     </c>
      <c r="U15548" t="s">
        <v>37</v>
      </c>
      <c r="V15548" t="s">
        <v>37</v>
      </c>
      <c r="W15548" t="s">
        <v>37</v>
      </c>
      <c r="X15548" t="s">
        <v>37</v>
      </c>
      <c r="Y15548" t="s">
        <v>37</v>
      </c>
      <c r="Z15548" t="s">
        <v>37</v>
      </c>
      <c r="AA15548" t="s">
        <v>37</v>
      </c>
      <c r="AB15548">
        <f>INDEX(LEGENDPOINT!R:R,MATCH(G15548,LEGENDPOINT!Q:Q,0),1)</f>
        <v>0</v>
      </c>
      <c r="AC15548">
        <f>INDEX(Tableau1[PointLRN],MATCH(K15548,Tableau1[LRN],0),1)</f>
        <v>0</v>
      </c>
      <c r="AD15548">
        <f>INDEX(Tableau3[PointZNIEFF],MATCH(O15548,Tableau3[ZNIEFF],0),1)</f>
        <v>0</v>
      </c>
      <c r="AE15548">
        <f>INDEX(Tableau4[PointLRR],MATCH(N15548,Tableau4[LRR],0),1)</f>
        <v>0</v>
      </c>
      <c r="AF15548">
        <f>INDEX(Tableau5[PointEEE],MATCH(H15548,Tableau5[EEE],0),1)</f>
        <v>0</v>
      </c>
      <c r="AG15548">
        <f>INDEX(Tableau9[PointENJEU_CBN],MATCH(U15548,Tableau9[ENJEU_CBN],0),1)</f>
        <v>0</v>
      </c>
      <c r="AH15548">
        <f t="shared" si="484"/>
        <v>0</v>
      </c>
      <c r="AI15548">
        <f t="array" ref="AI15548">0 +IF(ISERROR(_xlfn.IFS(K15548="DD",2,K15548="-",1)),0,_xlfn.IFS(K15548="DD",2,K15548="-",1))+
IF(ISERROR(_xlfn.IFS(N15548="DD",5,N15548="-",3)),0,_xlfn.IFS(N15548="DD",5,N15548="-",3))+
IF(ISERROR(_xlfn.IFS(U15548="DD",2,U15548="NE",1)),0,_xlfn.IFS(U15548="DD",2,U15548="NE",1))</f>
        <v>4</v>
      </c>
      <c r="AJ15548" s="1" t="str">
        <f>IF(AI15548&gt;=5,"DD",_xlfn.IFS(AH15548&lt;=LEGENDPOINT!H$17,"NUL",AH15548&lt;=LEGENDPOINT!H$18,"TRES FAIBLE",AH15548&lt;=LEGENDPOINT!H$19,"FAIBLE",AH15548&lt;=LEGENDPOINT!H$20,"MODERE",AH15548&lt;=LEGENDPOINT!H$21,"FORT",AH15548&lt;=LEGENDPOINT!H$22,"TRES FORT",AH15548&gt;=LEGENDPOINT!H$23,"MAJEUR"))</f>
        <v>TRES FAIBLE</v>
      </c>
      <c r="AK15548" s="2" t="str">
        <f t="shared" si="485"/>
        <v>-</v>
      </c>
    </row>
    <row r="15549" spans="1:37">
      <c r="A15549">
        <v>904290</v>
      </c>
      <c r="B15549" t="s">
        <v>63694</v>
      </c>
      <c r="C15549" t="s">
        <v>32301</v>
      </c>
      <c r="D15549" t="s">
        <v>69785</v>
      </c>
      <c r="E15549" t="s">
        <v>63694</v>
      </c>
      <c r="F15549" t="s">
        <v>69785</v>
      </c>
      <c r="G15549" t="s">
        <v>69786</v>
      </c>
      <c r="H15549" t="s">
        <v>37</v>
      </c>
      <c r="I15549" t="s">
        <v>37</v>
      </c>
      <c r="J15549" t="s">
        <v>37</v>
      </c>
      <c r="K15549" t="s">
        <v>37</v>
      </c>
      <c r="L15549" t="s">
        <v>37</v>
      </c>
      <c r="M15549" t="s">
        <v>37</v>
      </c>
      <c r="N15549" t="s">
        <v>37</v>
      </c>
      <c r="O15549" t="s">
        <v>37</v>
      </c>
      <c r="P15549" t="s">
        <v>37</v>
      </c>
      <c r="Q15549" t="s">
        <v>37</v>
      </c>
      <c r="R15549" t="s">
        <v>37</v>
      </c>
      <c r="S15549" t="s">
        <v>37</v>
      </c>
      <c r="T15549" t="s">
        <v>37</v>
      </c>
      <c r="U15549" t="s">
        <v>37</v>
      </c>
      <c r="V15549" t="s">
        <v>37</v>
      </c>
      <c r="W15549" t="s">
        <v>37</v>
      </c>
      <c r="X15549" t="s">
        <v>37</v>
      </c>
      <c r="Y15549" t="s">
        <v>37</v>
      </c>
      <c r="Z15549" t="s">
        <v>37</v>
      </c>
      <c r="AA15549" t="s">
        <v>37</v>
      </c>
      <c r="AB15549">
        <f>INDEX(LEGENDPOINT!R:R,MATCH(G15549,LEGENDPOINT!Q:Q,0),1)</f>
        <v>1</v>
      </c>
      <c r="AC15549">
        <f>INDEX(Tableau1[PointLRN],MATCH(K15549,Tableau1[LRN],0),1)</f>
        <v>0</v>
      </c>
      <c r="AD15549">
        <f>INDEX(Tableau3[PointZNIEFF],MATCH(O15549,Tableau3[ZNIEFF],0),1)</f>
        <v>0</v>
      </c>
      <c r="AE15549">
        <f>INDEX(Tableau4[PointLRR],MATCH(N15549,Tableau4[LRR],0),1)</f>
        <v>0</v>
      </c>
      <c r="AF15549">
        <f>INDEX(Tableau5[PointEEE],MATCH(H15549,Tableau5[EEE],0),1)</f>
        <v>0</v>
      </c>
      <c r="AG15549">
        <f>INDEX(Tableau9[PointENJEU_CBN],MATCH(U15549,Tableau9[ENJEU_CBN],0),1)</f>
        <v>0</v>
      </c>
      <c r="AH15549">
        <f t="shared" si="484"/>
        <v>1</v>
      </c>
      <c r="AI15549">
        <f t="array" ref="AI15549">0 +IF(ISERROR(_xlfn.IFS(K15549="DD",2,K15549="-",1)),0,_xlfn.IFS(K15549="DD",2,K15549="-",1))+
IF(ISERROR(_xlfn.IFS(N15549="DD",5,N15549="-",3)),0,_xlfn.IFS(N15549="DD",5,N15549="-",3))+
IF(ISERROR(_xlfn.IFS(U15549="DD",2,U15549="NE",1)),0,_xlfn.IFS(U15549="DD",2,U15549="NE",1))</f>
        <v>4</v>
      </c>
      <c r="AJ15549" s="1" t="str">
        <f>IF(AI15549&gt;=5,"DD",_xlfn.IFS(AH15549&lt;=LEGENDPOINT!H$17,"NUL",AH15549&lt;=LEGENDPOINT!H$18,"TRES FAIBLE",AH15549&lt;=LEGENDPOINT!H$19,"FAIBLE",AH15549&lt;=LEGENDPOINT!H$20,"MODERE",AH15549&lt;=LEGENDPOINT!H$21,"FORT",AH15549&lt;=LEGENDPOINT!H$22,"TRES FORT",AH15549&gt;=LEGENDPOINT!H$23,"MAJEUR"))</f>
        <v>TRES FAIBLE</v>
      </c>
      <c r="AK15549" s="2" t="str">
        <f t="shared" si="485"/>
        <v>-</v>
      </c>
    </row>
    <row r="15550" spans="1:37">
      <c r="A15550">
        <v>904301</v>
      </c>
      <c r="B15550" t="s">
        <v>71539</v>
      </c>
      <c r="C15550" t="s">
        <v>32302</v>
      </c>
      <c r="D15550" t="s">
        <v>69785</v>
      </c>
      <c r="E15550" t="s">
        <v>63694</v>
      </c>
      <c r="F15550" t="s">
        <v>69785</v>
      </c>
      <c r="G15550" t="s">
        <v>69786</v>
      </c>
      <c r="H15550" t="s">
        <v>37</v>
      </c>
      <c r="I15550" t="s">
        <v>37</v>
      </c>
      <c r="J15550" t="s">
        <v>37</v>
      </c>
      <c r="K15550" t="s">
        <v>37</v>
      </c>
      <c r="L15550" t="s">
        <v>37</v>
      </c>
      <c r="M15550" t="s">
        <v>37</v>
      </c>
      <c r="N15550" t="s">
        <v>37</v>
      </c>
      <c r="O15550" t="s">
        <v>37</v>
      </c>
      <c r="P15550" t="s">
        <v>37</v>
      </c>
      <c r="Q15550" t="s">
        <v>37</v>
      </c>
      <c r="R15550" t="s">
        <v>37</v>
      </c>
      <c r="S15550" t="s">
        <v>37</v>
      </c>
      <c r="T15550" t="s">
        <v>37</v>
      </c>
      <c r="U15550" t="s">
        <v>37</v>
      </c>
      <c r="V15550" t="s">
        <v>37</v>
      </c>
      <c r="W15550" t="s">
        <v>37</v>
      </c>
      <c r="X15550" t="s">
        <v>37</v>
      </c>
      <c r="Y15550" t="s">
        <v>37</v>
      </c>
      <c r="Z15550" t="s">
        <v>37</v>
      </c>
      <c r="AA15550" t="s">
        <v>37</v>
      </c>
      <c r="AB15550">
        <f>INDEX(LEGENDPOINT!R:R,MATCH(G15550,LEGENDPOINT!Q:Q,0),1)</f>
        <v>1</v>
      </c>
      <c r="AC15550">
        <f>INDEX(Tableau1[PointLRN],MATCH(K15550,Tableau1[LRN],0),1)</f>
        <v>0</v>
      </c>
      <c r="AD15550">
        <f>INDEX(Tableau3[PointZNIEFF],MATCH(O15550,Tableau3[ZNIEFF],0),1)</f>
        <v>0</v>
      </c>
      <c r="AE15550">
        <f>INDEX(Tableau4[PointLRR],MATCH(N15550,Tableau4[LRR],0),1)</f>
        <v>0</v>
      </c>
      <c r="AF15550">
        <f>INDEX(Tableau5[PointEEE],MATCH(H15550,Tableau5[EEE],0),1)</f>
        <v>0</v>
      </c>
      <c r="AG15550">
        <f>INDEX(Tableau9[PointENJEU_CBN],MATCH(U15550,Tableau9[ENJEU_CBN],0),1)</f>
        <v>0</v>
      </c>
      <c r="AH15550">
        <f t="shared" si="484"/>
        <v>1</v>
      </c>
      <c r="AI15550">
        <f t="array" ref="AI15550">0 +IF(ISERROR(_xlfn.IFS(K15550="DD",2,K15550="-",1)),0,_xlfn.IFS(K15550="DD",2,K15550="-",1))+
IF(ISERROR(_xlfn.IFS(N15550="DD",5,N15550="-",3)),0,_xlfn.IFS(N15550="DD",5,N15550="-",3))+
IF(ISERROR(_xlfn.IFS(U15550="DD",2,U15550="NE",1)),0,_xlfn.IFS(U15550="DD",2,U15550="NE",1))</f>
        <v>4</v>
      </c>
      <c r="AJ15550" s="1" t="str">
        <f>IF(AI15550&gt;=5,"DD",_xlfn.IFS(AH15550&lt;=LEGENDPOINT!H$17,"NUL",AH15550&lt;=LEGENDPOINT!H$18,"TRES FAIBLE",AH15550&lt;=LEGENDPOINT!H$19,"FAIBLE",AH15550&lt;=LEGENDPOINT!H$20,"MODERE",AH15550&lt;=LEGENDPOINT!H$21,"FORT",AH15550&lt;=LEGENDPOINT!H$22,"TRES FORT",AH15550&gt;=LEGENDPOINT!H$23,"MAJEUR"))</f>
        <v>TRES FAIBLE</v>
      </c>
      <c r="AK15550" s="2" t="str">
        <f t="shared" si="485"/>
        <v>-</v>
      </c>
    </row>
    <row r="15551" spans="1:37">
      <c r="A15551">
        <v>904305</v>
      </c>
      <c r="B15551" t="s">
        <v>32303</v>
      </c>
      <c r="C15551" t="s">
        <v>32304</v>
      </c>
      <c r="D15551" t="s">
        <v>69785</v>
      </c>
      <c r="E15551" t="s">
        <v>63694</v>
      </c>
      <c r="F15551" t="s">
        <v>69785</v>
      </c>
      <c r="G15551" t="s">
        <v>69786</v>
      </c>
      <c r="H15551" t="s">
        <v>37</v>
      </c>
      <c r="I15551" t="s">
        <v>37</v>
      </c>
      <c r="J15551" t="s">
        <v>37</v>
      </c>
      <c r="K15551" t="s">
        <v>37</v>
      </c>
      <c r="L15551" t="s">
        <v>37</v>
      </c>
      <c r="M15551" t="s">
        <v>37</v>
      </c>
      <c r="N15551" t="s">
        <v>37</v>
      </c>
      <c r="O15551" t="s">
        <v>37</v>
      </c>
      <c r="P15551" t="s">
        <v>37</v>
      </c>
      <c r="Q15551" t="s">
        <v>37</v>
      </c>
      <c r="R15551" t="s">
        <v>37</v>
      </c>
      <c r="S15551" t="s">
        <v>37</v>
      </c>
      <c r="T15551" t="s">
        <v>37</v>
      </c>
      <c r="U15551" t="s">
        <v>37</v>
      </c>
      <c r="V15551" t="s">
        <v>37</v>
      </c>
      <c r="W15551" t="s">
        <v>37</v>
      </c>
      <c r="X15551" t="s">
        <v>37</v>
      </c>
      <c r="Y15551" t="s">
        <v>37</v>
      </c>
      <c r="Z15551" t="s">
        <v>57</v>
      </c>
      <c r="AA15551" t="s">
        <v>37</v>
      </c>
      <c r="AB15551">
        <f>INDEX(LEGENDPOINT!R:R,MATCH(G15551,LEGENDPOINT!Q:Q,0),1)</f>
        <v>1</v>
      </c>
      <c r="AC15551">
        <f>INDEX(Tableau1[PointLRN],MATCH(K15551,Tableau1[LRN],0),1)</f>
        <v>0</v>
      </c>
      <c r="AD15551">
        <f>INDEX(Tableau3[PointZNIEFF],MATCH(O15551,Tableau3[ZNIEFF],0),1)</f>
        <v>0</v>
      </c>
      <c r="AE15551">
        <f>INDEX(Tableau4[PointLRR],MATCH(N15551,Tableau4[LRR],0),1)</f>
        <v>0</v>
      </c>
      <c r="AF15551">
        <f>INDEX(Tableau5[PointEEE],MATCH(H15551,Tableau5[EEE],0),1)</f>
        <v>0</v>
      </c>
      <c r="AG15551">
        <f>INDEX(Tableau9[PointENJEU_CBN],MATCH(U15551,Tableau9[ENJEU_CBN],0),1)</f>
        <v>0</v>
      </c>
      <c r="AH15551">
        <f t="shared" si="484"/>
        <v>1</v>
      </c>
      <c r="AI15551">
        <f t="array" ref="AI15551">0 +IF(ISERROR(_xlfn.IFS(K15551="DD",2,K15551="-",1)),0,_xlfn.IFS(K15551="DD",2,K15551="-",1))+
IF(ISERROR(_xlfn.IFS(N15551="DD",5,N15551="-",3)),0,_xlfn.IFS(N15551="DD",5,N15551="-",3))+
IF(ISERROR(_xlfn.IFS(U15551="DD",2,U15551="NE",1)),0,_xlfn.IFS(U15551="DD",2,U15551="NE",1))</f>
        <v>4</v>
      </c>
      <c r="AJ15551" s="1" t="str">
        <f>IF(AI15551&gt;=5,"DD",_xlfn.IFS(AH15551&lt;=LEGENDPOINT!H$17,"NUL",AH15551&lt;=LEGENDPOINT!H$18,"TRES FAIBLE",AH15551&lt;=LEGENDPOINT!H$19,"FAIBLE",AH15551&lt;=LEGENDPOINT!H$20,"MODERE",AH15551&lt;=LEGENDPOINT!H$21,"FORT",AH15551&lt;=LEGENDPOINT!H$22,"TRES FORT",AH15551&gt;=LEGENDPOINT!H$23,"MAJEUR"))</f>
        <v>TRES FAIBLE</v>
      </c>
      <c r="AK15551" s="2" t="str">
        <f t="shared" si="485"/>
        <v>-</v>
      </c>
    </row>
    <row r="15552" spans="1:37">
      <c r="A15552">
        <v>190199</v>
      </c>
      <c r="B15552" t="s">
        <v>71540</v>
      </c>
      <c r="C15552" t="s">
        <v>32305</v>
      </c>
      <c r="D15552" t="s">
        <v>69785</v>
      </c>
      <c r="E15552" t="s">
        <v>63694</v>
      </c>
      <c r="F15552" t="s">
        <v>69785</v>
      </c>
      <c r="G15552" t="s">
        <v>69786</v>
      </c>
      <c r="H15552" t="s">
        <v>37</v>
      </c>
      <c r="I15552" t="s">
        <v>37</v>
      </c>
      <c r="J15552" t="s">
        <v>37</v>
      </c>
      <c r="K15552" t="s">
        <v>37</v>
      </c>
      <c r="L15552" t="s">
        <v>37</v>
      </c>
      <c r="M15552" t="s">
        <v>37</v>
      </c>
      <c r="N15552" t="s">
        <v>37</v>
      </c>
      <c r="O15552" t="s">
        <v>37</v>
      </c>
      <c r="P15552" t="s">
        <v>37</v>
      </c>
      <c r="Q15552" t="s">
        <v>37</v>
      </c>
      <c r="R15552" t="s">
        <v>37</v>
      </c>
      <c r="S15552" t="s">
        <v>37</v>
      </c>
      <c r="T15552" t="s">
        <v>37</v>
      </c>
      <c r="U15552" t="s">
        <v>37</v>
      </c>
      <c r="V15552" t="s">
        <v>37</v>
      </c>
      <c r="W15552" t="s">
        <v>37</v>
      </c>
      <c r="X15552" t="s">
        <v>37</v>
      </c>
      <c r="Y15552" t="s">
        <v>37</v>
      </c>
      <c r="Z15552" t="s">
        <v>37</v>
      </c>
      <c r="AA15552" t="s">
        <v>37</v>
      </c>
      <c r="AB15552">
        <f>INDEX(LEGENDPOINT!R:R,MATCH(G15552,LEGENDPOINT!Q:Q,0),1)</f>
        <v>1</v>
      </c>
      <c r="AC15552">
        <f>INDEX(Tableau1[PointLRN],MATCH(K15552,Tableau1[LRN],0),1)</f>
        <v>0</v>
      </c>
      <c r="AD15552">
        <f>INDEX(Tableau3[PointZNIEFF],MATCH(O15552,Tableau3[ZNIEFF],0),1)</f>
        <v>0</v>
      </c>
      <c r="AE15552">
        <f>INDEX(Tableau4[PointLRR],MATCH(N15552,Tableau4[LRR],0),1)</f>
        <v>0</v>
      </c>
      <c r="AF15552">
        <f>INDEX(Tableau5[PointEEE],MATCH(H15552,Tableau5[EEE],0),1)</f>
        <v>0</v>
      </c>
      <c r="AG15552">
        <f>INDEX(Tableau9[PointENJEU_CBN],MATCH(U15552,Tableau9[ENJEU_CBN],0),1)</f>
        <v>0</v>
      </c>
      <c r="AH15552">
        <f t="shared" si="484"/>
        <v>1</v>
      </c>
      <c r="AI15552">
        <f t="array" ref="AI15552">0 +IF(ISERROR(_xlfn.IFS(K15552="DD",2,K15552="-",1)),0,_xlfn.IFS(K15552="DD",2,K15552="-",1))+
IF(ISERROR(_xlfn.IFS(N15552="DD",5,N15552="-",3)),0,_xlfn.IFS(N15552="DD",5,N15552="-",3))+
IF(ISERROR(_xlfn.IFS(U15552="DD",2,U15552="NE",1)),0,_xlfn.IFS(U15552="DD",2,U15552="NE",1))</f>
        <v>4</v>
      </c>
      <c r="AJ15552" s="1" t="str">
        <f>IF(AI15552&gt;=5,"DD",_xlfn.IFS(AH15552&lt;=LEGENDPOINT!H$17,"NUL",AH15552&lt;=LEGENDPOINT!H$18,"TRES FAIBLE",AH15552&lt;=LEGENDPOINT!H$19,"FAIBLE",AH15552&lt;=LEGENDPOINT!H$20,"MODERE",AH15552&lt;=LEGENDPOINT!H$21,"FORT",AH15552&lt;=LEGENDPOINT!H$22,"TRES FORT",AH15552&gt;=LEGENDPOINT!H$23,"MAJEUR"))</f>
        <v>TRES FAIBLE</v>
      </c>
      <c r="AK15552" s="2" t="str">
        <f t="shared" si="485"/>
        <v>-</v>
      </c>
    </row>
    <row r="15553" spans="1:37">
      <c r="A15553">
        <v>5476</v>
      </c>
      <c r="B15553" t="s">
        <v>32306</v>
      </c>
      <c r="C15553" t="s">
        <v>32307</v>
      </c>
      <c r="D15553" t="s">
        <v>69785</v>
      </c>
      <c r="E15553" t="s">
        <v>63694</v>
      </c>
      <c r="F15553" t="s">
        <v>69785</v>
      </c>
      <c r="G15553" t="s">
        <v>69786</v>
      </c>
      <c r="H15553" t="s">
        <v>37</v>
      </c>
      <c r="I15553" t="s">
        <v>37</v>
      </c>
      <c r="J15553" t="s">
        <v>37</v>
      </c>
      <c r="K15553" t="s">
        <v>37</v>
      </c>
      <c r="L15553" t="s">
        <v>37</v>
      </c>
      <c r="M15553" t="s">
        <v>37</v>
      </c>
      <c r="N15553" t="s">
        <v>37</v>
      </c>
      <c r="O15553" t="s">
        <v>37</v>
      </c>
      <c r="P15553" t="s">
        <v>37</v>
      </c>
      <c r="Q15553" t="s">
        <v>37</v>
      </c>
      <c r="R15553" t="s">
        <v>37</v>
      </c>
      <c r="S15553" t="s">
        <v>37</v>
      </c>
      <c r="T15553" t="s">
        <v>37</v>
      </c>
      <c r="U15553" t="s">
        <v>37</v>
      </c>
      <c r="V15553" t="s">
        <v>37</v>
      </c>
      <c r="W15553" t="s">
        <v>37</v>
      </c>
      <c r="X15553" t="s">
        <v>37</v>
      </c>
      <c r="Y15553" t="s">
        <v>37</v>
      </c>
      <c r="Z15553" t="s">
        <v>57</v>
      </c>
      <c r="AA15553" t="s">
        <v>37</v>
      </c>
      <c r="AB15553">
        <f>INDEX(LEGENDPOINT!R:R,MATCH(G15553,LEGENDPOINT!Q:Q,0),1)</f>
        <v>1</v>
      </c>
      <c r="AC15553">
        <f>INDEX(Tableau1[PointLRN],MATCH(K15553,Tableau1[LRN],0),1)</f>
        <v>0</v>
      </c>
      <c r="AD15553">
        <f>INDEX(Tableau3[PointZNIEFF],MATCH(O15553,Tableau3[ZNIEFF],0),1)</f>
        <v>0</v>
      </c>
      <c r="AE15553">
        <f>INDEX(Tableau4[PointLRR],MATCH(N15553,Tableau4[LRR],0),1)</f>
        <v>0</v>
      </c>
      <c r="AF15553">
        <f>INDEX(Tableau5[PointEEE],MATCH(H15553,Tableau5[EEE],0),1)</f>
        <v>0</v>
      </c>
      <c r="AG15553">
        <f>INDEX(Tableau9[PointENJEU_CBN],MATCH(U15553,Tableau9[ENJEU_CBN],0),1)</f>
        <v>0</v>
      </c>
      <c r="AH15553">
        <f t="shared" si="484"/>
        <v>1</v>
      </c>
      <c r="AI15553">
        <f t="array" ref="AI15553">0 +IF(ISERROR(_xlfn.IFS(K15553="DD",2,K15553="-",1)),0,_xlfn.IFS(K15553="DD",2,K15553="-",1))+
IF(ISERROR(_xlfn.IFS(N15553="DD",5,N15553="-",3)),0,_xlfn.IFS(N15553="DD",5,N15553="-",3))+
IF(ISERROR(_xlfn.IFS(U15553="DD",2,U15553="NE",1)),0,_xlfn.IFS(U15553="DD",2,U15553="NE",1))</f>
        <v>4</v>
      </c>
      <c r="AJ15553" s="1" t="str">
        <f>IF(AI15553&gt;=5,"DD",_xlfn.IFS(AH15553&lt;=LEGENDPOINT!H$17,"NUL",AH15553&lt;=LEGENDPOINT!H$18,"TRES FAIBLE",AH15553&lt;=LEGENDPOINT!H$19,"FAIBLE",AH15553&lt;=LEGENDPOINT!H$20,"MODERE",AH15553&lt;=LEGENDPOINT!H$21,"FORT",AH15553&lt;=LEGENDPOINT!H$22,"TRES FORT",AH15553&gt;=LEGENDPOINT!H$23,"MAJEUR"))</f>
        <v>TRES FAIBLE</v>
      </c>
      <c r="AK15553" s="2" t="str">
        <f t="shared" si="485"/>
        <v>-</v>
      </c>
    </row>
    <row r="15554" spans="1:37">
      <c r="A15554">
        <v>434468</v>
      </c>
      <c r="B15554" t="s">
        <v>32308</v>
      </c>
      <c r="C15554" t="s">
        <v>32309</v>
      </c>
      <c r="D15554" t="s">
        <v>69785</v>
      </c>
      <c r="E15554" t="s">
        <v>63694</v>
      </c>
      <c r="F15554" t="s">
        <v>69785</v>
      </c>
      <c r="G15554" t="s">
        <v>69786</v>
      </c>
      <c r="H15554" t="s">
        <v>37</v>
      </c>
      <c r="I15554" t="s">
        <v>37</v>
      </c>
      <c r="J15554" t="s">
        <v>37</v>
      </c>
      <c r="K15554" t="s">
        <v>37</v>
      </c>
      <c r="L15554" t="s">
        <v>37</v>
      </c>
      <c r="M15554" t="s">
        <v>37</v>
      </c>
      <c r="N15554" t="s">
        <v>37</v>
      </c>
      <c r="O15554" t="s">
        <v>37</v>
      </c>
      <c r="P15554" t="s">
        <v>37</v>
      </c>
      <c r="Q15554" t="s">
        <v>37</v>
      </c>
      <c r="R15554" t="s">
        <v>37</v>
      </c>
      <c r="S15554" t="s">
        <v>37</v>
      </c>
      <c r="T15554" t="s">
        <v>37</v>
      </c>
      <c r="U15554" t="s">
        <v>37</v>
      </c>
      <c r="V15554" t="s">
        <v>37</v>
      </c>
      <c r="W15554" t="s">
        <v>37</v>
      </c>
      <c r="X15554" t="s">
        <v>37</v>
      </c>
      <c r="Y15554" t="s">
        <v>37</v>
      </c>
      <c r="Z15554" t="s">
        <v>57</v>
      </c>
      <c r="AA15554" t="s">
        <v>37</v>
      </c>
      <c r="AB15554">
        <f>INDEX(LEGENDPOINT!R:R,MATCH(G15554,LEGENDPOINT!Q:Q,0),1)</f>
        <v>1</v>
      </c>
      <c r="AC15554">
        <f>INDEX(Tableau1[PointLRN],MATCH(K15554,Tableau1[LRN],0),1)</f>
        <v>0</v>
      </c>
      <c r="AD15554">
        <f>INDEX(Tableau3[PointZNIEFF],MATCH(O15554,Tableau3[ZNIEFF],0),1)</f>
        <v>0</v>
      </c>
      <c r="AE15554">
        <f>INDEX(Tableau4[PointLRR],MATCH(N15554,Tableau4[LRR],0),1)</f>
        <v>0</v>
      </c>
      <c r="AF15554">
        <f>INDEX(Tableau5[PointEEE],MATCH(H15554,Tableau5[EEE],0),1)</f>
        <v>0</v>
      </c>
      <c r="AG15554">
        <f>INDEX(Tableau9[PointENJEU_CBN],MATCH(U15554,Tableau9[ENJEU_CBN],0),1)</f>
        <v>0</v>
      </c>
      <c r="AH15554">
        <f t="shared" ref="AH15554:AH15617" si="486">SUM(AB15554:AG15554)</f>
        <v>1</v>
      </c>
      <c r="AI15554">
        <f t="array" ref="AI15554">0 +IF(ISERROR(_xlfn.IFS(K15554="DD",2,K15554="-",1)),0,_xlfn.IFS(K15554="DD",2,K15554="-",1))+
IF(ISERROR(_xlfn.IFS(N15554="DD",5,N15554="-",3)),0,_xlfn.IFS(N15554="DD",5,N15554="-",3))+
IF(ISERROR(_xlfn.IFS(U15554="DD",2,U15554="NE",1)),0,_xlfn.IFS(U15554="DD",2,U15554="NE",1))</f>
        <v>4</v>
      </c>
      <c r="AJ15554" s="1" t="str">
        <f>IF(AI15554&gt;=5,"DD",_xlfn.IFS(AH15554&lt;=LEGENDPOINT!H$17,"NUL",AH15554&lt;=LEGENDPOINT!H$18,"TRES FAIBLE",AH15554&lt;=LEGENDPOINT!H$19,"FAIBLE",AH15554&lt;=LEGENDPOINT!H$20,"MODERE",AH15554&lt;=LEGENDPOINT!H$21,"FORT",AH15554&lt;=LEGENDPOINT!H$22,"TRES FORT",AH15554&gt;=LEGENDPOINT!H$23,"MAJEUR"))</f>
        <v>TRES FAIBLE</v>
      </c>
      <c r="AK15554" s="2" t="str">
        <f t="shared" ref="AK15554:AK15617" si="487">IF(J15554="-","","PN")&amp;IF(M15554="-","","PR")&amp;
IF(P15554="-","","PD04")&amp;
IF(Q15554="-","","PD05")&amp;
IF(R15554="-","","PD06")&amp;
IF(S15554="-","","PD83")&amp;
IF(T15554="-","","PD84")&amp;IF(J15554&amp;L15554&amp;P15554&amp;Q15554&amp;R15554&amp;S15554&amp;T15554="-------","-","")</f>
        <v>-</v>
      </c>
    </row>
    <row r="15555" spans="1:37">
      <c r="A15555">
        <v>656647</v>
      </c>
      <c r="B15555" t="s">
        <v>32310</v>
      </c>
      <c r="C15555" t="s">
        <v>32311</v>
      </c>
      <c r="D15555" t="s">
        <v>69785</v>
      </c>
      <c r="E15555" t="s">
        <v>63694</v>
      </c>
      <c r="F15555" t="s">
        <v>69785</v>
      </c>
      <c r="G15555" t="s">
        <v>69803</v>
      </c>
      <c r="H15555" t="s">
        <v>37</v>
      </c>
      <c r="I15555" t="s">
        <v>37</v>
      </c>
      <c r="J15555" t="s">
        <v>37</v>
      </c>
      <c r="K15555" t="s">
        <v>37</v>
      </c>
      <c r="L15555" t="s">
        <v>37</v>
      </c>
      <c r="M15555" t="s">
        <v>37</v>
      </c>
      <c r="N15555" t="s">
        <v>37</v>
      </c>
      <c r="O15555" t="s">
        <v>37</v>
      </c>
      <c r="P15555" t="s">
        <v>37</v>
      </c>
      <c r="Q15555" t="s">
        <v>37</v>
      </c>
      <c r="R15555" t="s">
        <v>37</v>
      </c>
      <c r="S15555" t="s">
        <v>37</v>
      </c>
      <c r="T15555" t="s">
        <v>37</v>
      </c>
      <c r="U15555" t="s">
        <v>37</v>
      </c>
      <c r="V15555" t="s">
        <v>37</v>
      </c>
      <c r="W15555" t="s">
        <v>37</v>
      </c>
      <c r="X15555" t="s">
        <v>37</v>
      </c>
      <c r="Y15555" t="s">
        <v>37</v>
      </c>
      <c r="Z15555" t="s">
        <v>37</v>
      </c>
      <c r="AA15555" t="s">
        <v>37</v>
      </c>
      <c r="AB15555">
        <f>INDEX(LEGENDPOINT!R:R,MATCH(G15555,LEGENDPOINT!Q:Q,0),1)</f>
        <v>0</v>
      </c>
      <c r="AC15555">
        <f>INDEX(Tableau1[PointLRN],MATCH(K15555,Tableau1[LRN],0),1)</f>
        <v>0</v>
      </c>
      <c r="AD15555">
        <f>INDEX(Tableau3[PointZNIEFF],MATCH(O15555,Tableau3[ZNIEFF],0),1)</f>
        <v>0</v>
      </c>
      <c r="AE15555">
        <f>INDEX(Tableau4[PointLRR],MATCH(N15555,Tableau4[LRR],0),1)</f>
        <v>0</v>
      </c>
      <c r="AF15555">
        <f>INDEX(Tableau5[PointEEE],MATCH(H15555,Tableau5[EEE],0),1)</f>
        <v>0</v>
      </c>
      <c r="AG15555">
        <f>INDEX(Tableau9[PointENJEU_CBN],MATCH(U15555,Tableau9[ENJEU_CBN],0),1)</f>
        <v>0</v>
      </c>
      <c r="AH15555">
        <f t="shared" si="486"/>
        <v>0</v>
      </c>
      <c r="AI15555">
        <f t="array" ref="AI15555">0 +IF(ISERROR(_xlfn.IFS(K15555="DD",2,K15555="-",1)),0,_xlfn.IFS(K15555="DD",2,K15555="-",1))+
IF(ISERROR(_xlfn.IFS(N15555="DD",5,N15555="-",3)),0,_xlfn.IFS(N15555="DD",5,N15555="-",3))+
IF(ISERROR(_xlfn.IFS(U15555="DD",2,U15555="NE",1)),0,_xlfn.IFS(U15555="DD",2,U15555="NE",1))</f>
        <v>4</v>
      </c>
      <c r="AJ15555" s="1" t="str">
        <f>IF(AI15555&gt;=5,"DD",_xlfn.IFS(AH15555&lt;=LEGENDPOINT!H$17,"NUL",AH15555&lt;=LEGENDPOINT!H$18,"TRES FAIBLE",AH15555&lt;=LEGENDPOINT!H$19,"FAIBLE",AH15555&lt;=LEGENDPOINT!H$20,"MODERE",AH15555&lt;=LEGENDPOINT!H$21,"FORT",AH15555&lt;=LEGENDPOINT!H$22,"TRES FORT",AH15555&gt;=LEGENDPOINT!H$23,"MAJEUR"))</f>
        <v>TRES FAIBLE</v>
      </c>
      <c r="AK15555" s="2" t="str">
        <f t="shared" si="487"/>
        <v>-</v>
      </c>
    </row>
    <row r="15556" spans="1:37">
      <c r="A15556">
        <v>820114</v>
      </c>
      <c r="B15556" t="s">
        <v>32312</v>
      </c>
      <c r="C15556" t="s">
        <v>32313</v>
      </c>
      <c r="D15556" t="s">
        <v>69785</v>
      </c>
      <c r="E15556" t="s">
        <v>63694</v>
      </c>
      <c r="F15556" t="s">
        <v>69785</v>
      </c>
      <c r="G15556" t="s">
        <v>69803</v>
      </c>
      <c r="H15556" t="s">
        <v>37</v>
      </c>
      <c r="I15556" t="s">
        <v>37</v>
      </c>
      <c r="J15556" t="s">
        <v>37</v>
      </c>
      <c r="K15556" t="s">
        <v>37</v>
      </c>
      <c r="L15556" t="s">
        <v>37</v>
      </c>
      <c r="M15556" t="s">
        <v>37</v>
      </c>
      <c r="N15556" t="s">
        <v>37</v>
      </c>
      <c r="O15556" t="s">
        <v>37</v>
      </c>
      <c r="P15556" t="s">
        <v>37</v>
      </c>
      <c r="Q15556" t="s">
        <v>37</v>
      </c>
      <c r="R15556" t="s">
        <v>37</v>
      </c>
      <c r="S15556" t="s">
        <v>37</v>
      </c>
      <c r="T15556" t="s">
        <v>37</v>
      </c>
      <c r="U15556" t="s">
        <v>37</v>
      </c>
      <c r="V15556" t="s">
        <v>37</v>
      </c>
      <c r="W15556" t="s">
        <v>37</v>
      </c>
      <c r="X15556" t="s">
        <v>37</v>
      </c>
      <c r="Y15556" t="s">
        <v>37</v>
      </c>
      <c r="Z15556" t="s">
        <v>37</v>
      </c>
      <c r="AA15556" t="s">
        <v>37</v>
      </c>
      <c r="AB15556">
        <f>INDEX(LEGENDPOINT!R:R,MATCH(G15556,LEGENDPOINT!Q:Q,0),1)</f>
        <v>0</v>
      </c>
      <c r="AC15556">
        <f>INDEX(Tableau1[PointLRN],MATCH(K15556,Tableau1[LRN],0),1)</f>
        <v>0</v>
      </c>
      <c r="AD15556">
        <f>INDEX(Tableau3[PointZNIEFF],MATCH(O15556,Tableau3[ZNIEFF],0),1)</f>
        <v>0</v>
      </c>
      <c r="AE15556">
        <f>INDEX(Tableau4[PointLRR],MATCH(N15556,Tableau4[LRR],0),1)</f>
        <v>0</v>
      </c>
      <c r="AF15556">
        <f>INDEX(Tableau5[PointEEE],MATCH(H15556,Tableau5[EEE],0),1)</f>
        <v>0</v>
      </c>
      <c r="AG15556">
        <f>INDEX(Tableau9[PointENJEU_CBN],MATCH(U15556,Tableau9[ENJEU_CBN],0),1)</f>
        <v>0</v>
      </c>
      <c r="AH15556">
        <f t="shared" si="486"/>
        <v>0</v>
      </c>
      <c r="AI15556">
        <f t="array" ref="AI15556">0 +IF(ISERROR(_xlfn.IFS(K15556="DD",2,K15556="-",1)),0,_xlfn.IFS(K15556="DD",2,K15556="-",1))+
IF(ISERROR(_xlfn.IFS(N15556="DD",5,N15556="-",3)),0,_xlfn.IFS(N15556="DD",5,N15556="-",3))+
IF(ISERROR(_xlfn.IFS(U15556="DD",2,U15556="NE",1)),0,_xlfn.IFS(U15556="DD",2,U15556="NE",1))</f>
        <v>4</v>
      </c>
      <c r="AJ15556" s="1" t="str">
        <f>IF(AI15556&gt;=5,"DD",_xlfn.IFS(AH15556&lt;=LEGENDPOINT!H$17,"NUL",AH15556&lt;=LEGENDPOINT!H$18,"TRES FAIBLE",AH15556&lt;=LEGENDPOINT!H$19,"FAIBLE",AH15556&lt;=LEGENDPOINT!H$20,"MODERE",AH15556&lt;=LEGENDPOINT!H$21,"FORT",AH15556&lt;=LEGENDPOINT!H$22,"TRES FORT",AH15556&gt;=LEGENDPOINT!H$23,"MAJEUR"))</f>
        <v>TRES FAIBLE</v>
      </c>
      <c r="AK15556" s="2" t="str">
        <f t="shared" si="487"/>
        <v>-</v>
      </c>
    </row>
    <row r="15557" spans="1:37">
      <c r="A15557">
        <v>955444</v>
      </c>
      <c r="B15557" t="s">
        <v>32314</v>
      </c>
      <c r="C15557" t="s">
        <v>32315</v>
      </c>
      <c r="D15557" t="s">
        <v>69785</v>
      </c>
      <c r="E15557" t="s">
        <v>63694</v>
      </c>
      <c r="F15557" t="s">
        <v>69785</v>
      </c>
      <c r="G15557" t="s">
        <v>69803</v>
      </c>
      <c r="H15557" t="s">
        <v>37</v>
      </c>
      <c r="I15557" t="s">
        <v>37</v>
      </c>
      <c r="J15557" t="s">
        <v>37</v>
      </c>
      <c r="K15557" t="s">
        <v>37</v>
      </c>
      <c r="L15557" t="s">
        <v>37</v>
      </c>
      <c r="M15557" t="s">
        <v>37</v>
      </c>
      <c r="N15557" t="s">
        <v>37</v>
      </c>
      <c r="O15557" t="s">
        <v>37</v>
      </c>
      <c r="P15557" t="s">
        <v>37</v>
      </c>
      <c r="Q15557" t="s">
        <v>37</v>
      </c>
      <c r="R15557" t="s">
        <v>37</v>
      </c>
      <c r="S15557" t="s">
        <v>37</v>
      </c>
      <c r="T15557" t="s">
        <v>37</v>
      </c>
      <c r="U15557" t="s">
        <v>37</v>
      </c>
      <c r="V15557" t="s">
        <v>37</v>
      </c>
      <c r="W15557" t="s">
        <v>37</v>
      </c>
      <c r="X15557" t="s">
        <v>37</v>
      </c>
      <c r="Y15557" t="s">
        <v>37</v>
      </c>
      <c r="Z15557" t="s">
        <v>37</v>
      </c>
      <c r="AA15557" t="s">
        <v>37</v>
      </c>
      <c r="AB15557">
        <f>INDEX(LEGENDPOINT!R:R,MATCH(G15557,LEGENDPOINT!Q:Q,0),1)</f>
        <v>0</v>
      </c>
      <c r="AC15557">
        <f>INDEX(Tableau1[PointLRN],MATCH(K15557,Tableau1[LRN],0),1)</f>
        <v>0</v>
      </c>
      <c r="AD15557">
        <f>INDEX(Tableau3[PointZNIEFF],MATCH(O15557,Tableau3[ZNIEFF],0),1)</f>
        <v>0</v>
      </c>
      <c r="AE15557">
        <f>INDEX(Tableau4[PointLRR],MATCH(N15557,Tableau4[LRR],0),1)</f>
        <v>0</v>
      </c>
      <c r="AF15557">
        <f>INDEX(Tableau5[PointEEE],MATCH(H15557,Tableau5[EEE],0),1)</f>
        <v>0</v>
      </c>
      <c r="AG15557">
        <f>INDEX(Tableau9[PointENJEU_CBN],MATCH(U15557,Tableau9[ENJEU_CBN],0),1)</f>
        <v>0</v>
      </c>
      <c r="AH15557">
        <f t="shared" si="486"/>
        <v>0</v>
      </c>
      <c r="AI15557">
        <f t="array" ref="AI15557">0 +IF(ISERROR(_xlfn.IFS(K15557="DD",2,K15557="-",1)),0,_xlfn.IFS(K15557="DD",2,K15557="-",1))+
IF(ISERROR(_xlfn.IFS(N15557="DD",5,N15557="-",3)),0,_xlfn.IFS(N15557="DD",5,N15557="-",3))+
IF(ISERROR(_xlfn.IFS(U15557="DD",2,U15557="NE",1)),0,_xlfn.IFS(U15557="DD",2,U15557="NE",1))</f>
        <v>4</v>
      </c>
      <c r="AJ15557" s="1" t="str">
        <f>IF(AI15557&gt;=5,"DD",_xlfn.IFS(AH15557&lt;=LEGENDPOINT!H$17,"NUL",AH15557&lt;=LEGENDPOINT!H$18,"TRES FAIBLE",AH15557&lt;=LEGENDPOINT!H$19,"FAIBLE",AH15557&lt;=LEGENDPOINT!H$20,"MODERE",AH15557&lt;=LEGENDPOINT!H$21,"FORT",AH15557&lt;=LEGENDPOINT!H$22,"TRES FORT",AH15557&gt;=LEGENDPOINT!H$23,"MAJEUR"))</f>
        <v>TRES FAIBLE</v>
      </c>
      <c r="AK15557" s="2" t="str">
        <f t="shared" si="487"/>
        <v>-</v>
      </c>
    </row>
    <row r="15558" spans="1:37">
      <c r="A15558">
        <v>656652</v>
      </c>
      <c r="B15558" t="s">
        <v>69163</v>
      </c>
      <c r="C15558" t="s">
        <v>67933</v>
      </c>
      <c r="D15558" t="s">
        <v>69785</v>
      </c>
      <c r="E15558" t="s">
        <v>63694</v>
      </c>
      <c r="F15558" t="s">
        <v>69785</v>
      </c>
      <c r="G15558" t="s">
        <v>69803</v>
      </c>
      <c r="H15558" t="s">
        <v>37</v>
      </c>
      <c r="I15558" t="s">
        <v>37</v>
      </c>
      <c r="J15558" t="s">
        <v>37</v>
      </c>
      <c r="K15558" t="s">
        <v>37</v>
      </c>
      <c r="L15558" t="s">
        <v>37</v>
      </c>
      <c r="M15558" t="s">
        <v>37</v>
      </c>
      <c r="N15558" t="s">
        <v>37</v>
      </c>
      <c r="O15558" t="s">
        <v>37</v>
      </c>
      <c r="P15558" t="s">
        <v>37</v>
      </c>
      <c r="Q15558" t="s">
        <v>37</v>
      </c>
      <c r="R15558" t="s">
        <v>37</v>
      </c>
      <c r="S15558" t="s">
        <v>37</v>
      </c>
      <c r="T15558" t="s">
        <v>37</v>
      </c>
      <c r="U15558" t="s">
        <v>37</v>
      </c>
      <c r="V15558" t="s">
        <v>37</v>
      </c>
      <c r="W15558" t="s">
        <v>37</v>
      </c>
      <c r="X15558" t="s">
        <v>37</v>
      </c>
      <c r="Y15558" t="s">
        <v>37</v>
      </c>
      <c r="Z15558" t="s">
        <v>37</v>
      </c>
      <c r="AA15558" t="s">
        <v>37</v>
      </c>
      <c r="AB15558">
        <f>INDEX(LEGENDPOINT!R:R,MATCH(G15558,LEGENDPOINT!Q:Q,0),1)</f>
        <v>0</v>
      </c>
      <c r="AC15558">
        <f>INDEX(Tableau1[PointLRN],MATCH(K15558,Tableau1[LRN],0),1)</f>
        <v>0</v>
      </c>
      <c r="AD15558">
        <f>INDEX(Tableau3[PointZNIEFF],MATCH(O15558,Tableau3[ZNIEFF],0),1)</f>
        <v>0</v>
      </c>
      <c r="AE15558">
        <f>INDEX(Tableau4[PointLRR],MATCH(N15558,Tableau4[LRR],0),1)</f>
        <v>0</v>
      </c>
      <c r="AF15558">
        <f>INDEX(Tableau5[PointEEE],MATCH(H15558,Tableau5[EEE],0),1)</f>
        <v>0</v>
      </c>
      <c r="AG15558">
        <f>INDEX(Tableau9[PointENJEU_CBN],MATCH(U15558,Tableau9[ENJEU_CBN],0),1)</f>
        <v>0</v>
      </c>
      <c r="AH15558">
        <f t="shared" si="486"/>
        <v>0</v>
      </c>
      <c r="AI15558">
        <f t="array" ref="AI15558">0 +IF(ISERROR(_xlfn.IFS(K15558="DD",2,K15558="-",1)),0,_xlfn.IFS(K15558="DD",2,K15558="-",1))+
IF(ISERROR(_xlfn.IFS(N15558="DD",5,N15558="-",3)),0,_xlfn.IFS(N15558="DD",5,N15558="-",3))+
IF(ISERROR(_xlfn.IFS(U15558="DD",2,U15558="NE",1)),0,_xlfn.IFS(U15558="DD",2,U15558="NE",1))</f>
        <v>4</v>
      </c>
      <c r="AJ15558" s="1" t="str">
        <f>IF(AI15558&gt;=5,"DD",_xlfn.IFS(AH15558&lt;=LEGENDPOINT!H$17,"NUL",AH15558&lt;=LEGENDPOINT!H$18,"TRES FAIBLE",AH15558&lt;=LEGENDPOINT!H$19,"FAIBLE",AH15558&lt;=LEGENDPOINT!H$20,"MODERE",AH15558&lt;=LEGENDPOINT!H$21,"FORT",AH15558&lt;=LEGENDPOINT!H$22,"TRES FORT",AH15558&gt;=LEGENDPOINT!H$23,"MAJEUR"))</f>
        <v>TRES FAIBLE</v>
      </c>
      <c r="AK15558" s="2" t="str">
        <f t="shared" si="487"/>
        <v>-</v>
      </c>
    </row>
    <row r="15559" spans="1:37">
      <c r="A15559">
        <v>820116</v>
      </c>
      <c r="B15559" t="s">
        <v>32316</v>
      </c>
      <c r="C15559" t="s">
        <v>32317</v>
      </c>
      <c r="D15559" t="s">
        <v>69785</v>
      </c>
      <c r="E15559" t="s">
        <v>63694</v>
      </c>
      <c r="F15559" t="s">
        <v>69785</v>
      </c>
      <c r="G15559" t="s">
        <v>69803</v>
      </c>
      <c r="H15559" t="s">
        <v>37</v>
      </c>
      <c r="I15559" t="s">
        <v>37</v>
      </c>
      <c r="J15559" t="s">
        <v>37</v>
      </c>
      <c r="K15559" t="s">
        <v>37</v>
      </c>
      <c r="L15559" t="s">
        <v>37</v>
      </c>
      <c r="M15559" t="s">
        <v>37</v>
      </c>
      <c r="N15559" t="s">
        <v>37</v>
      </c>
      <c r="O15559" t="s">
        <v>37</v>
      </c>
      <c r="P15559" t="s">
        <v>37</v>
      </c>
      <c r="Q15559" t="s">
        <v>37</v>
      </c>
      <c r="R15559" t="s">
        <v>37</v>
      </c>
      <c r="S15559" t="s">
        <v>37</v>
      </c>
      <c r="T15559" t="s">
        <v>37</v>
      </c>
      <c r="U15559" t="s">
        <v>37</v>
      </c>
      <c r="V15559" t="s">
        <v>37</v>
      </c>
      <c r="W15559" t="s">
        <v>37</v>
      </c>
      <c r="X15559" t="s">
        <v>37</v>
      </c>
      <c r="Y15559" t="s">
        <v>37</v>
      </c>
      <c r="Z15559" t="s">
        <v>37</v>
      </c>
      <c r="AA15559" t="s">
        <v>37</v>
      </c>
      <c r="AB15559">
        <f>INDEX(LEGENDPOINT!R:R,MATCH(G15559,LEGENDPOINT!Q:Q,0),1)</f>
        <v>0</v>
      </c>
      <c r="AC15559">
        <f>INDEX(Tableau1[PointLRN],MATCH(K15559,Tableau1[LRN],0),1)</f>
        <v>0</v>
      </c>
      <c r="AD15559">
        <f>INDEX(Tableau3[PointZNIEFF],MATCH(O15559,Tableau3[ZNIEFF],0),1)</f>
        <v>0</v>
      </c>
      <c r="AE15559">
        <f>INDEX(Tableau4[PointLRR],MATCH(N15559,Tableau4[LRR],0),1)</f>
        <v>0</v>
      </c>
      <c r="AF15559">
        <f>INDEX(Tableau5[PointEEE],MATCH(H15559,Tableau5[EEE],0),1)</f>
        <v>0</v>
      </c>
      <c r="AG15559">
        <f>INDEX(Tableau9[PointENJEU_CBN],MATCH(U15559,Tableau9[ENJEU_CBN],0),1)</f>
        <v>0</v>
      </c>
      <c r="AH15559">
        <f t="shared" si="486"/>
        <v>0</v>
      </c>
      <c r="AI15559">
        <f t="array" ref="AI15559">0 +IF(ISERROR(_xlfn.IFS(K15559="DD",2,K15559="-",1)),0,_xlfn.IFS(K15559="DD",2,K15559="-",1))+
IF(ISERROR(_xlfn.IFS(N15559="DD",5,N15559="-",3)),0,_xlfn.IFS(N15559="DD",5,N15559="-",3))+
IF(ISERROR(_xlfn.IFS(U15559="DD",2,U15559="NE",1)),0,_xlfn.IFS(U15559="DD",2,U15559="NE",1))</f>
        <v>4</v>
      </c>
      <c r="AJ15559" s="1" t="str">
        <f>IF(AI15559&gt;=5,"DD",_xlfn.IFS(AH15559&lt;=LEGENDPOINT!H$17,"NUL",AH15559&lt;=LEGENDPOINT!H$18,"TRES FAIBLE",AH15559&lt;=LEGENDPOINT!H$19,"FAIBLE",AH15559&lt;=LEGENDPOINT!H$20,"MODERE",AH15559&lt;=LEGENDPOINT!H$21,"FORT",AH15559&lt;=LEGENDPOINT!H$22,"TRES FORT",AH15559&gt;=LEGENDPOINT!H$23,"MAJEUR"))</f>
        <v>TRES FAIBLE</v>
      </c>
      <c r="AK15559" s="2" t="str">
        <f t="shared" si="487"/>
        <v>-</v>
      </c>
    </row>
    <row r="15560" spans="1:37">
      <c r="A15560">
        <v>193347</v>
      </c>
      <c r="B15560" t="s">
        <v>71541</v>
      </c>
      <c r="C15560" t="s">
        <v>32318</v>
      </c>
      <c r="D15560" t="s">
        <v>69785</v>
      </c>
      <c r="E15560" t="s">
        <v>63694</v>
      </c>
      <c r="F15560" t="s">
        <v>69785</v>
      </c>
      <c r="G15560" t="s">
        <v>69786</v>
      </c>
      <c r="H15560" t="s">
        <v>37</v>
      </c>
      <c r="I15560" t="s">
        <v>37</v>
      </c>
      <c r="J15560" t="s">
        <v>37</v>
      </c>
      <c r="K15560" t="s">
        <v>37</v>
      </c>
      <c r="L15560" t="s">
        <v>37</v>
      </c>
      <c r="M15560" t="s">
        <v>37</v>
      </c>
      <c r="N15560" t="s">
        <v>37</v>
      </c>
      <c r="O15560" t="s">
        <v>37</v>
      </c>
      <c r="P15560" t="s">
        <v>37</v>
      </c>
      <c r="Q15560" t="s">
        <v>37</v>
      </c>
      <c r="R15560" t="s">
        <v>37</v>
      </c>
      <c r="S15560" t="s">
        <v>37</v>
      </c>
      <c r="T15560" t="s">
        <v>37</v>
      </c>
      <c r="U15560" t="s">
        <v>37</v>
      </c>
      <c r="V15560" t="s">
        <v>37</v>
      </c>
      <c r="W15560" t="s">
        <v>37</v>
      </c>
      <c r="X15560" t="s">
        <v>37</v>
      </c>
      <c r="Y15560" t="s">
        <v>37</v>
      </c>
      <c r="Z15560" t="s">
        <v>37</v>
      </c>
      <c r="AA15560" t="s">
        <v>37</v>
      </c>
      <c r="AB15560">
        <f>INDEX(LEGENDPOINT!R:R,MATCH(G15560,LEGENDPOINT!Q:Q,0),1)</f>
        <v>1</v>
      </c>
      <c r="AC15560">
        <f>INDEX(Tableau1[PointLRN],MATCH(K15560,Tableau1[LRN],0),1)</f>
        <v>0</v>
      </c>
      <c r="AD15560">
        <f>INDEX(Tableau3[PointZNIEFF],MATCH(O15560,Tableau3[ZNIEFF],0),1)</f>
        <v>0</v>
      </c>
      <c r="AE15560">
        <f>INDEX(Tableau4[PointLRR],MATCH(N15560,Tableau4[LRR],0),1)</f>
        <v>0</v>
      </c>
      <c r="AF15560">
        <f>INDEX(Tableau5[PointEEE],MATCH(H15560,Tableau5[EEE],0),1)</f>
        <v>0</v>
      </c>
      <c r="AG15560">
        <f>INDEX(Tableau9[PointENJEU_CBN],MATCH(U15560,Tableau9[ENJEU_CBN],0),1)</f>
        <v>0</v>
      </c>
      <c r="AH15560">
        <f t="shared" si="486"/>
        <v>1</v>
      </c>
      <c r="AI15560">
        <f t="array" ref="AI15560">0 +IF(ISERROR(_xlfn.IFS(K15560="DD",2,K15560="-",1)),0,_xlfn.IFS(K15560="DD",2,K15560="-",1))+
IF(ISERROR(_xlfn.IFS(N15560="DD",5,N15560="-",3)),0,_xlfn.IFS(N15560="DD",5,N15560="-",3))+
IF(ISERROR(_xlfn.IFS(U15560="DD",2,U15560="NE",1)),0,_xlfn.IFS(U15560="DD",2,U15560="NE",1))</f>
        <v>4</v>
      </c>
      <c r="AJ15560" s="1" t="str">
        <f>IF(AI15560&gt;=5,"DD",_xlfn.IFS(AH15560&lt;=LEGENDPOINT!H$17,"NUL",AH15560&lt;=LEGENDPOINT!H$18,"TRES FAIBLE",AH15560&lt;=LEGENDPOINT!H$19,"FAIBLE",AH15560&lt;=LEGENDPOINT!H$20,"MODERE",AH15560&lt;=LEGENDPOINT!H$21,"FORT",AH15560&lt;=LEGENDPOINT!H$22,"TRES FORT",AH15560&gt;=LEGENDPOINT!H$23,"MAJEUR"))</f>
        <v>TRES FAIBLE</v>
      </c>
      <c r="AK15560" s="2" t="str">
        <f t="shared" si="487"/>
        <v>-</v>
      </c>
    </row>
    <row r="15561" spans="1:37">
      <c r="A15561">
        <v>6004</v>
      </c>
      <c r="B15561" t="s">
        <v>32319</v>
      </c>
      <c r="C15561" t="s">
        <v>32320</v>
      </c>
      <c r="D15561" t="s">
        <v>69785</v>
      </c>
      <c r="E15561" t="s">
        <v>63694</v>
      </c>
      <c r="F15561" t="s">
        <v>69785</v>
      </c>
      <c r="G15561" t="s">
        <v>69786</v>
      </c>
      <c r="H15561" t="s">
        <v>37</v>
      </c>
      <c r="I15561" t="s">
        <v>37</v>
      </c>
      <c r="J15561" t="s">
        <v>37</v>
      </c>
      <c r="K15561" t="s">
        <v>37</v>
      </c>
      <c r="L15561" t="s">
        <v>37</v>
      </c>
      <c r="M15561" t="s">
        <v>37</v>
      </c>
      <c r="N15561" t="s">
        <v>37</v>
      </c>
      <c r="O15561" t="s">
        <v>37</v>
      </c>
      <c r="P15561" t="s">
        <v>37</v>
      </c>
      <c r="Q15561" t="s">
        <v>37</v>
      </c>
      <c r="R15561" t="s">
        <v>37</v>
      </c>
      <c r="S15561" t="s">
        <v>37</v>
      </c>
      <c r="T15561" t="s">
        <v>37</v>
      </c>
      <c r="U15561" t="s">
        <v>37</v>
      </c>
      <c r="V15561" t="s">
        <v>37</v>
      </c>
      <c r="W15561" t="s">
        <v>37</v>
      </c>
      <c r="X15561" t="s">
        <v>37</v>
      </c>
      <c r="Y15561" t="s">
        <v>37</v>
      </c>
      <c r="Z15561" t="s">
        <v>57</v>
      </c>
      <c r="AA15561" t="s">
        <v>37</v>
      </c>
      <c r="AB15561">
        <f>INDEX(LEGENDPOINT!R:R,MATCH(G15561,LEGENDPOINT!Q:Q,0),1)</f>
        <v>1</v>
      </c>
      <c r="AC15561">
        <f>INDEX(Tableau1[PointLRN],MATCH(K15561,Tableau1[LRN],0),1)</f>
        <v>0</v>
      </c>
      <c r="AD15561">
        <f>INDEX(Tableau3[PointZNIEFF],MATCH(O15561,Tableau3[ZNIEFF],0),1)</f>
        <v>0</v>
      </c>
      <c r="AE15561">
        <f>INDEX(Tableau4[PointLRR],MATCH(N15561,Tableau4[LRR],0),1)</f>
        <v>0</v>
      </c>
      <c r="AF15561">
        <f>INDEX(Tableau5[PointEEE],MATCH(H15561,Tableau5[EEE],0),1)</f>
        <v>0</v>
      </c>
      <c r="AG15561">
        <f>INDEX(Tableau9[PointENJEU_CBN],MATCH(U15561,Tableau9[ENJEU_CBN],0),1)</f>
        <v>0</v>
      </c>
      <c r="AH15561">
        <f t="shared" si="486"/>
        <v>1</v>
      </c>
      <c r="AI15561">
        <f t="array" ref="AI15561">0 +IF(ISERROR(_xlfn.IFS(K15561="DD",2,K15561="-",1)),0,_xlfn.IFS(K15561="DD",2,K15561="-",1))+
IF(ISERROR(_xlfn.IFS(N15561="DD",5,N15561="-",3)),0,_xlfn.IFS(N15561="DD",5,N15561="-",3))+
IF(ISERROR(_xlfn.IFS(U15561="DD",2,U15561="NE",1)),0,_xlfn.IFS(U15561="DD",2,U15561="NE",1))</f>
        <v>4</v>
      </c>
      <c r="AJ15561" s="1" t="str">
        <f>IF(AI15561&gt;=5,"DD",_xlfn.IFS(AH15561&lt;=LEGENDPOINT!H$17,"NUL",AH15561&lt;=LEGENDPOINT!H$18,"TRES FAIBLE",AH15561&lt;=LEGENDPOINT!H$19,"FAIBLE",AH15561&lt;=LEGENDPOINT!H$20,"MODERE",AH15561&lt;=LEGENDPOINT!H$21,"FORT",AH15561&lt;=LEGENDPOINT!H$22,"TRES FORT",AH15561&gt;=LEGENDPOINT!H$23,"MAJEUR"))</f>
        <v>TRES FAIBLE</v>
      </c>
      <c r="AK15561" s="2" t="str">
        <f t="shared" si="487"/>
        <v>-</v>
      </c>
    </row>
    <row r="15562" spans="1:37">
      <c r="A15562">
        <v>786402</v>
      </c>
      <c r="B15562" t="s">
        <v>71542</v>
      </c>
      <c r="C15562" t="s">
        <v>32321</v>
      </c>
      <c r="D15562" t="s">
        <v>69785</v>
      </c>
      <c r="E15562" t="s">
        <v>63694</v>
      </c>
      <c r="F15562" t="s">
        <v>69785</v>
      </c>
      <c r="G15562" t="s">
        <v>69786</v>
      </c>
      <c r="H15562" t="s">
        <v>37</v>
      </c>
      <c r="I15562" t="s">
        <v>37</v>
      </c>
      <c r="J15562" t="s">
        <v>37</v>
      </c>
      <c r="K15562" t="s">
        <v>37</v>
      </c>
      <c r="L15562" t="s">
        <v>37</v>
      </c>
      <c r="M15562" t="s">
        <v>37</v>
      </c>
      <c r="N15562" t="s">
        <v>37</v>
      </c>
      <c r="O15562" t="s">
        <v>37</v>
      </c>
      <c r="P15562" t="s">
        <v>37</v>
      </c>
      <c r="Q15562" t="s">
        <v>37</v>
      </c>
      <c r="R15562" t="s">
        <v>37</v>
      </c>
      <c r="S15562" t="s">
        <v>37</v>
      </c>
      <c r="T15562" t="s">
        <v>37</v>
      </c>
      <c r="U15562" t="s">
        <v>37</v>
      </c>
      <c r="V15562" t="s">
        <v>37</v>
      </c>
      <c r="W15562" t="s">
        <v>37</v>
      </c>
      <c r="X15562" t="s">
        <v>37</v>
      </c>
      <c r="Y15562" t="s">
        <v>37</v>
      </c>
      <c r="Z15562" t="s">
        <v>37</v>
      </c>
      <c r="AA15562" t="s">
        <v>37</v>
      </c>
      <c r="AB15562">
        <f>INDEX(LEGENDPOINT!R:R,MATCH(G15562,LEGENDPOINT!Q:Q,0),1)</f>
        <v>1</v>
      </c>
      <c r="AC15562">
        <f>INDEX(Tableau1[PointLRN],MATCH(K15562,Tableau1[LRN],0),1)</f>
        <v>0</v>
      </c>
      <c r="AD15562">
        <f>INDEX(Tableau3[PointZNIEFF],MATCH(O15562,Tableau3[ZNIEFF],0),1)</f>
        <v>0</v>
      </c>
      <c r="AE15562">
        <f>INDEX(Tableau4[PointLRR],MATCH(N15562,Tableau4[LRR],0),1)</f>
        <v>0</v>
      </c>
      <c r="AF15562">
        <f>INDEX(Tableau5[PointEEE],MATCH(H15562,Tableau5[EEE],0),1)</f>
        <v>0</v>
      </c>
      <c r="AG15562">
        <f>INDEX(Tableau9[PointENJEU_CBN],MATCH(U15562,Tableau9[ENJEU_CBN],0),1)</f>
        <v>0</v>
      </c>
      <c r="AH15562">
        <f t="shared" si="486"/>
        <v>1</v>
      </c>
      <c r="AI15562">
        <f t="array" ref="AI15562">0 +IF(ISERROR(_xlfn.IFS(K15562="DD",2,K15562="-",1)),0,_xlfn.IFS(K15562="DD",2,K15562="-",1))+
IF(ISERROR(_xlfn.IFS(N15562="DD",5,N15562="-",3)),0,_xlfn.IFS(N15562="DD",5,N15562="-",3))+
IF(ISERROR(_xlfn.IFS(U15562="DD",2,U15562="NE",1)),0,_xlfn.IFS(U15562="DD",2,U15562="NE",1))</f>
        <v>4</v>
      </c>
      <c r="AJ15562" s="1" t="str">
        <f>IF(AI15562&gt;=5,"DD",_xlfn.IFS(AH15562&lt;=LEGENDPOINT!H$17,"NUL",AH15562&lt;=LEGENDPOINT!H$18,"TRES FAIBLE",AH15562&lt;=LEGENDPOINT!H$19,"FAIBLE",AH15562&lt;=LEGENDPOINT!H$20,"MODERE",AH15562&lt;=LEGENDPOINT!H$21,"FORT",AH15562&lt;=LEGENDPOINT!H$22,"TRES FORT",AH15562&gt;=LEGENDPOINT!H$23,"MAJEUR"))</f>
        <v>TRES FAIBLE</v>
      </c>
      <c r="AK15562" s="2" t="str">
        <f t="shared" si="487"/>
        <v>-</v>
      </c>
    </row>
    <row r="15563" spans="1:37">
      <c r="A15563">
        <v>436115</v>
      </c>
      <c r="B15563" t="s">
        <v>32322</v>
      </c>
      <c r="C15563" t="s">
        <v>32323</v>
      </c>
      <c r="D15563" t="s">
        <v>69785</v>
      </c>
      <c r="E15563" t="s">
        <v>63694</v>
      </c>
      <c r="F15563" t="s">
        <v>69785</v>
      </c>
      <c r="G15563" t="s">
        <v>69786</v>
      </c>
      <c r="H15563" t="s">
        <v>37</v>
      </c>
      <c r="I15563" t="s">
        <v>37</v>
      </c>
      <c r="J15563" t="s">
        <v>37</v>
      </c>
      <c r="K15563" t="s">
        <v>37</v>
      </c>
      <c r="L15563" t="s">
        <v>37</v>
      </c>
      <c r="M15563" t="s">
        <v>37</v>
      </c>
      <c r="N15563" t="s">
        <v>37</v>
      </c>
      <c r="O15563" t="s">
        <v>37</v>
      </c>
      <c r="P15563" t="s">
        <v>37</v>
      </c>
      <c r="Q15563" t="s">
        <v>37</v>
      </c>
      <c r="R15563" t="s">
        <v>37</v>
      </c>
      <c r="S15563" t="s">
        <v>37</v>
      </c>
      <c r="T15563" t="s">
        <v>37</v>
      </c>
      <c r="U15563" t="s">
        <v>37</v>
      </c>
      <c r="V15563" t="s">
        <v>37</v>
      </c>
      <c r="W15563" t="s">
        <v>37</v>
      </c>
      <c r="X15563" t="s">
        <v>37</v>
      </c>
      <c r="Y15563" t="s">
        <v>37</v>
      </c>
      <c r="Z15563" t="s">
        <v>57</v>
      </c>
      <c r="AA15563" t="s">
        <v>37</v>
      </c>
      <c r="AB15563">
        <f>INDEX(LEGENDPOINT!R:R,MATCH(G15563,LEGENDPOINT!Q:Q,0),1)</f>
        <v>1</v>
      </c>
      <c r="AC15563">
        <f>INDEX(Tableau1[PointLRN],MATCH(K15563,Tableau1[LRN],0),1)</f>
        <v>0</v>
      </c>
      <c r="AD15563">
        <f>INDEX(Tableau3[PointZNIEFF],MATCH(O15563,Tableau3[ZNIEFF],0),1)</f>
        <v>0</v>
      </c>
      <c r="AE15563">
        <f>INDEX(Tableau4[PointLRR],MATCH(N15563,Tableau4[LRR],0),1)</f>
        <v>0</v>
      </c>
      <c r="AF15563">
        <f>INDEX(Tableau5[PointEEE],MATCH(H15563,Tableau5[EEE],0),1)</f>
        <v>0</v>
      </c>
      <c r="AG15563">
        <f>INDEX(Tableau9[PointENJEU_CBN],MATCH(U15563,Tableau9[ENJEU_CBN],0),1)</f>
        <v>0</v>
      </c>
      <c r="AH15563">
        <f t="shared" si="486"/>
        <v>1</v>
      </c>
      <c r="AI15563">
        <f t="array" ref="AI15563">0 +IF(ISERROR(_xlfn.IFS(K15563="DD",2,K15563="-",1)),0,_xlfn.IFS(K15563="DD",2,K15563="-",1))+
IF(ISERROR(_xlfn.IFS(N15563="DD",5,N15563="-",3)),0,_xlfn.IFS(N15563="DD",5,N15563="-",3))+
IF(ISERROR(_xlfn.IFS(U15563="DD",2,U15563="NE",1)),0,_xlfn.IFS(U15563="DD",2,U15563="NE",1))</f>
        <v>4</v>
      </c>
      <c r="AJ15563" s="1" t="str">
        <f>IF(AI15563&gt;=5,"DD",_xlfn.IFS(AH15563&lt;=LEGENDPOINT!H$17,"NUL",AH15563&lt;=LEGENDPOINT!H$18,"TRES FAIBLE",AH15563&lt;=LEGENDPOINT!H$19,"FAIBLE",AH15563&lt;=LEGENDPOINT!H$20,"MODERE",AH15563&lt;=LEGENDPOINT!H$21,"FORT",AH15563&lt;=LEGENDPOINT!H$22,"TRES FORT",AH15563&gt;=LEGENDPOINT!H$23,"MAJEUR"))</f>
        <v>TRES FAIBLE</v>
      </c>
      <c r="AK15563" s="2" t="str">
        <f t="shared" si="487"/>
        <v>-</v>
      </c>
    </row>
    <row r="15564" spans="1:37">
      <c r="A15564">
        <v>963812</v>
      </c>
      <c r="B15564" t="s">
        <v>32324</v>
      </c>
      <c r="C15564" t="s">
        <v>71543</v>
      </c>
      <c r="D15564" t="s">
        <v>69785</v>
      </c>
      <c r="E15564" t="s">
        <v>63694</v>
      </c>
      <c r="F15564" t="s">
        <v>69785</v>
      </c>
      <c r="G15564" t="s">
        <v>69786</v>
      </c>
      <c r="H15564" t="s">
        <v>37</v>
      </c>
      <c r="I15564" t="s">
        <v>37</v>
      </c>
      <c r="J15564" t="s">
        <v>37</v>
      </c>
      <c r="K15564" t="s">
        <v>37</v>
      </c>
      <c r="L15564" t="s">
        <v>37</v>
      </c>
      <c r="M15564" t="s">
        <v>37</v>
      </c>
      <c r="N15564" t="s">
        <v>37</v>
      </c>
      <c r="O15564" t="s">
        <v>37</v>
      </c>
      <c r="P15564" t="s">
        <v>37</v>
      </c>
      <c r="Q15564" t="s">
        <v>37</v>
      </c>
      <c r="R15564" t="s">
        <v>37</v>
      </c>
      <c r="S15564" t="s">
        <v>37</v>
      </c>
      <c r="T15564" t="s">
        <v>37</v>
      </c>
      <c r="U15564" t="s">
        <v>37</v>
      </c>
      <c r="V15564" t="s">
        <v>37</v>
      </c>
      <c r="W15564" t="s">
        <v>37</v>
      </c>
      <c r="X15564" t="s">
        <v>37</v>
      </c>
      <c r="Y15564" t="s">
        <v>37</v>
      </c>
      <c r="Z15564" t="s">
        <v>37</v>
      </c>
      <c r="AA15564" t="s">
        <v>37</v>
      </c>
      <c r="AB15564">
        <f>INDEX(LEGENDPOINT!R:R,MATCH(G15564,LEGENDPOINT!Q:Q,0),1)</f>
        <v>1</v>
      </c>
      <c r="AC15564">
        <f>INDEX(Tableau1[PointLRN],MATCH(K15564,Tableau1[LRN],0),1)</f>
        <v>0</v>
      </c>
      <c r="AD15564">
        <f>INDEX(Tableau3[PointZNIEFF],MATCH(O15564,Tableau3[ZNIEFF],0),1)</f>
        <v>0</v>
      </c>
      <c r="AE15564">
        <f>INDEX(Tableau4[PointLRR],MATCH(N15564,Tableau4[LRR],0),1)</f>
        <v>0</v>
      </c>
      <c r="AF15564">
        <f>INDEX(Tableau5[PointEEE],MATCH(H15564,Tableau5[EEE],0),1)</f>
        <v>0</v>
      </c>
      <c r="AG15564">
        <f>INDEX(Tableau9[PointENJEU_CBN],MATCH(U15564,Tableau9[ENJEU_CBN],0),1)</f>
        <v>0</v>
      </c>
      <c r="AH15564">
        <f t="shared" si="486"/>
        <v>1</v>
      </c>
      <c r="AI15564">
        <f t="array" ref="AI15564">0 +IF(ISERROR(_xlfn.IFS(K15564="DD",2,K15564="-",1)),0,_xlfn.IFS(K15564="DD",2,K15564="-",1))+
IF(ISERROR(_xlfn.IFS(N15564="DD",5,N15564="-",3)),0,_xlfn.IFS(N15564="DD",5,N15564="-",3))+
IF(ISERROR(_xlfn.IFS(U15564="DD",2,U15564="NE",1)),0,_xlfn.IFS(U15564="DD",2,U15564="NE",1))</f>
        <v>4</v>
      </c>
      <c r="AJ15564" s="1" t="str">
        <f>IF(AI15564&gt;=5,"DD",_xlfn.IFS(AH15564&lt;=LEGENDPOINT!H$17,"NUL",AH15564&lt;=LEGENDPOINT!H$18,"TRES FAIBLE",AH15564&lt;=LEGENDPOINT!H$19,"FAIBLE",AH15564&lt;=LEGENDPOINT!H$20,"MODERE",AH15564&lt;=LEGENDPOINT!H$21,"FORT",AH15564&lt;=LEGENDPOINT!H$22,"TRES FORT",AH15564&gt;=LEGENDPOINT!H$23,"MAJEUR"))</f>
        <v>TRES FAIBLE</v>
      </c>
      <c r="AK15564" s="2" t="str">
        <f t="shared" si="487"/>
        <v>-</v>
      </c>
    </row>
    <row r="15565" spans="1:37">
      <c r="A15565">
        <v>786354</v>
      </c>
      <c r="B15565" t="s">
        <v>71544</v>
      </c>
      <c r="C15565" t="s">
        <v>32325</v>
      </c>
      <c r="D15565" t="s">
        <v>69785</v>
      </c>
      <c r="E15565" t="s">
        <v>63694</v>
      </c>
      <c r="F15565" t="s">
        <v>69785</v>
      </c>
      <c r="G15565" t="s">
        <v>69786</v>
      </c>
      <c r="H15565" t="s">
        <v>37</v>
      </c>
      <c r="I15565" t="s">
        <v>37</v>
      </c>
      <c r="J15565" t="s">
        <v>37</v>
      </c>
      <c r="K15565" t="s">
        <v>37</v>
      </c>
      <c r="L15565" t="s">
        <v>37</v>
      </c>
      <c r="M15565" t="s">
        <v>37</v>
      </c>
      <c r="N15565" t="s">
        <v>37</v>
      </c>
      <c r="O15565" t="s">
        <v>37</v>
      </c>
      <c r="P15565" t="s">
        <v>37</v>
      </c>
      <c r="Q15565" t="s">
        <v>37</v>
      </c>
      <c r="R15565" t="s">
        <v>37</v>
      </c>
      <c r="S15565" t="s">
        <v>37</v>
      </c>
      <c r="T15565" t="s">
        <v>37</v>
      </c>
      <c r="U15565" t="s">
        <v>37</v>
      </c>
      <c r="V15565" t="s">
        <v>37</v>
      </c>
      <c r="W15565" t="s">
        <v>37</v>
      </c>
      <c r="X15565" t="s">
        <v>37</v>
      </c>
      <c r="Y15565" t="s">
        <v>37</v>
      </c>
      <c r="Z15565" t="s">
        <v>37</v>
      </c>
      <c r="AA15565" t="s">
        <v>37</v>
      </c>
      <c r="AB15565">
        <f>INDEX(LEGENDPOINT!R:R,MATCH(G15565,LEGENDPOINT!Q:Q,0),1)</f>
        <v>1</v>
      </c>
      <c r="AC15565">
        <f>INDEX(Tableau1[PointLRN],MATCH(K15565,Tableau1[LRN],0),1)</f>
        <v>0</v>
      </c>
      <c r="AD15565">
        <f>INDEX(Tableau3[PointZNIEFF],MATCH(O15565,Tableau3[ZNIEFF],0),1)</f>
        <v>0</v>
      </c>
      <c r="AE15565">
        <f>INDEX(Tableau4[PointLRR],MATCH(N15565,Tableau4[LRR],0),1)</f>
        <v>0</v>
      </c>
      <c r="AF15565">
        <f>INDEX(Tableau5[PointEEE],MATCH(H15565,Tableau5[EEE],0),1)</f>
        <v>0</v>
      </c>
      <c r="AG15565">
        <f>INDEX(Tableau9[PointENJEU_CBN],MATCH(U15565,Tableau9[ENJEU_CBN],0),1)</f>
        <v>0</v>
      </c>
      <c r="AH15565">
        <f t="shared" si="486"/>
        <v>1</v>
      </c>
      <c r="AI15565">
        <f t="array" ref="AI15565">0 +IF(ISERROR(_xlfn.IFS(K15565="DD",2,K15565="-",1)),0,_xlfn.IFS(K15565="DD",2,K15565="-",1))+
IF(ISERROR(_xlfn.IFS(N15565="DD",5,N15565="-",3)),0,_xlfn.IFS(N15565="DD",5,N15565="-",3))+
IF(ISERROR(_xlfn.IFS(U15565="DD",2,U15565="NE",1)),0,_xlfn.IFS(U15565="DD",2,U15565="NE",1))</f>
        <v>4</v>
      </c>
      <c r="AJ15565" s="1" t="str">
        <f>IF(AI15565&gt;=5,"DD",_xlfn.IFS(AH15565&lt;=LEGENDPOINT!H$17,"NUL",AH15565&lt;=LEGENDPOINT!H$18,"TRES FAIBLE",AH15565&lt;=LEGENDPOINT!H$19,"FAIBLE",AH15565&lt;=LEGENDPOINT!H$20,"MODERE",AH15565&lt;=LEGENDPOINT!H$21,"FORT",AH15565&lt;=LEGENDPOINT!H$22,"TRES FORT",AH15565&gt;=LEGENDPOINT!H$23,"MAJEUR"))</f>
        <v>TRES FAIBLE</v>
      </c>
      <c r="AK15565" s="2" t="str">
        <f t="shared" si="487"/>
        <v>-</v>
      </c>
    </row>
    <row r="15566" spans="1:37">
      <c r="A15566">
        <v>786725</v>
      </c>
      <c r="B15566" t="s">
        <v>32326</v>
      </c>
      <c r="C15566" t="s">
        <v>32327</v>
      </c>
      <c r="D15566" t="s">
        <v>69785</v>
      </c>
      <c r="E15566" t="s">
        <v>63694</v>
      </c>
      <c r="F15566" t="s">
        <v>69785</v>
      </c>
      <c r="G15566" t="s">
        <v>69786</v>
      </c>
      <c r="H15566" t="s">
        <v>37</v>
      </c>
      <c r="I15566" t="s">
        <v>37</v>
      </c>
      <c r="J15566" t="s">
        <v>37</v>
      </c>
      <c r="K15566" t="s">
        <v>37</v>
      </c>
      <c r="L15566" t="s">
        <v>37</v>
      </c>
      <c r="M15566" t="s">
        <v>37</v>
      </c>
      <c r="N15566" t="s">
        <v>37</v>
      </c>
      <c r="O15566" t="s">
        <v>37</v>
      </c>
      <c r="P15566" t="s">
        <v>37</v>
      </c>
      <c r="Q15566" t="s">
        <v>37</v>
      </c>
      <c r="R15566" t="s">
        <v>37</v>
      </c>
      <c r="S15566" t="s">
        <v>37</v>
      </c>
      <c r="T15566" t="s">
        <v>37</v>
      </c>
      <c r="U15566" t="s">
        <v>37</v>
      </c>
      <c r="V15566" t="s">
        <v>37</v>
      </c>
      <c r="W15566" t="s">
        <v>37</v>
      </c>
      <c r="X15566" t="s">
        <v>37</v>
      </c>
      <c r="Y15566" t="s">
        <v>37</v>
      </c>
      <c r="Z15566" t="s">
        <v>57</v>
      </c>
      <c r="AA15566" t="s">
        <v>37</v>
      </c>
      <c r="AB15566">
        <f>INDEX(LEGENDPOINT!R:R,MATCH(G15566,LEGENDPOINT!Q:Q,0),1)</f>
        <v>1</v>
      </c>
      <c r="AC15566">
        <f>INDEX(Tableau1[PointLRN],MATCH(K15566,Tableau1[LRN],0),1)</f>
        <v>0</v>
      </c>
      <c r="AD15566">
        <f>INDEX(Tableau3[PointZNIEFF],MATCH(O15566,Tableau3[ZNIEFF],0),1)</f>
        <v>0</v>
      </c>
      <c r="AE15566">
        <f>INDEX(Tableau4[PointLRR],MATCH(N15566,Tableau4[LRR],0),1)</f>
        <v>0</v>
      </c>
      <c r="AF15566">
        <f>INDEX(Tableau5[PointEEE],MATCH(H15566,Tableau5[EEE],0),1)</f>
        <v>0</v>
      </c>
      <c r="AG15566">
        <f>INDEX(Tableau9[PointENJEU_CBN],MATCH(U15566,Tableau9[ENJEU_CBN],0),1)</f>
        <v>0</v>
      </c>
      <c r="AH15566">
        <f t="shared" si="486"/>
        <v>1</v>
      </c>
      <c r="AI15566">
        <f t="array" ref="AI15566">0 +IF(ISERROR(_xlfn.IFS(K15566="DD",2,K15566="-",1)),0,_xlfn.IFS(K15566="DD",2,K15566="-",1))+
IF(ISERROR(_xlfn.IFS(N15566="DD",5,N15566="-",3)),0,_xlfn.IFS(N15566="DD",5,N15566="-",3))+
IF(ISERROR(_xlfn.IFS(U15566="DD",2,U15566="NE",1)),0,_xlfn.IFS(U15566="DD",2,U15566="NE",1))</f>
        <v>4</v>
      </c>
      <c r="AJ15566" s="1" t="str">
        <f>IF(AI15566&gt;=5,"DD",_xlfn.IFS(AH15566&lt;=LEGENDPOINT!H$17,"NUL",AH15566&lt;=LEGENDPOINT!H$18,"TRES FAIBLE",AH15566&lt;=LEGENDPOINT!H$19,"FAIBLE",AH15566&lt;=LEGENDPOINT!H$20,"MODERE",AH15566&lt;=LEGENDPOINT!H$21,"FORT",AH15566&lt;=LEGENDPOINT!H$22,"TRES FORT",AH15566&gt;=LEGENDPOINT!H$23,"MAJEUR"))</f>
        <v>TRES FAIBLE</v>
      </c>
      <c r="AK15566" s="2" t="str">
        <f t="shared" si="487"/>
        <v>-</v>
      </c>
    </row>
    <row r="15567" spans="1:37">
      <c r="A15567">
        <v>196908</v>
      </c>
      <c r="B15567" t="s">
        <v>71545</v>
      </c>
      <c r="C15567" t="s">
        <v>32328</v>
      </c>
      <c r="D15567" t="s">
        <v>69785</v>
      </c>
      <c r="E15567" t="s">
        <v>63694</v>
      </c>
      <c r="F15567" t="s">
        <v>69785</v>
      </c>
      <c r="G15567" t="s">
        <v>69786</v>
      </c>
      <c r="H15567" t="s">
        <v>37</v>
      </c>
      <c r="I15567" t="s">
        <v>37</v>
      </c>
      <c r="J15567" t="s">
        <v>37</v>
      </c>
      <c r="K15567" t="s">
        <v>37</v>
      </c>
      <c r="L15567" t="s">
        <v>37</v>
      </c>
      <c r="M15567" t="s">
        <v>37</v>
      </c>
      <c r="N15567" t="s">
        <v>37</v>
      </c>
      <c r="O15567" t="s">
        <v>37</v>
      </c>
      <c r="P15567" t="s">
        <v>37</v>
      </c>
      <c r="Q15567" t="s">
        <v>37</v>
      </c>
      <c r="R15567" t="s">
        <v>37</v>
      </c>
      <c r="S15567" t="s">
        <v>37</v>
      </c>
      <c r="T15567" t="s">
        <v>37</v>
      </c>
      <c r="U15567" t="s">
        <v>37</v>
      </c>
      <c r="V15567" t="s">
        <v>37</v>
      </c>
      <c r="W15567" t="s">
        <v>37</v>
      </c>
      <c r="X15567" t="s">
        <v>37</v>
      </c>
      <c r="Y15567" t="s">
        <v>37</v>
      </c>
      <c r="Z15567" t="s">
        <v>37</v>
      </c>
      <c r="AA15567" t="s">
        <v>37</v>
      </c>
      <c r="AB15567">
        <f>INDEX(LEGENDPOINT!R:R,MATCH(G15567,LEGENDPOINT!Q:Q,0),1)</f>
        <v>1</v>
      </c>
      <c r="AC15567">
        <f>INDEX(Tableau1[PointLRN],MATCH(K15567,Tableau1[LRN],0),1)</f>
        <v>0</v>
      </c>
      <c r="AD15567">
        <f>INDEX(Tableau3[PointZNIEFF],MATCH(O15567,Tableau3[ZNIEFF],0),1)</f>
        <v>0</v>
      </c>
      <c r="AE15567">
        <f>INDEX(Tableau4[PointLRR],MATCH(N15567,Tableau4[LRR],0),1)</f>
        <v>0</v>
      </c>
      <c r="AF15567">
        <f>INDEX(Tableau5[PointEEE],MATCH(H15567,Tableau5[EEE],0),1)</f>
        <v>0</v>
      </c>
      <c r="AG15567">
        <f>INDEX(Tableau9[PointENJEU_CBN],MATCH(U15567,Tableau9[ENJEU_CBN],0),1)</f>
        <v>0</v>
      </c>
      <c r="AH15567">
        <f t="shared" si="486"/>
        <v>1</v>
      </c>
      <c r="AI15567">
        <f t="array" ref="AI15567">0 +IF(ISERROR(_xlfn.IFS(K15567="DD",2,K15567="-",1)),0,_xlfn.IFS(K15567="DD",2,K15567="-",1))+
IF(ISERROR(_xlfn.IFS(N15567="DD",5,N15567="-",3)),0,_xlfn.IFS(N15567="DD",5,N15567="-",3))+
IF(ISERROR(_xlfn.IFS(U15567="DD",2,U15567="NE",1)),0,_xlfn.IFS(U15567="DD",2,U15567="NE",1))</f>
        <v>4</v>
      </c>
      <c r="AJ15567" s="1" t="str">
        <f>IF(AI15567&gt;=5,"DD",_xlfn.IFS(AH15567&lt;=LEGENDPOINT!H$17,"NUL",AH15567&lt;=LEGENDPOINT!H$18,"TRES FAIBLE",AH15567&lt;=LEGENDPOINT!H$19,"FAIBLE",AH15567&lt;=LEGENDPOINT!H$20,"MODERE",AH15567&lt;=LEGENDPOINT!H$21,"FORT",AH15567&lt;=LEGENDPOINT!H$22,"TRES FORT",AH15567&gt;=LEGENDPOINT!H$23,"MAJEUR"))</f>
        <v>TRES FAIBLE</v>
      </c>
      <c r="AK15567" s="2" t="str">
        <f t="shared" si="487"/>
        <v>-</v>
      </c>
    </row>
    <row r="15568" spans="1:37">
      <c r="A15568">
        <v>6105</v>
      </c>
      <c r="B15568" t="s">
        <v>32329</v>
      </c>
      <c r="C15568" t="s">
        <v>32330</v>
      </c>
      <c r="D15568" t="s">
        <v>69785</v>
      </c>
      <c r="E15568" t="s">
        <v>63694</v>
      </c>
      <c r="F15568" t="s">
        <v>69785</v>
      </c>
      <c r="G15568" t="s">
        <v>69786</v>
      </c>
      <c r="H15568" t="s">
        <v>37</v>
      </c>
      <c r="I15568" t="s">
        <v>37</v>
      </c>
      <c r="J15568" t="s">
        <v>37</v>
      </c>
      <c r="K15568" t="s">
        <v>37</v>
      </c>
      <c r="L15568" t="s">
        <v>37</v>
      </c>
      <c r="M15568" t="s">
        <v>37</v>
      </c>
      <c r="N15568" t="s">
        <v>37</v>
      </c>
      <c r="O15568" t="s">
        <v>37</v>
      </c>
      <c r="P15568" t="s">
        <v>37</v>
      </c>
      <c r="Q15568" t="s">
        <v>37</v>
      </c>
      <c r="R15568" t="s">
        <v>37</v>
      </c>
      <c r="S15568" t="s">
        <v>37</v>
      </c>
      <c r="T15568" t="s">
        <v>37</v>
      </c>
      <c r="U15568" t="s">
        <v>37</v>
      </c>
      <c r="V15568" t="s">
        <v>37</v>
      </c>
      <c r="W15568" t="s">
        <v>37</v>
      </c>
      <c r="X15568" t="s">
        <v>37</v>
      </c>
      <c r="Y15568" t="s">
        <v>37</v>
      </c>
      <c r="Z15568" t="s">
        <v>57</v>
      </c>
      <c r="AA15568" t="s">
        <v>37</v>
      </c>
      <c r="AB15568">
        <f>INDEX(LEGENDPOINT!R:R,MATCH(G15568,LEGENDPOINT!Q:Q,0),1)</f>
        <v>1</v>
      </c>
      <c r="AC15568">
        <f>INDEX(Tableau1[PointLRN],MATCH(K15568,Tableau1[LRN],0),1)</f>
        <v>0</v>
      </c>
      <c r="AD15568">
        <f>INDEX(Tableau3[PointZNIEFF],MATCH(O15568,Tableau3[ZNIEFF],0),1)</f>
        <v>0</v>
      </c>
      <c r="AE15568">
        <f>INDEX(Tableau4[PointLRR],MATCH(N15568,Tableau4[LRR],0),1)</f>
        <v>0</v>
      </c>
      <c r="AF15568">
        <f>INDEX(Tableau5[PointEEE],MATCH(H15568,Tableau5[EEE],0),1)</f>
        <v>0</v>
      </c>
      <c r="AG15568">
        <f>INDEX(Tableau9[PointENJEU_CBN],MATCH(U15568,Tableau9[ENJEU_CBN],0),1)</f>
        <v>0</v>
      </c>
      <c r="AH15568">
        <f t="shared" si="486"/>
        <v>1</v>
      </c>
      <c r="AI15568">
        <f t="array" ref="AI15568">0 +IF(ISERROR(_xlfn.IFS(K15568="DD",2,K15568="-",1)),0,_xlfn.IFS(K15568="DD",2,K15568="-",1))+
IF(ISERROR(_xlfn.IFS(N15568="DD",5,N15568="-",3)),0,_xlfn.IFS(N15568="DD",5,N15568="-",3))+
IF(ISERROR(_xlfn.IFS(U15568="DD",2,U15568="NE",1)),0,_xlfn.IFS(U15568="DD",2,U15568="NE",1))</f>
        <v>4</v>
      </c>
      <c r="AJ15568" s="1" t="str">
        <f>IF(AI15568&gt;=5,"DD",_xlfn.IFS(AH15568&lt;=LEGENDPOINT!H$17,"NUL",AH15568&lt;=LEGENDPOINT!H$18,"TRES FAIBLE",AH15568&lt;=LEGENDPOINT!H$19,"FAIBLE",AH15568&lt;=LEGENDPOINT!H$20,"MODERE",AH15568&lt;=LEGENDPOINT!H$21,"FORT",AH15568&lt;=LEGENDPOINT!H$22,"TRES FORT",AH15568&gt;=LEGENDPOINT!H$23,"MAJEUR"))</f>
        <v>TRES FAIBLE</v>
      </c>
      <c r="AK15568" s="2" t="str">
        <f t="shared" si="487"/>
        <v>-</v>
      </c>
    </row>
    <row r="15569" spans="1:37">
      <c r="A15569">
        <v>196965</v>
      </c>
      <c r="B15569" t="s">
        <v>71546</v>
      </c>
      <c r="C15569" t="s">
        <v>32331</v>
      </c>
      <c r="D15569" t="s">
        <v>69785</v>
      </c>
      <c r="E15569" t="s">
        <v>63694</v>
      </c>
      <c r="F15569" t="s">
        <v>69785</v>
      </c>
      <c r="G15569" t="s">
        <v>69786</v>
      </c>
      <c r="H15569" t="s">
        <v>37</v>
      </c>
      <c r="I15569" t="s">
        <v>37</v>
      </c>
      <c r="J15569" t="s">
        <v>37</v>
      </c>
      <c r="K15569" t="s">
        <v>37</v>
      </c>
      <c r="L15569" t="s">
        <v>37</v>
      </c>
      <c r="M15569" t="s">
        <v>37</v>
      </c>
      <c r="N15569" t="s">
        <v>37</v>
      </c>
      <c r="O15569" t="s">
        <v>37</v>
      </c>
      <c r="P15569" t="s">
        <v>37</v>
      </c>
      <c r="Q15569" t="s">
        <v>37</v>
      </c>
      <c r="R15569" t="s">
        <v>37</v>
      </c>
      <c r="S15569" t="s">
        <v>37</v>
      </c>
      <c r="T15569" t="s">
        <v>37</v>
      </c>
      <c r="U15569" t="s">
        <v>37</v>
      </c>
      <c r="V15569" t="s">
        <v>37</v>
      </c>
      <c r="W15569" t="s">
        <v>37</v>
      </c>
      <c r="X15569" t="s">
        <v>37</v>
      </c>
      <c r="Y15569" t="s">
        <v>37</v>
      </c>
      <c r="Z15569" t="s">
        <v>37</v>
      </c>
      <c r="AA15569" t="s">
        <v>37</v>
      </c>
      <c r="AB15569">
        <f>INDEX(LEGENDPOINT!R:R,MATCH(G15569,LEGENDPOINT!Q:Q,0),1)</f>
        <v>1</v>
      </c>
      <c r="AC15569">
        <f>INDEX(Tableau1[PointLRN],MATCH(K15569,Tableau1[LRN],0),1)</f>
        <v>0</v>
      </c>
      <c r="AD15569">
        <f>INDEX(Tableau3[PointZNIEFF],MATCH(O15569,Tableau3[ZNIEFF],0),1)</f>
        <v>0</v>
      </c>
      <c r="AE15569">
        <f>INDEX(Tableau4[PointLRR],MATCH(N15569,Tableau4[LRR],0),1)</f>
        <v>0</v>
      </c>
      <c r="AF15569">
        <f>INDEX(Tableau5[PointEEE],MATCH(H15569,Tableau5[EEE],0),1)</f>
        <v>0</v>
      </c>
      <c r="AG15569">
        <f>INDEX(Tableau9[PointENJEU_CBN],MATCH(U15569,Tableau9[ENJEU_CBN],0),1)</f>
        <v>0</v>
      </c>
      <c r="AH15569">
        <f t="shared" si="486"/>
        <v>1</v>
      </c>
      <c r="AI15569">
        <f t="array" ref="AI15569">0 +IF(ISERROR(_xlfn.IFS(K15569="DD",2,K15569="-",1)),0,_xlfn.IFS(K15569="DD",2,K15569="-",1))+
IF(ISERROR(_xlfn.IFS(N15569="DD",5,N15569="-",3)),0,_xlfn.IFS(N15569="DD",5,N15569="-",3))+
IF(ISERROR(_xlfn.IFS(U15569="DD",2,U15569="NE",1)),0,_xlfn.IFS(U15569="DD",2,U15569="NE",1))</f>
        <v>4</v>
      </c>
      <c r="AJ15569" s="1" t="str">
        <f>IF(AI15569&gt;=5,"DD",_xlfn.IFS(AH15569&lt;=LEGENDPOINT!H$17,"NUL",AH15569&lt;=LEGENDPOINT!H$18,"TRES FAIBLE",AH15569&lt;=LEGENDPOINT!H$19,"FAIBLE",AH15569&lt;=LEGENDPOINT!H$20,"MODERE",AH15569&lt;=LEGENDPOINT!H$21,"FORT",AH15569&lt;=LEGENDPOINT!H$22,"TRES FORT",AH15569&gt;=LEGENDPOINT!H$23,"MAJEUR"))</f>
        <v>TRES FAIBLE</v>
      </c>
      <c r="AK15569" s="2" t="str">
        <f t="shared" si="487"/>
        <v>-</v>
      </c>
    </row>
    <row r="15570" spans="1:37">
      <c r="A15570">
        <v>6109</v>
      </c>
      <c r="B15570" t="s">
        <v>32332</v>
      </c>
      <c r="C15570" t="s">
        <v>32333</v>
      </c>
      <c r="D15570" t="s">
        <v>69785</v>
      </c>
      <c r="E15570" t="s">
        <v>63694</v>
      </c>
      <c r="F15570" t="s">
        <v>69785</v>
      </c>
      <c r="G15570" t="s">
        <v>69786</v>
      </c>
      <c r="H15570" t="s">
        <v>37</v>
      </c>
      <c r="I15570" t="s">
        <v>37</v>
      </c>
      <c r="J15570" t="s">
        <v>37</v>
      </c>
      <c r="K15570" t="s">
        <v>37</v>
      </c>
      <c r="L15570" t="s">
        <v>37</v>
      </c>
      <c r="M15570" t="s">
        <v>37</v>
      </c>
      <c r="N15570" t="s">
        <v>37</v>
      </c>
      <c r="O15570" t="s">
        <v>37</v>
      </c>
      <c r="P15570" t="s">
        <v>37</v>
      </c>
      <c r="Q15570" t="s">
        <v>37</v>
      </c>
      <c r="R15570" t="s">
        <v>37</v>
      </c>
      <c r="S15570" t="s">
        <v>37</v>
      </c>
      <c r="T15570" t="s">
        <v>37</v>
      </c>
      <c r="U15570" t="s">
        <v>37</v>
      </c>
      <c r="V15570" t="s">
        <v>37</v>
      </c>
      <c r="W15570" t="s">
        <v>37</v>
      </c>
      <c r="X15570" t="s">
        <v>37</v>
      </c>
      <c r="Y15570" t="s">
        <v>37</v>
      </c>
      <c r="Z15570" t="s">
        <v>57</v>
      </c>
      <c r="AA15570" t="s">
        <v>37</v>
      </c>
      <c r="AB15570">
        <f>INDEX(LEGENDPOINT!R:R,MATCH(G15570,LEGENDPOINT!Q:Q,0),1)</f>
        <v>1</v>
      </c>
      <c r="AC15570">
        <f>INDEX(Tableau1[PointLRN],MATCH(K15570,Tableau1[LRN],0),1)</f>
        <v>0</v>
      </c>
      <c r="AD15570">
        <f>INDEX(Tableau3[PointZNIEFF],MATCH(O15570,Tableau3[ZNIEFF],0),1)</f>
        <v>0</v>
      </c>
      <c r="AE15570">
        <f>INDEX(Tableau4[PointLRR],MATCH(N15570,Tableau4[LRR],0),1)</f>
        <v>0</v>
      </c>
      <c r="AF15570">
        <f>INDEX(Tableau5[PointEEE],MATCH(H15570,Tableau5[EEE],0),1)</f>
        <v>0</v>
      </c>
      <c r="AG15570">
        <f>INDEX(Tableau9[PointENJEU_CBN],MATCH(U15570,Tableau9[ENJEU_CBN],0),1)</f>
        <v>0</v>
      </c>
      <c r="AH15570">
        <f t="shared" si="486"/>
        <v>1</v>
      </c>
      <c r="AI15570">
        <f t="array" ref="AI15570">0 +IF(ISERROR(_xlfn.IFS(K15570="DD",2,K15570="-",1)),0,_xlfn.IFS(K15570="DD",2,K15570="-",1))+
IF(ISERROR(_xlfn.IFS(N15570="DD",5,N15570="-",3)),0,_xlfn.IFS(N15570="DD",5,N15570="-",3))+
IF(ISERROR(_xlfn.IFS(U15570="DD",2,U15570="NE",1)),0,_xlfn.IFS(U15570="DD",2,U15570="NE",1))</f>
        <v>4</v>
      </c>
      <c r="AJ15570" s="1" t="str">
        <f>IF(AI15570&gt;=5,"DD",_xlfn.IFS(AH15570&lt;=LEGENDPOINT!H$17,"NUL",AH15570&lt;=LEGENDPOINT!H$18,"TRES FAIBLE",AH15570&lt;=LEGENDPOINT!H$19,"FAIBLE",AH15570&lt;=LEGENDPOINT!H$20,"MODERE",AH15570&lt;=LEGENDPOINT!H$21,"FORT",AH15570&lt;=LEGENDPOINT!H$22,"TRES FORT",AH15570&gt;=LEGENDPOINT!H$23,"MAJEUR"))</f>
        <v>TRES FAIBLE</v>
      </c>
      <c r="AK15570" s="2" t="str">
        <f t="shared" si="487"/>
        <v>-</v>
      </c>
    </row>
    <row r="15571" spans="1:37">
      <c r="A15571">
        <v>904291</v>
      </c>
      <c r="B15571" t="s">
        <v>71547</v>
      </c>
      <c r="C15571" t="s">
        <v>32334</v>
      </c>
      <c r="D15571" t="s">
        <v>69785</v>
      </c>
      <c r="E15571" t="s">
        <v>63694</v>
      </c>
      <c r="F15571" t="s">
        <v>69785</v>
      </c>
      <c r="G15571" t="s">
        <v>69786</v>
      </c>
      <c r="H15571" t="s">
        <v>37</v>
      </c>
      <c r="I15571" t="s">
        <v>37</v>
      </c>
      <c r="J15571" t="s">
        <v>37</v>
      </c>
      <c r="K15571" t="s">
        <v>37</v>
      </c>
      <c r="L15571" t="s">
        <v>37</v>
      </c>
      <c r="M15571" t="s">
        <v>37</v>
      </c>
      <c r="N15571" t="s">
        <v>37</v>
      </c>
      <c r="O15571" t="s">
        <v>37</v>
      </c>
      <c r="P15571" t="s">
        <v>37</v>
      </c>
      <c r="Q15571" t="s">
        <v>37</v>
      </c>
      <c r="R15571" t="s">
        <v>37</v>
      </c>
      <c r="S15571" t="s">
        <v>37</v>
      </c>
      <c r="T15571" t="s">
        <v>37</v>
      </c>
      <c r="U15571" t="s">
        <v>37</v>
      </c>
      <c r="V15571" t="s">
        <v>37</v>
      </c>
      <c r="W15571" t="s">
        <v>37</v>
      </c>
      <c r="X15571" t="s">
        <v>37</v>
      </c>
      <c r="Y15571" t="s">
        <v>37</v>
      </c>
      <c r="Z15571" t="s">
        <v>37</v>
      </c>
      <c r="AA15571" t="s">
        <v>37</v>
      </c>
      <c r="AB15571">
        <f>INDEX(LEGENDPOINT!R:R,MATCH(G15571,LEGENDPOINT!Q:Q,0),1)</f>
        <v>1</v>
      </c>
      <c r="AC15571">
        <f>INDEX(Tableau1[PointLRN],MATCH(K15571,Tableau1[LRN],0),1)</f>
        <v>0</v>
      </c>
      <c r="AD15571">
        <f>INDEX(Tableau3[PointZNIEFF],MATCH(O15571,Tableau3[ZNIEFF],0),1)</f>
        <v>0</v>
      </c>
      <c r="AE15571">
        <f>INDEX(Tableau4[PointLRR],MATCH(N15571,Tableau4[LRR],0),1)</f>
        <v>0</v>
      </c>
      <c r="AF15571">
        <f>INDEX(Tableau5[PointEEE],MATCH(H15571,Tableau5[EEE],0),1)</f>
        <v>0</v>
      </c>
      <c r="AG15571">
        <f>INDEX(Tableau9[PointENJEU_CBN],MATCH(U15571,Tableau9[ENJEU_CBN],0),1)</f>
        <v>0</v>
      </c>
      <c r="AH15571">
        <f t="shared" si="486"/>
        <v>1</v>
      </c>
      <c r="AI15571">
        <f t="array" ref="AI15571">0 +IF(ISERROR(_xlfn.IFS(K15571="DD",2,K15571="-",1)),0,_xlfn.IFS(K15571="DD",2,K15571="-",1))+
IF(ISERROR(_xlfn.IFS(N15571="DD",5,N15571="-",3)),0,_xlfn.IFS(N15571="DD",5,N15571="-",3))+
IF(ISERROR(_xlfn.IFS(U15571="DD",2,U15571="NE",1)),0,_xlfn.IFS(U15571="DD",2,U15571="NE",1))</f>
        <v>4</v>
      </c>
      <c r="AJ15571" s="1" t="str">
        <f>IF(AI15571&gt;=5,"DD",_xlfn.IFS(AH15571&lt;=LEGENDPOINT!H$17,"NUL",AH15571&lt;=LEGENDPOINT!H$18,"TRES FAIBLE",AH15571&lt;=LEGENDPOINT!H$19,"FAIBLE",AH15571&lt;=LEGENDPOINT!H$20,"MODERE",AH15571&lt;=LEGENDPOINT!H$21,"FORT",AH15571&lt;=LEGENDPOINT!H$22,"TRES FORT",AH15571&gt;=LEGENDPOINT!H$23,"MAJEUR"))</f>
        <v>TRES FAIBLE</v>
      </c>
      <c r="AK15571" s="2" t="str">
        <f t="shared" si="487"/>
        <v>-</v>
      </c>
    </row>
    <row r="15572" spans="1:37">
      <c r="A15572">
        <v>931272</v>
      </c>
      <c r="B15572" t="s">
        <v>32335</v>
      </c>
      <c r="C15572" t="s">
        <v>32336</v>
      </c>
      <c r="D15572" t="s">
        <v>69785</v>
      </c>
      <c r="E15572" t="s">
        <v>63694</v>
      </c>
      <c r="F15572" t="s">
        <v>69785</v>
      </c>
      <c r="G15572" t="s">
        <v>69786</v>
      </c>
      <c r="H15572" t="s">
        <v>37</v>
      </c>
      <c r="I15572" t="s">
        <v>37</v>
      </c>
      <c r="J15572" t="s">
        <v>37</v>
      </c>
      <c r="K15572" t="s">
        <v>37</v>
      </c>
      <c r="L15572" t="s">
        <v>37</v>
      </c>
      <c r="M15572" t="s">
        <v>37</v>
      </c>
      <c r="N15572" t="s">
        <v>37</v>
      </c>
      <c r="O15572" t="s">
        <v>37</v>
      </c>
      <c r="P15572" t="s">
        <v>37</v>
      </c>
      <c r="Q15572" t="s">
        <v>37</v>
      </c>
      <c r="R15572" t="s">
        <v>37</v>
      </c>
      <c r="S15572" t="s">
        <v>37</v>
      </c>
      <c r="T15572" t="s">
        <v>37</v>
      </c>
      <c r="U15572" t="s">
        <v>37</v>
      </c>
      <c r="V15572" t="s">
        <v>37</v>
      </c>
      <c r="W15572" t="s">
        <v>37</v>
      </c>
      <c r="X15572" t="s">
        <v>37</v>
      </c>
      <c r="Y15572" t="s">
        <v>37</v>
      </c>
      <c r="Z15572" t="s">
        <v>37</v>
      </c>
      <c r="AA15572" t="s">
        <v>37</v>
      </c>
      <c r="AB15572">
        <f>INDEX(LEGENDPOINT!R:R,MATCH(G15572,LEGENDPOINT!Q:Q,0),1)</f>
        <v>1</v>
      </c>
      <c r="AC15572">
        <f>INDEX(Tableau1[PointLRN],MATCH(K15572,Tableau1[LRN],0),1)</f>
        <v>0</v>
      </c>
      <c r="AD15572">
        <f>INDEX(Tableau3[PointZNIEFF],MATCH(O15572,Tableau3[ZNIEFF],0),1)</f>
        <v>0</v>
      </c>
      <c r="AE15572">
        <f>INDEX(Tableau4[PointLRR],MATCH(N15572,Tableau4[LRR],0),1)</f>
        <v>0</v>
      </c>
      <c r="AF15572">
        <f>INDEX(Tableau5[PointEEE],MATCH(H15572,Tableau5[EEE],0),1)</f>
        <v>0</v>
      </c>
      <c r="AG15572">
        <f>INDEX(Tableau9[PointENJEU_CBN],MATCH(U15572,Tableau9[ENJEU_CBN],0),1)</f>
        <v>0</v>
      </c>
      <c r="AH15572">
        <f t="shared" si="486"/>
        <v>1</v>
      </c>
      <c r="AI15572">
        <f t="array" ref="AI15572">0 +IF(ISERROR(_xlfn.IFS(K15572="DD",2,K15572="-",1)),0,_xlfn.IFS(K15572="DD",2,K15572="-",1))+
IF(ISERROR(_xlfn.IFS(N15572="DD",5,N15572="-",3)),0,_xlfn.IFS(N15572="DD",5,N15572="-",3))+
IF(ISERROR(_xlfn.IFS(U15572="DD",2,U15572="NE",1)),0,_xlfn.IFS(U15572="DD",2,U15572="NE",1))</f>
        <v>4</v>
      </c>
      <c r="AJ15572" s="1" t="str">
        <f>IF(AI15572&gt;=5,"DD",_xlfn.IFS(AH15572&lt;=LEGENDPOINT!H$17,"NUL",AH15572&lt;=LEGENDPOINT!H$18,"TRES FAIBLE",AH15572&lt;=LEGENDPOINT!H$19,"FAIBLE",AH15572&lt;=LEGENDPOINT!H$20,"MODERE",AH15572&lt;=LEGENDPOINT!H$21,"FORT",AH15572&lt;=LEGENDPOINT!H$22,"TRES FORT",AH15572&gt;=LEGENDPOINT!H$23,"MAJEUR"))</f>
        <v>TRES FAIBLE</v>
      </c>
      <c r="AK15572" s="2" t="str">
        <f t="shared" si="487"/>
        <v>-</v>
      </c>
    </row>
    <row r="15573" spans="1:37">
      <c r="A15573">
        <v>904296</v>
      </c>
      <c r="B15573" t="s">
        <v>32337</v>
      </c>
      <c r="C15573" t="s">
        <v>32338</v>
      </c>
      <c r="D15573" t="s">
        <v>69785</v>
      </c>
      <c r="E15573" t="s">
        <v>63694</v>
      </c>
      <c r="F15573" t="s">
        <v>69785</v>
      </c>
      <c r="G15573" t="s">
        <v>69786</v>
      </c>
      <c r="H15573" t="s">
        <v>37</v>
      </c>
      <c r="I15573" t="s">
        <v>37</v>
      </c>
      <c r="J15573" t="s">
        <v>37</v>
      </c>
      <c r="K15573" t="s">
        <v>37</v>
      </c>
      <c r="L15573" t="s">
        <v>37</v>
      </c>
      <c r="M15573" t="s">
        <v>37</v>
      </c>
      <c r="N15573" t="s">
        <v>37</v>
      </c>
      <c r="O15573" t="s">
        <v>37</v>
      </c>
      <c r="P15573" t="s">
        <v>37</v>
      </c>
      <c r="Q15573" t="s">
        <v>37</v>
      </c>
      <c r="R15573" t="s">
        <v>37</v>
      </c>
      <c r="S15573" t="s">
        <v>37</v>
      </c>
      <c r="T15573" t="s">
        <v>37</v>
      </c>
      <c r="U15573" t="s">
        <v>37</v>
      </c>
      <c r="V15573" t="s">
        <v>37</v>
      </c>
      <c r="W15573" t="s">
        <v>37</v>
      </c>
      <c r="X15573" t="s">
        <v>37</v>
      </c>
      <c r="Y15573" t="s">
        <v>37</v>
      </c>
      <c r="Z15573" t="s">
        <v>57</v>
      </c>
      <c r="AA15573" t="s">
        <v>37</v>
      </c>
      <c r="AB15573">
        <f>INDEX(LEGENDPOINT!R:R,MATCH(G15573,LEGENDPOINT!Q:Q,0),1)</f>
        <v>1</v>
      </c>
      <c r="AC15573">
        <f>INDEX(Tableau1[PointLRN],MATCH(K15573,Tableau1[LRN],0),1)</f>
        <v>0</v>
      </c>
      <c r="AD15573">
        <f>INDEX(Tableau3[PointZNIEFF],MATCH(O15573,Tableau3[ZNIEFF],0),1)</f>
        <v>0</v>
      </c>
      <c r="AE15573">
        <f>INDEX(Tableau4[PointLRR],MATCH(N15573,Tableau4[LRR],0),1)</f>
        <v>0</v>
      </c>
      <c r="AF15573">
        <f>INDEX(Tableau5[PointEEE],MATCH(H15573,Tableau5[EEE],0),1)</f>
        <v>0</v>
      </c>
      <c r="AG15573">
        <f>INDEX(Tableau9[PointENJEU_CBN],MATCH(U15573,Tableau9[ENJEU_CBN],0),1)</f>
        <v>0</v>
      </c>
      <c r="AH15573">
        <f t="shared" si="486"/>
        <v>1</v>
      </c>
      <c r="AI15573">
        <f t="array" ref="AI15573">0 +IF(ISERROR(_xlfn.IFS(K15573="DD",2,K15573="-",1)),0,_xlfn.IFS(K15573="DD",2,K15573="-",1))+
IF(ISERROR(_xlfn.IFS(N15573="DD",5,N15573="-",3)),0,_xlfn.IFS(N15573="DD",5,N15573="-",3))+
IF(ISERROR(_xlfn.IFS(U15573="DD",2,U15573="NE",1)),0,_xlfn.IFS(U15573="DD",2,U15573="NE",1))</f>
        <v>4</v>
      </c>
      <c r="AJ15573" s="1" t="str">
        <f>IF(AI15573&gt;=5,"DD",_xlfn.IFS(AH15573&lt;=LEGENDPOINT!H$17,"NUL",AH15573&lt;=LEGENDPOINT!H$18,"TRES FAIBLE",AH15573&lt;=LEGENDPOINT!H$19,"FAIBLE",AH15573&lt;=LEGENDPOINT!H$20,"MODERE",AH15573&lt;=LEGENDPOINT!H$21,"FORT",AH15573&lt;=LEGENDPOINT!H$22,"TRES FORT",AH15573&gt;=LEGENDPOINT!H$23,"MAJEUR"))</f>
        <v>TRES FAIBLE</v>
      </c>
      <c r="AK15573" s="2" t="str">
        <f t="shared" si="487"/>
        <v>-</v>
      </c>
    </row>
    <row r="15574" spans="1:37">
      <c r="A15574">
        <v>656977</v>
      </c>
      <c r="B15574" t="s">
        <v>32339</v>
      </c>
      <c r="C15574" t="s">
        <v>32340</v>
      </c>
      <c r="D15574" t="s">
        <v>69785</v>
      </c>
      <c r="E15574" t="s">
        <v>63694</v>
      </c>
      <c r="F15574" t="s">
        <v>69785</v>
      </c>
      <c r="G15574" t="s">
        <v>69803</v>
      </c>
      <c r="H15574" t="s">
        <v>37</v>
      </c>
      <c r="I15574" t="s">
        <v>37</v>
      </c>
      <c r="J15574" t="s">
        <v>37</v>
      </c>
      <c r="K15574" t="s">
        <v>37</v>
      </c>
      <c r="L15574" t="s">
        <v>37</v>
      </c>
      <c r="M15574" t="s">
        <v>37</v>
      </c>
      <c r="N15574" t="s">
        <v>37</v>
      </c>
      <c r="O15574" t="s">
        <v>37</v>
      </c>
      <c r="P15574" t="s">
        <v>37</v>
      </c>
      <c r="Q15574" t="s">
        <v>37</v>
      </c>
      <c r="R15574" t="s">
        <v>37</v>
      </c>
      <c r="S15574" t="s">
        <v>37</v>
      </c>
      <c r="T15574" t="s">
        <v>37</v>
      </c>
      <c r="U15574" t="s">
        <v>37</v>
      </c>
      <c r="V15574" t="s">
        <v>37</v>
      </c>
      <c r="W15574" t="s">
        <v>37</v>
      </c>
      <c r="X15574" t="s">
        <v>37</v>
      </c>
      <c r="Y15574" t="s">
        <v>37</v>
      </c>
      <c r="Z15574" t="s">
        <v>37</v>
      </c>
      <c r="AA15574" t="s">
        <v>37</v>
      </c>
      <c r="AB15574">
        <f>INDEX(LEGENDPOINT!R:R,MATCH(G15574,LEGENDPOINT!Q:Q,0),1)</f>
        <v>0</v>
      </c>
      <c r="AC15574">
        <f>INDEX(Tableau1[PointLRN],MATCH(K15574,Tableau1[LRN],0),1)</f>
        <v>0</v>
      </c>
      <c r="AD15574">
        <f>INDEX(Tableau3[PointZNIEFF],MATCH(O15574,Tableau3[ZNIEFF],0),1)</f>
        <v>0</v>
      </c>
      <c r="AE15574">
        <f>INDEX(Tableau4[PointLRR],MATCH(N15574,Tableau4[LRR],0),1)</f>
        <v>0</v>
      </c>
      <c r="AF15574">
        <f>INDEX(Tableau5[PointEEE],MATCH(H15574,Tableau5[EEE],0),1)</f>
        <v>0</v>
      </c>
      <c r="AG15574">
        <f>INDEX(Tableau9[PointENJEU_CBN],MATCH(U15574,Tableau9[ENJEU_CBN],0),1)</f>
        <v>0</v>
      </c>
      <c r="AH15574">
        <f t="shared" si="486"/>
        <v>0</v>
      </c>
      <c r="AI15574">
        <f t="array" ref="AI15574">0 +IF(ISERROR(_xlfn.IFS(K15574="DD",2,K15574="-",1)),0,_xlfn.IFS(K15574="DD",2,K15574="-",1))+
IF(ISERROR(_xlfn.IFS(N15574="DD",5,N15574="-",3)),0,_xlfn.IFS(N15574="DD",5,N15574="-",3))+
IF(ISERROR(_xlfn.IFS(U15574="DD",2,U15574="NE",1)),0,_xlfn.IFS(U15574="DD",2,U15574="NE",1))</f>
        <v>4</v>
      </c>
      <c r="AJ15574" s="1" t="str">
        <f>IF(AI15574&gt;=5,"DD",_xlfn.IFS(AH15574&lt;=LEGENDPOINT!H$17,"NUL",AH15574&lt;=LEGENDPOINT!H$18,"TRES FAIBLE",AH15574&lt;=LEGENDPOINT!H$19,"FAIBLE",AH15574&lt;=LEGENDPOINT!H$20,"MODERE",AH15574&lt;=LEGENDPOINT!H$21,"FORT",AH15574&lt;=LEGENDPOINT!H$22,"TRES FORT",AH15574&gt;=LEGENDPOINT!H$23,"MAJEUR"))</f>
        <v>TRES FAIBLE</v>
      </c>
      <c r="AK15574" s="2" t="str">
        <f t="shared" si="487"/>
        <v>-</v>
      </c>
    </row>
    <row r="15575" spans="1:37">
      <c r="A15575">
        <v>656978</v>
      </c>
      <c r="B15575" t="s">
        <v>32341</v>
      </c>
      <c r="C15575" t="s">
        <v>32342</v>
      </c>
      <c r="D15575" t="s">
        <v>69785</v>
      </c>
      <c r="E15575" t="s">
        <v>63694</v>
      </c>
      <c r="F15575" t="s">
        <v>69785</v>
      </c>
      <c r="G15575" t="s">
        <v>69803</v>
      </c>
      <c r="H15575" t="s">
        <v>37</v>
      </c>
      <c r="I15575" t="s">
        <v>37</v>
      </c>
      <c r="J15575" t="s">
        <v>37</v>
      </c>
      <c r="K15575" t="s">
        <v>37</v>
      </c>
      <c r="L15575" t="s">
        <v>37</v>
      </c>
      <c r="M15575" t="s">
        <v>37</v>
      </c>
      <c r="N15575" t="s">
        <v>37</v>
      </c>
      <c r="O15575" t="s">
        <v>37</v>
      </c>
      <c r="P15575" t="s">
        <v>37</v>
      </c>
      <c r="Q15575" t="s">
        <v>37</v>
      </c>
      <c r="R15575" t="s">
        <v>37</v>
      </c>
      <c r="S15575" t="s">
        <v>37</v>
      </c>
      <c r="T15575" t="s">
        <v>37</v>
      </c>
      <c r="U15575" t="s">
        <v>37</v>
      </c>
      <c r="V15575" t="s">
        <v>37</v>
      </c>
      <c r="W15575" t="s">
        <v>37</v>
      </c>
      <c r="X15575" t="s">
        <v>37</v>
      </c>
      <c r="Y15575" t="s">
        <v>37</v>
      </c>
      <c r="Z15575" t="s">
        <v>37</v>
      </c>
      <c r="AA15575" t="s">
        <v>37</v>
      </c>
      <c r="AB15575">
        <f>INDEX(LEGENDPOINT!R:R,MATCH(G15575,LEGENDPOINT!Q:Q,0),1)</f>
        <v>0</v>
      </c>
      <c r="AC15575">
        <f>INDEX(Tableau1[PointLRN],MATCH(K15575,Tableau1[LRN],0),1)</f>
        <v>0</v>
      </c>
      <c r="AD15575">
        <f>INDEX(Tableau3[PointZNIEFF],MATCH(O15575,Tableau3[ZNIEFF],0),1)</f>
        <v>0</v>
      </c>
      <c r="AE15575">
        <f>INDEX(Tableau4[PointLRR],MATCH(N15575,Tableau4[LRR],0),1)</f>
        <v>0</v>
      </c>
      <c r="AF15575">
        <f>INDEX(Tableau5[PointEEE],MATCH(H15575,Tableau5[EEE],0),1)</f>
        <v>0</v>
      </c>
      <c r="AG15575">
        <f>INDEX(Tableau9[PointENJEU_CBN],MATCH(U15575,Tableau9[ENJEU_CBN],0),1)</f>
        <v>0</v>
      </c>
      <c r="AH15575">
        <f t="shared" si="486"/>
        <v>0</v>
      </c>
      <c r="AI15575">
        <f t="array" ref="AI15575">0 +IF(ISERROR(_xlfn.IFS(K15575="DD",2,K15575="-",1)),0,_xlfn.IFS(K15575="DD",2,K15575="-",1))+
IF(ISERROR(_xlfn.IFS(N15575="DD",5,N15575="-",3)),0,_xlfn.IFS(N15575="DD",5,N15575="-",3))+
IF(ISERROR(_xlfn.IFS(U15575="DD",2,U15575="NE",1)),0,_xlfn.IFS(U15575="DD",2,U15575="NE",1))</f>
        <v>4</v>
      </c>
      <c r="AJ15575" s="1" t="str">
        <f>IF(AI15575&gt;=5,"DD",_xlfn.IFS(AH15575&lt;=LEGENDPOINT!H$17,"NUL",AH15575&lt;=LEGENDPOINT!H$18,"TRES FAIBLE",AH15575&lt;=LEGENDPOINT!H$19,"FAIBLE",AH15575&lt;=LEGENDPOINT!H$20,"MODERE",AH15575&lt;=LEGENDPOINT!H$21,"FORT",AH15575&lt;=LEGENDPOINT!H$22,"TRES FORT",AH15575&gt;=LEGENDPOINT!H$23,"MAJEUR"))</f>
        <v>TRES FAIBLE</v>
      </c>
      <c r="AK15575" s="2" t="str">
        <f t="shared" si="487"/>
        <v>-</v>
      </c>
    </row>
    <row r="15576" spans="1:37">
      <c r="A15576">
        <v>843459</v>
      </c>
      <c r="B15576" t="s">
        <v>32343</v>
      </c>
      <c r="C15576" t="s">
        <v>32344</v>
      </c>
      <c r="D15576" t="s">
        <v>69785</v>
      </c>
      <c r="E15576" t="s">
        <v>63694</v>
      </c>
      <c r="F15576" t="s">
        <v>69785</v>
      </c>
      <c r="G15576" t="s">
        <v>69803</v>
      </c>
      <c r="H15576" t="s">
        <v>37</v>
      </c>
      <c r="I15576" t="s">
        <v>37</v>
      </c>
      <c r="J15576" t="s">
        <v>37</v>
      </c>
      <c r="K15576" t="s">
        <v>37</v>
      </c>
      <c r="L15576" t="s">
        <v>37</v>
      </c>
      <c r="M15576" t="s">
        <v>37</v>
      </c>
      <c r="N15576" t="s">
        <v>37</v>
      </c>
      <c r="O15576" t="s">
        <v>37</v>
      </c>
      <c r="P15576" t="s">
        <v>37</v>
      </c>
      <c r="Q15576" t="s">
        <v>37</v>
      </c>
      <c r="R15576" t="s">
        <v>37</v>
      </c>
      <c r="S15576" t="s">
        <v>37</v>
      </c>
      <c r="T15576" t="s">
        <v>37</v>
      </c>
      <c r="U15576" t="s">
        <v>37</v>
      </c>
      <c r="V15576" t="s">
        <v>37</v>
      </c>
      <c r="W15576" t="s">
        <v>37</v>
      </c>
      <c r="X15576" t="s">
        <v>37</v>
      </c>
      <c r="Y15576" t="s">
        <v>37</v>
      </c>
      <c r="Z15576" t="s">
        <v>37</v>
      </c>
      <c r="AA15576" t="s">
        <v>37</v>
      </c>
      <c r="AB15576">
        <f>INDEX(LEGENDPOINT!R:R,MATCH(G15576,LEGENDPOINT!Q:Q,0),1)</f>
        <v>0</v>
      </c>
      <c r="AC15576">
        <f>INDEX(Tableau1[PointLRN],MATCH(K15576,Tableau1[LRN],0),1)</f>
        <v>0</v>
      </c>
      <c r="AD15576">
        <f>INDEX(Tableau3[PointZNIEFF],MATCH(O15576,Tableau3[ZNIEFF],0),1)</f>
        <v>0</v>
      </c>
      <c r="AE15576">
        <f>INDEX(Tableau4[PointLRR],MATCH(N15576,Tableau4[LRR],0),1)</f>
        <v>0</v>
      </c>
      <c r="AF15576">
        <f>INDEX(Tableau5[PointEEE],MATCH(H15576,Tableau5[EEE],0),1)</f>
        <v>0</v>
      </c>
      <c r="AG15576">
        <f>INDEX(Tableau9[PointENJEU_CBN],MATCH(U15576,Tableau9[ENJEU_CBN],0),1)</f>
        <v>0</v>
      </c>
      <c r="AH15576">
        <f t="shared" si="486"/>
        <v>0</v>
      </c>
      <c r="AI15576">
        <f t="array" ref="AI15576">0 +IF(ISERROR(_xlfn.IFS(K15576="DD",2,K15576="-",1)),0,_xlfn.IFS(K15576="DD",2,K15576="-",1))+
IF(ISERROR(_xlfn.IFS(N15576="DD",5,N15576="-",3)),0,_xlfn.IFS(N15576="DD",5,N15576="-",3))+
IF(ISERROR(_xlfn.IFS(U15576="DD",2,U15576="NE",1)),0,_xlfn.IFS(U15576="DD",2,U15576="NE",1))</f>
        <v>4</v>
      </c>
      <c r="AJ15576" s="1" t="str">
        <f>IF(AI15576&gt;=5,"DD",_xlfn.IFS(AH15576&lt;=LEGENDPOINT!H$17,"NUL",AH15576&lt;=LEGENDPOINT!H$18,"TRES FAIBLE",AH15576&lt;=LEGENDPOINT!H$19,"FAIBLE",AH15576&lt;=LEGENDPOINT!H$20,"MODERE",AH15576&lt;=LEGENDPOINT!H$21,"FORT",AH15576&lt;=LEGENDPOINT!H$22,"TRES FORT",AH15576&gt;=LEGENDPOINT!H$23,"MAJEUR"))</f>
        <v>TRES FAIBLE</v>
      </c>
      <c r="AK15576" s="2" t="str">
        <f t="shared" si="487"/>
        <v>-</v>
      </c>
    </row>
    <row r="15577" spans="1:37">
      <c r="A15577">
        <v>656981</v>
      </c>
      <c r="B15577" t="s">
        <v>32345</v>
      </c>
      <c r="C15577" t="s">
        <v>32346</v>
      </c>
      <c r="D15577" t="s">
        <v>69785</v>
      </c>
      <c r="E15577" t="s">
        <v>63694</v>
      </c>
      <c r="F15577" t="s">
        <v>69785</v>
      </c>
      <c r="G15577" t="s">
        <v>69803</v>
      </c>
      <c r="H15577" t="s">
        <v>37</v>
      </c>
      <c r="I15577" t="s">
        <v>37</v>
      </c>
      <c r="J15577" t="s">
        <v>37</v>
      </c>
      <c r="K15577" t="s">
        <v>37</v>
      </c>
      <c r="L15577" t="s">
        <v>37</v>
      </c>
      <c r="M15577" t="s">
        <v>37</v>
      </c>
      <c r="N15577" t="s">
        <v>37</v>
      </c>
      <c r="O15577" t="s">
        <v>37</v>
      </c>
      <c r="P15577" t="s">
        <v>37</v>
      </c>
      <c r="Q15577" t="s">
        <v>37</v>
      </c>
      <c r="R15577" t="s">
        <v>37</v>
      </c>
      <c r="S15577" t="s">
        <v>37</v>
      </c>
      <c r="T15577" t="s">
        <v>37</v>
      </c>
      <c r="U15577" t="s">
        <v>37</v>
      </c>
      <c r="V15577" t="s">
        <v>37</v>
      </c>
      <c r="W15577" t="s">
        <v>37</v>
      </c>
      <c r="X15577" t="s">
        <v>37</v>
      </c>
      <c r="Y15577" t="s">
        <v>37</v>
      </c>
      <c r="Z15577" t="s">
        <v>37</v>
      </c>
      <c r="AA15577" t="s">
        <v>37</v>
      </c>
      <c r="AB15577">
        <f>INDEX(LEGENDPOINT!R:R,MATCH(G15577,LEGENDPOINT!Q:Q,0),1)</f>
        <v>0</v>
      </c>
      <c r="AC15577">
        <f>INDEX(Tableau1[PointLRN],MATCH(K15577,Tableau1[LRN],0),1)</f>
        <v>0</v>
      </c>
      <c r="AD15577">
        <f>INDEX(Tableau3[PointZNIEFF],MATCH(O15577,Tableau3[ZNIEFF],0),1)</f>
        <v>0</v>
      </c>
      <c r="AE15577">
        <f>INDEX(Tableau4[PointLRR],MATCH(N15577,Tableau4[LRR],0),1)</f>
        <v>0</v>
      </c>
      <c r="AF15577">
        <f>INDEX(Tableau5[PointEEE],MATCH(H15577,Tableau5[EEE],0),1)</f>
        <v>0</v>
      </c>
      <c r="AG15577">
        <f>INDEX(Tableau9[PointENJEU_CBN],MATCH(U15577,Tableau9[ENJEU_CBN],0),1)</f>
        <v>0</v>
      </c>
      <c r="AH15577">
        <f t="shared" si="486"/>
        <v>0</v>
      </c>
      <c r="AI15577">
        <f t="array" ref="AI15577">0 +IF(ISERROR(_xlfn.IFS(K15577="DD",2,K15577="-",1)),0,_xlfn.IFS(K15577="DD",2,K15577="-",1))+
IF(ISERROR(_xlfn.IFS(N15577="DD",5,N15577="-",3)),0,_xlfn.IFS(N15577="DD",5,N15577="-",3))+
IF(ISERROR(_xlfn.IFS(U15577="DD",2,U15577="NE",1)),0,_xlfn.IFS(U15577="DD",2,U15577="NE",1))</f>
        <v>4</v>
      </c>
      <c r="AJ15577" s="1" t="str">
        <f>IF(AI15577&gt;=5,"DD",_xlfn.IFS(AH15577&lt;=LEGENDPOINT!H$17,"NUL",AH15577&lt;=LEGENDPOINT!H$18,"TRES FAIBLE",AH15577&lt;=LEGENDPOINT!H$19,"FAIBLE",AH15577&lt;=LEGENDPOINT!H$20,"MODERE",AH15577&lt;=LEGENDPOINT!H$21,"FORT",AH15577&lt;=LEGENDPOINT!H$22,"TRES FORT",AH15577&gt;=LEGENDPOINT!H$23,"MAJEUR"))</f>
        <v>TRES FAIBLE</v>
      </c>
      <c r="AK15577" s="2" t="str">
        <f t="shared" si="487"/>
        <v>-</v>
      </c>
    </row>
    <row r="15578" spans="1:37">
      <c r="A15578">
        <v>656982</v>
      </c>
      <c r="B15578" t="s">
        <v>32347</v>
      </c>
      <c r="C15578" t="s">
        <v>32348</v>
      </c>
      <c r="D15578" t="s">
        <v>69785</v>
      </c>
      <c r="E15578" t="s">
        <v>63694</v>
      </c>
      <c r="F15578" t="s">
        <v>69785</v>
      </c>
      <c r="G15578" t="s">
        <v>69803</v>
      </c>
      <c r="H15578" t="s">
        <v>37</v>
      </c>
      <c r="I15578" t="s">
        <v>37</v>
      </c>
      <c r="J15578" t="s">
        <v>37</v>
      </c>
      <c r="K15578" t="s">
        <v>37</v>
      </c>
      <c r="L15578" t="s">
        <v>37</v>
      </c>
      <c r="M15578" t="s">
        <v>37</v>
      </c>
      <c r="N15578" t="s">
        <v>37</v>
      </c>
      <c r="O15578" t="s">
        <v>37</v>
      </c>
      <c r="P15578" t="s">
        <v>37</v>
      </c>
      <c r="Q15578" t="s">
        <v>37</v>
      </c>
      <c r="R15578" t="s">
        <v>37</v>
      </c>
      <c r="S15578" t="s">
        <v>37</v>
      </c>
      <c r="T15578" t="s">
        <v>37</v>
      </c>
      <c r="U15578" t="s">
        <v>37</v>
      </c>
      <c r="V15578" t="s">
        <v>37</v>
      </c>
      <c r="W15578" t="s">
        <v>37</v>
      </c>
      <c r="X15578" t="s">
        <v>37</v>
      </c>
      <c r="Y15578" t="s">
        <v>37</v>
      </c>
      <c r="Z15578" t="s">
        <v>37</v>
      </c>
      <c r="AA15578" t="s">
        <v>37</v>
      </c>
      <c r="AB15578">
        <f>INDEX(LEGENDPOINT!R:R,MATCH(G15578,LEGENDPOINT!Q:Q,0),1)</f>
        <v>0</v>
      </c>
      <c r="AC15578">
        <f>INDEX(Tableau1[PointLRN],MATCH(K15578,Tableau1[LRN],0),1)</f>
        <v>0</v>
      </c>
      <c r="AD15578">
        <f>INDEX(Tableau3[PointZNIEFF],MATCH(O15578,Tableau3[ZNIEFF],0),1)</f>
        <v>0</v>
      </c>
      <c r="AE15578">
        <f>INDEX(Tableau4[PointLRR],MATCH(N15578,Tableau4[LRR],0),1)</f>
        <v>0</v>
      </c>
      <c r="AF15578">
        <f>INDEX(Tableau5[PointEEE],MATCH(H15578,Tableau5[EEE],0),1)</f>
        <v>0</v>
      </c>
      <c r="AG15578">
        <f>INDEX(Tableau9[PointENJEU_CBN],MATCH(U15578,Tableau9[ENJEU_CBN],0),1)</f>
        <v>0</v>
      </c>
      <c r="AH15578">
        <f t="shared" si="486"/>
        <v>0</v>
      </c>
      <c r="AI15578">
        <f t="array" ref="AI15578">0 +IF(ISERROR(_xlfn.IFS(K15578="DD",2,K15578="-",1)),0,_xlfn.IFS(K15578="DD",2,K15578="-",1))+
IF(ISERROR(_xlfn.IFS(N15578="DD",5,N15578="-",3)),0,_xlfn.IFS(N15578="DD",5,N15578="-",3))+
IF(ISERROR(_xlfn.IFS(U15578="DD",2,U15578="NE",1)),0,_xlfn.IFS(U15578="DD",2,U15578="NE",1))</f>
        <v>4</v>
      </c>
      <c r="AJ15578" s="1" t="str">
        <f>IF(AI15578&gt;=5,"DD",_xlfn.IFS(AH15578&lt;=LEGENDPOINT!H$17,"NUL",AH15578&lt;=LEGENDPOINT!H$18,"TRES FAIBLE",AH15578&lt;=LEGENDPOINT!H$19,"FAIBLE",AH15578&lt;=LEGENDPOINT!H$20,"MODERE",AH15578&lt;=LEGENDPOINT!H$21,"FORT",AH15578&lt;=LEGENDPOINT!H$22,"TRES FORT",AH15578&gt;=LEGENDPOINT!H$23,"MAJEUR"))</f>
        <v>TRES FAIBLE</v>
      </c>
      <c r="AK15578" s="2" t="str">
        <f t="shared" si="487"/>
        <v>-</v>
      </c>
    </row>
    <row r="15579" spans="1:37">
      <c r="A15579">
        <v>843461</v>
      </c>
      <c r="B15579" t="s">
        <v>32349</v>
      </c>
      <c r="C15579" t="s">
        <v>32350</v>
      </c>
      <c r="D15579" t="s">
        <v>69785</v>
      </c>
      <c r="E15579" t="s">
        <v>63694</v>
      </c>
      <c r="F15579" t="s">
        <v>69785</v>
      </c>
      <c r="G15579" t="s">
        <v>69803</v>
      </c>
      <c r="H15579" t="s">
        <v>37</v>
      </c>
      <c r="I15579" t="s">
        <v>37</v>
      </c>
      <c r="J15579" t="s">
        <v>37</v>
      </c>
      <c r="K15579" t="s">
        <v>37</v>
      </c>
      <c r="L15579" t="s">
        <v>37</v>
      </c>
      <c r="M15579" t="s">
        <v>37</v>
      </c>
      <c r="N15579" t="s">
        <v>37</v>
      </c>
      <c r="O15579" t="s">
        <v>37</v>
      </c>
      <c r="P15579" t="s">
        <v>37</v>
      </c>
      <c r="Q15579" t="s">
        <v>37</v>
      </c>
      <c r="R15579" t="s">
        <v>37</v>
      </c>
      <c r="S15579" t="s">
        <v>37</v>
      </c>
      <c r="T15579" t="s">
        <v>37</v>
      </c>
      <c r="U15579" t="s">
        <v>37</v>
      </c>
      <c r="V15579" t="s">
        <v>37</v>
      </c>
      <c r="W15579" t="s">
        <v>37</v>
      </c>
      <c r="X15579" t="s">
        <v>37</v>
      </c>
      <c r="Y15579" t="s">
        <v>37</v>
      </c>
      <c r="Z15579" t="s">
        <v>37</v>
      </c>
      <c r="AA15579" t="s">
        <v>37</v>
      </c>
      <c r="AB15579">
        <f>INDEX(LEGENDPOINT!R:R,MATCH(G15579,LEGENDPOINT!Q:Q,0),1)</f>
        <v>0</v>
      </c>
      <c r="AC15579">
        <f>INDEX(Tableau1[PointLRN],MATCH(K15579,Tableau1[LRN],0),1)</f>
        <v>0</v>
      </c>
      <c r="AD15579">
        <f>INDEX(Tableau3[PointZNIEFF],MATCH(O15579,Tableau3[ZNIEFF],0),1)</f>
        <v>0</v>
      </c>
      <c r="AE15579">
        <f>INDEX(Tableau4[PointLRR],MATCH(N15579,Tableau4[LRR],0),1)</f>
        <v>0</v>
      </c>
      <c r="AF15579">
        <f>INDEX(Tableau5[PointEEE],MATCH(H15579,Tableau5[EEE],0),1)</f>
        <v>0</v>
      </c>
      <c r="AG15579">
        <f>INDEX(Tableau9[PointENJEU_CBN],MATCH(U15579,Tableau9[ENJEU_CBN],0),1)</f>
        <v>0</v>
      </c>
      <c r="AH15579">
        <f t="shared" si="486"/>
        <v>0</v>
      </c>
      <c r="AI15579">
        <f t="array" ref="AI15579">0 +IF(ISERROR(_xlfn.IFS(K15579="DD",2,K15579="-",1)),0,_xlfn.IFS(K15579="DD",2,K15579="-",1))+
IF(ISERROR(_xlfn.IFS(N15579="DD",5,N15579="-",3)),0,_xlfn.IFS(N15579="DD",5,N15579="-",3))+
IF(ISERROR(_xlfn.IFS(U15579="DD",2,U15579="NE",1)),0,_xlfn.IFS(U15579="DD",2,U15579="NE",1))</f>
        <v>4</v>
      </c>
      <c r="AJ15579" s="1" t="str">
        <f>IF(AI15579&gt;=5,"DD",_xlfn.IFS(AH15579&lt;=LEGENDPOINT!H$17,"NUL",AH15579&lt;=LEGENDPOINT!H$18,"TRES FAIBLE",AH15579&lt;=LEGENDPOINT!H$19,"FAIBLE",AH15579&lt;=LEGENDPOINT!H$20,"MODERE",AH15579&lt;=LEGENDPOINT!H$21,"FORT",AH15579&lt;=LEGENDPOINT!H$22,"TRES FORT",AH15579&gt;=LEGENDPOINT!H$23,"MAJEUR"))</f>
        <v>TRES FAIBLE</v>
      </c>
      <c r="AK15579" s="2" t="str">
        <f t="shared" si="487"/>
        <v>-</v>
      </c>
    </row>
    <row r="15580" spans="1:37">
      <c r="A15580">
        <v>433784</v>
      </c>
      <c r="B15580" t="s">
        <v>63695</v>
      </c>
      <c r="C15580" t="s">
        <v>32351</v>
      </c>
      <c r="D15580" t="s">
        <v>69785</v>
      </c>
      <c r="E15580" t="s">
        <v>63695</v>
      </c>
      <c r="F15580" t="s">
        <v>69785</v>
      </c>
      <c r="G15580" t="s">
        <v>69786</v>
      </c>
      <c r="H15580" t="s">
        <v>37</v>
      </c>
      <c r="I15580" t="s">
        <v>37</v>
      </c>
      <c r="J15580" t="s">
        <v>37</v>
      </c>
      <c r="K15580" t="s">
        <v>37</v>
      </c>
      <c r="L15580" t="s">
        <v>37</v>
      </c>
      <c r="M15580" t="s">
        <v>37</v>
      </c>
      <c r="N15580" t="s">
        <v>37</v>
      </c>
      <c r="O15580" t="s">
        <v>37</v>
      </c>
      <c r="P15580" t="s">
        <v>37</v>
      </c>
      <c r="Q15580" t="s">
        <v>37</v>
      </c>
      <c r="R15580" t="s">
        <v>37</v>
      </c>
      <c r="S15580" t="s">
        <v>37</v>
      </c>
      <c r="T15580" t="s">
        <v>37</v>
      </c>
      <c r="U15580" t="s">
        <v>37</v>
      </c>
      <c r="V15580" t="s">
        <v>37</v>
      </c>
      <c r="W15580" t="s">
        <v>37</v>
      </c>
      <c r="X15580" t="s">
        <v>37</v>
      </c>
      <c r="Y15580" t="s">
        <v>37</v>
      </c>
      <c r="Z15580" t="s">
        <v>37</v>
      </c>
      <c r="AA15580" t="s">
        <v>37</v>
      </c>
      <c r="AB15580">
        <f>INDEX(LEGENDPOINT!R:R,MATCH(G15580,LEGENDPOINT!Q:Q,0),1)</f>
        <v>1</v>
      </c>
      <c r="AC15580">
        <f>INDEX(Tableau1[PointLRN],MATCH(K15580,Tableau1[LRN],0),1)</f>
        <v>0</v>
      </c>
      <c r="AD15580">
        <f>INDEX(Tableau3[PointZNIEFF],MATCH(O15580,Tableau3[ZNIEFF],0),1)</f>
        <v>0</v>
      </c>
      <c r="AE15580">
        <f>INDEX(Tableau4[PointLRR],MATCH(N15580,Tableau4[LRR],0),1)</f>
        <v>0</v>
      </c>
      <c r="AF15580">
        <f>INDEX(Tableau5[PointEEE],MATCH(H15580,Tableau5[EEE],0),1)</f>
        <v>0</v>
      </c>
      <c r="AG15580">
        <f>INDEX(Tableau9[PointENJEU_CBN],MATCH(U15580,Tableau9[ENJEU_CBN],0),1)</f>
        <v>0</v>
      </c>
      <c r="AH15580">
        <f t="shared" si="486"/>
        <v>1</v>
      </c>
      <c r="AI15580">
        <f t="array" ref="AI15580">0 +IF(ISERROR(_xlfn.IFS(K15580="DD",2,K15580="-",1)),0,_xlfn.IFS(K15580="DD",2,K15580="-",1))+
IF(ISERROR(_xlfn.IFS(N15580="DD",5,N15580="-",3)),0,_xlfn.IFS(N15580="DD",5,N15580="-",3))+
IF(ISERROR(_xlfn.IFS(U15580="DD",2,U15580="NE",1)),0,_xlfn.IFS(U15580="DD",2,U15580="NE",1))</f>
        <v>4</v>
      </c>
      <c r="AJ15580" s="1" t="str">
        <f>IF(AI15580&gt;=5,"DD",_xlfn.IFS(AH15580&lt;=LEGENDPOINT!H$17,"NUL",AH15580&lt;=LEGENDPOINT!H$18,"TRES FAIBLE",AH15580&lt;=LEGENDPOINT!H$19,"FAIBLE",AH15580&lt;=LEGENDPOINT!H$20,"MODERE",AH15580&lt;=LEGENDPOINT!H$21,"FORT",AH15580&lt;=LEGENDPOINT!H$22,"TRES FORT",AH15580&gt;=LEGENDPOINT!H$23,"MAJEUR"))</f>
        <v>TRES FAIBLE</v>
      </c>
      <c r="AK15580" s="2" t="str">
        <f t="shared" si="487"/>
        <v>-</v>
      </c>
    </row>
    <row r="15581" spans="1:37">
      <c r="A15581">
        <v>960149</v>
      </c>
      <c r="B15581" t="s">
        <v>32352</v>
      </c>
      <c r="C15581" t="s">
        <v>32353</v>
      </c>
      <c r="D15581" t="s">
        <v>69785</v>
      </c>
      <c r="E15581" t="s">
        <v>63695</v>
      </c>
      <c r="F15581" t="s">
        <v>69785</v>
      </c>
      <c r="G15581" t="s">
        <v>59617</v>
      </c>
      <c r="H15581" t="s">
        <v>37</v>
      </c>
      <c r="I15581" t="s">
        <v>37</v>
      </c>
      <c r="J15581" t="s">
        <v>37</v>
      </c>
      <c r="K15581" t="s">
        <v>37</v>
      </c>
      <c r="L15581" t="s">
        <v>37</v>
      </c>
      <c r="M15581" t="s">
        <v>37</v>
      </c>
      <c r="N15581" t="s">
        <v>37</v>
      </c>
      <c r="O15581" t="s">
        <v>37</v>
      </c>
      <c r="P15581" t="s">
        <v>37</v>
      </c>
      <c r="Q15581" t="s">
        <v>37</v>
      </c>
      <c r="R15581" t="s">
        <v>37</v>
      </c>
      <c r="S15581" t="s">
        <v>37</v>
      </c>
      <c r="T15581" t="s">
        <v>37</v>
      </c>
      <c r="U15581" t="s">
        <v>37</v>
      </c>
      <c r="V15581" t="s">
        <v>37</v>
      </c>
      <c r="W15581" t="s">
        <v>37</v>
      </c>
      <c r="X15581" t="s">
        <v>37</v>
      </c>
      <c r="Y15581" t="s">
        <v>37</v>
      </c>
      <c r="Z15581" t="s">
        <v>37</v>
      </c>
      <c r="AA15581" t="s">
        <v>37</v>
      </c>
      <c r="AB15581">
        <f>INDEX(LEGENDPOINT!R:R,MATCH(G15581,LEGENDPOINT!Q:Q,0),1)</f>
        <v>0</v>
      </c>
      <c r="AC15581">
        <f>INDEX(Tableau1[PointLRN],MATCH(K15581,Tableau1[LRN],0),1)</f>
        <v>0</v>
      </c>
      <c r="AD15581">
        <f>INDEX(Tableau3[PointZNIEFF],MATCH(O15581,Tableau3[ZNIEFF],0),1)</f>
        <v>0</v>
      </c>
      <c r="AE15581">
        <f>INDEX(Tableau4[PointLRR],MATCH(N15581,Tableau4[LRR],0),1)</f>
        <v>0</v>
      </c>
      <c r="AF15581">
        <f>INDEX(Tableau5[PointEEE],MATCH(H15581,Tableau5[EEE],0),1)</f>
        <v>0</v>
      </c>
      <c r="AG15581">
        <f>INDEX(Tableau9[PointENJEU_CBN],MATCH(U15581,Tableau9[ENJEU_CBN],0),1)</f>
        <v>0</v>
      </c>
      <c r="AH15581">
        <f t="shared" si="486"/>
        <v>0</v>
      </c>
      <c r="AI15581">
        <f t="array" ref="AI15581">0 +IF(ISERROR(_xlfn.IFS(K15581="DD",2,K15581="-",1)),0,_xlfn.IFS(K15581="DD",2,K15581="-",1))+
IF(ISERROR(_xlfn.IFS(N15581="DD",5,N15581="-",3)),0,_xlfn.IFS(N15581="DD",5,N15581="-",3))+
IF(ISERROR(_xlfn.IFS(U15581="DD",2,U15581="NE",1)),0,_xlfn.IFS(U15581="DD",2,U15581="NE",1))</f>
        <v>4</v>
      </c>
      <c r="AJ15581" s="1" t="str">
        <f>IF(AI15581&gt;=5,"DD",_xlfn.IFS(AH15581&lt;=LEGENDPOINT!H$17,"NUL",AH15581&lt;=LEGENDPOINT!H$18,"TRES FAIBLE",AH15581&lt;=LEGENDPOINT!H$19,"FAIBLE",AH15581&lt;=LEGENDPOINT!H$20,"MODERE",AH15581&lt;=LEGENDPOINT!H$21,"FORT",AH15581&lt;=LEGENDPOINT!H$22,"TRES FORT",AH15581&gt;=LEGENDPOINT!H$23,"MAJEUR"))</f>
        <v>TRES FAIBLE</v>
      </c>
      <c r="AK15581" s="2" t="str">
        <f t="shared" si="487"/>
        <v>-</v>
      </c>
    </row>
    <row r="15582" spans="1:37">
      <c r="A15582">
        <v>823549</v>
      </c>
      <c r="B15582" t="s">
        <v>32354</v>
      </c>
      <c r="C15582" t="s">
        <v>32355</v>
      </c>
      <c r="D15582" t="s">
        <v>69785</v>
      </c>
      <c r="E15582" t="s">
        <v>63695</v>
      </c>
      <c r="F15582" t="s">
        <v>69785</v>
      </c>
      <c r="G15582" t="s">
        <v>69803</v>
      </c>
      <c r="H15582" t="s">
        <v>37</v>
      </c>
      <c r="I15582" t="s">
        <v>37</v>
      </c>
      <c r="J15582" t="s">
        <v>37</v>
      </c>
      <c r="K15582" t="s">
        <v>37</v>
      </c>
      <c r="L15582" t="s">
        <v>37</v>
      </c>
      <c r="M15582" t="s">
        <v>37</v>
      </c>
      <c r="N15582" t="s">
        <v>37</v>
      </c>
      <c r="O15582" t="s">
        <v>37</v>
      </c>
      <c r="P15582" t="s">
        <v>37</v>
      </c>
      <c r="Q15582" t="s">
        <v>37</v>
      </c>
      <c r="R15582" t="s">
        <v>37</v>
      </c>
      <c r="S15582" t="s">
        <v>37</v>
      </c>
      <c r="T15582" t="s">
        <v>37</v>
      </c>
      <c r="U15582" t="s">
        <v>37</v>
      </c>
      <c r="V15582" t="s">
        <v>37</v>
      </c>
      <c r="W15582" t="s">
        <v>37</v>
      </c>
      <c r="X15582" t="s">
        <v>37</v>
      </c>
      <c r="Y15582" t="s">
        <v>37</v>
      </c>
      <c r="Z15582" t="s">
        <v>37</v>
      </c>
      <c r="AA15582" t="s">
        <v>37</v>
      </c>
      <c r="AB15582">
        <f>INDEX(LEGENDPOINT!R:R,MATCH(G15582,LEGENDPOINT!Q:Q,0),1)</f>
        <v>0</v>
      </c>
      <c r="AC15582">
        <f>INDEX(Tableau1[PointLRN],MATCH(K15582,Tableau1[LRN],0),1)</f>
        <v>0</v>
      </c>
      <c r="AD15582">
        <f>INDEX(Tableau3[PointZNIEFF],MATCH(O15582,Tableau3[ZNIEFF],0),1)</f>
        <v>0</v>
      </c>
      <c r="AE15582">
        <f>INDEX(Tableau4[PointLRR],MATCH(N15582,Tableau4[LRR],0),1)</f>
        <v>0</v>
      </c>
      <c r="AF15582">
        <f>INDEX(Tableau5[PointEEE],MATCH(H15582,Tableau5[EEE],0),1)</f>
        <v>0</v>
      </c>
      <c r="AG15582">
        <f>INDEX(Tableau9[PointENJEU_CBN],MATCH(U15582,Tableau9[ENJEU_CBN],0),1)</f>
        <v>0</v>
      </c>
      <c r="AH15582">
        <f t="shared" si="486"/>
        <v>0</v>
      </c>
      <c r="AI15582">
        <f t="array" ref="AI15582">0 +IF(ISERROR(_xlfn.IFS(K15582="DD",2,K15582="-",1)),0,_xlfn.IFS(K15582="DD",2,K15582="-",1))+
IF(ISERROR(_xlfn.IFS(N15582="DD",5,N15582="-",3)),0,_xlfn.IFS(N15582="DD",5,N15582="-",3))+
IF(ISERROR(_xlfn.IFS(U15582="DD",2,U15582="NE",1)),0,_xlfn.IFS(U15582="DD",2,U15582="NE",1))</f>
        <v>4</v>
      </c>
      <c r="AJ15582" s="1" t="str">
        <f>IF(AI15582&gt;=5,"DD",_xlfn.IFS(AH15582&lt;=LEGENDPOINT!H$17,"NUL",AH15582&lt;=LEGENDPOINT!H$18,"TRES FAIBLE",AH15582&lt;=LEGENDPOINT!H$19,"FAIBLE",AH15582&lt;=LEGENDPOINT!H$20,"MODERE",AH15582&lt;=LEGENDPOINT!H$21,"FORT",AH15582&lt;=LEGENDPOINT!H$22,"TRES FORT",AH15582&gt;=LEGENDPOINT!H$23,"MAJEUR"))</f>
        <v>TRES FAIBLE</v>
      </c>
      <c r="AK15582" s="2" t="str">
        <f t="shared" si="487"/>
        <v>-</v>
      </c>
    </row>
    <row r="15583" spans="1:37">
      <c r="A15583">
        <v>978793</v>
      </c>
      <c r="B15583" t="s">
        <v>32356</v>
      </c>
      <c r="C15583" t="s">
        <v>32357</v>
      </c>
      <c r="D15583" t="s">
        <v>69785</v>
      </c>
      <c r="E15583" t="s">
        <v>63695</v>
      </c>
      <c r="F15583" t="s">
        <v>69785</v>
      </c>
      <c r="G15583" t="s">
        <v>69803</v>
      </c>
      <c r="H15583" t="s">
        <v>37</v>
      </c>
      <c r="I15583" t="s">
        <v>37</v>
      </c>
      <c r="J15583" t="s">
        <v>37</v>
      </c>
      <c r="K15583" t="s">
        <v>37</v>
      </c>
      <c r="L15583" t="s">
        <v>37</v>
      </c>
      <c r="M15583" t="s">
        <v>37</v>
      </c>
      <c r="N15583" t="s">
        <v>37</v>
      </c>
      <c r="O15583" t="s">
        <v>37</v>
      </c>
      <c r="P15583" t="s">
        <v>37</v>
      </c>
      <c r="Q15583" t="s">
        <v>37</v>
      </c>
      <c r="R15583" t="s">
        <v>37</v>
      </c>
      <c r="S15583" t="s">
        <v>37</v>
      </c>
      <c r="T15583" t="s">
        <v>37</v>
      </c>
      <c r="U15583" t="s">
        <v>37</v>
      </c>
      <c r="V15583" t="s">
        <v>37</v>
      </c>
      <c r="W15583" t="s">
        <v>37</v>
      </c>
      <c r="X15583" t="s">
        <v>37</v>
      </c>
      <c r="Y15583" t="s">
        <v>37</v>
      </c>
      <c r="Z15583" t="s">
        <v>37</v>
      </c>
      <c r="AA15583" t="s">
        <v>37</v>
      </c>
      <c r="AB15583">
        <f>INDEX(LEGENDPOINT!R:R,MATCH(G15583,LEGENDPOINT!Q:Q,0),1)</f>
        <v>0</v>
      </c>
      <c r="AC15583">
        <f>INDEX(Tableau1[PointLRN],MATCH(K15583,Tableau1[LRN],0),1)</f>
        <v>0</v>
      </c>
      <c r="AD15583">
        <f>INDEX(Tableau3[PointZNIEFF],MATCH(O15583,Tableau3[ZNIEFF],0),1)</f>
        <v>0</v>
      </c>
      <c r="AE15583">
        <f>INDEX(Tableau4[PointLRR],MATCH(N15583,Tableau4[LRR],0),1)</f>
        <v>0</v>
      </c>
      <c r="AF15583">
        <f>INDEX(Tableau5[PointEEE],MATCH(H15583,Tableau5[EEE],0),1)</f>
        <v>0</v>
      </c>
      <c r="AG15583">
        <f>INDEX(Tableau9[PointENJEU_CBN],MATCH(U15583,Tableau9[ENJEU_CBN],0),1)</f>
        <v>0</v>
      </c>
      <c r="AH15583">
        <f t="shared" si="486"/>
        <v>0</v>
      </c>
      <c r="AI15583">
        <f t="array" ref="AI15583">0 +IF(ISERROR(_xlfn.IFS(K15583="DD",2,K15583="-",1)),0,_xlfn.IFS(K15583="DD",2,K15583="-",1))+
IF(ISERROR(_xlfn.IFS(N15583="DD",5,N15583="-",3)),0,_xlfn.IFS(N15583="DD",5,N15583="-",3))+
IF(ISERROR(_xlfn.IFS(U15583="DD",2,U15583="NE",1)),0,_xlfn.IFS(U15583="DD",2,U15583="NE",1))</f>
        <v>4</v>
      </c>
      <c r="AJ15583" s="1" t="str">
        <f>IF(AI15583&gt;=5,"DD",_xlfn.IFS(AH15583&lt;=LEGENDPOINT!H$17,"NUL",AH15583&lt;=LEGENDPOINT!H$18,"TRES FAIBLE",AH15583&lt;=LEGENDPOINT!H$19,"FAIBLE",AH15583&lt;=LEGENDPOINT!H$20,"MODERE",AH15583&lt;=LEGENDPOINT!H$21,"FORT",AH15583&lt;=LEGENDPOINT!H$22,"TRES FORT",AH15583&gt;=LEGENDPOINT!H$23,"MAJEUR"))</f>
        <v>TRES FAIBLE</v>
      </c>
      <c r="AK15583" s="2" t="str">
        <f t="shared" si="487"/>
        <v>-</v>
      </c>
    </row>
    <row r="15584" spans="1:37">
      <c r="A15584">
        <v>823556</v>
      </c>
      <c r="B15584" t="s">
        <v>32358</v>
      </c>
      <c r="C15584" t="s">
        <v>32359</v>
      </c>
      <c r="D15584" t="s">
        <v>69785</v>
      </c>
      <c r="E15584" t="s">
        <v>63695</v>
      </c>
      <c r="F15584" t="s">
        <v>69785</v>
      </c>
      <c r="G15584" t="s">
        <v>69803</v>
      </c>
      <c r="H15584" t="s">
        <v>37</v>
      </c>
      <c r="I15584" t="s">
        <v>37</v>
      </c>
      <c r="J15584" t="s">
        <v>37</v>
      </c>
      <c r="K15584" t="s">
        <v>37</v>
      </c>
      <c r="L15584" t="s">
        <v>37</v>
      </c>
      <c r="M15584" t="s">
        <v>37</v>
      </c>
      <c r="N15584" t="s">
        <v>37</v>
      </c>
      <c r="O15584" t="s">
        <v>37</v>
      </c>
      <c r="P15584" t="s">
        <v>37</v>
      </c>
      <c r="Q15584" t="s">
        <v>37</v>
      </c>
      <c r="R15584" t="s">
        <v>37</v>
      </c>
      <c r="S15584" t="s">
        <v>37</v>
      </c>
      <c r="T15584" t="s">
        <v>37</v>
      </c>
      <c r="U15584" t="s">
        <v>37</v>
      </c>
      <c r="V15584" t="s">
        <v>37</v>
      </c>
      <c r="W15584" t="s">
        <v>37</v>
      </c>
      <c r="X15584" t="s">
        <v>37</v>
      </c>
      <c r="Y15584" t="s">
        <v>37</v>
      </c>
      <c r="Z15584" t="s">
        <v>37</v>
      </c>
      <c r="AA15584" t="s">
        <v>37</v>
      </c>
      <c r="AB15584">
        <f>INDEX(LEGENDPOINT!R:R,MATCH(G15584,LEGENDPOINT!Q:Q,0),1)</f>
        <v>0</v>
      </c>
      <c r="AC15584">
        <f>INDEX(Tableau1[PointLRN],MATCH(K15584,Tableau1[LRN],0),1)</f>
        <v>0</v>
      </c>
      <c r="AD15584">
        <f>INDEX(Tableau3[PointZNIEFF],MATCH(O15584,Tableau3[ZNIEFF],0),1)</f>
        <v>0</v>
      </c>
      <c r="AE15584">
        <f>INDEX(Tableau4[PointLRR],MATCH(N15584,Tableau4[LRR],0),1)</f>
        <v>0</v>
      </c>
      <c r="AF15584">
        <f>INDEX(Tableau5[PointEEE],MATCH(H15584,Tableau5[EEE],0),1)</f>
        <v>0</v>
      </c>
      <c r="AG15584">
        <f>INDEX(Tableau9[PointENJEU_CBN],MATCH(U15584,Tableau9[ENJEU_CBN],0),1)</f>
        <v>0</v>
      </c>
      <c r="AH15584">
        <f t="shared" si="486"/>
        <v>0</v>
      </c>
      <c r="AI15584">
        <f t="array" ref="AI15584">0 +IF(ISERROR(_xlfn.IFS(K15584="DD",2,K15584="-",1)),0,_xlfn.IFS(K15584="DD",2,K15584="-",1))+
IF(ISERROR(_xlfn.IFS(N15584="DD",5,N15584="-",3)),0,_xlfn.IFS(N15584="DD",5,N15584="-",3))+
IF(ISERROR(_xlfn.IFS(U15584="DD",2,U15584="NE",1)),0,_xlfn.IFS(U15584="DD",2,U15584="NE",1))</f>
        <v>4</v>
      </c>
      <c r="AJ15584" s="1" t="str">
        <f>IF(AI15584&gt;=5,"DD",_xlfn.IFS(AH15584&lt;=LEGENDPOINT!H$17,"NUL",AH15584&lt;=LEGENDPOINT!H$18,"TRES FAIBLE",AH15584&lt;=LEGENDPOINT!H$19,"FAIBLE",AH15584&lt;=LEGENDPOINT!H$20,"MODERE",AH15584&lt;=LEGENDPOINT!H$21,"FORT",AH15584&lt;=LEGENDPOINT!H$22,"TRES FORT",AH15584&gt;=LEGENDPOINT!H$23,"MAJEUR"))</f>
        <v>TRES FAIBLE</v>
      </c>
      <c r="AK15584" s="2" t="str">
        <f t="shared" si="487"/>
        <v>-</v>
      </c>
    </row>
    <row r="15585" spans="1:37">
      <c r="A15585">
        <v>823557</v>
      </c>
      <c r="B15585" t="s">
        <v>32360</v>
      </c>
      <c r="C15585" t="s">
        <v>32361</v>
      </c>
      <c r="D15585" t="s">
        <v>69785</v>
      </c>
      <c r="E15585" t="s">
        <v>63695</v>
      </c>
      <c r="F15585" t="s">
        <v>69785</v>
      </c>
      <c r="G15585" t="s">
        <v>69803</v>
      </c>
      <c r="H15585" t="s">
        <v>37</v>
      </c>
      <c r="I15585" t="s">
        <v>37</v>
      </c>
      <c r="J15585" t="s">
        <v>37</v>
      </c>
      <c r="K15585" t="s">
        <v>37</v>
      </c>
      <c r="L15585" t="s">
        <v>37</v>
      </c>
      <c r="M15585" t="s">
        <v>37</v>
      </c>
      <c r="N15585" t="s">
        <v>37</v>
      </c>
      <c r="O15585" t="s">
        <v>37</v>
      </c>
      <c r="P15585" t="s">
        <v>37</v>
      </c>
      <c r="Q15585" t="s">
        <v>37</v>
      </c>
      <c r="R15585" t="s">
        <v>37</v>
      </c>
      <c r="S15585" t="s">
        <v>37</v>
      </c>
      <c r="T15585" t="s">
        <v>37</v>
      </c>
      <c r="U15585" t="s">
        <v>37</v>
      </c>
      <c r="V15585" t="s">
        <v>37</v>
      </c>
      <c r="W15585" t="s">
        <v>37</v>
      </c>
      <c r="X15585" t="s">
        <v>37</v>
      </c>
      <c r="Y15585" t="s">
        <v>37</v>
      </c>
      <c r="Z15585" t="s">
        <v>37</v>
      </c>
      <c r="AA15585" t="s">
        <v>37</v>
      </c>
      <c r="AB15585">
        <f>INDEX(LEGENDPOINT!R:R,MATCH(G15585,LEGENDPOINT!Q:Q,0),1)</f>
        <v>0</v>
      </c>
      <c r="AC15585">
        <f>INDEX(Tableau1[PointLRN],MATCH(K15585,Tableau1[LRN],0),1)</f>
        <v>0</v>
      </c>
      <c r="AD15585">
        <f>INDEX(Tableau3[PointZNIEFF],MATCH(O15585,Tableau3[ZNIEFF],0),1)</f>
        <v>0</v>
      </c>
      <c r="AE15585">
        <f>INDEX(Tableau4[PointLRR],MATCH(N15585,Tableau4[LRR],0),1)</f>
        <v>0</v>
      </c>
      <c r="AF15585">
        <f>INDEX(Tableau5[PointEEE],MATCH(H15585,Tableau5[EEE],0),1)</f>
        <v>0</v>
      </c>
      <c r="AG15585">
        <f>INDEX(Tableau9[PointENJEU_CBN],MATCH(U15585,Tableau9[ENJEU_CBN],0),1)</f>
        <v>0</v>
      </c>
      <c r="AH15585">
        <f t="shared" si="486"/>
        <v>0</v>
      </c>
      <c r="AI15585">
        <f t="array" ref="AI15585">0 +IF(ISERROR(_xlfn.IFS(K15585="DD",2,K15585="-",1)),0,_xlfn.IFS(K15585="DD",2,K15585="-",1))+
IF(ISERROR(_xlfn.IFS(N15585="DD",5,N15585="-",3)),0,_xlfn.IFS(N15585="DD",5,N15585="-",3))+
IF(ISERROR(_xlfn.IFS(U15585="DD",2,U15585="NE",1)),0,_xlfn.IFS(U15585="DD",2,U15585="NE",1))</f>
        <v>4</v>
      </c>
      <c r="AJ15585" s="1" t="str">
        <f>IF(AI15585&gt;=5,"DD",_xlfn.IFS(AH15585&lt;=LEGENDPOINT!H$17,"NUL",AH15585&lt;=LEGENDPOINT!H$18,"TRES FAIBLE",AH15585&lt;=LEGENDPOINT!H$19,"FAIBLE",AH15585&lt;=LEGENDPOINT!H$20,"MODERE",AH15585&lt;=LEGENDPOINT!H$21,"FORT",AH15585&lt;=LEGENDPOINT!H$22,"TRES FORT",AH15585&gt;=LEGENDPOINT!H$23,"MAJEUR"))</f>
        <v>TRES FAIBLE</v>
      </c>
      <c r="AK15585" s="2" t="str">
        <f t="shared" si="487"/>
        <v>-</v>
      </c>
    </row>
    <row r="15586" spans="1:37">
      <c r="A15586">
        <v>978799</v>
      </c>
      <c r="B15586" t="s">
        <v>32362</v>
      </c>
      <c r="C15586" t="s">
        <v>32363</v>
      </c>
      <c r="D15586" t="s">
        <v>69785</v>
      </c>
      <c r="E15586" t="s">
        <v>63695</v>
      </c>
      <c r="F15586" t="s">
        <v>69785</v>
      </c>
      <c r="G15586" t="s">
        <v>69803</v>
      </c>
      <c r="H15586" t="s">
        <v>37</v>
      </c>
      <c r="I15586" t="s">
        <v>37</v>
      </c>
      <c r="J15586" t="s">
        <v>37</v>
      </c>
      <c r="K15586" t="s">
        <v>37</v>
      </c>
      <c r="L15586" t="s">
        <v>37</v>
      </c>
      <c r="M15586" t="s">
        <v>37</v>
      </c>
      <c r="N15586" t="s">
        <v>37</v>
      </c>
      <c r="O15586" t="s">
        <v>37</v>
      </c>
      <c r="P15586" t="s">
        <v>37</v>
      </c>
      <c r="Q15586" t="s">
        <v>37</v>
      </c>
      <c r="R15586" t="s">
        <v>37</v>
      </c>
      <c r="S15586" t="s">
        <v>37</v>
      </c>
      <c r="T15586" t="s">
        <v>37</v>
      </c>
      <c r="U15586" t="s">
        <v>37</v>
      </c>
      <c r="V15586" t="s">
        <v>37</v>
      </c>
      <c r="W15586" t="s">
        <v>37</v>
      </c>
      <c r="X15586" t="s">
        <v>37</v>
      </c>
      <c r="Y15586" t="s">
        <v>37</v>
      </c>
      <c r="Z15586" t="s">
        <v>37</v>
      </c>
      <c r="AA15586" t="s">
        <v>37</v>
      </c>
      <c r="AB15586">
        <f>INDEX(LEGENDPOINT!R:R,MATCH(G15586,LEGENDPOINT!Q:Q,0),1)</f>
        <v>0</v>
      </c>
      <c r="AC15586">
        <f>INDEX(Tableau1[PointLRN],MATCH(K15586,Tableau1[LRN],0),1)</f>
        <v>0</v>
      </c>
      <c r="AD15586">
        <f>INDEX(Tableau3[PointZNIEFF],MATCH(O15586,Tableau3[ZNIEFF],0),1)</f>
        <v>0</v>
      </c>
      <c r="AE15586">
        <f>INDEX(Tableau4[PointLRR],MATCH(N15586,Tableau4[LRR],0),1)</f>
        <v>0</v>
      </c>
      <c r="AF15586">
        <f>INDEX(Tableau5[PointEEE],MATCH(H15586,Tableau5[EEE],0),1)</f>
        <v>0</v>
      </c>
      <c r="AG15586">
        <f>INDEX(Tableau9[PointENJEU_CBN],MATCH(U15586,Tableau9[ENJEU_CBN],0),1)</f>
        <v>0</v>
      </c>
      <c r="AH15586">
        <f t="shared" si="486"/>
        <v>0</v>
      </c>
      <c r="AI15586">
        <f t="array" ref="AI15586">0 +IF(ISERROR(_xlfn.IFS(K15586="DD",2,K15586="-",1)),0,_xlfn.IFS(K15586="DD",2,K15586="-",1))+
IF(ISERROR(_xlfn.IFS(N15586="DD",5,N15586="-",3)),0,_xlfn.IFS(N15586="DD",5,N15586="-",3))+
IF(ISERROR(_xlfn.IFS(U15586="DD",2,U15586="NE",1)),0,_xlfn.IFS(U15586="DD",2,U15586="NE",1))</f>
        <v>4</v>
      </c>
      <c r="AJ15586" s="1" t="str">
        <f>IF(AI15586&gt;=5,"DD",_xlfn.IFS(AH15586&lt;=LEGENDPOINT!H$17,"NUL",AH15586&lt;=LEGENDPOINT!H$18,"TRES FAIBLE",AH15586&lt;=LEGENDPOINT!H$19,"FAIBLE",AH15586&lt;=LEGENDPOINT!H$20,"MODERE",AH15586&lt;=LEGENDPOINT!H$21,"FORT",AH15586&lt;=LEGENDPOINT!H$22,"TRES FORT",AH15586&gt;=LEGENDPOINT!H$23,"MAJEUR"))</f>
        <v>TRES FAIBLE</v>
      </c>
      <c r="AK15586" s="2" t="str">
        <f t="shared" si="487"/>
        <v>-</v>
      </c>
    </row>
    <row r="15587" spans="1:37">
      <c r="A15587">
        <v>196389</v>
      </c>
      <c r="B15587" t="s">
        <v>71548</v>
      </c>
      <c r="C15587" t="s">
        <v>32364</v>
      </c>
      <c r="D15587" t="s">
        <v>69785</v>
      </c>
      <c r="E15587" t="s">
        <v>63695</v>
      </c>
      <c r="F15587" t="s">
        <v>69785</v>
      </c>
      <c r="G15587" t="s">
        <v>69786</v>
      </c>
      <c r="H15587" t="s">
        <v>37</v>
      </c>
      <c r="I15587" t="s">
        <v>37</v>
      </c>
      <c r="J15587" t="s">
        <v>37</v>
      </c>
      <c r="K15587" t="s">
        <v>37</v>
      </c>
      <c r="L15587" t="s">
        <v>37</v>
      </c>
      <c r="M15587" t="s">
        <v>37</v>
      </c>
      <c r="N15587" t="s">
        <v>37</v>
      </c>
      <c r="O15587" t="s">
        <v>37</v>
      </c>
      <c r="P15587" t="s">
        <v>37</v>
      </c>
      <c r="Q15587" t="s">
        <v>37</v>
      </c>
      <c r="R15587" t="s">
        <v>37</v>
      </c>
      <c r="S15587" t="s">
        <v>37</v>
      </c>
      <c r="T15587" t="s">
        <v>37</v>
      </c>
      <c r="U15587" t="s">
        <v>37</v>
      </c>
      <c r="V15587" t="s">
        <v>37</v>
      </c>
      <c r="W15587" t="s">
        <v>37</v>
      </c>
      <c r="X15587" t="s">
        <v>37</v>
      </c>
      <c r="Y15587" t="s">
        <v>37</v>
      </c>
      <c r="Z15587" t="s">
        <v>37</v>
      </c>
      <c r="AA15587" t="s">
        <v>37</v>
      </c>
      <c r="AB15587">
        <f>INDEX(LEGENDPOINT!R:R,MATCH(G15587,LEGENDPOINT!Q:Q,0),1)</f>
        <v>1</v>
      </c>
      <c r="AC15587">
        <f>INDEX(Tableau1[PointLRN],MATCH(K15587,Tableau1[LRN],0),1)</f>
        <v>0</v>
      </c>
      <c r="AD15587">
        <f>INDEX(Tableau3[PointZNIEFF],MATCH(O15587,Tableau3[ZNIEFF],0),1)</f>
        <v>0</v>
      </c>
      <c r="AE15587">
        <f>INDEX(Tableau4[PointLRR],MATCH(N15587,Tableau4[LRR],0),1)</f>
        <v>0</v>
      </c>
      <c r="AF15587">
        <f>INDEX(Tableau5[PointEEE],MATCH(H15587,Tableau5[EEE],0),1)</f>
        <v>0</v>
      </c>
      <c r="AG15587">
        <f>INDEX(Tableau9[PointENJEU_CBN],MATCH(U15587,Tableau9[ENJEU_CBN],0),1)</f>
        <v>0</v>
      </c>
      <c r="AH15587">
        <f t="shared" si="486"/>
        <v>1</v>
      </c>
      <c r="AI15587">
        <f t="array" ref="AI15587">0 +IF(ISERROR(_xlfn.IFS(K15587="DD",2,K15587="-",1)),0,_xlfn.IFS(K15587="DD",2,K15587="-",1))+
IF(ISERROR(_xlfn.IFS(N15587="DD",5,N15587="-",3)),0,_xlfn.IFS(N15587="DD",5,N15587="-",3))+
IF(ISERROR(_xlfn.IFS(U15587="DD",2,U15587="NE",1)),0,_xlfn.IFS(U15587="DD",2,U15587="NE",1))</f>
        <v>4</v>
      </c>
      <c r="AJ15587" s="1" t="str">
        <f>IF(AI15587&gt;=5,"DD",_xlfn.IFS(AH15587&lt;=LEGENDPOINT!H$17,"NUL",AH15587&lt;=LEGENDPOINT!H$18,"TRES FAIBLE",AH15587&lt;=LEGENDPOINT!H$19,"FAIBLE",AH15587&lt;=LEGENDPOINT!H$20,"MODERE",AH15587&lt;=LEGENDPOINT!H$21,"FORT",AH15587&lt;=LEGENDPOINT!H$22,"TRES FORT",AH15587&gt;=LEGENDPOINT!H$23,"MAJEUR"))</f>
        <v>TRES FAIBLE</v>
      </c>
      <c r="AK15587" s="2" t="str">
        <f t="shared" si="487"/>
        <v>-</v>
      </c>
    </row>
    <row r="15588" spans="1:37">
      <c r="A15588">
        <v>6099</v>
      </c>
      <c r="B15588" t="s">
        <v>32365</v>
      </c>
      <c r="C15588" t="s">
        <v>32366</v>
      </c>
      <c r="D15588" t="s">
        <v>69785</v>
      </c>
      <c r="E15588" t="s">
        <v>63695</v>
      </c>
      <c r="F15588" t="s">
        <v>69785</v>
      </c>
      <c r="G15588" t="s">
        <v>69786</v>
      </c>
      <c r="H15588" t="s">
        <v>37</v>
      </c>
      <c r="I15588" t="s">
        <v>37</v>
      </c>
      <c r="J15588" t="s">
        <v>37</v>
      </c>
      <c r="K15588" t="s">
        <v>37</v>
      </c>
      <c r="L15588" t="s">
        <v>37</v>
      </c>
      <c r="M15588" t="s">
        <v>37</v>
      </c>
      <c r="N15588" t="s">
        <v>37</v>
      </c>
      <c r="O15588" t="s">
        <v>37</v>
      </c>
      <c r="P15588" t="s">
        <v>37</v>
      </c>
      <c r="Q15588" t="s">
        <v>37</v>
      </c>
      <c r="R15588" t="s">
        <v>37</v>
      </c>
      <c r="S15588" t="s">
        <v>37</v>
      </c>
      <c r="T15588" t="s">
        <v>37</v>
      </c>
      <c r="U15588" t="s">
        <v>37</v>
      </c>
      <c r="V15588" t="s">
        <v>37</v>
      </c>
      <c r="W15588" t="s">
        <v>37</v>
      </c>
      <c r="X15588" t="s">
        <v>37</v>
      </c>
      <c r="Y15588" t="s">
        <v>37</v>
      </c>
      <c r="Z15588" t="s">
        <v>57</v>
      </c>
      <c r="AA15588" t="s">
        <v>37</v>
      </c>
      <c r="AB15588">
        <f>INDEX(LEGENDPOINT!R:R,MATCH(G15588,LEGENDPOINT!Q:Q,0),1)</f>
        <v>1</v>
      </c>
      <c r="AC15588">
        <f>INDEX(Tableau1[PointLRN],MATCH(K15588,Tableau1[LRN],0),1)</f>
        <v>0</v>
      </c>
      <c r="AD15588">
        <f>INDEX(Tableau3[PointZNIEFF],MATCH(O15588,Tableau3[ZNIEFF],0),1)</f>
        <v>0</v>
      </c>
      <c r="AE15588">
        <f>INDEX(Tableau4[PointLRR],MATCH(N15588,Tableau4[LRR],0),1)</f>
        <v>0</v>
      </c>
      <c r="AF15588">
        <f>INDEX(Tableau5[PointEEE],MATCH(H15588,Tableau5[EEE],0),1)</f>
        <v>0</v>
      </c>
      <c r="AG15588">
        <f>INDEX(Tableau9[PointENJEU_CBN],MATCH(U15588,Tableau9[ENJEU_CBN],0),1)</f>
        <v>0</v>
      </c>
      <c r="AH15588">
        <f t="shared" si="486"/>
        <v>1</v>
      </c>
      <c r="AI15588">
        <f t="array" ref="AI15588">0 +IF(ISERROR(_xlfn.IFS(K15588="DD",2,K15588="-",1)),0,_xlfn.IFS(K15588="DD",2,K15588="-",1))+
IF(ISERROR(_xlfn.IFS(N15588="DD",5,N15588="-",3)),0,_xlfn.IFS(N15588="DD",5,N15588="-",3))+
IF(ISERROR(_xlfn.IFS(U15588="DD",2,U15588="NE",1)),0,_xlfn.IFS(U15588="DD",2,U15588="NE",1))</f>
        <v>4</v>
      </c>
      <c r="AJ15588" s="1" t="str">
        <f>IF(AI15588&gt;=5,"DD",_xlfn.IFS(AH15588&lt;=LEGENDPOINT!H$17,"NUL",AH15588&lt;=LEGENDPOINT!H$18,"TRES FAIBLE",AH15588&lt;=LEGENDPOINT!H$19,"FAIBLE",AH15588&lt;=LEGENDPOINT!H$20,"MODERE",AH15588&lt;=LEGENDPOINT!H$21,"FORT",AH15588&lt;=LEGENDPOINT!H$22,"TRES FORT",AH15588&gt;=LEGENDPOINT!H$23,"MAJEUR"))</f>
        <v>TRES FAIBLE</v>
      </c>
      <c r="AK15588" s="2" t="str">
        <f t="shared" si="487"/>
        <v>-</v>
      </c>
    </row>
    <row r="15589" spans="1:37">
      <c r="A15589">
        <v>656934</v>
      </c>
      <c r="B15589" t="s">
        <v>32367</v>
      </c>
      <c r="C15589" t="s">
        <v>32368</v>
      </c>
      <c r="D15589" t="s">
        <v>69785</v>
      </c>
      <c r="E15589" t="s">
        <v>63695</v>
      </c>
      <c r="F15589" t="s">
        <v>69785</v>
      </c>
      <c r="G15589" t="s">
        <v>69803</v>
      </c>
      <c r="H15589" t="s">
        <v>37</v>
      </c>
      <c r="I15589" t="s">
        <v>37</v>
      </c>
      <c r="J15589" t="s">
        <v>37</v>
      </c>
      <c r="K15589" t="s">
        <v>37</v>
      </c>
      <c r="L15589" t="s">
        <v>37</v>
      </c>
      <c r="M15589" t="s">
        <v>37</v>
      </c>
      <c r="N15589" t="s">
        <v>37</v>
      </c>
      <c r="O15589" t="s">
        <v>37</v>
      </c>
      <c r="P15589" t="s">
        <v>37</v>
      </c>
      <c r="Q15589" t="s">
        <v>37</v>
      </c>
      <c r="R15589" t="s">
        <v>37</v>
      </c>
      <c r="S15589" t="s">
        <v>37</v>
      </c>
      <c r="T15589" t="s">
        <v>37</v>
      </c>
      <c r="U15589" t="s">
        <v>37</v>
      </c>
      <c r="V15589" t="s">
        <v>37</v>
      </c>
      <c r="W15589" t="s">
        <v>37</v>
      </c>
      <c r="X15589" t="s">
        <v>37</v>
      </c>
      <c r="Y15589" t="s">
        <v>37</v>
      </c>
      <c r="Z15589" t="s">
        <v>37</v>
      </c>
      <c r="AA15589" t="s">
        <v>37</v>
      </c>
      <c r="AB15589">
        <f>INDEX(LEGENDPOINT!R:R,MATCH(G15589,LEGENDPOINT!Q:Q,0),1)</f>
        <v>0</v>
      </c>
      <c r="AC15589">
        <f>INDEX(Tableau1[PointLRN],MATCH(K15589,Tableau1[LRN],0),1)</f>
        <v>0</v>
      </c>
      <c r="AD15589">
        <f>INDEX(Tableau3[PointZNIEFF],MATCH(O15589,Tableau3[ZNIEFF],0),1)</f>
        <v>0</v>
      </c>
      <c r="AE15589">
        <f>INDEX(Tableau4[PointLRR],MATCH(N15589,Tableau4[LRR],0),1)</f>
        <v>0</v>
      </c>
      <c r="AF15589">
        <f>INDEX(Tableau5[PointEEE],MATCH(H15589,Tableau5[EEE],0),1)</f>
        <v>0</v>
      </c>
      <c r="AG15589">
        <f>INDEX(Tableau9[PointENJEU_CBN],MATCH(U15589,Tableau9[ENJEU_CBN],0),1)</f>
        <v>0</v>
      </c>
      <c r="AH15589">
        <f t="shared" si="486"/>
        <v>0</v>
      </c>
      <c r="AI15589">
        <f t="array" ref="AI15589">0 +IF(ISERROR(_xlfn.IFS(K15589="DD",2,K15589="-",1)),0,_xlfn.IFS(K15589="DD",2,K15589="-",1))+
IF(ISERROR(_xlfn.IFS(N15589="DD",5,N15589="-",3)),0,_xlfn.IFS(N15589="DD",5,N15589="-",3))+
IF(ISERROR(_xlfn.IFS(U15589="DD",2,U15589="NE",1)),0,_xlfn.IFS(U15589="DD",2,U15589="NE",1))</f>
        <v>4</v>
      </c>
      <c r="AJ15589" s="1" t="str">
        <f>IF(AI15589&gt;=5,"DD",_xlfn.IFS(AH15589&lt;=LEGENDPOINT!H$17,"NUL",AH15589&lt;=LEGENDPOINT!H$18,"TRES FAIBLE",AH15589&lt;=LEGENDPOINT!H$19,"FAIBLE",AH15589&lt;=LEGENDPOINT!H$20,"MODERE",AH15589&lt;=LEGENDPOINT!H$21,"FORT",AH15589&lt;=LEGENDPOINT!H$22,"TRES FORT",AH15589&gt;=LEGENDPOINT!H$23,"MAJEUR"))</f>
        <v>TRES FAIBLE</v>
      </c>
      <c r="AK15589" s="2" t="str">
        <f t="shared" si="487"/>
        <v>-</v>
      </c>
    </row>
    <row r="15590" spans="1:37">
      <c r="A15590">
        <v>843491</v>
      </c>
      <c r="B15590" t="s">
        <v>32369</v>
      </c>
      <c r="C15590" t="s">
        <v>32370</v>
      </c>
      <c r="D15590" t="s">
        <v>69785</v>
      </c>
      <c r="E15590" t="s">
        <v>63695</v>
      </c>
      <c r="F15590" t="s">
        <v>69785</v>
      </c>
      <c r="G15590" t="s">
        <v>69803</v>
      </c>
      <c r="H15590" t="s">
        <v>37</v>
      </c>
      <c r="I15590" t="s">
        <v>37</v>
      </c>
      <c r="J15590" t="s">
        <v>37</v>
      </c>
      <c r="K15590" t="s">
        <v>37</v>
      </c>
      <c r="L15590" t="s">
        <v>37</v>
      </c>
      <c r="M15590" t="s">
        <v>37</v>
      </c>
      <c r="N15590" t="s">
        <v>37</v>
      </c>
      <c r="O15590" t="s">
        <v>37</v>
      </c>
      <c r="P15590" t="s">
        <v>37</v>
      </c>
      <c r="Q15590" t="s">
        <v>37</v>
      </c>
      <c r="R15590" t="s">
        <v>37</v>
      </c>
      <c r="S15590" t="s">
        <v>37</v>
      </c>
      <c r="T15590" t="s">
        <v>37</v>
      </c>
      <c r="U15590" t="s">
        <v>37</v>
      </c>
      <c r="V15590" t="s">
        <v>37</v>
      </c>
      <c r="W15590" t="s">
        <v>37</v>
      </c>
      <c r="X15590" t="s">
        <v>37</v>
      </c>
      <c r="Y15590" t="s">
        <v>37</v>
      </c>
      <c r="Z15590" t="s">
        <v>37</v>
      </c>
      <c r="AA15590" t="s">
        <v>37</v>
      </c>
      <c r="AB15590">
        <f>INDEX(LEGENDPOINT!R:R,MATCH(G15590,LEGENDPOINT!Q:Q,0),1)</f>
        <v>0</v>
      </c>
      <c r="AC15590">
        <f>INDEX(Tableau1[PointLRN],MATCH(K15590,Tableau1[LRN],0),1)</f>
        <v>0</v>
      </c>
      <c r="AD15590">
        <f>INDEX(Tableau3[PointZNIEFF],MATCH(O15590,Tableau3[ZNIEFF],0),1)</f>
        <v>0</v>
      </c>
      <c r="AE15590">
        <f>INDEX(Tableau4[PointLRR],MATCH(N15590,Tableau4[LRR],0),1)</f>
        <v>0</v>
      </c>
      <c r="AF15590">
        <f>INDEX(Tableau5[PointEEE],MATCH(H15590,Tableau5[EEE],0),1)</f>
        <v>0</v>
      </c>
      <c r="AG15590">
        <f>INDEX(Tableau9[PointENJEU_CBN],MATCH(U15590,Tableau9[ENJEU_CBN],0),1)</f>
        <v>0</v>
      </c>
      <c r="AH15590">
        <f t="shared" si="486"/>
        <v>0</v>
      </c>
      <c r="AI15590">
        <f t="array" ref="AI15590">0 +IF(ISERROR(_xlfn.IFS(K15590="DD",2,K15590="-",1)),0,_xlfn.IFS(K15590="DD",2,K15590="-",1))+
IF(ISERROR(_xlfn.IFS(N15590="DD",5,N15590="-",3)),0,_xlfn.IFS(N15590="DD",5,N15590="-",3))+
IF(ISERROR(_xlfn.IFS(U15590="DD",2,U15590="NE",1)),0,_xlfn.IFS(U15590="DD",2,U15590="NE",1))</f>
        <v>4</v>
      </c>
      <c r="AJ15590" s="1" t="str">
        <f>IF(AI15590&gt;=5,"DD",_xlfn.IFS(AH15590&lt;=LEGENDPOINT!H$17,"NUL",AH15590&lt;=LEGENDPOINT!H$18,"TRES FAIBLE",AH15590&lt;=LEGENDPOINT!H$19,"FAIBLE",AH15590&lt;=LEGENDPOINT!H$20,"MODERE",AH15590&lt;=LEGENDPOINT!H$21,"FORT",AH15590&lt;=LEGENDPOINT!H$22,"TRES FORT",AH15590&gt;=LEGENDPOINT!H$23,"MAJEUR"))</f>
        <v>TRES FAIBLE</v>
      </c>
      <c r="AK15590" s="2" t="str">
        <f t="shared" si="487"/>
        <v>-</v>
      </c>
    </row>
    <row r="15591" spans="1:37">
      <c r="A15591">
        <v>188350</v>
      </c>
      <c r="B15591" t="s">
        <v>63696</v>
      </c>
      <c r="C15591" t="s">
        <v>32371</v>
      </c>
      <c r="D15591" t="s">
        <v>69785</v>
      </c>
      <c r="E15591" t="s">
        <v>63696</v>
      </c>
      <c r="F15591" t="s">
        <v>69785</v>
      </c>
      <c r="G15591" t="s">
        <v>69786</v>
      </c>
      <c r="H15591" t="s">
        <v>37</v>
      </c>
      <c r="I15591" t="s">
        <v>37</v>
      </c>
      <c r="J15591" t="s">
        <v>37</v>
      </c>
      <c r="K15591" t="s">
        <v>37</v>
      </c>
      <c r="L15591" t="s">
        <v>37</v>
      </c>
      <c r="M15591" t="s">
        <v>37</v>
      </c>
      <c r="N15591" t="s">
        <v>37</v>
      </c>
      <c r="O15591" t="s">
        <v>37</v>
      </c>
      <c r="P15591" t="s">
        <v>37</v>
      </c>
      <c r="Q15591" t="s">
        <v>37</v>
      </c>
      <c r="R15591" t="s">
        <v>37</v>
      </c>
      <c r="S15591" t="s">
        <v>37</v>
      </c>
      <c r="T15591" t="s">
        <v>37</v>
      </c>
      <c r="U15591" t="s">
        <v>37</v>
      </c>
      <c r="V15591" t="s">
        <v>37</v>
      </c>
      <c r="W15591" t="s">
        <v>37</v>
      </c>
      <c r="X15591" t="s">
        <v>37</v>
      </c>
      <c r="Y15591" t="s">
        <v>37</v>
      </c>
      <c r="Z15591" t="s">
        <v>37</v>
      </c>
      <c r="AA15591" t="s">
        <v>37</v>
      </c>
      <c r="AB15591">
        <f>INDEX(LEGENDPOINT!R:R,MATCH(G15591,LEGENDPOINT!Q:Q,0),1)</f>
        <v>1</v>
      </c>
      <c r="AC15591">
        <f>INDEX(Tableau1[PointLRN],MATCH(K15591,Tableau1[LRN],0),1)</f>
        <v>0</v>
      </c>
      <c r="AD15591">
        <f>INDEX(Tableau3[PointZNIEFF],MATCH(O15591,Tableau3[ZNIEFF],0),1)</f>
        <v>0</v>
      </c>
      <c r="AE15591">
        <f>INDEX(Tableau4[PointLRR],MATCH(N15591,Tableau4[LRR],0),1)</f>
        <v>0</v>
      </c>
      <c r="AF15591">
        <f>INDEX(Tableau5[PointEEE],MATCH(H15591,Tableau5[EEE],0),1)</f>
        <v>0</v>
      </c>
      <c r="AG15591">
        <f>INDEX(Tableau9[PointENJEU_CBN],MATCH(U15591,Tableau9[ENJEU_CBN],0),1)</f>
        <v>0</v>
      </c>
      <c r="AH15591">
        <f t="shared" si="486"/>
        <v>1</v>
      </c>
      <c r="AI15591">
        <f t="array" ref="AI15591">0 +IF(ISERROR(_xlfn.IFS(K15591="DD",2,K15591="-",1)),0,_xlfn.IFS(K15591="DD",2,K15591="-",1))+
IF(ISERROR(_xlfn.IFS(N15591="DD",5,N15591="-",3)),0,_xlfn.IFS(N15591="DD",5,N15591="-",3))+
IF(ISERROR(_xlfn.IFS(U15591="DD",2,U15591="NE",1)),0,_xlfn.IFS(U15591="DD",2,U15591="NE",1))</f>
        <v>4</v>
      </c>
      <c r="AJ15591" s="1" t="str">
        <f>IF(AI15591&gt;=5,"DD",_xlfn.IFS(AH15591&lt;=LEGENDPOINT!H$17,"NUL",AH15591&lt;=LEGENDPOINT!H$18,"TRES FAIBLE",AH15591&lt;=LEGENDPOINT!H$19,"FAIBLE",AH15591&lt;=LEGENDPOINT!H$20,"MODERE",AH15591&lt;=LEGENDPOINT!H$21,"FORT",AH15591&lt;=LEGENDPOINT!H$22,"TRES FORT",AH15591&gt;=LEGENDPOINT!H$23,"MAJEUR"))</f>
        <v>TRES FAIBLE</v>
      </c>
      <c r="AK15591" s="2" t="str">
        <f t="shared" si="487"/>
        <v>-</v>
      </c>
    </row>
    <row r="15592" spans="1:37">
      <c r="A15592">
        <v>197213</v>
      </c>
      <c r="B15592" t="s">
        <v>71549</v>
      </c>
      <c r="C15592" t="s">
        <v>32372</v>
      </c>
      <c r="D15592" t="s">
        <v>69785</v>
      </c>
      <c r="E15592" t="s">
        <v>63696</v>
      </c>
      <c r="F15592" t="s">
        <v>69785</v>
      </c>
      <c r="G15592" t="s">
        <v>69786</v>
      </c>
      <c r="H15592" t="s">
        <v>37</v>
      </c>
      <c r="I15592" t="s">
        <v>37</v>
      </c>
      <c r="J15592" t="s">
        <v>37</v>
      </c>
      <c r="K15592" t="s">
        <v>37</v>
      </c>
      <c r="L15592" t="s">
        <v>37</v>
      </c>
      <c r="M15592" t="s">
        <v>37</v>
      </c>
      <c r="N15592" t="s">
        <v>37</v>
      </c>
      <c r="O15592" t="s">
        <v>37</v>
      </c>
      <c r="P15592" t="s">
        <v>37</v>
      </c>
      <c r="Q15592" t="s">
        <v>37</v>
      </c>
      <c r="R15592" t="s">
        <v>37</v>
      </c>
      <c r="S15592" t="s">
        <v>37</v>
      </c>
      <c r="T15592" t="s">
        <v>37</v>
      </c>
      <c r="U15592" t="s">
        <v>37</v>
      </c>
      <c r="V15592" t="s">
        <v>37</v>
      </c>
      <c r="W15592" t="s">
        <v>37</v>
      </c>
      <c r="X15592" t="s">
        <v>37</v>
      </c>
      <c r="Y15592" t="s">
        <v>37</v>
      </c>
      <c r="Z15592" t="s">
        <v>37</v>
      </c>
      <c r="AA15592" t="s">
        <v>37</v>
      </c>
      <c r="AB15592">
        <f>INDEX(LEGENDPOINT!R:R,MATCH(G15592,LEGENDPOINT!Q:Q,0),1)</f>
        <v>1</v>
      </c>
      <c r="AC15592">
        <f>INDEX(Tableau1[PointLRN],MATCH(K15592,Tableau1[LRN],0),1)</f>
        <v>0</v>
      </c>
      <c r="AD15592">
        <f>INDEX(Tableau3[PointZNIEFF],MATCH(O15592,Tableau3[ZNIEFF],0),1)</f>
        <v>0</v>
      </c>
      <c r="AE15592">
        <f>INDEX(Tableau4[PointLRR],MATCH(N15592,Tableau4[LRR],0),1)</f>
        <v>0</v>
      </c>
      <c r="AF15592">
        <f>INDEX(Tableau5[PointEEE],MATCH(H15592,Tableau5[EEE],0),1)</f>
        <v>0</v>
      </c>
      <c r="AG15592">
        <f>INDEX(Tableau9[PointENJEU_CBN],MATCH(U15592,Tableau9[ENJEU_CBN],0),1)</f>
        <v>0</v>
      </c>
      <c r="AH15592">
        <f t="shared" si="486"/>
        <v>1</v>
      </c>
      <c r="AI15592">
        <f t="array" ref="AI15592">0 +IF(ISERROR(_xlfn.IFS(K15592="DD",2,K15592="-",1)),0,_xlfn.IFS(K15592="DD",2,K15592="-",1))+
IF(ISERROR(_xlfn.IFS(N15592="DD",5,N15592="-",3)),0,_xlfn.IFS(N15592="DD",5,N15592="-",3))+
IF(ISERROR(_xlfn.IFS(U15592="DD",2,U15592="NE",1)),0,_xlfn.IFS(U15592="DD",2,U15592="NE",1))</f>
        <v>4</v>
      </c>
      <c r="AJ15592" s="1" t="str">
        <f>IF(AI15592&gt;=5,"DD",_xlfn.IFS(AH15592&lt;=LEGENDPOINT!H$17,"NUL",AH15592&lt;=LEGENDPOINT!H$18,"TRES FAIBLE",AH15592&lt;=LEGENDPOINT!H$19,"FAIBLE",AH15592&lt;=LEGENDPOINT!H$20,"MODERE",AH15592&lt;=LEGENDPOINT!H$21,"FORT",AH15592&lt;=LEGENDPOINT!H$22,"TRES FORT",AH15592&gt;=LEGENDPOINT!H$23,"MAJEUR"))</f>
        <v>TRES FAIBLE</v>
      </c>
      <c r="AK15592" s="2" t="str">
        <f t="shared" si="487"/>
        <v>-</v>
      </c>
    </row>
    <row r="15593" spans="1:37">
      <c r="A15593">
        <v>6124</v>
      </c>
      <c r="B15593" t="s">
        <v>32373</v>
      </c>
      <c r="C15593" t="s">
        <v>32374</v>
      </c>
      <c r="D15593" t="s">
        <v>69785</v>
      </c>
      <c r="E15593" t="s">
        <v>63696</v>
      </c>
      <c r="F15593" t="s">
        <v>69785</v>
      </c>
      <c r="G15593" t="s">
        <v>69786</v>
      </c>
      <c r="H15593" t="s">
        <v>37</v>
      </c>
      <c r="I15593" t="s">
        <v>37</v>
      </c>
      <c r="J15593" t="s">
        <v>37</v>
      </c>
      <c r="K15593" t="s">
        <v>37</v>
      </c>
      <c r="L15593" t="s">
        <v>37</v>
      </c>
      <c r="M15593" t="s">
        <v>37</v>
      </c>
      <c r="N15593" t="s">
        <v>37</v>
      </c>
      <c r="O15593" t="s">
        <v>37</v>
      </c>
      <c r="P15593" t="s">
        <v>37</v>
      </c>
      <c r="Q15593" t="s">
        <v>37</v>
      </c>
      <c r="R15593" t="s">
        <v>37</v>
      </c>
      <c r="S15593" t="s">
        <v>37</v>
      </c>
      <c r="T15593" t="s">
        <v>37</v>
      </c>
      <c r="U15593" t="s">
        <v>37</v>
      </c>
      <c r="V15593" t="s">
        <v>37</v>
      </c>
      <c r="W15593" t="s">
        <v>37</v>
      </c>
      <c r="X15593" t="s">
        <v>37</v>
      </c>
      <c r="Y15593" t="s">
        <v>37</v>
      </c>
      <c r="Z15593" t="s">
        <v>57</v>
      </c>
      <c r="AA15593" t="s">
        <v>37</v>
      </c>
      <c r="AB15593">
        <f>INDEX(LEGENDPOINT!R:R,MATCH(G15593,LEGENDPOINT!Q:Q,0),1)</f>
        <v>1</v>
      </c>
      <c r="AC15593">
        <f>INDEX(Tableau1[PointLRN],MATCH(K15593,Tableau1[LRN],0),1)</f>
        <v>0</v>
      </c>
      <c r="AD15593">
        <f>INDEX(Tableau3[PointZNIEFF],MATCH(O15593,Tableau3[ZNIEFF],0),1)</f>
        <v>0</v>
      </c>
      <c r="AE15593">
        <f>INDEX(Tableau4[PointLRR],MATCH(N15593,Tableau4[LRR],0),1)</f>
        <v>0</v>
      </c>
      <c r="AF15593">
        <f>INDEX(Tableau5[PointEEE],MATCH(H15593,Tableau5[EEE],0),1)</f>
        <v>0</v>
      </c>
      <c r="AG15593">
        <f>INDEX(Tableau9[PointENJEU_CBN],MATCH(U15593,Tableau9[ENJEU_CBN],0),1)</f>
        <v>0</v>
      </c>
      <c r="AH15593">
        <f t="shared" si="486"/>
        <v>1</v>
      </c>
      <c r="AI15593">
        <f t="array" ref="AI15593">0 +IF(ISERROR(_xlfn.IFS(K15593="DD",2,K15593="-",1)),0,_xlfn.IFS(K15593="DD",2,K15593="-",1))+
IF(ISERROR(_xlfn.IFS(N15593="DD",5,N15593="-",3)),0,_xlfn.IFS(N15593="DD",5,N15593="-",3))+
IF(ISERROR(_xlfn.IFS(U15593="DD",2,U15593="NE",1)),0,_xlfn.IFS(U15593="DD",2,U15593="NE",1))</f>
        <v>4</v>
      </c>
      <c r="AJ15593" s="1" t="str">
        <f>IF(AI15593&gt;=5,"DD",_xlfn.IFS(AH15593&lt;=LEGENDPOINT!H$17,"NUL",AH15593&lt;=LEGENDPOINT!H$18,"TRES FAIBLE",AH15593&lt;=LEGENDPOINT!H$19,"FAIBLE",AH15593&lt;=LEGENDPOINT!H$20,"MODERE",AH15593&lt;=LEGENDPOINT!H$21,"FORT",AH15593&lt;=LEGENDPOINT!H$22,"TRES FORT",AH15593&gt;=LEGENDPOINT!H$23,"MAJEUR"))</f>
        <v>TRES FAIBLE</v>
      </c>
      <c r="AK15593" s="2" t="str">
        <f t="shared" si="487"/>
        <v>-</v>
      </c>
    </row>
    <row r="15594" spans="1:37">
      <c r="A15594">
        <v>969010</v>
      </c>
      <c r="B15594" t="s">
        <v>63697</v>
      </c>
      <c r="C15594" t="s">
        <v>32375</v>
      </c>
      <c r="D15594" t="s">
        <v>69785</v>
      </c>
      <c r="E15594" t="s">
        <v>63697</v>
      </c>
      <c r="F15594" t="s">
        <v>69785</v>
      </c>
      <c r="G15594" t="s">
        <v>69786</v>
      </c>
      <c r="H15594" t="s">
        <v>37</v>
      </c>
      <c r="I15594" t="s">
        <v>37</v>
      </c>
      <c r="J15594" t="s">
        <v>37</v>
      </c>
      <c r="K15594" t="s">
        <v>37</v>
      </c>
      <c r="L15594" t="s">
        <v>37</v>
      </c>
      <c r="M15594" t="s">
        <v>37</v>
      </c>
      <c r="N15594" t="s">
        <v>37</v>
      </c>
      <c r="O15594" t="s">
        <v>37</v>
      </c>
      <c r="P15594" t="s">
        <v>37</v>
      </c>
      <c r="Q15594" t="s">
        <v>37</v>
      </c>
      <c r="R15594" t="s">
        <v>37</v>
      </c>
      <c r="S15594" t="s">
        <v>37</v>
      </c>
      <c r="T15594" t="s">
        <v>37</v>
      </c>
      <c r="U15594" t="s">
        <v>37</v>
      </c>
      <c r="V15594" t="s">
        <v>37</v>
      </c>
      <c r="W15594" t="s">
        <v>37</v>
      </c>
      <c r="X15594" t="s">
        <v>37</v>
      </c>
      <c r="Y15594" t="s">
        <v>37</v>
      </c>
      <c r="Z15594" t="s">
        <v>37</v>
      </c>
      <c r="AA15594" t="s">
        <v>37</v>
      </c>
      <c r="AB15594">
        <f>INDEX(LEGENDPOINT!R:R,MATCH(G15594,LEGENDPOINT!Q:Q,0),1)</f>
        <v>1</v>
      </c>
      <c r="AC15594">
        <f>INDEX(Tableau1[PointLRN],MATCH(K15594,Tableau1[LRN],0),1)</f>
        <v>0</v>
      </c>
      <c r="AD15594">
        <f>INDEX(Tableau3[PointZNIEFF],MATCH(O15594,Tableau3[ZNIEFF],0),1)</f>
        <v>0</v>
      </c>
      <c r="AE15594">
        <f>INDEX(Tableau4[PointLRR],MATCH(N15594,Tableau4[LRR],0),1)</f>
        <v>0</v>
      </c>
      <c r="AF15594">
        <f>INDEX(Tableau5[PointEEE],MATCH(H15594,Tableau5[EEE],0),1)</f>
        <v>0</v>
      </c>
      <c r="AG15594">
        <f>INDEX(Tableau9[PointENJEU_CBN],MATCH(U15594,Tableau9[ENJEU_CBN],0),1)</f>
        <v>0</v>
      </c>
      <c r="AH15594">
        <f t="shared" si="486"/>
        <v>1</v>
      </c>
      <c r="AI15594">
        <f t="array" ref="AI15594">0 +IF(ISERROR(_xlfn.IFS(K15594="DD",2,K15594="-",1)),0,_xlfn.IFS(K15594="DD",2,K15594="-",1))+
IF(ISERROR(_xlfn.IFS(N15594="DD",5,N15594="-",3)),0,_xlfn.IFS(N15594="DD",5,N15594="-",3))+
IF(ISERROR(_xlfn.IFS(U15594="DD",2,U15594="NE",1)),0,_xlfn.IFS(U15594="DD",2,U15594="NE",1))</f>
        <v>4</v>
      </c>
      <c r="AJ15594" s="1" t="str">
        <f>IF(AI15594&gt;=5,"DD",_xlfn.IFS(AH15594&lt;=LEGENDPOINT!H$17,"NUL",AH15594&lt;=LEGENDPOINT!H$18,"TRES FAIBLE",AH15594&lt;=LEGENDPOINT!H$19,"FAIBLE",AH15594&lt;=LEGENDPOINT!H$20,"MODERE",AH15594&lt;=LEGENDPOINT!H$21,"FORT",AH15594&lt;=LEGENDPOINT!H$22,"TRES FORT",AH15594&gt;=LEGENDPOINT!H$23,"MAJEUR"))</f>
        <v>TRES FAIBLE</v>
      </c>
      <c r="AK15594" s="2" t="str">
        <f t="shared" si="487"/>
        <v>-</v>
      </c>
    </row>
    <row r="15595" spans="1:37">
      <c r="A15595">
        <v>433846</v>
      </c>
      <c r="B15595" t="s">
        <v>71550</v>
      </c>
      <c r="C15595" t="s">
        <v>32376</v>
      </c>
      <c r="D15595" t="s">
        <v>69785</v>
      </c>
      <c r="E15595" t="s">
        <v>63697</v>
      </c>
      <c r="F15595" t="s">
        <v>69785</v>
      </c>
      <c r="G15595" t="s">
        <v>69786</v>
      </c>
      <c r="H15595" t="s">
        <v>37</v>
      </c>
      <c r="I15595" t="s">
        <v>37</v>
      </c>
      <c r="J15595" t="s">
        <v>37</v>
      </c>
      <c r="K15595" t="s">
        <v>37</v>
      </c>
      <c r="L15595" t="s">
        <v>37</v>
      </c>
      <c r="M15595" t="s">
        <v>37</v>
      </c>
      <c r="N15595" t="s">
        <v>37</v>
      </c>
      <c r="O15595" t="s">
        <v>37</v>
      </c>
      <c r="P15595" t="s">
        <v>37</v>
      </c>
      <c r="Q15595" t="s">
        <v>37</v>
      </c>
      <c r="R15595" t="s">
        <v>37</v>
      </c>
      <c r="S15595" t="s">
        <v>37</v>
      </c>
      <c r="T15595" t="s">
        <v>37</v>
      </c>
      <c r="U15595" t="s">
        <v>37</v>
      </c>
      <c r="V15595" t="s">
        <v>37</v>
      </c>
      <c r="W15595" t="s">
        <v>37</v>
      </c>
      <c r="X15595" t="s">
        <v>37</v>
      </c>
      <c r="Y15595" t="s">
        <v>37</v>
      </c>
      <c r="Z15595" t="s">
        <v>37</v>
      </c>
      <c r="AA15595" t="s">
        <v>37</v>
      </c>
      <c r="AB15595">
        <f>INDEX(LEGENDPOINT!R:R,MATCH(G15595,LEGENDPOINT!Q:Q,0),1)</f>
        <v>1</v>
      </c>
      <c r="AC15595">
        <f>INDEX(Tableau1[PointLRN],MATCH(K15595,Tableau1[LRN],0),1)</f>
        <v>0</v>
      </c>
      <c r="AD15595">
        <f>INDEX(Tableau3[PointZNIEFF],MATCH(O15595,Tableau3[ZNIEFF],0),1)</f>
        <v>0</v>
      </c>
      <c r="AE15595">
        <f>INDEX(Tableau4[PointLRR],MATCH(N15595,Tableau4[LRR],0),1)</f>
        <v>0</v>
      </c>
      <c r="AF15595">
        <f>INDEX(Tableau5[PointEEE],MATCH(H15595,Tableau5[EEE],0),1)</f>
        <v>0</v>
      </c>
      <c r="AG15595">
        <f>INDEX(Tableau9[PointENJEU_CBN],MATCH(U15595,Tableau9[ENJEU_CBN],0),1)</f>
        <v>0</v>
      </c>
      <c r="AH15595">
        <f t="shared" si="486"/>
        <v>1</v>
      </c>
      <c r="AI15595">
        <f t="array" ref="AI15595">0 +IF(ISERROR(_xlfn.IFS(K15595="DD",2,K15595="-",1)),0,_xlfn.IFS(K15595="DD",2,K15595="-",1))+
IF(ISERROR(_xlfn.IFS(N15595="DD",5,N15595="-",3)),0,_xlfn.IFS(N15595="DD",5,N15595="-",3))+
IF(ISERROR(_xlfn.IFS(U15595="DD",2,U15595="NE",1)),0,_xlfn.IFS(U15595="DD",2,U15595="NE",1))</f>
        <v>4</v>
      </c>
      <c r="AJ15595" s="1" t="str">
        <f>IF(AI15595&gt;=5,"DD",_xlfn.IFS(AH15595&lt;=LEGENDPOINT!H$17,"NUL",AH15595&lt;=LEGENDPOINT!H$18,"TRES FAIBLE",AH15595&lt;=LEGENDPOINT!H$19,"FAIBLE",AH15595&lt;=LEGENDPOINT!H$20,"MODERE",AH15595&lt;=LEGENDPOINT!H$21,"FORT",AH15595&lt;=LEGENDPOINT!H$22,"TRES FORT",AH15595&gt;=LEGENDPOINT!H$23,"MAJEUR"))</f>
        <v>TRES FAIBLE</v>
      </c>
      <c r="AK15595" s="2" t="str">
        <f t="shared" si="487"/>
        <v>-</v>
      </c>
    </row>
    <row r="15596" spans="1:37">
      <c r="A15596">
        <v>159445</v>
      </c>
      <c r="B15596" t="s">
        <v>32377</v>
      </c>
      <c r="C15596" t="s">
        <v>32378</v>
      </c>
      <c r="D15596" t="s">
        <v>32379</v>
      </c>
      <c r="E15596" t="s">
        <v>63697</v>
      </c>
      <c r="F15596" t="s">
        <v>69785</v>
      </c>
      <c r="G15596" t="s">
        <v>69786</v>
      </c>
      <c r="H15596" t="s">
        <v>37</v>
      </c>
      <c r="I15596" t="s">
        <v>4549</v>
      </c>
      <c r="J15596" t="s">
        <v>69794</v>
      </c>
      <c r="K15596" t="s">
        <v>37</v>
      </c>
      <c r="L15596" t="s">
        <v>37</v>
      </c>
      <c r="M15596" t="s">
        <v>37</v>
      </c>
      <c r="N15596" t="s">
        <v>37</v>
      </c>
      <c r="O15596" t="s">
        <v>37</v>
      </c>
      <c r="P15596" t="s">
        <v>37</v>
      </c>
      <c r="Q15596" t="s">
        <v>37</v>
      </c>
      <c r="R15596" t="s">
        <v>37</v>
      </c>
      <c r="S15596" t="s">
        <v>37</v>
      </c>
      <c r="T15596" t="s">
        <v>37</v>
      </c>
      <c r="U15596" t="s">
        <v>37</v>
      </c>
      <c r="V15596" t="s">
        <v>37</v>
      </c>
      <c r="W15596" t="s">
        <v>37</v>
      </c>
      <c r="X15596" t="s">
        <v>70003</v>
      </c>
      <c r="Y15596" t="s">
        <v>37</v>
      </c>
      <c r="Z15596" t="s">
        <v>4535</v>
      </c>
      <c r="AA15596" t="s">
        <v>69795</v>
      </c>
      <c r="AB15596">
        <f>INDEX(LEGENDPOINT!R:R,MATCH(G15596,LEGENDPOINT!Q:Q,0),1)</f>
        <v>1</v>
      </c>
      <c r="AC15596">
        <f>INDEX(Tableau1[PointLRN],MATCH(K15596,Tableau1[LRN],0),1)</f>
        <v>0</v>
      </c>
      <c r="AD15596">
        <f>INDEX(Tableau3[PointZNIEFF],MATCH(O15596,Tableau3[ZNIEFF],0),1)</f>
        <v>0</v>
      </c>
      <c r="AE15596">
        <f>INDEX(Tableau4[PointLRR],MATCH(N15596,Tableau4[LRR],0),1)</f>
        <v>0</v>
      </c>
      <c r="AF15596">
        <f>INDEX(Tableau5[PointEEE],MATCH(H15596,Tableau5[EEE],0),1)</f>
        <v>0</v>
      </c>
      <c r="AG15596">
        <f>INDEX(Tableau9[PointENJEU_CBN],MATCH(U15596,Tableau9[ENJEU_CBN],0),1)</f>
        <v>0</v>
      </c>
      <c r="AH15596">
        <f t="shared" si="486"/>
        <v>1</v>
      </c>
      <c r="AI15596">
        <f t="array" ref="AI15596">0 +IF(ISERROR(_xlfn.IFS(K15596="DD",2,K15596="-",1)),0,_xlfn.IFS(K15596="DD",2,K15596="-",1))+
IF(ISERROR(_xlfn.IFS(N15596="DD",5,N15596="-",3)),0,_xlfn.IFS(N15596="DD",5,N15596="-",3))+
IF(ISERROR(_xlfn.IFS(U15596="DD",2,U15596="NE",1)),0,_xlfn.IFS(U15596="DD",2,U15596="NE",1))</f>
        <v>4</v>
      </c>
      <c r="AJ15596" s="1" t="str">
        <f>IF(AI15596&gt;=5,"DD",_xlfn.IFS(AH15596&lt;=LEGENDPOINT!H$17,"NUL",AH15596&lt;=LEGENDPOINT!H$18,"TRES FAIBLE",AH15596&lt;=LEGENDPOINT!H$19,"FAIBLE",AH15596&lt;=LEGENDPOINT!H$20,"MODERE",AH15596&lt;=LEGENDPOINT!H$21,"FORT",AH15596&lt;=LEGENDPOINT!H$22,"TRES FORT",AH15596&gt;=LEGENDPOINT!H$23,"MAJEUR"))</f>
        <v>TRES FAIBLE</v>
      </c>
      <c r="AK15596" s="2" t="str">
        <f t="shared" si="487"/>
        <v>PN</v>
      </c>
    </row>
    <row r="15597" spans="1:37">
      <c r="A15597">
        <v>786395</v>
      </c>
      <c r="B15597" t="s">
        <v>71551</v>
      </c>
      <c r="C15597" t="s">
        <v>32380</v>
      </c>
      <c r="D15597" t="s">
        <v>69785</v>
      </c>
      <c r="E15597" t="s">
        <v>63697</v>
      </c>
      <c r="F15597" t="s">
        <v>69785</v>
      </c>
      <c r="G15597" t="s">
        <v>69786</v>
      </c>
      <c r="H15597" t="s">
        <v>37</v>
      </c>
      <c r="I15597" t="s">
        <v>37</v>
      </c>
      <c r="J15597" t="s">
        <v>37</v>
      </c>
      <c r="K15597" t="s">
        <v>37</v>
      </c>
      <c r="L15597" t="s">
        <v>37</v>
      </c>
      <c r="M15597" t="s">
        <v>37</v>
      </c>
      <c r="N15597" t="s">
        <v>37</v>
      </c>
      <c r="O15597" t="s">
        <v>37</v>
      </c>
      <c r="P15597" t="s">
        <v>37</v>
      </c>
      <c r="Q15597" t="s">
        <v>37</v>
      </c>
      <c r="R15597" t="s">
        <v>37</v>
      </c>
      <c r="S15597" t="s">
        <v>37</v>
      </c>
      <c r="T15597" t="s">
        <v>37</v>
      </c>
      <c r="U15597" t="s">
        <v>37</v>
      </c>
      <c r="V15597" t="s">
        <v>37</v>
      </c>
      <c r="W15597" t="s">
        <v>37</v>
      </c>
      <c r="X15597" t="s">
        <v>37</v>
      </c>
      <c r="Y15597" t="s">
        <v>37</v>
      </c>
      <c r="Z15597" t="s">
        <v>37</v>
      </c>
      <c r="AA15597" t="s">
        <v>37</v>
      </c>
      <c r="AB15597">
        <f>INDEX(LEGENDPOINT!R:R,MATCH(G15597,LEGENDPOINT!Q:Q,0),1)</f>
        <v>1</v>
      </c>
      <c r="AC15597">
        <f>INDEX(Tableau1[PointLRN],MATCH(K15597,Tableau1[LRN],0),1)</f>
        <v>0</v>
      </c>
      <c r="AD15597">
        <f>INDEX(Tableau3[PointZNIEFF],MATCH(O15597,Tableau3[ZNIEFF],0),1)</f>
        <v>0</v>
      </c>
      <c r="AE15597">
        <f>INDEX(Tableau4[PointLRR],MATCH(N15597,Tableau4[LRR],0),1)</f>
        <v>0</v>
      </c>
      <c r="AF15597">
        <f>INDEX(Tableau5[PointEEE],MATCH(H15597,Tableau5[EEE],0),1)</f>
        <v>0</v>
      </c>
      <c r="AG15597">
        <f>INDEX(Tableau9[PointENJEU_CBN],MATCH(U15597,Tableau9[ENJEU_CBN],0),1)</f>
        <v>0</v>
      </c>
      <c r="AH15597">
        <f t="shared" si="486"/>
        <v>1</v>
      </c>
      <c r="AI15597">
        <f t="array" ref="AI15597">0 +IF(ISERROR(_xlfn.IFS(K15597="DD",2,K15597="-",1)),0,_xlfn.IFS(K15597="DD",2,K15597="-",1))+
IF(ISERROR(_xlfn.IFS(N15597="DD",5,N15597="-",3)),0,_xlfn.IFS(N15597="DD",5,N15597="-",3))+
IF(ISERROR(_xlfn.IFS(U15597="DD",2,U15597="NE",1)),0,_xlfn.IFS(U15597="DD",2,U15597="NE",1))</f>
        <v>4</v>
      </c>
      <c r="AJ15597" s="1" t="str">
        <f>IF(AI15597&gt;=5,"DD",_xlfn.IFS(AH15597&lt;=LEGENDPOINT!H$17,"NUL",AH15597&lt;=LEGENDPOINT!H$18,"TRES FAIBLE",AH15597&lt;=LEGENDPOINT!H$19,"FAIBLE",AH15597&lt;=LEGENDPOINT!H$20,"MODERE",AH15597&lt;=LEGENDPOINT!H$21,"FORT",AH15597&lt;=LEGENDPOINT!H$22,"TRES FORT",AH15597&gt;=LEGENDPOINT!H$23,"MAJEUR"))</f>
        <v>TRES FAIBLE</v>
      </c>
      <c r="AK15597" s="2" t="str">
        <f t="shared" si="487"/>
        <v>-</v>
      </c>
    </row>
    <row r="15598" spans="1:37">
      <c r="A15598">
        <v>436120</v>
      </c>
      <c r="B15598" t="s">
        <v>32381</v>
      </c>
      <c r="C15598" t="s">
        <v>32382</v>
      </c>
      <c r="D15598" t="s">
        <v>69785</v>
      </c>
      <c r="E15598" t="s">
        <v>63697</v>
      </c>
      <c r="F15598" t="s">
        <v>69785</v>
      </c>
      <c r="G15598" t="s">
        <v>69786</v>
      </c>
      <c r="H15598" t="s">
        <v>37</v>
      </c>
      <c r="I15598" t="s">
        <v>37</v>
      </c>
      <c r="J15598" t="s">
        <v>37</v>
      </c>
      <c r="K15598" t="s">
        <v>37</v>
      </c>
      <c r="L15598" t="s">
        <v>37</v>
      </c>
      <c r="M15598" t="s">
        <v>37</v>
      </c>
      <c r="N15598" t="s">
        <v>37</v>
      </c>
      <c r="O15598" t="s">
        <v>37</v>
      </c>
      <c r="P15598" t="s">
        <v>37</v>
      </c>
      <c r="Q15598" t="s">
        <v>37</v>
      </c>
      <c r="R15598" t="s">
        <v>37</v>
      </c>
      <c r="S15598" t="s">
        <v>37</v>
      </c>
      <c r="T15598" t="s">
        <v>37</v>
      </c>
      <c r="U15598" t="s">
        <v>37</v>
      </c>
      <c r="V15598" t="s">
        <v>37</v>
      </c>
      <c r="W15598" t="s">
        <v>37</v>
      </c>
      <c r="X15598" t="s">
        <v>37</v>
      </c>
      <c r="Y15598" t="s">
        <v>37</v>
      </c>
      <c r="Z15598" t="s">
        <v>57</v>
      </c>
      <c r="AA15598" t="s">
        <v>37</v>
      </c>
      <c r="AB15598">
        <f>INDEX(LEGENDPOINT!R:R,MATCH(G15598,LEGENDPOINT!Q:Q,0),1)</f>
        <v>1</v>
      </c>
      <c r="AC15598">
        <f>INDEX(Tableau1[PointLRN],MATCH(K15598,Tableau1[LRN],0),1)</f>
        <v>0</v>
      </c>
      <c r="AD15598">
        <f>INDEX(Tableau3[PointZNIEFF],MATCH(O15598,Tableau3[ZNIEFF],0),1)</f>
        <v>0</v>
      </c>
      <c r="AE15598">
        <f>INDEX(Tableau4[PointLRR],MATCH(N15598,Tableau4[LRR],0),1)</f>
        <v>0</v>
      </c>
      <c r="AF15598">
        <f>INDEX(Tableau5[PointEEE],MATCH(H15598,Tableau5[EEE],0),1)</f>
        <v>0</v>
      </c>
      <c r="AG15598">
        <f>INDEX(Tableau9[PointENJEU_CBN],MATCH(U15598,Tableau9[ENJEU_CBN],0),1)</f>
        <v>0</v>
      </c>
      <c r="AH15598">
        <f t="shared" si="486"/>
        <v>1</v>
      </c>
      <c r="AI15598">
        <f t="array" ref="AI15598">0 +IF(ISERROR(_xlfn.IFS(K15598="DD",2,K15598="-",1)),0,_xlfn.IFS(K15598="DD",2,K15598="-",1))+
IF(ISERROR(_xlfn.IFS(N15598="DD",5,N15598="-",3)),0,_xlfn.IFS(N15598="DD",5,N15598="-",3))+
IF(ISERROR(_xlfn.IFS(U15598="DD",2,U15598="NE",1)),0,_xlfn.IFS(U15598="DD",2,U15598="NE",1))</f>
        <v>4</v>
      </c>
      <c r="AJ15598" s="1" t="str">
        <f>IF(AI15598&gt;=5,"DD",_xlfn.IFS(AH15598&lt;=LEGENDPOINT!H$17,"NUL",AH15598&lt;=LEGENDPOINT!H$18,"TRES FAIBLE",AH15598&lt;=LEGENDPOINT!H$19,"FAIBLE",AH15598&lt;=LEGENDPOINT!H$20,"MODERE",AH15598&lt;=LEGENDPOINT!H$21,"FORT",AH15598&lt;=LEGENDPOINT!H$22,"TRES FORT",AH15598&gt;=LEGENDPOINT!H$23,"MAJEUR"))</f>
        <v>TRES FAIBLE</v>
      </c>
      <c r="AK15598" s="2" t="str">
        <f t="shared" si="487"/>
        <v>-</v>
      </c>
    </row>
    <row r="15599" spans="1:37">
      <c r="A15599">
        <v>436121</v>
      </c>
      <c r="B15599" t="s">
        <v>32383</v>
      </c>
      <c r="C15599" t="s">
        <v>32384</v>
      </c>
      <c r="D15599" t="s">
        <v>69785</v>
      </c>
      <c r="E15599" t="s">
        <v>63697</v>
      </c>
      <c r="F15599" t="s">
        <v>69785</v>
      </c>
      <c r="G15599" t="s">
        <v>69786</v>
      </c>
      <c r="H15599" t="s">
        <v>37</v>
      </c>
      <c r="I15599" t="s">
        <v>37</v>
      </c>
      <c r="J15599" t="s">
        <v>37</v>
      </c>
      <c r="K15599" t="s">
        <v>37</v>
      </c>
      <c r="L15599" t="s">
        <v>37</v>
      </c>
      <c r="M15599" t="s">
        <v>37</v>
      </c>
      <c r="N15599" t="s">
        <v>37</v>
      </c>
      <c r="O15599" t="s">
        <v>37</v>
      </c>
      <c r="P15599" t="s">
        <v>37</v>
      </c>
      <c r="Q15599" t="s">
        <v>37</v>
      </c>
      <c r="R15599" t="s">
        <v>37</v>
      </c>
      <c r="S15599" t="s">
        <v>37</v>
      </c>
      <c r="T15599" t="s">
        <v>37</v>
      </c>
      <c r="U15599" t="s">
        <v>37</v>
      </c>
      <c r="V15599" t="s">
        <v>37</v>
      </c>
      <c r="W15599" t="s">
        <v>37</v>
      </c>
      <c r="X15599" t="s">
        <v>37</v>
      </c>
      <c r="Y15599" t="s">
        <v>37</v>
      </c>
      <c r="Z15599" t="s">
        <v>57</v>
      </c>
      <c r="AA15599" t="s">
        <v>37</v>
      </c>
      <c r="AB15599">
        <f>INDEX(LEGENDPOINT!R:R,MATCH(G15599,LEGENDPOINT!Q:Q,0),1)</f>
        <v>1</v>
      </c>
      <c r="AC15599">
        <f>INDEX(Tableau1[PointLRN],MATCH(K15599,Tableau1[LRN],0),1)</f>
        <v>0</v>
      </c>
      <c r="AD15599">
        <f>INDEX(Tableau3[PointZNIEFF],MATCH(O15599,Tableau3[ZNIEFF],0),1)</f>
        <v>0</v>
      </c>
      <c r="AE15599">
        <f>INDEX(Tableau4[PointLRR],MATCH(N15599,Tableau4[LRR],0),1)</f>
        <v>0</v>
      </c>
      <c r="AF15599">
        <f>INDEX(Tableau5[PointEEE],MATCH(H15599,Tableau5[EEE],0),1)</f>
        <v>0</v>
      </c>
      <c r="AG15599">
        <f>INDEX(Tableau9[PointENJEU_CBN],MATCH(U15599,Tableau9[ENJEU_CBN],0),1)</f>
        <v>0</v>
      </c>
      <c r="AH15599">
        <f t="shared" si="486"/>
        <v>1</v>
      </c>
      <c r="AI15599">
        <f t="array" ref="AI15599">0 +IF(ISERROR(_xlfn.IFS(K15599="DD",2,K15599="-",1)),0,_xlfn.IFS(K15599="DD",2,K15599="-",1))+
IF(ISERROR(_xlfn.IFS(N15599="DD",5,N15599="-",3)),0,_xlfn.IFS(N15599="DD",5,N15599="-",3))+
IF(ISERROR(_xlfn.IFS(U15599="DD",2,U15599="NE",1)),0,_xlfn.IFS(U15599="DD",2,U15599="NE",1))</f>
        <v>4</v>
      </c>
      <c r="AJ15599" s="1" t="str">
        <f>IF(AI15599&gt;=5,"DD",_xlfn.IFS(AH15599&lt;=LEGENDPOINT!H$17,"NUL",AH15599&lt;=LEGENDPOINT!H$18,"TRES FAIBLE",AH15599&lt;=LEGENDPOINT!H$19,"FAIBLE",AH15599&lt;=LEGENDPOINT!H$20,"MODERE",AH15599&lt;=LEGENDPOINT!H$21,"FORT",AH15599&lt;=LEGENDPOINT!H$22,"TRES FORT",AH15599&gt;=LEGENDPOINT!H$23,"MAJEUR"))</f>
        <v>TRES FAIBLE</v>
      </c>
      <c r="AK15599" s="2" t="str">
        <f t="shared" si="487"/>
        <v>-</v>
      </c>
    </row>
    <row r="15600" spans="1:37">
      <c r="A15600">
        <v>433845</v>
      </c>
      <c r="B15600" t="s">
        <v>71552</v>
      </c>
      <c r="C15600" t="s">
        <v>32385</v>
      </c>
      <c r="D15600" t="s">
        <v>69785</v>
      </c>
      <c r="E15600" t="s">
        <v>63697</v>
      </c>
      <c r="F15600" t="s">
        <v>69785</v>
      </c>
      <c r="G15600" t="s">
        <v>69786</v>
      </c>
      <c r="H15600" t="s">
        <v>37</v>
      </c>
      <c r="I15600" t="s">
        <v>37</v>
      </c>
      <c r="J15600" t="s">
        <v>37</v>
      </c>
      <c r="K15600" t="s">
        <v>37</v>
      </c>
      <c r="L15600" t="s">
        <v>37</v>
      </c>
      <c r="M15600" t="s">
        <v>37</v>
      </c>
      <c r="N15600" t="s">
        <v>37</v>
      </c>
      <c r="O15600" t="s">
        <v>37</v>
      </c>
      <c r="P15600" t="s">
        <v>37</v>
      </c>
      <c r="Q15600" t="s">
        <v>37</v>
      </c>
      <c r="R15600" t="s">
        <v>37</v>
      </c>
      <c r="S15600" t="s">
        <v>37</v>
      </c>
      <c r="T15600" t="s">
        <v>37</v>
      </c>
      <c r="U15600" t="s">
        <v>37</v>
      </c>
      <c r="V15600" t="s">
        <v>37</v>
      </c>
      <c r="W15600" t="s">
        <v>37</v>
      </c>
      <c r="X15600" t="s">
        <v>37</v>
      </c>
      <c r="Y15600" t="s">
        <v>37</v>
      </c>
      <c r="Z15600" t="s">
        <v>37</v>
      </c>
      <c r="AA15600" t="s">
        <v>37</v>
      </c>
      <c r="AB15600">
        <f>INDEX(LEGENDPOINT!R:R,MATCH(G15600,LEGENDPOINT!Q:Q,0),1)</f>
        <v>1</v>
      </c>
      <c r="AC15600">
        <f>INDEX(Tableau1[PointLRN],MATCH(K15600,Tableau1[LRN],0),1)</f>
        <v>0</v>
      </c>
      <c r="AD15600">
        <f>INDEX(Tableau3[PointZNIEFF],MATCH(O15600,Tableau3[ZNIEFF],0),1)</f>
        <v>0</v>
      </c>
      <c r="AE15600">
        <f>INDEX(Tableau4[PointLRR],MATCH(N15600,Tableau4[LRR],0),1)</f>
        <v>0</v>
      </c>
      <c r="AF15600">
        <f>INDEX(Tableau5[PointEEE],MATCH(H15600,Tableau5[EEE],0),1)</f>
        <v>0</v>
      </c>
      <c r="AG15600">
        <f>INDEX(Tableau9[PointENJEU_CBN],MATCH(U15600,Tableau9[ENJEU_CBN],0),1)</f>
        <v>0</v>
      </c>
      <c r="AH15600">
        <f t="shared" si="486"/>
        <v>1</v>
      </c>
      <c r="AI15600">
        <f t="array" ref="AI15600">0 +IF(ISERROR(_xlfn.IFS(K15600="DD",2,K15600="-",1)),0,_xlfn.IFS(K15600="DD",2,K15600="-",1))+
IF(ISERROR(_xlfn.IFS(N15600="DD",5,N15600="-",3)),0,_xlfn.IFS(N15600="DD",5,N15600="-",3))+
IF(ISERROR(_xlfn.IFS(U15600="DD",2,U15600="NE",1)),0,_xlfn.IFS(U15600="DD",2,U15600="NE",1))</f>
        <v>4</v>
      </c>
      <c r="AJ15600" s="1" t="str">
        <f>IF(AI15600&gt;=5,"DD",_xlfn.IFS(AH15600&lt;=LEGENDPOINT!H$17,"NUL",AH15600&lt;=LEGENDPOINT!H$18,"TRES FAIBLE",AH15600&lt;=LEGENDPOINT!H$19,"FAIBLE",AH15600&lt;=LEGENDPOINT!H$20,"MODERE",AH15600&lt;=LEGENDPOINT!H$21,"FORT",AH15600&lt;=LEGENDPOINT!H$22,"TRES FORT",AH15600&gt;=LEGENDPOINT!H$23,"MAJEUR"))</f>
        <v>TRES FAIBLE</v>
      </c>
      <c r="AK15600" s="2" t="str">
        <f t="shared" si="487"/>
        <v>-</v>
      </c>
    </row>
    <row r="15601" spans="1:37">
      <c r="A15601">
        <v>5786</v>
      </c>
      <c r="B15601" t="s">
        <v>32386</v>
      </c>
      <c r="C15601" t="s">
        <v>32387</v>
      </c>
      <c r="D15601" t="s">
        <v>69785</v>
      </c>
      <c r="E15601" t="s">
        <v>63697</v>
      </c>
      <c r="F15601" t="s">
        <v>69785</v>
      </c>
      <c r="G15601" t="s">
        <v>69786</v>
      </c>
      <c r="H15601" t="s">
        <v>37</v>
      </c>
      <c r="I15601" t="s">
        <v>37</v>
      </c>
      <c r="J15601" t="s">
        <v>37</v>
      </c>
      <c r="K15601" t="s">
        <v>37</v>
      </c>
      <c r="L15601" t="s">
        <v>37</v>
      </c>
      <c r="M15601" t="s">
        <v>37</v>
      </c>
      <c r="N15601" t="s">
        <v>37</v>
      </c>
      <c r="O15601" t="s">
        <v>37</v>
      </c>
      <c r="P15601" t="s">
        <v>37</v>
      </c>
      <c r="Q15601" t="s">
        <v>37</v>
      </c>
      <c r="R15601" t="s">
        <v>37</v>
      </c>
      <c r="S15601" t="s">
        <v>37</v>
      </c>
      <c r="T15601" t="s">
        <v>37</v>
      </c>
      <c r="U15601" t="s">
        <v>37</v>
      </c>
      <c r="V15601" t="s">
        <v>37</v>
      </c>
      <c r="W15601" t="s">
        <v>37</v>
      </c>
      <c r="X15601" t="s">
        <v>37</v>
      </c>
      <c r="Y15601" t="s">
        <v>37</v>
      </c>
      <c r="Z15601" t="s">
        <v>57</v>
      </c>
      <c r="AA15601" t="s">
        <v>37</v>
      </c>
      <c r="AB15601">
        <f>INDEX(LEGENDPOINT!R:R,MATCH(G15601,LEGENDPOINT!Q:Q,0),1)</f>
        <v>1</v>
      </c>
      <c r="AC15601">
        <f>INDEX(Tableau1[PointLRN],MATCH(K15601,Tableau1[LRN],0),1)</f>
        <v>0</v>
      </c>
      <c r="AD15601">
        <f>INDEX(Tableau3[PointZNIEFF],MATCH(O15601,Tableau3[ZNIEFF],0),1)</f>
        <v>0</v>
      </c>
      <c r="AE15601">
        <f>INDEX(Tableau4[PointLRR],MATCH(N15601,Tableau4[LRR],0),1)</f>
        <v>0</v>
      </c>
      <c r="AF15601">
        <f>INDEX(Tableau5[PointEEE],MATCH(H15601,Tableau5[EEE],0),1)</f>
        <v>0</v>
      </c>
      <c r="AG15601">
        <f>INDEX(Tableau9[PointENJEU_CBN],MATCH(U15601,Tableau9[ENJEU_CBN],0),1)</f>
        <v>0</v>
      </c>
      <c r="AH15601">
        <f t="shared" si="486"/>
        <v>1</v>
      </c>
      <c r="AI15601">
        <f t="array" ref="AI15601">0 +IF(ISERROR(_xlfn.IFS(K15601="DD",2,K15601="-",1)),0,_xlfn.IFS(K15601="DD",2,K15601="-",1))+
IF(ISERROR(_xlfn.IFS(N15601="DD",5,N15601="-",3)),0,_xlfn.IFS(N15601="DD",5,N15601="-",3))+
IF(ISERROR(_xlfn.IFS(U15601="DD",2,U15601="NE",1)),0,_xlfn.IFS(U15601="DD",2,U15601="NE",1))</f>
        <v>4</v>
      </c>
      <c r="AJ15601" s="1" t="str">
        <f>IF(AI15601&gt;=5,"DD",_xlfn.IFS(AH15601&lt;=LEGENDPOINT!H$17,"NUL",AH15601&lt;=LEGENDPOINT!H$18,"TRES FAIBLE",AH15601&lt;=LEGENDPOINT!H$19,"FAIBLE",AH15601&lt;=LEGENDPOINT!H$20,"MODERE",AH15601&lt;=LEGENDPOINT!H$21,"FORT",AH15601&lt;=LEGENDPOINT!H$22,"TRES FORT",AH15601&gt;=LEGENDPOINT!H$23,"MAJEUR"))</f>
        <v>TRES FAIBLE</v>
      </c>
      <c r="AK15601" s="2" t="str">
        <f t="shared" si="487"/>
        <v>-</v>
      </c>
    </row>
    <row r="15602" spans="1:37">
      <c r="A15602">
        <v>197528</v>
      </c>
      <c r="B15602" t="s">
        <v>71553</v>
      </c>
      <c r="C15602" t="s">
        <v>32388</v>
      </c>
      <c r="D15602" t="s">
        <v>69785</v>
      </c>
      <c r="E15602" t="s">
        <v>63697</v>
      </c>
      <c r="F15602" t="s">
        <v>69785</v>
      </c>
      <c r="G15602" t="s">
        <v>69786</v>
      </c>
      <c r="H15602" t="s">
        <v>37</v>
      </c>
      <c r="I15602" t="s">
        <v>37</v>
      </c>
      <c r="J15602" t="s">
        <v>37</v>
      </c>
      <c r="K15602" t="s">
        <v>37</v>
      </c>
      <c r="L15602" t="s">
        <v>37</v>
      </c>
      <c r="M15602" t="s">
        <v>37</v>
      </c>
      <c r="N15602" t="s">
        <v>37</v>
      </c>
      <c r="O15602" t="s">
        <v>37</v>
      </c>
      <c r="P15602" t="s">
        <v>37</v>
      </c>
      <c r="Q15602" t="s">
        <v>37</v>
      </c>
      <c r="R15602" t="s">
        <v>37</v>
      </c>
      <c r="S15602" t="s">
        <v>37</v>
      </c>
      <c r="T15602" t="s">
        <v>37</v>
      </c>
      <c r="U15602" t="s">
        <v>37</v>
      </c>
      <c r="V15602" t="s">
        <v>37</v>
      </c>
      <c r="W15602" t="s">
        <v>37</v>
      </c>
      <c r="X15602" t="s">
        <v>37</v>
      </c>
      <c r="Y15602" t="s">
        <v>37</v>
      </c>
      <c r="Z15602" t="s">
        <v>37</v>
      </c>
      <c r="AA15602" t="s">
        <v>37</v>
      </c>
      <c r="AB15602">
        <f>INDEX(LEGENDPOINT!R:R,MATCH(G15602,LEGENDPOINT!Q:Q,0),1)</f>
        <v>1</v>
      </c>
      <c r="AC15602">
        <f>INDEX(Tableau1[PointLRN],MATCH(K15602,Tableau1[LRN],0),1)</f>
        <v>0</v>
      </c>
      <c r="AD15602">
        <f>INDEX(Tableau3[PointZNIEFF],MATCH(O15602,Tableau3[ZNIEFF],0),1)</f>
        <v>0</v>
      </c>
      <c r="AE15602">
        <f>INDEX(Tableau4[PointLRR],MATCH(N15602,Tableau4[LRR],0),1)</f>
        <v>0</v>
      </c>
      <c r="AF15602">
        <f>INDEX(Tableau5[PointEEE],MATCH(H15602,Tableau5[EEE],0),1)</f>
        <v>0</v>
      </c>
      <c r="AG15602">
        <f>INDEX(Tableau9[PointENJEU_CBN],MATCH(U15602,Tableau9[ENJEU_CBN],0),1)</f>
        <v>0</v>
      </c>
      <c r="AH15602">
        <f t="shared" si="486"/>
        <v>1</v>
      </c>
      <c r="AI15602">
        <f t="array" ref="AI15602">0 +IF(ISERROR(_xlfn.IFS(K15602="DD",2,K15602="-",1)),0,_xlfn.IFS(K15602="DD",2,K15602="-",1))+
IF(ISERROR(_xlfn.IFS(N15602="DD",5,N15602="-",3)),0,_xlfn.IFS(N15602="DD",5,N15602="-",3))+
IF(ISERROR(_xlfn.IFS(U15602="DD",2,U15602="NE",1)),0,_xlfn.IFS(U15602="DD",2,U15602="NE",1))</f>
        <v>4</v>
      </c>
      <c r="AJ15602" s="1" t="str">
        <f>IF(AI15602&gt;=5,"DD",_xlfn.IFS(AH15602&lt;=LEGENDPOINT!H$17,"NUL",AH15602&lt;=LEGENDPOINT!H$18,"TRES FAIBLE",AH15602&lt;=LEGENDPOINT!H$19,"FAIBLE",AH15602&lt;=LEGENDPOINT!H$20,"MODERE",AH15602&lt;=LEGENDPOINT!H$21,"FORT",AH15602&lt;=LEGENDPOINT!H$22,"TRES FORT",AH15602&gt;=LEGENDPOINT!H$23,"MAJEUR"))</f>
        <v>TRES FAIBLE</v>
      </c>
      <c r="AK15602" s="2" t="str">
        <f t="shared" si="487"/>
        <v>-</v>
      </c>
    </row>
    <row r="15603" spans="1:37">
      <c r="A15603">
        <v>434405</v>
      </c>
      <c r="B15603" t="s">
        <v>32389</v>
      </c>
      <c r="C15603" t="s">
        <v>32390</v>
      </c>
      <c r="D15603" t="s">
        <v>69785</v>
      </c>
      <c r="E15603" t="s">
        <v>63697</v>
      </c>
      <c r="F15603" t="s">
        <v>69785</v>
      </c>
      <c r="G15603" t="s">
        <v>69786</v>
      </c>
      <c r="H15603" t="s">
        <v>37</v>
      </c>
      <c r="I15603" t="s">
        <v>37</v>
      </c>
      <c r="J15603" t="s">
        <v>37</v>
      </c>
      <c r="K15603" t="s">
        <v>37</v>
      </c>
      <c r="L15603" t="s">
        <v>37</v>
      </c>
      <c r="M15603" t="s">
        <v>37</v>
      </c>
      <c r="N15603" t="s">
        <v>37</v>
      </c>
      <c r="O15603" t="s">
        <v>37</v>
      </c>
      <c r="P15603" t="s">
        <v>37</v>
      </c>
      <c r="Q15603" t="s">
        <v>37</v>
      </c>
      <c r="R15603" t="s">
        <v>37</v>
      </c>
      <c r="S15603" t="s">
        <v>37</v>
      </c>
      <c r="T15603" t="s">
        <v>37</v>
      </c>
      <c r="U15603" t="s">
        <v>37</v>
      </c>
      <c r="V15603" t="s">
        <v>37</v>
      </c>
      <c r="W15603" t="s">
        <v>37</v>
      </c>
      <c r="X15603" t="s">
        <v>37</v>
      </c>
      <c r="Y15603" t="s">
        <v>37</v>
      </c>
      <c r="Z15603" t="s">
        <v>57</v>
      </c>
      <c r="AA15603" t="s">
        <v>37</v>
      </c>
      <c r="AB15603">
        <f>INDEX(LEGENDPOINT!R:R,MATCH(G15603,LEGENDPOINT!Q:Q,0),1)</f>
        <v>1</v>
      </c>
      <c r="AC15603">
        <f>INDEX(Tableau1[PointLRN],MATCH(K15603,Tableau1[LRN],0),1)</f>
        <v>0</v>
      </c>
      <c r="AD15603">
        <f>INDEX(Tableau3[PointZNIEFF],MATCH(O15603,Tableau3[ZNIEFF],0),1)</f>
        <v>0</v>
      </c>
      <c r="AE15603">
        <f>INDEX(Tableau4[PointLRR],MATCH(N15603,Tableau4[LRR],0),1)</f>
        <v>0</v>
      </c>
      <c r="AF15603">
        <f>INDEX(Tableau5[PointEEE],MATCH(H15603,Tableau5[EEE],0),1)</f>
        <v>0</v>
      </c>
      <c r="AG15603">
        <f>INDEX(Tableau9[PointENJEU_CBN],MATCH(U15603,Tableau9[ENJEU_CBN],0),1)</f>
        <v>0</v>
      </c>
      <c r="AH15603">
        <f t="shared" si="486"/>
        <v>1</v>
      </c>
      <c r="AI15603">
        <f t="array" ref="AI15603">0 +IF(ISERROR(_xlfn.IFS(K15603="DD",2,K15603="-",1)),0,_xlfn.IFS(K15603="DD",2,K15603="-",1))+
IF(ISERROR(_xlfn.IFS(N15603="DD",5,N15603="-",3)),0,_xlfn.IFS(N15603="DD",5,N15603="-",3))+
IF(ISERROR(_xlfn.IFS(U15603="DD",2,U15603="NE",1)),0,_xlfn.IFS(U15603="DD",2,U15603="NE",1))</f>
        <v>4</v>
      </c>
      <c r="AJ15603" s="1" t="str">
        <f>IF(AI15603&gt;=5,"DD",_xlfn.IFS(AH15603&lt;=LEGENDPOINT!H$17,"NUL",AH15603&lt;=LEGENDPOINT!H$18,"TRES FAIBLE",AH15603&lt;=LEGENDPOINT!H$19,"FAIBLE",AH15603&lt;=LEGENDPOINT!H$20,"MODERE",AH15603&lt;=LEGENDPOINT!H$21,"FORT",AH15603&lt;=LEGENDPOINT!H$22,"TRES FORT",AH15603&gt;=LEGENDPOINT!H$23,"MAJEUR"))</f>
        <v>TRES FAIBLE</v>
      </c>
      <c r="AK15603" s="2" t="str">
        <f t="shared" si="487"/>
        <v>-</v>
      </c>
    </row>
    <row r="15604" spans="1:37">
      <c r="A15604">
        <v>434406</v>
      </c>
      <c r="B15604" t="s">
        <v>32391</v>
      </c>
      <c r="C15604" t="s">
        <v>32392</v>
      </c>
      <c r="D15604" t="s">
        <v>69785</v>
      </c>
      <c r="E15604" t="s">
        <v>63697</v>
      </c>
      <c r="F15604" t="s">
        <v>69785</v>
      </c>
      <c r="G15604" t="s">
        <v>69786</v>
      </c>
      <c r="H15604" t="s">
        <v>37</v>
      </c>
      <c r="I15604" t="s">
        <v>37</v>
      </c>
      <c r="J15604" t="s">
        <v>37</v>
      </c>
      <c r="K15604" t="s">
        <v>37</v>
      </c>
      <c r="L15604" t="s">
        <v>37</v>
      </c>
      <c r="M15604" t="s">
        <v>37</v>
      </c>
      <c r="N15604" t="s">
        <v>37</v>
      </c>
      <c r="O15604" t="s">
        <v>37</v>
      </c>
      <c r="P15604" t="s">
        <v>37</v>
      </c>
      <c r="Q15604" t="s">
        <v>37</v>
      </c>
      <c r="R15604" t="s">
        <v>37</v>
      </c>
      <c r="S15604" t="s">
        <v>37</v>
      </c>
      <c r="T15604" t="s">
        <v>37</v>
      </c>
      <c r="U15604" t="s">
        <v>37</v>
      </c>
      <c r="V15604" t="s">
        <v>37</v>
      </c>
      <c r="W15604" t="s">
        <v>37</v>
      </c>
      <c r="X15604" t="s">
        <v>37</v>
      </c>
      <c r="Y15604" t="s">
        <v>37</v>
      </c>
      <c r="Z15604" t="s">
        <v>57</v>
      </c>
      <c r="AA15604" t="s">
        <v>37</v>
      </c>
      <c r="AB15604">
        <f>INDEX(LEGENDPOINT!R:R,MATCH(G15604,LEGENDPOINT!Q:Q,0),1)</f>
        <v>1</v>
      </c>
      <c r="AC15604">
        <f>INDEX(Tableau1[PointLRN],MATCH(K15604,Tableau1[LRN],0),1)</f>
        <v>0</v>
      </c>
      <c r="AD15604">
        <f>INDEX(Tableau3[PointZNIEFF],MATCH(O15604,Tableau3[ZNIEFF],0),1)</f>
        <v>0</v>
      </c>
      <c r="AE15604">
        <f>INDEX(Tableau4[PointLRR],MATCH(N15604,Tableau4[LRR],0),1)</f>
        <v>0</v>
      </c>
      <c r="AF15604">
        <f>INDEX(Tableau5[PointEEE],MATCH(H15604,Tableau5[EEE],0),1)</f>
        <v>0</v>
      </c>
      <c r="AG15604">
        <f>INDEX(Tableau9[PointENJEU_CBN],MATCH(U15604,Tableau9[ENJEU_CBN],0),1)</f>
        <v>0</v>
      </c>
      <c r="AH15604">
        <f t="shared" si="486"/>
        <v>1</v>
      </c>
      <c r="AI15604">
        <f t="array" ref="AI15604">0 +IF(ISERROR(_xlfn.IFS(K15604="DD",2,K15604="-",1)),0,_xlfn.IFS(K15604="DD",2,K15604="-",1))+
IF(ISERROR(_xlfn.IFS(N15604="DD",5,N15604="-",3)),0,_xlfn.IFS(N15604="DD",5,N15604="-",3))+
IF(ISERROR(_xlfn.IFS(U15604="DD",2,U15604="NE",1)),0,_xlfn.IFS(U15604="DD",2,U15604="NE",1))</f>
        <v>4</v>
      </c>
      <c r="AJ15604" s="1" t="str">
        <f>IF(AI15604&gt;=5,"DD",_xlfn.IFS(AH15604&lt;=LEGENDPOINT!H$17,"NUL",AH15604&lt;=LEGENDPOINT!H$18,"TRES FAIBLE",AH15604&lt;=LEGENDPOINT!H$19,"FAIBLE",AH15604&lt;=LEGENDPOINT!H$20,"MODERE",AH15604&lt;=LEGENDPOINT!H$21,"FORT",AH15604&lt;=LEGENDPOINT!H$22,"TRES FORT",AH15604&gt;=LEGENDPOINT!H$23,"MAJEUR"))</f>
        <v>TRES FAIBLE</v>
      </c>
      <c r="AK15604" s="2" t="str">
        <f t="shared" si="487"/>
        <v>-</v>
      </c>
    </row>
    <row r="15605" spans="1:37">
      <c r="A15605">
        <v>5802</v>
      </c>
      <c r="B15605" t="s">
        <v>32393</v>
      </c>
      <c r="C15605" t="s">
        <v>32394</v>
      </c>
      <c r="D15605" t="s">
        <v>69785</v>
      </c>
      <c r="E15605" t="s">
        <v>63697</v>
      </c>
      <c r="F15605" t="s">
        <v>69785</v>
      </c>
      <c r="G15605" t="s">
        <v>69786</v>
      </c>
      <c r="H15605" t="s">
        <v>37</v>
      </c>
      <c r="I15605" t="s">
        <v>37</v>
      </c>
      <c r="J15605" t="s">
        <v>37</v>
      </c>
      <c r="K15605" t="s">
        <v>37</v>
      </c>
      <c r="L15605" t="s">
        <v>37</v>
      </c>
      <c r="M15605" t="s">
        <v>37</v>
      </c>
      <c r="N15605" t="s">
        <v>37</v>
      </c>
      <c r="O15605" t="s">
        <v>37</v>
      </c>
      <c r="P15605" t="s">
        <v>37</v>
      </c>
      <c r="Q15605" t="s">
        <v>37</v>
      </c>
      <c r="R15605" t="s">
        <v>37</v>
      </c>
      <c r="S15605" t="s">
        <v>37</v>
      </c>
      <c r="T15605" t="s">
        <v>37</v>
      </c>
      <c r="U15605" t="s">
        <v>37</v>
      </c>
      <c r="V15605" t="s">
        <v>37</v>
      </c>
      <c r="W15605" t="s">
        <v>37</v>
      </c>
      <c r="X15605" t="s">
        <v>37</v>
      </c>
      <c r="Y15605" t="s">
        <v>37</v>
      </c>
      <c r="Z15605" t="s">
        <v>4506</v>
      </c>
      <c r="AA15605" t="s">
        <v>37</v>
      </c>
      <c r="AB15605">
        <f>INDEX(LEGENDPOINT!R:R,MATCH(G15605,LEGENDPOINT!Q:Q,0),1)</f>
        <v>1</v>
      </c>
      <c r="AC15605">
        <f>INDEX(Tableau1[PointLRN],MATCH(K15605,Tableau1[LRN],0),1)</f>
        <v>0</v>
      </c>
      <c r="AD15605">
        <f>INDEX(Tableau3[PointZNIEFF],MATCH(O15605,Tableau3[ZNIEFF],0),1)</f>
        <v>0</v>
      </c>
      <c r="AE15605">
        <f>INDEX(Tableau4[PointLRR],MATCH(N15605,Tableau4[LRR],0),1)</f>
        <v>0</v>
      </c>
      <c r="AF15605">
        <f>INDEX(Tableau5[PointEEE],MATCH(H15605,Tableau5[EEE],0),1)</f>
        <v>0</v>
      </c>
      <c r="AG15605">
        <f>INDEX(Tableau9[PointENJEU_CBN],MATCH(U15605,Tableau9[ENJEU_CBN],0),1)</f>
        <v>0</v>
      </c>
      <c r="AH15605">
        <f t="shared" si="486"/>
        <v>1</v>
      </c>
      <c r="AI15605">
        <f t="array" ref="AI15605">0 +IF(ISERROR(_xlfn.IFS(K15605="DD",2,K15605="-",1)),0,_xlfn.IFS(K15605="DD",2,K15605="-",1))+
IF(ISERROR(_xlfn.IFS(N15605="DD",5,N15605="-",3)),0,_xlfn.IFS(N15605="DD",5,N15605="-",3))+
IF(ISERROR(_xlfn.IFS(U15605="DD",2,U15605="NE",1)),0,_xlfn.IFS(U15605="DD",2,U15605="NE",1))</f>
        <v>4</v>
      </c>
      <c r="AJ15605" s="1" t="str">
        <f>IF(AI15605&gt;=5,"DD",_xlfn.IFS(AH15605&lt;=LEGENDPOINT!H$17,"NUL",AH15605&lt;=LEGENDPOINT!H$18,"TRES FAIBLE",AH15605&lt;=LEGENDPOINT!H$19,"FAIBLE",AH15605&lt;=LEGENDPOINT!H$20,"MODERE",AH15605&lt;=LEGENDPOINT!H$21,"FORT",AH15605&lt;=LEGENDPOINT!H$22,"TRES FORT",AH15605&gt;=LEGENDPOINT!H$23,"MAJEUR"))</f>
        <v>TRES FAIBLE</v>
      </c>
      <c r="AK15605" s="2" t="str">
        <f t="shared" si="487"/>
        <v>-</v>
      </c>
    </row>
    <row r="15606" spans="1:37">
      <c r="A15606">
        <v>188353</v>
      </c>
      <c r="B15606" t="s">
        <v>63698</v>
      </c>
      <c r="C15606" t="s">
        <v>32395</v>
      </c>
      <c r="D15606" t="s">
        <v>69785</v>
      </c>
      <c r="E15606" t="s">
        <v>63698</v>
      </c>
      <c r="F15606" t="s">
        <v>69785</v>
      </c>
      <c r="G15606" t="s">
        <v>69786</v>
      </c>
      <c r="H15606" t="s">
        <v>37</v>
      </c>
      <c r="I15606" t="s">
        <v>37</v>
      </c>
      <c r="J15606" t="s">
        <v>37</v>
      </c>
      <c r="K15606" t="s">
        <v>37</v>
      </c>
      <c r="L15606" t="s">
        <v>37</v>
      </c>
      <c r="M15606" t="s">
        <v>37</v>
      </c>
      <c r="N15606" t="s">
        <v>37</v>
      </c>
      <c r="O15606" t="s">
        <v>37</v>
      </c>
      <c r="P15606" t="s">
        <v>37</v>
      </c>
      <c r="Q15606" t="s">
        <v>37</v>
      </c>
      <c r="R15606" t="s">
        <v>37</v>
      </c>
      <c r="S15606" t="s">
        <v>37</v>
      </c>
      <c r="T15606" t="s">
        <v>37</v>
      </c>
      <c r="U15606" t="s">
        <v>37</v>
      </c>
      <c r="V15606" t="s">
        <v>37</v>
      </c>
      <c r="W15606" t="s">
        <v>37</v>
      </c>
      <c r="X15606" t="s">
        <v>37</v>
      </c>
      <c r="Y15606" t="s">
        <v>37</v>
      </c>
      <c r="Z15606" t="s">
        <v>37</v>
      </c>
      <c r="AA15606" t="s">
        <v>37</v>
      </c>
      <c r="AB15606">
        <f>INDEX(LEGENDPOINT!R:R,MATCH(G15606,LEGENDPOINT!Q:Q,0),1)</f>
        <v>1</v>
      </c>
      <c r="AC15606">
        <f>INDEX(Tableau1[PointLRN],MATCH(K15606,Tableau1[LRN],0),1)</f>
        <v>0</v>
      </c>
      <c r="AD15606">
        <f>INDEX(Tableau3[PointZNIEFF],MATCH(O15606,Tableau3[ZNIEFF],0),1)</f>
        <v>0</v>
      </c>
      <c r="AE15606">
        <f>INDEX(Tableau4[PointLRR],MATCH(N15606,Tableau4[LRR],0),1)</f>
        <v>0</v>
      </c>
      <c r="AF15606">
        <f>INDEX(Tableau5[PointEEE],MATCH(H15606,Tableau5[EEE],0),1)</f>
        <v>0</v>
      </c>
      <c r="AG15606">
        <f>INDEX(Tableau9[PointENJEU_CBN],MATCH(U15606,Tableau9[ENJEU_CBN],0),1)</f>
        <v>0</v>
      </c>
      <c r="AH15606">
        <f t="shared" si="486"/>
        <v>1</v>
      </c>
      <c r="AI15606">
        <f t="array" ref="AI15606">0 +IF(ISERROR(_xlfn.IFS(K15606="DD",2,K15606="-",1)),0,_xlfn.IFS(K15606="DD",2,K15606="-",1))+
IF(ISERROR(_xlfn.IFS(N15606="DD",5,N15606="-",3)),0,_xlfn.IFS(N15606="DD",5,N15606="-",3))+
IF(ISERROR(_xlfn.IFS(U15606="DD",2,U15606="NE",1)),0,_xlfn.IFS(U15606="DD",2,U15606="NE",1))</f>
        <v>4</v>
      </c>
      <c r="AJ15606" s="1" t="str">
        <f>IF(AI15606&gt;=5,"DD",_xlfn.IFS(AH15606&lt;=LEGENDPOINT!H$17,"NUL",AH15606&lt;=LEGENDPOINT!H$18,"TRES FAIBLE",AH15606&lt;=LEGENDPOINT!H$19,"FAIBLE",AH15606&lt;=LEGENDPOINT!H$20,"MODERE",AH15606&lt;=LEGENDPOINT!H$21,"FORT",AH15606&lt;=LEGENDPOINT!H$22,"TRES FORT",AH15606&gt;=LEGENDPOINT!H$23,"MAJEUR"))</f>
        <v>TRES FAIBLE</v>
      </c>
      <c r="AK15606" s="2" t="str">
        <f t="shared" si="487"/>
        <v>-</v>
      </c>
    </row>
    <row r="15607" spans="1:37">
      <c r="A15607">
        <v>656516</v>
      </c>
      <c r="B15607" t="s">
        <v>32396</v>
      </c>
      <c r="C15607" t="s">
        <v>32397</v>
      </c>
      <c r="D15607" t="s">
        <v>69785</v>
      </c>
      <c r="E15607" t="s">
        <v>63698</v>
      </c>
      <c r="F15607" t="s">
        <v>69785</v>
      </c>
      <c r="G15607" t="s">
        <v>69803</v>
      </c>
      <c r="H15607" t="s">
        <v>37</v>
      </c>
      <c r="I15607" t="s">
        <v>37</v>
      </c>
      <c r="J15607" t="s">
        <v>37</v>
      </c>
      <c r="K15607" t="s">
        <v>37</v>
      </c>
      <c r="L15607" t="s">
        <v>37</v>
      </c>
      <c r="M15607" t="s">
        <v>37</v>
      </c>
      <c r="N15607" t="s">
        <v>37</v>
      </c>
      <c r="O15607" t="s">
        <v>37</v>
      </c>
      <c r="P15607" t="s">
        <v>37</v>
      </c>
      <c r="Q15607" t="s">
        <v>37</v>
      </c>
      <c r="R15607" t="s">
        <v>37</v>
      </c>
      <c r="S15607" t="s">
        <v>37</v>
      </c>
      <c r="T15607" t="s">
        <v>37</v>
      </c>
      <c r="U15607" t="s">
        <v>37</v>
      </c>
      <c r="V15607" t="s">
        <v>37</v>
      </c>
      <c r="W15607" t="s">
        <v>37</v>
      </c>
      <c r="X15607" t="s">
        <v>37</v>
      </c>
      <c r="Y15607" t="s">
        <v>37</v>
      </c>
      <c r="Z15607" t="s">
        <v>37</v>
      </c>
      <c r="AA15607" t="s">
        <v>37</v>
      </c>
      <c r="AB15607">
        <f>INDEX(LEGENDPOINT!R:R,MATCH(G15607,LEGENDPOINT!Q:Q,0),1)</f>
        <v>0</v>
      </c>
      <c r="AC15607">
        <f>INDEX(Tableau1[PointLRN],MATCH(K15607,Tableau1[LRN],0),1)</f>
        <v>0</v>
      </c>
      <c r="AD15607">
        <f>INDEX(Tableau3[PointZNIEFF],MATCH(O15607,Tableau3[ZNIEFF],0),1)</f>
        <v>0</v>
      </c>
      <c r="AE15607">
        <f>INDEX(Tableau4[PointLRR],MATCH(N15607,Tableau4[LRR],0),1)</f>
        <v>0</v>
      </c>
      <c r="AF15607">
        <f>INDEX(Tableau5[PointEEE],MATCH(H15607,Tableau5[EEE],0),1)</f>
        <v>0</v>
      </c>
      <c r="AG15607">
        <f>INDEX(Tableau9[PointENJEU_CBN],MATCH(U15607,Tableau9[ENJEU_CBN],0),1)</f>
        <v>0</v>
      </c>
      <c r="AH15607">
        <f t="shared" si="486"/>
        <v>0</v>
      </c>
      <c r="AI15607">
        <f t="array" ref="AI15607">0 +IF(ISERROR(_xlfn.IFS(K15607="DD",2,K15607="-",1)),0,_xlfn.IFS(K15607="DD",2,K15607="-",1))+
IF(ISERROR(_xlfn.IFS(N15607="DD",5,N15607="-",3)),0,_xlfn.IFS(N15607="DD",5,N15607="-",3))+
IF(ISERROR(_xlfn.IFS(U15607="DD",2,U15607="NE",1)),0,_xlfn.IFS(U15607="DD",2,U15607="NE",1))</f>
        <v>4</v>
      </c>
      <c r="AJ15607" s="1" t="str">
        <f>IF(AI15607&gt;=5,"DD",_xlfn.IFS(AH15607&lt;=LEGENDPOINT!H$17,"NUL",AH15607&lt;=LEGENDPOINT!H$18,"TRES FAIBLE",AH15607&lt;=LEGENDPOINT!H$19,"FAIBLE",AH15607&lt;=LEGENDPOINT!H$20,"MODERE",AH15607&lt;=LEGENDPOINT!H$21,"FORT",AH15607&lt;=LEGENDPOINT!H$22,"TRES FORT",AH15607&gt;=LEGENDPOINT!H$23,"MAJEUR"))</f>
        <v>TRES FAIBLE</v>
      </c>
      <c r="AK15607" s="2" t="str">
        <f t="shared" si="487"/>
        <v>-</v>
      </c>
    </row>
    <row r="15608" spans="1:37">
      <c r="A15608">
        <v>656519</v>
      </c>
      <c r="B15608" t="s">
        <v>32398</v>
      </c>
      <c r="C15608" t="s">
        <v>32399</v>
      </c>
      <c r="D15608" t="s">
        <v>69785</v>
      </c>
      <c r="E15608" t="s">
        <v>63698</v>
      </c>
      <c r="F15608" t="s">
        <v>69785</v>
      </c>
      <c r="G15608" t="s">
        <v>69803</v>
      </c>
      <c r="H15608" t="s">
        <v>37</v>
      </c>
      <c r="I15608" t="s">
        <v>37</v>
      </c>
      <c r="J15608" t="s">
        <v>37</v>
      </c>
      <c r="K15608" t="s">
        <v>37</v>
      </c>
      <c r="L15608" t="s">
        <v>37</v>
      </c>
      <c r="M15608" t="s">
        <v>37</v>
      </c>
      <c r="N15608" t="s">
        <v>37</v>
      </c>
      <c r="O15608" t="s">
        <v>37</v>
      </c>
      <c r="P15608" t="s">
        <v>37</v>
      </c>
      <c r="Q15608" t="s">
        <v>37</v>
      </c>
      <c r="R15608" t="s">
        <v>37</v>
      </c>
      <c r="S15608" t="s">
        <v>37</v>
      </c>
      <c r="T15608" t="s">
        <v>37</v>
      </c>
      <c r="U15608" t="s">
        <v>37</v>
      </c>
      <c r="V15608" t="s">
        <v>37</v>
      </c>
      <c r="W15608" t="s">
        <v>37</v>
      </c>
      <c r="X15608" t="s">
        <v>37</v>
      </c>
      <c r="Y15608" t="s">
        <v>37</v>
      </c>
      <c r="Z15608" t="s">
        <v>37</v>
      </c>
      <c r="AA15608" t="s">
        <v>37</v>
      </c>
      <c r="AB15608">
        <f>INDEX(LEGENDPOINT!R:R,MATCH(G15608,LEGENDPOINT!Q:Q,0),1)</f>
        <v>0</v>
      </c>
      <c r="AC15608">
        <f>INDEX(Tableau1[PointLRN],MATCH(K15608,Tableau1[LRN],0),1)</f>
        <v>0</v>
      </c>
      <c r="AD15608">
        <f>INDEX(Tableau3[PointZNIEFF],MATCH(O15608,Tableau3[ZNIEFF],0),1)</f>
        <v>0</v>
      </c>
      <c r="AE15608">
        <f>INDEX(Tableau4[PointLRR],MATCH(N15608,Tableau4[LRR],0),1)</f>
        <v>0</v>
      </c>
      <c r="AF15608">
        <f>INDEX(Tableau5[PointEEE],MATCH(H15608,Tableau5[EEE],0),1)</f>
        <v>0</v>
      </c>
      <c r="AG15608">
        <f>INDEX(Tableau9[PointENJEU_CBN],MATCH(U15608,Tableau9[ENJEU_CBN],0),1)</f>
        <v>0</v>
      </c>
      <c r="AH15608">
        <f t="shared" si="486"/>
        <v>0</v>
      </c>
      <c r="AI15608">
        <f t="array" ref="AI15608">0 +IF(ISERROR(_xlfn.IFS(K15608="DD",2,K15608="-",1)),0,_xlfn.IFS(K15608="DD",2,K15608="-",1))+
IF(ISERROR(_xlfn.IFS(N15608="DD",5,N15608="-",3)),0,_xlfn.IFS(N15608="DD",5,N15608="-",3))+
IF(ISERROR(_xlfn.IFS(U15608="DD",2,U15608="NE",1)),0,_xlfn.IFS(U15608="DD",2,U15608="NE",1))</f>
        <v>4</v>
      </c>
      <c r="AJ15608" s="1" t="str">
        <f>IF(AI15608&gt;=5,"DD",_xlfn.IFS(AH15608&lt;=LEGENDPOINT!H$17,"NUL",AH15608&lt;=LEGENDPOINT!H$18,"TRES FAIBLE",AH15608&lt;=LEGENDPOINT!H$19,"FAIBLE",AH15608&lt;=LEGENDPOINT!H$20,"MODERE",AH15608&lt;=LEGENDPOINT!H$21,"FORT",AH15608&lt;=LEGENDPOINT!H$22,"TRES FORT",AH15608&gt;=LEGENDPOINT!H$23,"MAJEUR"))</f>
        <v>TRES FAIBLE</v>
      </c>
      <c r="AK15608" s="2" t="str">
        <f t="shared" si="487"/>
        <v>-</v>
      </c>
    </row>
    <row r="15609" spans="1:37">
      <c r="A15609">
        <v>947540</v>
      </c>
      <c r="B15609" t="s">
        <v>32400</v>
      </c>
      <c r="C15609" t="s">
        <v>32401</v>
      </c>
      <c r="D15609" t="s">
        <v>69785</v>
      </c>
      <c r="E15609" t="s">
        <v>63698</v>
      </c>
      <c r="F15609" t="s">
        <v>69785</v>
      </c>
      <c r="G15609" t="s">
        <v>69803</v>
      </c>
      <c r="H15609" t="s">
        <v>37</v>
      </c>
      <c r="I15609" t="s">
        <v>37</v>
      </c>
      <c r="J15609" t="s">
        <v>37</v>
      </c>
      <c r="K15609" t="s">
        <v>37</v>
      </c>
      <c r="L15609" t="s">
        <v>37</v>
      </c>
      <c r="M15609" t="s">
        <v>37</v>
      </c>
      <c r="N15609" t="s">
        <v>37</v>
      </c>
      <c r="O15609" t="s">
        <v>37</v>
      </c>
      <c r="P15609" t="s">
        <v>37</v>
      </c>
      <c r="Q15609" t="s">
        <v>37</v>
      </c>
      <c r="R15609" t="s">
        <v>37</v>
      </c>
      <c r="S15609" t="s">
        <v>37</v>
      </c>
      <c r="T15609" t="s">
        <v>37</v>
      </c>
      <c r="U15609" t="s">
        <v>37</v>
      </c>
      <c r="V15609" t="s">
        <v>37</v>
      </c>
      <c r="W15609" t="s">
        <v>37</v>
      </c>
      <c r="X15609" t="s">
        <v>37</v>
      </c>
      <c r="Y15609" t="s">
        <v>37</v>
      </c>
      <c r="Z15609" t="s">
        <v>37</v>
      </c>
      <c r="AA15609" t="s">
        <v>37</v>
      </c>
      <c r="AB15609">
        <f>INDEX(LEGENDPOINT!R:R,MATCH(G15609,LEGENDPOINT!Q:Q,0),1)</f>
        <v>0</v>
      </c>
      <c r="AC15609">
        <f>INDEX(Tableau1[PointLRN],MATCH(K15609,Tableau1[LRN],0),1)</f>
        <v>0</v>
      </c>
      <c r="AD15609">
        <f>INDEX(Tableau3[PointZNIEFF],MATCH(O15609,Tableau3[ZNIEFF],0),1)</f>
        <v>0</v>
      </c>
      <c r="AE15609">
        <f>INDEX(Tableau4[PointLRR],MATCH(N15609,Tableau4[LRR],0),1)</f>
        <v>0</v>
      </c>
      <c r="AF15609">
        <f>INDEX(Tableau5[PointEEE],MATCH(H15609,Tableau5[EEE],0),1)</f>
        <v>0</v>
      </c>
      <c r="AG15609">
        <f>INDEX(Tableau9[PointENJEU_CBN],MATCH(U15609,Tableau9[ENJEU_CBN],0),1)</f>
        <v>0</v>
      </c>
      <c r="AH15609">
        <f t="shared" si="486"/>
        <v>0</v>
      </c>
      <c r="AI15609">
        <f t="array" ref="AI15609">0 +IF(ISERROR(_xlfn.IFS(K15609="DD",2,K15609="-",1)),0,_xlfn.IFS(K15609="DD",2,K15609="-",1))+
IF(ISERROR(_xlfn.IFS(N15609="DD",5,N15609="-",3)),0,_xlfn.IFS(N15609="DD",5,N15609="-",3))+
IF(ISERROR(_xlfn.IFS(U15609="DD",2,U15609="NE",1)),0,_xlfn.IFS(U15609="DD",2,U15609="NE",1))</f>
        <v>4</v>
      </c>
      <c r="AJ15609" s="1" t="str">
        <f>IF(AI15609&gt;=5,"DD",_xlfn.IFS(AH15609&lt;=LEGENDPOINT!H$17,"NUL",AH15609&lt;=LEGENDPOINT!H$18,"TRES FAIBLE",AH15609&lt;=LEGENDPOINT!H$19,"FAIBLE",AH15609&lt;=LEGENDPOINT!H$20,"MODERE",AH15609&lt;=LEGENDPOINT!H$21,"FORT",AH15609&lt;=LEGENDPOINT!H$22,"TRES FORT",AH15609&gt;=LEGENDPOINT!H$23,"MAJEUR"))</f>
        <v>TRES FAIBLE</v>
      </c>
      <c r="AK15609" s="2" t="str">
        <f t="shared" si="487"/>
        <v>-</v>
      </c>
    </row>
    <row r="15610" spans="1:37">
      <c r="A15610">
        <v>656523</v>
      </c>
      <c r="B15610" t="s">
        <v>32402</v>
      </c>
      <c r="C15610" t="s">
        <v>32403</v>
      </c>
      <c r="D15610" t="s">
        <v>69785</v>
      </c>
      <c r="E15610" t="s">
        <v>63698</v>
      </c>
      <c r="F15610" t="s">
        <v>69785</v>
      </c>
      <c r="G15610" t="s">
        <v>69803</v>
      </c>
      <c r="H15610" t="s">
        <v>37</v>
      </c>
      <c r="I15610" t="s">
        <v>37</v>
      </c>
      <c r="J15610" t="s">
        <v>37</v>
      </c>
      <c r="K15610" t="s">
        <v>37</v>
      </c>
      <c r="L15610" t="s">
        <v>37</v>
      </c>
      <c r="M15610" t="s">
        <v>37</v>
      </c>
      <c r="N15610" t="s">
        <v>37</v>
      </c>
      <c r="O15610" t="s">
        <v>37</v>
      </c>
      <c r="P15610" t="s">
        <v>37</v>
      </c>
      <c r="Q15610" t="s">
        <v>37</v>
      </c>
      <c r="R15610" t="s">
        <v>37</v>
      </c>
      <c r="S15610" t="s">
        <v>37</v>
      </c>
      <c r="T15610" t="s">
        <v>37</v>
      </c>
      <c r="U15610" t="s">
        <v>37</v>
      </c>
      <c r="V15610" t="s">
        <v>37</v>
      </c>
      <c r="W15610" t="s">
        <v>37</v>
      </c>
      <c r="X15610" t="s">
        <v>37</v>
      </c>
      <c r="Y15610" t="s">
        <v>37</v>
      </c>
      <c r="Z15610" t="s">
        <v>37</v>
      </c>
      <c r="AA15610" t="s">
        <v>37</v>
      </c>
      <c r="AB15610">
        <f>INDEX(LEGENDPOINT!R:R,MATCH(G15610,LEGENDPOINT!Q:Q,0),1)</f>
        <v>0</v>
      </c>
      <c r="AC15610">
        <f>INDEX(Tableau1[PointLRN],MATCH(K15610,Tableau1[LRN],0),1)</f>
        <v>0</v>
      </c>
      <c r="AD15610">
        <f>INDEX(Tableau3[PointZNIEFF],MATCH(O15610,Tableau3[ZNIEFF],0),1)</f>
        <v>0</v>
      </c>
      <c r="AE15610">
        <f>INDEX(Tableau4[PointLRR],MATCH(N15610,Tableau4[LRR],0),1)</f>
        <v>0</v>
      </c>
      <c r="AF15610">
        <f>INDEX(Tableau5[PointEEE],MATCH(H15610,Tableau5[EEE],0),1)</f>
        <v>0</v>
      </c>
      <c r="AG15610">
        <f>INDEX(Tableau9[PointENJEU_CBN],MATCH(U15610,Tableau9[ENJEU_CBN],0),1)</f>
        <v>0</v>
      </c>
      <c r="AH15610">
        <f t="shared" si="486"/>
        <v>0</v>
      </c>
      <c r="AI15610">
        <f t="array" ref="AI15610">0 +IF(ISERROR(_xlfn.IFS(K15610="DD",2,K15610="-",1)),0,_xlfn.IFS(K15610="DD",2,K15610="-",1))+
IF(ISERROR(_xlfn.IFS(N15610="DD",5,N15610="-",3)),0,_xlfn.IFS(N15610="DD",5,N15610="-",3))+
IF(ISERROR(_xlfn.IFS(U15610="DD",2,U15610="NE",1)),0,_xlfn.IFS(U15610="DD",2,U15610="NE",1))</f>
        <v>4</v>
      </c>
      <c r="AJ15610" s="1" t="str">
        <f>IF(AI15610&gt;=5,"DD",_xlfn.IFS(AH15610&lt;=LEGENDPOINT!H$17,"NUL",AH15610&lt;=LEGENDPOINT!H$18,"TRES FAIBLE",AH15610&lt;=LEGENDPOINT!H$19,"FAIBLE",AH15610&lt;=LEGENDPOINT!H$20,"MODERE",AH15610&lt;=LEGENDPOINT!H$21,"FORT",AH15610&lt;=LEGENDPOINT!H$22,"TRES FORT",AH15610&gt;=LEGENDPOINT!H$23,"MAJEUR"))</f>
        <v>TRES FAIBLE</v>
      </c>
      <c r="AK15610" s="2" t="str">
        <f t="shared" si="487"/>
        <v>-</v>
      </c>
    </row>
    <row r="15611" spans="1:37">
      <c r="A15611">
        <v>656524</v>
      </c>
      <c r="B15611" t="s">
        <v>32404</v>
      </c>
      <c r="C15611" t="s">
        <v>32405</v>
      </c>
      <c r="D15611" t="s">
        <v>69785</v>
      </c>
      <c r="E15611" t="s">
        <v>63698</v>
      </c>
      <c r="F15611" t="s">
        <v>69785</v>
      </c>
      <c r="G15611" t="s">
        <v>69803</v>
      </c>
      <c r="H15611" t="s">
        <v>37</v>
      </c>
      <c r="I15611" t="s">
        <v>37</v>
      </c>
      <c r="J15611" t="s">
        <v>37</v>
      </c>
      <c r="K15611" t="s">
        <v>37</v>
      </c>
      <c r="L15611" t="s">
        <v>37</v>
      </c>
      <c r="M15611" t="s">
        <v>37</v>
      </c>
      <c r="N15611" t="s">
        <v>37</v>
      </c>
      <c r="O15611" t="s">
        <v>37</v>
      </c>
      <c r="P15611" t="s">
        <v>37</v>
      </c>
      <c r="Q15611" t="s">
        <v>37</v>
      </c>
      <c r="R15611" t="s">
        <v>37</v>
      </c>
      <c r="S15611" t="s">
        <v>37</v>
      </c>
      <c r="T15611" t="s">
        <v>37</v>
      </c>
      <c r="U15611" t="s">
        <v>37</v>
      </c>
      <c r="V15611" t="s">
        <v>37</v>
      </c>
      <c r="W15611" t="s">
        <v>37</v>
      </c>
      <c r="X15611" t="s">
        <v>37</v>
      </c>
      <c r="Y15611" t="s">
        <v>37</v>
      </c>
      <c r="Z15611" t="s">
        <v>37</v>
      </c>
      <c r="AA15611" t="s">
        <v>37</v>
      </c>
      <c r="AB15611">
        <f>INDEX(LEGENDPOINT!R:R,MATCH(G15611,LEGENDPOINT!Q:Q,0),1)</f>
        <v>0</v>
      </c>
      <c r="AC15611">
        <f>INDEX(Tableau1[PointLRN],MATCH(K15611,Tableau1[LRN],0),1)</f>
        <v>0</v>
      </c>
      <c r="AD15611">
        <f>INDEX(Tableau3[PointZNIEFF],MATCH(O15611,Tableau3[ZNIEFF],0),1)</f>
        <v>0</v>
      </c>
      <c r="AE15611">
        <f>INDEX(Tableau4[PointLRR],MATCH(N15611,Tableau4[LRR],0),1)</f>
        <v>0</v>
      </c>
      <c r="AF15611">
        <f>INDEX(Tableau5[PointEEE],MATCH(H15611,Tableau5[EEE],0),1)</f>
        <v>0</v>
      </c>
      <c r="AG15611">
        <f>INDEX(Tableau9[PointENJEU_CBN],MATCH(U15611,Tableau9[ENJEU_CBN],0),1)</f>
        <v>0</v>
      </c>
      <c r="AH15611">
        <f t="shared" si="486"/>
        <v>0</v>
      </c>
      <c r="AI15611">
        <f t="array" ref="AI15611">0 +IF(ISERROR(_xlfn.IFS(K15611="DD",2,K15611="-",1)),0,_xlfn.IFS(K15611="DD",2,K15611="-",1))+
IF(ISERROR(_xlfn.IFS(N15611="DD",5,N15611="-",3)),0,_xlfn.IFS(N15611="DD",5,N15611="-",3))+
IF(ISERROR(_xlfn.IFS(U15611="DD",2,U15611="NE",1)),0,_xlfn.IFS(U15611="DD",2,U15611="NE",1))</f>
        <v>4</v>
      </c>
      <c r="AJ15611" s="1" t="str">
        <f>IF(AI15611&gt;=5,"DD",_xlfn.IFS(AH15611&lt;=LEGENDPOINT!H$17,"NUL",AH15611&lt;=LEGENDPOINT!H$18,"TRES FAIBLE",AH15611&lt;=LEGENDPOINT!H$19,"FAIBLE",AH15611&lt;=LEGENDPOINT!H$20,"MODERE",AH15611&lt;=LEGENDPOINT!H$21,"FORT",AH15611&lt;=LEGENDPOINT!H$22,"TRES FORT",AH15611&gt;=LEGENDPOINT!H$23,"MAJEUR"))</f>
        <v>TRES FAIBLE</v>
      </c>
      <c r="AK15611" s="2" t="str">
        <f t="shared" si="487"/>
        <v>-</v>
      </c>
    </row>
    <row r="15612" spans="1:37">
      <c r="A15612">
        <v>952749</v>
      </c>
      <c r="B15612" t="s">
        <v>32406</v>
      </c>
      <c r="C15612" t="s">
        <v>32407</v>
      </c>
      <c r="D15612" t="s">
        <v>69785</v>
      </c>
      <c r="E15612" t="s">
        <v>63698</v>
      </c>
      <c r="F15612" t="s">
        <v>69785</v>
      </c>
      <c r="G15612" t="s">
        <v>69803</v>
      </c>
      <c r="H15612" t="s">
        <v>37</v>
      </c>
      <c r="I15612" t="s">
        <v>37</v>
      </c>
      <c r="J15612" t="s">
        <v>37</v>
      </c>
      <c r="K15612" t="s">
        <v>37</v>
      </c>
      <c r="L15612" t="s">
        <v>37</v>
      </c>
      <c r="M15612" t="s">
        <v>37</v>
      </c>
      <c r="N15612" t="s">
        <v>37</v>
      </c>
      <c r="O15612" t="s">
        <v>37</v>
      </c>
      <c r="P15612" t="s">
        <v>37</v>
      </c>
      <c r="Q15612" t="s">
        <v>37</v>
      </c>
      <c r="R15612" t="s">
        <v>37</v>
      </c>
      <c r="S15612" t="s">
        <v>37</v>
      </c>
      <c r="T15612" t="s">
        <v>37</v>
      </c>
      <c r="U15612" t="s">
        <v>37</v>
      </c>
      <c r="V15612" t="s">
        <v>37</v>
      </c>
      <c r="W15612" t="s">
        <v>37</v>
      </c>
      <c r="X15612" t="s">
        <v>37</v>
      </c>
      <c r="Y15612" t="s">
        <v>37</v>
      </c>
      <c r="Z15612" t="s">
        <v>37</v>
      </c>
      <c r="AA15612" t="s">
        <v>37</v>
      </c>
      <c r="AB15612">
        <f>INDEX(LEGENDPOINT!R:R,MATCH(G15612,LEGENDPOINT!Q:Q,0),1)</f>
        <v>0</v>
      </c>
      <c r="AC15612">
        <f>INDEX(Tableau1[PointLRN],MATCH(K15612,Tableau1[LRN],0),1)</f>
        <v>0</v>
      </c>
      <c r="AD15612">
        <f>INDEX(Tableau3[PointZNIEFF],MATCH(O15612,Tableau3[ZNIEFF],0),1)</f>
        <v>0</v>
      </c>
      <c r="AE15612">
        <f>INDEX(Tableau4[PointLRR],MATCH(N15612,Tableau4[LRR],0),1)</f>
        <v>0</v>
      </c>
      <c r="AF15612">
        <f>INDEX(Tableau5[PointEEE],MATCH(H15612,Tableau5[EEE],0),1)</f>
        <v>0</v>
      </c>
      <c r="AG15612">
        <f>INDEX(Tableau9[PointENJEU_CBN],MATCH(U15612,Tableau9[ENJEU_CBN],0),1)</f>
        <v>0</v>
      </c>
      <c r="AH15612">
        <f t="shared" si="486"/>
        <v>0</v>
      </c>
      <c r="AI15612">
        <f t="array" ref="AI15612">0 +IF(ISERROR(_xlfn.IFS(K15612="DD",2,K15612="-",1)),0,_xlfn.IFS(K15612="DD",2,K15612="-",1))+
IF(ISERROR(_xlfn.IFS(N15612="DD",5,N15612="-",3)),0,_xlfn.IFS(N15612="DD",5,N15612="-",3))+
IF(ISERROR(_xlfn.IFS(U15612="DD",2,U15612="NE",1)),0,_xlfn.IFS(U15612="DD",2,U15612="NE",1))</f>
        <v>4</v>
      </c>
      <c r="AJ15612" s="1" t="str">
        <f>IF(AI15612&gt;=5,"DD",_xlfn.IFS(AH15612&lt;=LEGENDPOINT!H$17,"NUL",AH15612&lt;=LEGENDPOINT!H$18,"TRES FAIBLE",AH15612&lt;=LEGENDPOINT!H$19,"FAIBLE",AH15612&lt;=LEGENDPOINT!H$20,"MODERE",AH15612&lt;=LEGENDPOINT!H$21,"FORT",AH15612&lt;=LEGENDPOINT!H$22,"TRES FORT",AH15612&gt;=LEGENDPOINT!H$23,"MAJEUR"))</f>
        <v>TRES FAIBLE</v>
      </c>
      <c r="AK15612" s="2" t="str">
        <f t="shared" si="487"/>
        <v>-</v>
      </c>
    </row>
    <row r="15613" spans="1:37">
      <c r="A15613">
        <v>656886</v>
      </c>
      <c r="B15613" t="s">
        <v>32408</v>
      </c>
      <c r="C15613" t="s">
        <v>32409</v>
      </c>
      <c r="D15613" t="s">
        <v>69785</v>
      </c>
      <c r="E15613" t="s">
        <v>63698</v>
      </c>
      <c r="F15613" t="s">
        <v>69785</v>
      </c>
      <c r="G15613" t="s">
        <v>69803</v>
      </c>
      <c r="H15613" t="s">
        <v>37</v>
      </c>
      <c r="I15613" t="s">
        <v>37</v>
      </c>
      <c r="J15613" t="s">
        <v>37</v>
      </c>
      <c r="K15613" t="s">
        <v>37</v>
      </c>
      <c r="L15613" t="s">
        <v>37</v>
      </c>
      <c r="M15613" t="s">
        <v>37</v>
      </c>
      <c r="N15613" t="s">
        <v>37</v>
      </c>
      <c r="O15613" t="s">
        <v>37</v>
      </c>
      <c r="P15613" t="s">
        <v>37</v>
      </c>
      <c r="Q15613" t="s">
        <v>37</v>
      </c>
      <c r="R15613" t="s">
        <v>37</v>
      </c>
      <c r="S15613" t="s">
        <v>37</v>
      </c>
      <c r="T15613" t="s">
        <v>37</v>
      </c>
      <c r="U15613" t="s">
        <v>37</v>
      </c>
      <c r="V15613" t="s">
        <v>37</v>
      </c>
      <c r="W15613" t="s">
        <v>37</v>
      </c>
      <c r="X15613" t="s">
        <v>37</v>
      </c>
      <c r="Y15613" t="s">
        <v>37</v>
      </c>
      <c r="Z15613" t="s">
        <v>37</v>
      </c>
      <c r="AA15613" t="s">
        <v>37</v>
      </c>
      <c r="AB15613">
        <f>INDEX(LEGENDPOINT!R:R,MATCH(G15613,LEGENDPOINT!Q:Q,0),1)</f>
        <v>0</v>
      </c>
      <c r="AC15613">
        <f>INDEX(Tableau1[PointLRN],MATCH(K15613,Tableau1[LRN],0),1)</f>
        <v>0</v>
      </c>
      <c r="AD15613">
        <f>INDEX(Tableau3[PointZNIEFF],MATCH(O15613,Tableau3[ZNIEFF],0),1)</f>
        <v>0</v>
      </c>
      <c r="AE15613">
        <f>INDEX(Tableau4[PointLRR],MATCH(N15613,Tableau4[LRR],0),1)</f>
        <v>0</v>
      </c>
      <c r="AF15613">
        <f>INDEX(Tableau5[PointEEE],MATCH(H15613,Tableau5[EEE],0),1)</f>
        <v>0</v>
      </c>
      <c r="AG15613">
        <f>INDEX(Tableau9[PointENJEU_CBN],MATCH(U15613,Tableau9[ENJEU_CBN],0),1)</f>
        <v>0</v>
      </c>
      <c r="AH15613">
        <f t="shared" si="486"/>
        <v>0</v>
      </c>
      <c r="AI15613">
        <f t="array" ref="AI15613">0 +IF(ISERROR(_xlfn.IFS(K15613="DD",2,K15613="-",1)),0,_xlfn.IFS(K15613="DD",2,K15613="-",1))+
IF(ISERROR(_xlfn.IFS(N15613="DD",5,N15613="-",3)),0,_xlfn.IFS(N15613="DD",5,N15613="-",3))+
IF(ISERROR(_xlfn.IFS(U15613="DD",2,U15613="NE",1)),0,_xlfn.IFS(U15613="DD",2,U15613="NE",1))</f>
        <v>4</v>
      </c>
      <c r="AJ15613" s="1" t="str">
        <f>IF(AI15613&gt;=5,"DD",_xlfn.IFS(AH15613&lt;=LEGENDPOINT!H$17,"NUL",AH15613&lt;=LEGENDPOINT!H$18,"TRES FAIBLE",AH15613&lt;=LEGENDPOINT!H$19,"FAIBLE",AH15613&lt;=LEGENDPOINT!H$20,"MODERE",AH15613&lt;=LEGENDPOINT!H$21,"FORT",AH15613&lt;=LEGENDPOINT!H$22,"TRES FORT",AH15613&gt;=LEGENDPOINT!H$23,"MAJEUR"))</f>
        <v>TRES FAIBLE</v>
      </c>
      <c r="AK15613" s="2" t="str">
        <f t="shared" si="487"/>
        <v>-</v>
      </c>
    </row>
    <row r="15614" spans="1:37">
      <c r="A15614">
        <v>656887</v>
      </c>
      <c r="B15614" t="s">
        <v>32410</v>
      </c>
      <c r="C15614" t="s">
        <v>32411</v>
      </c>
      <c r="D15614" t="s">
        <v>69785</v>
      </c>
      <c r="E15614" t="s">
        <v>63698</v>
      </c>
      <c r="F15614" t="s">
        <v>69785</v>
      </c>
      <c r="G15614" t="s">
        <v>69803</v>
      </c>
      <c r="H15614" t="s">
        <v>37</v>
      </c>
      <c r="I15614" t="s">
        <v>37</v>
      </c>
      <c r="J15614" t="s">
        <v>37</v>
      </c>
      <c r="K15614" t="s">
        <v>37</v>
      </c>
      <c r="L15614" t="s">
        <v>37</v>
      </c>
      <c r="M15614" t="s">
        <v>37</v>
      </c>
      <c r="N15614" t="s">
        <v>37</v>
      </c>
      <c r="O15614" t="s">
        <v>37</v>
      </c>
      <c r="P15614" t="s">
        <v>37</v>
      </c>
      <c r="Q15614" t="s">
        <v>37</v>
      </c>
      <c r="R15614" t="s">
        <v>37</v>
      </c>
      <c r="S15614" t="s">
        <v>37</v>
      </c>
      <c r="T15614" t="s">
        <v>37</v>
      </c>
      <c r="U15614" t="s">
        <v>37</v>
      </c>
      <c r="V15614" t="s">
        <v>37</v>
      </c>
      <c r="W15614" t="s">
        <v>37</v>
      </c>
      <c r="X15614" t="s">
        <v>37</v>
      </c>
      <c r="Y15614" t="s">
        <v>37</v>
      </c>
      <c r="Z15614" t="s">
        <v>37</v>
      </c>
      <c r="AA15614" t="s">
        <v>37</v>
      </c>
      <c r="AB15614">
        <f>INDEX(LEGENDPOINT!R:R,MATCH(G15614,LEGENDPOINT!Q:Q,0),1)</f>
        <v>0</v>
      </c>
      <c r="AC15614">
        <f>INDEX(Tableau1[PointLRN],MATCH(K15614,Tableau1[LRN],0),1)</f>
        <v>0</v>
      </c>
      <c r="AD15614">
        <f>INDEX(Tableau3[PointZNIEFF],MATCH(O15614,Tableau3[ZNIEFF],0),1)</f>
        <v>0</v>
      </c>
      <c r="AE15614">
        <f>INDEX(Tableau4[PointLRR],MATCH(N15614,Tableau4[LRR],0),1)</f>
        <v>0</v>
      </c>
      <c r="AF15614">
        <f>INDEX(Tableau5[PointEEE],MATCH(H15614,Tableau5[EEE],0),1)</f>
        <v>0</v>
      </c>
      <c r="AG15614">
        <f>INDEX(Tableau9[PointENJEU_CBN],MATCH(U15614,Tableau9[ENJEU_CBN],0),1)</f>
        <v>0</v>
      </c>
      <c r="AH15614">
        <f t="shared" si="486"/>
        <v>0</v>
      </c>
      <c r="AI15614">
        <f t="array" ref="AI15614">0 +IF(ISERROR(_xlfn.IFS(K15614="DD",2,K15614="-",1)),0,_xlfn.IFS(K15614="DD",2,K15614="-",1))+
IF(ISERROR(_xlfn.IFS(N15614="DD",5,N15614="-",3)),0,_xlfn.IFS(N15614="DD",5,N15614="-",3))+
IF(ISERROR(_xlfn.IFS(U15614="DD",2,U15614="NE",1)),0,_xlfn.IFS(U15614="DD",2,U15614="NE",1))</f>
        <v>4</v>
      </c>
      <c r="AJ15614" s="1" t="str">
        <f>IF(AI15614&gt;=5,"DD",_xlfn.IFS(AH15614&lt;=LEGENDPOINT!H$17,"NUL",AH15614&lt;=LEGENDPOINT!H$18,"TRES FAIBLE",AH15614&lt;=LEGENDPOINT!H$19,"FAIBLE",AH15614&lt;=LEGENDPOINT!H$20,"MODERE",AH15614&lt;=LEGENDPOINT!H$21,"FORT",AH15614&lt;=LEGENDPOINT!H$22,"TRES FORT",AH15614&gt;=LEGENDPOINT!H$23,"MAJEUR"))</f>
        <v>TRES FAIBLE</v>
      </c>
      <c r="AK15614" s="2" t="str">
        <f t="shared" si="487"/>
        <v>-</v>
      </c>
    </row>
    <row r="15615" spans="1:37">
      <c r="A15615">
        <v>197579</v>
      </c>
      <c r="B15615" t="s">
        <v>71554</v>
      </c>
      <c r="C15615" t="s">
        <v>32412</v>
      </c>
      <c r="D15615" t="s">
        <v>69785</v>
      </c>
      <c r="E15615" t="s">
        <v>63698</v>
      </c>
      <c r="F15615" t="s">
        <v>69785</v>
      </c>
      <c r="G15615" t="s">
        <v>69786</v>
      </c>
      <c r="H15615" t="s">
        <v>37</v>
      </c>
      <c r="I15615" t="s">
        <v>37</v>
      </c>
      <c r="J15615" t="s">
        <v>37</v>
      </c>
      <c r="K15615" t="s">
        <v>37</v>
      </c>
      <c r="L15615" t="s">
        <v>37</v>
      </c>
      <c r="M15615" t="s">
        <v>37</v>
      </c>
      <c r="N15615" t="s">
        <v>37</v>
      </c>
      <c r="O15615" t="s">
        <v>37</v>
      </c>
      <c r="P15615" t="s">
        <v>37</v>
      </c>
      <c r="Q15615" t="s">
        <v>37</v>
      </c>
      <c r="R15615" t="s">
        <v>37</v>
      </c>
      <c r="S15615" t="s">
        <v>37</v>
      </c>
      <c r="T15615" t="s">
        <v>37</v>
      </c>
      <c r="U15615" t="s">
        <v>37</v>
      </c>
      <c r="V15615" t="s">
        <v>37</v>
      </c>
      <c r="W15615" t="s">
        <v>37</v>
      </c>
      <c r="X15615" t="s">
        <v>37</v>
      </c>
      <c r="Y15615" t="s">
        <v>37</v>
      </c>
      <c r="Z15615" t="s">
        <v>37</v>
      </c>
      <c r="AA15615" t="s">
        <v>37</v>
      </c>
      <c r="AB15615">
        <f>INDEX(LEGENDPOINT!R:R,MATCH(G15615,LEGENDPOINT!Q:Q,0),1)</f>
        <v>1</v>
      </c>
      <c r="AC15615">
        <f>INDEX(Tableau1[PointLRN],MATCH(K15615,Tableau1[LRN],0),1)</f>
        <v>0</v>
      </c>
      <c r="AD15615">
        <f>INDEX(Tableau3[PointZNIEFF],MATCH(O15615,Tableau3[ZNIEFF],0),1)</f>
        <v>0</v>
      </c>
      <c r="AE15615">
        <f>INDEX(Tableau4[PointLRR],MATCH(N15615,Tableau4[LRR],0),1)</f>
        <v>0</v>
      </c>
      <c r="AF15615">
        <f>INDEX(Tableau5[PointEEE],MATCH(H15615,Tableau5[EEE],0),1)</f>
        <v>0</v>
      </c>
      <c r="AG15615">
        <f>INDEX(Tableau9[PointENJEU_CBN],MATCH(U15615,Tableau9[ENJEU_CBN],0),1)</f>
        <v>0</v>
      </c>
      <c r="AH15615">
        <f t="shared" si="486"/>
        <v>1</v>
      </c>
      <c r="AI15615">
        <f t="array" ref="AI15615">0 +IF(ISERROR(_xlfn.IFS(K15615="DD",2,K15615="-",1)),0,_xlfn.IFS(K15615="DD",2,K15615="-",1))+
IF(ISERROR(_xlfn.IFS(N15615="DD",5,N15615="-",3)),0,_xlfn.IFS(N15615="DD",5,N15615="-",3))+
IF(ISERROR(_xlfn.IFS(U15615="DD",2,U15615="NE",1)),0,_xlfn.IFS(U15615="DD",2,U15615="NE",1))</f>
        <v>4</v>
      </c>
      <c r="AJ15615" s="1" t="str">
        <f>IF(AI15615&gt;=5,"DD",_xlfn.IFS(AH15615&lt;=LEGENDPOINT!H$17,"NUL",AH15615&lt;=LEGENDPOINT!H$18,"TRES FAIBLE",AH15615&lt;=LEGENDPOINT!H$19,"FAIBLE",AH15615&lt;=LEGENDPOINT!H$20,"MODERE",AH15615&lt;=LEGENDPOINT!H$21,"FORT",AH15615&lt;=LEGENDPOINT!H$22,"TRES FORT",AH15615&gt;=LEGENDPOINT!H$23,"MAJEUR"))</f>
        <v>TRES FAIBLE</v>
      </c>
      <c r="AK15615" s="2" t="str">
        <f t="shared" si="487"/>
        <v>-</v>
      </c>
    </row>
    <row r="15616" spans="1:37">
      <c r="A15616">
        <v>5993</v>
      </c>
      <c r="B15616" t="s">
        <v>32413</v>
      </c>
      <c r="C15616" t="s">
        <v>32414</v>
      </c>
      <c r="D15616" t="s">
        <v>69785</v>
      </c>
      <c r="E15616" t="s">
        <v>63698</v>
      </c>
      <c r="F15616" t="s">
        <v>69785</v>
      </c>
      <c r="G15616" t="s">
        <v>69786</v>
      </c>
      <c r="H15616" t="s">
        <v>37</v>
      </c>
      <c r="I15616" t="s">
        <v>37</v>
      </c>
      <c r="J15616" t="s">
        <v>37</v>
      </c>
      <c r="K15616" t="s">
        <v>37</v>
      </c>
      <c r="L15616" t="s">
        <v>37</v>
      </c>
      <c r="M15616" t="s">
        <v>37</v>
      </c>
      <c r="N15616" t="s">
        <v>37</v>
      </c>
      <c r="O15616" t="s">
        <v>37</v>
      </c>
      <c r="P15616" t="s">
        <v>37</v>
      </c>
      <c r="Q15616" t="s">
        <v>37</v>
      </c>
      <c r="R15616" t="s">
        <v>37</v>
      </c>
      <c r="S15616" t="s">
        <v>37</v>
      </c>
      <c r="T15616" t="s">
        <v>37</v>
      </c>
      <c r="U15616" t="s">
        <v>37</v>
      </c>
      <c r="V15616" t="s">
        <v>37</v>
      </c>
      <c r="W15616" t="s">
        <v>37</v>
      </c>
      <c r="X15616" t="s">
        <v>37</v>
      </c>
      <c r="Y15616" t="s">
        <v>37</v>
      </c>
      <c r="Z15616" t="s">
        <v>57</v>
      </c>
      <c r="AA15616" t="s">
        <v>37</v>
      </c>
      <c r="AB15616">
        <f>INDEX(LEGENDPOINT!R:R,MATCH(G15616,LEGENDPOINT!Q:Q,0),1)</f>
        <v>1</v>
      </c>
      <c r="AC15616">
        <f>INDEX(Tableau1[PointLRN],MATCH(K15616,Tableau1[LRN],0),1)</f>
        <v>0</v>
      </c>
      <c r="AD15616">
        <f>INDEX(Tableau3[PointZNIEFF],MATCH(O15616,Tableau3[ZNIEFF],0),1)</f>
        <v>0</v>
      </c>
      <c r="AE15616">
        <f>INDEX(Tableau4[PointLRR],MATCH(N15616,Tableau4[LRR],0),1)</f>
        <v>0</v>
      </c>
      <c r="AF15616">
        <f>INDEX(Tableau5[PointEEE],MATCH(H15616,Tableau5[EEE],0),1)</f>
        <v>0</v>
      </c>
      <c r="AG15616">
        <f>INDEX(Tableau9[PointENJEU_CBN],MATCH(U15616,Tableau9[ENJEU_CBN],0),1)</f>
        <v>0</v>
      </c>
      <c r="AH15616">
        <f t="shared" si="486"/>
        <v>1</v>
      </c>
      <c r="AI15616">
        <f t="array" ref="AI15616">0 +IF(ISERROR(_xlfn.IFS(K15616="DD",2,K15616="-",1)),0,_xlfn.IFS(K15616="DD",2,K15616="-",1))+
IF(ISERROR(_xlfn.IFS(N15616="DD",5,N15616="-",3)),0,_xlfn.IFS(N15616="DD",5,N15616="-",3))+
IF(ISERROR(_xlfn.IFS(U15616="DD",2,U15616="NE",1)),0,_xlfn.IFS(U15616="DD",2,U15616="NE",1))</f>
        <v>4</v>
      </c>
      <c r="AJ15616" s="1" t="str">
        <f>IF(AI15616&gt;=5,"DD",_xlfn.IFS(AH15616&lt;=LEGENDPOINT!H$17,"NUL",AH15616&lt;=LEGENDPOINT!H$18,"TRES FAIBLE",AH15616&lt;=LEGENDPOINT!H$19,"FAIBLE",AH15616&lt;=LEGENDPOINT!H$20,"MODERE",AH15616&lt;=LEGENDPOINT!H$21,"FORT",AH15616&lt;=LEGENDPOINT!H$22,"TRES FORT",AH15616&gt;=LEGENDPOINT!H$23,"MAJEUR"))</f>
        <v>TRES FAIBLE</v>
      </c>
      <c r="AK15616" s="2" t="str">
        <f t="shared" si="487"/>
        <v>-</v>
      </c>
    </row>
    <row r="15617" spans="1:37">
      <c r="A15617">
        <v>656899</v>
      </c>
      <c r="B15617" t="s">
        <v>32415</v>
      </c>
      <c r="C15617" t="s">
        <v>32416</v>
      </c>
      <c r="D15617" t="s">
        <v>69785</v>
      </c>
      <c r="E15617" t="s">
        <v>63698</v>
      </c>
      <c r="F15617" t="s">
        <v>69785</v>
      </c>
      <c r="G15617" t="s">
        <v>69803</v>
      </c>
      <c r="H15617" t="s">
        <v>37</v>
      </c>
      <c r="I15617" t="s">
        <v>37</v>
      </c>
      <c r="J15617" t="s">
        <v>37</v>
      </c>
      <c r="K15617" t="s">
        <v>37</v>
      </c>
      <c r="L15617" t="s">
        <v>37</v>
      </c>
      <c r="M15617" t="s">
        <v>37</v>
      </c>
      <c r="N15617" t="s">
        <v>37</v>
      </c>
      <c r="O15617" t="s">
        <v>37</v>
      </c>
      <c r="P15617" t="s">
        <v>37</v>
      </c>
      <c r="Q15617" t="s">
        <v>37</v>
      </c>
      <c r="R15617" t="s">
        <v>37</v>
      </c>
      <c r="S15617" t="s">
        <v>37</v>
      </c>
      <c r="T15617" t="s">
        <v>37</v>
      </c>
      <c r="U15617" t="s">
        <v>37</v>
      </c>
      <c r="V15617" t="s">
        <v>37</v>
      </c>
      <c r="W15617" t="s">
        <v>37</v>
      </c>
      <c r="X15617" t="s">
        <v>37</v>
      </c>
      <c r="Y15617" t="s">
        <v>37</v>
      </c>
      <c r="Z15617" t="s">
        <v>37</v>
      </c>
      <c r="AA15617" t="s">
        <v>37</v>
      </c>
      <c r="AB15617">
        <f>INDEX(LEGENDPOINT!R:R,MATCH(G15617,LEGENDPOINT!Q:Q,0),1)</f>
        <v>0</v>
      </c>
      <c r="AC15617">
        <f>INDEX(Tableau1[PointLRN],MATCH(K15617,Tableau1[LRN],0),1)</f>
        <v>0</v>
      </c>
      <c r="AD15617">
        <f>INDEX(Tableau3[PointZNIEFF],MATCH(O15617,Tableau3[ZNIEFF],0),1)</f>
        <v>0</v>
      </c>
      <c r="AE15617">
        <f>INDEX(Tableau4[PointLRR],MATCH(N15617,Tableau4[LRR],0),1)</f>
        <v>0</v>
      </c>
      <c r="AF15617">
        <f>INDEX(Tableau5[PointEEE],MATCH(H15617,Tableau5[EEE],0),1)</f>
        <v>0</v>
      </c>
      <c r="AG15617">
        <f>INDEX(Tableau9[PointENJEU_CBN],MATCH(U15617,Tableau9[ENJEU_CBN],0),1)</f>
        <v>0</v>
      </c>
      <c r="AH15617">
        <f t="shared" si="486"/>
        <v>0</v>
      </c>
      <c r="AI15617">
        <f t="array" ref="AI15617">0 +IF(ISERROR(_xlfn.IFS(K15617="DD",2,K15617="-",1)),0,_xlfn.IFS(K15617="DD",2,K15617="-",1))+
IF(ISERROR(_xlfn.IFS(N15617="DD",5,N15617="-",3)),0,_xlfn.IFS(N15617="DD",5,N15617="-",3))+
IF(ISERROR(_xlfn.IFS(U15617="DD",2,U15617="NE",1)),0,_xlfn.IFS(U15617="DD",2,U15617="NE",1))</f>
        <v>4</v>
      </c>
      <c r="AJ15617" s="1" t="str">
        <f>IF(AI15617&gt;=5,"DD",_xlfn.IFS(AH15617&lt;=LEGENDPOINT!H$17,"NUL",AH15617&lt;=LEGENDPOINT!H$18,"TRES FAIBLE",AH15617&lt;=LEGENDPOINT!H$19,"FAIBLE",AH15617&lt;=LEGENDPOINT!H$20,"MODERE",AH15617&lt;=LEGENDPOINT!H$21,"FORT",AH15617&lt;=LEGENDPOINT!H$22,"TRES FORT",AH15617&gt;=LEGENDPOINT!H$23,"MAJEUR"))</f>
        <v>TRES FAIBLE</v>
      </c>
      <c r="AK15617" s="2" t="str">
        <f t="shared" si="487"/>
        <v>-</v>
      </c>
    </row>
    <row r="15618" spans="1:37">
      <c r="A15618">
        <v>656901</v>
      </c>
      <c r="B15618" t="s">
        <v>32417</v>
      </c>
      <c r="C15618" t="s">
        <v>32418</v>
      </c>
      <c r="D15618" t="s">
        <v>69785</v>
      </c>
      <c r="E15618" t="s">
        <v>63698</v>
      </c>
      <c r="F15618" t="s">
        <v>69785</v>
      </c>
      <c r="G15618" t="s">
        <v>69803</v>
      </c>
      <c r="H15618" t="s">
        <v>37</v>
      </c>
      <c r="I15618" t="s">
        <v>37</v>
      </c>
      <c r="J15618" t="s">
        <v>37</v>
      </c>
      <c r="K15618" t="s">
        <v>37</v>
      </c>
      <c r="L15618" t="s">
        <v>37</v>
      </c>
      <c r="M15618" t="s">
        <v>37</v>
      </c>
      <c r="N15618" t="s">
        <v>37</v>
      </c>
      <c r="O15618" t="s">
        <v>37</v>
      </c>
      <c r="P15618" t="s">
        <v>37</v>
      </c>
      <c r="Q15618" t="s">
        <v>37</v>
      </c>
      <c r="R15618" t="s">
        <v>37</v>
      </c>
      <c r="S15618" t="s">
        <v>37</v>
      </c>
      <c r="T15618" t="s">
        <v>37</v>
      </c>
      <c r="U15618" t="s">
        <v>37</v>
      </c>
      <c r="V15618" t="s">
        <v>37</v>
      </c>
      <c r="W15618" t="s">
        <v>37</v>
      </c>
      <c r="X15618" t="s">
        <v>37</v>
      </c>
      <c r="Y15618" t="s">
        <v>37</v>
      </c>
      <c r="Z15618" t="s">
        <v>37</v>
      </c>
      <c r="AA15618" t="s">
        <v>37</v>
      </c>
      <c r="AB15618">
        <f>INDEX(LEGENDPOINT!R:R,MATCH(G15618,LEGENDPOINT!Q:Q,0),1)</f>
        <v>0</v>
      </c>
      <c r="AC15618">
        <f>INDEX(Tableau1[PointLRN],MATCH(K15618,Tableau1[LRN],0),1)</f>
        <v>0</v>
      </c>
      <c r="AD15618">
        <f>INDEX(Tableau3[PointZNIEFF],MATCH(O15618,Tableau3[ZNIEFF],0),1)</f>
        <v>0</v>
      </c>
      <c r="AE15618">
        <f>INDEX(Tableau4[PointLRR],MATCH(N15618,Tableau4[LRR],0),1)</f>
        <v>0</v>
      </c>
      <c r="AF15618">
        <f>INDEX(Tableau5[PointEEE],MATCH(H15618,Tableau5[EEE],0),1)</f>
        <v>0</v>
      </c>
      <c r="AG15618">
        <f>INDEX(Tableau9[PointENJEU_CBN],MATCH(U15618,Tableau9[ENJEU_CBN],0),1)</f>
        <v>0</v>
      </c>
      <c r="AH15618">
        <f t="shared" ref="AH15618:AH15681" si="488">SUM(AB15618:AG15618)</f>
        <v>0</v>
      </c>
      <c r="AI15618">
        <f t="array" ref="AI15618">0 +IF(ISERROR(_xlfn.IFS(K15618="DD",2,K15618="-",1)),0,_xlfn.IFS(K15618="DD",2,K15618="-",1))+
IF(ISERROR(_xlfn.IFS(N15618="DD",5,N15618="-",3)),0,_xlfn.IFS(N15618="DD",5,N15618="-",3))+
IF(ISERROR(_xlfn.IFS(U15618="DD",2,U15618="NE",1)),0,_xlfn.IFS(U15618="DD",2,U15618="NE",1))</f>
        <v>4</v>
      </c>
      <c r="AJ15618" s="1" t="str">
        <f>IF(AI15618&gt;=5,"DD",_xlfn.IFS(AH15618&lt;=LEGENDPOINT!H$17,"NUL",AH15618&lt;=LEGENDPOINT!H$18,"TRES FAIBLE",AH15618&lt;=LEGENDPOINT!H$19,"FAIBLE",AH15618&lt;=LEGENDPOINT!H$20,"MODERE",AH15618&lt;=LEGENDPOINT!H$21,"FORT",AH15618&lt;=LEGENDPOINT!H$22,"TRES FORT",AH15618&gt;=LEGENDPOINT!H$23,"MAJEUR"))</f>
        <v>TRES FAIBLE</v>
      </c>
      <c r="AK15618" s="2" t="str">
        <f t="shared" ref="AK15618:AK15681" si="489">IF(J15618="-","","PN")&amp;IF(M15618="-","","PR")&amp;
IF(P15618="-","","PD04")&amp;
IF(Q15618="-","","PD05")&amp;
IF(R15618="-","","PD06")&amp;
IF(S15618="-","","PD83")&amp;
IF(T15618="-","","PD84")&amp;IF(J15618&amp;L15618&amp;P15618&amp;Q15618&amp;R15618&amp;S15618&amp;T15618="-------","-","")</f>
        <v>-</v>
      </c>
    </row>
    <row r="15619" spans="1:37">
      <c r="A15619">
        <v>656902</v>
      </c>
      <c r="B15619" t="s">
        <v>32419</v>
      </c>
      <c r="C15619" t="s">
        <v>32420</v>
      </c>
      <c r="D15619" t="s">
        <v>69785</v>
      </c>
      <c r="E15619" t="s">
        <v>63698</v>
      </c>
      <c r="F15619" t="s">
        <v>69785</v>
      </c>
      <c r="G15619" t="s">
        <v>69803</v>
      </c>
      <c r="H15619" t="s">
        <v>37</v>
      </c>
      <c r="I15619" t="s">
        <v>37</v>
      </c>
      <c r="J15619" t="s">
        <v>37</v>
      </c>
      <c r="K15619" t="s">
        <v>37</v>
      </c>
      <c r="L15619" t="s">
        <v>37</v>
      </c>
      <c r="M15619" t="s">
        <v>37</v>
      </c>
      <c r="N15619" t="s">
        <v>37</v>
      </c>
      <c r="O15619" t="s">
        <v>37</v>
      </c>
      <c r="P15619" t="s">
        <v>37</v>
      </c>
      <c r="Q15619" t="s">
        <v>37</v>
      </c>
      <c r="R15619" t="s">
        <v>37</v>
      </c>
      <c r="S15619" t="s">
        <v>37</v>
      </c>
      <c r="T15619" t="s">
        <v>37</v>
      </c>
      <c r="U15619" t="s">
        <v>37</v>
      </c>
      <c r="V15619" t="s">
        <v>37</v>
      </c>
      <c r="W15619" t="s">
        <v>37</v>
      </c>
      <c r="X15619" t="s">
        <v>37</v>
      </c>
      <c r="Y15619" t="s">
        <v>37</v>
      </c>
      <c r="Z15619" t="s">
        <v>37</v>
      </c>
      <c r="AA15619" t="s">
        <v>37</v>
      </c>
      <c r="AB15619">
        <f>INDEX(LEGENDPOINT!R:R,MATCH(G15619,LEGENDPOINT!Q:Q,0),1)</f>
        <v>0</v>
      </c>
      <c r="AC15619">
        <f>INDEX(Tableau1[PointLRN],MATCH(K15619,Tableau1[LRN],0),1)</f>
        <v>0</v>
      </c>
      <c r="AD15619">
        <f>INDEX(Tableau3[PointZNIEFF],MATCH(O15619,Tableau3[ZNIEFF],0),1)</f>
        <v>0</v>
      </c>
      <c r="AE15619">
        <f>INDEX(Tableau4[PointLRR],MATCH(N15619,Tableau4[LRR],0),1)</f>
        <v>0</v>
      </c>
      <c r="AF15619">
        <f>INDEX(Tableau5[PointEEE],MATCH(H15619,Tableau5[EEE],0),1)</f>
        <v>0</v>
      </c>
      <c r="AG15619">
        <f>INDEX(Tableau9[PointENJEU_CBN],MATCH(U15619,Tableau9[ENJEU_CBN],0),1)</f>
        <v>0</v>
      </c>
      <c r="AH15619">
        <f t="shared" si="488"/>
        <v>0</v>
      </c>
      <c r="AI15619">
        <f t="array" ref="AI15619">0 +IF(ISERROR(_xlfn.IFS(K15619="DD",2,K15619="-",1)),0,_xlfn.IFS(K15619="DD",2,K15619="-",1))+
IF(ISERROR(_xlfn.IFS(N15619="DD",5,N15619="-",3)),0,_xlfn.IFS(N15619="DD",5,N15619="-",3))+
IF(ISERROR(_xlfn.IFS(U15619="DD",2,U15619="NE",1)),0,_xlfn.IFS(U15619="DD",2,U15619="NE",1))</f>
        <v>4</v>
      </c>
      <c r="AJ15619" s="1" t="str">
        <f>IF(AI15619&gt;=5,"DD",_xlfn.IFS(AH15619&lt;=LEGENDPOINT!H$17,"NUL",AH15619&lt;=LEGENDPOINT!H$18,"TRES FAIBLE",AH15619&lt;=LEGENDPOINT!H$19,"FAIBLE",AH15619&lt;=LEGENDPOINT!H$20,"MODERE",AH15619&lt;=LEGENDPOINT!H$21,"FORT",AH15619&lt;=LEGENDPOINT!H$22,"TRES FORT",AH15619&gt;=LEGENDPOINT!H$23,"MAJEUR"))</f>
        <v>TRES FAIBLE</v>
      </c>
      <c r="AK15619" s="2" t="str">
        <f t="shared" si="489"/>
        <v>-</v>
      </c>
    </row>
    <row r="15620" spans="1:37">
      <c r="A15620">
        <v>5995</v>
      </c>
      <c r="B15620" t="s">
        <v>32421</v>
      </c>
      <c r="C15620" t="s">
        <v>32422</v>
      </c>
      <c r="D15620" t="s">
        <v>69785</v>
      </c>
      <c r="E15620" t="s">
        <v>63698</v>
      </c>
      <c r="F15620" t="s">
        <v>69785</v>
      </c>
      <c r="G15620" t="s">
        <v>69786</v>
      </c>
      <c r="H15620" t="s">
        <v>37</v>
      </c>
      <c r="I15620" t="s">
        <v>37</v>
      </c>
      <c r="J15620" t="s">
        <v>37</v>
      </c>
      <c r="K15620" t="s">
        <v>37</v>
      </c>
      <c r="L15620" t="s">
        <v>37</v>
      </c>
      <c r="M15620" t="s">
        <v>37</v>
      </c>
      <c r="N15620" t="s">
        <v>37</v>
      </c>
      <c r="O15620" t="s">
        <v>37</v>
      </c>
      <c r="P15620" t="s">
        <v>37</v>
      </c>
      <c r="Q15620" t="s">
        <v>37</v>
      </c>
      <c r="R15620" t="s">
        <v>37</v>
      </c>
      <c r="S15620" t="s">
        <v>37</v>
      </c>
      <c r="T15620" t="s">
        <v>37</v>
      </c>
      <c r="U15620" t="s">
        <v>37</v>
      </c>
      <c r="V15620" t="s">
        <v>37</v>
      </c>
      <c r="W15620" t="s">
        <v>37</v>
      </c>
      <c r="X15620" t="s">
        <v>37</v>
      </c>
      <c r="Y15620" t="s">
        <v>37</v>
      </c>
      <c r="Z15620" t="s">
        <v>57</v>
      </c>
      <c r="AA15620" t="s">
        <v>37</v>
      </c>
      <c r="AB15620">
        <f>INDEX(LEGENDPOINT!R:R,MATCH(G15620,LEGENDPOINT!Q:Q,0),1)</f>
        <v>1</v>
      </c>
      <c r="AC15620">
        <f>INDEX(Tableau1[PointLRN],MATCH(K15620,Tableau1[LRN],0),1)</f>
        <v>0</v>
      </c>
      <c r="AD15620">
        <f>INDEX(Tableau3[PointZNIEFF],MATCH(O15620,Tableau3[ZNIEFF],0),1)</f>
        <v>0</v>
      </c>
      <c r="AE15620">
        <f>INDEX(Tableau4[PointLRR],MATCH(N15620,Tableau4[LRR],0),1)</f>
        <v>0</v>
      </c>
      <c r="AF15620">
        <f>INDEX(Tableau5[PointEEE],MATCH(H15620,Tableau5[EEE],0),1)</f>
        <v>0</v>
      </c>
      <c r="AG15620">
        <f>INDEX(Tableau9[PointENJEU_CBN],MATCH(U15620,Tableau9[ENJEU_CBN],0),1)</f>
        <v>0</v>
      </c>
      <c r="AH15620">
        <f t="shared" si="488"/>
        <v>1</v>
      </c>
      <c r="AI15620">
        <f t="array" ref="AI15620">0 +IF(ISERROR(_xlfn.IFS(K15620="DD",2,K15620="-",1)),0,_xlfn.IFS(K15620="DD",2,K15620="-",1))+
IF(ISERROR(_xlfn.IFS(N15620="DD",5,N15620="-",3)),0,_xlfn.IFS(N15620="DD",5,N15620="-",3))+
IF(ISERROR(_xlfn.IFS(U15620="DD",2,U15620="NE",1)),0,_xlfn.IFS(U15620="DD",2,U15620="NE",1))</f>
        <v>4</v>
      </c>
      <c r="AJ15620" s="1" t="str">
        <f>IF(AI15620&gt;=5,"DD",_xlfn.IFS(AH15620&lt;=LEGENDPOINT!H$17,"NUL",AH15620&lt;=LEGENDPOINT!H$18,"TRES FAIBLE",AH15620&lt;=LEGENDPOINT!H$19,"FAIBLE",AH15620&lt;=LEGENDPOINT!H$20,"MODERE",AH15620&lt;=LEGENDPOINT!H$21,"FORT",AH15620&lt;=LEGENDPOINT!H$22,"TRES FORT",AH15620&gt;=LEGENDPOINT!H$23,"MAJEUR"))</f>
        <v>TRES FAIBLE</v>
      </c>
      <c r="AK15620" s="2" t="str">
        <f t="shared" si="489"/>
        <v>-</v>
      </c>
    </row>
    <row r="15621" spans="1:37">
      <c r="A15621">
        <v>842649</v>
      </c>
      <c r="B15621" t="s">
        <v>32423</v>
      </c>
      <c r="C15621" t="s">
        <v>32424</v>
      </c>
      <c r="D15621" t="s">
        <v>69785</v>
      </c>
      <c r="E15621" t="s">
        <v>63698</v>
      </c>
      <c r="F15621" t="s">
        <v>69785</v>
      </c>
      <c r="G15621" t="s">
        <v>69803</v>
      </c>
      <c r="H15621" t="s">
        <v>37</v>
      </c>
      <c r="I15621" t="s">
        <v>37</v>
      </c>
      <c r="J15621" t="s">
        <v>37</v>
      </c>
      <c r="K15621" t="s">
        <v>37</v>
      </c>
      <c r="L15621" t="s">
        <v>37</v>
      </c>
      <c r="M15621" t="s">
        <v>37</v>
      </c>
      <c r="N15621" t="s">
        <v>37</v>
      </c>
      <c r="O15621" t="s">
        <v>37</v>
      </c>
      <c r="P15621" t="s">
        <v>37</v>
      </c>
      <c r="Q15621" t="s">
        <v>37</v>
      </c>
      <c r="R15621" t="s">
        <v>37</v>
      </c>
      <c r="S15621" t="s">
        <v>37</v>
      </c>
      <c r="T15621" t="s">
        <v>37</v>
      </c>
      <c r="U15621" t="s">
        <v>37</v>
      </c>
      <c r="V15621" t="s">
        <v>37</v>
      </c>
      <c r="W15621" t="s">
        <v>37</v>
      </c>
      <c r="X15621" t="s">
        <v>37</v>
      </c>
      <c r="Y15621" t="s">
        <v>37</v>
      </c>
      <c r="Z15621" t="s">
        <v>37</v>
      </c>
      <c r="AA15621" t="s">
        <v>37</v>
      </c>
      <c r="AB15621">
        <f>INDEX(LEGENDPOINT!R:R,MATCH(G15621,LEGENDPOINT!Q:Q,0),1)</f>
        <v>0</v>
      </c>
      <c r="AC15621">
        <f>INDEX(Tableau1[PointLRN],MATCH(K15621,Tableau1[LRN],0),1)</f>
        <v>0</v>
      </c>
      <c r="AD15621">
        <f>INDEX(Tableau3[PointZNIEFF],MATCH(O15621,Tableau3[ZNIEFF],0),1)</f>
        <v>0</v>
      </c>
      <c r="AE15621">
        <f>INDEX(Tableau4[PointLRR],MATCH(N15621,Tableau4[LRR],0),1)</f>
        <v>0</v>
      </c>
      <c r="AF15621">
        <f>INDEX(Tableau5[PointEEE],MATCH(H15621,Tableau5[EEE],0),1)</f>
        <v>0</v>
      </c>
      <c r="AG15621">
        <f>INDEX(Tableau9[PointENJEU_CBN],MATCH(U15621,Tableau9[ENJEU_CBN],0),1)</f>
        <v>0</v>
      </c>
      <c r="AH15621">
        <f t="shared" si="488"/>
        <v>0</v>
      </c>
      <c r="AI15621">
        <f t="array" ref="AI15621">0 +IF(ISERROR(_xlfn.IFS(K15621="DD",2,K15621="-",1)),0,_xlfn.IFS(K15621="DD",2,K15621="-",1))+
IF(ISERROR(_xlfn.IFS(N15621="DD",5,N15621="-",3)),0,_xlfn.IFS(N15621="DD",5,N15621="-",3))+
IF(ISERROR(_xlfn.IFS(U15621="DD",2,U15621="NE",1)),0,_xlfn.IFS(U15621="DD",2,U15621="NE",1))</f>
        <v>4</v>
      </c>
      <c r="AJ15621" s="1" t="str">
        <f>IF(AI15621&gt;=5,"DD",_xlfn.IFS(AH15621&lt;=LEGENDPOINT!H$17,"NUL",AH15621&lt;=LEGENDPOINT!H$18,"TRES FAIBLE",AH15621&lt;=LEGENDPOINT!H$19,"FAIBLE",AH15621&lt;=LEGENDPOINT!H$20,"MODERE",AH15621&lt;=LEGENDPOINT!H$21,"FORT",AH15621&lt;=LEGENDPOINT!H$22,"TRES FORT",AH15621&gt;=LEGENDPOINT!H$23,"MAJEUR"))</f>
        <v>TRES FAIBLE</v>
      </c>
      <c r="AK15621" s="2" t="str">
        <f t="shared" si="489"/>
        <v>-</v>
      </c>
    </row>
    <row r="15622" spans="1:37">
      <c r="A15622">
        <v>656953</v>
      </c>
      <c r="B15622" t="s">
        <v>32425</v>
      </c>
      <c r="C15622" t="s">
        <v>32426</v>
      </c>
      <c r="D15622" t="s">
        <v>69785</v>
      </c>
      <c r="E15622" t="s">
        <v>63698</v>
      </c>
      <c r="F15622" t="s">
        <v>69785</v>
      </c>
      <c r="G15622" t="s">
        <v>69803</v>
      </c>
      <c r="H15622" t="s">
        <v>37</v>
      </c>
      <c r="I15622" t="s">
        <v>37</v>
      </c>
      <c r="J15622" t="s">
        <v>37</v>
      </c>
      <c r="K15622" t="s">
        <v>37</v>
      </c>
      <c r="L15622" t="s">
        <v>37</v>
      </c>
      <c r="M15622" t="s">
        <v>37</v>
      </c>
      <c r="N15622" t="s">
        <v>37</v>
      </c>
      <c r="O15622" t="s">
        <v>37</v>
      </c>
      <c r="P15622" t="s">
        <v>37</v>
      </c>
      <c r="Q15622" t="s">
        <v>37</v>
      </c>
      <c r="R15622" t="s">
        <v>37</v>
      </c>
      <c r="S15622" t="s">
        <v>37</v>
      </c>
      <c r="T15622" t="s">
        <v>37</v>
      </c>
      <c r="U15622" t="s">
        <v>37</v>
      </c>
      <c r="V15622" t="s">
        <v>37</v>
      </c>
      <c r="W15622" t="s">
        <v>37</v>
      </c>
      <c r="X15622" t="s">
        <v>37</v>
      </c>
      <c r="Y15622" t="s">
        <v>37</v>
      </c>
      <c r="Z15622" t="s">
        <v>37</v>
      </c>
      <c r="AA15622" t="s">
        <v>37</v>
      </c>
      <c r="AB15622">
        <f>INDEX(LEGENDPOINT!R:R,MATCH(G15622,LEGENDPOINT!Q:Q,0),1)</f>
        <v>0</v>
      </c>
      <c r="AC15622">
        <f>INDEX(Tableau1[PointLRN],MATCH(K15622,Tableau1[LRN],0),1)</f>
        <v>0</v>
      </c>
      <c r="AD15622">
        <f>INDEX(Tableau3[PointZNIEFF],MATCH(O15622,Tableau3[ZNIEFF],0),1)</f>
        <v>0</v>
      </c>
      <c r="AE15622">
        <f>INDEX(Tableau4[PointLRR],MATCH(N15622,Tableau4[LRR],0),1)</f>
        <v>0</v>
      </c>
      <c r="AF15622">
        <f>INDEX(Tableau5[PointEEE],MATCH(H15622,Tableau5[EEE],0),1)</f>
        <v>0</v>
      </c>
      <c r="AG15622">
        <f>INDEX(Tableau9[PointENJEU_CBN],MATCH(U15622,Tableau9[ENJEU_CBN],0),1)</f>
        <v>0</v>
      </c>
      <c r="AH15622">
        <f t="shared" si="488"/>
        <v>0</v>
      </c>
      <c r="AI15622">
        <f t="array" ref="AI15622">0 +IF(ISERROR(_xlfn.IFS(K15622="DD",2,K15622="-",1)),0,_xlfn.IFS(K15622="DD",2,K15622="-",1))+
IF(ISERROR(_xlfn.IFS(N15622="DD",5,N15622="-",3)),0,_xlfn.IFS(N15622="DD",5,N15622="-",3))+
IF(ISERROR(_xlfn.IFS(U15622="DD",2,U15622="NE",1)),0,_xlfn.IFS(U15622="DD",2,U15622="NE",1))</f>
        <v>4</v>
      </c>
      <c r="AJ15622" s="1" t="str">
        <f>IF(AI15622&gt;=5,"DD",_xlfn.IFS(AH15622&lt;=LEGENDPOINT!H$17,"NUL",AH15622&lt;=LEGENDPOINT!H$18,"TRES FAIBLE",AH15622&lt;=LEGENDPOINT!H$19,"FAIBLE",AH15622&lt;=LEGENDPOINT!H$20,"MODERE",AH15622&lt;=LEGENDPOINT!H$21,"FORT",AH15622&lt;=LEGENDPOINT!H$22,"TRES FORT",AH15622&gt;=LEGENDPOINT!H$23,"MAJEUR"))</f>
        <v>TRES FAIBLE</v>
      </c>
      <c r="AK15622" s="2" t="str">
        <f t="shared" si="489"/>
        <v>-</v>
      </c>
    </row>
    <row r="15623" spans="1:37">
      <c r="A15623">
        <v>843365</v>
      </c>
      <c r="B15623" t="s">
        <v>32427</v>
      </c>
      <c r="C15623" t="s">
        <v>32428</v>
      </c>
      <c r="D15623" t="s">
        <v>69785</v>
      </c>
      <c r="E15623" t="s">
        <v>63698</v>
      </c>
      <c r="F15623" t="s">
        <v>69785</v>
      </c>
      <c r="G15623" t="s">
        <v>69803</v>
      </c>
      <c r="H15623" t="s">
        <v>37</v>
      </c>
      <c r="I15623" t="s">
        <v>37</v>
      </c>
      <c r="J15623" t="s">
        <v>37</v>
      </c>
      <c r="K15623" t="s">
        <v>37</v>
      </c>
      <c r="L15623" t="s">
        <v>37</v>
      </c>
      <c r="M15623" t="s">
        <v>37</v>
      </c>
      <c r="N15623" t="s">
        <v>37</v>
      </c>
      <c r="O15623" t="s">
        <v>37</v>
      </c>
      <c r="P15623" t="s">
        <v>37</v>
      </c>
      <c r="Q15623" t="s">
        <v>37</v>
      </c>
      <c r="R15623" t="s">
        <v>37</v>
      </c>
      <c r="S15623" t="s">
        <v>37</v>
      </c>
      <c r="T15623" t="s">
        <v>37</v>
      </c>
      <c r="U15623" t="s">
        <v>37</v>
      </c>
      <c r="V15623" t="s">
        <v>37</v>
      </c>
      <c r="W15623" t="s">
        <v>37</v>
      </c>
      <c r="X15623" t="s">
        <v>37</v>
      </c>
      <c r="Y15623" t="s">
        <v>37</v>
      </c>
      <c r="Z15623" t="s">
        <v>37</v>
      </c>
      <c r="AA15623" t="s">
        <v>37</v>
      </c>
      <c r="AB15623">
        <f>INDEX(LEGENDPOINT!R:R,MATCH(G15623,LEGENDPOINT!Q:Q,0),1)</f>
        <v>0</v>
      </c>
      <c r="AC15623">
        <f>INDEX(Tableau1[PointLRN],MATCH(K15623,Tableau1[LRN],0),1)</f>
        <v>0</v>
      </c>
      <c r="AD15623">
        <f>INDEX(Tableau3[PointZNIEFF],MATCH(O15623,Tableau3[ZNIEFF],0),1)</f>
        <v>0</v>
      </c>
      <c r="AE15623">
        <f>INDEX(Tableau4[PointLRR],MATCH(N15623,Tableau4[LRR],0),1)</f>
        <v>0</v>
      </c>
      <c r="AF15623">
        <f>INDEX(Tableau5[PointEEE],MATCH(H15623,Tableau5[EEE],0),1)</f>
        <v>0</v>
      </c>
      <c r="AG15623">
        <f>INDEX(Tableau9[PointENJEU_CBN],MATCH(U15623,Tableau9[ENJEU_CBN],0),1)</f>
        <v>0</v>
      </c>
      <c r="AH15623">
        <f t="shared" si="488"/>
        <v>0</v>
      </c>
      <c r="AI15623">
        <f t="array" ref="AI15623">0 +IF(ISERROR(_xlfn.IFS(K15623="DD",2,K15623="-",1)),0,_xlfn.IFS(K15623="DD",2,K15623="-",1))+
IF(ISERROR(_xlfn.IFS(N15623="DD",5,N15623="-",3)),0,_xlfn.IFS(N15623="DD",5,N15623="-",3))+
IF(ISERROR(_xlfn.IFS(U15623="DD",2,U15623="NE",1)),0,_xlfn.IFS(U15623="DD",2,U15623="NE",1))</f>
        <v>4</v>
      </c>
      <c r="AJ15623" s="1" t="str">
        <f>IF(AI15623&gt;=5,"DD",_xlfn.IFS(AH15623&lt;=LEGENDPOINT!H$17,"NUL",AH15623&lt;=LEGENDPOINT!H$18,"TRES FAIBLE",AH15623&lt;=LEGENDPOINT!H$19,"FAIBLE",AH15623&lt;=LEGENDPOINT!H$20,"MODERE",AH15623&lt;=LEGENDPOINT!H$21,"FORT",AH15623&lt;=LEGENDPOINT!H$22,"TRES FORT",AH15623&gt;=LEGENDPOINT!H$23,"MAJEUR"))</f>
        <v>TRES FAIBLE</v>
      </c>
      <c r="AK15623" s="2" t="str">
        <f t="shared" si="489"/>
        <v>-</v>
      </c>
    </row>
    <row r="15624" spans="1:37">
      <c r="A15624">
        <v>656954</v>
      </c>
      <c r="B15624" t="s">
        <v>32429</v>
      </c>
      <c r="C15624" t="s">
        <v>32430</v>
      </c>
      <c r="D15624" t="s">
        <v>69785</v>
      </c>
      <c r="E15624" t="s">
        <v>63698</v>
      </c>
      <c r="F15624" t="s">
        <v>69785</v>
      </c>
      <c r="G15624" t="s">
        <v>69803</v>
      </c>
      <c r="H15624" t="s">
        <v>37</v>
      </c>
      <c r="I15624" t="s">
        <v>37</v>
      </c>
      <c r="J15624" t="s">
        <v>37</v>
      </c>
      <c r="K15624" t="s">
        <v>37</v>
      </c>
      <c r="L15624" t="s">
        <v>37</v>
      </c>
      <c r="M15624" t="s">
        <v>37</v>
      </c>
      <c r="N15624" t="s">
        <v>37</v>
      </c>
      <c r="O15624" t="s">
        <v>37</v>
      </c>
      <c r="P15624" t="s">
        <v>37</v>
      </c>
      <c r="Q15624" t="s">
        <v>37</v>
      </c>
      <c r="R15624" t="s">
        <v>37</v>
      </c>
      <c r="S15624" t="s">
        <v>37</v>
      </c>
      <c r="T15624" t="s">
        <v>37</v>
      </c>
      <c r="U15624" t="s">
        <v>37</v>
      </c>
      <c r="V15624" t="s">
        <v>37</v>
      </c>
      <c r="W15624" t="s">
        <v>37</v>
      </c>
      <c r="X15624" t="s">
        <v>37</v>
      </c>
      <c r="Y15624" t="s">
        <v>37</v>
      </c>
      <c r="Z15624" t="s">
        <v>37</v>
      </c>
      <c r="AA15624" t="s">
        <v>37</v>
      </c>
      <c r="AB15624">
        <f>INDEX(LEGENDPOINT!R:R,MATCH(G15624,LEGENDPOINT!Q:Q,0),1)</f>
        <v>0</v>
      </c>
      <c r="AC15624">
        <f>INDEX(Tableau1[PointLRN],MATCH(K15624,Tableau1[LRN],0),1)</f>
        <v>0</v>
      </c>
      <c r="AD15624">
        <f>INDEX(Tableau3[PointZNIEFF],MATCH(O15624,Tableau3[ZNIEFF],0),1)</f>
        <v>0</v>
      </c>
      <c r="AE15624">
        <f>INDEX(Tableau4[PointLRR],MATCH(N15624,Tableau4[LRR],0),1)</f>
        <v>0</v>
      </c>
      <c r="AF15624">
        <f>INDEX(Tableau5[PointEEE],MATCH(H15624,Tableau5[EEE],0),1)</f>
        <v>0</v>
      </c>
      <c r="AG15624">
        <f>INDEX(Tableau9[PointENJEU_CBN],MATCH(U15624,Tableau9[ENJEU_CBN],0),1)</f>
        <v>0</v>
      </c>
      <c r="AH15624">
        <f t="shared" si="488"/>
        <v>0</v>
      </c>
      <c r="AI15624">
        <f t="array" ref="AI15624">0 +IF(ISERROR(_xlfn.IFS(K15624="DD",2,K15624="-",1)),0,_xlfn.IFS(K15624="DD",2,K15624="-",1))+
IF(ISERROR(_xlfn.IFS(N15624="DD",5,N15624="-",3)),0,_xlfn.IFS(N15624="DD",5,N15624="-",3))+
IF(ISERROR(_xlfn.IFS(U15624="DD",2,U15624="NE",1)),0,_xlfn.IFS(U15624="DD",2,U15624="NE",1))</f>
        <v>4</v>
      </c>
      <c r="AJ15624" s="1" t="str">
        <f>IF(AI15624&gt;=5,"DD",_xlfn.IFS(AH15624&lt;=LEGENDPOINT!H$17,"NUL",AH15624&lt;=LEGENDPOINT!H$18,"TRES FAIBLE",AH15624&lt;=LEGENDPOINT!H$19,"FAIBLE",AH15624&lt;=LEGENDPOINT!H$20,"MODERE",AH15624&lt;=LEGENDPOINT!H$21,"FORT",AH15624&lt;=LEGENDPOINT!H$22,"TRES FORT",AH15624&gt;=LEGENDPOINT!H$23,"MAJEUR"))</f>
        <v>TRES FAIBLE</v>
      </c>
      <c r="AK15624" s="2" t="str">
        <f t="shared" si="489"/>
        <v>-</v>
      </c>
    </row>
    <row r="15625" spans="1:37">
      <c r="A15625">
        <v>727043</v>
      </c>
      <c r="B15625" t="s">
        <v>32431</v>
      </c>
      <c r="C15625" t="s">
        <v>32432</v>
      </c>
      <c r="D15625" t="s">
        <v>69785</v>
      </c>
      <c r="E15625" t="s">
        <v>63698</v>
      </c>
      <c r="F15625" t="s">
        <v>69785</v>
      </c>
      <c r="G15625" t="s">
        <v>69803</v>
      </c>
      <c r="H15625" t="s">
        <v>37</v>
      </c>
      <c r="I15625" t="s">
        <v>37</v>
      </c>
      <c r="J15625" t="s">
        <v>37</v>
      </c>
      <c r="K15625" t="s">
        <v>37</v>
      </c>
      <c r="L15625" t="s">
        <v>37</v>
      </c>
      <c r="M15625" t="s">
        <v>37</v>
      </c>
      <c r="N15625" t="s">
        <v>37</v>
      </c>
      <c r="O15625" t="s">
        <v>37</v>
      </c>
      <c r="P15625" t="s">
        <v>37</v>
      </c>
      <c r="Q15625" t="s">
        <v>37</v>
      </c>
      <c r="R15625" t="s">
        <v>37</v>
      </c>
      <c r="S15625" t="s">
        <v>37</v>
      </c>
      <c r="T15625" t="s">
        <v>37</v>
      </c>
      <c r="U15625" t="s">
        <v>37</v>
      </c>
      <c r="V15625" t="s">
        <v>37</v>
      </c>
      <c r="W15625" t="s">
        <v>37</v>
      </c>
      <c r="X15625" t="s">
        <v>37</v>
      </c>
      <c r="Y15625" t="s">
        <v>37</v>
      </c>
      <c r="Z15625" t="s">
        <v>37</v>
      </c>
      <c r="AA15625" t="s">
        <v>37</v>
      </c>
      <c r="AB15625">
        <f>INDEX(LEGENDPOINT!R:R,MATCH(G15625,LEGENDPOINT!Q:Q,0),1)</f>
        <v>0</v>
      </c>
      <c r="AC15625">
        <f>INDEX(Tableau1[PointLRN],MATCH(K15625,Tableau1[LRN],0),1)</f>
        <v>0</v>
      </c>
      <c r="AD15625">
        <f>INDEX(Tableau3[PointZNIEFF],MATCH(O15625,Tableau3[ZNIEFF],0),1)</f>
        <v>0</v>
      </c>
      <c r="AE15625">
        <f>INDEX(Tableau4[PointLRR],MATCH(N15625,Tableau4[LRR],0),1)</f>
        <v>0</v>
      </c>
      <c r="AF15625">
        <f>INDEX(Tableau5[PointEEE],MATCH(H15625,Tableau5[EEE],0),1)</f>
        <v>0</v>
      </c>
      <c r="AG15625">
        <f>INDEX(Tableau9[PointENJEU_CBN],MATCH(U15625,Tableau9[ENJEU_CBN],0),1)</f>
        <v>0</v>
      </c>
      <c r="AH15625">
        <f t="shared" si="488"/>
        <v>0</v>
      </c>
      <c r="AI15625">
        <f t="array" ref="AI15625">0 +IF(ISERROR(_xlfn.IFS(K15625="DD",2,K15625="-",1)),0,_xlfn.IFS(K15625="DD",2,K15625="-",1))+
IF(ISERROR(_xlfn.IFS(N15625="DD",5,N15625="-",3)),0,_xlfn.IFS(N15625="DD",5,N15625="-",3))+
IF(ISERROR(_xlfn.IFS(U15625="DD",2,U15625="NE",1)),0,_xlfn.IFS(U15625="DD",2,U15625="NE",1))</f>
        <v>4</v>
      </c>
      <c r="AJ15625" s="1" t="str">
        <f>IF(AI15625&gt;=5,"DD",_xlfn.IFS(AH15625&lt;=LEGENDPOINT!H$17,"NUL",AH15625&lt;=LEGENDPOINT!H$18,"TRES FAIBLE",AH15625&lt;=LEGENDPOINT!H$19,"FAIBLE",AH15625&lt;=LEGENDPOINT!H$20,"MODERE",AH15625&lt;=LEGENDPOINT!H$21,"FORT",AH15625&lt;=LEGENDPOINT!H$22,"TRES FORT",AH15625&gt;=LEGENDPOINT!H$23,"MAJEUR"))</f>
        <v>TRES FAIBLE</v>
      </c>
      <c r="AK15625" s="2" t="str">
        <f t="shared" si="489"/>
        <v>-</v>
      </c>
    </row>
    <row r="15626" spans="1:37">
      <c r="A15626">
        <v>886249</v>
      </c>
      <c r="B15626" t="s">
        <v>32433</v>
      </c>
      <c r="C15626" t="s">
        <v>32434</v>
      </c>
      <c r="D15626" t="s">
        <v>69785</v>
      </c>
      <c r="E15626" t="s">
        <v>63698</v>
      </c>
      <c r="F15626" t="s">
        <v>69785</v>
      </c>
      <c r="G15626" t="s">
        <v>69803</v>
      </c>
      <c r="H15626" t="s">
        <v>37</v>
      </c>
      <c r="I15626" t="s">
        <v>37</v>
      </c>
      <c r="J15626" t="s">
        <v>37</v>
      </c>
      <c r="K15626" t="s">
        <v>37</v>
      </c>
      <c r="L15626" t="s">
        <v>37</v>
      </c>
      <c r="M15626" t="s">
        <v>37</v>
      </c>
      <c r="N15626" t="s">
        <v>37</v>
      </c>
      <c r="O15626" t="s">
        <v>37</v>
      </c>
      <c r="P15626" t="s">
        <v>37</v>
      </c>
      <c r="Q15626" t="s">
        <v>37</v>
      </c>
      <c r="R15626" t="s">
        <v>37</v>
      </c>
      <c r="S15626" t="s">
        <v>37</v>
      </c>
      <c r="T15626" t="s">
        <v>37</v>
      </c>
      <c r="U15626" t="s">
        <v>37</v>
      </c>
      <c r="V15626" t="s">
        <v>37</v>
      </c>
      <c r="W15626" t="s">
        <v>37</v>
      </c>
      <c r="X15626" t="s">
        <v>37</v>
      </c>
      <c r="Y15626" t="s">
        <v>37</v>
      </c>
      <c r="Z15626" t="s">
        <v>37</v>
      </c>
      <c r="AA15626" t="s">
        <v>37</v>
      </c>
      <c r="AB15626">
        <f>INDEX(LEGENDPOINT!R:R,MATCH(G15626,LEGENDPOINT!Q:Q,0),1)</f>
        <v>0</v>
      </c>
      <c r="AC15626">
        <f>INDEX(Tableau1[PointLRN],MATCH(K15626,Tableau1[LRN],0),1)</f>
        <v>0</v>
      </c>
      <c r="AD15626">
        <f>INDEX(Tableau3[PointZNIEFF],MATCH(O15626,Tableau3[ZNIEFF],0),1)</f>
        <v>0</v>
      </c>
      <c r="AE15626">
        <f>INDEX(Tableau4[PointLRR],MATCH(N15626,Tableau4[LRR],0),1)</f>
        <v>0</v>
      </c>
      <c r="AF15626">
        <f>INDEX(Tableau5[PointEEE],MATCH(H15626,Tableau5[EEE],0),1)</f>
        <v>0</v>
      </c>
      <c r="AG15626">
        <f>INDEX(Tableau9[PointENJEU_CBN],MATCH(U15626,Tableau9[ENJEU_CBN],0),1)</f>
        <v>0</v>
      </c>
      <c r="AH15626">
        <f t="shared" si="488"/>
        <v>0</v>
      </c>
      <c r="AI15626">
        <f t="array" ref="AI15626">0 +IF(ISERROR(_xlfn.IFS(K15626="DD",2,K15626="-",1)),0,_xlfn.IFS(K15626="DD",2,K15626="-",1))+
IF(ISERROR(_xlfn.IFS(N15626="DD",5,N15626="-",3)),0,_xlfn.IFS(N15626="DD",5,N15626="-",3))+
IF(ISERROR(_xlfn.IFS(U15626="DD",2,U15626="NE",1)),0,_xlfn.IFS(U15626="DD",2,U15626="NE",1))</f>
        <v>4</v>
      </c>
      <c r="AJ15626" s="1" t="str">
        <f>IF(AI15626&gt;=5,"DD",_xlfn.IFS(AH15626&lt;=LEGENDPOINT!H$17,"NUL",AH15626&lt;=LEGENDPOINT!H$18,"TRES FAIBLE",AH15626&lt;=LEGENDPOINT!H$19,"FAIBLE",AH15626&lt;=LEGENDPOINT!H$20,"MODERE",AH15626&lt;=LEGENDPOINT!H$21,"FORT",AH15626&lt;=LEGENDPOINT!H$22,"TRES FORT",AH15626&gt;=LEGENDPOINT!H$23,"MAJEUR"))</f>
        <v>TRES FAIBLE</v>
      </c>
      <c r="AK15626" s="2" t="str">
        <f t="shared" si="489"/>
        <v>-</v>
      </c>
    </row>
    <row r="15627" spans="1:37">
      <c r="A15627">
        <v>656956</v>
      </c>
      <c r="B15627" t="s">
        <v>32435</v>
      </c>
      <c r="C15627" t="s">
        <v>32436</v>
      </c>
      <c r="D15627" t="s">
        <v>69785</v>
      </c>
      <c r="E15627" t="s">
        <v>63698</v>
      </c>
      <c r="F15627" t="s">
        <v>69785</v>
      </c>
      <c r="G15627" t="s">
        <v>69803</v>
      </c>
      <c r="H15627" t="s">
        <v>37</v>
      </c>
      <c r="I15627" t="s">
        <v>37</v>
      </c>
      <c r="J15627" t="s">
        <v>37</v>
      </c>
      <c r="K15627" t="s">
        <v>37</v>
      </c>
      <c r="L15627" t="s">
        <v>37</v>
      </c>
      <c r="M15627" t="s">
        <v>37</v>
      </c>
      <c r="N15627" t="s">
        <v>37</v>
      </c>
      <c r="O15627" t="s">
        <v>37</v>
      </c>
      <c r="P15627" t="s">
        <v>37</v>
      </c>
      <c r="Q15627" t="s">
        <v>37</v>
      </c>
      <c r="R15627" t="s">
        <v>37</v>
      </c>
      <c r="S15627" t="s">
        <v>37</v>
      </c>
      <c r="T15627" t="s">
        <v>37</v>
      </c>
      <c r="U15627" t="s">
        <v>37</v>
      </c>
      <c r="V15627" t="s">
        <v>37</v>
      </c>
      <c r="W15627" t="s">
        <v>37</v>
      </c>
      <c r="X15627" t="s">
        <v>37</v>
      </c>
      <c r="Y15627" t="s">
        <v>37</v>
      </c>
      <c r="Z15627" t="s">
        <v>37</v>
      </c>
      <c r="AA15627" t="s">
        <v>37</v>
      </c>
      <c r="AB15627">
        <f>INDEX(LEGENDPOINT!R:R,MATCH(G15627,LEGENDPOINT!Q:Q,0),1)</f>
        <v>0</v>
      </c>
      <c r="AC15627">
        <f>INDEX(Tableau1[PointLRN],MATCH(K15627,Tableau1[LRN],0),1)</f>
        <v>0</v>
      </c>
      <c r="AD15627">
        <f>INDEX(Tableau3[PointZNIEFF],MATCH(O15627,Tableau3[ZNIEFF],0),1)</f>
        <v>0</v>
      </c>
      <c r="AE15627">
        <f>INDEX(Tableau4[PointLRR],MATCH(N15627,Tableau4[LRR],0),1)</f>
        <v>0</v>
      </c>
      <c r="AF15627">
        <f>INDEX(Tableau5[PointEEE],MATCH(H15627,Tableau5[EEE],0),1)</f>
        <v>0</v>
      </c>
      <c r="AG15627">
        <f>INDEX(Tableau9[PointENJEU_CBN],MATCH(U15627,Tableau9[ENJEU_CBN],0),1)</f>
        <v>0</v>
      </c>
      <c r="AH15627">
        <f t="shared" si="488"/>
        <v>0</v>
      </c>
      <c r="AI15627">
        <f t="array" ref="AI15627">0 +IF(ISERROR(_xlfn.IFS(K15627="DD",2,K15627="-",1)),0,_xlfn.IFS(K15627="DD",2,K15627="-",1))+
IF(ISERROR(_xlfn.IFS(N15627="DD",5,N15627="-",3)),0,_xlfn.IFS(N15627="DD",5,N15627="-",3))+
IF(ISERROR(_xlfn.IFS(U15627="DD",2,U15627="NE",1)),0,_xlfn.IFS(U15627="DD",2,U15627="NE",1))</f>
        <v>4</v>
      </c>
      <c r="AJ15627" s="1" t="str">
        <f>IF(AI15627&gt;=5,"DD",_xlfn.IFS(AH15627&lt;=LEGENDPOINT!H$17,"NUL",AH15627&lt;=LEGENDPOINT!H$18,"TRES FAIBLE",AH15627&lt;=LEGENDPOINT!H$19,"FAIBLE",AH15627&lt;=LEGENDPOINT!H$20,"MODERE",AH15627&lt;=LEGENDPOINT!H$21,"FORT",AH15627&lt;=LEGENDPOINT!H$22,"TRES FORT",AH15627&gt;=LEGENDPOINT!H$23,"MAJEUR"))</f>
        <v>TRES FAIBLE</v>
      </c>
      <c r="AK15627" s="2" t="str">
        <f t="shared" si="489"/>
        <v>-</v>
      </c>
    </row>
    <row r="15628" spans="1:37">
      <c r="A15628">
        <v>656962</v>
      </c>
      <c r="B15628" t="s">
        <v>32437</v>
      </c>
      <c r="C15628" t="s">
        <v>32438</v>
      </c>
      <c r="D15628" t="s">
        <v>69785</v>
      </c>
      <c r="E15628" t="s">
        <v>63698</v>
      </c>
      <c r="F15628" t="s">
        <v>69785</v>
      </c>
      <c r="G15628" t="s">
        <v>69803</v>
      </c>
      <c r="H15628" t="s">
        <v>37</v>
      </c>
      <c r="I15628" t="s">
        <v>37</v>
      </c>
      <c r="J15628" t="s">
        <v>37</v>
      </c>
      <c r="K15628" t="s">
        <v>37</v>
      </c>
      <c r="L15628" t="s">
        <v>37</v>
      </c>
      <c r="M15628" t="s">
        <v>37</v>
      </c>
      <c r="N15628" t="s">
        <v>37</v>
      </c>
      <c r="O15628" t="s">
        <v>37</v>
      </c>
      <c r="P15628" t="s">
        <v>37</v>
      </c>
      <c r="Q15628" t="s">
        <v>37</v>
      </c>
      <c r="R15628" t="s">
        <v>37</v>
      </c>
      <c r="S15628" t="s">
        <v>37</v>
      </c>
      <c r="T15628" t="s">
        <v>37</v>
      </c>
      <c r="U15628" t="s">
        <v>37</v>
      </c>
      <c r="V15628" t="s">
        <v>37</v>
      </c>
      <c r="W15628" t="s">
        <v>37</v>
      </c>
      <c r="X15628" t="s">
        <v>37</v>
      </c>
      <c r="Y15628" t="s">
        <v>37</v>
      </c>
      <c r="Z15628" t="s">
        <v>37</v>
      </c>
      <c r="AA15628" t="s">
        <v>37</v>
      </c>
      <c r="AB15628">
        <f>INDEX(LEGENDPOINT!R:R,MATCH(G15628,LEGENDPOINT!Q:Q,0),1)</f>
        <v>0</v>
      </c>
      <c r="AC15628">
        <f>INDEX(Tableau1[PointLRN],MATCH(K15628,Tableau1[LRN],0),1)</f>
        <v>0</v>
      </c>
      <c r="AD15628">
        <f>INDEX(Tableau3[PointZNIEFF],MATCH(O15628,Tableau3[ZNIEFF],0),1)</f>
        <v>0</v>
      </c>
      <c r="AE15628">
        <f>INDEX(Tableau4[PointLRR],MATCH(N15628,Tableau4[LRR],0),1)</f>
        <v>0</v>
      </c>
      <c r="AF15628">
        <f>INDEX(Tableau5[PointEEE],MATCH(H15628,Tableau5[EEE],0),1)</f>
        <v>0</v>
      </c>
      <c r="AG15628">
        <f>INDEX(Tableau9[PointENJEU_CBN],MATCH(U15628,Tableau9[ENJEU_CBN],0),1)</f>
        <v>0</v>
      </c>
      <c r="AH15628">
        <f t="shared" si="488"/>
        <v>0</v>
      </c>
      <c r="AI15628">
        <f t="array" ref="AI15628">0 +IF(ISERROR(_xlfn.IFS(K15628="DD",2,K15628="-",1)),0,_xlfn.IFS(K15628="DD",2,K15628="-",1))+
IF(ISERROR(_xlfn.IFS(N15628="DD",5,N15628="-",3)),0,_xlfn.IFS(N15628="DD",5,N15628="-",3))+
IF(ISERROR(_xlfn.IFS(U15628="DD",2,U15628="NE",1)),0,_xlfn.IFS(U15628="DD",2,U15628="NE",1))</f>
        <v>4</v>
      </c>
      <c r="AJ15628" s="1" t="str">
        <f>IF(AI15628&gt;=5,"DD",_xlfn.IFS(AH15628&lt;=LEGENDPOINT!H$17,"NUL",AH15628&lt;=LEGENDPOINT!H$18,"TRES FAIBLE",AH15628&lt;=LEGENDPOINT!H$19,"FAIBLE",AH15628&lt;=LEGENDPOINT!H$20,"MODERE",AH15628&lt;=LEGENDPOINT!H$21,"FORT",AH15628&lt;=LEGENDPOINT!H$22,"TRES FORT",AH15628&gt;=LEGENDPOINT!H$23,"MAJEUR"))</f>
        <v>TRES FAIBLE</v>
      </c>
      <c r="AK15628" s="2" t="str">
        <f t="shared" si="489"/>
        <v>-</v>
      </c>
    </row>
    <row r="15629" spans="1:37">
      <c r="A15629">
        <v>656963</v>
      </c>
      <c r="B15629" t="s">
        <v>32439</v>
      </c>
      <c r="C15629" t="s">
        <v>32440</v>
      </c>
      <c r="D15629" t="s">
        <v>69785</v>
      </c>
      <c r="E15629" t="s">
        <v>63698</v>
      </c>
      <c r="F15629" t="s">
        <v>69785</v>
      </c>
      <c r="G15629" t="s">
        <v>69803</v>
      </c>
      <c r="H15629" t="s">
        <v>37</v>
      </c>
      <c r="I15629" t="s">
        <v>37</v>
      </c>
      <c r="J15629" t="s">
        <v>37</v>
      </c>
      <c r="K15629" t="s">
        <v>37</v>
      </c>
      <c r="L15629" t="s">
        <v>37</v>
      </c>
      <c r="M15629" t="s">
        <v>37</v>
      </c>
      <c r="N15629" t="s">
        <v>37</v>
      </c>
      <c r="O15629" t="s">
        <v>37</v>
      </c>
      <c r="P15629" t="s">
        <v>37</v>
      </c>
      <c r="Q15629" t="s">
        <v>37</v>
      </c>
      <c r="R15629" t="s">
        <v>37</v>
      </c>
      <c r="S15629" t="s">
        <v>37</v>
      </c>
      <c r="T15629" t="s">
        <v>37</v>
      </c>
      <c r="U15629" t="s">
        <v>37</v>
      </c>
      <c r="V15629" t="s">
        <v>37</v>
      </c>
      <c r="W15629" t="s">
        <v>37</v>
      </c>
      <c r="X15629" t="s">
        <v>37</v>
      </c>
      <c r="Y15629" t="s">
        <v>37</v>
      </c>
      <c r="Z15629" t="s">
        <v>37</v>
      </c>
      <c r="AA15629" t="s">
        <v>37</v>
      </c>
      <c r="AB15629">
        <f>INDEX(LEGENDPOINT!R:R,MATCH(G15629,LEGENDPOINT!Q:Q,0),1)</f>
        <v>0</v>
      </c>
      <c r="AC15629">
        <f>INDEX(Tableau1[PointLRN],MATCH(K15629,Tableau1[LRN],0),1)</f>
        <v>0</v>
      </c>
      <c r="AD15629">
        <f>INDEX(Tableau3[PointZNIEFF],MATCH(O15629,Tableau3[ZNIEFF],0),1)</f>
        <v>0</v>
      </c>
      <c r="AE15629">
        <f>INDEX(Tableau4[PointLRR],MATCH(N15629,Tableau4[LRR],0),1)</f>
        <v>0</v>
      </c>
      <c r="AF15629">
        <f>INDEX(Tableau5[PointEEE],MATCH(H15629,Tableau5[EEE],0),1)</f>
        <v>0</v>
      </c>
      <c r="AG15629">
        <f>INDEX(Tableau9[PointENJEU_CBN],MATCH(U15629,Tableau9[ENJEU_CBN],0),1)</f>
        <v>0</v>
      </c>
      <c r="AH15629">
        <f t="shared" si="488"/>
        <v>0</v>
      </c>
      <c r="AI15629">
        <f t="array" ref="AI15629">0 +IF(ISERROR(_xlfn.IFS(K15629="DD",2,K15629="-",1)),0,_xlfn.IFS(K15629="DD",2,K15629="-",1))+
IF(ISERROR(_xlfn.IFS(N15629="DD",5,N15629="-",3)),0,_xlfn.IFS(N15629="DD",5,N15629="-",3))+
IF(ISERROR(_xlfn.IFS(U15629="DD",2,U15629="NE",1)),0,_xlfn.IFS(U15629="DD",2,U15629="NE",1))</f>
        <v>4</v>
      </c>
      <c r="AJ15629" s="1" t="str">
        <f>IF(AI15629&gt;=5,"DD",_xlfn.IFS(AH15629&lt;=LEGENDPOINT!H$17,"NUL",AH15629&lt;=LEGENDPOINT!H$18,"TRES FAIBLE",AH15629&lt;=LEGENDPOINT!H$19,"FAIBLE",AH15629&lt;=LEGENDPOINT!H$20,"MODERE",AH15629&lt;=LEGENDPOINT!H$21,"FORT",AH15629&lt;=LEGENDPOINT!H$22,"TRES FORT",AH15629&gt;=LEGENDPOINT!H$23,"MAJEUR"))</f>
        <v>TRES FAIBLE</v>
      </c>
      <c r="AK15629" s="2" t="str">
        <f t="shared" si="489"/>
        <v>-</v>
      </c>
    </row>
    <row r="15630" spans="1:37">
      <c r="A15630">
        <v>953486</v>
      </c>
      <c r="B15630" t="s">
        <v>32441</v>
      </c>
      <c r="C15630" t="s">
        <v>32442</v>
      </c>
      <c r="D15630" t="s">
        <v>69785</v>
      </c>
      <c r="E15630" t="s">
        <v>63698</v>
      </c>
      <c r="F15630" t="s">
        <v>69785</v>
      </c>
      <c r="G15630" t="s">
        <v>69803</v>
      </c>
      <c r="H15630" t="s">
        <v>37</v>
      </c>
      <c r="I15630" t="s">
        <v>37</v>
      </c>
      <c r="J15630" t="s">
        <v>37</v>
      </c>
      <c r="K15630" t="s">
        <v>37</v>
      </c>
      <c r="L15630" t="s">
        <v>37</v>
      </c>
      <c r="M15630" t="s">
        <v>37</v>
      </c>
      <c r="N15630" t="s">
        <v>37</v>
      </c>
      <c r="O15630" t="s">
        <v>37</v>
      </c>
      <c r="P15630" t="s">
        <v>37</v>
      </c>
      <c r="Q15630" t="s">
        <v>37</v>
      </c>
      <c r="R15630" t="s">
        <v>37</v>
      </c>
      <c r="S15630" t="s">
        <v>37</v>
      </c>
      <c r="T15630" t="s">
        <v>37</v>
      </c>
      <c r="U15630" t="s">
        <v>37</v>
      </c>
      <c r="V15630" t="s">
        <v>37</v>
      </c>
      <c r="W15630" t="s">
        <v>37</v>
      </c>
      <c r="X15630" t="s">
        <v>37</v>
      </c>
      <c r="Y15630" t="s">
        <v>37</v>
      </c>
      <c r="Z15630" t="s">
        <v>37</v>
      </c>
      <c r="AA15630" t="s">
        <v>37</v>
      </c>
      <c r="AB15630">
        <f>INDEX(LEGENDPOINT!R:R,MATCH(G15630,LEGENDPOINT!Q:Q,0),1)</f>
        <v>0</v>
      </c>
      <c r="AC15630">
        <f>INDEX(Tableau1[PointLRN],MATCH(K15630,Tableau1[LRN],0),1)</f>
        <v>0</v>
      </c>
      <c r="AD15630">
        <f>INDEX(Tableau3[PointZNIEFF],MATCH(O15630,Tableau3[ZNIEFF],0),1)</f>
        <v>0</v>
      </c>
      <c r="AE15630">
        <f>INDEX(Tableau4[PointLRR],MATCH(N15630,Tableau4[LRR],0),1)</f>
        <v>0</v>
      </c>
      <c r="AF15630">
        <f>INDEX(Tableau5[PointEEE],MATCH(H15630,Tableau5[EEE],0),1)</f>
        <v>0</v>
      </c>
      <c r="AG15630">
        <f>INDEX(Tableau9[PointENJEU_CBN],MATCH(U15630,Tableau9[ENJEU_CBN],0),1)</f>
        <v>0</v>
      </c>
      <c r="AH15630">
        <f t="shared" si="488"/>
        <v>0</v>
      </c>
      <c r="AI15630">
        <f t="array" ref="AI15630">0 +IF(ISERROR(_xlfn.IFS(K15630="DD",2,K15630="-",1)),0,_xlfn.IFS(K15630="DD",2,K15630="-",1))+
IF(ISERROR(_xlfn.IFS(N15630="DD",5,N15630="-",3)),0,_xlfn.IFS(N15630="DD",5,N15630="-",3))+
IF(ISERROR(_xlfn.IFS(U15630="DD",2,U15630="NE",1)),0,_xlfn.IFS(U15630="DD",2,U15630="NE",1))</f>
        <v>4</v>
      </c>
      <c r="AJ15630" s="1" t="str">
        <f>IF(AI15630&gt;=5,"DD",_xlfn.IFS(AH15630&lt;=LEGENDPOINT!H$17,"NUL",AH15630&lt;=LEGENDPOINT!H$18,"TRES FAIBLE",AH15630&lt;=LEGENDPOINT!H$19,"FAIBLE",AH15630&lt;=LEGENDPOINT!H$20,"MODERE",AH15630&lt;=LEGENDPOINT!H$21,"FORT",AH15630&lt;=LEGENDPOINT!H$22,"TRES FORT",AH15630&gt;=LEGENDPOINT!H$23,"MAJEUR"))</f>
        <v>TRES FAIBLE</v>
      </c>
      <c r="AK15630" s="2" t="str">
        <f t="shared" si="489"/>
        <v>-</v>
      </c>
    </row>
    <row r="15631" spans="1:37">
      <c r="A15631">
        <v>656984</v>
      </c>
      <c r="B15631" t="s">
        <v>32443</v>
      </c>
      <c r="C15631" t="s">
        <v>32444</v>
      </c>
      <c r="D15631" t="s">
        <v>69785</v>
      </c>
      <c r="E15631" t="s">
        <v>63698</v>
      </c>
      <c r="F15631" t="s">
        <v>69785</v>
      </c>
      <c r="G15631" t="s">
        <v>69803</v>
      </c>
      <c r="H15631" t="s">
        <v>37</v>
      </c>
      <c r="I15631" t="s">
        <v>37</v>
      </c>
      <c r="J15631" t="s">
        <v>37</v>
      </c>
      <c r="K15631" t="s">
        <v>37</v>
      </c>
      <c r="L15631" t="s">
        <v>37</v>
      </c>
      <c r="M15631" t="s">
        <v>37</v>
      </c>
      <c r="N15631" t="s">
        <v>37</v>
      </c>
      <c r="O15631" t="s">
        <v>37</v>
      </c>
      <c r="P15631" t="s">
        <v>37</v>
      </c>
      <c r="Q15631" t="s">
        <v>37</v>
      </c>
      <c r="R15631" t="s">
        <v>37</v>
      </c>
      <c r="S15631" t="s">
        <v>37</v>
      </c>
      <c r="T15631" t="s">
        <v>37</v>
      </c>
      <c r="U15631" t="s">
        <v>37</v>
      </c>
      <c r="V15631" t="s">
        <v>37</v>
      </c>
      <c r="W15631" t="s">
        <v>37</v>
      </c>
      <c r="X15631" t="s">
        <v>37</v>
      </c>
      <c r="Y15631" t="s">
        <v>37</v>
      </c>
      <c r="Z15631" t="s">
        <v>37</v>
      </c>
      <c r="AA15631" t="s">
        <v>37</v>
      </c>
      <c r="AB15631">
        <f>INDEX(LEGENDPOINT!R:R,MATCH(G15631,LEGENDPOINT!Q:Q,0),1)</f>
        <v>0</v>
      </c>
      <c r="AC15631">
        <f>INDEX(Tableau1[PointLRN],MATCH(K15631,Tableau1[LRN],0),1)</f>
        <v>0</v>
      </c>
      <c r="AD15631">
        <f>INDEX(Tableau3[PointZNIEFF],MATCH(O15631,Tableau3[ZNIEFF],0),1)</f>
        <v>0</v>
      </c>
      <c r="AE15631">
        <f>INDEX(Tableau4[PointLRR],MATCH(N15631,Tableau4[LRR],0),1)</f>
        <v>0</v>
      </c>
      <c r="AF15631">
        <f>INDEX(Tableau5[PointEEE],MATCH(H15631,Tableau5[EEE],0),1)</f>
        <v>0</v>
      </c>
      <c r="AG15631">
        <f>INDEX(Tableau9[PointENJEU_CBN],MATCH(U15631,Tableau9[ENJEU_CBN],0),1)</f>
        <v>0</v>
      </c>
      <c r="AH15631">
        <f t="shared" si="488"/>
        <v>0</v>
      </c>
      <c r="AI15631">
        <f t="array" ref="AI15631">0 +IF(ISERROR(_xlfn.IFS(K15631="DD",2,K15631="-",1)),0,_xlfn.IFS(K15631="DD",2,K15631="-",1))+
IF(ISERROR(_xlfn.IFS(N15631="DD",5,N15631="-",3)),0,_xlfn.IFS(N15631="DD",5,N15631="-",3))+
IF(ISERROR(_xlfn.IFS(U15631="DD",2,U15631="NE",1)),0,_xlfn.IFS(U15631="DD",2,U15631="NE",1))</f>
        <v>4</v>
      </c>
      <c r="AJ15631" s="1" t="str">
        <f>IF(AI15631&gt;=5,"DD",_xlfn.IFS(AH15631&lt;=LEGENDPOINT!H$17,"NUL",AH15631&lt;=LEGENDPOINT!H$18,"TRES FAIBLE",AH15631&lt;=LEGENDPOINT!H$19,"FAIBLE",AH15631&lt;=LEGENDPOINT!H$20,"MODERE",AH15631&lt;=LEGENDPOINT!H$21,"FORT",AH15631&lt;=LEGENDPOINT!H$22,"TRES FORT",AH15631&gt;=LEGENDPOINT!H$23,"MAJEUR"))</f>
        <v>TRES FAIBLE</v>
      </c>
      <c r="AK15631" s="2" t="str">
        <f t="shared" si="489"/>
        <v>-</v>
      </c>
    </row>
    <row r="15632" spans="1:37">
      <c r="A15632">
        <v>656985</v>
      </c>
      <c r="B15632" t="s">
        <v>32445</v>
      </c>
      <c r="C15632" t="s">
        <v>32446</v>
      </c>
      <c r="D15632" t="s">
        <v>69785</v>
      </c>
      <c r="E15632" t="s">
        <v>63698</v>
      </c>
      <c r="F15632" t="s">
        <v>69785</v>
      </c>
      <c r="G15632" t="s">
        <v>69803</v>
      </c>
      <c r="H15632" t="s">
        <v>37</v>
      </c>
      <c r="I15632" t="s">
        <v>37</v>
      </c>
      <c r="J15632" t="s">
        <v>37</v>
      </c>
      <c r="K15632" t="s">
        <v>37</v>
      </c>
      <c r="L15632" t="s">
        <v>37</v>
      </c>
      <c r="M15632" t="s">
        <v>37</v>
      </c>
      <c r="N15632" t="s">
        <v>37</v>
      </c>
      <c r="O15632" t="s">
        <v>37</v>
      </c>
      <c r="P15632" t="s">
        <v>37</v>
      </c>
      <c r="Q15632" t="s">
        <v>37</v>
      </c>
      <c r="R15632" t="s">
        <v>37</v>
      </c>
      <c r="S15632" t="s">
        <v>37</v>
      </c>
      <c r="T15632" t="s">
        <v>37</v>
      </c>
      <c r="U15632" t="s">
        <v>37</v>
      </c>
      <c r="V15632" t="s">
        <v>37</v>
      </c>
      <c r="W15632" t="s">
        <v>37</v>
      </c>
      <c r="X15632" t="s">
        <v>37</v>
      </c>
      <c r="Y15632" t="s">
        <v>37</v>
      </c>
      <c r="Z15632" t="s">
        <v>37</v>
      </c>
      <c r="AA15632" t="s">
        <v>37</v>
      </c>
      <c r="AB15632">
        <f>INDEX(LEGENDPOINT!R:R,MATCH(G15632,LEGENDPOINT!Q:Q,0),1)</f>
        <v>0</v>
      </c>
      <c r="AC15632">
        <f>INDEX(Tableau1[PointLRN],MATCH(K15632,Tableau1[LRN],0),1)</f>
        <v>0</v>
      </c>
      <c r="AD15632">
        <f>INDEX(Tableau3[PointZNIEFF],MATCH(O15632,Tableau3[ZNIEFF],0),1)</f>
        <v>0</v>
      </c>
      <c r="AE15632">
        <f>INDEX(Tableau4[PointLRR],MATCH(N15632,Tableau4[LRR],0),1)</f>
        <v>0</v>
      </c>
      <c r="AF15632">
        <f>INDEX(Tableau5[PointEEE],MATCH(H15632,Tableau5[EEE],0),1)</f>
        <v>0</v>
      </c>
      <c r="AG15632">
        <f>INDEX(Tableau9[PointENJEU_CBN],MATCH(U15632,Tableau9[ENJEU_CBN],0),1)</f>
        <v>0</v>
      </c>
      <c r="AH15632">
        <f t="shared" si="488"/>
        <v>0</v>
      </c>
      <c r="AI15632">
        <f t="array" ref="AI15632">0 +IF(ISERROR(_xlfn.IFS(K15632="DD",2,K15632="-",1)),0,_xlfn.IFS(K15632="DD",2,K15632="-",1))+
IF(ISERROR(_xlfn.IFS(N15632="DD",5,N15632="-",3)),0,_xlfn.IFS(N15632="DD",5,N15632="-",3))+
IF(ISERROR(_xlfn.IFS(U15632="DD",2,U15632="NE",1)),0,_xlfn.IFS(U15632="DD",2,U15632="NE",1))</f>
        <v>4</v>
      </c>
      <c r="AJ15632" s="1" t="str">
        <f>IF(AI15632&gt;=5,"DD",_xlfn.IFS(AH15632&lt;=LEGENDPOINT!H$17,"NUL",AH15632&lt;=LEGENDPOINT!H$18,"TRES FAIBLE",AH15632&lt;=LEGENDPOINT!H$19,"FAIBLE",AH15632&lt;=LEGENDPOINT!H$20,"MODERE",AH15632&lt;=LEGENDPOINT!H$21,"FORT",AH15632&lt;=LEGENDPOINT!H$22,"TRES FORT",AH15632&gt;=LEGENDPOINT!H$23,"MAJEUR"))</f>
        <v>TRES FAIBLE</v>
      </c>
      <c r="AK15632" s="2" t="str">
        <f t="shared" si="489"/>
        <v>-</v>
      </c>
    </row>
    <row r="15633" spans="1:37">
      <c r="A15633">
        <v>931045</v>
      </c>
      <c r="B15633" t="s">
        <v>63699</v>
      </c>
      <c r="C15633" t="s">
        <v>32447</v>
      </c>
      <c r="D15633" t="s">
        <v>69785</v>
      </c>
      <c r="E15633" t="s">
        <v>63699</v>
      </c>
      <c r="F15633" t="s">
        <v>69785</v>
      </c>
      <c r="G15633" t="s">
        <v>69786</v>
      </c>
      <c r="H15633" t="s">
        <v>37</v>
      </c>
      <c r="I15633" t="s">
        <v>37</v>
      </c>
      <c r="J15633" t="s">
        <v>37</v>
      </c>
      <c r="K15633" t="s">
        <v>37</v>
      </c>
      <c r="L15633" t="s">
        <v>37</v>
      </c>
      <c r="M15633" t="s">
        <v>37</v>
      </c>
      <c r="N15633" t="s">
        <v>37</v>
      </c>
      <c r="O15633" t="s">
        <v>37</v>
      </c>
      <c r="P15633" t="s">
        <v>37</v>
      </c>
      <c r="Q15633" t="s">
        <v>37</v>
      </c>
      <c r="R15633" t="s">
        <v>37</v>
      </c>
      <c r="S15633" t="s">
        <v>37</v>
      </c>
      <c r="T15633" t="s">
        <v>37</v>
      </c>
      <c r="U15633" t="s">
        <v>37</v>
      </c>
      <c r="V15633" t="s">
        <v>37</v>
      </c>
      <c r="W15633" t="s">
        <v>37</v>
      </c>
      <c r="X15633" t="s">
        <v>37</v>
      </c>
      <c r="Y15633" t="s">
        <v>37</v>
      </c>
      <c r="Z15633" t="s">
        <v>37</v>
      </c>
      <c r="AA15633" t="s">
        <v>37</v>
      </c>
      <c r="AB15633">
        <f>INDEX(LEGENDPOINT!R:R,MATCH(G15633,LEGENDPOINT!Q:Q,0),1)</f>
        <v>1</v>
      </c>
      <c r="AC15633">
        <f>INDEX(Tableau1[PointLRN],MATCH(K15633,Tableau1[LRN],0),1)</f>
        <v>0</v>
      </c>
      <c r="AD15633">
        <f>INDEX(Tableau3[PointZNIEFF],MATCH(O15633,Tableau3[ZNIEFF],0),1)</f>
        <v>0</v>
      </c>
      <c r="AE15633">
        <f>INDEX(Tableau4[PointLRR],MATCH(N15633,Tableau4[LRR],0),1)</f>
        <v>0</v>
      </c>
      <c r="AF15633">
        <f>INDEX(Tableau5[PointEEE],MATCH(H15633,Tableau5[EEE],0),1)</f>
        <v>0</v>
      </c>
      <c r="AG15633">
        <f>INDEX(Tableau9[PointENJEU_CBN],MATCH(U15633,Tableau9[ENJEU_CBN],0),1)</f>
        <v>0</v>
      </c>
      <c r="AH15633">
        <f t="shared" si="488"/>
        <v>1</v>
      </c>
      <c r="AI15633">
        <f t="array" ref="AI15633">0 +IF(ISERROR(_xlfn.IFS(K15633="DD",2,K15633="-",1)),0,_xlfn.IFS(K15633="DD",2,K15633="-",1))+
IF(ISERROR(_xlfn.IFS(N15633="DD",5,N15633="-",3)),0,_xlfn.IFS(N15633="DD",5,N15633="-",3))+
IF(ISERROR(_xlfn.IFS(U15633="DD",2,U15633="NE",1)),0,_xlfn.IFS(U15633="DD",2,U15633="NE",1))</f>
        <v>4</v>
      </c>
      <c r="AJ15633" s="1" t="str">
        <f>IF(AI15633&gt;=5,"DD",_xlfn.IFS(AH15633&lt;=LEGENDPOINT!H$17,"NUL",AH15633&lt;=LEGENDPOINT!H$18,"TRES FAIBLE",AH15633&lt;=LEGENDPOINT!H$19,"FAIBLE",AH15633&lt;=LEGENDPOINT!H$20,"MODERE",AH15633&lt;=LEGENDPOINT!H$21,"FORT",AH15633&lt;=LEGENDPOINT!H$22,"TRES FORT",AH15633&gt;=LEGENDPOINT!H$23,"MAJEUR"))</f>
        <v>TRES FAIBLE</v>
      </c>
      <c r="AK15633" s="2" t="str">
        <f t="shared" si="489"/>
        <v>-</v>
      </c>
    </row>
    <row r="15634" spans="1:37">
      <c r="A15634">
        <v>786356</v>
      </c>
      <c r="B15634" t="s">
        <v>71555</v>
      </c>
      <c r="C15634" t="s">
        <v>32448</v>
      </c>
      <c r="D15634" t="s">
        <v>69785</v>
      </c>
      <c r="E15634" t="s">
        <v>63699</v>
      </c>
      <c r="F15634" t="s">
        <v>69785</v>
      </c>
      <c r="G15634" t="s">
        <v>69786</v>
      </c>
      <c r="H15634" t="s">
        <v>37</v>
      </c>
      <c r="I15634" t="s">
        <v>37</v>
      </c>
      <c r="J15634" t="s">
        <v>37</v>
      </c>
      <c r="K15634" t="s">
        <v>37</v>
      </c>
      <c r="L15634" t="s">
        <v>37</v>
      </c>
      <c r="M15634" t="s">
        <v>37</v>
      </c>
      <c r="N15634" t="s">
        <v>37</v>
      </c>
      <c r="O15634" t="s">
        <v>37</v>
      </c>
      <c r="P15634" t="s">
        <v>37</v>
      </c>
      <c r="Q15634" t="s">
        <v>37</v>
      </c>
      <c r="R15634" t="s">
        <v>37</v>
      </c>
      <c r="S15634" t="s">
        <v>37</v>
      </c>
      <c r="T15634" t="s">
        <v>37</v>
      </c>
      <c r="U15634" t="s">
        <v>37</v>
      </c>
      <c r="V15634" t="s">
        <v>37</v>
      </c>
      <c r="W15634" t="s">
        <v>37</v>
      </c>
      <c r="X15634" t="s">
        <v>37</v>
      </c>
      <c r="Y15634" t="s">
        <v>37</v>
      </c>
      <c r="Z15634" t="s">
        <v>37</v>
      </c>
      <c r="AA15634" t="s">
        <v>37</v>
      </c>
      <c r="AB15634">
        <f>INDEX(LEGENDPOINT!R:R,MATCH(G15634,LEGENDPOINT!Q:Q,0),1)</f>
        <v>1</v>
      </c>
      <c r="AC15634">
        <f>INDEX(Tableau1[PointLRN],MATCH(K15634,Tableau1[LRN],0),1)</f>
        <v>0</v>
      </c>
      <c r="AD15634">
        <f>INDEX(Tableau3[PointZNIEFF],MATCH(O15634,Tableau3[ZNIEFF],0),1)</f>
        <v>0</v>
      </c>
      <c r="AE15634">
        <f>INDEX(Tableau4[PointLRR],MATCH(N15634,Tableau4[LRR],0),1)</f>
        <v>0</v>
      </c>
      <c r="AF15634">
        <f>INDEX(Tableau5[PointEEE],MATCH(H15634,Tableau5[EEE],0),1)</f>
        <v>0</v>
      </c>
      <c r="AG15634">
        <f>INDEX(Tableau9[PointENJEU_CBN],MATCH(U15634,Tableau9[ENJEU_CBN],0),1)</f>
        <v>0</v>
      </c>
      <c r="AH15634">
        <f t="shared" si="488"/>
        <v>1</v>
      </c>
      <c r="AI15634">
        <f t="array" ref="AI15634">0 +IF(ISERROR(_xlfn.IFS(K15634="DD",2,K15634="-",1)),0,_xlfn.IFS(K15634="DD",2,K15634="-",1))+
IF(ISERROR(_xlfn.IFS(N15634="DD",5,N15634="-",3)),0,_xlfn.IFS(N15634="DD",5,N15634="-",3))+
IF(ISERROR(_xlfn.IFS(U15634="DD",2,U15634="NE",1)),0,_xlfn.IFS(U15634="DD",2,U15634="NE",1))</f>
        <v>4</v>
      </c>
      <c r="AJ15634" s="1" t="str">
        <f>IF(AI15634&gt;=5,"DD",_xlfn.IFS(AH15634&lt;=LEGENDPOINT!H$17,"NUL",AH15634&lt;=LEGENDPOINT!H$18,"TRES FAIBLE",AH15634&lt;=LEGENDPOINT!H$19,"FAIBLE",AH15634&lt;=LEGENDPOINT!H$20,"MODERE",AH15634&lt;=LEGENDPOINT!H$21,"FORT",AH15634&lt;=LEGENDPOINT!H$22,"TRES FORT",AH15634&gt;=LEGENDPOINT!H$23,"MAJEUR"))</f>
        <v>TRES FAIBLE</v>
      </c>
      <c r="AK15634" s="2" t="str">
        <f t="shared" si="489"/>
        <v>-</v>
      </c>
    </row>
    <row r="15635" spans="1:37">
      <c r="A15635">
        <v>436226</v>
      </c>
      <c r="B15635" t="s">
        <v>32449</v>
      </c>
      <c r="C15635" t="s">
        <v>32450</v>
      </c>
      <c r="D15635" t="s">
        <v>69785</v>
      </c>
      <c r="E15635" t="s">
        <v>63699</v>
      </c>
      <c r="F15635" t="s">
        <v>69785</v>
      </c>
      <c r="G15635" t="s">
        <v>69786</v>
      </c>
      <c r="H15635" t="s">
        <v>37</v>
      </c>
      <c r="I15635" t="s">
        <v>37</v>
      </c>
      <c r="J15635" t="s">
        <v>37</v>
      </c>
      <c r="K15635" t="s">
        <v>37</v>
      </c>
      <c r="L15635" t="s">
        <v>37</v>
      </c>
      <c r="M15635" t="s">
        <v>37</v>
      </c>
      <c r="N15635" t="s">
        <v>37</v>
      </c>
      <c r="O15635" t="s">
        <v>37</v>
      </c>
      <c r="P15635" t="s">
        <v>37</v>
      </c>
      <c r="Q15635" t="s">
        <v>37</v>
      </c>
      <c r="R15635" t="s">
        <v>37</v>
      </c>
      <c r="S15635" t="s">
        <v>37</v>
      </c>
      <c r="T15635" t="s">
        <v>37</v>
      </c>
      <c r="U15635" t="s">
        <v>37</v>
      </c>
      <c r="V15635" t="s">
        <v>37</v>
      </c>
      <c r="W15635" t="s">
        <v>37</v>
      </c>
      <c r="X15635" t="s">
        <v>37</v>
      </c>
      <c r="Y15635" t="s">
        <v>37</v>
      </c>
      <c r="Z15635" t="s">
        <v>37</v>
      </c>
      <c r="AA15635" t="s">
        <v>37</v>
      </c>
      <c r="AB15635">
        <f>INDEX(LEGENDPOINT!R:R,MATCH(G15635,LEGENDPOINT!Q:Q,0),1)</f>
        <v>1</v>
      </c>
      <c r="AC15635">
        <f>INDEX(Tableau1[PointLRN],MATCH(K15635,Tableau1[LRN],0),1)</f>
        <v>0</v>
      </c>
      <c r="AD15635">
        <f>INDEX(Tableau3[PointZNIEFF],MATCH(O15635,Tableau3[ZNIEFF],0),1)</f>
        <v>0</v>
      </c>
      <c r="AE15635">
        <f>INDEX(Tableau4[PointLRR],MATCH(N15635,Tableau4[LRR],0),1)</f>
        <v>0</v>
      </c>
      <c r="AF15635">
        <f>INDEX(Tableau5[PointEEE],MATCH(H15635,Tableau5[EEE],0),1)</f>
        <v>0</v>
      </c>
      <c r="AG15635">
        <f>INDEX(Tableau9[PointENJEU_CBN],MATCH(U15635,Tableau9[ENJEU_CBN],0),1)</f>
        <v>0</v>
      </c>
      <c r="AH15635">
        <f t="shared" si="488"/>
        <v>1</v>
      </c>
      <c r="AI15635">
        <f t="array" ref="AI15635">0 +IF(ISERROR(_xlfn.IFS(K15635="DD",2,K15635="-",1)),0,_xlfn.IFS(K15635="DD",2,K15635="-",1))+
IF(ISERROR(_xlfn.IFS(N15635="DD",5,N15635="-",3)),0,_xlfn.IFS(N15635="DD",5,N15635="-",3))+
IF(ISERROR(_xlfn.IFS(U15635="DD",2,U15635="NE",1)),0,_xlfn.IFS(U15635="DD",2,U15635="NE",1))</f>
        <v>4</v>
      </c>
      <c r="AJ15635" s="1" t="str">
        <f>IF(AI15635&gt;=5,"DD",_xlfn.IFS(AH15635&lt;=LEGENDPOINT!H$17,"NUL",AH15635&lt;=LEGENDPOINT!H$18,"TRES FAIBLE",AH15635&lt;=LEGENDPOINT!H$19,"FAIBLE",AH15635&lt;=LEGENDPOINT!H$20,"MODERE",AH15635&lt;=LEGENDPOINT!H$21,"FORT",AH15635&lt;=LEGENDPOINT!H$22,"TRES FORT",AH15635&gt;=LEGENDPOINT!H$23,"MAJEUR"))</f>
        <v>TRES FAIBLE</v>
      </c>
      <c r="AK15635" s="2" t="str">
        <f t="shared" si="489"/>
        <v>-</v>
      </c>
    </row>
    <row r="15636" spans="1:37">
      <c r="A15636">
        <v>436230</v>
      </c>
      <c r="B15636" t="s">
        <v>32451</v>
      </c>
      <c r="C15636" t="s">
        <v>32452</v>
      </c>
      <c r="D15636" t="s">
        <v>69785</v>
      </c>
      <c r="E15636" t="s">
        <v>63699</v>
      </c>
      <c r="F15636" t="s">
        <v>69785</v>
      </c>
      <c r="G15636" t="s">
        <v>69786</v>
      </c>
      <c r="H15636" t="s">
        <v>37</v>
      </c>
      <c r="I15636" t="s">
        <v>37</v>
      </c>
      <c r="J15636" t="s">
        <v>37</v>
      </c>
      <c r="K15636" t="s">
        <v>37</v>
      </c>
      <c r="L15636" t="s">
        <v>37</v>
      </c>
      <c r="M15636" t="s">
        <v>37</v>
      </c>
      <c r="N15636" t="s">
        <v>37</v>
      </c>
      <c r="O15636" t="s">
        <v>37</v>
      </c>
      <c r="P15636" t="s">
        <v>37</v>
      </c>
      <c r="Q15636" t="s">
        <v>37</v>
      </c>
      <c r="R15636" t="s">
        <v>37</v>
      </c>
      <c r="S15636" t="s">
        <v>37</v>
      </c>
      <c r="T15636" t="s">
        <v>37</v>
      </c>
      <c r="U15636" t="s">
        <v>37</v>
      </c>
      <c r="V15636" t="s">
        <v>37</v>
      </c>
      <c r="W15636" t="s">
        <v>37</v>
      </c>
      <c r="X15636" t="s">
        <v>37</v>
      </c>
      <c r="Y15636" t="s">
        <v>37</v>
      </c>
      <c r="Z15636" t="s">
        <v>37</v>
      </c>
      <c r="AA15636" t="s">
        <v>37</v>
      </c>
      <c r="AB15636">
        <f>INDEX(LEGENDPOINT!R:R,MATCH(G15636,LEGENDPOINT!Q:Q,0),1)</f>
        <v>1</v>
      </c>
      <c r="AC15636">
        <f>INDEX(Tableau1[PointLRN],MATCH(K15636,Tableau1[LRN],0),1)</f>
        <v>0</v>
      </c>
      <c r="AD15636">
        <f>INDEX(Tableau3[PointZNIEFF],MATCH(O15636,Tableau3[ZNIEFF],0),1)</f>
        <v>0</v>
      </c>
      <c r="AE15636">
        <f>INDEX(Tableau4[PointLRR],MATCH(N15636,Tableau4[LRR],0),1)</f>
        <v>0</v>
      </c>
      <c r="AF15636">
        <f>INDEX(Tableau5[PointEEE],MATCH(H15636,Tableau5[EEE],0),1)</f>
        <v>0</v>
      </c>
      <c r="AG15636">
        <f>INDEX(Tableau9[PointENJEU_CBN],MATCH(U15636,Tableau9[ENJEU_CBN],0),1)</f>
        <v>0</v>
      </c>
      <c r="AH15636">
        <f t="shared" si="488"/>
        <v>1</v>
      </c>
      <c r="AI15636">
        <f t="array" ref="AI15636">0 +IF(ISERROR(_xlfn.IFS(K15636="DD",2,K15636="-",1)),0,_xlfn.IFS(K15636="DD",2,K15636="-",1))+
IF(ISERROR(_xlfn.IFS(N15636="DD",5,N15636="-",3)),0,_xlfn.IFS(N15636="DD",5,N15636="-",3))+
IF(ISERROR(_xlfn.IFS(U15636="DD",2,U15636="NE",1)),0,_xlfn.IFS(U15636="DD",2,U15636="NE",1))</f>
        <v>4</v>
      </c>
      <c r="AJ15636" s="1" t="str">
        <f>IF(AI15636&gt;=5,"DD",_xlfn.IFS(AH15636&lt;=LEGENDPOINT!H$17,"NUL",AH15636&lt;=LEGENDPOINT!H$18,"TRES FAIBLE",AH15636&lt;=LEGENDPOINT!H$19,"FAIBLE",AH15636&lt;=LEGENDPOINT!H$20,"MODERE",AH15636&lt;=LEGENDPOINT!H$21,"FORT",AH15636&lt;=LEGENDPOINT!H$22,"TRES FORT",AH15636&gt;=LEGENDPOINT!H$23,"MAJEUR"))</f>
        <v>TRES FAIBLE</v>
      </c>
      <c r="AK15636" s="2" t="str">
        <f t="shared" si="489"/>
        <v>-</v>
      </c>
    </row>
    <row r="15637" spans="1:37">
      <c r="A15637">
        <v>931166</v>
      </c>
      <c r="B15637" t="s">
        <v>32453</v>
      </c>
      <c r="C15637" t="s">
        <v>32454</v>
      </c>
      <c r="D15637" t="s">
        <v>69785</v>
      </c>
      <c r="E15637" t="s">
        <v>63699</v>
      </c>
      <c r="F15637" t="s">
        <v>69785</v>
      </c>
      <c r="G15637" t="s">
        <v>69786</v>
      </c>
      <c r="H15637" t="s">
        <v>37</v>
      </c>
      <c r="I15637" t="s">
        <v>37</v>
      </c>
      <c r="J15637" t="s">
        <v>37</v>
      </c>
      <c r="K15637" t="s">
        <v>37</v>
      </c>
      <c r="L15637" t="s">
        <v>37</v>
      </c>
      <c r="M15637" t="s">
        <v>37</v>
      </c>
      <c r="N15637" t="s">
        <v>37</v>
      </c>
      <c r="O15637" t="s">
        <v>37</v>
      </c>
      <c r="P15637" t="s">
        <v>37</v>
      </c>
      <c r="Q15637" t="s">
        <v>37</v>
      </c>
      <c r="R15637" t="s">
        <v>37</v>
      </c>
      <c r="S15637" t="s">
        <v>37</v>
      </c>
      <c r="T15637" t="s">
        <v>37</v>
      </c>
      <c r="U15637" t="s">
        <v>37</v>
      </c>
      <c r="V15637" t="s">
        <v>37</v>
      </c>
      <c r="W15637" t="s">
        <v>37</v>
      </c>
      <c r="X15637" t="s">
        <v>37</v>
      </c>
      <c r="Y15637" t="s">
        <v>37</v>
      </c>
      <c r="Z15637" t="s">
        <v>37</v>
      </c>
      <c r="AA15637" t="s">
        <v>37</v>
      </c>
      <c r="AB15637">
        <f>INDEX(LEGENDPOINT!R:R,MATCH(G15637,LEGENDPOINT!Q:Q,0),1)</f>
        <v>1</v>
      </c>
      <c r="AC15637">
        <f>INDEX(Tableau1[PointLRN],MATCH(K15637,Tableau1[LRN],0),1)</f>
        <v>0</v>
      </c>
      <c r="AD15637">
        <f>INDEX(Tableau3[PointZNIEFF],MATCH(O15637,Tableau3[ZNIEFF],0),1)</f>
        <v>0</v>
      </c>
      <c r="AE15637">
        <f>INDEX(Tableau4[PointLRR],MATCH(N15637,Tableau4[LRR],0),1)</f>
        <v>0</v>
      </c>
      <c r="AF15637">
        <f>INDEX(Tableau5[PointEEE],MATCH(H15637,Tableau5[EEE],0),1)</f>
        <v>0</v>
      </c>
      <c r="AG15637">
        <f>INDEX(Tableau9[PointENJEU_CBN],MATCH(U15637,Tableau9[ENJEU_CBN],0),1)</f>
        <v>0</v>
      </c>
      <c r="AH15637">
        <f t="shared" si="488"/>
        <v>1</v>
      </c>
      <c r="AI15637">
        <f t="array" ref="AI15637">0 +IF(ISERROR(_xlfn.IFS(K15637="DD",2,K15637="-",1)),0,_xlfn.IFS(K15637="DD",2,K15637="-",1))+
IF(ISERROR(_xlfn.IFS(N15637="DD",5,N15637="-",3)),0,_xlfn.IFS(N15637="DD",5,N15637="-",3))+
IF(ISERROR(_xlfn.IFS(U15637="DD",2,U15637="NE",1)),0,_xlfn.IFS(U15637="DD",2,U15637="NE",1))</f>
        <v>4</v>
      </c>
      <c r="AJ15637" s="1" t="str">
        <f>IF(AI15637&gt;=5,"DD",_xlfn.IFS(AH15637&lt;=LEGENDPOINT!H$17,"NUL",AH15637&lt;=LEGENDPOINT!H$18,"TRES FAIBLE",AH15637&lt;=LEGENDPOINT!H$19,"FAIBLE",AH15637&lt;=LEGENDPOINT!H$20,"MODERE",AH15637&lt;=LEGENDPOINT!H$21,"FORT",AH15637&lt;=LEGENDPOINT!H$22,"TRES FORT",AH15637&gt;=LEGENDPOINT!H$23,"MAJEUR"))</f>
        <v>TRES FAIBLE</v>
      </c>
      <c r="AK15637" s="2" t="str">
        <f t="shared" si="489"/>
        <v>-</v>
      </c>
    </row>
    <row r="15638" spans="1:37">
      <c r="A15638">
        <v>656912</v>
      </c>
      <c r="B15638" t="s">
        <v>32455</v>
      </c>
      <c r="C15638" t="s">
        <v>32456</v>
      </c>
      <c r="D15638" t="s">
        <v>69785</v>
      </c>
      <c r="E15638" t="s">
        <v>63700</v>
      </c>
      <c r="F15638" t="s">
        <v>69785</v>
      </c>
      <c r="G15638" t="s">
        <v>69803</v>
      </c>
      <c r="H15638" t="s">
        <v>37</v>
      </c>
      <c r="I15638" t="s">
        <v>37</v>
      </c>
      <c r="J15638" t="s">
        <v>37</v>
      </c>
      <c r="K15638" t="s">
        <v>37</v>
      </c>
      <c r="L15638" t="s">
        <v>37</v>
      </c>
      <c r="M15638" t="s">
        <v>37</v>
      </c>
      <c r="N15638" t="s">
        <v>37</v>
      </c>
      <c r="O15638" t="s">
        <v>37</v>
      </c>
      <c r="P15638" t="s">
        <v>37</v>
      </c>
      <c r="Q15638" t="s">
        <v>37</v>
      </c>
      <c r="R15638" t="s">
        <v>37</v>
      </c>
      <c r="S15638" t="s">
        <v>37</v>
      </c>
      <c r="T15638" t="s">
        <v>37</v>
      </c>
      <c r="U15638" t="s">
        <v>37</v>
      </c>
      <c r="V15638" t="s">
        <v>37</v>
      </c>
      <c r="W15638" t="s">
        <v>37</v>
      </c>
      <c r="X15638" t="s">
        <v>37</v>
      </c>
      <c r="Y15638" t="s">
        <v>37</v>
      </c>
      <c r="Z15638" t="s">
        <v>37</v>
      </c>
      <c r="AA15638" t="s">
        <v>37</v>
      </c>
      <c r="AB15638">
        <f>INDEX(LEGENDPOINT!R:R,MATCH(G15638,LEGENDPOINT!Q:Q,0),1)</f>
        <v>0</v>
      </c>
      <c r="AC15638">
        <f>INDEX(Tableau1[PointLRN],MATCH(K15638,Tableau1[LRN],0),1)</f>
        <v>0</v>
      </c>
      <c r="AD15638">
        <f>INDEX(Tableau3[PointZNIEFF],MATCH(O15638,Tableau3[ZNIEFF],0),1)</f>
        <v>0</v>
      </c>
      <c r="AE15638">
        <f>INDEX(Tableau4[PointLRR],MATCH(N15638,Tableau4[LRR],0),1)</f>
        <v>0</v>
      </c>
      <c r="AF15638">
        <f>INDEX(Tableau5[PointEEE],MATCH(H15638,Tableau5[EEE],0),1)</f>
        <v>0</v>
      </c>
      <c r="AG15638">
        <f>INDEX(Tableau9[PointENJEU_CBN],MATCH(U15638,Tableau9[ENJEU_CBN],0),1)</f>
        <v>0</v>
      </c>
      <c r="AH15638">
        <f t="shared" si="488"/>
        <v>0</v>
      </c>
      <c r="AI15638">
        <f t="array" ref="AI15638">0 +IF(ISERROR(_xlfn.IFS(K15638="DD",2,K15638="-",1)),0,_xlfn.IFS(K15638="DD",2,K15638="-",1))+
IF(ISERROR(_xlfn.IFS(N15638="DD",5,N15638="-",3)),0,_xlfn.IFS(N15638="DD",5,N15638="-",3))+
IF(ISERROR(_xlfn.IFS(U15638="DD",2,U15638="NE",1)),0,_xlfn.IFS(U15638="DD",2,U15638="NE",1))</f>
        <v>4</v>
      </c>
      <c r="AJ15638" s="1" t="str">
        <f>IF(AI15638&gt;=5,"DD",_xlfn.IFS(AH15638&lt;=LEGENDPOINT!H$17,"NUL",AH15638&lt;=LEGENDPOINT!H$18,"TRES FAIBLE",AH15638&lt;=LEGENDPOINT!H$19,"FAIBLE",AH15638&lt;=LEGENDPOINT!H$20,"MODERE",AH15638&lt;=LEGENDPOINT!H$21,"FORT",AH15638&lt;=LEGENDPOINT!H$22,"TRES FORT",AH15638&gt;=LEGENDPOINT!H$23,"MAJEUR"))</f>
        <v>TRES FAIBLE</v>
      </c>
      <c r="AK15638" s="2" t="str">
        <f t="shared" si="489"/>
        <v>-</v>
      </c>
    </row>
    <row r="15639" spans="1:37">
      <c r="A15639">
        <v>656589</v>
      </c>
      <c r="B15639" t="s">
        <v>32457</v>
      </c>
      <c r="C15639" t="s">
        <v>32458</v>
      </c>
      <c r="D15639" t="s">
        <v>69785</v>
      </c>
      <c r="E15639" t="s">
        <v>63701</v>
      </c>
      <c r="F15639" t="s">
        <v>69785</v>
      </c>
      <c r="G15639" t="s">
        <v>69803</v>
      </c>
      <c r="H15639" t="s">
        <v>37</v>
      </c>
      <c r="I15639" t="s">
        <v>37</v>
      </c>
      <c r="J15639" t="s">
        <v>37</v>
      </c>
      <c r="K15639" t="s">
        <v>37</v>
      </c>
      <c r="L15639" t="s">
        <v>37</v>
      </c>
      <c r="M15639" t="s">
        <v>37</v>
      </c>
      <c r="N15639" t="s">
        <v>37</v>
      </c>
      <c r="O15639" t="s">
        <v>37</v>
      </c>
      <c r="P15639" t="s">
        <v>37</v>
      </c>
      <c r="Q15639" t="s">
        <v>37</v>
      </c>
      <c r="R15639" t="s">
        <v>37</v>
      </c>
      <c r="S15639" t="s">
        <v>37</v>
      </c>
      <c r="T15639" t="s">
        <v>37</v>
      </c>
      <c r="U15639" t="s">
        <v>37</v>
      </c>
      <c r="V15639" t="s">
        <v>37</v>
      </c>
      <c r="W15639" t="s">
        <v>37</v>
      </c>
      <c r="X15639" t="s">
        <v>37</v>
      </c>
      <c r="Y15639" t="s">
        <v>37</v>
      </c>
      <c r="Z15639" t="s">
        <v>37</v>
      </c>
      <c r="AA15639" t="s">
        <v>37</v>
      </c>
      <c r="AB15639">
        <f>INDEX(LEGENDPOINT!R:R,MATCH(G15639,LEGENDPOINT!Q:Q,0),1)</f>
        <v>0</v>
      </c>
      <c r="AC15639">
        <f>INDEX(Tableau1[PointLRN],MATCH(K15639,Tableau1[LRN],0),1)</f>
        <v>0</v>
      </c>
      <c r="AD15639">
        <f>INDEX(Tableau3[PointZNIEFF],MATCH(O15639,Tableau3[ZNIEFF],0),1)</f>
        <v>0</v>
      </c>
      <c r="AE15639">
        <f>INDEX(Tableau4[PointLRR],MATCH(N15639,Tableau4[LRR],0),1)</f>
        <v>0</v>
      </c>
      <c r="AF15639">
        <f>INDEX(Tableau5[PointEEE],MATCH(H15639,Tableau5[EEE],0),1)</f>
        <v>0</v>
      </c>
      <c r="AG15639">
        <f>INDEX(Tableau9[PointENJEU_CBN],MATCH(U15639,Tableau9[ENJEU_CBN],0),1)</f>
        <v>0</v>
      </c>
      <c r="AH15639">
        <f t="shared" si="488"/>
        <v>0</v>
      </c>
      <c r="AI15639">
        <f t="array" ref="AI15639">0 +IF(ISERROR(_xlfn.IFS(K15639="DD",2,K15639="-",1)),0,_xlfn.IFS(K15639="DD",2,K15639="-",1))+
IF(ISERROR(_xlfn.IFS(N15639="DD",5,N15639="-",3)),0,_xlfn.IFS(N15639="DD",5,N15639="-",3))+
IF(ISERROR(_xlfn.IFS(U15639="DD",2,U15639="NE",1)),0,_xlfn.IFS(U15639="DD",2,U15639="NE",1))</f>
        <v>4</v>
      </c>
      <c r="AJ15639" s="1" t="str">
        <f>IF(AI15639&gt;=5,"DD",_xlfn.IFS(AH15639&lt;=LEGENDPOINT!H$17,"NUL",AH15639&lt;=LEGENDPOINT!H$18,"TRES FAIBLE",AH15639&lt;=LEGENDPOINT!H$19,"FAIBLE",AH15639&lt;=LEGENDPOINT!H$20,"MODERE",AH15639&lt;=LEGENDPOINT!H$21,"FORT",AH15639&lt;=LEGENDPOINT!H$22,"TRES FORT",AH15639&gt;=LEGENDPOINT!H$23,"MAJEUR"))</f>
        <v>TRES FAIBLE</v>
      </c>
      <c r="AK15639" s="2" t="str">
        <f t="shared" si="489"/>
        <v>-</v>
      </c>
    </row>
    <row r="15640" spans="1:37">
      <c r="A15640">
        <v>969022</v>
      </c>
      <c r="B15640" t="s">
        <v>63702</v>
      </c>
      <c r="C15640" t="s">
        <v>32459</v>
      </c>
      <c r="D15640" t="s">
        <v>69785</v>
      </c>
      <c r="E15640" t="s">
        <v>63702</v>
      </c>
      <c r="F15640" t="s">
        <v>69785</v>
      </c>
      <c r="G15640" t="s">
        <v>69786</v>
      </c>
      <c r="H15640" t="s">
        <v>37</v>
      </c>
      <c r="I15640" t="s">
        <v>37</v>
      </c>
      <c r="J15640" t="s">
        <v>37</v>
      </c>
      <c r="K15640" t="s">
        <v>37</v>
      </c>
      <c r="L15640" t="s">
        <v>37</v>
      </c>
      <c r="M15640" t="s">
        <v>37</v>
      </c>
      <c r="N15640" t="s">
        <v>37</v>
      </c>
      <c r="O15640" t="s">
        <v>37</v>
      </c>
      <c r="P15640" t="s">
        <v>37</v>
      </c>
      <c r="Q15640" t="s">
        <v>37</v>
      </c>
      <c r="R15640" t="s">
        <v>37</v>
      </c>
      <c r="S15640" t="s">
        <v>37</v>
      </c>
      <c r="T15640" t="s">
        <v>37</v>
      </c>
      <c r="U15640" t="s">
        <v>37</v>
      </c>
      <c r="V15640" t="s">
        <v>37</v>
      </c>
      <c r="W15640" t="s">
        <v>37</v>
      </c>
      <c r="X15640" t="s">
        <v>37</v>
      </c>
      <c r="Y15640" t="s">
        <v>37</v>
      </c>
      <c r="Z15640" t="s">
        <v>37</v>
      </c>
      <c r="AA15640" t="s">
        <v>37</v>
      </c>
      <c r="AB15640">
        <f>INDEX(LEGENDPOINT!R:R,MATCH(G15640,LEGENDPOINT!Q:Q,0),1)</f>
        <v>1</v>
      </c>
      <c r="AC15640">
        <f>INDEX(Tableau1[PointLRN],MATCH(K15640,Tableau1[LRN],0),1)</f>
        <v>0</v>
      </c>
      <c r="AD15640">
        <f>INDEX(Tableau3[PointZNIEFF],MATCH(O15640,Tableau3[ZNIEFF],0),1)</f>
        <v>0</v>
      </c>
      <c r="AE15640">
        <f>INDEX(Tableau4[PointLRR],MATCH(N15640,Tableau4[LRR],0),1)</f>
        <v>0</v>
      </c>
      <c r="AF15640">
        <f>INDEX(Tableau5[PointEEE],MATCH(H15640,Tableau5[EEE],0),1)</f>
        <v>0</v>
      </c>
      <c r="AG15640">
        <f>INDEX(Tableau9[PointENJEU_CBN],MATCH(U15640,Tableau9[ENJEU_CBN],0),1)</f>
        <v>0</v>
      </c>
      <c r="AH15640">
        <f t="shared" si="488"/>
        <v>1</v>
      </c>
      <c r="AI15640">
        <f t="array" ref="AI15640">0 +IF(ISERROR(_xlfn.IFS(K15640="DD",2,K15640="-",1)),0,_xlfn.IFS(K15640="DD",2,K15640="-",1))+
IF(ISERROR(_xlfn.IFS(N15640="DD",5,N15640="-",3)),0,_xlfn.IFS(N15640="DD",5,N15640="-",3))+
IF(ISERROR(_xlfn.IFS(U15640="DD",2,U15640="NE",1)),0,_xlfn.IFS(U15640="DD",2,U15640="NE",1))</f>
        <v>4</v>
      </c>
      <c r="AJ15640" s="1" t="str">
        <f>IF(AI15640&gt;=5,"DD",_xlfn.IFS(AH15640&lt;=LEGENDPOINT!H$17,"NUL",AH15640&lt;=LEGENDPOINT!H$18,"TRES FAIBLE",AH15640&lt;=LEGENDPOINT!H$19,"FAIBLE",AH15640&lt;=LEGENDPOINT!H$20,"MODERE",AH15640&lt;=LEGENDPOINT!H$21,"FORT",AH15640&lt;=LEGENDPOINT!H$22,"TRES FORT",AH15640&gt;=LEGENDPOINT!H$23,"MAJEUR"))</f>
        <v>TRES FAIBLE</v>
      </c>
      <c r="AK15640" s="2" t="str">
        <f t="shared" si="489"/>
        <v>-</v>
      </c>
    </row>
    <row r="15641" spans="1:37">
      <c r="A15641">
        <v>198242</v>
      </c>
      <c r="B15641" t="s">
        <v>71556</v>
      </c>
      <c r="C15641" t="s">
        <v>32460</v>
      </c>
      <c r="D15641" t="s">
        <v>69785</v>
      </c>
      <c r="E15641" t="s">
        <v>63702</v>
      </c>
      <c r="F15641" t="s">
        <v>69785</v>
      </c>
      <c r="G15641" t="s">
        <v>69786</v>
      </c>
      <c r="H15641" t="s">
        <v>37</v>
      </c>
      <c r="I15641" t="s">
        <v>37</v>
      </c>
      <c r="J15641" t="s">
        <v>37</v>
      </c>
      <c r="K15641" t="s">
        <v>37</v>
      </c>
      <c r="L15641" t="s">
        <v>37</v>
      </c>
      <c r="M15641" t="s">
        <v>37</v>
      </c>
      <c r="N15641" t="s">
        <v>37</v>
      </c>
      <c r="O15641" t="s">
        <v>37</v>
      </c>
      <c r="P15641" t="s">
        <v>37</v>
      </c>
      <c r="Q15641" t="s">
        <v>37</v>
      </c>
      <c r="R15641" t="s">
        <v>37</v>
      </c>
      <c r="S15641" t="s">
        <v>37</v>
      </c>
      <c r="T15641" t="s">
        <v>37</v>
      </c>
      <c r="U15641" t="s">
        <v>37</v>
      </c>
      <c r="V15641" t="s">
        <v>37</v>
      </c>
      <c r="W15641" t="s">
        <v>37</v>
      </c>
      <c r="X15641" t="s">
        <v>37</v>
      </c>
      <c r="Y15641" t="s">
        <v>37</v>
      </c>
      <c r="Z15641" t="s">
        <v>37</v>
      </c>
      <c r="AA15641" t="s">
        <v>37</v>
      </c>
      <c r="AB15641">
        <f>INDEX(LEGENDPOINT!R:R,MATCH(G15641,LEGENDPOINT!Q:Q,0),1)</f>
        <v>1</v>
      </c>
      <c r="AC15641">
        <f>INDEX(Tableau1[PointLRN],MATCH(K15641,Tableau1[LRN],0),1)</f>
        <v>0</v>
      </c>
      <c r="AD15641">
        <f>INDEX(Tableau3[PointZNIEFF],MATCH(O15641,Tableau3[ZNIEFF],0),1)</f>
        <v>0</v>
      </c>
      <c r="AE15641">
        <f>INDEX(Tableau4[PointLRR],MATCH(N15641,Tableau4[LRR],0),1)</f>
        <v>0</v>
      </c>
      <c r="AF15641">
        <f>INDEX(Tableau5[PointEEE],MATCH(H15641,Tableau5[EEE],0),1)</f>
        <v>0</v>
      </c>
      <c r="AG15641">
        <f>INDEX(Tableau9[PointENJEU_CBN],MATCH(U15641,Tableau9[ENJEU_CBN],0),1)</f>
        <v>0</v>
      </c>
      <c r="AH15641">
        <f t="shared" si="488"/>
        <v>1</v>
      </c>
      <c r="AI15641">
        <f t="array" ref="AI15641">0 +IF(ISERROR(_xlfn.IFS(K15641="DD",2,K15641="-",1)),0,_xlfn.IFS(K15641="DD",2,K15641="-",1))+
IF(ISERROR(_xlfn.IFS(N15641="DD",5,N15641="-",3)),0,_xlfn.IFS(N15641="DD",5,N15641="-",3))+
IF(ISERROR(_xlfn.IFS(U15641="DD",2,U15641="NE",1)),0,_xlfn.IFS(U15641="DD",2,U15641="NE",1))</f>
        <v>4</v>
      </c>
      <c r="AJ15641" s="1" t="str">
        <f>IF(AI15641&gt;=5,"DD",_xlfn.IFS(AH15641&lt;=LEGENDPOINT!H$17,"NUL",AH15641&lt;=LEGENDPOINT!H$18,"TRES FAIBLE",AH15641&lt;=LEGENDPOINT!H$19,"FAIBLE",AH15641&lt;=LEGENDPOINT!H$20,"MODERE",AH15641&lt;=LEGENDPOINT!H$21,"FORT",AH15641&lt;=LEGENDPOINT!H$22,"TRES FORT",AH15641&gt;=LEGENDPOINT!H$23,"MAJEUR"))</f>
        <v>TRES FAIBLE</v>
      </c>
      <c r="AK15641" s="2" t="str">
        <f t="shared" si="489"/>
        <v>-</v>
      </c>
    </row>
    <row r="15642" spans="1:37">
      <c r="A15642">
        <v>5954</v>
      </c>
      <c r="B15642" t="s">
        <v>32461</v>
      </c>
      <c r="C15642" t="s">
        <v>32462</v>
      </c>
      <c r="D15642" t="s">
        <v>69785</v>
      </c>
      <c r="E15642" t="s">
        <v>63702</v>
      </c>
      <c r="F15642" t="s">
        <v>69785</v>
      </c>
      <c r="G15642" t="s">
        <v>69786</v>
      </c>
      <c r="H15642" t="s">
        <v>37</v>
      </c>
      <c r="I15642" t="s">
        <v>37</v>
      </c>
      <c r="J15642" t="s">
        <v>37</v>
      </c>
      <c r="K15642" t="s">
        <v>37</v>
      </c>
      <c r="L15642" t="s">
        <v>37</v>
      </c>
      <c r="M15642" t="s">
        <v>37</v>
      </c>
      <c r="N15642" t="s">
        <v>37</v>
      </c>
      <c r="O15642" t="s">
        <v>37</v>
      </c>
      <c r="P15642" t="s">
        <v>37</v>
      </c>
      <c r="Q15642" t="s">
        <v>37</v>
      </c>
      <c r="R15642" t="s">
        <v>37</v>
      </c>
      <c r="S15642" t="s">
        <v>37</v>
      </c>
      <c r="T15642" t="s">
        <v>37</v>
      </c>
      <c r="U15642" t="s">
        <v>37</v>
      </c>
      <c r="V15642" t="s">
        <v>37</v>
      </c>
      <c r="W15642" t="s">
        <v>37</v>
      </c>
      <c r="X15642" t="s">
        <v>37</v>
      </c>
      <c r="Y15642" t="s">
        <v>37</v>
      </c>
      <c r="Z15642" t="s">
        <v>57</v>
      </c>
      <c r="AA15642" t="s">
        <v>37</v>
      </c>
      <c r="AB15642">
        <f>INDEX(LEGENDPOINT!R:R,MATCH(G15642,LEGENDPOINT!Q:Q,0),1)</f>
        <v>1</v>
      </c>
      <c r="AC15642">
        <f>INDEX(Tableau1[PointLRN],MATCH(K15642,Tableau1[LRN],0),1)</f>
        <v>0</v>
      </c>
      <c r="AD15642">
        <f>INDEX(Tableau3[PointZNIEFF],MATCH(O15642,Tableau3[ZNIEFF],0),1)</f>
        <v>0</v>
      </c>
      <c r="AE15642">
        <f>INDEX(Tableau4[PointLRR],MATCH(N15642,Tableau4[LRR],0),1)</f>
        <v>0</v>
      </c>
      <c r="AF15642">
        <f>INDEX(Tableau5[PointEEE],MATCH(H15642,Tableau5[EEE],0),1)</f>
        <v>0</v>
      </c>
      <c r="AG15642">
        <f>INDEX(Tableau9[PointENJEU_CBN],MATCH(U15642,Tableau9[ENJEU_CBN],0),1)</f>
        <v>0</v>
      </c>
      <c r="AH15642">
        <f t="shared" si="488"/>
        <v>1</v>
      </c>
      <c r="AI15642">
        <f t="array" ref="AI15642">0 +IF(ISERROR(_xlfn.IFS(K15642="DD",2,K15642="-",1)),0,_xlfn.IFS(K15642="DD",2,K15642="-",1))+
IF(ISERROR(_xlfn.IFS(N15642="DD",5,N15642="-",3)),0,_xlfn.IFS(N15642="DD",5,N15642="-",3))+
IF(ISERROR(_xlfn.IFS(U15642="DD",2,U15642="NE",1)),0,_xlfn.IFS(U15642="DD",2,U15642="NE",1))</f>
        <v>4</v>
      </c>
      <c r="AJ15642" s="1" t="str">
        <f>IF(AI15642&gt;=5,"DD",_xlfn.IFS(AH15642&lt;=LEGENDPOINT!H$17,"NUL",AH15642&lt;=LEGENDPOINT!H$18,"TRES FAIBLE",AH15642&lt;=LEGENDPOINT!H$19,"FAIBLE",AH15642&lt;=LEGENDPOINT!H$20,"MODERE",AH15642&lt;=LEGENDPOINT!H$21,"FORT",AH15642&lt;=LEGENDPOINT!H$22,"TRES FORT",AH15642&gt;=LEGENDPOINT!H$23,"MAJEUR"))</f>
        <v>TRES FAIBLE</v>
      </c>
      <c r="AK15642" s="2" t="str">
        <f t="shared" si="489"/>
        <v>-</v>
      </c>
    </row>
    <row r="15643" spans="1:37">
      <c r="A15643">
        <v>187161</v>
      </c>
      <c r="B15643" t="s">
        <v>63703</v>
      </c>
      <c r="C15643" t="s">
        <v>32463</v>
      </c>
      <c r="D15643" t="s">
        <v>69785</v>
      </c>
      <c r="E15643" t="s">
        <v>63703</v>
      </c>
      <c r="F15643" t="s">
        <v>69785</v>
      </c>
      <c r="G15643" t="s">
        <v>69786</v>
      </c>
      <c r="H15643" t="s">
        <v>37</v>
      </c>
      <c r="I15643" t="s">
        <v>37</v>
      </c>
      <c r="J15643" t="s">
        <v>37</v>
      </c>
      <c r="K15643" t="s">
        <v>37</v>
      </c>
      <c r="L15643" t="s">
        <v>37</v>
      </c>
      <c r="M15643" t="s">
        <v>37</v>
      </c>
      <c r="N15643" t="s">
        <v>37</v>
      </c>
      <c r="O15643" t="s">
        <v>37</v>
      </c>
      <c r="P15643" t="s">
        <v>37</v>
      </c>
      <c r="Q15643" t="s">
        <v>37</v>
      </c>
      <c r="R15643" t="s">
        <v>37</v>
      </c>
      <c r="S15643" t="s">
        <v>37</v>
      </c>
      <c r="T15643" t="s">
        <v>37</v>
      </c>
      <c r="U15643" t="s">
        <v>37</v>
      </c>
      <c r="V15643" t="s">
        <v>37</v>
      </c>
      <c r="W15643" t="s">
        <v>37</v>
      </c>
      <c r="X15643" t="s">
        <v>37</v>
      </c>
      <c r="Y15643" t="s">
        <v>37</v>
      </c>
      <c r="Z15643" t="s">
        <v>37</v>
      </c>
      <c r="AA15643" t="s">
        <v>37</v>
      </c>
      <c r="AB15643">
        <f>INDEX(LEGENDPOINT!R:R,MATCH(G15643,LEGENDPOINT!Q:Q,0),1)</f>
        <v>1</v>
      </c>
      <c r="AC15643">
        <f>INDEX(Tableau1[PointLRN],MATCH(K15643,Tableau1[LRN],0),1)</f>
        <v>0</v>
      </c>
      <c r="AD15643">
        <f>INDEX(Tableau3[PointZNIEFF],MATCH(O15643,Tableau3[ZNIEFF],0),1)</f>
        <v>0</v>
      </c>
      <c r="AE15643">
        <f>INDEX(Tableau4[PointLRR],MATCH(N15643,Tableau4[LRR],0),1)</f>
        <v>0</v>
      </c>
      <c r="AF15643">
        <f>INDEX(Tableau5[PointEEE],MATCH(H15643,Tableau5[EEE],0),1)</f>
        <v>0</v>
      </c>
      <c r="AG15643">
        <f>INDEX(Tableau9[PointENJEU_CBN],MATCH(U15643,Tableau9[ENJEU_CBN],0),1)</f>
        <v>0</v>
      </c>
      <c r="AH15643">
        <f t="shared" si="488"/>
        <v>1</v>
      </c>
      <c r="AI15643">
        <f t="array" ref="AI15643">0 +IF(ISERROR(_xlfn.IFS(K15643="DD",2,K15643="-",1)),0,_xlfn.IFS(K15643="DD",2,K15643="-",1))+
IF(ISERROR(_xlfn.IFS(N15643="DD",5,N15643="-",3)),0,_xlfn.IFS(N15643="DD",5,N15643="-",3))+
IF(ISERROR(_xlfn.IFS(U15643="DD",2,U15643="NE",1)),0,_xlfn.IFS(U15643="DD",2,U15643="NE",1))</f>
        <v>4</v>
      </c>
      <c r="AJ15643" s="1" t="str">
        <f>IF(AI15643&gt;=5,"DD",_xlfn.IFS(AH15643&lt;=LEGENDPOINT!H$17,"NUL",AH15643&lt;=LEGENDPOINT!H$18,"TRES FAIBLE",AH15643&lt;=LEGENDPOINT!H$19,"FAIBLE",AH15643&lt;=LEGENDPOINT!H$20,"MODERE",AH15643&lt;=LEGENDPOINT!H$21,"FORT",AH15643&lt;=LEGENDPOINT!H$22,"TRES FORT",AH15643&gt;=LEGENDPOINT!H$23,"MAJEUR"))</f>
        <v>TRES FAIBLE</v>
      </c>
      <c r="AK15643" s="2" t="str">
        <f t="shared" si="489"/>
        <v>-</v>
      </c>
    </row>
    <row r="15644" spans="1:37">
      <c r="A15644">
        <v>433851</v>
      </c>
      <c r="B15644" t="s">
        <v>71557</v>
      </c>
      <c r="C15644" t="s">
        <v>32464</v>
      </c>
      <c r="D15644" t="s">
        <v>69785</v>
      </c>
      <c r="E15644" t="s">
        <v>63703</v>
      </c>
      <c r="F15644" t="s">
        <v>69785</v>
      </c>
      <c r="G15644" t="s">
        <v>69786</v>
      </c>
      <c r="H15644" t="s">
        <v>37</v>
      </c>
      <c r="I15644" t="s">
        <v>37</v>
      </c>
      <c r="J15644" t="s">
        <v>37</v>
      </c>
      <c r="K15644" t="s">
        <v>37</v>
      </c>
      <c r="L15644" t="s">
        <v>37</v>
      </c>
      <c r="M15644" t="s">
        <v>37</v>
      </c>
      <c r="N15644" t="s">
        <v>37</v>
      </c>
      <c r="O15644" t="s">
        <v>37</v>
      </c>
      <c r="P15644" t="s">
        <v>37</v>
      </c>
      <c r="Q15644" t="s">
        <v>37</v>
      </c>
      <c r="R15644" t="s">
        <v>37</v>
      </c>
      <c r="S15644" t="s">
        <v>37</v>
      </c>
      <c r="T15644" t="s">
        <v>37</v>
      </c>
      <c r="U15644" t="s">
        <v>37</v>
      </c>
      <c r="V15644" t="s">
        <v>37</v>
      </c>
      <c r="W15644" t="s">
        <v>37</v>
      </c>
      <c r="X15644" t="s">
        <v>37</v>
      </c>
      <c r="Y15644" t="s">
        <v>37</v>
      </c>
      <c r="Z15644" t="s">
        <v>37</v>
      </c>
      <c r="AA15644" t="s">
        <v>37</v>
      </c>
      <c r="AB15644">
        <f>INDEX(LEGENDPOINT!R:R,MATCH(G15644,LEGENDPOINT!Q:Q,0),1)</f>
        <v>1</v>
      </c>
      <c r="AC15644">
        <f>INDEX(Tableau1[PointLRN],MATCH(K15644,Tableau1[LRN],0),1)</f>
        <v>0</v>
      </c>
      <c r="AD15644">
        <f>INDEX(Tableau3[PointZNIEFF],MATCH(O15644,Tableau3[ZNIEFF],0),1)</f>
        <v>0</v>
      </c>
      <c r="AE15644">
        <f>INDEX(Tableau4[PointLRR],MATCH(N15644,Tableau4[LRR],0),1)</f>
        <v>0</v>
      </c>
      <c r="AF15644">
        <f>INDEX(Tableau5[PointEEE],MATCH(H15644,Tableau5[EEE],0),1)</f>
        <v>0</v>
      </c>
      <c r="AG15644">
        <f>INDEX(Tableau9[PointENJEU_CBN],MATCH(U15644,Tableau9[ENJEU_CBN],0),1)</f>
        <v>0</v>
      </c>
      <c r="AH15644">
        <f t="shared" si="488"/>
        <v>1</v>
      </c>
      <c r="AI15644">
        <f t="array" ref="AI15644">0 +IF(ISERROR(_xlfn.IFS(K15644="DD",2,K15644="-",1)),0,_xlfn.IFS(K15644="DD",2,K15644="-",1))+
IF(ISERROR(_xlfn.IFS(N15644="DD",5,N15644="-",3)),0,_xlfn.IFS(N15644="DD",5,N15644="-",3))+
IF(ISERROR(_xlfn.IFS(U15644="DD",2,U15644="NE",1)),0,_xlfn.IFS(U15644="DD",2,U15644="NE",1))</f>
        <v>4</v>
      </c>
      <c r="AJ15644" s="1" t="str">
        <f>IF(AI15644&gt;=5,"DD",_xlfn.IFS(AH15644&lt;=LEGENDPOINT!H$17,"NUL",AH15644&lt;=LEGENDPOINT!H$18,"TRES FAIBLE",AH15644&lt;=LEGENDPOINT!H$19,"FAIBLE",AH15644&lt;=LEGENDPOINT!H$20,"MODERE",AH15644&lt;=LEGENDPOINT!H$21,"FORT",AH15644&lt;=LEGENDPOINT!H$22,"TRES FORT",AH15644&gt;=LEGENDPOINT!H$23,"MAJEUR"))</f>
        <v>TRES FAIBLE</v>
      </c>
      <c r="AK15644" s="2" t="str">
        <f t="shared" si="489"/>
        <v>-</v>
      </c>
    </row>
    <row r="15645" spans="1:37">
      <c r="A15645">
        <v>5422</v>
      </c>
      <c r="B15645" t="s">
        <v>32465</v>
      </c>
      <c r="C15645" t="s">
        <v>32466</v>
      </c>
      <c r="D15645" t="s">
        <v>69785</v>
      </c>
      <c r="E15645" t="s">
        <v>63703</v>
      </c>
      <c r="F15645" t="s">
        <v>69785</v>
      </c>
      <c r="G15645" t="s">
        <v>69786</v>
      </c>
      <c r="H15645" t="s">
        <v>37</v>
      </c>
      <c r="I15645" t="s">
        <v>37</v>
      </c>
      <c r="J15645" t="s">
        <v>37</v>
      </c>
      <c r="K15645" t="s">
        <v>37</v>
      </c>
      <c r="L15645" t="s">
        <v>37</v>
      </c>
      <c r="M15645" t="s">
        <v>37</v>
      </c>
      <c r="N15645" t="s">
        <v>37</v>
      </c>
      <c r="O15645" t="s">
        <v>37</v>
      </c>
      <c r="P15645" t="s">
        <v>37</v>
      </c>
      <c r="Q15645" t="s">
        <v>37</v>
      </c>
      <c r="R15645" t="s">
        <v>37</v>
      </c>
      <c r="S15645" t="s">
        <v>37</v>
      </c>
      <c r="T15645" t="s">
        <v>37</v>
      </c>
      <c r="U15645" t="s">
        <v>37</v>
      </c>
      <c r="V15645" t="s">
        <v>37</v>
      </c>
      <c r="W15645" t="s">
        <v>37</v>
      </c>
      <c r="X15645" t="s">
        <v>37</v>
      </c>
      <c r="Y15645" t="s">
        <v>37</v>
      </c>
      <c r="Z15645" t="s">
        <v>57</v>
      </c>
      <c r="AA15645" t="s">
        <v>37</v>
      </c>
      <c r="AB15645">
        <f>INDEX(LEGENDPOINT!R:R,MATCH(G15645,LEGENDPOINT!Q:Q,0),1)</f>
        <v>1</v>
      </c>
      <c r="AC15645">
        <f>INDEX(Tableau1[PointLRN],MATCH(K15645,Tableau1[LRN],0),1)</f>
        <v>0</v>
      </c>
      <c r="AD15645">
        <f>INDEX(Tableau3[PointZNIEFF],MATCH(O15645,Tableau3[ZNIEFF],0),1)</f>
        <v>0</v>
      </c>
      <c r="AE15645">
        <f>INDEX(Tableau4[PointLRR],MATCH(N15645,Tableau4[LRR],0),1)</f>
        <v>0</v>
      </c>
      <c r="AF15645">
        <f>INDEX(Tableau5[PointEEE],MATCH(H15645,Tableau5[EEE],0),1)</f>
        <v>0</v>
      </c>
      <c r="AG15645">
        <f>INDEX(Tableau9[PointENJEU_CBN],MATCH(U15645,Tableau9[ENJEU_CBN],0),1)</f>
        <v>0</v>
      </c>
      <c r="AH15645">
        <f t="shared" si="488"/>
        <v>1</v>
      </c>
      <c r="AI15645">
        <f t="array" ref="AI15645">0 +IF(ISERROR(_xlfn.IFS(K15645="DD",2,K15645="-",1)),0,_xlfn.IFS(K15645="DD",2,K15645="-",1))+
IF(ISERROR(_xlfn.IFS(N15645="DD",5,N15645="-",3)),0,_xlfn.IFS(N15645="DD",5,N15645="-",3))+
IF(ISERROR(_xlfn.IFS(U15645="DD",2,U15645="NE",1)),0,_xlfn.IFS(U15645="DD",2,U15645="NE",1))</f>
        <v>4</v>
      </c>
      <c r="AJ15645" s="1" t="str">
        <f>IF(AI15645&gt;=5,"DD",_xlfn.IFS(AH15645&lt;=LEGENDPOINT!H$17,"NUL",AH15645&lt;=LEGENDPOINT!H$18,"TRES FAIBLE",AH15645&lt;=LEGENDPOINT!H$19,"FAIBLE",AH15645&lt;=LEGENDPOINT!H$20,"MODERE",AH15645&lt;=LEGENDPOINT!H$21,"FORT",AH15645&lt;=LEGENDPOINT!H$22,"TRES FORT",AH15645&gt;=LEGENDPOINT!H$23,"MAJEUR"))</f>
        <v>TRES FAIBLE</v>
      </c>
      <c r="AK15645" s="2" t="str">
        <f t="shared" si="489"/>
        <v>-</v>
      </c>
    </row>
    <row r="15646" spans="1:37">
      <c r="A15646">
        <v>434642</v>
      </c>
      <c r="B15646" t="s">
        <v>32467</v>
      </c>
      <c r="C15646" t="s">
        <v>32468</v>
      </c>
      <c r="D15646" t="s">
        <v>69785</v>
      </c>
      <c r="E15646" t="s">
        <v>63703</v>
      </c>
      <c r="F15646" t="s">
        <v>69785</v>
      </c>
      <c r="G15646" t="s">
        <v>69786</v>
      </c>
      <c r="H15646" t="s">
        <v>37</v>
      </c>
      <c r="I15646" t="s">
        <v>37</v>
      </c>
      <c r="J15646" t="s">
        <v>37</v>
      </c>
      <c r="K15646" t="s">
        <v>37</v>
      </c>
      <c r="L15646" t="s">
        <v>37</v>
      </c>
      <c r="M15646" t="s">
        <v>37</v>
      </c>
      <c r="N15646" t="s">
        <v>37</v>
      </c>
      <c r="O15646" t="s">
        <v>37</v>
      </c>
      <c r="P15646" t="s">
        <v>37</v>
      </c>
      <c r="Q15646" t="s">
        <v>37</v>
      </c>
      <c r="R15646" t="s">
        <v>37</v>
      </c>
      <c r="S15646" t="s">
        <v>37</v>
      </c>
      <c r="T15646" t="s">
        <v>37</v>
      </c>
      <c r="U15646" t="s">
        <v>37</v>
      </c>
      <c r="V15646" t="s">
        <v>37</v>
      </c>
      <c r="W15646" t="s">
        <v>37</v>
      </c>
      <c r="X15646" t="s">
        <v>37</v>
      </c>
      <c r="Y15646" t="s">
        <v>37</v>
      </c>
      <c r="Z15646" t="s">
        <v>37</v>
      </c>
      <c r="AA15646" t="s">
        <v>37</v>
      </c>
      <c r="AB15646">
        <f>INDEX(LEGENDPOINT!R:R,MATCH(G15646,LEGENDPOINT!Q:Q,0),1)</f>
        <v>1</v>
      </c>
      <c r="AC15646">
        <f>INDEX(Tableau1[PointLRN],MATCH(K15646,Tableau1[LRN],0),1)</f>
        <v>0</v>
      </c>
      <c r="AD15646">
        <f>INDEX(Tableau3[PointZNIEFF],MATCH(O15646,Tableau3[ZNIEFF],0),1)</f>
        <v>0</v>
      </c>
      <c r="AE15646">
        <f>INDEX(Tableau4[PointLRR],MATCH(N15646,Tableau4[LRR],0),1)</f>
        <v>0</v>
      </c>
      <c r="AF15646">
        <f>INDEX(Tableau5[PointEEE],MATCH(H15646,Tableau5[EEE],0),1)</f>
        <v>0</v>
      </c>
      <c r="AG15646">
        <f>INDEX(Tableau9[PointENJEU_CBN],MATCH(U15646,Tableau9[ENJEU_CBN],0),1)</f>
        <v>0</v>
      </c>
      <c r="AH15646">
        <f t="shared" si="488"/>
        <v>1</v>
      </c>
      <c r="AI15646">
        <f t="array" ref="AI15646">0 +IF(ISERROR(_xlfn.IFS(K15646="DD",2,K15646="-",1)),0,_xlfn.IFS(K15646="DD",2,K15646="-",1))+
IF(ISERROR(_xlfn.IFS(N15646="DD",5,N15646="-",3)),0,_xlfn.IFS(N15646="DD",5,N15646="-",3))+
IF(ISERROR(_xlfn.IFS(U15646="DD",2,U15646="NE",1)),0,_xlfn.IFS(U15646="DD",2,U15646="NE",1))</f>
        <v>4</v>
      </c>
      <c r="AJ15646" s="1" t="str">
        <f>IF(AI15646&gt;=5,"DD",_xlfn.IFS(AH15646&lt;=LEGENDPOINT!H$17,"NUL",AH15646&lt;=LEGENDPOINT!H$18,"TRES FAIBLE",AH15646&lt;=LEGENDPOINT!H$19,"FAIBLE",AH15646&lt;=LEGENDPOINT!H$20,"MODERE",AH15646&lt;=LEGENDPOINT!H$21,"FORT",AH15646&lt;=LEGENDPOINT!H$22,"TRES FORT",AH15646&gt;=LEGENDPOINT!H$23,"MAJEUR"))</f>
        <v>TRES FAIBLE</v>
      </c>
      <c r="AK15646" s="2" t="str">
        <f t="shared" si="489"/>
        <v>-</v>
      </c>
    </row>
    <row r="15647" spans="1:37">
      <c r="A15647">
        <v>434643</v>
      </c>
      <c r="B15647" t="s">
        <v>32469</v>
      </c>
      <c r="C15647" t="s">
        <v>32470</v>
      </c>
      <c r="D15647" t="s">
        <v>69785</v>
      </c>
      <c r="E15647" t="s">
        <v>63703</v>
      </c>
      <c r="F15647" t="s">
        <v>69785</v>
      </c>
      <c r="G15647" t="s">
        <v>69786</v>
      </c>
      <c r="H15647" t="s">
        <v>37</v>
      </c>
      <c r="I15647" t="s">
        <v>37</v>
      </c>
      <c r="J15647" t="s">
        <v>37</v>
      </c>
      <c r="K15647" t="s">
        <v>37</v>
      </c>
      <c r="L15647" t="s">
        <v>37</v>
      </c>
      <c r="M15647" t="s">
        <v>37</v>
      </c>
      <c r="N15647" t="s">
        <v>37</v>
      </c>
      <c r="O15647" t="s">
        <v>37</v>
      </c>
      <c r="P15647" t="s">
        <v>37</v>
      </c>
      <c r="Q15647" t="s">
        <v>37</v>
      </c>
      <c r="R15647" t="s">
        <v>37</v>
      </c>
      <c r="S15647" t="s">
        <v>37</v>
      </c>
      <c r="T15647" t="s">
        <v>37</v>
      </c>
      <c r="U15647" t="s">
        <v>37</v>
      </c>
      <c r="V15647" t="s">
        <v>37</v>
      </c>
      <c r="W15647" t="s">
        <v>37</v>
      </c>
      <c r="X15647" t="s">
        <v>37</v>
      </c>
      <c r="Y15647" t="s">
        <v>37</v>
      </c>
      <c r="Z15647" t="s">
        <v>37</v>
      </c>
      <c r="AA15647" t="s">
        <v>37</v>
      </c>
      <c r="AB15647">
        <f>INDEX(LEGENDPOINT!R:R,MATCH(G15647,LEGENDPOINT!Q:Q,0),1)</f>
        <v>1</v>
      </c>
      <c r="AC15647">
        <f>INDEX(Tableau1[PointLRN],MATCH(K15647,Tableau1[LRN],0),1)</f>
        <v>0</v>
      </c>
      <c r="AD15647">
        <f>INDEX(Tableau3[PointZNIEFF],MATCH(O15647,Tableau3[ZNIEFF],0),1)</f>
        <v>0</v>
      </c>
      <c r="AE15647">
        <f>INDEX(Tableau4[PointLRR],MATCH(N15647,Tableau4[LRR],0),1)</f>
        <v>0</v>
      </c>
      <c r="AF15647">
        <f>INDEX(Tableau5[PointEEE],MATCH(H15647,Tableau5[EEE],0),1)</f>
        <v>0</v>
      </c>
      <c r="AG15647">
        <f>INDEX(Tableau9[PointENJEU_CBN],MATCH(U15647,Tableau9[ENJEU_CBN],0),1)</f>
        <v>0</v>
      </c>
      <c r="AH15647">
        <f t="shared" si="488"/>
        <v>1</v>
      </c>
      <c r="AI15647">
        <f t="array" ref="AI15647">0 +IF(ISERROR(_xlfn.IFS(K15647="DD",2,K15647="-",1)),0,_xlfn.IFS(K15647="DD",2,K15647="-",1))+
IF(ISERROR(_xlfn.IFS(N15647="DD",5,N15647="-",3)),0,_xlfn.IFS(N15647="DD",5,N15647="-",3))+
IF(ISERROR(_xlfn.IFS(U15647="DD",2,U15647="NE",1)),0,_xlfn.IFS(U15647="DD",2,U15647="NE",1))</f>
        <v>4</v>
      </c>
      <c r="AJ15647" s="1" t="str">
        <f>IF(AI15647&gt;=5,"DD",_xlfn.IFS(AH15647&lt;=LEGENDPOINT!H$17,"NUL",AH15647&lt;=LEGENDPOINT!H$18,"TRES FAIBLE",AH15647&lt;=LEGENDPOINT!H$19,"FAIBLE",AH15647&lt;=LEGENDPOINT!H$20,"MODERE",AH15647&lt;=LEGENDPOINT!H$21,"FORT",AH15647&lt;=LEGENDPOINT!H$22,"TRES FORT",AH15647&gt;=LEGENDPOINT!H$23,"MAJEUR"))</f>
        <v>TRES FAIBLE</v>
      </c>
      <c r="AK15647" s="2" t="str">
        <f t="shared" si="489"/>
        <v>-</v>
      </c>
    </row>
    <row r="15648" spans="1:37">
      <c r="A15648">
        <v>433852</v>
      </c>
      <c r="B15648" t="s">
        <v>71558</v>
      </c>
      <c r="C15648" t="s">
        <v>32471</v>
      </c>
      <c r="D15648" t="s">
        <v>69785</v>
      </c>
      <c r="E15648" t="s">
        <v>63703</v>
      </c>
      <c r="F15648" t="s">
        <v>69785</v>
      </c>
      <c r="G15648" t="s">
        <v>69786</v>
      </c>
      <c r="H15648" t="s">
        <v>37</v>
      </c>
      <c r="I15648" t="s">
        <v>37</v>
      </c>
      <c r="J15648" t="s">
        <v>37</v>
      </c>
      <c r="K15648" t="s">
        <v>37</v>
      </c>
      <c r="L15648" t="s">
        <v>37</v>
      </c>
      <c r="M15648" t="s">
        <v>37</v>
      </c>
      <c r="N15648" t="s">
        <v>37</v>
      </c>
      <c r="O15648" t="s">
        <v>37</v>
      </c>
      <c r="P15648" t="s">
        <v>37</v>
      </c>
      <c r="Q15648" t="s">
        <v>37</v>
      </c>
      <c r="R15648" t="s">
        <v>37</v>
      </c>
      <c r="S15648" t="s">
        <v>37</v>
      </c>
      <c r="T15648" t="s">
        <v>37</v>
      </c>
      <c r="U15648" t="s">
        <v>37</v>
      </c>
      <c r="V15648" t="s">
        <v>37</v>
      </c>
      <c r="W15648" t="s">
        <v>37</v>
      </c>
      <c r="X15648" t="s">
        <v>37</v>
      </c>
      <c r="Y15648" t="s">
        <v>37</v>
      </c>
      <c r="Z15648" t="s">
        <v>37</v>
      </c>
      <c r="AA15648" t="s">
        <v>37</v>
      </c>
      <c r="AB15648">
        <f>INDEX(LEGENDPOINT!R:R,MATCH(G15648,LEGENDPOINT!Q:Q,0),1)</f>
        <v>1</v>
      </c>
      <c r="AC15648">
        <f>INDEX(Tableau1[PointLRN],MATCH(K15648,Tableau1[LRN],0),1)</f>
        <v>0</v>
      </c>
      <c r="AD15648">
        <f>INDEX(Tableau3[PointZNIEFF],MATCH(O15648,Tableau3[ZNIEFF],0),1)</f>
        <v>0</v>
      </c>
      <c r="AE15648">
        <f>INDEX(Tableau4[PointLRR],MATCH(N15648,Tableau4[LRR],0),1)</f>
        <v>0</v>
      </c>
      <c r="AF15648">
        <f>INDEX(Tableau5[PointEEE],MATCH(H15648,Tableau5[EEE],0),1)</f>
        <v>0</v>
      </c>
      <c r="AG15648">
        <f>INDEX(Tableau9[PointENJEU_CBN],MATCH(U15648,Tableau9[ENJEU_CBN],0),1)</f>
        <v>0</v>
      </c>
      <c r="AH15648">
        <f t="shared" si="488"/>
        <v>1</v>
      </c>
      <c r="AI15648">
        <f t="array" ref="AI15648">0 +IF(ISERROR(_xlfn.IFS(K15648="DD",2,K15648="-",1)),0,_xlfn.IFS(K15648="DD",2,K15648="-",1))+
IF(ISERROR(_xlfn.IFS(N15648="DD",5,N15648="-",3)),0,_xlfn.IFS(N15648="DD",5,N15648="-",3))+
IF(ISERROR(_xlfn.IFS(U15648="DD",2,U15648="NE",1)),0,_xlfn.IFS(U15648="DD",2,U15648="NE",1))</f>
        <v>4</v>
      </c>
      <c r="AJ15648" s="1" t="str">
        <f>IF(AI15648&gt;=5,"DD",_xlfn.IFS(AH15648&lt;=LEGENDPOINT!H$17,"NUL",AH15648&lt;=LEGENDPOINT!H$18,"TRES FAIBLE",AH15648&lt;=LEGENDPOINT!H$19,"FAIBLE",AH15648&lt;=LEGENDPOINT!H$20,"MODERE",AH15648&lt;=LEGENDPOINT!H$21,"FORT",AH15648&lt;=LEGENDPOINT!H$22,"TRES FORT",AH15648&gt;=LEGENDPOINT!H$23,"MAJEUR"))</f>
        <v>TRES FAIBLE</v>
      </c>
      <c r="AK15648" s="2" t="str">
        <f t="shared" si="489"/>
        <v>-</v>
      </c>
    </row>
    <row r="15649" spans="1:37">
      <c r="A15649">
        <v>434420</v>
      </c>
      <c r="B15649" t="s">
        <v>32472</v>
      </c>
      <c r="C15649" t="s">
        <v>32473</v>
      </c>
      <c r="D15649" t="s">
        <v>69785</v>
      </c>
      <c r="E15649" t="s">
        <v>63703</v>
      </c>
      <c r="F15649" t="s">
        <v>69785</v>
      </c>
      <c r="G15649" t="s">
        <v>69786</v>
      </c>
      <c r="H15649" t="s">
        <v>37</v>
      </c>
      <c r="I15649" t="s">
        <v>37</v>
      </c>
      <c r="J15649" t="s">
        <v>37</v>
      </c>
      <c r="K15649" t="s">
        <v>37</v>
      </c>
      <c r="L15649" t="s">
        <v>37</v>
      </c>
      <c r="M15649" t="s">
        <v>37</v>
      </c>
      <c r="N15649" t="s">
        <v>37</v>
      </c>
      <c r="O15649" t="s">
        <v>37</v>
      </c>
      <c r="P15649" t="s">
        <v>37</v>
      </c>
      <c r="Q15649" t="s">
        <v>37</v>
      </c>
      <c r="R15649" t="s">
        <v>37</v>
      </c>
      <c r="S15649" t="s">
        <v>37</v>
      </c>
      <c r="T15649" t="s">
        <v>37</v>
      </c>
      <c r="U15649" t="s">
        <v>37</v>
      </c>
      <c r="V15649" t="s">
        <v>37</v>
      </c>
      <c r="W15649" t="s">
        <v>37</v>
      </c>
      <c r="X15649" t="s">
        <v>37</v>
      </c>
      <c r="Y15649" t="s">
        <v>37</v>
      </c>
      <c r="Z15649" t="s">
        <v>4506</v>
      </c>
      <c r="AA15649" t="s">
        <v>37</v>
      </c>
      <c r="AB15649">
        <f>INDEX(LEGENDPOINT!R:R,MATCH(G15649,LEGENDPOINT!Q:Q,0),1)</f>
        <v>1</v>
      </c>
      <c r="AC15649">
        <f>INDEX(Tableau1[PointLRN],MATCH(K15649,Tableau1[LRN],0),1)</f>
        <v>0</v>
      </c>
      <c r="AD15649">
        <f>INDEX(Tableau3[PointZNIEFF],MATCH(O15649,Tableau3[ZNIEFF],0),1)</f>
        <v>0</v>
      </c>
      <c r="AE15649">
        <f>INDEX(Tableau4[PointLRR],MATCH(N15649,Tableau4[LRR],0),1)</f>
        <v>0</v>
      </c>
      <c r="AF15649">
        <f>INDEX(Tableau5[PointEEE],MATCH(H15649,Tableau5[EEE],0),1)</f>
        <v>0</v>
      </c>
      <c r="AG15649">
        <f>INDEX(Tableau9[PointENJEU_CBN],MATCH(U15649,Tableau9[ENJEU_CBN],0),1)</f>
        <v>0</v>
      </c>
      <c r="AH15649">
        <f t="shared" si="488"/>
        <v>1</v>
      </c>
      <c r="AI15649">
        <f t="array" ref="AI15649">0 +IF(ISERROR(_xlfn.IFS(K15649="DD",2,K15649="-",1)),0,_xlfn.IFS(K15649="DD",2,K15649="-",1))+
IF(ISERROR(_xlfn.IFS(N15649="DD",5,N15649="-",3)),0,_xlfn.IFS(N15649="DD",5,N15649="-",3))+
IF(ISERROR(_xlfn.IFS(U15649="DD",2,U15649="NE",1)),0,_xlfn.IFS(U15649="DD",2,U15649="NE",1))</f>
        <v>4</v>
      </c>
      <c r="AJ15649" s="1" t="str">
        <f>IF(AI15649&gt;=5,"DD",_xlfn.IFS(AH15649&lt;=LEGENDPOINT!H$17,"NUL",AH15649&lt;=LEGENDPOINT!H$18,"TRES FAIBLE",AH15649&lt;=LEGENDPOINT!H$19,"FAIBLE",AH15649&lt;=LEGENDPOINT!H$20,"MODERE",AH15649&lt;=LEGENDPOINT!H$21,"FORT",AH15649&lt;=LEGENDPOINT!H$22,"TRES FORT",AH15649&gt;=LEGENDPOINT!H$23,"MAJEUR"))</f>
        <v>TRES FAIBLE</v>
      </c>
      <c r="AK15649" s="2" t="str">
        <f t="shared" si="489"/>
        <v>-</v>
      </c>
    </row>
    <row r="15650" spans="1:37">
      <c r="A15650">
        <v>433853</v>
      </c>
      <c r="B15650" t="s">
        <v>71559</v>
      </c>
      <c r="C15650" t="s">
        <v>32474</v>
      </c>
      <c r="D15650" t="s">
        <v>69785</v>
      </c>
      <c r="E15650" t="s">
        <v>63703</v>
      </c>
      <c r="F15650" t="s">
        <v>69785</v>
      </c>
      <c r="G15650" t="s">
        <v>69786</v>
      </c>
      <c r="H15650" t="s">
        <v>37</v>
      </c>
      <c r="I15650" t="s">
        <v>37</v>
      </c>
      <c r="J15650" t="s">
        <v>37</v>
      </c>
      <c r="K15650" t="s">
        <v>37</v>
      </c>
      <c r="L15650" t="s">
        <v>37</v>
      </c>
      <c r="M15650" t="s">
        <v>37</v>
      </c>
      <c r="N15650" t="s">
        <v>37</v>
      </c>
      <c r="O15650" t="s">
        <v>37</v>
      </c>
      <c r="P15650" t="s">
        <v>37</v>
      </c>
      <c r="Q15650" t="s">
        <v>37</v>
      </c>
      <c r="R15650" t="s">
        <v>37</v>
      </c>
      <c r="S15650" t="s">
        <v>37</v>
      </c>
      <c r="T15650" t="s">
        <v>37</v>
      </c>
      <c r="U15650" t="s">
        <v>37</v>
      </c>
      <c r="V15650" t="s">
        <v>37</v>
      </c>
      <c r="W15650" t="s">
        <v>37</v>
      </c>
      <c r="X15650" t="s">
        <v>37</v>
      </c>
      <c r="Y15650" t="s">
        <v>37</v>
      </c>
      <c r="Z15650" t="s">
        <v>37</v>
      </c>
      <c r="AA15650" t="s">
        <v>37</v>
      </c>
      <c r="AB15650">
        <f>INDEX(LEGENDPOINT!R:R,MATCH(G15650,LEGENDPOINT!Q:Q,0),1)</f>
        <v>1</v>
      </c>
      <c r="AC15650">
        <f>INDEX(Tableau1[PointLRN],MATCH(K15650,Tableau1[LRN],0),1)</f>
        <v>0</v>
      </c>
      <c r="AD15650">
        <f>INDEX(Tableau3[PointZNIEFF],MATCH(O15650,Tableau3[ZNIEFF],0),1)</f>
        <v>0</v>
      </c>
      <c r="AE15650">
        <f>INDEX(Tableau4[PointLRR],MATCH(N15650,Tableau4[LRR],0),1)</f>
        <v>0</v>
      </c>
      <c r="AF15650">
        <f>INDEX(Tableau5[PointEEE],MATCH(H15650,Tableau5[EEE],0),1)</f>
        <v>0</v>
      </c>
      <c r="AG15650">
        <f>INDEX(Tableau9[PointENJEU_CBN],MATCH(U15650,Tableau9[ENJEU_CBN],0),1)</f>
        <v>0</v>
      </c>
      <c r="AH15650">
        <f t="shared" si="488"/>
        <v>1</v>
      </c>
      <c r="AI15650">
        <f t="array" ref="AI15650">0 +IF(ISERROR(_xlfn.IFS(K15650="DD",2,K15650="-",1)),0,_xlfn.IFS(K15650="DD",2,K15650="-",1))+
IF(ISERROR(_xlfn.IFS(N15650="DD",5,N15650="-",3)),0,_xlfn.IFS(N15650="DD",5,N15650="-",3))+
IF(ISERROR(_xlfn.IFS(U15650="DD",2,U15650="NE",1)),0,_xlfn.IFS(U15650="DD",2,U15650="NE",1))</f>
        <v>4</v>
      </c>
      <c r="AJ15650" s="1" t="str">
        <f>IF(AI15650&gt;=5,"DD",_xlfn.IFS(AH15650&lt;=LEGENDPOINT!H$17,"NUL",AH15650&lt;=LEGENDPOINT!H$18,"TRES FAIBLE",AH15650&lt;=LEGENDPOINT!H$19,"FAIBLE",AH15650&lt;=LEGENDPOINT!H$20,"MODERE",AH15650&lt;=LEGENDPOINT!H$21,"FORT",AH15650&lt;=LEGENDPOINT!H$22,"TRES FORT",AH15650&gt;=LEGENDPOINT!H$23,"MAJEUR"))</f>
        <v>TRES FAIBLE</v>
      </c>
      <c r="AK15650" s="2" t="str">
        <f t="shared" si="489"/>
        <v>-</v>
      </c>
    </row>
    <row r="15651" spans="1:37">
      <c r="A15651">
        <v>434422</v>
      </c>
      <c r="B15651" t="s">
        <v>32475</v>
      </c>
      <c r="C15651" t="s">
        <v>32476</v>
      </c>
      <c r="D15651" t="s">
        <v>69785</v>
      </c>
      <c r="E15651" t="s">
        <v>63703</v>
      </c>
      <c r="F15651" t="s">
        <v>69785</v>
      </c>
      <c r="G15651" t="s">
        <v>69786</v>
      </c>
      <c r="H15651" t="s">
        <v>37</v>
      </c>
      <c r="I15651" t="s">
        <v>37</v>
      </c>
      <c r="J15651" t="s">
        <v>37</v>
      </c>
      <c r="K15651" t="s">
        <v>37</v>
      </c>
      <c r="L15651" t="s">
        <v>37</v>
      </c>
      <c r="M15651" t="s">
        <v>37</v>
      </c>
      <c r="N15651" t="s">
        <v>37</v>
      </c>
      <c r="O15651" t="s">
        <v>37</v>
      </c>
      <c r="P15651" t="s">
        <v>37</v>
      </c>
      <c r="Q15651" t="s">
        <v>37</v>
      </c>
      <c r="R15651" t="s">
        <v>37</v>
      </c>
      <c r="S15651" t="s">
        <v>37</v>
      </c>
      <c r="T15651" t="s">
        <v>37</v>
      </c>
      <c r="U15651" t="s">
        <v>37</v>
      </c>
      <c r="V15651" t="s">
        <v>37</v>
      </c>
      <c r="W15651" t="s">
        <v>37</v>
      </c>
      <c r="X15651" t="s">
        <v>37</v>
      </c>
      <c r="Y15651" t="s">
        <v>37</v>
      </c>
      <c r="Z15651" t="s">
        <v>4534</v>
      </c>
      <c r="AA15651" t="s">
        <v>37</v>
      </c>
      <c r="AB15651">
        <f>INDEX(LEGENDPOINT!R:R,MATCH(G15651,LEGENDPOINT!Q:Q,0),1)</f>
        <v>1</v>
      </c>
      <c r="AC15651">
        <f>INDEX(Tableau1[PointLRN],MATCH(K15651,Tableau1[LRN],0),1)</f>
        <v>0</v>
      </c>
      <c r="AD15651">
        <f>INDEX(Tableau3[PointZNIEFF],MATCH(O15651,Tableau3[ZNIEFF],0),1)</f>
        <v>0</v>
      </c>
      <c r="AE15651">
        <f>INDEX(Tableau4[PointLRR],MATCH(N15651,Tableau4[LRR],0),1)</f>
        <v>0</v>
      </c>
      <c r="AF15651">
        <f>INDEX(Tableau5[PointEEE],MATCH(H15651,Tableau5[EEE],0),1)</f>
        <v>0</v>
      </c>
      <c r="AG15651">
        <f>INDEX(Tableau9[PointENJEU_CBN],MATCH(U15651,Tableau9[ENJEU_CBN],0),1)</f>
        <v>0</v>
      </c>
      <c r="AH15651">
        <f t="shared" si="488"/>
        <v>1</v>
      </c>
      <c r="AI15651">
        <f t="array" ref="AI15651">0 +IF(ISERROR(_xlfn.IFS(K15651="DD",2,K15651="-",1)),0,_xlfn.IFS(K15651="DD",2,K15651="-",1))+
IF(ISERROR(_xlfn.IFS(N15651="DD",5,N15651="-",3)),0,_xlfn.IFS(N15651="DD",5,N15651="-",3))+
IF(ISERROR(_xlfn.IFS(U15651="DD",2,U15651="NE",1)),0,_xlfn.IFS(U15651="DD",2,U15651="NE",1))</f>
        <v>4</v>
      </c>
      <c r="AJ15651" s="1" t="str">
        <f>IF(AI15651&gt;=5,"DD",_xlfn.IFS(AH15651&lt;=LEGENDPOINT!H$17,"NUL",AH15651&lt;=LEGENDPOINT!H$18,"TRES FAIBLE",AH15651&lt;=LEGENDPOINT!H$19,"FAIBLE",AH15651&lt;=LEGENDPOINT!H$20,"MODERE",AH15651&lt;=LEGENDPOINT!H$21,"FORT",AH15651&lt;=LEGENDPOINT!H$22,"TRES FORT",AH15651&gt;=LEGENDPOINT!H$23,"MAJEUR"))</f>
        <v>TRES FAIBLE</v>
      </c>
      <c r="AK15651" s="2" t="str">
        <f t="shared" si="489"/>
        <v>-</v>
      </c>
    </row>
    <row r="15652" spans="1:37">
      <c r="A15652">
        <v>198440</v>
      </c>
      <c r="B15652" t="s">
        <v>71560</v>
      </c>
      <c r="C15652" t="s">
        <v>32477</v>
      </c>
      <c r="D15652" t="s">
        <v>69785</v>
      </c>
      <c r="E15652" t="s">
        <v>63703</v>
      </c>
      <c r="F15652" t="s">
        <v>69785</v>
      </c>
      <c r="G15652" t="s">
        <v>69786</v>
      </c>
      <c r="H15652" t="s">
        <v>37</v>
      </c>
      <c r="I15652" t="s">
        <v>37</v>
      </c>
      <c r="J15652" t="s">
        <v>37</v>
      </c>
      <c r="K15652" t="s">
        <v>37</v>
      </c>
      <c r="L15652" t="s">
        <v>37</v>
      </c>
      <c r="M15652" t="s">
        <v>37</v>
      </c>
      <c r="N15652" t="s">
        <v>37</v>
      </c>
      <c r="O15652" t="s">
        <v>37</v>
      </c>
      <c r="P15652" t="s">
        <v>37</v>
      </c>
      <c r="Q15652" t="s">
        <v>37</v>
      </c>
      <c r="R15652" t="s">
        <v>37</v>
      </c>
      <c r="S15652" t="s">
        <v>37</v>
      </c>
      <c r="T15652" t="s">
        <v>37</v>
      </c>
      <c r="U15652" t="s">
        <v>37</v>
      </c>
      <c r="V15652" t="s">
        <v>37</v>
      </c>
      <c r="W15652" t="s">
        <v>37</v>
      </c>
      <c r="X15652" t="s">
        <v>37</v>
      </c>
      <c r="Y15652" t="s">
        <v>37</v>
      </c>
      <c r="Z15652" t="s">
        <v>37</v>
      </c>
      <c r="AA15652" t="s">
        <v>37</v>
      </c>
      <c r="AB15652">
        <f>INDEX(LEGENDPOINT!R:R,MATCH(G15652,LEGENDPOINT!Q:Q,0),1)</f>
        <v>1</v>
      </c>
      <c r="AC15652">
        <f>INDEX(Tableau1[PointLRN],MATCH(K15652,Tableau1[LRN],0),1)</f>
        <v>0</v>
      </c>
      <c r="AD15652">
        <f>INDEX(Tableau3[PointZNIEFF],MATCH(O15652,Tableau3[ZNIEFF],0),1)</f>
        <v>0</v>
      </c>
      <c r="AE15652">
        <f>INDEX(Tableau4[PointLRR],MATCH(N15652,Tableau4[LRR],0),1)</f>
        <v>0</v>
      </c>
      <c r="AF15652">
        <f>INDEX(Tableau5[PointEEE],MATCH(H15652,Tableau5[EEE],0),1)</f>
        <v>0</v>
      </c>
      <c r="AG15652">
        <f>INDEX(Tableau9[PointENJEU_CBN],MATCH(U15652,Tableau9[ENJEU_CBN],0),1)</f>
        <v>0</v>
      </c>
      <c r="AH15652">
        <f t="shared" si="488"/>
        <v>1</v>
      </c>
      <c r="AI15652">
        <f t="array" ref="AI15652">0 +IF(ISERROR(_xlfn.IFS(K15652="DD",2,K15652="-",1)),0,_xlfn.IFS(K15652="DD",2,K15652="-",1))+
IF(ISERROR(_xlfn.IFS(N15652="DD",5,N15652="-",3)),0,_xlfn.IFS(N15652="DD",5,N15652="-",3))+
IF(ISERROR(_xlfn.IFS(U15652="DD",2,U15652="NE",1)),0,_xlfn.IFS(U15652="DD",2,U15652="NE",1))</f>
        <v>4</v>
      </c>
      <c r="AJ15652" s="1" t="str">
        <f>IF(AI15652&gt;=5,"DD",_xlfn.IFS(AH15652&lt;=LEGENDPOINT!H$17,"NUL",AH15652&lt;=LEGENDPOINT!H$18,"TRES FAIBLE",AH15652&lt;=LEGENDPOINT!H$19,"FAIBLE",AH15652&lt;=LEGENDPOINT!H$20,"MODERE",AH15652&lt;=LEGENDPOINT!H$21,"FORT",AH15652&lt;=LEGENDPOINT!H$22,"TRES FORT",AH15652&gt;=LEGENDPOINT!H$23,"MAJEUR"))</f>
        <v>TRES FAIBLE</v>
      </c>
      <c r="AK15652" s="2" t="str">
        <f t="shared" si="489"/>
        <v>-</v>
      </c>
    </row>
    <row r="15653" spans="1:37">
      <c r="A15653">
        <v>434424</v>
      </c>
      <c r="B15653" t="s">
        <v>32478</v>
      </c>
      <c r="C15653" t="s">
        <v>32479</v>
      </c>
      <c r="D15653" t="s">
        <v>69785</v>
      </c>
      <c r="E15653" t="s">
        <v>63703</v>
      </c>
      <c r="F15653" t="s">
        <v>69785</v>
      </c>
      <c r="G15653" t="s">
        <v>69786</v>
      </c>
      <c r="H15653" t="s">
        <v>37</v>
      </c>
      <c r="I15653" t="s">
        <v>37</v>
      </c>
      <c r="J15653" t="s">
        <v>37</v>
      </c>
      <c r="K15653" t="s">
        <v>37</v>
      </c>
      <c r="L15653" t="s">
        <v>37</v>
      </c>
      <c r="M15653" t="s">
        <v>37</v>
      </c>
      <c r="N15653" t="s">
        <v>37</v>
      </c>
      <c r="O15653" t="s">
        <v>37</v>
      </c>
      <c r="P15653" t="s">
        <v>37</v>
      </c>
      <c r="Q15653" t="s">
        <v>37</v>
      </c>
      <c r="R15653" t="s">
        <v>37</v>
      </c>
      <c r="S15653" t="s">
        <v>37</v>
      </c>
      <c r="T15653" t="s">
        <v>37</v>
      </c>
      <c r="U15653" t="s">
        <v>37</v>
      </c>
      <c r="V15653" t="s">
        <v>37</v>
      </c>
      <c r="W15653" t="s">
        <v>37</v>
      </c>
      <c r="X15653" t="s">
        <v>37</v>
      </c>
      <c r="Y15653" t="s">
        <v>37</v>
      </c>
      <c r="Z15653" t="s">
        <v>57</v>
      </c>
      <c r="AA15653" t="s">
        <v>37</v>
      </c>
      <c r="AB15653">
        <f>INDEX(LEGENDPOINT!R:R,MATCH(G15653,LEGENDPOINT!Q:Q,0),1)</f>
        <v>1</v>
      </c>
      <c r="AC15653">
        <f>INDEX(Tableau1[PointLRN],MATCH(K15653,Tableau1[LRN],0),1)</f>
        <v>0</v>
      </c>
      <c r="AD15653">
        <f>INDEX(Tableau3[PointZNIEFF],MATCH(O15653,Tableau3[ZNIEFF],0),1)</f>
        <v>0</v>
      </c>
      <c r="AE15653">
        <f>INDEX(Tableau4[PointLRR],MATCH(N15653,Tableau4[LRR],0),1)</f>
        <v>0</v>
      </c>
      <c r="AF15653">
        <f>INDEX(Tableau5[PointEEE],MATCH(H15653,Tableau5[EEE],0),1)</f>
        <v>0</v>
      </c>
      <c r="AG15653">
        <f>INDEX(Tableau9[PointENJEU_CBN],MATCH(U15653,Tableau9[ENJEU_CBN],0),1)</f>
        <v>0</v>
      </c>
      <c r="AH15653">
        <f t="shared" si="488"/>
        <v>1</v>
      </c>
      <c r="AI15653">
        <f t="array" ref="AI15653">0 +IF(ISERROR(_xlfn.IFS(K15653="DD",2,K15653="-",1)),0,_xlfn.IFS(K15653="DD",2,K15653="-",1))+
IF(ISERROR(_xlfn.IFS(N15653="DD",5,N15653="-",3)),0,_xlfn.IFS(N15653="DD",5,N15653="-",3))+
IF(ISERROR(_xlfn.IFS(U15653="DD",2,U15653="NE",1)),0,_xlfn.IFS(U15653="DD",2,U15653="NE",1))</f>
        <v>4</v>
      </c>
      <c r="AJ15653" s="1" t="str">
        <f>IF(AI15653&gt;=5,"DD",_xlfn.IFS(AH15653&lt;=LEGENDPOINT!H$17,"NUL",AH15653&lt;=LEGENDPOINT!H$18,"TRES FAIBLE",AH15653&lt;=LEGENDPOINT!H$19,"FAIBLE",AH15653&lt;=LEGENDPOINT!H$20,"MODERE",AH15653&lt;=LEGENDPOINT!H$21,"FORT",AH15653&lt;=LEGENDPOINT!H$22,"TRES FORT",AH15653&gt;=LEGENDPOINT!H$23,"MAJEUR"))</f>
        <v>TRES FAIBLE</v>
      </c>
      <c r="AK15653" s="2" t="str">
        <f t="shared" si="489"/>
        <v>-</v>
      </c>
    </row>
    <row r="15654" spans="1:37">
      <c r="A15654">
        <v>5423</v>
      </c>
      <c r="B15654" t="s">
        <v>32480</v>
      </c>
      <c r="C15654" t="s">
        <v>32481</v>
      </c>
      <c r="D15654" t="s">
        <v>69785</v>
      </c>
      <c r="E15654" t="s">
        <v>63703</v>
      </c>
      <c r="F15654" t="s">
        <v>69785</v>
      </c>
      <c r="G15654" t="s">
        <v>69786</v>
      </c>
      <c r="H15654" t="s">
        <v>37</v>
      </c>
      <c r="I15654" t="s">
        <v>37</v>
      </c>
      <c r="J15654" t="s">
        <v>37</v>
      </c>
      <c r="K15654" t="s">
        <v>37</v>
      </c>
      <c r="L15654" t="s">
        <v>37</v>
      </c>
      <c r="M15654" t="s">
        <v>37</v>
      </c>
      <c r="N15654" t="s">
        <v>37</v>
      </c>
      <c r="O15654" t="s">
        <v>37</v>
      </c>
      <c r="P15654" t="s">
        <v>37</v>
      </c>
      <c r="Q15654" t="s">
        <v>37</v>
      </c>
      <c r="R15654" t="s">
        <v>37</v>
      </c>
      <c r="S15654" t="s">
        <v>37</v>
      </c>
      <c r="T15654" t="s">
        <v>37</v>
      </c>
      <c r="U15654" t="s">
        <v>37</v>
      </c>
      <c r="V15654" t="s">
        <v>37</v>
      </c>
      <c r="W15654" t="s">
        <v>37</v>
      </c>
      <c r="X15654" t="s">
        <v>37</v>
      </c>
      <c r="Y15654" t="s">
        <v>37</v>
      </c>
      <c r="Z15654" t="s">
        <v>57</v>
      </c>
      <c r="AA15654" t="s">
        <v>37</v>
      </c>
      <c r="AB15654">
        <f>INDEX(LEGENDPOINT!R:R,MATCH(G15654,LEGENDPOINT!Q:Q,0),1)</f>
        <v>1</v>
      </c>
      <c r="AC15654">
        <f>INDEX(Tableau1[PointLRN],MATCH(K15654,Tableau1[LRN],0),1)</f>
        <v>0</v>
      </c>
      <c r="AD15654">
        <f>INDEX(Tableau3[PointZNIEFF],MATCH(O15654,Tableau3[ZNIEFF],0),1)</f>
        <v>0</v>
      </c>
      <c r="AE15654">
        <f>INDEX(Tableau4[PointLRR],MATCH(N15654,Tableau4[LRR],0),1)</f>
        <v>0</v>
      </c>
      <c r="AF15654">
        <f>INDEX(Tableau5[PointEEE],MATCH(H15654,Tableau5[EEE],0),1)</f>
        <v>0</v>
      </c>
      <c r="AG15654">
        <f>INDEX(Tableau9[PointENJEU_CBN],MATCH(U15654,Tableau9[ENJEU_CBN],0),1)</f>
        <v>0</v>
      </c>
      <c r="AH15654">
        <f t="shared" si="488"/>
        <v>1</v>
      </c>
      <c r="AI15654">
        <f t="array" ref="AI15654">0 +IF(ISERROR(_xlfn.IFS(K15654="DD",2,K15654="-",1)),0,_xlfn.IFS(K15654="DD",2,K15654="-",1))+
IF(ISERROR(_xlfn.IFS(N15654="DD",5,N15654="-",3)),0,_xlfn.IFS(N15654="DD",5,N15654="-",3))+
IF(ISERROR(_xlfn.IFS(U15654="DD",2,U15654="NE",1)),0,_xlfn.IFS(U15654="DD",2,U15654="NE",1))</f>
        <v>4</v>
      </c>
      <c r="AJ15654" s="1" t="str">
        <f>IF(AI15654&gt;=5,"DD",_xlfn.IFS(AH15654&lt;=LEGENDPOINT!H$17,"NUL",AH15654&lt;=LEGENDPOINT!H$18,"TRES FAIBLE",AH15654&lt;=LEGENDPOINT!H$19,"FAIBLE",AH15654&lt;=LEGENDPOINT!H$20,"MODERE",AH15654&lt;=LEGENDPOINT!H$21,"FORT",AH15654&lt;=LEGENDPOINT!H$22,"TRES FORT",AH15654&gt;=LEGENDPOINT!H$23,"MAJEUR"))</f>
        <v>TRES FAIBLE</v>
      </c>
      <c r="AK15654" s="2" t="str">
        <f t="shared" si="489"/>
        <v>-</v>
      </c>
    </row>
    <row r="15655" spans="1:37">
      <c r="A15655">
        <v>5425</v>
      </c>
      <c r="B15655" t="s">
        <v>32482</v>
      </c>
      <c r="C15655" t="s">
        <v>32483</v>
      </c>
      <c r="D15655" t="s">
        <v>69785</v>
      </c>
      <c r="E15655" t="s">
        <v>63703</v>
      </c>
      <c r="F15655" t="s">
        <v>69785</v>
      </c>
      <c r="G15655" t="s">
        <v>69786</v>
      </c>
      <c r="H15655" t="s">
        <v>37</v>
      </c>
      <c r="I15655" t="s">
        <v>37</v>
      </c>
      <c r="J15655" t="s">
        <v>37</v>
      </c>
      <c r="K15655" t="s">
        <v>37</v>
      </c>
      <c r="L15655" t="s">
        <v>37</v>
      </c>
      <c r="M15655" t="s">
        <v>37</v>
      </c>
      <c r="N15655" t="s">
        <v>37</v>
      </c>
      <c r="O15655" t="s">
        <v>37</v>
      </c>
      <c r="P15655" t="s">
        <v>37</v>
      </c>
      <c r="Q15655" t="s">
        <v>37</v>
      </c>
      <c r="R15655" t="s">
        <v>37</v>
      </c>
      <c r="S15655" t="s">
        <v>37</v>
      </c>
      <c r="T15655" t="s">
        <v>37</v>
      </c>
      <c r="U15655" t="s">
        <v>37</v>
      </c>
      <c r="V15655" t="s">
        <v>37</v>
      </c>
      <c r="W15655" t="s">
        <v>37</v>
      </c>
      <c r="X15655" t="s">
        <v>37</v>
      </c>
      <c r="Y15655" t="s">
        <v>37</v>
      </c>
      <c r="Z15655" t="s">
        <v>57</v>
      </c>
      <c r="AA15655" t="s">
        <v>37</v>
      </c>
      <c r="AB15655">
        <f>INDEX(LEGENDPOINT!R:R,MATCH(G15655,LEGENDPOINT!Q:Q,0),1)</f>
        <v>1</v>
      </c>
      <c r="AC15655">
        <f>INDEX(Tableau1[PointLRN],MATCH(K15655,Tableau1[LRN],0),1)</f>
        <v>0</v>
      </c>
      <c r="AD15655">
        <f>INDEX(Tableau3[PointZNIEFF],MATCH(O15655,Tableau3[ZNIEFF],0),1)</f>
        <v>0</v>
      </c>
      <c r="AE15655">
        <f>INDEX(Tableau4[PointLRR],MATCH(N15655,Tableau4[LRR],0),1)</f>
        <v>0</v>
      </c>
      <c r="AF15655">
        <f>INDEX(Tableau5[PointEEE],MATCH(H15655,Tableau5[EEE],0),1)</f>
        <v>0</v>
      </c>
      <c r="AG15655">
        <f>INDEX(Tableau9[PointENJEU_CBN],MATCH(U15655,Tableau9[ENJEU_CBN],0),1)</f>
        <v>0</v>
      </c>
      <c r="AH15655">
        <f t="shared" si="488"/>
        <v>1</v>
      </c>
      <c r="AI15655">
        <f t="array" ref="AI15655">0 +IF(ISERROR(_xlfn.IFS(K15655="DD",2,K15655="-",1)),0,_xlfn.IFS(K15655="DD",2,K15655="-",1))+
IF(ISERROR(_xlfn.IFS(N15655="DD",5,N15655="-",3)),0,_xlfn.IFS(N15655="DD",5,N15655="-",3))+
IF(ISERROR(_xlfn.IFS(U15655="DD",2,U15655="NE",1)),0,_xlfn.IFS(U15655="DD",2,U15655="NE",1))</f>
        <v>4</v>
      </c>
      <c r="AJ15655" s="1" t="str">
        <f>IF(AI15655&gt;=5,"DD",_xlfn.IFS(AH15655&lt;=LEGENDPOINT!H$17,"NUL",AH15655&lt;=LEGENDPOINT!H$18,"TRES FAIBLE",AH15655&lt;=LEGENDPOINT!H$19,"FAIBLE",AH15655&lt;=LEGENDPOINT!H$20,"MODERE",AH15655&lt;=LEGENDPOINT!H$21,"FORT",AH15655&lt;=LEGENDPOINT!H$22,"TRES FORT",AH15655&gt;=LEGENDPOINT!H$23,"MAJEUR"))</f>
        <v>TRES FAIBLE</v>
      </c>
      <c r="AK15655" s="2" t="str">
        <f t="shared" si="489"/>
        <v>-</v>
      </c>
    </row>
    <row r="15656" spans="1:37">
      <c r="A15656">
        <v>5426</v>
      </c>
      <c r="B15656" t="s">
        <v>32484</v>
      </c>
      <c r="C15656" t="s">
        <v>32485</v>
      </c>
      <c r="D15656" t="s">
        <v>69785</v>
      </c>
      <c r="E15656" t="s">
        <v>63703</v>
      </c>
      <c r="F15656" t="s">
        <v>69785</v>
      </c>
      <c r="G15656" t="s">
        <v>69786</v>
      </c>
      <c r="H15656" t="s">
        <v>37</v>
      </c>
      <c r="I15656" t="s">
        <v>37</v>
      </c>
      <c r="J15656" t="s">
        <v>37</v>
      </c>
      <c r="K15656" t="s">
        <v>37</v>
      </c>
      <c r="L15656" t="s">
        <v>37</v>
      </c>
      <c r="M15656" t="s">
        <v>37</v>
      </c>
      <c r="N15656" t="s">
        <v>37</v>
      </c>
      <c r="O15656" t="s">
        <v>37</v>
      </c>
      <c r="P15656" t="s">
        <v>37</v>
      </c>
      <c r="Q15656" t="s">
        <v>37</v>
      </c>
      <c r="R15656" t="s">
        <v>37</v>
      </c>
      <c r="S15656" t="s">
        <v>37</v>
      </c>
      <c r="T15656" t="s">
        <v>37</v>
      </c>
      <c r="U15656" t="s">
        <v>37</v>
      </c>
      <c r="V15656" t="s">
        <v>37</v>
      </c>
      <c r="W15656" t="s">
        <v>37</v>
      </c>
      <c r="X15656" t="s">
        <v>37</v>
      </c>
      <c r="Y15656" t="s">
        <v>37</v>
      </c>
      <c r="Z15656" t="s">
        <v>57</v>
      </c>
      <c r="AA15656" t="s">
        <v>37</v>
      </c>
      <c r="AB15656">
        <f>INDEX(LEGENDPOINT!R:R,MATCH(G15656,LEGENDPOINT!Q:Q,0),1)</f>
        <v>1</v>
      </c>
      <c r="AC15656">
        <f>INDEX(Tableau1[PointLRN],MATCH(K15656,Tableau1[LRN],0),1)</f>
        <v>0</v>
      </c>
      <c r="AD15656">
        <f>INDEX(Tableau3[PointZNIEFF],MATCH(O15656,Tableau3[ZNIEFF],0),1)</f>
        <v>0</v>
      </c>
      <c r="AE15656">
        <f>INDEX(Tableau4[PointLRR],MATCH(N15656,Tableau4[LRR],0),1)</f>
        <v>0</v>
      </c>
      <c r="AF15656">
        <f>INDEX(Tableau5[PointEEE],MATCH(H15656,Tableau5[EEE],0),1)</f>
        <v>0</v>
      </c>
      <c r="AG15656">
        <f>INDEX(Tableau9[PointENJEU_CBN],MATCH(U15656,Tableau9[ENJEU_CBN],0),1)</f>
        <v>0</v>
      </c>
      <c r="AH15656">
        <f t="shared" si="488"/>
        <v>1</v>
      </c>
      <c r="AI15656">
        <f t="array" ref="AI15656">0 +IF(ISERROR(_xlfn.IFS(K15656="DD",2,K15656="-",1)),0,_xlfn.IFS(K15656="DD",2,K15656="-",1))+
IF(ISERROR(_xlfn.IFS(N15656="DD",5,N15656="-",3)),0,_xlfn.IFS(N15656="DD",5,N15656="-",3))+
IF(ISERROR(_xlfn.IFS(U15656="DD",2,U15656="NE",1)),0,_xlfn.IFS(U15656="DD",2,U15656="NE",1))</f>
        <v>4</v>
      </c>
      <c r="AJ15656" s="1" t="str">
        <f>IF(AI15656&gt;=5,"DD",_xlfn.IFS(AH15656&lt;=LEGENDPOINT!H$17,"NUL",AH15656&lt;=LEGENDPOINT!H$18,"TRES FAIBLE",AH15656&lt;=LEGENDPOINT!H$19,"FAIBLE",AH15656&lt;=LEGENDPOINT!H$20,"MODERE",AH15656&lt;=LEGENDPOINT!H$21,"FORT",AH15656&lt;=LEGENDPOINT!H$22,"TRES FORT",AH15656&gt;=LEGENDPOINT!H$23,"MAJEUR"))</f>
        <v>TRES FAIBLE</v>
      </c>
      <c r="AK15656" s="2" t="str">
        <f t="shared" si="489"/>
        <v>-</v>
      </c>
    </row>
    <row r="15657" spans="1:37">
      <c r="A15657">
        <v>656750</v>
      </c>
      <c r="B15657" t="s">
        <v>32486</v>
      </c>
      <c r="C15657" t="s">
        <v>32487</v>
      </c>
      <c r="D15657" t="s">
        <v>69785</v>
      </c>
      <c r="E15657" t="s">
        <v>63704</v>
      </c>
      <c r="F15657" t="s">
        <v>69785</v>
      </c>
      <c r="G15657" t="s">
        <v>69803</v>
      </c>
      <c r="H15657" t="s">
        <v>37</v>
      </c>
      <c r="I15657" t="s">
        <v>37</v>
      </c>
      <c r="J15657" t="s">
        <v>37</v>
      </c>
      <c r="K15657" t="s">
        <v>37</v>
      </c>
      <c r="L15657" t="s">
        <v>37</v>
      </c>
      <c r="M15657" t="s">
        <v>37</v>
      </c>
      <c r="N15657" t="s">
        <v>37</v>
      </c>
      <c r="O15657" t="s">
        <v>37</v>
      </c>
      <c r="P15657" t="s">
        <v>37</v>
      </c>
      <c r="Q15657" t="s">
        <v>37</v>
      </c>
      <c r="R15657" t="s">
        <v>37</v>
      </c>
      <c r="S15657" t="s">
        <v>37</v>
      </c>
      <c r="T15657" t="s">
        <v>37</v>
      </c>
      <c r="U15657" t="s">
        <v>37</v>
      </c>
      <c r="V15657" t="s">
        <v>37</v>
      </c>
      <c r="W15657" t="s">
        <v>37</v>
      </c>
      <c r="X15657" t="s">
        <v>37</v>
      </c>
      <c r="Y15657" t="s">
        <v>37</v>
      </c>
      <c r="Z15657" t="s">
        <v>37</v>
      </c>
      <c r="AA15657" t="s">
        <v>37</v>
      </c>
      <c r="AB15657">
        <f>INDEX(LEGENDPOINT!R:R,MATCH(G15657,LEGENDPOINT!Q:Q,0),1)</f>
        <v>0</v>
      </c>
      <c r="AC15657">
        <f>INDEX(Tableau1[PointLRN],MATCH(K15657,Tableau1[LRN],0),1)</f>
        <v>0</v>
      </c>
      <c r="AD15657">
        <f>INDEX(Tableau3[PointZNIEFF],MATCH(O15657,Tableau3[ZNIEFF],0),1)</f>
        <v>0</v>
      </c>
      <c r="AE15657">
        <f>INDEX(Tableau4[PointLRR],MATCH(N15657,Tableau4[LRR],0),1)</f>
        <v>0</v>
      </c>
      <c r="AF15657">
        <f>INDEX(Tableau5[PointEEE],MATCH(H15657,Tableau5[EEE],0),1)</f>
        <v>0</v>
      </c>
      <c r="AG15657">
        <f>INDEX(Tableau9[PointENJEU_CBN],MATCH(U15657,Tableau9[ENJEU_CBN],0),1)</f>
        <v>0</v>
      </c>
      <c r="AH15657">
        <f t="shared" si="488"/>
        <v>0</v>
      </c>
      <c r="AI15657">
        <f t="array" ref="AI15657">0 +IF(ISERROR(_xlfn.IFS(K15657="DD",2,K15657="-",1)),0,_xlfn.IFS(K15657="DD",2,K15657="-",1))+
IF(ISERROR(_xlfn.IFS(N15657="DD",5,N15657="-",3)),0,_xlfn.IFS(N15657="DD",5,N15657="-",3))+
IF(ISERROR(_xlfn.IFS(U15657="DD",2,U15657="NE",1)),0,_xlfn.IFS(U15657="DD",2,U15657="NE",1))</f>
        <v>4</v>
      </c>
      <c r="AJ15657" s="1" t="str">
        <f>IF(AI15657&gt;=5,"DD",_xlfn.IFS(AH15657&lt;=LEGENDPOINT!H$17,"NUL",AH15657&lt;=LEGENDPOINT!H$18,"TRES FAIBLE",AH15657&lt;=LEGENDPOINT!H$19,"FAIBLE",AH15657&lt;=LEGENDPOINT!H$20,"MODERE",AH15657&lt;=LEGENDPOINT!H$21,"FORT",AH15657&lt;=LEGENDPOINT!H$22,"TRES FORT",AH15657&gt;=LEGENDPOINT!H$23,"MAJEUR"))</f>
        <v>TRES FAIBLE</v>
      </c>
      <c r="AK15657" s="2" t="str">
        <f t="shared" si="489"/>
        <v>-</v>
      </c>
    </row>
    <row r="15658" spans="1:37">
      <c r="A15658">
        <v>656907</v>
      </c>
      <c r="B15658" t="s">
        <v>32488</v>
      </c>
      <c r="C15658" t="s">
        <v>32489</v>
      </c>
      <c r="D15658" t="s">
        <v>69785</v>
      </c>
      <c r="E15658" t="s">
        <v>63704</v>
      </c>
      <c r="F15658" t="s">
        <v>69785</v>
      </c>
      <c r="G15658" t="s">
        <v>69803</v>
      </c>
      <c r="H15658" t="s">
        <v>37</v>
      </c>
      <c r="I15658" t="s">
        <v>37</v>
      </c>
      <c r="J15658" t="s">
        <v>37</v>
      </c>
      <c r="K15658" t="s">
        <v>37</v>
      </c>
      <c r="L15658" t="s">
        <v>37</v>
      </c>
      <c r="M15658" t="s">
        <v>37</v>
      </c>
      <c r="N15658" t="s">
        <v>37</v>
      </c>
      <c r="O15658" t="s">
        <v>37</v>
      </c>
      <c r="P15658" t="s">
        <v>37</v>
      </c>
      <c r="Q15658" t="s">
        <v>37</v>
      </c>
      <c r="R15658" t="s">
        <v>37</v>
      </c>
      <c r="S15658" t="s">
        <v>37</v>
      </c>
      <c r="T15658" t="s">
        <v>37</v>
      </c>
      <c r="U15658" t="s">
        <v>37</v>
      </c>
      <c r="V15658" t="s">
        <v>37</v>
      </c>
      <c r="W15658" t="s">
        <v>37</v>
      </c>
      <c r="X15658" t="s">
        <v>37</v>
      </c>
      <c r="Y15658" t="s">
        <v>37</v>
      </c>
      <c r="Z15658" t="s">
        <v>37</v>
      </c>
      <c r="AA15658" t="s">
        <v>37</v>
      </c>
      <c r="AB15658">
        <f>INDEX(LEGENDPOINT!R:R,MATCH(G15658,LEGENDPOINT!Q:Q,0),1)</f>
        <v>0</v>
      </c>
      <c r="AC15658">
        <f>INDEX(Tableau1[PointLRN],MATCH(K15658,Tableau1[LRN],0),1)</f>
        <v>0</v>
      </c>
      <c r="AD15658">
        <f>INDEX(Tableau3[PointZNIEFF],MATCH(O15658,Tableau3[ZNIEFF],0),1)</f>
        <v>0</v>
      </c>
      <c r="AE15658">
        <f>INDEX(Tableau4[PointLRR],MATCH(N15658,Tableau4[LRR],0),1)</f>
        <v>0</v>
      </c>
      <c r="AF15658">
        <f>INDEX(Tableau5[PointEEE],MATCH(H15658,Tableau5[EEE],0),1)</f>
        <v>0</v>
      </c>
      <c r="AG15658">
        <f>INDEX(Tableau9[PointENJEU_CBN],MATCH(U15658,Tableau9[ENJEU_CBN],0),1)</f>
        <v>0</v>
      </c>
      <c r="AH15658">
        <f t="shared" si="488"/>
        <v>0</v>
      </c>
      <c r="AI15658">
        <f t="array" ref="AI15658">0 +IF(ISERROR(_xlfn.IFS(K15658="DD",2,K15658="-",1)),0,_xlfn.IFS(K15658="DD",2,K15658="-",1))+
IF(ISERROR(_xlfn.IFS(N15658="DD",5,N15658="-",3)),0,_xlfn.IFS(N15658="DD",5,N15658="-",3))+
IF(ISERROR(_xlfn.IFS(U15658="DD",2,U15658="NE",1)),0,_xlfn.IFS(U15658="DD",2,U15658="NE",1))</f>
        <v>4</v>
      </c>
      <c r="AJ15658" s="1" t="str">
        <f>IF(AI15658&gt;=5,"DD",_xlfn.IFS(AH15658&lt;=LEGENDPOINT!H$17,"NUL",AH15658&lt;=LEGENDPOINT!H$18,"TRES FAIBLE",AH15658&lt;=LEGENDPOINT!H$19,"FAIBLE",AH15658&lt;=LEGENDPOINT!H$20,"MODERE",AH15658&lt;=LEGENDPOINT!H$21,"FORT",AH15658&lt;=LEGENDPOINT!H$22,"TRES FORT",AH15658&gt;=LEGENDPOINT!H$23,"MAJEUR"))</f>
        <v>TRES FAIBLE</v>
      </c>
      <c r="AK15658" s="2" t="str">
        <f t="shared" si="489"/>
        <v>-</v>
      </c>
    </row>
    <row r="15659" spans="1:37">
      <c r="A15659">
        <v>785677</v>
      </c>
      <c r="B15659" t="s">
        <v>32490</v>
      </c>
      <c r="C15659" t="s">
        <v>32491</v>
      </c>
      <c r="D15659" t="s">
        <v>69785</v>
      </c>
      <c r="E15659" t="s">
        <v>63704</v>
      </c>
      <c r="F15659" t="s">
        <v>69785</v>
      </c>
      <c r="G15659" t="s">
        <v>69803</v>
      </c>
      <c r="H15659" t="s">
        <v>37</v>
      </c>
      <c r="I15659" t="s">
        <v>37</v>
      </c>
      <c r="J15659" t="s">
        <v>37</v>
      </c>
      <c r="K15659" t="s">
        <v>37</v>
      </c>
      <c r="L15659" t="s">
        <v>37</v>
      </c>
      <c r="M15659" t="s">
        <v>37</v>
      </c>
      <c r="N15659" t="s">
        <v>37</v>
      </c>
      <c r="O15659" t="s">
        <v>37</v>
      </c>
      <c r="P15659" t="s">
        <v>37</v>
      </c>
      <c r="Q15659" t="s">
        <v>37</v>
      </c>
      <c r="R15659" t="s">
        <v>37</v>
      </c>
      <c r="S15659" t="s">
        <v>37</v>
      </c>
      <c r="T15659" t="s">
        <v>37</v>
      </c>
      <c r="U15659" t="s">
        <v>37</v>
      </c>
      <c r="V15659" t="s">
        <v>37</v>
      </c>
      <c r="W15659" t="s">
        <v>37</v>
      </c>
      <c r="X15659" t="s">
        <v>37</v>
      </c>
      <c r="Y15659" t="s">
        <v>37</v>
      </c>
      <c r="Z15659" t="s">
        <v>37</v>
      </c>
      <c r="AA15659" t="s">
        <v>37</v>
      </c>
      <c r="AB15659">
        <f>INDEX(LEGENDPOINT!R:R,MATCH(G15659,LEGENDPOINT!Q:Q,0),1)</f>
        <v>0</v>
      </c>
      <c r="AC15659">
        <f>INDEX(Tableau1[PointLRN],MATCH(K15659,Tableau1[LRN],0),1)</f>
        <v>0</v>
      </c>
      <c r="AD15659">
        <f>INDEX(Tableau3[PointZNIEFF],MATCH(O15659,Tableau3[ZNIEFF],0),1)</f>
        <v>0</v>
      </c>
      <c r="AE15659">
        <f>INDEX(Tableau4[PointLRR],MATCH(N15659,Tableau4[LRR],0),1)</f>
        <v>0</v>
      </c>
      <c r="AF15659">
        <f>INDEX(Tableau5[PointEEE],MATCH(H15659,Tableau5[EEE],0),1)</f>
        <v>0</v>
      </c>
      <c r="AG15659">
        <f>INDEX(Tableau9[PointENJEU_CBN],MATCH(U15659,Tableau9[ENJEU_CBN],0),1)</f>
        <v>0</v>
      </c>
      <c r="AH15659">
        <f t="shared" si="488"/>
        <v>0</v>
      </c>
      <c r="AI15659">
        <f t="array" ref="AI15659">0 +IF(ISERROR(_xlfn.IFS(K15659="DD",2,K15659="-",1)),0,_xlfn.IFS(K15659="DD",2,K15659="-",1))+
IF(ISERROR(_xlfn.IFS(N15659="DD",5,N15659="-",3)),0,_xlfn.IFS(N15659="DD",5,N15659="-",3))+
IF(ISERROR(_xlfn.IFS(U15659="DD",2,U15659="NE",1)),0,_xlfn.IFS(U15659="DD",2,U15659="NE",1))</f>
        <v>4</v>
      </c>
      <c r="AJ15659" s="1" t="str">
        <f>IF(AI15659&gt;=5,"DD",_xlfn.IFS(AH15659&lt;=LEGENDPOINT!H$17,"NUL",AH15659&lt;=LEGENDPOINT!H$18,"TRES FAIBLE",AH15659&lt;=LEGENDPOINT!H$19,"FAIBLE",AH15659&lt;=LEGENDPOINT!H$20,"MODERE",AH15659&lt;=LEGENDPOINT!H$21,"FORT",AH15659&lt;=LEGENDPOINT!H$22,"TRES FORT",AH15659&gt;=LEGENDPOINT!H$23,"MAJEUR"))</f>
        <v>TRES FAIBLE</v>
      </c>
      <c r="AK15659" s="2" t="str">
        <f t="shared" si="489"/>
        <v>-</v>
      </c>
    </row>
    <row r="15660" spans="1:37">
      <c r="A15660">
        <v>656910</v>
      </c>
      <c r="B15660" t="s">
        <v>32492</v>
      </c>
      <c r="C15660" t="s">
        <v>32493</v>
      </c>
      <c r="D15660" t="s">
        <v>69785</v>
      </c>
      <c r="E15660" t="s">
        <v>63704</v>
      </c>
      <c r="F15660" t="s">
        <v>69785</v>
      </c>
      <c r="G15660" t="s">
        <v>69803</v>
      </c>
      <c r="H15660" t="s">
        <v>37</v>
      </c>
      <c r="I15660" t="s">
        <v>37</v>
      </c>
      <c r="J15660" t="s">
        <v>37</v>
      </c>
      <c r="K15660" t="s">
        <v>37</v>
      </c>
      <c r="L15660" t="s">
        <v>37</v>
      </c>
      <c r="M15660" t="s">
        <v>37</v>
      </c>
      <c r="N15660" t="s">
        <v>37</v>
      </c>
      <c r="O15660" t="s">
        <v>37</v>
      </c>
      <c r="P15660" t="s">
        <v>37</v>
      </c>
      <c r="Q15660" t="s">
        <v>37</v>
      </c>
      <c r="R15660" t="s">
        <v>37</v>
      </c>
      <c r="S15660" t="s">
        <v>37</v>
      </c>
      <c r="T15660" t="s">
        <v>37</v>
      </c>
      <c r="U15660" t="s">
        <v>37</v>
      </c>
      <c r="V15660" t="s">
        <v>37</v>
      </c>
      <c r="W15660" t="s">
        <v>37</v>
      </c>
      <c r="X15660" t="s">
        <v>37</v>
      </c>
      <c r="Y15660" t="s">
        <v>37</v>
      </c>
      <c r="Z15660" t="s">
        <v>37</v>
      </c>
      <c r="AA15660" t="s">
        <v>37</v>
      </c>
      <c r="AB15660">
        <f>INDEX(LEGENDPOINT!R:R,MATCH(G15660,LEGENDPOINT!Q:Q,0),1)</f>
        <v>0</v>
      </c>
      <c r="AC15660">
        <f>INDEX(Tableau1[PointLRN],MATCH(K15660,Tableau1[LRN],0),1)</f>
        <v>0</v>
      </c>
      <c r="AD15660">
        <f>INDEX(Tableau3[PointZNIEFF],MATCH(O15660,Tableau3[ZNIEFF],0),1)</f>
        <v>0</v>
      </c>
      <c r="AE15660">
        <f>INDEX(Tableau4[PointLRR],MATCH(N15660,Tableau4[LRR],0),1)</f>
        <v>0</v>
      </c>
      <c r="AF15660">
        <f>INDEX(Tableau5[PointEEE],MATCH(H15660,Tableau5[EEE],0),1)</f>
        <v>0</v>
      </c>
      <c r="AG15660">
        <f>INDEX(Tableau9[PointENJEU_CBN],MATCH(U15660,Tableau9[ENJEU_CBN],0),1)</f>
        <v>0</v>
      </c>
      <c r="AH15660">
        <f t="shared" si="488"/>
        <v>0</v>
      </c>
      <c r="AI15660">
        <f t="array" ref="AI15660">0 +IF(ISERROR(_xlfn.IFS(K15660="DD",2,K15660="-",1)),0,_xlfn.IFS(K15660="DD",2,K15660="-",1))+
IF(ISERROR(_xlfn.IFS(N15660="DD",5,N15660="-",3)),0,_xlfn.IFS(N15660="DD",5,N15660="-",3))+
IF(ISERROR(_xlfn.IFS(U15660="DD",2,U15660="NE",1)),0,_xlfn.IFS(U15660="DD",2,U15660="NE",1))</f>
        <v>4</v>
      </c>
      <c r="AJ15660" s="1" t="str">
        <f>IF(AI15660&gt;=5,"DD",_xlfn.IFS(AH15660&lt;=LEGENDPOINT!H$17,"NUL",AH15660&lt;=LEGENDPOINT!H$18,"TRES FAIBLE",AH15660&lt;=LEGENDPOINT!H$19,"FAIBLE",AH15660&lt;=LEGENDPOINT!H$20,"MODERE",AH15660&lt;=LEGENDPOINT!H$21,"FORT",AH15660&lt;=LEGENDPOINT!H$22,"TRES FORT",AH15660&gt;=LEGENDPOINT!H$23,"MAJEUR"))</f>
        <v>TRES FAIBLE</v>
      </c>
      <c r="AK15660" s="2" t="str">
        <f t="shared" si="489"/>
        <v>-</v>
      </c>
    </row>
    <row r="15661" spans="1:37">
      <c r="A15661">
        <v>953136</v>
      </c>
      <c r="B15661" t="s">
        <v>32494</v>
      </c>
      <c r="C15661" t="s">
        <v>32495</v>
      </c>
      <c r="D15661" t="s">
        <v>69785</v>
      </c>
      <c r="E15661" t="s">
        <v>63705</v>
      </c>
      <c r="F15661" t="s">
        <v>69785</v>
      </c>
      <c r="G15661" t="s">
        <v>69803</v>
      </c>
      <c r="H15661" t="s">
        <v>37</v>
      </c>
      <c r="I15661" t="s">
        <v>37</v>
      </c>
      <c r="J15661" t="s">
        <v>37</v>
      </c>
      <c r="K15661" t="s">
        <v>37</v>
      </c>
      <c r="L15661" t="s">
        <v>37</v>
      </c>
      <c r="M15661" t="s">
        <v>37</v>
      </c>
      <c r="N15661" t="s">
        <v>37</v>
      </c>
      <c r="O15661" t="s">
        <v>37</v>
      </c>
      <c r="P15661" t="s">
        <v>37</v>
      </c>
      <c r="Q15661" t="s">
        <v>37</v>
      </c>
      <c r="R15661" t="s">
        <v>37</v>
      </c>
      <c r="S15661" t="s">
        <v>37</v>
      </c>
      <c r="T15661" t="s">
        <v>37</v>
      </c>
      <c r="U15661" t="s">
        <v>37</v>
      </c>
      <c r="V15661" t="s">
        <v>37</v>
      </c>
      <c r="W15661" t="s">
        <v>37</v>
      </c>
      <c r="X15661" t="s">
        <v>37</v>
      </c>
      <c r="Y15661" t="s">
        <v>37</v>
      </c>
      <c r="Z15661" t="s">
        <v>37</v>
      </c>
      <c r="AA15661" t="s">
        <v>37</v>
      </c>
      <c r="AB15661">
        <f>INDEX(LEGENDPOINT!R:R,MATCH(G15661,LEGENDPOINT!Q:Q,0),1)</f>
        <v>0</v>
      </c>
      <c r="AC15661">
        <f>INDEX(Tableau1[PointLRN],MATCH(K15661,Tableau1[LRN],0),1)</f>
        <v>0</v>
      </c>
      <c r="AD15661">
        <f>INDEX(Tableau3[PointZNIEFF],MATCH(O15661,Tableau3[ZNIEFF],0),1)</f>
        <v>0</v>
      </c>
      <c r="AE15661">
        <f>INDEX(Tableau4[PointLRR],MATCH(N15661,Tableau4[LRR],0),1)</f>
        <v>0</v>
      </c>
      <c r="AF15661">
        <f>INDEX(Tableau5[PointEEE],MATCH(H15661,Tableau5[EEE],0),1)</f>
        <v>0</v>
      </c>
      <c r="AG15661">
        <f>INDEX(Tableau9[PointENJEU_CBN],MATCH(U15661,Tableau9[ENJEU_CBN],0),1)</f>
        <v>0</v>
      </c>
      <c r="AH15661">
        <f t="shared" si="488"/>
        <v>0</v>
      </c>
      <c r="AI15661">
        <f t="array" ref="AI15661">0 +IF(ISERROR(_xlfn.IFS(K15661="DD",2,K15661="-",1)),0,_xlfn.IFS(K15661="DD",2,K15661="-",1))+
IF(ISERROR(_xlfn.IFS(N15661="DD",5,N15661="-",3)),0,_xlfn.IFS(N15661="DD",5,N15661="-",3))+
IF(ISERROR(_xlfn.IFS(U15661="DD",2,U15661="NE",1)),0,_xlfn.IFS(U15661="DD",2,U15661="NE",1))</f>
        <v>4</v>
      </c>
      <c r="AJ15661" s="1" t="str">
        <f>IF(AI15661&gt;=5,"DD",_xlfn.IFS(AH15661&lt;=LEGENDPOINT!H$17,"NUL",AH15661&lt;=LEGENDPOINT!H$18,"TRES FAIBLE",AH15661&lt;=LEGENDPOINT!H$19,"FAIBLE",AH15661&lt;=LEGENDPOINT!H$20,"MODERE",AH15661&lt;=LEGENDPOINT!H$21,"FORT",AH15661&lt;=LEGENDPOINT!H$22,"TRES FORT",AH15661&gt;=LEGENDPOINT!H$23,"MAJEUR"))</f>
        <v>TRES FAIBLE</v>
      </c>
      <c r="AK15661" s="2" t="str">
        <f t="shared" si="489"/>
        <v>-</v>
      </c>
    </row>
    <row r="15662" spans="1:37">
      <c r="A15662">
        <v>657620</v>
      </c>
      <c r="B15662" t="s">
        <v>32496</v>
      </c>
      <c r="C15662" t="s">
        <v>32497</v>
      </c>
      <c r="D15662" t="s">
        <v>69785</v>
      </c>
      <c r="E15662" t="s">
        <v>63706</v>
      </c>
      <c r="F15662" t="s">
        <v>69785</v>
      </c>
      <c r="G15662" t="s">
        <v>69803</v>
      </c>
      <c r="H15662" t="s">
        <v>37</v>
      </c>
      <c r="I15662" t="s">
        <v>37</v>
      </c>
      <c r="J15662" t="s">
        <v>37</v>
      </c>
      <c r="K15662" t="s">
        <v>37</v>
      </c>
      <c r="L15662" t="s">
        <v>37</v>
      </c>
      <c r="M15662" t="s">
        <v>37</v>
      </c>
      <c r="N15662" t="s">
        <v>37</v>
      </c>
      <c r="O15662" t="s">
        <v>37</v>
      </c>
      <c r="P15662" t="s">
        <v>37</v>
      </c>
      <c r="Q15662" t="s">
        <v>37</v>
      </c>
      <c r="R15662" t="s">
        <v>37</v>
      </c>
      <c r="S15662" t="s">
        <v>37</v>
      </c>
      <c r="T15662" t="s">
        <v>37</v>
      </c>
      <c r="U15662" t="s">
        <v>37</v>
      </c>
      <c r="V15662" t="s">
        <v>37</v>
      </c>
      <c r="W15662" t="s">
        <v>37</v>
      </c>
      <c r="X15662" t="s">
        <v>37</v>
      </c>
      <c r="Y15662" t="s">
        <v>37</v>
      </c>
      <c r="Z15662" t="s">
        <v>37</v>
      </c>
      <c r="AA15662" t="s">
        <v>37</v>
      </c>
      <c r="AB15662">
        <f>INDEX(LEGENDPOINT!R:R,MATCH(G15662,LEGENDPOINT!Q:Q,0),1)</f>
        <v>0</v>
      </c>
      <c r="AC15662">
        <f>INDEX(Tableau1[PointLRN],MATCH(K15662,Tableau1[LRN],0),1)</f>
        <v>0</v>
      </c>
      <c r="AD15662">
        <f>INDEX(Tableau3[PointZNIEFF],MATCH(O15662,Tableau3[ZNIEFF],0),1)</f>
        <v>0</v>
      </c>
      <c r="AE15662">
        <f>INDEX(Tableau4[PointLRR],MATCH(N15662,Tableau4[LRR],0),1)</f>
        <v>0</v>
      </c>
      <c r="AF15662">
        <f>INDEX(Tableau5[PointEEE],MATCH(H15662,Tableau5[EEE],0),1)</f>
        <v>0</v>
      </c>
      <c r="AG15662">
        <f>INDEX(Tableau9[PointENJEU_CBN],MATCH(U15662,Tableau9[ENJEU_CBN],0),1)</f>
        <v>0</v>
      </c>
      <c r="AH15662">
        <f t="shared" si="488"/>
        <v>0</v>
      </c>
      <c r="AI15662">
        <f t="array" ref="AI15662">0 +IF(ISERROR(_xlfn.IFS(K15662="DD",2,K15662="-",1)),0,_xlfn.IFS(K15662="DD",2,K15662="-",1))+
IF(ISERROR(_xlfn.IFS(N15662="DD",5,N15662="-",3)),0,_xlfn.IFS(N15662="DD",5,N15662="-",3))+
IF(ISERROR(_xlfn.IFS(U15662="DD",2,U15662="NE",1)),0,_xlfn.IFS(U15662="DD",2,U15662="NE",1))</f>
        <v>4</v>
      </c>
      <c r="AJ15662" s="1" t="str">
        <f>IF(AI15662&gt;=5,"DD",_xlfn.IFS(AH15662&lt;=LEGENDPOINT!H$17,"NUL",AH15662&lt;=LEGENDPOINT!H$18,"TRES FAIBLE",AH15662&lt;=LEGENDPOINT!H$19,"FAIBLE",AH15662&lt;=LEGENDPOINT!H$20,"MODERE",AH15662&lt;=LEGENDPOINT!H$21,"FORT",AH15662&lt;=LEGENDPOINT!H$22,"TRES FORT",AH15662&gt;=LEGENDPOINT!H$23,"MAJEUR"))</f>
        <v>TRES FAIBLE</v>
      </c>
      <c r="AK15662" s="2" t="str">
        <f t="shared" si="489"/>
        <v>-</v>
      </c>
    </row>
    <row r="15663" spans="1:37">
      <c r="A15663">
        <v>809317</v>
      </c>
      <c r="B15663" t="s">
        <v>32498</v>
      </c>
      <c r="C15663" t="s">
        <v>32499</v>
      </c>
      <c r="D15663" t="s">
        <v>69785</v>
      </c>
      <c r="E15663" t="s">
        <v>63707</v>
      </c>
      <c r="F15663" t="s">
        <v>69785</v>
      </c>
      <c r="G15663" t="s">
        <v>69803</v>
      </c>
      <c r="H15663" t="s">
        <v>37</v>
      </c>
      <c r="I15663" t="s">
        <v>37</v>
      </c>
      <c r="J15663" t="s">
        <v>37</v>
      </c>
      <c r="K15663" t="s">
        <v>37</v>
      </c>
      <c r="L15663" t="s">
        <v>37</v>
      </c>
      <c r="M15663" t="s">
        <v>37</v>
      </c>
      <c r="N15663" t="s">
        <v>37</v>
      </c>
      <c r="O15663" t="s">
        <v>37</v>
      </c>
      <c r="P15663" t="s">
        <v>37</v>
      </c>
      <c r="Q15663" t="s">
        <v>37</v>
      </c>
      <c r="R15663" t="s">
        <v>37</v>
      </c>
      <c r="S15663" t="s">
        <v>37</v>
      </c>
      <c r="T15663" t="s">
        <v>37</v>
      </c>
      <c r="U15663" t="s">
        <v>37</v>
      </c>
      <c r="V15663" t="s">
        <v>37</v>
      </c>
      <c r="W15663" t="s">
        <v>37</v>
      </c>
      <c r="X15663" t="s">
        <v>37</v>
      </c>
      <c r="Y15663" t="s">
        <v>37</v>
      </c>
      <c r="Z15663" t="s">
        <v>37</v>
      </c>
      <c r="AA15663" t="s">
        <v>37</v>
      </c>
      <c r="AB15663">
        <f>INDEX(LEGENDPOINT!R:R,MATCH(G15663,LEGENDPOINT!Q:Q,0),1)</f>
        <v>0</v>
      </c>
      <c r="AC15663">
        <f>INDEX(Tableau1[PointLRN],MATCH(K15663,Tableau1[LRN],0),1)</f>
        <v>0</v>
      </c>
      <c r="AD15663">
        <f>INDEX(Tableau3[PointZNIEFF],MATCH(O15663,Tableau3[ZNIEFF],0),1)</f>
        <v>0</v>
      </c>
      <c r="AE15663">
        <f>INDEX(Tableau4[PointLRR],MATCH(N15663,Tableau4[LRR],0),1)</f>
        <v>0</v>
      </c>
      <c r="AF15663">
        <f>INDEX(Tableau5[PointEEE],MATCH(H15663,Tableau5[EEE],0),1)</f>
        <v>0</v>
      </c>
      <c r="AG15663">
        <f>INDEX(Tableau9[PointENJEU_CBN],MATCH(U15663,Tableau9[ENJEU_CBN],0),1)</f>
        <v>0</v>
      </c>
      <c r="AH15663">
        <f t="shared" si="488"/>
        <v>0</v>
      </c>
      <c r="AI15663">
        <f t="array" ref="AI15663">0 +IF(ISERROR(_xlfn.IFS(K15663="DD",2,K15663="-",1)),0,_xlfn.IFS(K15663="DD",2,K15663="-",1))+
IF(ISERROR(_xlfn.IFS(N15663="DD",5,N15663="-",3)),0,_xlfn.IFS(N15663="DD",5,N15663="-",3))+
IF(ISERROR(_xlfn.IFS(U15663="DD",2,U15663="NE",1)),0,_xlfn.IFS(U15663="DD",2,U15663="NE",1))</f>
        <v>4</v>
      </c>
      <c r="AJ15663" s="1" t="str">
        <f>IF(AI15663&gt;=5,"DD",_xlfn.IFS(AH15663&lt;=LEGENDPOINT!H$17,"NUL",AH15663&lt;=LEGENDPOINT!H$18,"TRES FAIBLE",AH15663&lt;=LEGENDPOINT!H$19,"FAIBLE",AH15663&lt;=LEGENDPOINT!H$20,"MODERE",AH15663&lt;=LEGENDPOINT!H$21,"FORT",AH15663&lt;=LEGENDPOINT!H$22,"TRES FORT",AH15663&gt;=LEGENDPOINT!H$23,"MAJEUR"))</f>
        <v>TRES FAIBLE</v>
      </c>
      <c r="AK15663" s="2" t="str">
        <f t="shared" si="489"/>
        <v>-</v>
      </c>
    </row>
    <row r="15664" spans="1:37">
      <c r="A15664">
        <v>733461</v>
      </c>
      <c r="B15664" t="s">
        <v>32500</v>
      </c>
      <c r="C15664" t="s">
        <v>32501</v>
      </c>
      <c r="D15664" t="s">
        <v>69785</v>
      </c>
      <c r="E15664" t="s">
        <v>63707</v>
      </c>
      <c r="F15664" t="s">
        <v>69785</v>
      </c>
      <c r="G15664" t="s">
        <v>69803</v>
      </c>
      <c r="H15664" t="s">
        <v>37</v>
      </c>
      <c r="I15664" t="s">
        <v>37</v>
      </c>
      <c r="J15664" t="s">
        <v>37</v>
      </c>
      <c r="K15664" t="s">
        <v>37</v>
      </c>
      <c r="L15664" t="s">
        <v>37</v>
      </c>
      <c r="M15664" t="s">
        <v>37</v>
      </c>
      <c r="N15664" t="s">
        <v>37</v>
      </c>
      <c r="O15664" t="s">
        <v>37</v>
      </c>
      <c r="P15664" t="s">
        <v>37</v>
      </c>
      <c r="Q15664" t="s">
        <v>37</v>
      </c>
      <c r="R15664" t="s">
        <v>37</v>
      </c>
      <c r="S15664" t="s">
        <v>37</v>
      </c>
      <c r="T15664" t="s">
        <v>37</v>
      </c>
      <c r="U15664" t="s">
        <v>37</v>
      </c>
      <c r="V15664" t="s">
        <v>37</v>
      </c>
      <c r="W15664" t="s">
        <v>37</v>
      </c>
      <c r="X15664" t="s">
        <v>37</v>
      </c>
      <c r="Y15664" t="s">
        <v>37</v>
      </c>
      <c r="Z15664" t="s">
        <v>37</v>
      </c>
      <c r="AA15664" t="s">
        <v>37</v>
      </c>
      <c r="AB15664">
        <f>INDEX(LEGENDPOINT!R:R,MATCH(G15664,LEGENDPOINT!Q:Q,0),1)</f>
        <v>0</v>
      </c>
      <c r="AC15664">
        <f>INDEX(Tableau1[PointLRN],MATCH(K15664,Tableau1[LRN],0),1)</f>
        <v>0</v>
      </c>
      <c r="AD15664">
        <f>INDEX(Tableau3[PointZNIEFF],MATCH(O15664,Tableau3[ZNIEFF],0),1)</f>
        <v>0</v>
      </c>
      <c r="AE15664">
        <f>INDEX(Tableau4[PointLRR],MATCH(N15664,Tableau4[LRR],0),1)</f>
        <v>0</v>
      </c>
      <c r="AF15664">
        <f>INDEX(Tableau5[PointEEE],MATCH(H15664,Tableau5[EEE],0),1)</f>
        <v>0</v>
      </c>
      <c r="AG15664">
        <f>INDEX(Tableau9[PointENJEU_CBN],MATCH(U15664,Tableau9[ENJEU_CBN],0),1)</f>
        <v>0</v>
      </c>
      <c r="AH15664">
        <f t="shared" si="488"/>
        <v>0</v>
      </c>
      <c r="AI15664">
        <f t="array" ref="AI15664">0 +IF(ISERROR(_xlfn.IFS(K15664="DD",2,K15664="-",1)),0,_xlfn.IFS(K15664="DD",2,K15664="-",1))+
IF(ISERROR(_xlfn.IFS(N15664="DD",5,N15664="-",3)),0,_xlfn.IFS(N15664="DD",5,N15664="-",3))+
IF(ISERROR(_xlfn.IFS(U15664="DD",2,U15664="NE",1)),0,_xlfn.IFS(U15664="DD",2,U15664="NE",1))</f>
        <v>4</v>
      </c>
      <c r="AJ15664" s="1" t="str">
        <f>IF(AI15664&gt;=5,"DD",_xlfn.IFS(AH15664&lt;=LEGENDPOINT!H$17,"NUL",AH15664&lt;=LEGENDPOINT!H$18,"TRES FAIBLE",AH15664&lt;=LEGENDPOINT!H$19,"FAIBLE",AH15664&lt;=LEGENDPOINT!H$20,"MODERE",AH15664&lt;=LEGENDPOINT!H$21,"FORT",AH15664&lt;=LEGENDPOINT!H$22,"TRES FORT",AH15664&gt;=LEGENDPOINT!H$23,"MAJEUR"))</f>
        <v>TRES FAIBLE</v>
      </c>
      <c r="AK15664" s="2" t="str">
        <f t="shared" si="489"/>
        <v>-</v>
      </c>
    </row>
    <row r="15665" spans="1:37">
      <c r="A15665">
        <v>733462</v>
      </c>
      <c r="B15665" t="s">
        <v>32502</v>
      </c>
      <c r="C15665" t="s">
        <v>32503</v>
      </c>
      <c r="D15665" t="s">
        <v>69785</v>
      </c>
      <c r="E15665" t="s">
        <v>63707</v>
      </c>
      <c r="F15665" t="s">
        <v>69785</v>
      </c>
      <c r="G15665" t="s">
        <v>69803</v>
      </c>
      <c r="H15665" t="s">
        <v>37</v>
      </c>
      <c r="I15665" t="s">
        <v>37</v>
      </c>
      <c r="J15665" t="s">
        <v>37</v>
      </c>
      <c r="K15665" t="s">
        <v>37</v>
      </c>
      <c r="L15665" t="s">
        <v>37</v>
      </c>
      <c r="M15665" t="s">
        <v>37</v>
      </c>
      <c r="N15665" t="s">
        <v>37</v>
      </c>
      <c r="O15665" t="s">
        <v>37</v>
      </c>
      <c r="P15665" t="s">
        <v>37</v>
      </c>
      <c r="Q15665" t="s">
        <v>37</v>
      </c>
      <c r="R15665" t="s">
        <v>37</v>
      </c>
      <c r="S15665" t="s">
        <v>37</v>
      </c>
      <c r="T15665" t="s">
        <v>37</v>
      </c>
      <c r="U15665" t="s">
        <v>37</v>
      </c>
      <c r="V15665" t="s">
        <v>37</v>
      </c>
      <c r="W15665" t="s">
        <v>37</v>
      </c>
      <c r="X15665" t="s">
        <v>37</v>
      </c>
      <c r="Y15665" t="s">
        <v>37</v>
      </c>
      <c r="Z15665" t="s">
        <v>37</v>
      </c>
      <c r="AA15665" t="s">
        <v>37</v>
      </c>
      <c r="AB15665">
        <f>INDEX(LEGENDPOINT!R:R,MATCH(G15665,LEGENDPOINT!Q:Q,0),1)</f>
        <v>0</v>
      </c>
      <c r="AC15665">
        <f>INDEX(Tableau1[PointLRN],MATCH(K15665,Tableau1[LRN],0),1)</f>
        <v>0</v>
      </c>
      <c r="AD15665">
        <f>INDEX(Tableau3[PointZNIEFF],MATCH(O15665,Tableau3[ZNIEFF],0),1)</f>
        <v>0</v>
      </c>
      <c r="AE15665">
        <f>INDEX(Tableau4[PointLRR],MATCH(N15665,Tableau4[LRR],0),1)</f>
        <v>0</v>
      </c>
      <c r="AF15665">
        <f>INDEX(Tableau5[PointEEE],MATCH(H15665,Tableau5[EEE],0),1)</f>
        <v>0</v>
      </c>
      <c r="AG15665">
        <f>INDEX(Tableau9[PointENJEU_CBN],MATCH(U15665,Tableau9[ENJEU_CBN],0),1)</f>
        <v>0</v>
      </c>
      <c r="AH15665">
        <f t="shared" si="488"/>
        <v>0</v>
      </c>
      <c r="AI15665">
        <f t="array" ref="AI15665">0 +IF(ISERROR(_xlfn.IFS(K15665="DD",2,K15665="-",1)),0,_xlfn.IFS(K15665="DD",2,K15665="-",1))+
IF(ISERROR(_xlfn.IFS(N15665="DD",5,N15665="-",3)),0,_xlfn.IFS(N15665="DD",5,N15665="-",3))+
IF(ISERROR(_xlfn.IFS(U15665="DD",2,U15665="NE",1)),0,_xlfn.IFS(U15665="DD",2,U15665="NE",1))</f>
        <v>4</v>
      </c>
      <c r="AJ15665" s="1" t="str">
        <f>IF(AI15665&gt;=5,"DD",_xlfn.IFS(AH15665&lt;=LEGENDPOINT!H$17,"NUL",AH15665&lt;=LEGENDPOINT!H$18,"TRES FAIBLE",AH15665&lt;=LEGENDPOINT!H$19,"FAIBLE",AH15665&lt;=LEGENDPOINT!H$20,"MODERE",AH15665&lt;=LEGENDPOINT!H$21,"FORT",AH15665&lt;=LEGENDPOINT!H$22,"TRES FORT",AH15665&gt;=LEGENDPOINT!H$23,"MAJEUR"))</f>
        <v>TRES FAIBLE</v>
      </c>
      <c r="AK15665" s="2" t="str">
        <f t="shared" si="489"/>
        <v>-</v>
      </c>
    </row>
    <row r="15666" spans="1:37">
      <c r="A15666">
        <v>598197</v>
      </c>
      <c r="B15666" t="s">
        <v>63708</v>
      </c>
      <c r="C15666" t="s">
        <v>32504</v>
      </c>
      <c r="D15666" t="s">
        <v>69785</v>
      </c>
      <c r="E15666" t="s">
        <v>63708</v>
      </c>
      <c r="F15666" t="s">
        <v>69785</v>
      </c>
      <c r="G15666" t="s">
        <v>69803</v>
      </c>
      <c r="H15666" t="s">
        <v>37</v>
      </c>
      <c r="I15666" t="s">
        <v>37</v>
      </c>
      <c r="J15666" t="s">
        <v>37</v>
      </c>
      <c r="K15666" t="s">
        <v>37</v>
      </c>
      <c r="L15666" t="s">
        <v>37</v>
      </c>
      <c r="M15666" t="s">
        <v>37</v>
      </c>
      <c r="N15666" t="s">
        <v>37</v>
      </c>
      <c r="O15666" t="s">
        <v>37</v>
      </c>
      <c r="P15666" t="s">
        <v>37</v>
      </c>
      <c r="Q15666" t="s">
        <v>37</v>
      </c>
      <c r="R15666" t="s">
        <v>37</v>
      </c>
      <c r="S15666" t="s">
        <v>37</v>
      </c>
      <c r="T15666" t="s">
        <v>37</v>
      </c>
      <c r="U15666" t="s">
        <v>37</v>
      </c>
      <c r="V15666" t="s">
        <v>37</v>
      </c>
      <c r="W15666" t="s">
        <v>37</v>
      </c>
      <c r="X15666" t="s">
        <v>37</v>
      </c>
      <c r="Y15666" t="s">
        <v>37</v>
      </c>
      <c r="Z15666" t="s">
        <v>37</v>
      </c>
      <c r="AA15666" t="s">
        <v>37</v>
      </c>
      <c r="AB15666">
        <f>INDEX(LEGENDPOINT!R:R,MATCH(G15666,LEGENDPOINT!Q:Q,0),1)</f>
        <v>0</v>
      </c>
      <c r="AC15666">
        <f>INDEX(Tableau1[PointLRN],MATCH(K15666,Tableau1[LRN],0),1)</f>
        <v>0</v>
      </c>
      <c r="AD15666">
        <f>INDEX(Tableau3[PointZNIEFF],MATCH(O15666,Tableau3[ZNIEFF],0),1)</f>
        <v>0</v>
      </c>
      <c r="AE15666">
        <f>INDEX(Tableau4[PointLRR],MATCH(N15666,Tableau4[LRR],0),1)</f>
        <v>0</v>
      </c>
      <c r="AF15666">
        <f>INDEX(Tableau5[PointEEE],MATCH(H15666,Tableau5[EEE],0),1)</f>
        <v>0</v>
      </c>
      <c r="AG15666">
        <f>INDEX(Tableau9[PointENJEU_CBN],MATCH(U15666,Tableau9[ENJEU_CBN],0),1)</f>
        <v>0</v>
      </c>
      <c r="AH15666">
        <f t="shared" si="488"/>
        <v>0</v>
      </c>
      <c r="AI15666">
        <f t="array" ref="AI15666">0 +IF(ISERROR(_xlfn.IFS(K15666="DD",2,K15666="-",1)),0,_xlfn.IFS(K15666="DD",2,K15666="-",1))+
IF(ISERROR(_xlfn.IFS(N15666="DD",5,N15666="-",3)),0,_xlfn.IFS(N15666="DD",5,N15666="-",3))+
IF(ISERROR(_xlfn.IFS(U15666="DD",2,U15666="NE",1)),0,_xlfn.IFS(U15666="DD",2,U15666="NE",1))</f>
        <v>4</v>
      </c>
      <c r="AJ15666" s="1" t="str">
        <f>IF(AI15666&gt;=5,"DD",_xlfn.IFS(AH15666&lt;=LEGENDPOINT!H$17,"NUL",AH15666&lt;=LEGENDPOINT!H$18,"TRES FAIBLE",AH15666&lt;=LEGENDPOINT!H$19,"FAIBLE",AH15666&lt;=LEGENDPOINT!H$20,"MODERE",AH15666&lt;=LEGENDPOINT!H$21,"FORT",AH15666&lt;=LEGENDPOINT!H$22,"TRES FORT",AH15666&gt;=LEGENDPOINT!H$23,"MAJEUR"))</f>
        <v>TRES FAIBLE</v>
      </c>
      <c r="AK15666" s="2" t="str">
        <f t="shared" si="489"/>
        <v>-</v>
      </c>
    </row>
    <row r="15667" spans="1:37">
      <c r="A15667">
        <v>672707</v>
      </c>
      <c r="B15667" t="s">
        <v>71561</v>
      </c>
      <c r="C15667" t="s">
        <v>32505</v>
      </c>
      <c r="D15667" t="s">
        <v>69785</v>
      </c>
      <c r="E15667" t="s">
        <v>63708</v>
      </c>
      <c r="F15667" t="s">
        <v>69785</v>
      </c>
      <c r="G15667" t="s">
        <v>69803</v>
      </c>
      <c r="H15667" t="s">
        <v>37</v>
      </c>
      <c r="I15667" t="s">
        <v>37</v>
      </c>
      <c r="J15667" t="s">
        <v>37</v>
      </c>
      <c r="K15667" t="s">
        <v>37</v>
      </c>
      <c r="L15667" t="s">
        <v>37</v>
      </c>
      <c r="M15667" t="s">
        <v>37</v>
      </c>
      <c r="N15667" t="s">
        <v>37</v>
      </c>
      <c r="O15667" t="s">
        <v>37</v>
      </c>
      <c r="P15667" t="s">
        <v>37</v>
      </c>
      <c r="Q15667" t="s">
        <v>37</v>
      </c>
      <c r="R15667" t="s">
        <v>37</v>
      </c>
      <c r="S15667" t="s">
        <v>37</v>
      </c>
      <c r="T15667" t="s">
        <v>37</v>
      </c>
      <c r="U15667" t="s">
        <v>37</v>
      </c>
      <c r="V15667" t="s">
        <v>37</v>
      </c>
      <c r="W15667" t="s">
        <v>37</v>
      </c>
      <c r="X15667" t="s">
        <v>37</v>
      </c>
      <c r="Y15667" t="s">
        <v>37</v>
      </c>
      <c r="Z15667" t="s">
        <v>37</v>
      </c>
      <c r="AA15667" t="s">
        <v>37</v>
      </c>
      <c r="AB15667">
        <f>INDEX(LEGENDPOINT!R:R,MATCH(G15667,LEGENDPOINT!Q:Q,0),1)</f>
        <v>0</v>
      </c>
      <c r="AC15667">
        <f>INDEX(Tableau1[PointLRN],MATCH(K15667,Tableau1[LRN],0),1)</f>
        <v>0</v>
      </c>
      <c r="AD15667">
        <f>INDEX(Tableau3[PointZNIEFF],MATCH(O15667,Tableau3[ZNIEFF],0),1)</f>
        <v>0</v>
      </c>
      <c r="AE15667">
        <f>INDEX(Tableau4[PointLRR],MATCH(N15667,Tableau4[LRR],0),1)</f>
        <v>0</v>
      </c>
      <c r="AF15667">
        <f>INDEX(Tableau5[PointEEE],MATCH(H15667,Tableau5[EEE],0),1)</f>
        <v>0</v>
      </c>
      <c r="AG15667">
        <f>INDEX(Tableau9[PointENJEU_CBN],MATCH(U15667,Tableau9[ENJEU_CBN],0),1)</f>
        <v>0</v>
      </c>
      <c r="AH15667">
        <f t="shared" si="488"/>
        <v>0</v>
      </c>
      <c r="AI15667">
        <f t="array" ref="AI15667">0 +IF(ISERROR(_xlfn.IFS(K15667="DD",2,K15667="-",1)),0,_xlfn.IFS(K15667="DD",2,K15667="-",1))+
IF(ISERROR(_xlfn.IFS(N15667="DD",5,N15667="-",3)),0,_xlfn.IFS(N15667="DD",5,N15667="-",3))+
IF(ISERROR(_xlfn.IFS(U15667="DD",2,U15667="NE",1)),0,_xlfn.IFS(U15667="DD",2,U15667="NE",1))</f>
        <v>4</v>
      </c>
      <c r="AJ15667" s="1" t="str">
        <f>IF(AI15667&gt;=5,"DD",_xlfn.IFS(AH15667&lt;=LEGENDPOINT!H$17,"NUL",AH15667&lt;=LEGENDPOINT!H$18,"TRES FAIBLE",AH15667&lt;=LEGENDPOINT!H$19,"FAIBLE",AH15667&lt;=LEGENDPOINT!H$20,"MODERE",AH15667&lt;=LEGENDPOINT!H$21,"FORT",AH15667&lt;=LEGENDPOINT!H$22,"TRES FORT",AH15667&gt;=LEGENDPOINT!H$23,"MAJEUR"))</f>
        <v>TRES FAIBLE</v>
      </c>
      <c r="AK15667" s="2" t="str">
        <f t="shared" si="489"/>
        <v>-</v>
      </c>
    </row>
    <row r="15668" spans="1:37">
      <c r="A15668">
        <v>673291</v>
      </c>
      <c r="B15668" t="s">
        <v>32506</v>
      </c>
      <c r="C15668" t="s">
        <v>32507</v>
      </c>
      <c r="D15668" t="s">
        <v>69785</v>
      </c>
      <c r="E15668" t="s">
        <v>63708</v>
      </c>
      <c r="F15668" t="s">
        <v>69785</v>
      </c>
      <c r="G15668" t="s">
        <v>69803</v>
      </c>
      <c r="H15668" t="s">
        <v>37</v>
      </c>
      <c r="I15668" t="s">
        <v>37</v>
      </c>
      <c r="J15668" t="s">
        <v>37</v>
      </c>
      <c r="K15668" t="s">
        <v>37</v>
      </c>
      <c r="L15668" t="s">
        <v>37</v>
      </c>
      <c r="M15668" t="s">
        <v>37</v>
      </c>
      <c r="N15668" t="s">
        <v>37</v>
      </c>
      <c r="O15668" t="s">
        <v>37</v>
      </c>
      <c r="P15668" t="s">
        <v>37</v>
      </c>
      <c r="Q15668" t="s">
        <v>37</v>
      </c>
      <c r="R15668" t="s">
        <v>37</v>
      </c>
      <c r="S15668" t="s">
        <v>37</v>
      </c>
      <c r="T15668" t="s">
        <v>37</v>
      </c>
      <c r="U15668" t="s">
        <v>37</v>
      </c>
      <c r="V15668" t="s">
        <v>37</v>
      </c>
      <c r="W15668" t="s">
        <v>37</v>
      </c>
      <c r="X15668" t="s">
        <v>37</v>
      </c>
      <c r="Y15668" t="s">
        <v>57</v>
      </c>
      <c r="Z15668" t="s">
        <v>37</v>
      </c>
      <c r="AA15668" t="s">
        <v>37</v>
      </c>
      <c r="AB15668">
        <f>INDEX(LEGENDPOINT!R:R,MATCH(G15668,LEGENDPOINT!Q:Q,0),1)</f>
        <v>0</v>
      </c>
      <c r="AC15668">
        <f>INDEX(Tableau1[PointLRN],MATCH(K15668,Tableau1[LRN],0),1)</f>
        <v>0</v>
      </c>
      <c r="AD15668">
        <f>INDEX(Tableau3[PointZNIEFF],MATCH(O15668,Tableau3[ZNIEFF],0),1)</f>
        <v>0</v>
      </c>
      <c r="AE15668">
        <f>INDEX(Tableau4[PointLRR],MATCH(N15668,Tableau4[LRR],0),1)</f>
        <v>0</v>
      </c>
      <c r="AF15668">
        <f>INDEX(Tableau5[PointEEE],MATCH(H15668,Tableau5[EEE],0),1)</f>
        <v>0</v>
      </c>
      <c r="AG15668">
        <f>INDEX(Tableau9[PointENJEU_CBN],MATCH(U15668,Tableau9[ENJEU_CBN],0),1)</f>
        <v>0</v>
      </c>
      <c r="AH15668">
        <f t="shared" si="488"/>
        <v>0</v>
      </c>
      <c r="AI15668">
        <f t="array" ref="AI15668">0 +IF(ISERROR(_xlfn.IFS(K15668="DD",2,K15668="-",1)),0,_xlfn.IFS(K15668="DD",2,K15668="-",1))+
IF(ISERROR(_xlfn.IFS(N15668="DD",5,N15668="-",3)),0,_xlfn.IFS(N15668="DD",5,N15668="-",3))+
IF(ISERROR(_xlfn.IFS(U15668="DD",2,U15668="NE",1)),0,_xlfn.IFS(U15668="DD",2,U15668="NE",1))</f>
        <v>4</v>
      </c>
      <c r="AJ15668" s="1" t="str">
        <f>IF(AI15668&gt;=5,"DD",_xlfn.IFS(AH15668&lt;=LEGENDPOINT!H$17,"NUL",AH15668&lt;=LEGENDPOINT!H$18,"TRES FAIBLE",AH15668&lt;=LEGENDPOINT!H$19,"FAIBLE",AH15668&lt;=LEGENDPOINT!H$20,"MODERE",AH15668&lt;=LEGENDPOINT!H$21,"FORT",AH15668&lt;=LEGENDPOINT!H$22,"TRES FORT",AH15668&gt;=LEGENDPOINT!H$23,"MAJEUR"))</f>
        <v>TRES FAIBLE</v>
      </c>
      <c r="AK15668" s="2" t="str">
        <f t="shared" si="489"/>
        <v>-</v>
      </c>
    </row>
    <row r="15669" spans="1:37">
      <c r="A15669">
        <v>673292</v>
      </c>
      <c r="B15669" t="s">
        <v>32508</v>
      </c>
      <c r="C15669" t="s">
        <v>32509</v>
      </c>
      <c r="D15669" t="s">
        <v>69785</v>
      </c>
      <c r="E15669" t="s">
        <v>63708</v>
      </c>
      <c r="F15669" t="s">
        <v>69785</v>
      </c>
      <c r="G15669" t="s">
        <v>69803</v>
      </c>
      <c r="H15669" t="s">
        <v>37</v>
      </c>
      <c r="I15669" t="s">
        <v>37</v>
      </c>
      <c r="J15669" t="s">
        <v>37</v>
      </c>
      <c r="K15669" t="s">
        <v>37</v>
      </c>
      <c r="L15669" t="s">
        <v>37</v>
      </c>
      <c r="M15669" t="s">
        <v>37</v>
      </c>
      <c r="N15669" t="s">
        <v>37</v>
      </c>
      <c r="O15669" t="s">
        <v>37</v>
      </c>
      <c r="P15669" t="s">
        <v>37</v>
      </c>
      <c r="Q15669" t="s">
        <v>37</v>
      </c>
      <c r="R15669" t="s">
        <v>37</v>
      </c>
      <c r="S15669" t="s">
        <v>37</v>
      </c>
      <c r="T15669" t="s">
        <v>37</v>
      </c>
      <c r="U15669" t="s">
        <v>37</v>
      </c>
      <c r="V15669" t="s">
        <v>37</v>
      </c>
      <c r="W15669" t="s">
        <v>37</v>
      </c>
      <c r="X15669" t="s">
        <v>37</v>
      </c>
      <c r="Y15669" t="s">
        <v>57</v>
      </c>
      <c r="Z15669" t="s">
        <v>37</v>
      </c>
      <c r="AA15669" t="s">
        <v>37</v>
      </c>
      <c r="AB15669">
        <f>INDEX(LEGENDPOINT!R:R,MATCH(G15669,LEGENDPOINT!Q:Q,0),1)</f>
        <v>0</v>
      </c>
      <c r="AC15669">
        <f>INDEX(Tableau1[PointLRN],MATCH(K15669,Tableau1[LRN],0),1)</f>
        <v>0</v>
      </c>
      <c r="AD15669">
        <f>INDEX(Tableau3[PointZNIEFF],MATCH(O15669,Tableau3[ZNIEFF],0),1)</f>
        <v>0</v>
      </c>
      <c r="AE15669">
        <f>INDEX(Tableau4[PointLRR],MATCH(N15669,Tableau4[LRR],0),1)</f>
        <v>0</v>
      </c>
      <c r="AF15669">
        <f>INDEX(Tableau5[PointEEE],MATCH(H15669,Tableau5[EEE],0),1)</f>
        <v>0</v>
      </c>
      <c r="AG15669">
        <f>INDEX(Tableau9[PointENJEU_CBN],MATCH(U15669,Tableau9[ENJEU_CBN],0),1)</f>
        <v>0</v>
      </c>
      <c r="AH15669">
        <f t="shared" si="488"/>
        <v>0</v>
      </c>
      <c r="AI15669">
        <f t="array" ref="AI15669">0 +IF(ISERROR(_xlfn.IFS(K15669="DD",2,K15669="-",1)),0,_xlfn.IFS(K15669="DD",2,K15669="-",1))+
IF(ISERROR(_xlfn.IFS(N15669="DD",5,N15669="-",3)),0,_xlfn.IFS(N15669="DD",5,N15669="-",3))+
IF(ISERROR(_xlfn.IFS(U15669="DD",2,U15669="NE",1)),0,_xlfn.IFS(U15669="DD",2,U15669="NE",1))</f>
        <v>4</v>
      </c>
      <c r="AJ15669" s="1" t="str">
        <f>IF(AI15669&gt;=5,"DD",_xlfn.IFS(AH15669&lt;=LEGENDPOINT!H$17,"NUL",AH15669&lt;=LEGENDPOINT!H$18,"TRES FAIBLE",AH15669&lt;=LEGENDPOINT!H$19,"FAIBLE",AH15669&lt;=LEGENDPOINT!H$20,"MODERE",AH15669&lt;=LEGENDPOINT!H$21,"FORT",AH15669&lt;=LEGENDPOINT!H$22,"TRES FORT",AH15669&gt;=LEGENDPOINT!H$23,"MAJEUR"))</f>
        <v>TRES FAIBLE</v>
      </c>
      <c r="AK15669" s="2" t="str">
        <f t="shared" si="489"/>
        <v>-</v>
      </c>
    </row>
    <row r="15670" spans="1:37">
      <c r="A15670">
        <v>187175</v>
      </c>
      <c r="B15670" t="s">
        <v>32510</v>
      </c>
      <c r="C15670" t="s">
        <v>32511</v>
      </c>
      <c r="D15670" t="s">
        <v>32512</v>
      </c>
      <c r="E15670" t="s">
        <v>69785</v>
      </c>
      <c r="F15670" t="s">
        <v>69785</v>
      </c>
      <c r="G15670" t="s">
        <v>69786</v>
      </c>
      <c r="H15670" t="s">
        <v>37</v>
      </c>
      <c r="I15670" t="s">
        <v>37</v>
      </c>
      <c r="J15670" t="s">
        <v>37</v>
      </c>
      <c r="K15670" t="s">
        <v>37</v>
      </c>
      <c r="L15670" t="s">
        <v>37</v>
      </c>
      <c r="M15670" t="s">
        <v>37</v>
      </c>
      <c r="N15670" t="s">
        <v>37</v>
      </c>
      <c r="O15670" t="s">
        <v>37</v>
      </c>
      <c r="P15670" t="s">
        <v>37</v>
      </c>
      <c r="Q15670" t="s">
        <v>37</v>
      </c>
      <c r="R15670" t="s">
        <v>37</v>
      </c>
      <c r="S15670" t="s">
        <v>37</v>
      </c>
      <c r="T15670" t="s">
        <v>37</v>
      </c>
      <c r="U15670" t="s">
        <v>37</v>
      </c>
      <c r="V15670" t="s">
        <v>37</v>
      </c>
      <c r="W15670" t="s">
        <v>37</v>
      </c>
      <c r="X15670" t="s">
        <v>37</v>
      </c>
      <c r="Y15670" t="s">
        <v>37</v>
      </c>
      <c r="Z15670" t="s">
        <v>37</v>
      </c>
      <c r="AA15670" t="s">
        <v>37</v>
      </c>
      <c r="AB15670">
        <f>INDEX(LEGENDPOINT!R:R,MATCH(G15670,LEGENDPOINT!Q:Q,0),1)</f>
        <v>1</v>
      </c>
      <c r="AC15670">
        <f>INDEX(Tableau1[PointLRN],MATCH(K15670,Tableau1[LRN],0),1)</f>
        <v>0</v>
      </c>
      <c r="AD15670">
        <f>INDEX(Tableau3[PointZNIEFF],MATCH(O15670,Tableau3[ZNIEFF],0),1)</f>
        <v>0</v>
      </c>
      <c r="AE15670">
        <f>INDEX(Tableau4[PointLRR],MATCH(N15670,Tableau4[LRR],0),1)</f>
        <v>0</v>
      </c>
      <c r="AF15670">
        <f>INDEX(Tableau5[PointEEE],MATCH(H15670,Tableau5[EEE],0),1)</f>
        <v>0</v>
      </c>
      <c r="AG15670">
        <f>INDEX(Tableau9[PointENJEU_CBN],MATCH(U15670,Tableau9[ENJEU_CBN],0),1)</f>
        <v>0</v>
      </c>
      <c r="AH15670">
        <f t="shared" si="488"/>
        <v>1</v>
      </c>
      <c r="AI15670">
        <f t="array" ref="AI15670">0 +IF(ISERROR(_xlfn.IFS(K15670="DD",2,K15670="-",1)),0,_xlfn.IFS(K15670="DD",2,K15670="-",1))+
IF(ISERROR(_xlfn.IFS(N15670="DD",5,N15670="-",3)),0,_xlfn.IFS(N15670="DD",5,N15670="-",3))+
IF(ISERROR(_xlfn.IFS(U15670="DD",2,U15670="NE",1)),0,_xlfn.IFS(U15670="DD",2,U15670="NE",1))</f>
        <v>4</v>
      </c>
      <c r="AJ15670" s="1" t="str">
        <f>IF(AI15670&gt;=5,"DD",_xlfn.IFS(AH15670&lt;=LEGENDPOINT!H$17,"NUL",AH15670&lt;=LEGENDPOINT!H$18,"TRES FAIBLE",AH15670&lt;=LEGENDPOINT!H$19,"FAIBLE",AH15670&lt;=LEGENDPOINT!H$20,"MODERE",AH15670&lt;=LEGENDPOINT!H$21,"FORT",AH15670&lt;=LEGENDPOINT!H$22,"TRES FORT",AH15670&gt;=LEGENDPOINT!H$23,"MAJEUR"))</f>
        <v>TRES FAIBLE</v>
      </c>
      <c r="AK15670" s="2" t="str">
        <f t="shared" si="489"/>
        <v>-</v>
      </c>
    </row>
    <row r="15671" spans="1:37">
      <c r="A15671">
        <v>939548</v>
      </c>
      <c r="B15671" t="s">
        <v>63710</v>
      </c>
      <c r="C15671" t="s">
        <v>32513</v>
      </c>
      <c r="D15671" t="s">
        <v>63709</v>
      </c>
      <c r="E15671" t="s">
        <v>63710</v>
      </c>
      <c r="F15671" t="s">
        <v>69785</v>
      </c>
      <c r="G15671" t="s">
        <v>69786</v>
      </c>
      <c r="H15671" t="s">
        <v>37</v>
      </c>
      <c r="I15671" t="s">
        <v>37</v>
      </c>
      <c r="J15671" t="s">
        <v>37</v>
      </c>
      <c r="K15671" t="s">
        <v>37</v>
      </c>
      <c r="L15671" t="s">
        <v>37</v>
      </c>
      <c r="M15671" t="s">
        <v>37</v>
      </c>
      <c r="N15671" t="s">
        <v>37</v>
      </c>
      <c r="O15671" t="s">
        <v>37</v>
      </c>
      <c r="P15671" t="s">
        <v>37</v>
      </c>
      <c r="Q15671" t="s">
        <v>37</v>
      </c>
      <c r="R15671" t="s">
        <v>37</v>
      </c>
      <c r="S15671" t="s">
        <v>37</v>
      </c>
      <c r="T15671" t="s">
        <v>37</v>
      </c>
      <c r="U15671" t="s">
        <v>37</v>
      </c>
      <c r="V15671" t="s">
        <v>37</v>
      </c>
      <c r="W15671" t="s">
        <v>37</v>
      </c>
      <c r="X15671" t="s">
        <v>37</v>
      </c>
      <c r="Y15671" t="s">
        <v>37</v>
      </c>
      <c r="Z15671" t="s">
        <v>37</v>
      </c>
      <c r="AA15671" t="s">
        <v>37</v>
      </c>
      <c r="AB15671">
        <f>INDEX(LEGENDPOINT!R:R,MATCH(G15671,LEGENDPOINT!Q:Q,0),1)</f>
        <v>1</v>
      </c>
      <c r="AC15671">
        <f>INDEX(Tableau1[PointLRN],MATCH(K15671,Tableau1[LRN],0),1)</f>
        <v>0</v>
      </c>
      <c r="AD15671">
        <f>INDEX(Tableau3[PointZNIEFF],MATCH(O15671,Tableau3[ZNIEFF],0),1)</f>
        <v>0</v>
      </c>
      <c r="AE15671">
        <f>INDEX(Tableau4[PointLRR],MATCH(N15671,Tableau4[LRR],0),1)</f>
        <v>0</v>
      </c>
      <c r="AF15671">
        <f>INDEX(Tableau5[PointEEE],MATCH(H15671,Tableau5[EEE],0),1)</f>
        <v>0</v>
      </c>
      <c r="AG15671">
        <f>INDEX(Tableau9[PointENJEU_CBN],MATCH(U15671,Tableau9[ENJEU_CBN],0),1)</f>
        <v>0</v>
      </c>
      <c r="AH15671">
        <f t="shared" si="488"/>
        <v>1</v>
      </c>
      <c r="AI15671">
        <f t="array" ref="AI15671">0 +IF(ISERROR(_xlfn.IFS(K15671="DD",2,K15671="-",1)),0,_xlfn.IFS(K15671="DD",2,K15671="-",1))+
IF(ISERROR(_xlfn.IFS(N15671="DD",5,N15671="-",3)),0,_xlfn.IFS(N15671="DD",5,N15671="-",3))+
IF(ISERROR(_xlfn.IFS(U15671="DD",2,U15671="NE",1)),0,_xlfn.IFS(U15671="DD",2,U15671="NE",1))</f>
        <v>4</v>
      </c>
      <c r="AJ15671" s="1" t="str">
        <f>IF(AI15671&gt;=5,"DD",_xlfn.IFS(AH15671&lt;=LEGENDPOINT!H$17,"NUL",AH15671&lt;=LEGENDPOINT!H$18,"TRES FAIBLE",AH15671&lt;=LEGENDPOINT!H$19,"FAIBLE",AH15671&lt;=LEGENDPOINT!H$20,"MODERE",AH15671&lt;=LEGENDPOINT!H$21,"FORT",AH15671&lt;=LEGENDPOINT!H$22,"TRES FORT",AH15671&gt;=LEGENDPOINT!H$23,"MAJEUR"))</f>
        <v>TRES FAIBLE</v>
      </c>
      <c r="AK15671" s="2" t="str">
        <f t="shared" si="489"/>
        <v>-</v>
      </c>
    </row>
    <row r="15672" spans="1:37">
      <c r="A15672">
        <v>193639</v>
      </c>
      <c r="B15672" t="s">
        <v>71562</v>
      </c>
      <c r="C15672" t="s">
        <v>32514</v>
      </c>
      <c r="D15672" t="s">
        <v>63711</v>
      </c>
      <c r="E15672" t="s">
        <v>63710</v>
      </c>
      <c r="F15672" t="s">
        <v>69785</v>
      </c>
      <c r="G15672" t="s">
        <v>69786</v>
      </c>
      <c r="H15672" t="s">
        <v>37</v>
      </c>
      <c r="I15672" t="s">
        <v>37</v>
      </c>
      <c r="J15672" t="s">
        <v>37</v>
      </c>
      <c r="K15672" t="s">
        <v>37</v>
      </c>
      <c r="L15672" t="s">
        <v>37</v>
      </c>
      <c r="M15672" t="s">
        <v>37</v>
      </c>
      <c r="N15672" t="s">
        <v>37</v>
      </c>
      <c r="O15672" t="s">
        <v>37</v>
      </c>
      <c r="P15672" t="s">
        <v>37</v>
      </c>
      <c r="Q15672" t="s">
        <v>37</v>
      </c>
      <c r="R15672" t="s">
        <v>37</v>
      </c>
      <c r="S15672" t="s">
        <v>37</v>
      </c>
      <c r="T15672" t="s">
        <v>37</v>
      </c>
      <c r="U15672" t="s">
        <v>37</v>
      </c>
      <c r="V15672" t="s">
        <v>37</v>
      </c>
      <c r="W15672" t="s">
        <v>37</v>
      </c>
      <c r="X15672" t="s">
        <v>37</v>
      </c>
      <c r="Y15672" t="s">
        <v>37</v>
      </c>
      <c r="Z15672" t="s">
        <v>37</v>
      </c>
      <c r="AA15672" t="s">
        <v>37</v>
      </c>
      <c r="AB15672">
        <f>INDEX(LEGENDPOINT!R:R,MATCH(G15672,LEGENDPOINT!Q:Q,0),1)</f>
        <v>1</v>
      </c>
      <c r="AC15672">
        <f>INDEX(Tableau1[PointLRN],MATCH(K15672,Tableau1[LRN],0),1)</f>
        <v>0</v>
      </c>
      <c r="AD15672">
        <f>INDEX(Tableau3[PointZNIEFF],MATCH(O15672,Tableau3[ZNIEFF],0),1)</f>
        <v>0</v>
      </c>
      <c r="AE15672">
        <f>INDEX(Tableau4[PointLRR],MATCH(N15672,Tableau4[LRR],0),1)</f>
        <v>0</v>
      </c>
      <c r="AF15672">
        <f>INDEX(Tableau5[PointEEE],MATCH(H15672,Tableau5[EEE],0),1)</f>
        <v>0</v>
      </c>
      <c r="AG15672">
        <f>INDEX(Tableau9[PointENJEU_CBN],MATCH(U15672,Tableau9[ENJEU_CBN],0),1)</f>
        <v>0</v>
      </c>
      <c r="AH15672">
        <f t="shared" si="488"/>
        <v>1</v>
      </c>
      <c r="AI15672">
        <f t="array" ref="AI15672">0 +IF(ISERROR(_xlfn.IFS(K15672="DD",2,K15672="-",1)),0,_xlfn.IFS(K15672="DD",2,K15672="-",1))+
IF(ISERROR(_xlfn.IFS(N15672="DD",5,N15672="-",3)),0,_xlfn.IFS(N15672="DD",5,N15672="-",3))+
IF(ISERROR(_xlfn.IFS(U15672="DD",2,U15672="NE",1)),0,_xlfn.IFS(U15672="DD",2,U15672="NE",1))</f>
        <v>4</v>
      </c>
      <c r="AJ15672" s="1" t="str">
        <f>IF(AI15672&gt;=5,"DD",_xlfn.IFS(AH15672&lt;=LEGENDPOINT!H$17,"NUL",AH15672&lt;=LEGENDPOINT!H$18,"TRES FAIBLE",AH15672&lt;=LEGENDPOINT!H$19,"FAIBLE",AH15672&lt;=LEGENDPOINT!H$20,"MODERE",AH15672&lt;=LEGENDPOINT!H$21,"FORT",AH15672&lt;=LEGENDPOINT!H$22,"TRES FORT",AH15672&gt;=LEGENDPOINT!H$23,"MAJEUR"))</f>
        <v>TRES FAIBLE</v>
      </c>
      <c r="AK15672" s="2" t="str">
        <f t="shared" si="489"/>
        <v>-</v>
      </c>
    </row>
    <row r="15673" spans="1:37">
      <c r="A15673">
        <v>103832</v>
      </c>
      <c r="B15673" t="s">
        <v>32515</v>
      </c>
      <c r="C15673" t="s">
        <v>32516</v>
      </c>
      <c r="D15673" t="s">
        <v>32517</v>
      </c>
      <c r="E15673" t="s">
        <v>63710</v>
      </c>
      <c r="F15673" t="s">
        <v>69785</v>
      </c>
      <c r="G15673" t="s">
        <v>70141</v>
      </c>
      <c r="H15673" t="s">
        <v>37</v>
      </c>
      <c r="I15673" t="s">
        <v>4549</v>
      </c>
      <c r="J15673" t="s">
        <v>69794</v>
      </c>
      <c r="K15673" t="s">
        <v>4534</v>
      </c>
      <c r="L15673" t="s">
        <v>37</v>
      </c>
      <c r="M15673" t="s">
        <v>37</v>
      </c>
      <c r="N15673" t="s">
        <v>37</v>
      </c>
      <c r="O15673" t="s">
        <v>37</v>
      </c>
      <c r="P15673" t="s">
        <v>37</v>
      </c>
      <c r="Q15673" t="s">
        <v>37</v>
      </c>
      <c r="R15673" t="s">
        <v>37</v>
      </c>
      <c r="S15673" t="s">
        <v>37</v>
      </c>
      <c r="T15673" t="s">
        <v>37</v>
      </c>
      <c r="U15673" t="s">
        <v>37</v>
      </c>
      <c r="V15673" t="s">
        <v>4498</v>
      </c>
      <c r="W15673" t="s">
        <v>37</v>
      </c>
      <c r="X15673" t="s">
        <v>70003</v>
      </c>
      <c r="Y15673" t="s">
        <v>4534</v>
      </c>
      <c r="Z15673" t="s">
        <v>4534</v>
      </c>
      <c r="AA15673" t="s">
        <v>69795</v>
      </c>
      <c r="AB15673">
        <f>INDEX(LEGENDPOINT!R:R,MATCH(G15673,LEGENDPOINT!Q:Q,0),1)</f>
        <v>2</v>
      </c>
      <c r="AC15673">
        <f>INDEX(Tableau1[PointLRN],MATCH(K15673,Tableau1[LRN],0),1)</f>
        <v>10</v>
      </c>
      <c r="AD15673">
        <f>INDEX(Tableau3[PointZNIEFF],MATCH(O15673,Tableau3[ZNIEFF],0),1)</f>
        <v>0</v>
      </c>
      <c r="AE15673">
        <f>INDEX(Tableau4[PointLRR],MATCH(N15673,Tableau4[LRR],0),1)</f>
        <v>0</v>
      </c>
      <c r="AF15673">
        <f>INDEX(Tableau5[PointEEE],MATCH(H15673,Tableau5[EEE],0),1)</f>
        <v>0</v>
      </c>
      <c r="AG15673">
        <f>INDEX(Tableau9[PointENJEU_CBN],MATCH(U15673,Tableau9[ENJEU_CBN],0),1)</f>
        <v>0</v>
      </c>
      <c r="AH15673">
        <f t="shared" si="488"/>
        <v>12</v>
      </c>
      <c r="AI15673">
        <f t="array" ref="AI15673">0 +IF(ISERROR(_xlfn.IFS(K15673="DD",2,K15673="-",1)),0,_xlfn.IFS(K15673="DD",2,K15673="-",1))+
IF(ISERROR(_xlfn.IFS(N15673="DD",5,N15673="-",3)),0,_xlfn.IFS(N15673="DD",5,N15673="-",3))+
IF(ISERROR(_xlfn.IFS(U15673="DD",2,U15673="NE",1)),0,_xlfn.IFS(U15673="DD",2,U15673="NE",1))</f>
        <v>3</v>
      </c>
      <c r="AJ15673" s="1" t="str">
        <f>IF(AI15673&gt;=5,"DD",_xlfn.IFS(AH15673&lt;=LEGENDPOINT!H$17,"NUL",AH15673&lt;=LEGENDPOINT!H$18,"TRES FAIBLE",AH15673&lt;=LEGENDPOINT!H$19,"FAIBLE",AH15673&lt;=LEGENDPOINT!H$20,"MODERE",AH15673&lt;=LEGENDPOINT!H$21,"FORT",AH15673&lt;=LEGENDPOINT!H$22,"TRES FORT",AH15673&gt;=LEGENDPOINT!H$23,"MAJEUR"))</f>
        <v>FORT</v>
      </c>
      <c r="AK15673" s="2" t="str">
        <f t="shared" si="489"/>
        <v>PN</v>
      </c>
    </row>
    <row r="15674" spans="1:37">
      <c r="A15674">
        <v>845673</v>
      </c>
      <c r="B15674" t="s">
        <v>32518</v>
      </c>
      <c r="C15674" t="s">
        <v>32519</v>
      </c>
      <c r="D15674" t="s">
        <v>69785</v>
      </c>
      <c r="E15674" t="s">
        <v>63710</v>
      </c>
      <c r="F15674" t="s">
        <v>69785</v>
      </c>
      <c r="G15674" t="s">
        <v>69803</v>
      </c>
      <c r="H15674" t="s">
        <v>37</v>
      </c>
      <c r="I15674" t="s">
        <v>37</v>
      </c>
      <c r="J15674" t="s">
        <v>37</v>
      </c>
      <c r="K15674" t="s">
        <v>37</v>
      </c>
      <c r="L15674" t="s">
        <v>37</v>
      </c>
      <c r="M15674" t="s">
        <v>37</v>
      </c>
      <c r="N15674" t="s">
        <v>37</v>
      </c>
      <c r="O15674" t="s">
        <v>37</v>
      </c>
      <c r="P15674" t="s">
        <v>37</v>
      </c>
      <c r="Q15674" t="s">
        <v>37</v>
      </c>
      <c r="R15674" t="s">
        <v>37</v>
      </c>
      <c r="S15674" t="s">
        <v>37</v>
      </c>
      <c r="T15674" t="s">
        <v>37</v>
      </c>
      <c r="U15674" t="s">
        <v>37</v>
      </c>
      <c r="V15674" t="s">
        <v>37</v>
      </c>
      <c r="W15674" t="s">
        <v>37</v>
      </c>
      <c r="X15674" t="s">
        <v>37</v>
      </c>
      <c r="Y15674" t="s">
        <v>37</v>
      </c>
      <c r="Z15674" t="s">
        <v>37</v>
      </c>
      <c r="AA15674" t="s">
        <v>37</v>
      </c>
      <c r="AB15674">
        <f>INDEX(LEGENDPOINT!R:R,MATCH(G15674,LEGENDPOINT!Q:Q,0),1)</f>
        <v>0</v>
      </c>
      <c r="AC15674">
        <f>INDEX(Tableau1[PointLRN],MATCH(K15674,Tableau1[LRN],0),1)</f>
        <v>0</v>
      </c>
      <c r="AD15674">
        <f>INDEX(Tableau3[PointZNIEFF],MATCH(O15674,Tableau3[ZNIEFF],0),1)</f>
        <v>0</v>
      </c>
      <c r="AE15674">
        <f>INDEX(Tableau4[PointLRR],MATCH(N15674,Tableau4[LRR],0),1)</f>
        <v>0</v>
      </c>
      <c r="AF15674">
        <f>INDEX(Tableau5[PointEEE],MATCH(H15674,Tableau5[EEE],0),1)</f>
        <v>0</v>
      </c>
      <c r="AG15674">
        <f>INDEX(Tableau9[PointENJEU_CBN],MATCH(U15674,Tableau9[ENJEU_CBN],0),1)</f>
        <v>0</v>
      </c>
      <c r="AH15674">
        <f t="shared" si="488"/>
        <v>0</v>
      </c>
      <c r="AI15674">
        <f t="array" ref="AI15674">0 +IF(ISERROR(_xlfn.IFS(K15674="DD",2,K15674="-",1)),0,_xlfn.IFS(K15674="DD",2,K15674="-",1))+
IF(ISERROR(_xlfn.IFS(N15674="DD",5,N15674="-",3)),0,_xlfn.IFS(N15674="DD",5,N15674="-",3))+
IF(ISERROR(_xlfn.IFS(U15674="DD",2,U15674="NE",1)),0,_xlfn.IFS(U15674="DD",2,U15674="NE",1))</f>
        <v>4</v>
      </c>
      <c r="AJ15674" s="1" t="str">
        <f>IF(AI15674&gt;=5,"DD",_xlfn.IFS(AH15674&lt;=LEGENDPOINT!H$17,"NUL",AH15674&lt;=LEGENDPOINT!H$18,"TRES FAIBLE",AH15674&lt;=LEGENDPOINT!H$19,"FAIBLE",AH15674&lt;=LEGENDPOINT!H$20,"MODERE",AH15674&lt;=LEGENDPOINT!H$21,"FORT",AH15674&lt;=LEGENDPOINT!H$22,"TRES FORT",AH15674&gt;=LEGENDPOINT!H$23,"MAJEUR"))</f>
        <v>TRES FAIBLE</v>
      </c>
      <c r="AK15674" s="2" t="str">
        <f t="shared" si="489"/>
        <v>-</v>
      </c>
    </row>
    <row r="15675" spans="1:37">
      <c r="A15675">
        <v>611746</v>
      </c>
      <c r="B15675" t="s">
        <v>32520</v>
      </c>
      <c r="C15675" t="s">
        <v>32521</v>
      </c>
      <c r="D15675" t="s">
        <v>63712</v>
      </c>
      <c r="E15675" t="s">
        <v>63710</v>
      </c>
      <c r="F15675" t="s">
        <v>69785</v>
      </c>
      <c r="G15675" t="s">
        <v>69786</v>
      </c>
      <c r="H15675" t="s">
        <v>37</v>
      </c>
      <c r="I15675" t="s">
        <v>37</v>
      </c>
      <c r="J15675" t="s">
        <v>37</v>
      </c>
      <c r="K15675" t="s">
        <v>4506</v>
      </c>
      <c r="L15675" t="s">
        <v>37</v>
      </c>
      <c r="M15675" t="s">
        <v>37</v>
      </c>
      <c r="N15675" t="s">
        <v>37</v>
      </c>
      <c r="O15675" t="s">
        <v>37</v>
      </c>
      <c r="P15675" t="s">
        <v>37</v>
      </c>
      <c r="Q15675" t="s">
        <v>37</v>
      </c>
      <c r="R15675" t="s">
        <v>37</v>
      </c>
      <c r="S15675" t="s">
        <v>37</v>
      </c>
      <c r="T15675" t="s">
        <v>37</v>
      </c>
      <c r="U15675" t="s">
        <v>37</v>
      </c>
      <c r="V15675" t="s">
        <v>37</v>
      </c>
      <c r="W15675" t="s">
        <v>37</v>
      </c>
      <c r="X15675" t="s">
        <v>37</v>
      </c>
      <c r="Y15675" t="s">
        <v>57</v>
      </c>
      <c r="Z15675" t="s">
        <v>57</v>
      </c>
      <c r="AA15675" t="s">
        <v>37</v>
      </c>
      <c r="AB15675">
        <f>INDEX(LEGENDPOINT!R:R,MATCH(G15675,LEGENDPOINT!Q:Q,0),1)</f>
        <v>1</v>
      </c>
      <c r="AC15675">
        <f>INDEX(Tableau1[PointLRN],MATCH(K15675,Tableau1[LRN],0),1)</f>
        <v>3</v>
      </c>
      <c r="AD15675">
        <f>INDEX(Tableau3[PointZNIEFF],MATCH(O15675,Tableau3[ZNIEFF],0),1)</f>
        <v>0</v>
      </c>
      <c r="AE15675">
        <f>INDEX(Tableau4[PointLRR],MATCH(N15675,Tableau4[LRR],0),1)</f>
        <v>0</v>
      </c>
      <c r="AF15675">
        <f>INDEX(Tableau5[PointEEE],MATCH(H15675,Tableau5[EEE],0),1)</f>
        <v>0</v>
      </c>
      <c r="AG15675">
        <f>INDEX(Tableau9[PointENJEU_CBN],MATCH(U15675,Tableau9[ENJEU_CBN],0),1)</f>
        <v>0</v>
      </c>
      <c r="AH15675">
        <f t="shared" si="488"/>
        <v>4</v>
      </c>
      <c r="AI15675">
        <f t="array" ref="AI15675">0 +IF(ISERROR(_xlfn.IFS(K15675="DD",2,K15675="-",1)),0,_xlfn.IFS(K15675="DD",2,K15675="-",1))+
IF(ISERROR(_xlfn.IFS(N15675="DD",5,N15675="-",3)),0,_xlfn.IFS(N15675="DD",5,N15675="-",3))+
IF(ISERROR(_xlfn.IFS(U15675="DD",2,U15675="NE",1)),0,_xlfn.IFS(U15675="DD",2,U15675="NE",1))</f>
        <v>3</v>
      </c>
      <c r="AJ15675" s="1" t="str">
        <f>IF(AI15675&gt;=5,"DD",_xlfn.IFS(AH15675&lt;=LEGENDPOINT!H$17,"NUL",AH15675&lt;=LEGENDPOINT!H$18,"TRES FAIBLE",AH15675&lt;=LEGENDPOINT!H$19,"FAIBLE",AH15675&lt;=LEGENDPOINT!H$20,"MODERE",AH15675&lt;=LEGENDPOINT!H$21,"FORT",AH15675&lt;=LEGENDPOINT!H$22,"TRES FORT",AH15675&gt;=LEGENDPOINT!H$23,"MAJEUR"))</f>
        <v>FAIBLE</v>
      </c>
      <c r="AK15675" s="2" t="str">
        <f t="shared" si="489"/>
        <v>-</v>
      </c>
    </row>
    <row r="15676" spans="1:37">
      <c r="A15676">
        <v>103837</v>
      </c>
      <c r="B15676" t="s">
        <v>32522</v>
      </c>
      <c r="C15676" t="s">
        <v>67934</v>
      </c>
      <c r="D15676" t="s">
        <v>67935</v>
      </c>
      <c r="E15676" t="s">
        <v>63710</v>
      </c>
      <c r="F15676" t="s">
        <v>69785</v>
      </c>
      <c r="G15676" t="s">
        <v>69786</v>
      </c>
      <c r="H15676" t="s">
        <v>37</v>
      </c>
      <c r="I15676" t="s">
        <v>37</v>
      </c>
      <c r="J15676" t="s">
        <v>37</v>
      </c>
      <c r="K15676" t="s">
        <v>37</v>
      </c>
      <c r="L15676" t="s">
        <v>37</v>
      </c>
      <c r="M15676" t="s">
        <v>37</v>
      </c>
      <c r="N15676" t="s">
        <v>37</v>
      </c>
      <c r="O15676" t="s">
        <v>37</v>
      </c>
      <c r="P15676" t="s">
        <v>37</v>
      </c>
      <c r="Q15676" t="s">
        <v>37</v>
      </c>
      <c r="R15676" t="s">
        <v>37</v>
      </c>
      <c r="S15676" t="s">
        <v>37</v>
      </c>
      <c r="T15676" t="s">
        <v>37</v>
      </c>
      <c r="U15676" t="s">
        <v>37</v>
      </c>
      <c r="V15676" t="s">
        <v>37</v>
      </c>
      <c r="W15676" t="s">
        <v>37</v>
      </c>
      <c r="X15676" t="s">
        <v>37</v>
      </c>
      <c r="Y15676" t="s">
        <v>37</v>
      </c>
      <c r="Z15676" t="s">
        <v>37</v>
      </c>
      <c r="AA15676" t="s">
        <v>37</v>
      </c>
      <c r="AB15676">
        <f>INDEX(LEGENDPOINT!R:R,MATCH(G15676,LEGENDPOINT!Q:Q,0),1)</f>
        <v>1</v>
      </c>
      <c r="AC15676">
        <f>INDEX(Tableau1[PointLRN],MATCH(K15676,Tableau1[LRN],0),1)</f>
        <v>0</v>
      </c>
      <c r="AD15676">
        <f>INDEX(Tableau3[PointZNIEFF],MATCH(O15676,Tableau3[ZNIEFF],0),1)</f>
        <v>0</v>
      </c>
      <c r="AE15676">
        <f>INDEX(Tableau4[PointLRR],MATCH(N15676,Tableau4[LRR],0),1)</f>
        <v>0</v>
      </c>
      <c r="AF15676">
        <f>INDEX(Tableau5[PointEEE],MATCH(H15676,Tableau5[EEE],0),1)</f>
        <v>0</v>
      </c>
      <c r="AG15676">
        <f>INDEX(Tableau9[PointENJEU_CBN],MATCH(U15676,Tableau9[ENJEU_CBN],0),1)</f>
        <v>0</v>
      </c>
      <c r="AH15676">
        <f t="shared" si="488"/>
        <v>1</v>
      </c>
      <c r="AI15676">
        <f t="array" ref="AI15676">0 +IF(ISERROR(_xlfn.IFS(K15676="DD",2,K15676="-",1)),0,_xlfn.IFS(K15676="DD",2,K15676="-",1))+
IF(ISERROR(_xlfn.IFS(N15676="DD",5,N15676="-",3)),0,_xlfn.IFS(N15676="DD",5,N15676="-",3))+
IF(ISERROR(_xlfn.IFS(U15676="DD",2,U15676="NE",1)),0,_xlfn.IFS(U15676="DD",2,U15676="NE",1))</f>
        <v>4</v>
      </c>
      <c r="AJ15676" s="1" t="str">
        <f>IF(AI15676&gt;=5,"DD",_xlfn.IFS(AH15676&lt;=LEGENDPOINT!H$17,"NUL",AH15676&lt;=LEGENDPOINT!H$18,"TRES FAIBLE",AH15676&lt;=LEGENDPOINT!H$19,"FAIBLE",AH15676&lt;=LEGENDPOINT!H$20,"MODERE",AH15676&lt;=LEGENDPOINT!H$21,"FORT",AH15676&lt;=LEGENDPOINT!H$22,"TRES FORT",AH15676&gt;=LEGENDPOINT!H$23,"MAJEUR"))</f>
        <v>TRES FAIBLE</v>
      </c>
      <c r="AK15676" s="2" t="str">
        <f t="shared" si="489"/>
        <v>-</v>
      </c>
    </row>
    <row r="15677" spans="1:37">
      <c r="A15677">
        <v>103838</v>
      </c>
      <c r="B15677" t="s">
        <v>71563</v>
      </c>
      <c r="C15677" t="s">
        <v>32523</v>
      </c>
      <c r="D15677" t="s">
        <v>32524</v>
      </c>
      <c r="E15677" t="s">
        <v>63710</v>
      </c>
      <c r="F15677" t="s">
        <v>69785</v>
      </c>
      <c r="G15677" t="s">
        <v>69786</v>
      </c>
      <c r="H15677" t="s">
        <v>37</v>
      </c>
      <c r="I15677" t="s">
        <v>37</v>
      </c>
      <c r="J15677" t="s">
        <v>69794</v>
      </c>
      <c r="K15677" t="s">
        <v>37</v>
      </c>
      <c r="L15677" t="s">
        <v>37</v>
      </c>
      <c r="M15677" t="s">
        <v>37</v>
      </c>
      <c r="N15677" t="s">
        <v>37</v>
      </c>
      <c r="O15677" t="s">
        <v>37</v>
      </c>
      <c r="P15677" t="s">
        <v>37</v>
      </c>
      <c r="Q15677" t="s">
        <v>37</v>
      </c>
      <c r="R15677" t="s">
        <v>37</v>
      </c>
      <c r="S15677" t="s">
        <v>37</v>
      </c>
      <c r="T15677" t="s">
        <v>37</v>
      </c>
      <c r="U15677" t="s">
        <v>37</v>
      </c>
      <c r="V15677" t="s">
        <v>37</v>
      </c>
      <c r="W15677" t="s">
        <v>37</v>
      </c>
      <c r="X15677" t="s">
        <v>37</v>
      </c>
      <c r="Y15677" t="s">
        <v>4506</v>
      </c>
      <c r="Z15677" t="s">
        <v>4506</v>
      </c>
      <c r="AA15677" t="s">
        <v>69795</v>
      </c>
      <c r="AB15677">
        <f>INDEX(LEGENDPOINT!R:R,MATCH(G15677,LEGENDPOINT!Q:Q,0),1)</f>
        <v>1</v>
      </c>
      <c r="AC15677">
        <f>INDEX(Tableau1[PointLRN],MATCH(K15677,Tableau1[LRN],0),1)</f>
        <v>0</v>
      </c>
      <c r="AD15677">
        <f>INDEX(Tableau3[PointZNIEFF],MATCH(O15677,Tableau3[ZNIEFF],0),1)</f>
        <v>0</v>
      </c>
      <c r="AE15677">
        <f>INDEX(Tableau4[PointLRR],MATCH(N15677,Tableau4[LRR],0),1)</f>
        <v>0</v>
      </c>
      <c r="AF15677">
        <f>INDEX(Tableau5[PointEEE],MATCH(H15677,Tableau5[EEE],0),1)</f>
        <v>0</v>
      </c>
      <c r="AG15677">
        <f>INDEX(Tableau9[PointENJEU_CBN],MATCH(U15677,Tableau9[ENJEU_CBN],0),1)</f>
        <v>0</v>
      </c>
      <c r="AH15677">
        <f t="shared" si="488"/>
        <v>1</v>
      </c>
      <c r="AI15677">
        <f t="array" ref="AI15677">0 +IF(ISERROR(_xlfn.IFS(K15677="DD",2,K15677="-",1)),0,_xlfn.IFS(K15677="DD",2,K15677="-",1))+
IF(ISERROR(_xlfn.IFS(N15677="DD",5,N15677="-",3)),0,_xlfn.IFS(N15677="DD",5,N15677="-",3))+
IF(ISERROR(_xlfn.IFS(U15677="DD",2,U15677="NE",1)),0,_xlfn.IFS(U15677="DD",2,U15677="NE",1))</f>
        <v>4</v>
      </c>
      <c r="AJ15677" s="1" t="str">
        <f>IF(AI15677&gt;=5,"DD",_xlfn.IFS(AH15677&lt;=LEGENDPOINT!H$17,"NUL",AH15677&lt;=LEGENDPOINT!H$18,"TRES FAIBLE",AH15677&lt;=LEGENDPOINT!H$19,"FAIBLE",AH15677&lt;=LEGENDPOINT!H$20,"MODERE",AH15677&lt;=LEGENDPOINT!H$21,"FORT",AH15677&lt;=LEGENDPOINT!H$22,"TRES FORT",AH15677&gt;=LEGENDPOINT!H$23,"MAJEUR"))</f>
        <v>TRES FAIBLE</v>
      </c>
      <c r="AK15677" s="2" t="str">
        <f t="shared" si="489"/>
        <v>PN</v>
      </c>
    </row>
    <row r="15678" spans="1:37">
      <c r="A15678">
        <v>103840</v>
      </c>
      <c r="B15678" t="s">
        <v>32525</v>
      </c>
      <c r="C15678" t="s">
        <v>32526</v>
      </c>
      <c r="D15678" t="s">
        <v>32527</v>
      </c>
      <c r="E15678" t="s">
        <v>63710</v>
      </c>
      <c r="F15678" t="s">
        <v>69785</v>
      </c>
      <c r="G15678" t="s">
        <v>69786</v>
      </c>
      <c r="H15678" t="s">
        <v>37</v>
      </c>
      <c r="I15678" t="s">
        <v>37</v>
      </c>
      <c r="J15678" t="s">
        <v>69794</v>
      </c>
      <c r="K15678" t="s">
        <v>57</v>
      </c>
      <c r="L15678" t="s">
        <v>37</v>
      </c>
      <c r="M15678" t="s">
        <v>37</v>
      </c>
      <c r="N15678" t="s">
        <v>37</v>
      </c>
      <c r="O15678" t="s">
        <v>59617</v>
      </c>
      <c r="P15678" t="s">
        <v>37</v>
      </c>
      <c r="Q15678" t="s">
        <v>37</v>
      </c>
      <c r="R15678" t="s">
        <v>37</v>
      </c>
      <c r="S15678" t="s">
        <v>37</v>
      </c>
      <c r="T15678" t="s">
        <v>37</v>
      </c>
      <c r="U15678" t="s">
        <v>4521</v>
      </c>
      <c r="V15678" t="s">
        <v>4498</v>
      </c>
      <c r="W15678" t="s">
        <v>37</v>
      </c>
      <c r="X15678" t="s">
        <v>37</v>
      </c>
      <c r="Y15678" t="s">
        <v>37</v>
      </c>
      <c r="Z15678" t="s">
        <v>57</v>
      </c>
      <c r="AA15678" t="s">
        <v>69795</v>
      </c>
      <c r="AB15678">
        <f>INDEX(LEGENDPOINT!R:R,MATCH(G15678,LEGENDPOINT!Q:Q,0),1)</f>
        <v>1</v>
      </c>
      <c r="AC15678">
        <f>INDEX(Tableau1[PointLRN],MATCH(K15678,Tableau1[LRN],0),1)</f>
        <v>0</v>
      </c>
      <c r="AD15678">
        <f>INDEX(Tableau3[PointZNIEFF],MATCH(O15678,Tableau3[ZNIEFF],0),1)</f>
        <v>3</v>
      </c>
      <c r="AE15678">
        <f>INDEX(Tableau4[PointLRR],MATCH(N15678,Tableau4[LRR],0),1)</f>
        <v>0</v>
      </c>
      <c r="AF15678">
        <f>INDEX(Tableau5[PointEEE],MATCH(H15678,Tableau5[EEE],0),1)</f>
        <v>0</v>
      </c>
      <c r="AG15678">
        <f>INDEX(Tableau9[PointENJEU_CBN],MATCH(U15678,Tableau9[ENJEU_CBN],0),1)</f>
        <v>6</v>
      </c>
      <c r="AH15678">
        <f t="shared" si="488"/>
        <v>10</v>
      </c>
      <c r="AI15678">
        <f t="array" ref="AI15678">0 +IF(ISERROR(_xlfn.IFS(K15678="DD",2,K15678="-",1)),0,_xlfn.IFS(K15678="DD",2,K15678="-",1))+
IF(ISERROR(_xlfn.IFS(N15678="DD",5,N15678="-",3)),0,_xlfn.IFS(N15678="DD",5,N15678="-",3))+
IF(ISERROR(_xlfn.IFS(U15678="DD",2,U15678="NE",1)),0,_xlfn.IFS(U15678="DD",2,U15678="NE",1))</f>
        <v>3</v>
      </c>
      <c r="AJ15678" s="1" t="str">
        <f>IF(AI15678&gt;=5,"DD",_xlfn.IFS(AH15678&lt;=LEGENDPOINT!H$17,"NUL",AH15678&lt;=LEGENDPOINT!H$18,"TRES FAIBLE",AH15678&lt;=LEGENDPOINT!H$19,"FAIBLE",AH15678&lt;=LEGENDPOINT!H$20,"MODERE",AH15678&lt;=LEGENDPOINT!H$21,"FORT",AH15678&lt;=LEGENDPOINT!H$22,"TRES FORT",AH15678&gt;=LEGENDPOINT!H$23,"MAJEUR"))</f>
        <v>FORT</v>
      </c>
      <c r="AK15678" s="2" t="str">
        <f t="shared" si="489"/>
        <v>PN</v>
      </c>
    </row>
    <row r="15679" spans="1:37">
      <c r="A15679">
        <v>103841</v>
      </c>
      <c r="B15679" t="s">
        <v>32528</v>
      </c>
      <c r="C15679" t="s">
        <v>32529</v>
      </c>
      <c r="D15679" t="s">
        <v>32530</v>
      </c>
      <c r="E15679" t="s">
        <v>63710</v>
      </c>
      <c r="F15679" t="s">
        <v>69785</v>
      </c>
      <c r="G15679" t="s">
        <v>69786</v>
      </c>
      <c r="H15679" t="s">
        <v>37</v>
      </c>
      <c r="I15679" t="s">
        <v>37</v>
      </c>
      <c r="J15679" t="s">
        <v>69794</v>
      </c>
      <c r="K15679" t="s">
        <v>4535</v>
      </c>
      <c r="L15679" t="s">
        <v>37</v>
      </c>
      <c r="M15679" t="s">
        <v>37</v>
      </c>
      <c r="N15679" t="s">
        <v>37</v>
      </c>
      <c r="O15679" t="s">
        <v>37</v>
      </c>
      <c r="P15679" t="s">
        <v>37</v>
      </c>
      <c r="Q15679" t="s">
        <v>37</v>
      </c>
      <c r="R15679" t="s">
        <v>37</v>
      </c>
      <c r="S15679" t="s">
        <v>37</v>
      </c>
      <c r="T15679" t="s">
        <v>37</v>
      </c>
      <c r="U15679" t="s">
        <v>4514</v>
      </c>
      <c r="V15679" t="s">
        <v>4498</v>
      </c>
      <c r="W15679" t="s">
        <v>37</v>
      </c>
      <c r="X15679" t="s">
        <v>37</v>
      </c>
      <c r="Y15679" t="s">
        <v>57</v>
      </c>
      <c r="Z15679" t="s">
        <v>57</v>
      </c>
      <c r="AA15679" t="s">
        <v>69795</v>
      </c>
      <c r="AB15679">
        <f>INDEX(LEGENDPOINT!R:R,MATCH(G15679,LEGENDPOINT!Q:Q,0),1)</f>
        <v>1</v>
      </c>
      <c r="AC15679">
        <f>INDEX(Tableau1[PointLRN],MATCH(K15679,Tableau1[LRN],0),1)</f>
        <v>6</v>
      </c>
      <c r="AD15679">
        <f>INDEX(Tableau3[PointZNIEFF],MATCH(O15679,Tableau3[ZNIEFF],0),1)</f>
        <v>0</v>
      </c>
      <c r="AE15679">
        <f>INDEX(Tableau4[PointLRR],MATCH(N15679,Tableau4[LRR],0),1)</f>
        <v>0</v>
      </c>
      <c r="AF15679">
        <f>INDEX(Tableau5[PointEEE],MATCH(H15679,Tableau5[EEE],0),1)</f>
        <v>0</v>
      </c>
      <c r="AG15679">
        <f>INDEX(Tableau9[PointENJEU_CBN],MATCH(U15679,Tableau9[ENJEU_CBN],0),1)</f>
        <v>3</v>
      </c>
      <c r="AH15679">
        <f t="shared" si="488"/>
        <v>10</v>
      </c>
      <c r="AI15679">
        <f t="array" ref="AI15679">0 +IF(ISERROR(_xlfn.IFS(K15679="DD",2,K15679="-",1)),0,_xlfn.IFS(K15679="DD",2,K15679="-",1))+
IF(ISERROR(_xlfn.IFS(N15679="DD",5,N15679="-",3)),0,_xlfn.IFS(N15679="DD",5,N15679="-",3))+
IF(ISERROR(_xlfn.IFS(U15679="DD",2,U15679="NE",1)),0,_xlfn.IFS(U15679="DD",2,U15679="NE",1))</f>
        <v>3</v>
      </c>
      <c r="AJ15679" s="1" t="str">
        <f>IF(AI15679&gt;=5,"DD",_xlfn.IFS(AH15679&lt;=LEGENDPOINT!H$17,"NUL",AH15679&lt;=LEGENDPOINT!H$18,"TRES FAIBLE",AH15679&lt;=LEGENDPOINT!H$19,"FAIBLE",AH15679&lt;=LEGENDPOINT!H$20,"MODERE",AH15679&lt;=LEGENDPOINT!H$21,"FORT",AH15679&lt;=LEGENDPOINT!H$22,"TRES FORT",AH15679&gt;=LEGENDPOINT!H$23,"MAJEUR"))</f>
        <v>FORT</v>
      </c>
      <c r="AK15679" s="2" t="str">
        <f t="shared" si="489"/>
        <v>PN</v>
      </c>
    </row>
    <row r="15680" spans="1:37">
      <c r="A15680">
        <v>958369</v>
      </c>
      <c r="B15680" t="s">
        <v>69164</v>
      </c>
      <c r="C15680" t="s">
        <v>67936</v>
      </c>
      <c r="D15680" t="s">
        <v>67937</v>
      </c>
      <c r="E15680" t="s">
        <v>63710</v>
      </c>
      <c r="F15680" t="s">
        <v>69785</v>
      </c>
      <c r="G15680" t="s">
        <v>69786</v>
      </c>
      <c r="H15680" t="s">
        <v>37</v>
      </c>
      <c r="I15680" t="s">
        <v>37</v>
      </c>
      <c r="J15680" t="s">
        <v>37</v>
      </c>
      <c r="K15680" t="s">
        <v>37</v>
      </c>
      <c r="L15680" t="s">
        <v>37</v>
      </c>
      <c r="M15680" t="s">
        <v>37</v>
      </c>
      <c r="N15680" t="s">
        <v>37</v>
      </c>
      <c r="O15680" t="s">
        <v>37</v>
      </c>
      <c r="P15680" t="s">
        <v>37</v>
      </c>
      <c r="Q15680" t="s">
        <v>37</v>
      </c>
      <c r="R15680" t="s">
        <v>37</v>
      </c>
      <c r="S15680" t="s">
        <v>37</v>
      </c>
      <c r="T15680" t="s">
        <v>37</v>
      </c>
      <c r="U15680" t="s">
        <v>37</v>
      </c>
      <c r="V15680" t="s">
        <v>37</v>
      </c>
      <c r="W15680" t="s">
        <v>37</v>
      </c>
      <c r="X15680" t="s">
        <v>37</v>
      </c>
      <c r="Y15680" t="s">
        <v>37</v>
      </c>
      <c r="Z15680" t="s">
        <v>4507</v>
      </c>
      <c r="AA15680" t="s">
        <v>37</v>
      </c>
      <c r="AB15680">
        <f>INDEX(LEGENDPOINT!R:R,MATCH(G15680,LEGENDPOINT!Q:Q,0),1)</f>
        <v>1</v>
      </c>
      <c r="AC15680">
        <f>INDEX(Tableau1[PointLRN],MATCH(K15680,Tableau1[LRN],0),1)</f>
        <v>0</v>
      </c>
      <c r="AD15680">
        <f>INDEX(Tableau3[PointZNIEFF],MATCH(O15680,Tableau3[ZNIEFF],0),1)</f>
        <v>0</v>
      </c>
      <c r="AE15680">
        <f>INDEX(Tableau4[PointLRR],MATCH(N15680,Tableau4[LRR],0),1)</f>
        <v>0</v>
      </c>
      <c r="AF15680">
        <f>INDEX(Tableau5[PointEEE],MATCH(H15680,Tableau5[EEE],0),1)</f>
        <v>0</v>
      </c>
      <c r="AG15680">
        <f>INDEX(Tableau9[PointENJEU_CBN],MATCH(U15680,Tableau9[ENJEU_CBN],0),1)</f>
        <v>0</v>
      </c>
      <c r="AH15680">
        <f t="shared" si="488"/>
        <v>1</v>
      </c>
      <c r="AI15680">
        <f t="array" ref="AI15680">0 +IF(ISERROR(_xlfn.IFS(K15680="DD",2,K15680="-",1)),0,_xlfn.IFS(K15680="DD",2,K15680="-",1))+
IF(ISERROR(_xlfn.IFS(N15680="DD",5,N15680="-",3)),0,_xlfn.IFS(N15680="DD",5,N15680="-",3))+
IF(ISERROR(_xlfn.IFS(U15680="DD",2,U15680="NE",1)),0,_xlfn.IFS(U15680="DD",2,U15680="NE",1))</f>
        <v>4</v>
      </c>
      <c r="AJ15680" s="1" t="str">
        <f>IF(AI15680&gt;=5,"DD",_xlfn.IFS(AH15680&lt;=LEGENDPOINT!H$17,"NUL",AH15680&lt;=LEGENDPOINT!H$18,"TRES FAIBLE",AH15680&lt;=LEGENDPOINT!H$19,"FAIBLE",AH15680&lt;=LEGENDPOINT!H$20,"MODERE",AH15680&lt;=LEGENDPOINT!H$21,"FORT",AH15680&lt;=LEGENDPOINT!H$22,"TRES FORT",AH15680&gt;=LEGENDPOINT!H$23,"MAJEUR"))</f>
        <v>TRES FAIBLE</v>
      </c>
      <c r="AK15680" s="2" t="str">
        <f t="shared" si="489"/>
        <v>-</v>
      </c>
    </row>
    <row r="15681" spans="1:37">
      <c r="A15681">
        <v>103842</v>
      </c>
      <c r="B15681" t="s">
        <v>32531</v>
      </c>
      <c r="C15681" t="s">
        <v>32532</v>
      </c>
      <c r="D15681" t="s">
        <v>63713</v>
      </c>
      <c r="E15681" t="s">
        <v>63710</v>
      </c>
      <c r="F15681" t="s">
        <v>69785</v>
      </c>
      <c r="G15681" t="s">
        <v>69786</v>
      </c>
      <c r="H15681" t="s">
        <v>37</v>
      </c>
      <c r="I15681" t="s">
        <v>37</v>
      </c>
      <c r="J15681" t="s">
        <v>69794</v>
      </c>
      <c r="K15681" t="s">
        <v>57</v>
      </c>
      <c r="L15681" t="s">
        <v>37</v>
      </c>
      <c r="M15681" t="s">
        <v>37</v>
      </c>
      <c r="N15681" t="s">
        <v>4534</v>
      </c>
      <c r="O15681" t="s">
        <v>59617</v>
      </c>
      <c r="P15681" t="s">
        <v>37</v>
      </c>
      <c r="Q15681" t="s">
        <v>37</v>
      </c>
      <c r="R15681" t="s">
        <v>37</v>
      </c>
      <c r="S15681" t="s">
        <v>37</v>
      </c>
      <c r="T15681" t="s">
        <v>37</v>
      </c>
      <c r="U15681" t="s">
        <v>4514</v>
      </c>
      <c r="V15681" t="s">
        <v>4498</v>
      </c>
      <c r="W15681" t="s">
        <v>37</v>
      </c>
      <c r="X15681" t="s">
        <v>37</v>
      </c>
      <c r="Y15681" t="s">
        <v>37</v>
      </c>
      <c r="Z15681" t="s">
        <v>57</v>
      </c>
      <c r="AA15681" t="s">
        <v>69795</v>
      </c>
      <c r="AB15681">
        <f>INDEX(LEGENDPOINT!R:R,MATCH(G15681,LEGENDPOINT!Q:Q,0),1)</f>
        <v>1</v>
      </c>
      <c r="AC15681">
        <f>INDEX(Tableau1[PointLRN],MATCH(K15681,Tableau1[LRN],0),1)</f>
        <v>0</v>
      </c>
      <c r="AD15681">
        <f>INDEX(Tableau3[PointZNIEFF],MATCH(O15681,Tableau3[ZNIEFF],0),1)</f>
        <v>3</v>
      </c>
      <c r="AE15681">
        <f>INDEX(Tableau4[PointLRR],MATCH(N15681,Tableau4[LRR],0),1)</f>
        <v>15</v>
      </c>
      <c r="AF15681">
        <f>INDEX(Tableau5[PointEEE],MATCH(H15681,Tableau5[EEE],0),1)</f>
        <v>0</v>
      </c>
      <c r="AG15681">
        <f>INDEX(Tableau9[PointENJEU_CBN],MATCH(U15681,Tableau9[ENJEU_CBN],0),1)</f>
        <v>3</v>
      </c>
      <c r="AH15681">
        <f t="shared" si="488"/>
        <v>22</v>
      </c>
      <c r="AI15681">
        <f t="array" ref="AI15681">0 +IF(ISERROR(_xlfn.IFS(K15681="DD",2,K15681="-",1)),0,_xlfn.IFS(K15681="DD",2,K15681="-",1))+
IF(ISERROR(_xlfn.IFS(N15681="DD",5,N15681="-",3)),0,_xlfn.IFS(N15681="DD",5,N15681="-",3))+
IF(ISERROR(_xlfn.IFS(U15681="DD",2,U15681="NE",1)),0,_xlfn.IFS(U15681="DD",2,U15681="NE",1))</f>
        <v>0</v>
      </c>
      <c r="AJ15681" s="1" t="str">
        <f>IF(AI15681&gt;=5,"DD",_xlfn.IFS(AH15681&lt;=LEGENDPOINT!H$17,"NUL",AH15681&lt;=LEGENDPOINT!H$18,"TRES FAIBLE",AH15681&lt;=LEGENDPOINT!H$19,"FAIBLE",AH15681&lt;=LEGENDPOINT!H$20,"MODERE",AH15681&lt;=LEGENDPOINT!H$21,"FORT",AH15681&lt;=LEGENDPOINT!H$22,"TRES FORT",AH15681&gt;=LEGENDPOINT!H$23,"MAJEUR"))</f>
        <v>TRES FORT</v>
      </c>
      <c r="AK15681" s="2" t="str">
        <f t="shared" si="489"/>
        <v>PN</v>
      </c>
    </row>
    <row r="15682" spans="1:37">
      <c r="A15682">
        <v>103834</v>
      </c>
      <c r="B15682" t="s">
        <v>69165</v>
      </c>
      <c r="C15682" t="s">
        <v>67938</v>
      </c>
      <c r="D15682" t="s">
        <v>67939</v>
      </c>
      <c r="E15682" t="s">
        <v>63710</v>
      </c>
      <c r="F15682" t="s">
        <v>69785</v>
      </c>
      <c r="G15682" t="s">
        <v>69786</v>
      </c>
      <c r="H15682" t="s">
        <v>37</v>
      </c>
      <c r="I15682" t="s">
        <v>37</v>
      </c>
      <c r="J15682" t="s">
        <v>37</v>
      </c>
      <c r="K15682" t="s">
        <v>37</v>
      </c>
      <c r="L15682" t="s">
        <v>37</v>
      </c>
      <c r="M15682" t="s">
        <v>37</v>
      </c>
      <c r="N15682" t="s">
        <v>37</v>
      </c>
      <c r="O15682" t="s">
        <v>37</v>
      </c>
      <c r="P15682" t="s">
        <v>37</v>
      </c>
      <c r="Q15682" t="s">
        <v>37</v>
      </c>
      <c r="R15682" t="s">
        <v>37</v>
      </c>
      <c r="S15682" t="s">
        <v>37</v>
      </c>
      <c r="T15682" t="s">
        <v>37</v>
      </c>
      <c r="U15682" t="s">
        <v>37</v>
      </c>
      <c r="V15682" t="s">
        <v>37</v>
      </c>
      <c r="W15682" t="s">
        <v>37</v>
      </c>
      <c r="X15682" t="s">
        <v>37</v>
      </c>
      <c r="Y15682" t="s">
        <v>4507</v>
      </c>
      <c r="Z15682" t="s">
        <v>4507</v>
      </c>
      <c r="AA15682" t="s">
        <v>37</v>
      </c>
      <c r="AB15682">
        <f>INDEX(LEGENDPOINT!R:R,MATCH(G15682,LEGENDPOINT!Q:Q,0),1)</f>
        <v>1</v>
      </c>
      <c r="AC15682">
        <f>INDEX(Tableau1[PointLRN],MATCH(K15682,Tableau1[LRN],0),1)</f>
        <v>0</v>
      </c>
      <c r="AD15682">
        <f>INDEX(Tableau3[PointZNIEFF],MATCH(O15682,Tableau3[ZNIEFF],0),1)</f>
        <v>0</v>
      </c>
      <c r="AE15682">
        <f>INDEX(Tableau4[PointLRR],MATCH(N15682,Tableau4[LRR],0),1)</f>
        <v>0</v>
      </c>
      <c r="AF15682">
        <f>INDEX(Tableau5[PointEEE],MATCH(H15682,Tableau5[EEE],0),1)</f>
        <v>0</v>
      </c>
      <c r="AG15682">
        <f>INDEX(Tableau9[PointENJEU_CBN],MATCH(U15682,Tableau9[ENJEU_CBN],0),1)</f>
        <v>0</v>
      </c>
      <c r="AH15682">
        <f t="shared" ref="AH15682:AH15745" si="490">SUM(AB15682:AG15682)</f>
        <v>1</v>
      </c>
      <c r="AI15682">
        <f t="array" ref="AI15682">0 +IF(ISERROR(_xlfn.IFS(K15682="DD",2,K15682="-",1)),0,_xlfn.IFS(K15682="DD",2,K15682="-",1))+
IF(ISERROR(_xlfn.IFS(N15682="DD",5,N15682="-",3)),0,_xlfn.IFS(N15682="DD",5,N15682="-",3))+
IF(ISERROR(_xlfn.IFS(U15682="DD",2,U15682="NE",1)),0,_xlfn.IFS(U15682="DD",2,U15682="NE",1))</f>
        <v>4</v>
      </c>
      <c r="AJ15682" s="1" t="str">
        <f>IF(AI15682&gt;=5,"DD",_xlfn.IFS(AH15682&lt;=LEGENDPOINT!H$17,"NUL",AH15682&lt;=LEGENDPOINT!H$18,"TRES FAIBLE",AH15682&lt;=LEGENDPOINT!H$19,"FAIBLE",AH15682&lt;=LEGENDPOINT!H$20,"MODERE",AH15682&lt;=LEGENDPOINT!H$21,"FORT",AH15682&lt;=LEGENDPOINT!H$22,"TRES FORT",AH15682&gt;=LEGENDPOINT!H$23,"MAJEUR"))</f>
        <v>TRES FAIBLE</v>
      </c>
      <c r="AK15682" s="2" t="str">
        <f t="shared" ref="AK15682:AK15745" si="491">IF(J15682="-","","PN")&amp;IF(M15682="-","","PR")&amp;
IF(P15682="-","","PD04")&amp;
IF(Q15682="-","","PD05")&amp;
IF(R15682="-","","PD06")&amp;
IF(S15682="-","","PD83")&amp;
IF(T15682="-","","PD84")&amp;IF(J15682&amp;L15682&amp;P15682&amp;Q15682&amp;R15682&amp;S15682&amp;T15682="-------","-","")</f>
        <v>-</v>
      </c>
    </row>
    <row r="15683" spans="1:37">
      <c r="A15683">
        <v>984431</v>
      </c>
      <c r="B15683" t="s">
        <v>32533</v>
      </c>
      <c r="C15683" t="s">
        <v>32534</v>
      </c>
      <c r="D15683" t="s">
        <v>63714</v>
      </c>
      <c r="E15683" t="s">
        <v>63710</v>
      </c>
      <c r="F15683" t="s">
        <v>69785</v>
      </c>
      <c r="G15683" t="s">
        <v>70071</v>
      </c>
      <c r="H15683" t="s">
        <v>37</v>
      </c>
      <c r="I15683" t="s">
        <v>37</v>
      </c>
      <c r="J15683" t="s">
        <v>37</v>
      </c>
      <c r="K15683" t="s">
        <v>37</v>
      </c>
      <c r="L15683" t="s">
        <v>37</v>
      </c>
      <c r="M15683" t="s">
        <v>37</v>
      </c>
      <c r="N15683" t="s">
        <v>37</v>
      </c>
      <c r="O15683" t="s">
        <v>37</v>
      </c>
      <c r="P15683" t="s">
        <v>37</v>
      </c>
      <c r="Q15683" t="s">
        <v>37</v>
      </c>
      <c r="R15683" t="s">
        <v>37</v>
      </c>
      <c r="S15683" t="s">
        <v>37</v>
      </c>
      <c r="T15683" t="s">
        <v>37</v>
      </c>
      <c r="U15683" t="s">
        <v>37</v>
      </c>
      <c r="V15683" t="s">
        <v>37</v>
      </c>
      <c r="W15683" t="s">
        <v>37</v>
      </c>
      <c r="X15683" t="s">
        <v>37</v>
      </c>
      <c r="Y15683" t="s">
        <v>37</v>
      </c>
      <c r="Z15683" t="s">
        <v>37</v>
      </c>
      <c r="AA15683" t="s">
        <v>37</v>
      </c>
      <c r="AB15683">
        <f>INDEX(LEGENDPOINT!R:R,MATCH(G15683,LEGENDPOINT!Q:Q,0),1)</f>
        <v>0</v>
      </c>
      <c r="AC15683">
        <f>INDEX(Tableau1[PointLRN],MATCH(K15683,Tableau1[LRN],0),1)</f>
        <v>0</v>
      </c>
      <c r="AD15683">
        <f>INDEX(Tableau3[PointZNIEFF],MATCH(O15683,Tableau3[ZNIEFF],0),1)</f>
        <v>0</v>
      </c>
      <c r="AE15683">
        <f>INDEX(Tableau4[PointLRR],MATCH(N15683,Tableau4[LRR],0),1)</f>
        <v>0</v>
      </c>
      <c r="AF15683">
        <f>INDEX(Tableau5[PointEEE],MATCH(H15683,Tableau5[EEE],0),1)</f>
        <v>0</v>
      </c>
      <c r="AG15683">
        <f>INDEX(Tableau9[PointENJEU_CBN],MATCH(U15683,Tableau9[ENJEU_CBN],0),1)</f>
        <v>0</v>
      </c>
      <c r="AH15683">
        <f t="shared" si="490"/>
        <v>0</v>
      </c>
      <c r="AI15683">
        <f t="array" ref="AI15683">0 +IF(ISERROR(_xlfn.IFS(K15683="DD",2,K15683="-",1)),0,_xlfn.IFS(K15683="DD",2,K15683="-",1))+
IF(ISERROR(_xlfn.IFS(N15683="DD",5,N15683="-",3)),0,_xlfn.IFS(N15683="DD",5,N15683="-",3))+
IF(ISERROR(_xlfn.IFS(U15683="DD",2,U15683="NE",1)),0,_xlfn.IFS(U15683="DD",2,U15683="NE",1))</f>
        <v>4</v>
      </c>
      <c r="AJ15683" s="1" t="str">
        <f>IF(AI15683&gt;=5,"DD",_xlfn.IFS(AH15683&lt;=LEGENDPOINT!H$17,"NUL",AH15683&lt;=LEGENDPOINT!H$18,"TRES FAIBLE",AH15683&lt;=LEGENDPOINT!H$19,"FAIBLE",AH15683&lt;=LEGENDPOINT!H$20,"MODERE",AH15683&lt;=LEGENDPOINT!H$21,"FORT",AH15683&lt;=LEGENDPOINT!H$22,"TRES FORT",AH15683&gt;=LEGENDPOINT!H$23,"MAJEUR"))</f>
        <v>TRES FAIBLE</v>
      </c>
      <c r="AK15683" s="2" t="str">
        <f t="shared" si="491"/>
        <v>-</v>
      </c>
    </row>
    <row r="15684" spans="1:37">
      <c r="A15684">
        <v>984424</v>
      </c>
      <c r="B15684" t="s">
        <v>32535</v>
      </c>
      <c r="C15684" t="s">
        <v>32536</v>
      </c>
      <c r="D15684" t="s">
        <v>32537</v>
      </c>
      <c r="E15684" t="s">
        <v>63710</v>
      </c>
      <c r="F15684" t="s">
        <v>69785</v>
      </c>
      <c r="G15684" t="s">
        <v>69786</v>
      </c>
      <c r="H15684" t="s">
        <v>37</v>
      </c>
      <c r="I15684" t="s">
        <v>37</v>
      </c>
      <c r="J15684" t="s">
        <v>37</v>
      </c>
      <c r="K15684" t="s">
        <v>37</v>
      </c>
      <c r="L15684" t="s">
        <v>37</v>
      </c>
      <c r="M15684" t="s">
        <v>37</v>
      </c>
      <c r="N15684" t="s">
        <v>37</v>
      </c>
      <c r="O15684" t="s">
        <v>37</v>
      </c>
      <c r="P15684" t="s">
        <v>37</v>
      </c>
      <c r="Q15684" t="s">
        <v>37</v>
      </c>
      <c r="R15684" t="s">
        <v>37</v>
      </c>
      <c r="S15684" t="s">
        <v>37</v>
      </c>
      <c r="T15684" t="s">
        <v>37</v>
      </c>
      <c r="U15684" t="s">
        <v>37</v>
      </c>
      <c r="V15684" t="s">
        <v>37</v>
      </c>
      <c r="W15684" t="s">
        <v>37</v>
      </c>
      <c r="X15684" t="s">
        <v>37</v>
      </c>
      <c r="Y15684" t="s">
        <v>37</v>
      </c>
      <c r="Z15684" t="s">
        <v>37</v>
      </c>
      <c r="AA15684" t="s">
        <v>37</v>
      </c>
      <c r="AB15684">
        <f>INDEX(LEGENDPOINT!R:R,MATCH(G15684,LEGENDPOINT!Q:Q,0),1)</f>
        <v>1</v>
      </c>
      <c r="AC15684">
        <f>INDEX(Tableau1[PointLRN],MATCH(K15684,Tableau1[LRN],0),1)</f>
        <v>0</v>
      </c>
      <c r="AD15684">
        <f>INDEX(Tableau3[PointZNIEFF],MATCH(O15684,Tableau3[ZNIEFF],0),1)</f>
        <v>0</v>
      </c>
      <c r="AE15684">
        <f>INDEX(Tableau4[PointLRR],MATCH(N15684,Tableau4[LRR],0),1)</f>
        <v>0</v>
      </c>
      <c r="AF15684">
        <f>INDEX(Tableau5[PointEEE],MATCH(H15684,Tableau5[EEE],0),1)</f>
        <v>0</v>
      </c>
      <c r="AG15684">
        <f>INDEX(Tableau9[PointENJEU_CBN],MATCH(U15684,Tableau9[ENJEU_CBN],0),1)</f>
        <v>0</v>
      </c>
      <c r="AH15684">
        <f t="shared" si="490"/>
        <v>1</v>
      </c>
      <c r="AI15684">
        <f t="array" ref="AI15684">0 +IF(ISERROR(_xlfn.IFS(K15684="DD",2,K15684="-",1)),0,_xlfn.IFS(K15684="DD",2,K15684="-",1))+
IF(ISERROR(_xlfn.IFS(N15684="DD",5,N15684="-",3)),0,_xlfn.IFS(N15684="DD",5,N15684="-",3))+
IF(ISERROR(_xlfn.IFS(U15684="DD",2,U15684="NE",1)),0,_xlfn.IFS(U15684="DD",2,U15684="NE",1))</f>
        <v>4</v>
      </c>
      <c r="AJ15684" s="1" t="str">
        <f>IF(AI15684&gt;=5,"DD",_xlfn.IFS(AH15684&lt;=LEGENDPOINT!H$17,"NUL",AH15684&lt;=LEGENDPOINT!H$18,"TRES FAIBLE",AH15684&lt;=LEGENDPOINT!H$19,"FAIBLE",AH15684&lt;=LEGENDPOINT!H$20,"MODERE",AH15684&lt;=LEGENDPOINT!H$21,"FORT",AH15684&lt;=LEGENDPOINT!H$22,"TRES FORT",AH15684&gt;=LEGENDPOINT!H$23,"MAJEUR"))</f>
        <v>TRES FAIBLE</v>
      </c>
      <c r="AK15684" s="2" t="str">
        <f t="shared" si="491"/>
        <v>-</v>
      </c>
    </row>
    <row r="15685" spans="1:37">
      <c r="A15685">
        <v>103843</v>
      </c>
      <c r="B15685" t="s">
        <v>32538</v>
      </c>
      <c r="C15685" t="s">
        <v>32539</v>
      </c>
      <c r="D15685" t="s">
        <v>32540</v>
      </c>
      <c r="E15685" t="s">
        <v>63710</v>
      </c>
      <c r="F15685" t="s">
        <v>69785</v>
      </c>
      <c r="G15685" t="s">
        <v>69786</v>
      </c>
      <c r="H15685" t="s">
        <v>37</v>
      </c>
      <c r="I15685" t="s">
        <v>37</v>
      </c>
      <c r="J15685" t="s">
        <v>69794</v>
      </c>
      <c r="K15685" t="s">
        <v>4506</v>
      </c>
      <c r="L15685" t="s">
        <v>37</v>
      </c>
      <c r="M15685" t="s">
        <v>37</v>
      </c>
      <c r="N15685" t="s">
        <v>37</v>
      </c>
      <c r="O15685" t="s">
        <v>37</v>
      </c>
      <c r="P15685" t="s">
        <v>37</v>
      </c>
      <c r="Q15685" t="s">
        <v>37</v>
      </c>
      <c r="R15685" t="s">
        <v>37</v>
      </c>
      <c r="S15685" t="s">
        <v>37</v>
      </c>
      <c r="T15685" t="s">
        <v>37</v>
      </c>
      <c r="U15685" t="s">
        <v>4514</v>
      </c>
      <c r="V15685" t="s">
        <v>4498</v>
      </c>
      <c r="W15685" t="s">
        <v>37</v>
      </c>
      <c r="X15685" t="s">
        <v>37</v>
      </c>
      <c r="Y15685" t="s">
        <v>57</v>
      </c>
      <c r="Z15685" t="s">
        <v>57</v>
      </c>
      <c r="AA15685" t="s">
        <v>69795</v>
      </c>
      <c r="AB15685">
        <f>INDEX(LEGENDPOINT!R:R,MATCH(G15685,LEGENDPOINT!Q:Q,0),1)</f>
        <v>1</v>
      </c>
      <c r="AC15685">
        <f>INDEX(Tableau1[PointLRN],MATCH(K15685,Tableau1[LRN],0),1)</f>
        <v>3</v>
      </c>
      <c r="AD15685">
        <f>INDEX(Tableau3[PointZNIEFF],MATCH(O15685,Tableau3[ZNIEFF],0),1)</f>
        <v>0</v>
      </c>
      <c r="AE15685">
        <f>INDEX(Tableau4[PointLRR],MATCH(N15685,Tableau4[LRR],0),1)</f>
        <v>0</v>
      </c>
      <c r="AF15685">
        <f>INDEX(Tableau5[PointEEE],MATCH(H15685,Tableau5[EEE],0),1)</f>
        <v>0</v>
      </c>
      <c r="AG15685">
        <f>INDEX(Tableau9[PointENJEU_CBN],MATCH(U15685,Tableau9[ENJEU_CBN],0),1)</f>
        <v>3</v>
      </c>
      <c r="AH15685">
        <f t="shared" si="490"/>
        <v>7</v>
      </c>
      <c r="AI15685">
        <f t="array" ref="AI15685">0 +IF(ISERROR(_xlfn.IFS(K15685="DD",2,K15685="-",1)),0,_xlfn.IFS(K15685="DD",2,K15685="-",1))+
IF(ISERROR(_xlfn.IFS(N15685="DD",5,N15685="-",3)),0,_xlfn.IFS(N15685="DD",5,N15685="-",3))+
IF(ISERROR(_xlfn.IFS(U15685="DD",2,U15685="NE",1)),0,_xlfn.IFS(U15685="DD",2,U15685="NE",1))</f>
        <v>3</v>
      </c>
      <c r="AJ15685" s="1" t="str">
        <f>IF(AI15685&gt;=5,"DD",_xlfn.IFS(AH15685&lt;=LEGENDPOINT!H$17,"NUL",AH15685&lt;=LEGENDPOINT!H$18,"TRES FAIBLE",AH15685&lt;=LEGENDPOINT!H$19,"FAIBLE",AH15685&lt;=LEGENDPOINT!H$20,"MODERE",AH15685&lt;=LEGENDPOINT!H$21,"FORT",AH15685&lt;=LEGENDPOINT!H$22,"TRES FORT",AH15685&gt;=LEGENDPOINT!H$23,"MAJEUR"))</f>
        <v>MODERE</v>
      </c>
      <c r="AK15685" s="2" t="str">
        <f t="shared" si="491"/>
        <v>PN</v>
      </c>
    </row>
    <row r="15686" spans="1:37">
      <c r="A15686">
        <v>103843</v>
      </c>
      <c r="B15686" t="s">
        <v>32538</v>
      </c>
      <c r="C15686" t="s">
        <v>32539</v>
      </c>
      <c r="D15686" t="s">
        <v>32540</v>
      </c>
      <c r="E15686" t="s">
        <v>63710</v>
      </c>
      <c r="F15686" t="s">
        <v>69785</v>
      </c>
      <c r="G15686" t="s">
        <v>69786</v>
      </c>
      <c r="H15686" t="s">
        <v>37</v>
      </c>
      <c r="I15686" t="s">
        <v>37</v>
      </c>
      <c r="J15686" t="s">
        <v>69794</v>
      </c>
      <c r="K15686" t="s">
        <v>4506</v>
      </c>
      <c r="L15686" t="s">
        <v>37</v>
      </c>
      <c r="M15686" t="s">
        <v>37</v>
      </c>
      <c r="N15686" t="s">
        <v>37</v>
      </c>
      <c r="O15686" t="s">
        <v>37</v>
      </c>
      <c r="P15686" t="s">
        <v>37</v>
      </c>
      <c r="Q15686" t="s">
        <v>37</v>
      </c>
      <c r="R15686" t="s">
        <v>37</v>
      </c>
      <c r="S15686" t="s">
        <v>37</v>
      </c>
      <c r="T15686" t="s">
        <v>37</v>
      </c>
      <c r="U15686" t="s">
        <v>4542</v>
      </c>
      <c r="V15686" t="s">
        <v>4498</v>
      </c>
      <c r="W15686" t="s">
        <v>37</v>
      </c>
      <c r="X15686" t="s">
        <v>37</v>
      </c>
      <c r="Y15686" t="s">
        <v>57</v>
      </c>
      <c r="Z15686" t="s">
        <v>57</v>
      </c>
      <c r="AA15686" t="s">
        <v>69795</v>
      </c>
      <c r="AB15686">
        <f>INDEX(LEGENDPOINT!R:R,MATCH(G15686,LEGENDPOINT!Q:Q,0),1)</f>
        <v>1</v>
      </c>
      <c r="AC15686">
        <f>INDEX(Tableau1[PointLRN],MATCH(K15686,Tableau1[LRN],0),1)</f>
        <v>3</v>
      </c>
      <c r="AD15686">
        <f>INDEX(Tableau3[PointZNIEFF],MATCH(O15686,Tableau3[ZNIEFF],0),1)</f>
        <v>0</v>
      </c>
      <c r="AE15686">
        <f>INDEX(Tableau4[PointLRR],MATCH(N15686,Tableau4[LRR],0),1)</f>
        <v>0</v>
      </c>
      <c r="AF15686">
        <f>INDEX(Tableau5[PointEEE],MATCH(H15686,Tableau5[EEE],0),1)</f>
        <v>0</v>
      </c>
      <c r="AG15686">
        <f>INDEX(Tableau9[PointENJEU_CBN],MATCH(U15686,Tableau9[ENJEU_CBN],0),1)</f>
        <v>9</v>
      </c>
      <c r="AH15686">
        <f t="shared" si="490"/>
        <v>13</v>
      </c>
      <c r="AI15686">
        <f t="array" ref="AI15686">0 +IF(ISERROR(_xlfn.IFS(K15686="DD",2,K15686="-",1)),0,_xlfn.IFS(K15686="DD",2,K15686="-",1))+
IF(ISERROR(_xlfn.IFS(N15686="DD",5,N15686="-",3)),0,_xlfn.IFS(N15686="DD",5,N15686="-",3))+
IF(ISERROR(_xlfn.IFS(U15686="DD",2,U15686="NE",1)),0,_xlfn.IFS(U15686="DD",2,U15686="NE",1))</f>
        <v>3</v>
      </c>
      <c r="AJ15686" s="1" t="str">
        <f>IF(AI15686&gt;=5,"DD",_xlfn.IFS(AH15686&lt;=LEGENDPOINT!H$17,"NUL",AH15686&lt;=LEGENDPOINT!H$18,"TRES FAIBLE",AH15686&lt;=LEGENDPOINT!H$19,"FAIBLE",AH15686&lt;=LEGENDPOINT!H$20,"MODERE",AH15686&lt;=LEGENDPOINT!H$21,"FORT",AH15686&lt;=LEGENDPOINT!H$22,"TRES FORT",AH15686&gt;=LEGENDPOINT!H$23,"MAJEUR"))</f>
        <v>FORT</v>
      </c>
      <c r="AK15686" s="2" t="str">
        <f t="shared" si="491"/>
        <v>PN</v>
      </c>
    </row>
    <row r="15687" spans="1:37">
      <c r="A15687">
        <v>161103</v>
      </c>
      <c r="B15687" t="s">
        <v>32541</v>
      </c>
      <c r="C15687" t="s">
        <v>32542</v>
      </c>
      <c r="D15687" t="s">
        <v>32543</v>
      </c>
      <c r="E15687" t="s">
        <v>63710</v>
      </c>
      <c r="F15687" t="s">
        <v>69785</v>
      </c>
      <c r="G15687" t="s">
        <v>69786</v>
      </c>
      <c r="H15687" t="s">
        <v>37</v>
      </c>
      <c r="I15687" t="s">
        <v>37</v>
      </c>
      <c r="J15687" t="s">
        <v>69794</v>
      </c>
      <c r="K15687" t="s">
        <v>37</v>
      </c>
      <c r="L15687" t="s">
        <v>37</v>
      </c>
      <c r="M15687" t="s">
        <v>37</v>
      </c>
      <c r="N15687" t="s">
        <v>37</v>
      </c>
      <c r="O15687" t="s">
        <v>37</v>
      </c>
      <c r="P15687" t="s">
        <v>37</v>
      </c>
      <c r="Q15687" t="s">
        <v>37</v>
      </c>
      <c r="R15687" t="s">
        <v>37</v>
      </c>
      <c r="S15687" t="s">
        <v>37</v>
      </c>
      <c r="T15687" t="s">
        <v>37</v>
      </c>
      <c r="U15687" t="s">
        <v>4521</v>
      </c>
      <c r="V15687" t="s">
        <v>37</v>
      </c>
      <c r="W15687" t="s">
        <v>37</v>
      </c>
      <c r="X15687" t="s">
        <v>37</v>
      </c>
      <c r="Y15687" t="s">
        <v>37</v>
      </c>
      <c r="Z15687" t="s">
        <v>4506</v>
      </c>
      <c r="AA15687" t="s">
        <v>69795</v>
      </c>
      <c r="AB15687">
        <f>INDEX(LEGENDPOINT!R:R,MATCH(G15687,LEGENDPOINT!Q:Q,0),1)</f>
        <v>1</v>
      </c>
      <c r="AC15687">
        <f>INDEX(Tableau1[PointLRN],MATCH(K15687,Tableau1[LRN],0),1)</f>
        <v>0</v>
      </c>
      <c r="AD15687">
        <f>INDEX(Tableau3[PointZNIEFF],MATCH(O15687,Tableau3[ZNIEFF],0),1)</f>
        <v>0</v>
      </c>
      <c r="AE15687">
        <f>INDEX(Tableau4[PointLRR],MATCH(N15687,Tableau4[LRR],0),1)</f>
        <v>0</v>
      </c>
      <c r="AF15687">
        <f>INDEX(Tableau5[PointEEE],MATCH(H15687,Tableau5[EEE],0),1)</f>
        <v>0</v>
      </c>
      <c r="AG15687">
        <f>INDEX(Tableau9[PointENJEU_CBN],MATCH(U15687,Tableau9[ENJEU_CBN],0),1)</f>
        <v>6</v>
      </c>
      <c r="AH15687">
        <f t="shared" si="490"/>
        <v>7</v>
      </c>
      <c r="AI15687">
        <f t="array" ref="AI15687">0 +IF(ISERROR(_xlfn.IFS(K15687="DD",2,K15687="-",1)),0,_xlfn.IFS(K15687="DD",2,K15687="-",1))+
IF(ISERROR(_xlfn.IFS(N15687="DD",5,N15687="-",3)),0,_xlfn.IFS(N15687="DD",5,N15687="-",3))+
IF(ISERROR(_xlfn.IFS(U15687="DD",2,U15687="NE",1)),0,_xlfn.IFS(U15687="DD",2,U15687="NE",1))</f>
        <v>4</v>
      </c>
      <c r="AJ15687" s="1" t="str">
        <f>IF(AI15687&gt;=5,"DD",_xlfn.IFS(AH15687&lt;=LEGENDPOINT!H$17,"NUL",AH15687&lt;=LEGENDPOINT!H$18,"TRES FAIBLE",AH15687&lt;=LEGENDPOINT!H$19,"FAIBLE",AH15687&lt;=LEGENDPOINT!H$20,"MODERE",AH15687&lt;=LEGENDPOINT!H$21,"FORT",AH15687&lt;=LEGENDPOINT!H$22,"TRES FORT",AH15687&gt;=LEGENDPOINT!H$23,"MAJEUR"))</f>
        <v>MODERE</v>
      </c>
      <c r="AK15687" s="2" t="str">
        <f t="shared" si="491"/>
        <v>PN</v>
      </c>
    </row>
    <row r="15688" spans="1:37">
      <c r="A15688">
        <v>731262</v>
      </c>
      <c r="B15688" t="s">
        <v>32544</v>
      </c>
      <c r="C15688" t="s">
        <v>32545</v>
      </c>
      <c r="D15688" t="s">
        <v>69785</v>
      </c>
      <c r="E15688" t="s">
        <v>63710</v>
      </c>
      <c r="F15688" t="s">
        <v>69785</v>
      </c>
      <c r="G15688" t="s">
        <v>69803</v>
      </c>
      <c r="H15688" t="s">
        <v>37</v>
      </c>
      <c r="I15688" t="s">
        <v>37</v>
      </c>
      <c r="J15688" t="s">
        <v>37</v>
      </c>
      <c r="K15688" t="s">
        <v>37</v>
      </c>
      <c r="L15688" t="s">
        <v>37</v>
      </c>
      <c r="M15688" t="s">
        <v>37</v>
      </c>
      <c r="N15688" t="s">
        <v>37</v>
      </c>
      <c r="O15688" t="s">
        <v>37</v>
      </c>
      <c r="P15688" t="s">
        <v>37</v>
      </c>
      <c r="Q15688" t="s">
        <v>37</v>
      </c>
      <c r="R15688" t="s">
        <v>37</v>
      </c>
      <c r="S15688" t="s">
        <v>37</v>
      </c>
      <c r="T15688" t="s">
        <v>37</v>
      </c>
      <c r="U15688" t="s">
        <v>37</v>
      </c>
      <c r="V15688" t="s">
        <v>37</v>
      </c>
      <c r="W15688" t="s">
        <v>37</v>
      </c>
      <c r="X15688" t="s">
        <v>37</v>
      </c>
      <c r="Y15688" t="s">
        <v>37</v>
      </c>
      <c r="Z15688" t="s">
        <v>37</v>
      </c>
      <c r="AA15688" t="s">
        <v>37</v>
      </c>
      <c r="AB15688">
        <f>INDEX(LEGENDPOINT!R:R,MATCH(G15688,LEGENDPOINT!Q:Q,0),1)</f>
        <v>0</v>
      </c>
      <c r="AC15688">
        <f>INDEX(Tableau1[PointLRN],MATCH(K15688,Tableau1[LRN],0),1)</f>
        <v>0</v>
      </c>
      <c r="AD15688">
        <f>INDEX(Tableau3[PointZNIEFF],MATCH(O15688,Tableau3[ZNIEFF],0),1)</f>
        <v>0</v>
      </c>
      <c r="AE15688">
        <f>INDEX(Tableau4[PointLRR],MATCH(N15688,Tableau4[LRR],0),1)</f>
        <v>0</v>
      </c>
      <c r="AF15688">
        <f>INDEX(Tableau5[PointEEE],MATCH(H15688,Tableau5[EEE],0),1)</f>
        <v>0</v>
      </c>
      <c r="AG15688">
        <f>INDEX(Tableau9[PointENJEU_CBN],MATCH(U15688,Tableau9[ENJEU_CBN],0),1)</f>
        <v>0</v>
      </c>
      <c r="AH15688">
        <f t="shared" si="490"/>
        <v>0</v>
      </c>
      <c r="AI15688">
        <f t="array" ref="AI15688">0 +IF(ISERROR(_xlfn.IFS(K15688="DD",2,K15688="-",1)),0,_xlfn.IFS(K15688="DD",2,K15688="-",1))+
IF(ISERROR(_xlfn.IFS(N15688="DD",5,N15688="-",3)),0,_xlfn.IFS(N15688="DD",5,N15688="-",3))+
IF(ISERROR(_xlfn.IFS(U15688="DD",2,U15688="NE",1)),0,_xlfn.IFS(U15688="DD",2,U15688="NE",1))</f>
        <v>4</v>
      </c>
      <c r="AJ15688" s="1" t="str">
        <f>IF(AI15688&gt;=5,"DD",_xlfn.IFS(AH15688&lt;=LEGENDPOINT!H$17,"NUL",AH15688&lt;=LEGENDPOINT!H$18,"TRES FAIBLE",AH15688&lt;=LEGENDPOINT!H$19,"FAIBLE",AH15688&lt;=LEGENDPOINT!H$20,"MODERE",AH15688&lt;=LEGENDPOINT!H$21,"FORT",AH15688&lt;=LEGENDPOINT!H$22,"TRES FORT",AH15688&gt;=LEGENDPOINT!H$23,"MAJEUR"))</f>
        <v>TRES FAIBLE</v>
      </c>
      <c r="AK15688" s="2" t="str">
        <f t="shared" si="491"/>
        <v>-</v>
      </c>
    </row>
    <row r="15689" spans="1:37">
      <c r="A15689">
        <v>103850</v>
      </c>
      <c r="B15689" t="s">
        <v>32546</v>
      </c>
      <c r="C15689" t="s">
        <v>32547</v>
      </c>
      <c r="D15689" t="s">
        <v>32548</v>
      </c>
      <c r="E15689" t="s">
        <v>63710</v>
      </c>
      <c r="F15689" t="s">
        <v>69785</v>
      </c>
      <c r="G15689" t="s">
        <v>70141</v>
      </c>
      <c r="H15689" t="s">
        <v>37</v>
      </c>
      <c r="I15689" t="s">
        <v>37</v>
      </c>
      <c r="J15689" t="s">
        <v>37</v>
      </c>
      <c r="K15689" t="s">
        <v>37</v>
      </c>
      <c r="L15689" t="s">
        <v>37</v>
      </c>
      <c r="M15689" t="s">
        <v>37</v>
      </c>
      <c r="N15689" t="s">
        <v>37</v>
      </c>
      <c r="O15689" t="s">
        <v>37</v>
      </c>
      <c r="P15689" t="s">
        <v>37</v>
      </c>
      <c r="Q15689" t="s">
        <v>37</v>
      </c>
      <c r="R15689" t="s">
        <v>37</v>
      </c>
      <c r="S15689" t="s">
        <v>37</v>
      </c>
      <c r="T15689" t="s">
        <v>37</v>
      </c>
      <c r="U15689" t="s">
        <v>37</v>
      </c>
      <c r="V15689" t="s">
        <v>37</v>
      </c>
      <c r="W15689" t="s">
        <v>37</v>
      </c>
      <c r="X15689" t="s">
        <v>37</v>
      </c>
      <c r="Y15689" t="s">
        <v>4534</v>
      </c>
      <c r="Z15689" t="s">
        <v>4534</v>
      </c>
      <c r="AA15689" t="s">
        <v>37</v>
      </c>
      <c r="AB15689">
        <f>INDEX(LEGENDPOINT!R:R,MATCH(G15689,LEGENDPOINT!Q:Q,0),1)</f>
        <v>2</v>
      </c>
      <c r="AC15689">
        <f>INDEX(Tableau1[PointLRN],MATCH(K15689,Tableau1[LRN],0),1)</f>
        <v>0</v>
      </c>
      <c r="AD15689">
        <f>INDEX(Tableau3[PointZNIEFF],MATCH(O15689,Tableau3[ZNIEFF],0),1)</f>
        <v>0</v>
      </c>
      <c r="AE15689">
        <f>INDEX(Tableau4[PointLRR],MATCH(N15689,Tableau4[LRR],0),1)</f>
        <v>0</v>
      </c>
      <c r="AF15689">
        <f>INDEX(Tableau5[PointEEE],MATCH(H15689,Tableau5[EEE],0),1)</f>
        <v>0</v>
      </c>
      <c r="AG15689">
        <f>INDEX(Tableau9[PointENJEU_CBN],MATCH(U15689,Tableau9[ENJEU_CBN],0),1)</f>
        <v>0</v>
      </c>
      <c r="AH15689">
        <f t="shared" si="490"/>
        <v>2</v>
      </c>
      <c r="AI15689">
        <f t="array" ref="AI15689">0 +IF(ISERROR(_xlfn.IFS(K15689="DD",2,K15689="-",1)),0,_xlfn.IFS(K15689="DD",2,K15689="-",1))+
IF(ISERROR(_xlfn.IFS(N15689="DD",5,N15689="-",3)),0,_xlfn.IFS(N15689="DD",5,N15689="-",3))+
IF(ISERROR(_xlfn.IFS(U15689="DD",2,U15689="NE",1)),0,_xlfn.IFS(U15689="DD",2,U15689="NE",1))</f>
        <v>4</v>
      </c>
      <c r="AJ15689" s="1" t="str">
        <f>IF(AI15689&gt;=5,"DD",_xlfn.IFS(AH15689&lt;=LEGENDPOINT!H$17,"NUL",AH15689&lt;=LEGENDPOINT!H$18,"TRES FAIBLE",AH15689&lt;=LEGENDPOINT!H$19,"FAIBLE",AH15689&lt;=LEGENDPOINT!H$20,"MODERE",AH15689&lt;=LEGENDPOINT!H$21,"FORT",AH15689&lt;=LEGENDPOINT!H$22,"TRES FORT",AH15689&gt;=LEGENDPOINT!H$23,"MAJEUR"))</f>
        <v>FAIBLE</v>
      </c>
      <c r="AK15689" s="2" t="str">
        <f t="shared" si="491"/>
        <v>-</v>
      </c>
    </row>
    <row r="15690" spans="1:37">
      <c r="A15690">
        <v>187119</v>
      </c>
      <c r="B15690" t="s">
        <v>32549</v>
      </c>
      <c r="C15690" t="s">
        <v>32550</v>
      </c>
      <c r="D15690" t="s">
        <v>69785</v>
      </c>
      <c r="E15690" t="s">
        <v>69785</v>
      </c>
      <c r="F15690" t="s">
        <v>69785</v>
      </c>
      <c r="G15690" t="s">
        <v>69786</v>
      </c>
      <c r="H15690" t="s">
        <v>37</v>
      </c>
      <c r="I15690" t="s">
        <v>37</v>
      </c>
      <c r="J15690" t="s">
        <v>37</v>
      </c>
      <c r="K15690" t="s">
        <v>37</v>
      </c>
      <c r="L15690" t="s">
        <v>37</v>
      </c>
      <c r="M15690" t="s">
        <v>37</v>
      </c>
      <c r="N15690" t="s">
        <v>37</v>
      </c>
      <c r="O15690" t="s">
        <v>37</v>
      </c>
      <c r="P15690" t="s">
        <v>37</v>
      </c>
      <c r="Q15690" t="s">
        <v>37</v>
      </c>
      <c r="R15690" t="s">
        <v>37</v>
      </c>
      <c r="S15690" t="s">
        <v>37</v>
      </c>
      <c r="T15690" t="s">
        <v>37</v>
      </c>
      <c r="U15690" t="s">
        <v>37</v>
      </c>
      <c r="V15690" t="s">
        <v>37</v>
      </c>
      <c r="W15690" t="s">
        <v>37</v>
      </c>
      <c r="X15690" t="s">
        <v>37</v>
      </c>
      <c r="Y15690" t="s">
        <v>37</v>
      </c>
      <c r="Z15690" t="s">
        <v>37</v>
      </c>
      <c r="AA15690" t="s">
        <v>37</v>
      </c>
      <c r="AB15690">
        <f>INDEX(LEGENDPOINT!R:R,MATCH(G15690,LEGENDPOINT!Q:Q,0),1)</f>
        <v>1</v>
      </c>
      <c r="AC15690">
        <f>INDEX(Tableau1[PointLRN],MATCH(K15690,Tableau1[LRN],0),1)</f>
        <v>0</v>
      </c>
      <c r="AD15690">
        <f>INDEX(Tableau3[PointZNIEFF],MATCH(O15690,Tableau3[ZNIEFF],0),1)</f>
        <v>0</v>
      </c>
      <c r="AE15690">
        <f>INDEX(Tableau4[PointLRR],MATCH(N15690,Tableau4[LRR],0),1)</f>
        <v>0</v>
      </c>
      <c r="AF15690">
        <f>INDEX(Tableau5[PointEEE],MATCH(H15690,Tableau5[EEE],0),1)</f>
        <v>0</v>
      </c>
      <c r="AG15690">
        <f>INDEX(Tableau9[PointENJEU_CBN],MATCH(U15690,Tableau9[ENJEU_CBN],0),1)</f>
        <v>0</v>
      </c>
      <c r="AH15690">
        <f t="shared" si="490"/>
        <v>1</v>
      </c>
      <c r="AI15690">
        <f t="array" ref="AI15690">0 +IF(ISERROR(_xlfn.IFS(K15690="DD",2,K15690="-",1)),0,_xlfn.IFS(K15690="DD",2,K15690="-",1))+
IF(ISERROR(_xlfn.IFS(N15690="DD",5,N15690="-",3)),0,_xlfn.IFS(N15690="DD",5,N15690="-",3))+
IF(ISERROR(_xlfn.IFS(U15690="DD",2,U15690="NE",1)),0,_xlfn.IFS(U15690="DD",2,U15690="NE",1))</f>
        <v>4</v>
      </c>
      <c r="AJ15690" s="1" t="str">
        <f>IF(AI15690&gt;=5,"DD",_xlfn.IFS(AH15690&lt;=LEGENDPOINT!H$17,"NUL",AH15690&lt;=LEGENDPOINT!H$18,"TRES FAIBLE",AH15690&lt;=LEGENDPOINT!H$19,"FAIBLE",AH15690&lt;=LEGENDPOINT!H$20,"MODERE",AH15690&lt;=LEGENDPOINT!H$21,"FORT",AH15690&lt;=LEGENDPOINT!H$22,"TRES FORT",AH15690&gt;=LEGENDPOINT!H$23,"MAJEUR"))</f>
        <v>TRES FAIBLE</v>
      </c>
      <c r="AK15690" s="2" t="str">
        <f t="shared" si="491"/>
        <v>-</v>
      </c>
    </row>
    <row r="15691" spans="1:37">
      <c r="A15691">
        <v>188405</v>
      </c>
      <c r="B15691" t="s">
        <v>63715</v>
      </c>
      <c r="C15691" t="s">
        <v>32551</v>
      </c>
      <c r="D15691" t="s">
        <v>69785</v>
      </c>
      <c r="E15691" t="s">
        <v>63715</v>
      </c>
      <c r="F15691" t="s">
        <v>69785</v>
      </c>
      <c r="G15691" t="s">
        <v>69786</v>
      </c>
      <c r="H15691" t="s">
        <v>37</v>
      </c>
      <c r="I15691" t="s">
        <v>37</v>
      </c>
      <c r="J15691" t="s">
        <v>37</v>
      </c>
      <c r="K15691" t="s">
        <v>37</v>
      </c>
      <c r="L15691" t="s">
        <v>37</v>
      </c>
      <c r="M15691" t="s">
        <v>37</v>
      </c>
      <c r="N15691" t="s">
        <v>37</v>
      </c>
      <c r="O15691" t="s">
        <v>37</v>
      </c>
      <c r="P15691" t="s">
        <v>37</v>
      </c>
      <c r="Q15691" t="s">
        <v>37</v>
      </c>
      <c r="R15691" t="s">
        <v>37</v>
      </c>
      <c r="S15691" t="s">
        <v>37</v>
      </c>
      <c r="T15691" t="s">
        <v>37</v>
      </c>
      <c r="U15691" t="s">
        <v>37</v>
      </c>
      <c r="V15691" t="s">
        <v>37</v>
      </c>
      <c r="W15691" t="s">
        <v>37</v>
      </c>
      <c r="X15691" t="s">
        <v>37</v>
      </c>
      <c r="Y15691" t="s">
        <v>37</v>
      </c>
      <c r="Z15691" t="s">
        <v>37</v>
      </c>
      <c r="AA15691" t="s">
        <v>37</v>
      </c>
      <c r="AB15691">
        <f>INDEX(LEGENDPOINT!R:R,MATCH(G15691,LEGENDPOINT!Q:Q,0),1)</f>
        <v>1</v>
      </c>
      <c r="AC15691">
        <f>INDEX(Tableau1[PointLRN],MATCH(K15691,Tableau1[LRN],0),1)</f>
        <v>0</v>
      </c>
      <c r="AD15691">
        <f>INDEX(Tableau3[PointZNIEFF],MATCH(O15691,Tableau3[ZNIEFF],0),1)</f>
        <v>0</v>
      </c>
      <c r="AE15691">
        <f>INDEX(Tableau4[PointLRR],MATCH(N15691,Tableau4[LRR],0),1)</f>
        <v>0</v>
      </c>
      <c r="AF15691">
        <f>INDEX(Tableau5[PointEEE],MATCH(H15691,Tableau5[EEE],0),1)</f>
        <v>0</v>
      </c>
      <c r="AG15691">
        <f>INDEX(Tableau9[PointENJEU_CBN],MATCH(U15691,Tableau9[ENJEU_CBN],0),1)</f>
        <v>0</v>
      </c>
      <c r="AH15691">
        <f t="shared" si="490"/>
        <v>1</v>
      </c>
      <c r="AI15691">
        <f t="array" ref="AI15691">0 +IF(ISERROR(_xlfn.IFS(K15691="DD",2,K15691="-",1)),0,_xlfn.IFS(K15691="DD",2,K15691="-",1))+
IF(ISERROR(_xlfn.IFS(N15691="DD",5,N15691="-",3)),0,_xlfn.IFS(N15691="DD",5,N15691="-",3))+
IF(ISERROR(_xlfn.IFS(U15691="DD",2,U15691="NE",1)),0,_xlfn.IFS(U15691="DD",2,U15691="NE",1))</f>
        <v>4</v>
      </c>
      <c r="AJ15691" s="1" t="str">
        <f>IF(AI15691&gt;=5,"DD",_xlfn.IFS(AH15691&lt;=LEGENDPOINT!H$17,"NUL",AH15691&lt;=LEGENDPOINT!H$18,"TRES FAIBLE",AH15691&lt;=LEGENDPOINT!H$19,"FAIBLE",AH15691&lt;=LEGENDPOINT!H$20,"MODERE",AH15691&lt;=LEGENDPOINT!H$21,"FORT",AH15691&lt;=LEGENDPOINT!H$22,"TRES FORT",AH15691&gt;=LEGENDPOINT!H$23,"MAJEUR"))</f>
        <v>TRES FAIBLE</v>
      </c>
      <c r="AK15691" s="2" t="str">
        <f t="shared" si="491"/>
        <v>-</v>
      </c>
    </row>
    <row r="15692" spans="1:37">
      <c r="A15692">
        <v>188813</v>
      </c>
      <c r="B15692" t="s">
        <v>71564</v>
      </c>
      <c r="C15692" t="s">
        <v>32552</v>
      </c>
      <c r="D15692" t="s">
        <v>69785</v>
      </c>
      <c r="E15692" t="s">
        <v>63715</v>
      </c>
      <c r="F15692" t="s">
        <v>69785</v>
      </c>
      <c r="G15692" t="s">
        <v>69786</v>
      </c>
      <c r="H15692" t="s">
        <v>37</v>
      </c>
      <c r="I15692" t="s">
        <v>37</v>
      </c>
      <c r="J15692" t="s">
        <v>37</v>
      </c>
      <c r="K15692" t="s">
        <v>37</v>
      </c>
      <c r="L15692" t="s">
        <v>37</v>
      </c>
      <c r="M15692" t="s">
        <v>37</v>
      </c>
      <c r="N15692" t="s">
        <v>37</v>
      </c>
      <c r="O15692" t="s">
        <v>37</v>
      </c>
      <c r="P15692" t="s">
        <v>37</v>
      </c>
      <c r="Q15692" t="s">
        <v>37</v>
      </c>
      <c r="R15692" t="s">
        <v>37</v>
      </c>
      <c r="S15692" t="s">
        <v>37</v>
      </c>
      <c r="T15692" t="s">
        <v>37</v>
      </c>
      <c r="U15692" t="s">
        <v>37</v>
      </c>
      <c r="V15692" t="s">
        <v>37</v>
      </c>
      <c r="W15692" t="s">
        <v>37</v>
      </c>
      <c r="X15692" t="s">
        <v>37</v>
      </c>
      <c r="Y15692" t="s">
        <v>37</v>
      </c>
      <c r="Z15692" t="s">
        <v>37</v>
      </c>
      <c r="AA15692" t="s">
        <v>37</v>
      </c>
      <c r="AB15692">
        <f>INDEX(LEGENDPOINT!R:R,MATCH(G15692,LEGENDPOINT!Q:Q,0),1)</f>
        <v>1</v>
      </c>
      <c r="AC15692">
        <f>INDEX(Tableau1[PointLRN],MATCH(K15692,Tableau1[LRN],0),1)</f>
        <v>0</v>
      </c>
      <c r="AD15692">
        <f>INDEX(Tableau3[PointZNIEFF],MATCH(O15692,Tableau3[ZNIEFF],0),1)</f>
        <v>0</v>
      </c>
      <c r="AE15692">
        <f>INDEX(Tableau4[PointLRR],MATCH(N15692,Tableau4[LRR],0),1)</f>
        <v>0</v>
      </c>
      <c r="AF15692">
        <f>INDEX(Tableau5[PointEEE],MATCH(H15692,Tableau5[EEE],0),1)</f>
        <v>0</v>
      </c>
      <c r="AG15692">
        <f>INDEX(Tableau9[PointENJEU_CBN],MATCH(U15692,Tableau9[ENJEU_CBN],0),1)</f>
        <v>0</v>
      </c>
      <c r="AH15692">
        <f t="shared" si="490"/>
        <v>1</v>
      </c>
      <c r="AI15692">
        <f t="array" ref="AI15692">0 +IF(ISERROR(_xlfn.IFS(K15692="DD",2,K15692="-",1)),0,_xlfn.IFS(K15692="DD",2,K15692="-",1))+
IF(ISERROR(_xlfn.IFS(N15692="DD",5,N15692="-",3)),0,_xlfn.IFS(N15692="DD",5,N15692="-",3))+
IF(ISERROR(_xlfn.IFS(U15692="DD",2,U15692="NE",1)),0,_xlfn.IFS(U15692="DD",2,U15692="NE",1))</f>
        <v>4</v>
      </c>
      <c r="AJ15692" s="1" t="str">
        <f>IF(AI15692&gt;=5,"DD",_xlfn.IFS(AH15692&lt;=LEGENDPOINT!H$17,"NUL",AH15692&lt;=LEGENDPOINT!H$18,"TRES FAIBLE",AH15692&lt;=LEGENDPOINT!H$19,"FAIBLE",AH15692&lt;=LEGENDPOINT!H$20,"MODERE",AH15692&lt;=LEGENDPOINT!H$21,"FORT",AH15692&lt;=LEGENDPOINT!H$22,"TRES FORT",AH15692&gt;=LEGENDPOINT!H$23,"MAJEUR"))</f>
        <v>TRES FAIBLE</v>
      </c>
      <c r="AK15692" s="2" t="str">
        <f t="shared" si="491"/>
        <v>-</v>
      </c>
    </row>
    <row r="15693" spans="1:37">
      <c r="A15693">
        <v>436510</v>
      </c>
      <c r="B15693" t="s">
        <v>71565</v>
      </c>
      <c r="C15693" t="s">
        <v>32553</v>
      </c>
      <c r="D15693" t="s">
        <v>69785</v>
      </c>
      <c r="E15693" t="s">
        <v>63715</v>
      </c>
      <c r="F15693" t="s">
        <v>69785</v>
      </c>
      <c r="G15693" t="s">
        <v>69786</v>
      </c>
      <c r="H15693" t="s">
        <v>37</v>
      </c>
      <c r="I15693" t="s">
        <v>37</v>
      </c>
      <c r="J15693" t="s">
        <v>37</v>
      </c>
      <c r="K15693" t="s">
        <v>37</v>
      </c>
      <c r="L15693" t="s">
        <v>37</v>
      </c>
      <c r="M15693" t="s">
        <v>37</v>
      </c>
      <c r="N15693" t="s">
        <v>37</v>
      </c>
      <c r="O15693" t="s">
        <v>37</v>
      </c>
      <c r="P15693" t="s">
        <v>37</v>
      </c>
      <c r="Q15693" t="s">
        <v>37</v>
      </c>
      <c r="R15693" t="s">
        <v>37</v>
      </c>
      <c r="S15693" t="s">
        <v>37</v>
      </c>
      <c r="T15693" t="s">
        <v>37</v>
      </c>
      <c r="U15693" t="s">
        <v>37</v>
      </c>
      <c r="V15693" t="s">
        <v>37</v>
      </c>
      <c r="W15693" t="s">
        <v>37</v>
      </c>
      <c r="X15693" t="s">
        <v>37</v>
      </c>
      <c r="Y15693" t="s">
        <v>37</v>
      </c>
      <c r="Z15693" t="s">
        <v>37</v>
      </c>
      <c r="AA15693" t="s">
        <v>37</v>
      </c>
      <c r="AB15693">
        <f>INDEX(LEGENDPOINT!R:R,MATCH(G15693,LEGENDPOINT!Q:Q,0),1)</f>
        <v>1</v>
      </c>
      <c r="AC15693">
        <f>INDEX(Tableau1[PointLRN],MATCH(K15693,Tableau1[LRN],0),1)</f>
        <v>0</v>
      </c>
      <c r="AD15693">
        <f>INDEX(Tableau3[PointZNIEFF],MATCH(O15693,Tableau3[ZNIEFF],0),1)</f>
        <v>0</v>
      </c>
      <c r="AE15693">
        <f>INDEX(Tableau4[PointLRR],MATCH(N15693,Tableau4[LRR],0),1)</f>
        <v>0</v>
      </c>
      <c r="AF15693">
        <f>INDEX(Tableau5[PointEEE],MATCH(H15693,Tableau5[EEE],0),1)</f>
        <v>0</v>
      </c>
      <c r="AG15693">
        <f>INDEX(Tableau9[PointENJEU_CBN],MATCH(U15693,Tableau9[ENJEU_CBN],0),1)</f>
        <v>0</v>
      </c>
      <c r="AH15693">
        <f t="shared" si="490"/>
        <v>1</v>
      </c>
      <c r="AI15693">
        <f t="array" ref="AI15693">0 +IF(ISERROR(_xlfn.IFS(K15693="DD",2,K15693="-",1)),0,_xlfn.IFS(K15693="DD",2,K15693="-",1))+
IF(ISERROR(_xlfn.IFS(N15693="DD",5,N15693="-",3)),0,_xlfn.IFS(N15693="DD",5,N15693="-",3))+
IF(ISERROR(_xlfn.IFS(U15693="DD",2,U15693="NE",1)),0,_xlfn.IFS(U15693="DD",2,U15693="NE",1))</f>
        <v>4</v>
      </c>
      <c r="AJ15693" s="1" t="str">
        <f>IF(AI15693&gt;=5,"DD",_xlfn.IFS(AH15693&lt;=LEGENDPOINT!H$17,"NUL",AH15693&lt;=LEGENDPOINT!H$18,"TRES FAIBLE",AH15693&lt;=LEGENDPOINT!H$19,"FAIBLE",AH15693&lt;=LEGENDPOINT!H$20,"MODERE",AH15693&lt;=LEGENDPOINT!H$21,"FORT",AH15693&lt;=LEGENDPOINT!H$22,"TRES FORT",AH15693&gt;=LEGENDPOINT!H$23,"MAJEUR"))</f>
        <v>TRES FAIBLE</v>
      </c>
      <c r="AK15693" s="2" t="str">
        <f t="shared" si="491"/>
        <v>-</v>
      </c>
    </row>
    <row r="15694" spans="1:37">
      <c r="A15694">
        <v>719674</v>
      </c>
      <c r="B15694" t="s">
        <v>32554</v>
      </c>
      <c r="C15694" t="s">
        <v>32555</v>
      </c>
      <c r="D15694" t="s">
        <v>69785</v>
      </c>
      <c r="E15694" t="s">
        <v>63715</v>
      </c>
      <c r="F15694" t="s">
        <v>69785</v>
      </c>
      <c r="G15694" t="s">
        <v>69786</v>
      </c>
      <c r="H15694" t="s">
        <v>37</v>
      </c>
      <c r="I15694" t="s">
        <v>37</v>
      </c>
      <c r="J15694" t="s">
        <v>37</v>
      </c>
      <c r="K15694" t="s">
        <v>37</v>
      </c>
      <c r="L15694" t="s">
        <v>37</v>
      </c>
      <c r="M15694" t="s">
        <v>37</v>
      </c>
      <c r="N15694" t="s">
        <v>37</v>
      </c>
      <c r="O15694" t="s">
        <v>37</v>
      </c>
      <c r="P15694" t="s">
        <v>37</v>
      </c>
      <c r="Q15694" t="s">
        <v>37</v>
      </c>
      <c r="R15694" t="s">
        <v>37</v>
      </c>
      <c r="S15694" t="s">
        <v>37</v>
      </c>
      <c r="T15694" t="s">
        <v>37</v>
      </c>
      <c r="U15694" t="s">
        <v>37</v>
      </c>
      <c r="V15694" t="s">
        <v>37</v>
      </c>
      <c r="W15694" t="s">
        <v>37</v>
      </c>
      <c r="X15694" t="s">
        <v>37</v>
      </c>
      <c r="Y15694" t="s">
        <v>37</v>
      </c>
      <c r="Z15694" t="s">
        <v>57</v>
      </c>
      <c r="AA15694" t="s">
        <v>37</v>
      </c>
      <c r="AB15694">
        <f>INDEX(LEGENDPOINT!R:R,MATCH(G15694,LEGENDPOINT!Q:Q,0),1)</f>
        <v>1</v>
      </c>
      <c r="AC15694">
        <f>INDEX(Tableau1[PointLRN],MATCH(K15694,Tableau1[LRN],0),1)</f>
        <v>0</v>
      </c>
      <c r="AD15694">
        <f>INDEX(Tableau3[PointZNIEFF],MATCH(O15694,Tableau3[ZNIEFF],0),1)</f>
        <v>0</v>
      </c>
      <c r="AE15694">
        <f>INDEX(Tableau4[PointLRR],MATCH(N15694,Tableau4[LRR],0),1)</f>
        <v>0</v>
      </c>
      <c r="AF15694">
        <f>INDEX(Tableau5[PointEEE],MATCH(H15694,Tableau5[EEE],0),1)</f>
        <v>0</v>
      </c>
      <c r="AG15694">
        <f>INDEX(Tableau9[PointENJEU_CBN],MATCH(U15694,Tableau9[ENJEU_CBN],0),1)</f>
        <v>0</v>
      </c>
      <c r="AH15694">
        <f t="shared" si="490"/>
        <v>1</v>
      </c>
      <c r="AI15694">
        <f t="array" ref="AI15694">0 +IF(ISERROR(_xlfn.IFS(K15694="DD",2,K15694="-",1)),0,_xlfn.IFS(K15694="DD",2,K15694="-",1))+
IF(ISERROR(_xlfn.IFS(N15694="DD",5,N15694="-",3)),0,_xlfn.IFS(N15694="DD",5,N15694="-",3))+
IF(ISERROR(_xlfn.IFS(U15694="DD",2,U15694="NE",1)),0,_xlfn.IFS(U15694="DD",2,U15694="NE",1))</f>
        <v>4</v>
      </c>
      <c r="AJ15694" s="1" t="str">
        <f>IF(AI15694&gt;=5,"DD",_xlfn.IFS(AH15694&lt;=LEGENDPOINT!H$17,"NUL",AH15694&lt;=LEGENDPOINT!H$18,"TRES FAIBLE",AH15694&lt;=LEGENDPOINT!H$19,"FAIBLE",AH15694&lt;=LEGENDPOINT!H$20,"MODERE",AH15694&lt;=LEGENDPOINT!H$21,"FORT",AH15694&lt;=LEGENDPOINT!H$22,"TRES FORT",AH15694&gt;=LEGENDPOINT!H$23,"MAJEUR"))</f>
        <v>TRES FAIBLE</v>
      </c>
      <c r="AK15694" s="2" t="str">
        <f t="shared" si="491"/>
        <v>-</v>
      </c>
    </row>
    <row r="15695" spans="1:37">
      <c r="A15695">
        <v>656447</v>
      </c>
      <c r="B15695" t="s">
        <v>71566</v>
      </c>
      <c r="C15695" t="s">
        <v>32556</v>
      </c>
      <c r="D15695" t="s">
        <v>69785</v>
      </c>
      <c r="E15695" t="s">
        <v>63715</v>
      </c>
      <c r="F15695" t="s">
        <v>69785</v>
      </c>
      <c r="G15695" t="s">
        <v>69786</v>
      </c>
      <c r="H15695" t="s">
        <v>37</v>
      </c>
      <c r="I15695" t="s">
        <v>37</v>
      </c>
      <c r="J15695" t="s">
        <v>37</v>
      </c>
      <c r="K15695" t="s">
        <v>37</v>
      </c>
      <c r="L15695" t="s">
        <v>37</v>
      </c>
      <c r="M15695" t="s">
        <v>37</v>
      </c>
      <c r="N15695" t="s">
        <v>37</v>
      </c>
      <c r="O15695" t="s">
        <v>37</v>
      </c>
      <c r="P15695" t="s">
        <v>37</v>
      </c>
      <c r="Q15695" t="s">
        <v>37</v>
      </c>
      <c r="R15695" t="s">
        <v>37</v>
      </c>
      <c r="S15695" t="s">
        <v>37</v>
      </c>
      <c r="T15695" t="s">
        <v>37</v>
      </c>
      <c r="U15695" t="s">
        <v>37</v>
      </c>
      <c r="V15695" t="s">
        <v>37</v>
      </c>
      <c r="W15695" t="s">
        <v>37</v>
      </c>
      <c r="X15695" t="s">
        <v>37</v>
      </c>
      <c r="Y15695" t="s">
        <v>37</v>
      </c>
      <c r="Z15695" t="s">
        <v>37</v>
      </c>
      <c r="AA15695" t="s">
        <v>37</v>
      </c>
      <c r="AB15695">
        <f>INDEX(LEGENDPOINT!R:R,MATCH(G15695,LEGENDPOINT!Q:Q,0),1)</f>
        <v>1</v>
      </c>
      <c r="AC15695">
        <f>INDEX(Tableau1[PointLRN],MATCH(K15695,Tableau1[LRN],0),1)</f>
        <v>0</v>
      </c>
      <c r="AD15695">
        <f>INDEX(Tableau3[PointZNIEFF],MATCH(O15695,Tableau3[ZNIEFF],0),1)</f>
        <v>0</v>
      </c>
      <c r="AE15695">
        <f>INDEX(Tableau4[PointLRR],MATCH(N15695,Tableau4[LRR],0),1)</f>
        <v>0</v>
      </c>
      <c r="AF15695">
        <f>INDEX(Tableau5[PointEEE],MATCH(H15695,Tableau5[EEE],0),1)</f>
        <v>0</v>
      </c>
      <c r="AG15695">
        <f>INDEX(Tableau9[PointENJEU_CBN],MATCH(U15695,Tableau9[ENJEU_CBN],0),1)</f>
        <v>0</v>
      </c>
      <c r="AH15695">
        <f t="shared" si="490"/>
        <v>1</v>
      </c>
      <c r="AI15695">
        <f t="array" ref="AI15695">0 +IF(ISERROR(_xlfn.IFS(K15695="DD",2,K15695="-",1)),0,_xlfn.IFS(K15695="DD",2,K15695="-",1))+
IF(ISERROR(_xlfn.IFS(N15695="DD",5,N15695="-",3)),0,_xlfn.IFS(N15695="DD",5,N15695="-",3))+
IF(ISERROR(_xlfn.IFS(U15695="DD",2,U15695="NE",1)),0,_xlfn.IFS(U15695="DD",2,U15695="NE",1))</f>
        <v>4</v>
      </c>
      <c r="AJ15695" s="1" t="str">
        <f>IF(AI15695&gt;=5,"DD",_xlfn.IFS(AH15695&lt;=LEGENDPOINT!H$17,"NUL",AH15695&lt;=LEGENDPOINT!H$18,"TRES FAIBLE",AH15695&lt;=LEGENDPOINT!H$19,"FAIBLE",AH15695&lt;=LEGENDPOINT!H$20,"MODERE",AH15695&lt;=LEGENDPOINT!H$21,"FORT",AH15695&lt;=LEGENDPOINT!H$22,"TRES FORT",AH15695&gt;=LEGENDPOINT!H$23,"MAJEUR"))</f>
        <v>TRES FAIBLE</v>
      </c>
      <c r="AK15695" s="2" t="str">
        <f t="shared" si="491"/>
        <v>-</v>
      </c>
    </row>
    <row r="15696" spans="1:37">
      <c r="A15696">
        <v>770367</v>
      </c>
      <c r="B15696" t="s">
        <v>32557</v>
      </c>
      <c r="C15696" t="s">
        <v>71567</v>
      </c>
      <c r="D15696" t="s">
        <v>69785</v>
      </c>
      <c r="E15696" t="s">
        <v>63715</v>
      </c>
      <c r="F15696" t="s">
        <v>69785</v>
      </c>
      <c r="G15696" t="s">
        <v>69786</v>
      </c>
      <c r="H15696" t="s">
        <v>37</v>
      </c>
      <c r="I15696" t="s">
        <v>37</v>
      </c>
      <c r="J15696" t="s">
        <v>37</v>
      </c>
      <c r="K15696" t="s">
        <v>37</v>
      </c>
      <c r="L15696" t="s">
        <v>37</v>
      </c>
      <c r="M15696" t="s">
        <v>37</v>
      </c>
      <c r="N15696" t="s">
        <v>37</v>
      </c>
      <c r="O15696" t="s">
        <v>37</v>
      </c>
      <c r="P15696" t="s">
        <v>37</v>
      </c>
      <c r="Q15696" t="s">
        <v>37</v>
      </c>
      <c r="R15696" t="s">
        <v>37</v>
      </c>
      <c r="S15696" t="s">
        <v>37</v>
      </c>
      <c r="T15696" t="s">
        <v>37</v>
      </c>
      <c r="U15696" t="s">
        <v>37</v>
      </c>
      <c r="V15696" t="s">
        <v>37</v>
      </c>
      <c r="W15696" t="s">
        <v>37</v>
      </c>
      <c r="X15696" t="s">
        <v>37</v>
      </c>
      <c r="Y15696" t="s">
        <v>37</v>
      </c>
      <c r="Z15696" t="s">
        <v>57</v>
      </c>
      <c r="AA15696" t="s">
        <v>37</v>
      </c>
      <c r="AB15696">
        <f>INDEX(LEGENDPOINT!R:R,MATCH(G15696,LEGENDPOINT!Q:Q,0),1)</f>
        <v>1</v>
      </c>
      <c r="AC15696">
        <f>INDEX(Tableau1[PointLRN],MATCH(K15696,Tableau1[LRN],0),1)</f>
        <v>0</v>
      </c>
      <c r="AD15696">
        <f>INDEX(Tableau3[PointZNIEFF],MATCH(O15696,Tableau3[ZNIEFF],0),1)</f>
        <v>0</v>
      </c>
      <c r="AE15696">
        <f>INDEX(Tableau4[PointLRR],MATCH(N15696,Tableau4[LRR],0),1)</f>
        <v>0</v>
      </c>
      <c r="AF15696">
        <f>INDEX(Tableau5[PointEEE],MATCH(H15696,Tableau5[EEE],0),1)</f>
        <v>0</v>
      </c>
      <c r="AG15696">
        <f>INDEX(Tableau9[PointENJEU_CBN],MATCH(U15696,Tableau9[ENJEU_CBN],0),1)</f>
        <v>0</v>
      </c>
      <c r="AH15696">
        <f t="shared" si="490"/>
        <v>1</v>
      </c>
      <c r="AI15696">
        <f t="array" ref="AI15696">0 +IF(ISERROR(_xlfn.IFS(K15696="DD",2,K15696="-",1)),0,_xlfn.IFS(K15696="DD",2,K15696="-",1))+
IF(ISERROR(_xlfn.IFS(N15696="DD",5,N15696="-",3)),0,_xlfn.IFS(N15696="DD",5,N15696="-",3))+
IF(ISERROR(_xlfn.IFS(U15696="DD",2,U15696="NE",1)),0,_xlfn.IFS(U15696="DD",2,U15696="NE",1))</f>
        <v>4</v>
      </c>
      <c r="AJ15696" s="1" t="str">
        <f>IF(AI15696&gt;=5,"DD",_xlfn.IFS(AH15696&lt;=LEGENDPOINT!H$17,"NUL",AH15696&lt;=LEGENDPOINT!H$18,"TRES FAIBLE",AH15696&lt;=LEGENDPOINT!H$19,"FAIBLE",AH15696&lt;=LEGENDPOINT!H$20,"MODERE",AH15696&lt;=LEGENDPOINT!H$21,"FORT",AH15696&lt;=LEGENDPOINT!H$22,"TRES FORT",AH15696&gt;=LEGENDPOINT!H$23,"MAJEUR"))</f>
        <v>TRES FAIBLE</v>
      </c>
      <c r="AK15696" s="2" t="str">
        <f t="shared" si="491"/>
        <v>-</v>
      </c>
    </row>
    <row r="15697" spans="1:37">
      <c r="A15697">
        <v>726227</v>
      </c>
      <c r="B15697" t="s">
        <v>63716</v>
      </c>
      <c r="C15697" t="s">
        <v>32558</v>
      </c>
      <c r="D15697" t="s">
        <v>69785</v>
      </c>
      <c r="E15697" t="s">
        <v>63716</v>
      </c>
      <c r="F15697" t="s">
        <v>69785</v>
      </c>
      <c r="G15697" t="s">
        <v>69786</v>
      </c>
      <c r="H15697" t="s">
        <v>37</v>
      </c>
      <c r="I15697" t="s">
        <v>37</v>
      </c>
      <c r="J15697" t="s">
        <v>37</v>
      </c>
      <c r="K15697" t="s">
        <v>37</v>
      </c>
      <c r="L15697" t="s">
        <v>37</v>
      </c>
      <c r="M15697" t="s">
        <v>37</v>
      </c>
      <c r="N15697" t="s">
        <v>37</v>
      </c>
      <c r="O15697" t="s">
        <v>37</v>
      </c>
      <c r="P15697" t="s">
        <v>37</v>
      </c>
      <c r="Q15697" t="s">
        <v>37</v>
      </c>
      <c r="R15697" t="s">
        <v>37</v>
      </c>
      <c r="S15697" t="s">
        <v>37</v>
      </c>
      <c r="T15697" t="s">
        <v>37</v>
      </c>
      <c r="U15697" t="s">
        <v>37</v>
      </c>
      <c r="V15697" t="s">
        <v>37</v>
      </c>
      <c r="W15697" t="s">
        <v>37</v>
      </c>
      <c r="X15697" t="s">
        <v>37</v>
      </c>
      <c r="Y15697" t="s">
        <v>37</v>
      </c>
      <c r="Z15697" t="s">
        <v>37</v>
      </c>
      <c r="AA15697" t="s">
        <v>37</v>
      </c>
      <c r="AB15697">
        <f>INDEX(LEGENDPOINT!R:R,MATCH(G15697,LEGENDPOINT!Q:Q,0),1)</f>
        <v>1</v>
      </c>
      <c r="AC15697">
        <f>INDEX(Tableau1[PointLRN],MATCH(K15697,Tableau1[LRN],0),1)</f>
        <v>0</v>
      </c>
      <c r="AD15697">
        <f>INDEX(Tableau3[PointZNIEFF],MATCH(O15697,Tableau3[ZNIEFF],0),1)</f>
        <v>0</v>
      </c>
      <c r="AE15697">
        <f>INDEX(Tableau4[PointLRR],MATCH(N15697,Tableau4[LRR],0),1)</f>
        <v>0</v>
      </c>
      <c r="AF15697">
        <f>INDEX(Tableau5[PointEEE],MATCH(H15697,Tableau5[EEE],0),1)</f>
        <v>0</v>
      </c>
      <c r="AG15697">
        <f>INDEX(Tableau9[PointENJEU_CBN],MATCH(U15697,Tableau9[ENJEU_CBN],0),1)</f>
        <v>0</v>
      </c>
      <c r="AH15697">
        <f t="shared" si="490"/>
        <v>1</v>
      </c>
      <c r="AI15697">
        <f t="array" ref="AI15697">0 +IF(ISERROR(_xlfn.IFS(K15697="DD",2,K15697="-",1)),0,_xlfn.IFS(K15697="DD",2,K15697="-",1))+
IF(ISERROR(_xlfn.IFS(N15697="DD",5,N15697="-",3)),0,_xlfn.IFS(N15697="DD",5,N15697="-",3))+
IF(ISERROR(_xlfn.IFS(U15697="DD",2,U15697="NE",1)),0,_xlfn.IFS(U15697="DD",2,U15697="NE",1))</f>
        <v>4</v>
      </c>
      <c r="AJ15697" s="1" t="str">
        <f>IF(AI15697&gt;=5,"DD",_xlfn.IFS(AH15697&lt;=LEGENDPOINT!H$17,"NUL",AH15697&lt;=LEGENDPOINT!H$18,"TRES FAIBLE",AH15697&lt;=LEGENDPOINT!H$19,"FAIBLE",AH15697&lt;=LEGENDPOINT!H$20,"MODERE",AH15697&lt;=LEGENDPOINT!H$21,"FORT",AH15697&lt;=LEGENDPOINT!H$22,"TRES FORT",AH15697&gt;=LEGENDPOINT!H$23,"MAJEUR"))</f>
        <v>TRES FAIBLE</v>
      </c>
      <c r="AK15697" s="2" t="str">
        <f t="shared" si="491"/>
        <v>-</v>
      </c>
    </row>
    <row r="15698" spans="1:37">
      <c r="A15698">
        <v>189134</v>
      </c>
      <c r="B15698" t="s">
        <v>71568</v>
      </c>
      <c r="C15698" t="s">
        <v>32559</v>
      </c>
      <c r="D15698" t="s">
        <v>69785</v>
      </c>
      <c r="E15698" t="s">
        <v>63716</v>
      </c>
      <c r="F15698" t="s">
        <v>69785</v>
      </c>
      <c r="G15698" t="s">
        <v>69786</v>
      </c>
      <c r="H15698" t="s">
        <v>37</v>
      </c>
      <c r="I15698" t="s">
        <v>37</v>
      </c>
      <c r="J15698" t="s">
        <v>37</v>
      </c>
      <c r="K15698" t="s">
        <v>37</v>
      </c>
      <c r="L15698" t="s">
        <v>37</v>
      </c>
      <c r="M15698" t="s">
        <v>37</v>
      </c>
      <c r="N15698" t="s">
        <v>37</v>
      </c>
      <c r="O15698" t="s">
        <v>37</v>
      </c>
      <c r="P15698" t="s">
        <v>37</v>
      </c>
      <c r="Q15698" t="s">
        <v>37</v>
      </c>
      <c r="R15698" t="s">
        <v>37</v>
      </c>
      <c r="S15698" t="s">
        <v>37</v>
      </c>
      <c r="T15698" t="s">
        <v>37</v>
      </c>
      <c r="U15698" t="s">
        <v>37</v>
      </c>
      <c r="V15698" t="s">
        <v>37</v>
      </c>
      <c r="W15698" t="s">
        <v>37</v>
      </c>
      <c r="X15698" t="s">
        <v>37</v>
      </c>
      <c r="Y15698" t="s">
        <v>37</v>
      </c>
      <c r="Z15698" t="s">
        <v>37</v>
      </c>
      <c r="AA15698" t="s">
        <v>37</v>
      </c>
      <c r="AB15698">
        <f>INDEX(LEGENDPOINT!R:R,MATCH(G15698,LEGENDPOINT!Q:Q,0),1)</f>
        <v>1</v>
      </c>
      <c r="AC15698">
        <f>INDEX(Tableau1[PointLRN],MATCH(K15698,Tableau1[LRN],0),1)</f>
        <v>0</v>
      </c>
      <c r="AD15698">
        <f>INDEX(Tableau3[PointZNIEFF],MATCH(O15698,Tableau3[ZNIEFF],0),1)</f>
        <v>0</v>
      </c>
      <c r="AE15698">
        <f>INDEX(Tableau4[PointLRR],MATCH(N15698,Tableau4[LRR],0),1)</f>
        <v>0</v>
      </c>
      <c r="AF15698">
        <f>INDEX(Tableau5[PointEEE],MATCH(H15698,Tableau5[EEE],0),1)</f>
        <v>0</v>
      </c>
      <c r="AG15698">
        <f>INDEX(Tableau9[PointENJEU_CBN],MATCH(U15698,Tableau9[ENJEU_CBN],0),1)</f>
        <v>0</v>
      </c>
      <c r="AH15698">
        <f t="shared" si="490"/>
        <v>1</v>
      </c>
      <c r="AI15698">
        <f t="array" ref="AI15698">0 +IF(ISERROR(_xlfn.IFS(K15698="DD",2,K15698="-",1)),0,_xlfn.IFS(K15698="DD",2,K15698="-",1))+
IF(ISERROR(_xlfn.IFS(N15698="DD",5,N15698="-",3)),0,_xlfn.IFS(N15698="DD",5,N15698="-",3))+
IF(ISERROR(_xlfn.IFS(U15698="DD",2,U15698="NE",1)),0,_xlfn.IFS(U15698="DD",2,U15698="NE",1))</f>
        <v>4</v>
      </c>
      <c r="AJ15698" s="1" t="str">
        <f>IF(AI15698&gt;=5,"DD",_xlfn.IFS(AH15698&lt;=LEGENDPOINT!H$17,"NUL",AH15698&lt;=LEGENDPOINT!H$18,"TRES FAIBLE",AH15698&lt;=LEGENDPOINT!H$19,"FAIBLE",AH15698&lt;=LEGENDPOINT!H$20,"MODERE",AH15698&lt;=LEGENDPOINT!H$21,"FORT",AH15698&lt;=LEGENDPOINT!H$22,"TRES FORT",AH15698&gt;=LEGENDPOINT!H$23,"MAJEUR"))</f>
        <v>TRES FAIBLE</v>
      </c>
      <c r="AK15698" s="2" t="str">
        <f t="shared" si="491"/>
        <v>-</v>
      </c>
    </row>
    <row r="15699" spans="1:37">
      <c r="A15699">
        <v>6305</v>
      </c>
      <c r="B15699" t="s">
        <v>32560</v>
      </c>
      <c r="C15699" t="s">
        <v>32561</v>
      </c>
      <c r="D15699" t="s">
        <v>69785</v>
      </c>
      <c r="E15699" t="s">
        <v>63716</v>
      </c>
      <c r="F15699" t="s">
        <v>69785</v>
      </c>
      <c r="G15699" t="s">
        <v>69786</v>
      </c>
      <c r="H15699" t="s">
        <v>37</v>
      </c>
      <c r="I15699" t="s">
        <v>37</v>
      </c>
      <c r="J15699" t="s">
        <v>37</v>
      </c>
      <c r="K15699" t="s">
        <v>37</v>
      </c>
      <c r="L15699" t="s">
        <v>37</v>
      </c>
      <c r="M15699" t="s">
        <v>37</v>
      </c>
      <c r="N15699" t="s">
        <v>37</v>
      </c>
      <c r="O15699" t="s">
        <v>37</v>
      </c>
      <c r="P15699" t="s">
        <v>37</v>
      </c>
      <c r="Q15699" t="s">
        <v>37</v>
      </c>
      <c r="R15699" t="s">
        <v>37</v>
      </c>
      <c r="S15699" t="s">
        <v>37</v>
      </c>
      <c r="T15699" t="s">
        <v>37</v>
      </c>
      <c r="U15699" t="s">
        <v>37</v>
      </c>
      <c r="V15699" t="s">
        <v>37</v>
      </c>
      <c r="W15699" t="s">
        <v>37</v>
      </c>
      <c r="X15699" t="s">
        <v>37</v>
      </c>
      <c r="Y15699" t="s">
        <v>37</v>
      </c>
      <c r="Z15699" t="s">
        <v>57</v>
      </c>
      <c r="AA15699" t="s">
        <v>37</v>
      </c>
      <c r="AB15699">
        <f>INDEX(LEGENDPOINT!R:R,MATCH(G15699,LEGENDPOINT!Q:Q,0),1)</f>
        <v>1</v>
      </c>
      <c r="AC15699">
        <f>INDEX(Tableau1[PointLRN],MATCH(K15699,Tableau1[LRN],0),1)</f>
        <v>0</v>
      </c>
      <c r="AD15699">
        <f>INDEX(Tableau3[PointZNIEFF],MATCH(O15699,Tableau3[ZNIEFF],0),1)</f>
        <v>0</v>
      </c>
      <c r="AE15699">
        <f>INDEX(Tableau4[PointLRR],MATCH(N15699,Tableau4[LRR],0),1)</f>
        <v>0</v>
      </c>
      <c r="AF15699">
        <f>INDEX(Tableau5[PointEEE],MATCH(H15699,Tableau5[EEE],0),1)</f>
        <v>0</v>
      </c>
      <c r="AG15699">
        <f>INDEX(Tableau9[PointENJEU_CBN],MATCH(U15699,Tableau9[ENJEU_CBN],0),1)</f>
        <v>0</v>
      </c>
      <c r="AH15699">
        <f t="shared" si="490"/>
        <v>1</v>
      </c>
      <c r="AI15699">
        <f t="array" ref="AI15699">0 +IF(ISERROR(_xlfn.IFS(K15699="DD",2,K15699="-",1)),0,_xlfn.IFS(K15699="DD",2,K15699="-",1))+
IF(ISERROR(_xlfn.IFS(N15699="DD",5,N15699="-",3)),0,_xlfn.IFS(N15699="DD",5,N15699="-",3))+
IF(ISERROR(_xlfn.IFS(U15699="DD",2,U15699="NE",1)),0,_xlfn.IFS(U15699="DD",2,U15699="NE",1))</f>
        <v>4</v>
      </c>
      <c r="AJ15699" s="1" t="str">
        <f>IF(AI15699&gt;=5,"DD",_xlfn.IFS(AH15699&lt;=LEGENDPOINT!H$17,"NUL",AH15699&lt;=LEGENDPOINT!H$18,"TRES FAIBLE",AH15699&lt;=LEGENDPOINT!H$19,"FAIBLE",AH15699&lt;=LEGENDPOINT!H$20,"MODERE",AH15699&lt;=LEGENDPOINT!H$21,"FORT",AH15699&lt;=LEGENDPOINT!H$22,"TRES FORT",AH15699&gt;=LEGENDPOINT!H$23,"MAJEUR"))</f>
        <v>TRES FAIBLE</v>
      </c>
      <c r="AK15699" s="2" t="str">
        <f t="shared" si="491"/>
        <v>-</v>
      </c>
    </row>
    <row r="15700" spans="1:37">
      <c r="A15700">
        <v>189135</v>
      </c>
      <c r="B15700" t="s">
        <v>71569</v>
      </c>
      <c r="C15700" t="s">
        <v>32562</v>
      </c>
      <c r="D15700" t="s">
        <v>69785</v>
      </c>
      <c r="E15700" t="s">
        <v>63716</v>
      </c>
      <c r="F15700" t="s">
        <v>69785</v>
      </c>
      <c r="G15700" t="s">
        <v>69786</v>
      </c>
      <c r="H15700" t="s">
        <v>37</v>
      </c>
      <c r="I15700" t="s">
        <v>37</v>
      </c>
      <c r="J15700" t="s">
        <v>37</v>
      </c>
      <c r="K15700" t="s">
        <v>37</v>
      </c>
      <c r="L15700" t="s">
        <v>37</v>
      </c>
      <c r="M15700" t="s">
        <v>37</v>
      </c>
      <c r="N15700" t="s">
        <v>37</v>
      </c>
      <c r="O15700" t="s">
        <v>37</v>
      </c>
      <c r="P15700" t="s">
        <v>37</v>
      </c>
      <c r="Q15700" t="s">
        <v>37</v>
      </c>
      <c r="R15700" t="s">
        <v>37</v>
      </c>
      <c r="S15700" t="s">
        <v>37</v>
      </c>
      <c r="T15700" t="s">
        <v>37</v>
      </c>
      <c r="U15700" t="s">
        <v>37</v>
      </c>
      <c r="V15700" t="s">
        <v>37</v>
      </c>
      <c r="W15700" t="s">
        <v>37</v>
      </c>
      <c r="X15700" t="s">
        <v>37</v>
      </c>
      <c r="Y15700" t="s">
        <v>37</v>
      </c>
      <c r="Z15700" t="s">
        <v>37</v>
      </c>
      <c r="AA15700" t="s">
        <v>37</v>
      </c>
      <c r="AB15700">
        <f>INDEX(LEGENDPOINT!R:R,MATCH(G15700,LEGENDPOINT!Q:Q,0),1)</f>
        <v>1</v>
      </c>
      <c r="AC15700">
        <f>INDEX(Tableau1[PointLRN],MATCH(K15700,Tableau1[LRN],0),1)</f>
        <v>0</v>
      </c>
      <c r="AD15700">
        <f>INDEX(Tableau3[PointZNIEFF],MATCH(O15700,Tableau3[ZNIEFF],0),1)</f>
        <v>0</v>
      </c>
      <c r="AE15700">
        <f>INDEX(Tableau4[PointLRR],MATCH(N15700,Tableau4[LRR],0),1)</f>
        <v>0</v>
      </c>
      <c r="AF15700">
        <f>INDEX(Tableau5[PointEEE],MATCH(H15700,Tableau5[EEE],0),1)</f>
        <v>0</v>
      </c>
      <c r="AG15700">
        <f>INDEX(Tableau9[PointENJEU_CBN],MATCH(U15700,Tableau9[ENJEU_CBN],0),1)</f>
        <v>0</v>
      </c>
      <c r="AH15700">
        <f t="shared" si="490"/>
        <v>1</v>
      </c>
      <c r="AI15700">
        <f t="array" ref="AI15700">0 +IF(ISERROR(_xlfn.IFS(K15700="DD",2,K15700="-",1)),0,_xlfn.IFS(K15700="DD",2,K15700="-",1))+
IF(ISERROR(_xlfn.IFS(N15700="DD",5,N15700="-",3)),0,_xlfn.IFS(N15700="DD",5,N15700="-",3))+
IF(ISERROR(_xlfn.IFS(U15700="DD",2,U15700="NE",1)),0,_xlfn.IFS(U15700="DD",2,U15700="NE",1))</f>
        <v>4</v>
      </c>
      <c r="AJ15700" s="1" t="str">
        <f>IF(AI15700&gt;=5,"DD",_xlfn.IFS(AH15700&lt;=LEGENDPOINT!H$17,"NUL",AH15700&lt;=LEGENDPOINT!H$18,"TRES FAIBLE",AH15700&lt;=LEGENDPOINT!H$19,"FAIBLE",AH15700&lt;=LEGENDPOINT!H$20,"MODERE",AH15700&lt;=LEGENDPOINT!H$21,"FORT",AH15700&lt;=LEGENDPOINT!H$22,"TRES FORT",AH15700&gt;=LEGENDPOINT!H$23,"MAJEUR"))</f>
        <v>TRES FAIBLE</v>
      </c>
      <c r="AK15700" s="2" t="str">
        <f t="shared" si="491"/>
        <v>-</v>
      </c>
    </row>
    <row r="15701" spans="1:37">
      <c r="A15701">
        <v>436581</v>
      </c>
      <c r="B15701" t="s">
        <v>32563</v>
      </c>
      <c r="C15701" t="s">
        <v>32564</v>
      </c>
      <c r="D15701" t="s">
        <v>69785</v>
      </c>
      <c r="E15701" t="s">
        <v>63716</v>
      </c>
      <c r="F15701" t="s">
        <v>69785</v>
      </c>
      <c r="G15701" t="s">
        <v>59617</v>
      </c>
      <c r="H15701" t="s">
        <v>37</v>
      </c>
      <c r="I15701" t="s">
        <v>37</v>
      </c>
      <c r="J15701" t="s">
        <v>37</v>
      </c>
      <c r="K15701" t="s">
        <v>37</v>
      </c>
      <c r="L15701" t="s">
        <v>37</v>
      </c>
      <c r="M15701" t="s">
        <v>37</v>
      </c>
      <c r="N15701" t="s">
        <v>37</v>
      </c>
      <c r="O15701" t="s">
        <v>37</v>
      </c>
      <c r="P15701" t="s">
        <v>37</v>
      </c>
      <c r="Q15701" t="s">
        <v>37</v>
      </c>
      <c r="R15701" t="s">
        <v>37</v>
      </c>
      <c r="S15701" t="s">
        <v>37</v>
      </c>
      <c r="T15701" t="s">
        <v>37</v>
      </c>
      <c r="U15701" t="s">
        <v>37</v>
      </c>
      <c r="V15701" t="s">
        <v>37</v>
      </c>
      <c r="W15701" t="s">
        <v>37</v>
      </c>
      <c r="X15701" t="s">
        <v>37</v>
      </c>
      <c r="Y15701" t="s">
        <v>37</v>
      </c>
      <c r="Z15701" t="s">
        <v>57</v>
      </c>
      <c r="AA15701" t="s">
        <v>37</v>
      </c>
      <c r="AB15701">
        <f>INDEX(LEGENDPOINT!R:R,MATCH(G15701,LEGENDPOINT!Q:Q,0),1)</f>
        <v>0</v>
      </c>
      <c r="AC15701">
        <f>INDEX(Tableau1[PointLRN],MATCH(K15701,Tableau1[LRN],0),1)</f>
        <v>0</v>
      </c>
      <c r="AD15701">
        <f>INDEX(Tableau3[PointZNIEFF],MATCH(O15701,Tableau3[ZNIEFF],0),1)</f>
        <v>0</v>
      </c>
      <c r="AE15701">
        <f>INDEX(Tableau4[PointLRR],MATCH(N15701,Tableau4[LRR],0),1)</f>
        <v>0</v>
      </c>
      <c r="AF15701">
        <f>INDEX(Tableau5[PointEEE],MATCH(H15701,Tableau5[EEE],0),1)</f>
        <v>0</v>
      </c>
      <c r="AG15701">
        <f>INDEX(Tableau9[PointENJEU_CBN],MATCH(U15701,Tableau9[ENJEU_CBN],0),1)</f>
        <v>0</v>
      </c>
      <c r="AH15701">
        <f t="shared" si="490"/>
        <v>0</v>
      </c>
      <c r="AI15701">
        <f t="array" ref="AI15701">0 +IF(ISERROR(_xlfn.IFS(K15701="DD",2,K15701="-",1)),0,_xlfn.IFS(K15701="DD",2,K15701="-",1))+
IF(ISERROR(_xlfn.IFS(N15701="DD",5,N15701="-",3)),0,_xlfn.IFS(N15701="DD",5,N15701="-",3))+
IF(ISERROR(_xlfn.IFS(U15701="DD",2,U15701="NE",1)),0,_xlfn.IFS(U15701="DD",2,U15701="NE",1))</f>
        <v>4</v>
      </c>
      <c r="AJ15701" s="1" t="str">
        <f>IF(AI15701&gt;=5,"DD",_xlfn.IFS(AH15701&lt;=LEGENDPOINT!H$17,"NUL",AH15701&lt;=LEGENDPOINT!H$18,"TRES FAIBLE",AH15701&lt;=LEGENDPOINT!H$19,"FAIBLE",AH15701&lt;=LEGENDPOINT!H$20,"MODERE",AH15701&lt;=LEGENDPOINT!H$21,"FORT",AH15701&lt;=LEGENDPOINT!H$22,"TRES FORT",AH15701&gt;=LEGENDPOINT!H$23,"MAJEUR"))</f>
        <v>TRES FAIBLE</v>
      </c>
      <c r="AK15701" s="2" t="str">
        <f t="shared" si="491"/>
        <v>-</v>
      </c>
    </row>
    <row r="15702" spans="1:37">
      <c r="A15702">
        <v>436580</v>
      </c>
      <c r="B15702" t="s">
        <v>32565</v>
      </c>
      <c r="C15702" t="s">
        <v>32566</v>
      </c>
      <c r="D15702" t="s">
        <v>69785</v>
      </c>
      <c r="E15702" t="s">
        <v>63716</v>
      </c>
      <c r="F15702" t="s">
        <v>69785</v>
      </c>
      <c r="G15702" t="s">
        <v>70071</v>
      </c>
      <c r="H15702" t="s">
        <v>37</v>
      </c>
      <c r="I15702" t="s">
        <v>37</v>
      </c>
      <c r="J15702" t="s">
        <v>37</v>
      </c>
      <c r="K15702" t="s">
        <v>37</v>
      </c>
      <c r="L15702" t="s">
        <v>37</v>
      </c>
      <c r="M15702" t="s">
        <v>37</v>
      </c>
      <c r="N15702" t="s">
        <v>37</v>
      </c>
      <c r="O15702" t="s">
        <v>37</v>
      </c>
      <c r="P15702" t="s">
        <v>37</v>
      </c>
      <c r="Q15702" t="s">
        <v>37</v>
      </c>
      <c r="R15702" t="s">
        <v>37</v>
      </c>
      <c r="S15702" t="s">
        <v>37</v>
      </c>
      <c r="T15702" t="s">
        <v>37</v>
      </c>
      <c r="U15702" t="s">
        <v>37</v>
      </c>
      <c r="V15702" t="s">
        <v>37</v>
      </c>
      <c r="W15702" t="s">
        <v>37</v>
      </c>
      <c r="X15702" t="s">
        <v>37</v>
      </c>
      <c r="Y15702" t="s">
        <v>37</v>
      </c>
      <c r="Z15702" t="s">
        <v>4506</v>
      </c>
      <c r="AA15702" t="s">
        <v>37</v>
      </c>
      <c r="AB15702">
        <f>INDEX(LEGENDPOINT!R:R,MATCH(G15702,LEGENDPOINT!Q:Q,0),1)</f>
        <v>0</v>
      </c>
      <c r="AC15702">
        <f>INDEX(Tableau1[PointLRN],MATCH(K15702,Tableau1[LRN],0),1)</f>
        <v>0</v>
      </c>
      <c r="AD15702">
        <f>INDEX(Tableau3[PointZNIEFF],MATCH(O15702,Tableau3[ZNIEFF],0),1)</f>
        <v>0</v>
      </c>
      <c r="AE15702">
        <f>INDEX(Tableau4[PointLRR],MATCH(N15702,Tableau4[LRR],0),1)</f>
        <v>0</v>
      </c>
      <c r="AF15702">
        <f>INDEX(Tableau5[PointEEE],MATCH(H15702,Tableau5[EEE],0),1)</f>
        <v>0</v>
      </c>
      <c r="AG15702">
        <f>INDEX(Tableau9[PointENJEU_CBN],MATCH(U15702,Tableau9[ENJEU_CBN],0),1)</f>
        <v>0</v>
      </c>
      <c r="AH15702">
        <f t="shared" si="490"/>
        <v>0</v>
      </c>
      <c r="AI15702">
        <f t="array" ref="AI15702">0 +IF(ISERROR(_xlfn.IFS(K15702="DD",2,K15702="-",1)),0,_xlfn.IFS(K15702="DD",2,K15702="-",1))+
IF(ISERROR(_xlfn.IFS(N15702="DD",5,N15702="-",3)),0,_xlfn.IFS(N15702="DD",5,N15702="-",3))+
IF(ISERROR(_xlfn.IFS(U15702="DD",2,U15702="NE",1)),0,_xlfn.IFS(U15702="DD",2,U15702="NE",1))</f>
        <v>4</v>
      </c>
      <c r="AJ15702" s="1" t="str">
        <f>IF(AI15702&gt;=5,"DD",_xlfn.IFS(AH15702&lt;=LEGENDPOINT!H$17,"NUL",AH15702&lt;=LEGENDPOINT!H$18,"TRES FAIBLE",AH15702&lt;=LEGENDPOINT!H$19,"FAIBLE",AH15702&lt;=LEGENDPOINT!H$20,"MODERE",AH15702&lt;=LEGENDPOINT!H$21,"FORT",AH15702&lt;=LEGENDPOINT!H$22,"TRES FORT",AH15702&gt;=LEGENDPOINT!H$23,"MAJEUR"))</f>
        <v>TRES FAIBLE</v>
      </c>
      <c r="AK15702" s="2" t="str">
        <f t="shared" si="491"/>
        <v>-</v>
      </c>
    </row>
    <row r="15703" spans="1:37">
      <c r="A15703">
        <v>189747</v>
      </c>
      <c r="B15703" t="s">
        <v>71570</v>
      </c>
      <c r="C15703" t="s">
        <v>32567</v>
      </c>
      <c r="D15703" t="s">
        <v>69785</v>
      </c>
      <c r="E15703" t="s">
        <v>63716</v>
      </c>
      <c r="F15703" t="s">
        <v>69785</v>
      </c>
      <c r="G15703" t="s">
        <v>69786</v>
      </c>
      <c r="H15703" t="s">
        <v>37</v>
      </c>
      <c r="I15703" t="s">
        <v>37</v>
      </c>
      <c r="J15703" t="s">
        <v>37</v>
      </c>
      <c r="K15703" t="s">
        <v>37</v>
      </c>
      <c r="L15703" t="s">
        <v>37</v>
      </c>
      <c r="M15703" t="s">
        <v>37</v>
      </c>
      <c r="N15703" t="s">
        <v>37</v>
      </c>
      <c r="O15703" t="s">
        <v>37</v>
      </c>
      <c r="P15703" t="s">
        <v>37</v>
      </c>
      <c r="Q15703" t="s">
        <v>37</v>
      </c>
      <c r="R15703" t="s">
        <v>37</v>
      </c>
      <c r="S15703" t="s">
        <v>37</v>
      </c>
      <c r="T15703" t="s">
        <v>37</v>
      </c>
      <c r="U15703" t="s">
        <v>37</v>
      </c>
      <c r="V15703" t="s">
        <v>37</v>
      </c>
      <c r="W15703" t="s">
        <v>37</v>
      </c>
      <c r="X15703" t="s">
        <v>37</v>
      </c>
      <c r="Y15703" t="s">
        <v>37</v>
      </c>
      <c r="Z15703" t="s">
        <v>37</v>
      </c>
      <c r="AA15703" t="s">
        <v>37</v>
      </c>
      <c r="AB15703">
        <f>INDEX(LEGENDPOINT!R:R,MATCH(G15703,LEGENDPOINT!Q:Q,0),1)</f>
        <v>1</v>
      </c>
      <c r="AC15703">
        <f>INDEX(Tableau1[PointLRN],MATCH(K15703,Tableau1[LRN],0),1)</f>
        <v>0</v>
      </c>
      <c r="AD15703">
        <f>INDEX(Tableau3[PointZNIEFF],MATCH(O15703,Tableau3[ZNIEFF],0),1)</f>
        <v>0</v>
      </c>
      <c r="AE15703">
        <f>INDEX(Tableau4[PointLRR],MATCH(N15703,Tableau4[LRR],0),1)</f>
        <v>0</v>
      </c>
      <c r="AF15703">
        <f>INDEX(Tableau5[PointEEE],MATCH(H15703,Tableau5[EEE],0),1)</f>
        <v>0</v>
      </c>
      <c r="AG15703">
        <f>INDEX(Tableau9[PointENJEU_CBN],MATCH(U15703,Tableau9[ENJEU_CBN],0),1)</f>
        <v>0</v>
      </c>
      <c r="AH15703">
        <f t="shared" si="490"/>
        <v>1</v>
      </c>
      <c r="AI15703">
        <f t="array" ref="AI15703">0 +IF(ISERROR(_xlfn.IFS(K15703="DD",2,K15703="-",1)),0,_xlfn.IFS(K15703="DD",2,K15703="-",1))+
IF(ISERROR(_xlfn.IFS(N15703="DD",5,N15703="-",3)),0,_xlfn.IFS(N15703="DD",5,N15703="-",3))+
IF(ISERROR(_xlfn.IFS(U15703="DD",2,U15703="NE",1)),0,_xlfn.IFS(U15703="DD",2,U15703="NE",1))</f>
        <v>4</v>
      </c>
      <c r="AJ15703" s="1" t="str">
        <f>IF(AI15703&gt;=5,"DD",_xlfn.IFS(AH15703&lt;=LEGENDPOINT!H$17,"NUL",AH15703&lt;=LEGENDPOINT!H$18,"TRES FAIBLE",AH15703&lt;=LEGENDPOINT!H$19,"FAIBLE",AH15703&lt;=LEGENDPOINT!H$20,"MODERE",AH15703&lt;=LEGENDPOINT!H$21,"FORT",AH15703&lt;=LEGENDPOINT!H$22,"TRES FORT",AH15703&gt;=LEGENDPOINT!H$23,"MAJEUR"))</f>
        <v>TRES FAIBLE</v>
      </c>
      <c r="AK15703" s="2" t="str">
        <f t="shared" si="491"/>
        <v>-</v>
      </c>
    </row>
    <row r="15704" spans="1:37">
      <c r="A15704">
        <v>6314</v>
      </c>
      <c r="B15704" t="s">
        <v>32568</v>
      </c>
      <c r="C15704" t="s">
        <v>32569</v>
      </c>
      <c r="D15704" t="s">
        <v>69785</v>
      </c>
      <c r="E15704" t="s">
        <v>63716</v>
      </c>
      <c r="F15704" t="s">
        <v>69785</v>
      </c>
      <c r="G15704" t="s">
        <v>69786</v>
      </c>
      <c r="H15704" t="s">
        <v>37</v>
      </c>
      <c r="I15704" t="s">
        <v>37</v>
      </c>
      <c r="J15704" t="s">
        <v>37</v>
      </c>
      <c r="K15704" t="s">
        <v>37</v>
      </c>
      <c r="L15704" t="s">
        <v>37</v>
      </c>
      <c r="M15704" t="s">
        <v>37</v>
      </c>
      <c r="N15704" t="s">
        <v>37</v>
      </c>
      <c r="O15704" t="s">
        <v>37</v>
      </c>
      <c r="P15704" t="s">
        <v>37</v>
      </c>
      <c r="Q15704" t="s">
        <v>37</v>
      </c>
      <c r="R15704" t="s">
        <v>37</v>
      </c>
      <c r="S15704" t="s">
        <v>37</v>
      </c>
      <c r="T15704" t="s">
        <v>37</v>
      </c>
      <c r="U15704" t="s">
        <v>37</v>
      </c>
      <c r="V15704" t="s">
        <v>37</v>
      </c>
      <c r="W15704" t="s">
        <v>37</v>
      </c>
      <c r="X15704" t="s">
        <v>37</v>
      </c>
      <c r="Y15704" t="s">
        <v>37</v>
      </c>
      <c r="Z15704" t="s">
        <v>57</v>
      </c>
      <c r="AA15704" t="s">
        <v>37</v>
      </c>
      <c r="AB15704">
        <f>INDEX(LEGENDPOINT!R:R,MATCH(G15704,LEGENDPOINT!Q:Q,0),1)</f>
        <v>1</v>
      </c>
      <c r="AC15704">
        <f>INDEX(Tableau1[PointLRN],MATCH(K15704,Tableau1[LRN],0),1)</f>
        <v>0</v>
      </c>
      <c r="AD15704">
        <f>INDEX(Tableau3[PointZNIEFF],MATCH(O15704,Tableau3[ZNIEFF],0),1)</f>
        <v>0</v>
      </c>
      <c r="AE15704">
        <f>INDEX(Tableau4[PointLRR],MATCH(N15704,Tableau4[LRR],0),1)</f>
        <v>0</v>
      </c>
      <c r="AF15704">
        <f>INDEX(Tableau5[PointEEE],MATCH(H15704,Tableau5[EEE],0),1)</f>
        <v>0</v>
      </c>
      <c r="AG15704">
        <f>INDEX(Tableau9[PointENJEU_CBN],MATCH(U15704,Tableau9[ENJEU_CBN],0),1)</f>
        <v>0</v>
      </c>
      <c r="AH15704">
        <f t="shared" si="490"/>
        <v>1</v>
      </c>
      <c r="AI15704">
        <f t="array" ref="AI15704">0 +IF(ISERROR(_xlfn.IFS(K15704="DD",2,K15704="-",1)),0,_xlfn.IFS(K15704="DD",2,K15704="-",1))+
IF(ISERROR(_xlfn.IFS(N15704="DD",5,N15704="-",3)),0,_xlfn.IFS(N15704="DD",5,N15704="-",3))+
IF(ISERROR(_xlfn.IFS(U15704="DD",2,U15704="NE",1)),0,_xlfn.IFS(U15704="DD",2,U15704="NE",1))</f>
        <v>4</v>
      </c>
      <c r="AJ15704" s="1" t="str">
        <f>IF(AI15704&gt;=5,"DD",_xlfn.IFS(AH15704&lt;=LEGENDPOINT!H$17,"NUL",AH15704&lt;=LEGENDPOINT!H$18,"TRES FAIBLE",AH15704&lt;=LEGENDPOINT!H$19,"FAIBLE",AH15704&lt;=LEGENDPOINT!H$20,"MODERE",AH15704&lt;=LEGENDPOINT!H$21,"FORT",AH15704&lt;=LEGENDPOINT!H$22,"TRES FORT",AH15704&gt;=LEGENDPOINT!H$23,"MAJEUR"))</f>
        <v>TRES FAIBLE</v>
      </c>
      <c r="AK15704" s="2" t="str">
        <f t="shared" si="491"/>
        <v>-</v>
      </c>
    </row>
    <row r="15705" spans="1:37">
      <c r="A15705">
        <v>6317</v>
      </c>
      <c r="B15705" t="s">
        <v>32570</v>
      </c>
      <c r="C15705" t="s">
        <v>32571</v>
      </c>
      <c r="D15705" t="s">
        <v>69785</v>
      </c>
      <c r="E15705" t="s">
        <v>63716</v>
      </c>
      <c r="F15705" t="s">
        <v>69785</v>
      </c>
      <c r="G15705" t="s">
        <v>69786</v>
      </c>
      <c r="H15705" t="s">
        <v>37</v>
      </c>
      <c r="I15705" t="s">
        <v>37</v>
      </c>
      <c r="J15705" t="s">
        <v>37</v>
      </c>
      <c r="K15705" t="s">
        <v>37</v>
      </c>
      <c r="L15705" t="s">
        <v>37</v>
      </c>
      <c r="M15705" t="s">
        <v>37</v>
      </c>
      <c r="N15705" t="s">
        <v>37</v>
      </c>
      <c r="O15705" t="s">
        <v>37</v>
      </c>
      <c r="P15705" t="s">
        <v>37</v>
      </c>
      <c r="Q15705" t="s">
        <v>37</v>
      </c>
      <c r="R15705" t="s">
        <v>37</v>
      </c>
      <c r="S15705" t="s">
        <v>37</v>
      </c>
      <c r="T15705" t="s">
        <v>37</v>
      </c>
      <c r="U15705" t="s">
        <v>37</v>
      </c>
      <c r="V15705" t="s">
        <v>37</v>
      </c>
      <c r="W15705" t="s">
        <v>37</v>
      </c>
      <c r="X15705" t="s">
        <v>37</v>
      </c>
      <c r="Y15705" t="s">
        <v>37</v>
      </c>
      <c r="Z15705" t="s">
        <v>57</v>
      </c>
      <c r="AA15705" t="s">
        <v>37</v>
      </c>
      <c r="AB15705">
        <f>INDEX(LEGENDPOINT!R:R,MATCH(G15705,LEGENDPOINT!Q:Q,0),1)</f>
        <v>1</v>
      </c>
      <c r="AC15705">
        <f>INDEX(Tableau1[PointLRN],MATCH(K15705,Tableau1[LRN],0),1)</f>
        <v>0</v>
      </c>
      <c r="AD15705">
        <f>INDEX(Tableau3[PointZNIEFF],MATCH(O15705,Tableau3[ZNIEFF],0),1)</f>
        <v>0</v>
      </c>
      <c r="AE15705">
        <f>INDEX(Tableau4[PointLRR],MATCH(N15705,Tableau4[LRR],0),1)</f>
        <v>0</v>
      </c>
      <c r="AF15705">
        <f>INDEX(Tableau5[PointEEE],MATCH(H15705,Tableau5[EEE],0),1)</f>
        <v>0</v>
      </c>
      <c r="AG15705">
        <f>INDEX(Tableau9[PointENJEU_CBN],MATCH(U15705,Tableau9[ENJEU_CBN],0),1)</f>
        <v>0</v>
      </c>
      <c r="AH15705">
        <f t="shared" si="490"/>
        <v>1</v>
      </c>
      <c r="AI15705">
        <f t="array" ref="AI15705">0 +IF(ISERROR(_xlfn.IFS(K15705="DD",2,K15705="-",1)),0,_xlfn.IFS(K15705="DD",2,K15705="-",1))+
IF(ISERROR(_xlfn.IFS(N15705="DD",5,N15705="-",3)),0,_xlfn.IFS(N15705="DD",5,N15705="-",3))+
IF(ISERROR(_xlfn.IFS(U15705="DD",2,U15705="NE",1)),0,_xlfn.IFS(U15705="DD",2,U15705="NE",1))</f>
        <v>4</v>
      </c>
      <c r="AJ15705" s="1" t="str">
        <f>IF(AI15705&gt;=5,"DD",_xlfn.IFS(AH15705&lt;=LEGENDPOINT!H$17,"NUL",AH15705&lt;=LEGENDPOINT!H$18,"TRES FAIBLE",AH15705&lt;=LEGENDPOINT!H$19,"FAIBLE",AH15705&lt;=LEGENDPOINT!H$20,"MODERE",AH15705&lt;=LEGENDPOINT!H$21,"FORT",AH15705&lt;=LEGENDPOINT!H$22,"TRES FORT",AH15705&gt;=LEGENDPOINT!H$23,"MAJEUR"))</f>
        <v>TRES FAIBLE</v>
      </c>
      <c r="AK15705" s="2" t="str">
        <f t="shared" si="491"/>
        <v>-</v>
      </c>
    </row>
    <row r="15706" spans="1:37">
      <c r="A15706">
        <v>6319</v>
      </c>
      <c r="B15706" t="s">
        <v>32572</v>
      </c>
      <c r="C15706" t="s">
        <v>32573</v>
      </c>
      <c r="D15706" t="s">
        <v>69785</v>
      </c>
      <c r="E15706" t="s">
        <v>63716</v>
      </c>
      <c r="F15706" t="s">
        <v>69785</v>
      </c>
      <c r="G15706" t="s">
        <v>69786</v>
      </c>
      <c r="H15706" t="s">
        <v>37</v>
      </c>
      <c r="I15706" t="s">
        <v>37</v>
      </c>
      <c r="J15706" t="s">
        <v>37</v>
      </c>
      <c r="K15706" t="s">
        <v>37</v>
      </c>
      <c r="L15706" t="s">
        <v>37</v>
      </c>
      <c r="M15706" t="s">
        <v>37</v>
      </c>
      <c r="N15706" t="s">
        <v>37</v>
      </c>
      <c r="O15706" t="s">
        <v>37</v>
      </c>
      <c r="P15706" t="s">
        <v>37</v>
      </c>
      <c r="Q15706" t="s">
        <v>37</v>
      </c>
      <c r="R15706" t="s">
        <v>37</v>
      </c>
      <c r="S15706" t="s">
        <v>37</v>
      </c>
      <c r="T15706" t="s">
        <v>37</v>
      </c>
      <c r="U15706" t="s">
        <v>37</v>
      </c>
      <c r="V15706" t="s">
        <v>37</v>
      </c>
      <c r="W15706" t="s">
        <v>37</v>
      </c>
      <c r="X15706" t="s">
        <v>37</v>
      </c>
      <c r="Y15706" t="s">
        <v>37</v>
      </c>
      <c r="Z15706" t="s">
        <v>57</v>
      </c>
      <c r="AA15706" t="s">
        <v>37</v>
      </c>
      <c r="AB15706">
        <f>INDEX(LEGENDPOINT!R:R,MATCH(G15706,LEGENDPOINT!Q:Q,0),1)</f>
        <v>1</v>
      </c>
      <c r="AC15706">
        <f>INDEX(Tableau1[PointLRN],MATCH(K15706,Tableau1[LRN],0),1)</f>
        <v>0</v>
      </c>
      <c r="AD15706">
        <f>INDEX(Tableau3[PointZNIEFF],MATCH(O15706,Tableau3[ZNIEFF],0),1)</f>
        <v>0</v>
      </c>
      <c r="AE15706">
        <f>INDEX(Tableau4[PointLRR],MATCH(N15706,Tableau4[LRR],0),1)</f>
        <v>0</v>
      </c>
      <c r="AF15706">
        <f>INDEX(Tableau5[PointEEE],MATCH(H15706,Tableau5[EEE],0),1)</f>
        <v>0</v>
      </c>
      <c r="AG15706">
        <f>INDEX(Tableau9[PointENJEU_CBN],MATCH(U15706,Tableau9[ENJEU_CBN],0),1)</f>
        <v>0</v>
      </c>
      <c r="AH15706">
        <f t="shared" si="490"/>
        <v>1</v>
      </c>
      <c r="AI15706">
        <f t="array" ref="AI15706">0 +IF(ISERROR(_xlfn.IFS(K15706="DD",2,K15706="-",1)),0,_xlfn.IFS(K15706="DD",2,K15706="-",1))+
IF(ISERROR(_xlfn.IFS(N15706="DD",5,N15706="-",3)),0,_xlfn.IFS(N15706="DD",5,N15706="-",3))+
IF(ISERROR(_xlfn.IFS(U15706="DD",2,U15706="NE",1)),0,_xlfn.IFS(U15706="DD",2,U15706="NE",1))</f>
        <v>4</v>
      </c>
      <c r="AJ15706" s="1" t="str">
        <f>IF(AI15706&gt;=5,"DD",_xlfn.IFS(AH15706&lt;=LEGENDPOINT!H$17,"NUL",AH15706&lt;=LEGENDPOINT!H$18,"TRES FAIBLE",AH15706&lt;=LEGENDPOINT!H$19,"FAIBLE",AH15706&lt;=LEGENDPOINT!H$20,"MODERE",AH15706&lt;=LEGENDPOINT!H$21,"FORT",AH15706&lt;=LEGENDPOINT!H$22,"TRES FORT",AH15706&gt;=LEGENDPOINT!H$23,"MAJEUR"))</f>
        <v>TRES FAIBLE</v>
      </c>
      <c r="AK15706" s="2" t="str">
        <f t="shared" si="491"/>
        <v>-</v>
      </c>
    </row>
    <row r="15707" spans="1:37">
      <c r="A15707">
        <v>786424</v>
      </c>
      <c r="B15707" t="s">
        <v>32574</v>
      </c>
      <c r="C15707" t="s">
        <v>32575</v>
      </c>
      <c r="D15707" t="s">
        <v>69785</v>
      </c>
      <c r="E15707" t="s">
        <v>63716</v>
      </c>
      <c r="F15707" t="s">
        <v>69785</v>
      </c>
      <c r="G15707" t="s">
        <v>69786</v>
      </c>
      <c r="H15707" t="s">
        <v>37</v>
      </c>
      <c r="I15707" t="s">
        <v>37</v>
      </c>
      <c r="J15707" t="s">
        <v>37</v>
      </c>
      <c r="K15707" t="s">
        <v>37</v>
      </c>
      <c r="L15707" t="s">
        <v>37</v>
      </c>
      <c r="M15707" t="s">
        <v>37</v>
      </c>
      <c r="N15707" t="s">
        <v>37</v>
      </c>
      <c r="O15707" t="s">
        <v>37</v>
      </c>
      <c r="P15707" t="s">
        <v>37</v>
      </c>
      <c r="Q15707" t="s">
        <v>37</v>
      </c>
      <c r="R15707" t="s">
        <v>37</v>
      </c>
      <c r="S15707" t="s">
        <v>37</v>
      </c>
      <c r="T15707" t="s">
        <v>37</v>
      </c>
      <c r="U15707" t="s">
        <v>37</v>
      </c>
      <c r="V15707" t="s">
        <v>37</v>
      </c>
      <c r="W15707" t="s">
        <v>37</v>
      </c>
      <c r="X15707" t="s">
        <v>37</v>
      </c>
      <c r="Y15707" t="s">
        <v>37</v>
      </c>
      <c r="Z15707" t="s">
        <v>57</v>
      </c>
      <c r="AA15707" t="s">
        <v>37</v>
      </c>
      <c r="AB15707">
        <f>INDEX(LEGENDPOINT!R:R,MATCH(G15707,LEGENDPOINT!Q:Q,0),1)</f>
        <v>1</v>
      </c>
      <c r="AC15707">
        <f>INDEX(Tableau1[PointLRN],MATCH(K15707,Tableau1[LRN],0),1)</f>
        <v>0</v>
      </c>
      <c r="AD15707">
        <f>INDEX(Tableau3[PointZNIEFF],MATCH(O15707,Tableau3[ZNIEFF],0),1)</f>
        <v>0</v>
      </c>
      <c r="AE15707">
        <f>INDEX(Tableau4[PointLRR],MATCH(N15707,Tableau4[LRR],0),1)</f>
        <v>0</v>
      </c>
      <c r="AF15707">
        <f>INDEX(Tableau5[PointEEE],MATCH(H15707,Tableau5[EEE],0),1)</f>
        <v>0</v>
      </c>
      <c r="AG15707">
        <f>INDEX(Tableau9[PointENJEU_CBN],MATCH(U15707,Tableau9[ENJEU_CBN],0),1)</f>
        <v>0</v>
      </c>
      <c r="AH15707">
        <f t="shared" si="490"/>
        <v>1</v>
      </c>
      <c r="AI15707">
        <f t="array" ref="AI15707">0 +IF(ISERROR(_xlfn.IFS(K15707="DD",2,K15707="-",1)),0,_xlfn.IFS(K15707="DD",2,K15707="-",1))+
IF(ISERROR(_xlfn.IFS(N15707="DD",5,N15707="-",3)),0,_xlfn.IFS(N15707="DD",5,N15707="-",3))+
IF(ISERROR(_xlfn.IFS(U15707="DD",2,U15707="NE",1)),0,_xlfn.IFS(U15707="DD",2,U15707="NE",1))</f>
        <v>4</v>
      </c>
      <c r="AJ15707" s="1" t="str">
        <f>IF(AI15707&gt;=5,"DD",_xlfn.IFS(AH15707&lt;=LEGENDPOINT!H$17,"NUL",AH15707&lt;=LEGENDPOINT!H$18,"TRES FAIBLE",AH15707&lt;=LEGENDPOINT!H$19,"FAIBLE",AH15707&lt;=LEGENDPOINT!H$20,"MODERE",AH15707&lt;=LEGENDPOINT!H$21,"FORT",AH15707&lt;=LEGENDPOINT!H$22,"TRES FORT",AH15707&gt;=LEGENDPOINT!H$23,"MAJEUR"))</f>
        <v>TRES FAIBLE</v>
      </c>
      <c r="AK15707" s="2" t="str">
        <f t="shared" si="491"/>
        <v>-</v>
      </c>
    </row>
    <row r="15708" spans="1:37">
      <c r="A15708">
        <v>786404</v>
      </c>
      <c r="B15708" t="s">
        <v>71571</v>
      </c>
      <c r="C15708" t="s">
        <v>32576</v>
      </c>
      <c r="D15708" t="s">
        <v>69785</v>
      </c>
      <c r="E15708" t="s">
        <v>63716</v>
      </c>
      <c r="F15708" t="s">
        <v>69785</v>
      </c>
      <c r="G15708" t="s">
        <v>69786</v>
      </c>
      <c r="H15708" t="s">
        <v>37</v>
      </c>
      <c r="I15708" t="s">
        <v>37</v>
      </c>
      <c r="J15708" t="s">
        <v>37</v>
      </c>
      <c r="K15708" t="s">
        <v>37</v>
      </c>
      <c r="L15708" t="s">
        <v>37</v>
      </c>
      <c r="M15708" t="s">
        <v>37</v>
      </c>
      <c r="N15708" t="s">
        <v>37</v>
      </c>
      <c r="O15708" t="s">
        <v>37</v>
      </c>
      <c r="P15708" t="s">
        <v>37</v>
      </c>
      <c r="Q15708" t="s">
        <v>37</v>
      </c>
      <c r="R15708" t="s">
        <v>37</v>
      </c>
      <c r="S15708" t="s">
        <v>37</v>
      </c>
      <c r="T15708" t="s">
        <v>37</v>
      </c>
      <c r="U15708" t="s">
        <v>37</v>
      </c>
      <c r="V15708" t="s">
        <v>37</v>
      </c>
      <c r="W15708" t="s">
        <v>37</v>
      </c>
      <c r="X15708" t="s">
        <v>37</v>
      </c>
      <c r="Y15708" t="s">
        <v>37</v>
      </c>
      <c r="Z15708" t="s">
        <v>37</v>
      </c>
      <c r="AA15708" t="s">
        <v>37</v>
      </c>
      <c r="AB15708">
        <f>INDEX(LEGENDPOINT!R:R,MATCH(G15708,LEGENDPOINT!Q:Q,0),1)</f>
        <v>1</v>
      </c>
      <c r="AC15708">
        <f>INDEX(Tableau1[PointLRN],MATCH(K15708,Tableau1[LRN],0),1)</f>
        <v>0</v>
      </c>
      <c r="AD15708">
        <f>INDEX(Tableau3[PointZNIEFF],MATCH(O15708,Tableau3[ZNIEFF],0),1)</f>
        <v>0</v>
      </c>
      <c r="AE15708">
        <f>INDEX(Tableau4[PointLRR],MATCH(N15708,Tableau4[LRR],0),1)</f>
        <v>0</v>
      </c>
      <c r="AF15708">
        <f>INDEX(Tableau5[PointEEE],MATCH(H15708,Tableau5[EEE],0),1)</f>
        <v>0</v>
      </c>
      <c r="AG15708">
        <f>INDEX(Tableau9[PointENJEU_CBN],MATCH(U15708,Tableau9[ENJEU_CBN],0),1)</f>
        <v>0</v>
      </c>
      <c r="AH15708">
        <f t="shared" si="490"/>
        <v>1</v>
      </c>
      <c r="AI15708">
        <f t="array" ref="AI15708">0 +IF(ISERROR(_xlfn.IFS(K15708="DD",2,K15708="-",1)),0,_xlfn.IFS(K15708="DD",2,K15708="-",1))+
IF(ISERROR(_xlfn.IFS(N15708="DD",5,N15708="-",3)),0,_xlfn.IFS(N15708="DD",5,N15708="-",3))+
IF(ISERROR(_xlfn.IFS(U15708="DD",2,U15708="NE",1)),0,_xlfn.IFS(U15708="DD",2,U15708="NE",1))</f>
        <v>4</v>
      </c>
      <c r="AJ15708" s="1" t="str">
        <f>IF(AI15708&gt;=5,"DD",_xlfn.IFS(AH15708&lt;=LEGENDPOINT!H$17,"NUL",AH15708&lt;=LEGENDPOINT!H$18,"TRES FAIBLE",AH15708&lt;=LEGENDPOINT!H$19,"FAIBLE",AH15708&lt;=LEGENDPOINT!H$20,"MODERE",AH15708&lt;=LEGENDPOINT!H$21,"FORT",AH15708&lt;=LEGENDPOINT!H$22,"TRES FORT",AH15708&gt;=LEGENDPOINT!H$23,"MAJEUR"))</f>
        <v>TRES FAIBLE</v>
      </c>
      <c r="AK15708" s="2" t="str">
        <f t="shared" si="491"/>
        <v>-</v>
      </c>
    </row>
    <row r="15709" spans="1:37">
      <c r="A15709">
        <v>786432</v>
      </c>
      <c r="B15709" t="s">
        <v>32577</v>
      </c>
      <c r="C15709" t="s">
        <v>32578</v>
      </c>
      <c r="D15709" t="s">
        <v>69785</v>
      </c>
      <c r="E15709" t="s">
        <v>63716</v>
      </c>
      <c r="F15709" t="s">
        <v>69785</v>
      </c>
      <c r="G15709" t="s">
        <v>69786</v>
      </c>
      <c r="H15709" t="s">
        <v>37</v>
      </c>
      <c r="I15709" t="s">
        <v>37</v>
      </c>
      <c r="J15709" t="s">
        <v>37</v>
      </c>
      <c r="K15709" t="s">
        <v>37</v>
      </c>
      <c r="L15709" t="s">
        <v>37</v>
      </c>
      <c r="M15709" t="s">
        <v>37</v>
      </c>
      <c r="N15709" t="s">
        <v>37</v>
      </c>
      <c r="O15709" t="s">
        <v>37</v>
      </c>
      <c r="P15709" t="s">
        <v>37</v>
      </c>
      <c r="Q15709" t="s">
        <v>37</v>
      </c>
      <c r="R15709" t="s">
        <v>37</v>
      </c>
      <c r="S15709" t="s">
        <v>37</v>
      </c>
      <c r="T15709" t="s">
        <v>37</v>
      </c>
      <c r="U15709" t="s">
        <v>37</v>
      </c>
      <c r="V15709" t="s">
        <v>37</v>
      </c>
      <c r="W15709" t="s">
        <v>37</v>
      </c>
      <c r="X15709" t="s">
        <v>37</v>
      </c>
      <c r="Y15709" t="s">
        <v>37</v>
      </c>
      <c r="Z15709" t="s">
        <v>4534</v>
      </c>
      <c r="AA15709" t="s">
        <v>37</v>
      </c>
      <c r="AB15709">
        <f>INDEX(LEGENDPOINT!R:R,MATCH(G15709,LEGENDPOINT!Q:Q,0),1)</f>
        <v>1</v>
      </c>
      <c r="AC15709">
        <f>INDEX(Tableau1[PointLRN],MATCH(K15709,Tableau1[LRN],0),1)</f>
        <v>0</v>
      </c>
      <c r="AD15709">
        <f>INDEX(Tableau3[PointZNIEFF],MATCH(O15709,Tableau3[ZNIEFF],0),1)</f>
        <v>0</v>
      </c>
      <c r="AE15709">
        <f>INDEX(Tableau4[PointLRR],MATCH(N15709,Tableau4[LRR],0),1)</f>
        <v>0</v>
      </c>
      <c r="AF15709">
        <f>INDEX(Tableau5[PointEEE],MATCH(H15709,Tableau5[EEE],0),1)</f>
        <v>0</v>
      </c>
      <c r="AG15709">
        <f>INDEX(Tableau9[PointENJEU_CBN],MATCH(U15709,Tableau9[ENJEU_CBN],0),1)</f>
        <v>0</v>
      </c>
      <c r="AH15709">
        <f t="shared" si="490"/>
        <v>1</v>
      </c>
      <c r="AI15709">
        <f t="array" ref="AI15709">0 +IF(ISERROR(_xlfn.IFS(K15709="DD",2,K15709="-",1)),0,_xlfn.IFS(K15709="DD",2,K15709="-",1))+
IF(ISERROR(_xlfn.IFS(N15709="DD",5,N15709="-",3)),0,_xlfn.IFS(N15709="DD",5,N15709="-",3))+
IF(ISERROR(_xlfn.IFS(U15709="DD",2,U15709="NE",1)),0,_xlfn.IFS(U15709="DD",2,U15709="NE",1))</f>
        <v>4</v>
      </c>
      <c r="AJ15709" s="1" t="str">
        <f>IF(AI15709&gt;=5,"DD",_xlfn.IFS(AH15709&lt;=LEGENDPOINT!H$17,"NUL",AH15709&lt;=LEGENDPOINT!H$18,"TRES FAIBLE",AH15709&lt;=LEGENDPOINT!H$19,"FAIBLE",AH15709&lt;=LEGENDPOINT!H$20,"MODERE",AH15709&lt;=LEGENDPOINT!H$21,"FORT",AH15709&lt;=LEGENDPOINT!H$22,"TRES FORT",AH15709&gt;=LEGENDPOINT!H$23,"MAJEUR"))</f>
        <v>TRES FAIBLE</v>
      </c>
      <c r="AK15709" s="2" t="str">
        <f t="shared" si="491"/>
        <v>-</v>
      </c>
    </row>
    <row r="15710" spans="1:37">
      <c r="A15710">
        <v>786290</v>
      </c>
      <c r="B15710" t="s">
        <v>71572</v>
      </c>
      <c r="C15710" t="s">
        <v>32579</v>
      </c>
      <c r="D15710" t="s">
        <v>69785</v>
      </c>
      <c r="E15710" t="s">
        <v>63716</v>
      </c>
      <c r="F15710" t="s">
        <v>69785</v>
      </c>
      <c r="G15710" t="s">
        <v>69786</v>
      </c>
      <c r="H15710" t="s">
        <v>37</v>
      </c>
      <c r="I15710" t="s">
        <v>37</v>
      </c>
      <c r="J15710" t="s">
        <v>37</v>
      </c>
      <c r="K15710" t="s">
        <v>37</v>
      </c>
      <c r="L15710" t="s">
        <v>37</v>
      </c>
      <c r="M15710" t="s">
        <v>37</v>
      </c>
      <c r="N15710" t="s">
        <v>37</v>
      </c>
      <c r="O15710" t="s">
        <v>37</v>
      </c>
      <c r="P15710" t="s">
        <v>37</v>
      </c>
      <c r="Q15710" t="s">
        <v>37</v>
      </c>
      <c r="R15710" t="s">
        <v>37</v>
      </c>
      <c r="S15710" t="s">
        <v>37</v>
      </c>
      <c r="T15710" t="s">
        <v>37</v>
      </c>
      <c r="U15710" t="s">
        <v>37</v>
      </c>
      <c r="V15710" t="s">
        <v>37</v>
      </c>
      <c r="W15710" t="s">
        <v>37</v>
      </c>
      <c r="X15710" t="s">
        <v>37</v>
      </c>
      <c r="Y15710" t="s">
        <v>37</v>
      </c>
      <c r="Z15710" t="s">
        <v>37</v>
      </c>
      <c r="AA15710" t="s">
        <v>37</v>
      </c>
      <c r="AB15710">
        <f>INDEX(LEGENDPOINT!R:R,MATCH(G15710,LEGENDPOINT!Q:Q,0),1)</f>
        <v>1</v>
      </c>
      <c r="AC15710">
        <f>INDEX(Tableau1[PointLRN],MATCH(K15710,Tableau1[LRN],0),1)</f>
        <v>0</v>
      </c>
      <c r="AD15710">
        <f>INDEX(Tableau3[PointZNIEFF],MATCH(O15710,Tableau3[ZNIEFF],0),1)</f>
        <v>0</v>
      </c>
      <c r="AE15710">
        <f>INDEX(Tableau4[PointLRR],MATCH(N15710,Tableau4[LRR],0),1)</f>
        <v>0</v>
      </c>
      <c r="AF15710">
        <f>INDEX(Tableau5[PointEEE],MATCH(H15710,Tableau5[EEE],0),1)</f>
        <v>0</v>
      </c>
      <c r="AG15710">
        <f>INDEX(Tableau9[PointENJEU_CBN],MATCH(U15710,Tableau9[ENJEU_CBN],0),1)</f>
        <v>0</v>
      </c>
      <c r="AH15710">
        <f t="shared" si="490"/>
        <v>1</v>
      </c>
      <c r="AI15710">
        <f t="array" ref="AI15710">0 +IF(ISERROR(_xlfn.IFS(K15710="DD",2,K15710="-",1)),0,_xlfn.IFS(K15710="DD",2,K15710="-",1))+
IF(ISERROR(_xlfn.IFS(N15710="DD",5,N15710="-",3)),0,_xlfn.IFS(N15710="DD",5,N15710="-",3))+
IF(ISERROR(_xlfn.IFS(U15710="DD",2,U15710="NE",1)),0,_xlfn.IFS(U15710="DD",2,U15710="NE",1))</f>
        <v>4</v>
      </c>
      <c r="AJ15710" s="1" t="str">
        <f>IF(AI15710&gt;=5,"DD",_xlfn.IFS(AH15710&lt;=LEGENDPOINT!H$17,"NUL",AH15710&lt;=LEGENDPOINT!H$18,"TRES FAIBLE",AH15710&lt;=LEGENDPOINT!H$19,"FAIBLE",AH15710&lt;=LEGENDPOINT!H$20,"MODERE",AH15710&lt;=LEGENDPOINT!H$21,"FORT",AH15710&lt;=LEGENDPOINT!H$22,"TRES FORT",AH15710&gt;=LEGENDPOINT!H$23,"MAJEUR"))</f>
        <v>TRES FAIBLE</v>
      </c>
      <c r="AK15710" s="2" t="str">
        <f t="shared" si="491"/>
        <v>-</v>
      </c>
    </row>
    <row r="15711" spans="1:37">
      <c r="A15711">
        <v>786436</v>
      </c>
      <c r="B15711" t="s">
        <v>32580</v>
      </c>
      <c r="C15711" t="s">
        <v>32581</v>
      </c>
      <c r="D15711" t="s">
        <v>69785</v>
      </c>
      <c r="E15711" t="s">
        <v>63716</v>
      </c>
      <c r="F15711" t="s">
        <v>69785</v>
      </c>
      <c r="G15711" t="s">
        <v>69786</v>
      </c>
      <c r="H15711" t="s">
        <v>37</v>
      </c>
      <c r="I15711" t="s">
        <v>37</v>
      </c>
      <c r="J15711" t="s">
        <v>37</v>
      </c>
      <c r="K15711" t="s">
        <v>37</v>
      </c>
      <c r="L15711" t="s">
        <v>37</v>
      </c>
      <c r="M15711" t="s">
        <v>37</v>
      </c>
      <c r="N15711" t="s">
        <v>37</v>
      </c>
      <c r="O15711" t="s">
        <v>37</v>
      </c>
      <c r="P15711" t="s">
        <v>37</v>
      </c>
      <c r="Q15711" t="s">
        <v>37</v>
      </c>
      <c r="R15711" t="s">
        <v>37</v>
      </c>
      <c r="S15711" t="s">
        <v>37</v>
      </c>
      <c r="T15711" t="s">
        <v>37</v>
      </c>
      <c r="U15711" t="s">
        <v>37</v>
      </c>
      <c r="V15711" t="s">
        <v>37</v>
      </c>
      <c r="W15711" t="s">
        <v>37</v>
      </c>
      <c r="X15711" t="s">
        <v>37</v>
      </c>
      <c r="Y15711" t="s">
        <v>37</v>
      </c>
      <c r="Z15711" t="s">
        <v>57</v>
      </c>
      <c r="AA15711" t="s">
        <v>37</v>
      </c>
      <c r="AB15711">
        <f>INDEX(LEGENDPOINT!R:R,MATCH(G15711,LEGENDPOINT!Q:Q,0),1)</f>
        <v>1</v>
      </c>
      <c r="AC15711">
        <f>INDEX(Tableau1[PointLRN],MATCH(K15711,Tableau1[LRN],0),1)</f>
        <v>0</v>
      </c>
      <c r="AD15711">
        <f>INDEX(Tableau3[PointZNIEFF],MATCH(O15711,Tableau3[ZNIEFF],0),1)</f>
        <v>0</v>
      </c>
      <c r="AE15711">
        <f>INDEX(Tableau4[PointLRR],MATCH(N15711,Tableau4[LRR],0),1)</f>
        <v>0</v>
      </c>
      <c r="AF15711">
        <f>INDEX(Tableau5[PointEEE],MATCH(H15711,Tableau5[EEE],0),1)</f>
        <v>0</v>
      </c>
      <c r="AG15711">
        <f>INDEX(Tableau9[PointENJEU_CBN],MATCH(U15711,Tableau9[ENJEU_CBN],0),1)</f>
        <v>0</v>
      </c>
      <c r="AH15711">
        <f t="shared" si="490"/>
        <v>1</v>
      </c>
      <c r="AI15711">
        <f t="array" ref="AI15711">0 +IF(ISERROR(_xlfn.IFS(K15711="DD",2,K15711="-",1)),0,_xlfn.IFS(K15711="DD",2,K15711="-",1))+
IF(ISERROR(_xlfn.IFS(N15711="DD",5,N15711="-",3)),0,_xlfn.IFS(N15711="DD",5,N15711="-",3))+
IF(ISERROR(_xlfn.IFS(U15711="DD",2,U15711="NE",1)),0,_xlfn.IFS(U15711="DD",2,U15711="NE",1))</f>
        <v>4</v>
      </c>
      <c r="AJ15711" s="1" t="str">
        <f>IF(AI15711&gt;=5,"DD",_xlfn.IFS(AH15711&lt;=LEGENDPOINT!H$17,"NUL",AH15711&lt;=LEGENDPOINT!H$18,"TRES FAIBLE",AH15711&lt;=LEGENDPOINT!H$19,"FAIBLE",AH15711&lt;=LEGENDPOINT!H$20,"MODERE",AH15711&lt;=LEGENDPOINT!H$21,"FORT",AH15711&lt;=LEGENDPOINT!H$22,"TRES FORT",AH15711&gt;=LEGENDPOINT!H$23,"MAJEUR"))</f>
        <v>TRES FAIBLE</v>
      </c>
      <c r="AK15711" s="2" t="str">
        <f t="shared" si="491"/>
        <v>-</v>
      </c>
    </row>
    <row r="15712" spans="1:37">
      <c r="A15712">
        <v>192976</v>
      </c>
      <c r="B15712" t="s">
        <v>71573</v>
      </c>
      <c r="C15712" t="s">
        <v>32582</v>
      </c>
      <c r="D15712" t="s">
        <v>69785</v>
      </c>
      <c r="E15712" t="s">
        <v>63716</v>
      </c>
      <c r="F15712" t="s">
        <v>69785</v>
      </c>
      <c r="G15712" t="s">
        <v>69786</v>
      </c>
      <c r="H15712" t="s">
        <v>37</v>
      </c>
      <c r="I15712" t="s">
        <v>37</v>
      </c>
      <c r="J15712" t="s">
        <v>37</v>
      </c>
      <c r="K15712" t="s">
        <v>37</v>
      </c>
      <c r="L15712" t="s">
        <v>37</v>
      </c>
      <c r="M15712" t="s">
        <v>37</v>
      </c>
      <c r="N15712" t="s">
        <v>37</v>
      </c>
      <c r="O15712" t="s">
        <v>37</v>
      </c>
      <c r="P15712" t="s">
        <v>37</v>
      </c>
      <c r="Q15712" t="s">
        <v>37</v>
      </c>
      <c r="R15712" t="s">
        <v>37</v>
      </c>
      <c r="S15712" t="s">
        <v>37</v>
      </c>
      <c r="T15712" t="s">
        <v>37</v>
      </c>
      <c r="U15712" t="s">
        <v>37</v>
      </c>
      <c r="V15712" t="s">
        <v>37</v>
      </c>
      <c r="W15712" t="s">
        <v>37</v>
      </c>
      <c r="X15712" t="s">
        <v>37</v>
      </c>
      <c r="Y15712" t="s">
        <v>37</v>
      </c>
      <c r="Z15712" t="s">
        <v>37</v>
      </c>
      <c r="AA15712" t="s">
        <v>37</v>
      </c>
      <c r="AB15712">
        <f>INDEX(LEGENDPOINT!R:R,MATCH(G15712,LEGENDPOINT!Q:Q,0),1)</f>
        <v>1</v>
      </c>
      <c r="AC15712">
        <f>INDEX(Tableau1[PointLRN],MATCH(K15712,Tableau1[LRN],0),1)</f>
        <v>0</v>
      </c>
      <c r="AD15712">
        <f>INDEX(Tableau3[PointZNIEFF],MATCH(O15712,Tableau3[ZNIEFF],0),1)</f>
        <v>0</v>
      </c>
      <c r="AE15712">
        <f>INDEX(Tableau4[PointLRR],MATCH(N15712,Tableau4[LRR],0),1)</f>
        <v>0</v>
      </c>
      <c r="AF15712">
        <f>INDEX(Tableau5[PointEEE],MATCH(H15712,Tableau5[EEE],0),1)</f>
        <v>0</v>
      </c>
      <c r="AG15712">
        <f>INDEX(Tableau9[PointENJEU_CBN],MATCH(U15712,Tableau9[ENJEU_CBN],0),1)</f>
        <v>0</v>
      </c>
      <c r="AH15712">
        <f t="shared" si="490"/>
        <v>1</v>
      </c>
      <c r="AI15712">
        <f t="array" ref="AI15712">0 +IF(ISERROR(_xlfn.IFS(K15712="DD",2,K15712="-",1)),0,_xlfn.IFS(K15712="DD",2,K15712="-",1))+
IF(ISERROR(_xlfn.IFS(N15712="DD",5,N15712="-",3)),0,_xlfn.IFS(N15712="DD",5,N15712="-",3))+
IF(ISERROR(_xlfn.IFS(U15712="DD",2,U15712="NE",1)),0,_xlfn.IFS(U15712="DD",2,U15712="NE",1))</f>
        <v>4</v>
      </c>
      <c r="AJ15712" s="1" t="str">
        <f>IF(AI15712&gt;=5,"DD",_xlfn.IFS(AH15712&lt;=LEGENDPOINT!H$17,"NUL",AH15712&lt;=LEGENDPOINT!H$18,"TRES FAIBLE",AH15712&lt;=LEGENDPOINT!H$19,"FAIBLE",AH15712&lt;=LEGENDPOINT!H$20,"MODERE",AH15712&lt;=LEGENDPOINT!H$21,"FORT",AH15712&lt;=LEGENDPOINT!H$22,"TRES FORT",AH15712&gt;=LEGENDPOINT!H$23,"MAJEUR"))</f>
        <v>TRES FAIBLE</v>
      </c>
      <c r="AK15712" s="2" t="str">
        <f t="shared" si="491"/>
        <v>-</v>
      </c>
    </row>
    <row r="15713" spans="1:37">
      <c r="A15713">
        <v>6326</v>
      </c>
      <c r="B15713" t="s">
        <v>32583</v>
      </c>
      <c r="C15713" t="s">
        <v>32584</v>
      </c>
      <c r="D15713" t="s">
        <v>69785</v>
      </c>
      <c r="E15713" t="s">
        <v>63716</v>
      </c>
      <c r="F15713" t="s">
        <v>69785</v>
      </c>
      <c r="G15713" t="s">
        <v>69786</v>
      </c>
      <c r="H15713" t="s">
        <v>37</v>
      </c>
      <c r="I15713" t="s">
        <v>37</v>
      </c>
      <c r="J15713" t="s">
        <v>37</v>
      </c>
      <c r="K15713" t="s">
        <v>37</v>
      </c>
      <c r="L15713" t="s">
        <v>37</v>
      </c>
      <c r="M15713" t="s">
        <v>37</v>
      </c>
      <c r="N15713" t="s">
        <v>37</v>
      </c>
      <c r="O15713" t="s">
        <v>37</v>
      </c>
      <c r="P15713" t="s">
        <v>37</v>
      </c>
      <c r="Q15713" t="s">
        <v>37</v>
      </c>
      <c r="R15713" t="s">
        <v>37</v>
      </c>
      <c r="S15713" t="s">
        <v>37</v>
      </c>
      <c r="T15713" t="s">
        <v>37</v>
      </c>
      <c r="U15713" t="s">
        <v>37</v>
      </c>
      <c r="V15713" t="s">
        <v>37</v>
      </c>
      <c r="W15713" t="s">
        <v>37</v>
      </c>
      <c r="X15713" t="s">
        <v>37</v>
      </c>
      <c r="Y15713" t="s">
        <v>37</v>
      </c>
      <c r="Z15713" t="s">
        <v>57</v>
      </c>
      <c r="AA15713" t="s">
        <v>37</v>
      </c>
      <c r="AB15713">
        <f>INDEX(LEGENDPOINT!R:R,MATCH(G15713,LEGENDPOINT!Q:Q,0),1)</f>
        <v>1</v>
      </c>
      <c r="AC15713">
        <f>INDEX(Tableau1[PointLRN],MATCH(K15713,Tableau1[LRN],0),1)</f>
        <v>0</v>
      </c>
      <c r="AD15713">
        <f>INDEX(Tableau3[PointZNIEFF],MATCH(O15713,Tableau3[ZNIEFF],0),1)</f>
        <v>0</v>
      </c>
      <c r="AE15713">
        <f>INDEX(Tableau4[PointLRR],MATCH(N15713,Tableau4[LRR],0),1)</f>
        <v>0</v>
      </c>
      <c r="AF15713">
        <f>INDEX(Tableau5[PointEEE],MATCH(H15713,Tableau5[EEE],0),1)</f>
        <v>0</v>
      </c>
      <c r="AG15713">
        <f>INDEX(Tableau9[PointENJEU_CBN],MATCH(U15713,Tableau9[ENJEU_CBN],0),1)</f>
        <v>0</v>
      </c>
      <c r="AH15713">
        <f t="shared" si="490"/>
        <v>1</v>
      </c>
      <c r="AI15713">
        <f t="array" ref="AI15713">0 +IF(ISERROR(_xlfn.IFS(K15713="DD",2,K15713="-",1)),0,_xlfn.IFS(K15713="DD",2,K15713="-",1))+
IF(ISERROR(_xlfn.IFS(N15713="DD",5,N15713="-",3)),0,_xlfn.IFS(N15713="DD",5,N15713="-",3))+
IF(ISERROR(_xlfn.IFS(U15713="DD",2,U15713="NE",1)),0,_xlfn.IFS(U15713="DD",2,U15713="NE",1))</f>
        <v>4</v>
      </c>
      <c r="AJ15713" s="1" t="str">
        <f>IF(AI15713&gt;=5,"DD",_xlfn.IFS(AH15713&lt;=LEGENDPOINT!H$17,"NUL",AH15713&lt;=LEGENDPOINT!H$18,"TRES FAIBLE",AH15713&lt;=LEGENDPOINT!H$19,"FAIBLE",AH15713&lt;=LEGENDPOINT!H$20,"MODERE",AH15713&lt;=LEGENDPOINT!H$21,"FORT",AH15713&lt;=LEGENDPOINT!H$22,"TRES FORT",AH15713&gt;=LEGENDPOINT!H$23,"MAJEUR"))</f>
        <v>TRES FAIBLE</v>
      </c>
      <c r="AK15713" s="2" t="str">
        <f t="shared" si="491"/>
        <v>-</v>
      </c>
    </row>
    <row r="15714" spans="1:37">
      <c r="A15714">
        <v>965248</v>
      </c>
      <c r="B15714" t="s">
        <v>32585</v>
      </c>
      <c r="C15714" t="s">
        <v>32586</v>
      </c>
      <c r="D15714" t="s">
        <v>69785</v>
      </c>
      <c r="E15714" t="s">
        <v>63716</v>
      </c>
      <c r="F15714" t="s">
        <v>69785</v>
      </c>
      <c r="G15714" t="s">
        <v>69786</v>
      </c>
      <c r="H15714" t="s">
        <v>37</v>
      </c>
      <c r="I15714" t="s">
        <v>37</v>
      </c>
      <c r="J15714" t="s">
        <v>37</v>
      </c>
      <c r="K15714" t="s">
        <v>37</v>
      </c>
      <c r="L15714" t="s">
        <v>37</v>
      </c>
      <c r="M15714" t="s">
        <v>37</v>
      </c>
      <c r="N15714" t="s">
        <v>37</v>
      </c>
      <c r="O15714" t="s">
        <v>37</v>
      </c>
      <c r="P15714" t="s">
        <v>37</v>
      </c>
      <c r="Q15714" t="s">
        <v>37</v>
      </c>
      <c r="R15714" t="s">
        <v>37</v>
      </c>
      <c r="S15714" t="s">
        <v>37</v>
      </c>
      <c r="T15714" t="s">
        <v>37</v>
      </c>
      <c r="U15714" t="s">
        <v>37</v>
      </c>
      <c r="V15714" t="s">
        <v>37</v>
      </c>
      <c r="W15714" t="s">
        <v>37</v>
      </c>
      <c r="X15714" t="s">
        <v>37</v>
      </c>
      <c r="Y15714" t="s">
        <v>37</v>
      </c>
      <c r="Z15714" t="s">
        <v>37</v>
      </c>
      <c r="AA15714" t="s">
        <v>37</v>
      </c>
      <c r="AB15714">
        <f>INDEX(LEGENDPOINT!R:R,MATCH(G15714,LEGENDPOINT!Q:Q,0),1)</f>
        <v>1</v>
      </c>
      <c r="AC15714">
        <f>INDEX(Tableau1[PointLRN],MATCH(K15714,Tableau1[LRN],0),1)</f>
        <v>0</v>
      </c>
      <c r="AD15714">
        <f>INDEX(Tableau3[PointZNIEFF],MATCH(O15714,Tableau3[ZNIEFF],0),1)</f>
        <v>0</v>
      </c>
      <c r="AE15714">
        <f>INDEX(Tableau4[PointLRR],MATCH(N15714,Tableau4[LRR],0),1)</f>
        <v>0</v>
      </c>
      <c r="AF15714">
        <f>INDEX(Tableau5[PointEEE],MATCH(H15714,Tableau5[EEE],0),1)</f>
        <v>0</v>
      </c>
      <c r="AG15714">
        <f>INDEX(Tableau9[PointENJEU_CBN],MATCH(U15714,Tableau9[ENJEU_CBN],0),1)</f>
        <v>0</v>
      </c>
      <c r="AH15714">
        <f t="shared" si="490"/>
        <v>1</v>
      </c>
      <c r="AI15714">
        <f t="array" ref="AI15714">0 +IF(ISERROR(_xlfn.IFS(K15714="DD",2,K15714="-",1)),0,_xlfn.IFS(K15714="DD",2,K15714="-",1))+
IF(ISERROR(_xlfn.IFS(N15714="DD",5,N15714="-",3)),0,_xlfn.IFS(N15714="DD",5,N15714="-",3))+
IF(ISERROR(_xlfn.IFS(U15714="DD",2,U15714="NE",1)),0,_xlfn.IFS(U15714="DD",2,U15714="NE",1))</f>
        <v>4</v>
      </c>
      <c r="AJ15714" s="1" t="str">
        <f>IF(AI15714&gt;=5,"DD",_xlfn.IFS(AH15714&lt;=LEGENDPOINT!H$17,"NUL",AH15714&lt;=LEGENDPOINT!H$18,"TRES FAIBLE",AH15714&lt;=LEGENDPOINT!H$19,"FAIBLE",AH15714&lt;=LEGENDPOINT!H$20,"MODERE",AH15714&lt;=LEGENDPOINT!H$21,"FORT",AH15714&lt;=LEGENDPOINT!H$22,"TRES FORT",AH15714&gt;=LEGENDPOINT!H$23,"MAJEUR"))</f>
        <v>TRES FAIBLE</v>
      </c>
      <c r="AK15714" s="2" t="str">
        <f t="shared" si="491"/>
        <v>-</v>
      </c>
    </row>
    <row r="15715" spans="1:37">
      <c r="A15715">
        <v>786284</v>
      </c>
      <c r="B15715" t="s">
        <v>71574</v>
      </c>
      <c r="C15715" t="s">
        <v>32587</v>
      </c>
      <c r="D15715" t="s">
        <v>69785</v>
      </c>
      <c r="E15715" t="s">
        <v>63716</v>
      </c>
      <c r="F15715" t="s">
        <v>69785</v>
      </c>
      <c r="G15715" t="s">
        <v>69786</v>
      </c>
      <c r="H15715" t="s">
        <v>37</v>
      </c>
      <c r="I15715" t="s">
        <v>37</v>
      </c>
      <c r="J15715" t="s">
        <v>37</v>
      </c>
      <c r="K15715" t="s">
        <v>37</v>
      </c>
      <c r="L15715" t="s">
        <v>37</v>
      </c>
      <c r="M15715" t="s">
        <v>37</v>
      </c>
      <c r="N15715" t="s">
        <v>37</v>
      </c>
      <c r="O15715" t="s">
        <v>37</v>
      </c>
      <c r="P15715" t="s">
        <v>37</v>
      </c>
      <c r="Q15715" t="s">
        <v>37</v>
      </c>
      <c r="R15715" t="s">
        <v>37</v>
      </c>
      <c r="S15715" t="s">
        <v>37</v>
      </c>
      <c r="T15715" t="s">
        <v>37</v>
      </c>
      <c r="U15715" t="s">
        <v>37</v>
      </c>
      <c r="V15715" t="s">
        <v>37</v>
      </c>
      <c r="W15715" t="s">
        <v>37</v>
      </c>
      <c r="X15715" t="s">
        <v>37</v>
      </c>
      <c r="Y15715" t="s">
        <v>37</v>
      </c>
      <c r="Z15715" t="s">
        <v>37</v>
      </c>
      <c r="AA15715" t="s">
        <v>37</v>
      </c>
      <c r="AB15715">
        <f>INDEX(LEGENDPOINT!R:R,MATCH(G15715,LEGENDPOINT!Q:Q,0),1)</f>
        <v>1</v>
      </c>
      <c r="AC15715">
        <f>INDEX(Tableau1[PointLRN],MATCH(K15715,Tableau1[LRN],0),1)</f>
        <v>0</v>
      </c>
      <c r="AD15715">
        <f>INDEX(Tableau3[PointZNIEFF],MATCH(O15715,Tableau3[ZNIEFF],0),1)</f>
        <v>0</v>
      </c>
      <c r="AE15715">
        <f>INDEX(Tableau4[PointLRR],MATCH(N15715,Tableau4[LRR],0),1)</f>
        <v>0</v>
      </c>
      <c r="AF15715">
        <f>INDEX(Tableau5[PointEEE],MATCH(H15715,Tableau5[EEE],0),1)</f>
        <v>0</v>
      </c>
      <c r="AG15715">
        <f>INDEX(Tableau9[PointENJEU_CBN],MATCH(U15715,Tableau9[ENJEU_CBN],0),1)</f>
        <v>0</v>
      </c>
      <c r="AH15715">
        <f t="shared" si="490"/>
        <v>1</v>
      </c>
      <c r="AI15715">
        <f t="array" ref="AI15715">0 +IF(ISERROR(_xlfn.IFS(K15715="DD",2,K15715="-",1)),0,_xlfn.IFS(K15715="DD",2,K15715="-",1))+
IF(ISERROR(_xlfn.IFS(N15715="DD",5,N15715="-",3)),0,_xlfn.IFS(N15715="DD",5,N15715="-",3))+
IF(ISERROR(_xlfn.IFS(U15715="DD",2,U15715="NE",1)),0,_xlfn.IFS(U15715="DD",2,U15715="NE",1))</f>
        <v>4</v>
      </c>
      <c r="AJ15715" s="1" t="str">
        <f>IF(AI15715&gt;=5,"DD",_xlfn.IFS(AH15715&lt;=LEGENDPOINT!H$17,"NUL",AH15715&lt;=LEGENDPOINT!H$18,"TRES FAIBLE",AH15715&lt;=LEGENDPOINT!H$19,"FAIBLE",AH15715&lt;=LEGENDPOINT!H$20,"MODERE",AH15715&lt;=LEGENDPOINT!H$21,"FORT",AH15715&lt;=LEGENDPOINT!H$22,"TRES FORT",AH15715&gt;=LEGENDPOINT!H$23,"MAJEUR"))</f>
        <v>TRES FAIBLE</v>
      </c>
      <c r="AK15715" s="2" t="str">
        <f t="shared" si="491"/>
        <v>-</v>
      </c>
    </row>
    <row r="15716" spans="1:37">
      <c r="A15716">
        <v>6334</v>
      </c>
      <c r="B15716" t="s">
        <v>32588</v>
      </c>
      <c r="C15716" t="s">
        <v>32589</v>
      </c>
      <c r="D15716" t="s">
        <v>69785</v>
      </c>
      <c r="E15716" t="s">
        <v>63716</v>
      </c>
      <c r="F15716" t="s">
        <v>69785</v>
      </c>
      <c r="G15716" t="s">
        <v>69786</v>
      </c>
      <c r="H15716" t="s">
        <v>37</v>
      </c>
      <c r="I15716" t="s">
        <v>37</v>
      </c>
      <c r="J15716" t="s">
        <v>37</v>
      </c>
      <c r="K15716" t="s">
        <v>37</v>
      </c>
      <c r="L15716" t="s">
        <v>37</v>
      </c>
      <c r="M15716" t="s">
        <v>37</v>
      </c>
      <c r="N15716" t="s">
        <v>37</v>
      </c>
      <c r="O15716" t="s">
        <v>37</v>
      </c>
      <c r="P15716" t="s">
        <v>37</v>
      </c>
      <c r="Q15716" t="s">
        <v>37</v>
      </c>
      <c r="R15716" t="s">
        <v>37</v>
      </c>
      <c r="S15716" t="s">
        <v>37</v>
      </c>
      <c r="T15716" t="s">
        <v>37</v>
      </c>
      <c r="U15716" t="s">
        <v>37</v>
      </c>
      <c r="V15716" t="s">
        <v>37</v>
      </c>
      <c r="W15716" t="s">
        <v>37</v>
      </c>
      <c r="X15716" t="s">
        <v>37</v>
      </c>
      <c r="Y15716" t="s">
        <v>37</v>
      </c>
      <c r="Z15716" t="s">
        <v>57</v>
      </c>
      <c r="AA15716" t="s">
        <v>37</v>
      </c>
      <c r="AB15716">
        <f>INDEX(LEGENDPOINT!R:R,MATCH(G15716,LEGENDPOINT!Q:Q,0),1)</f>
        <v>1</v>
      </c>
      <c r="AC15716">
        <f>INDEX(Tableau1[PointLRN],MATCH(K15716,Tableau1[LRN],0),1)</f>
        <v>0</v>
      </c>
      <c r="AD15716">
        <f>INDEX(Tableau3[PointZNIEFF],MATCH(O15716,Tableau3[ZNIEFF],0),1)</f>
        <v>0</v>
      </c>
      <c r="AE15716">
        <f>INDEX(Tableau4[PointLRR],MATCH(N15716,Tableau4[LRR],0),1)</f>
        <v>0</v>
      </c>
      <c r="AF15716">
        <f>INDEX(Tableau5[PointEEE],MATCH(H15716,Tableau5[EEE],0),1)</f>
        <v>0</v>
      </c>
      <c r="AG15716">
        <f>INDEX(Tableau9[PointENJEU_CBN],MATCH(U15716,Tableau9[ENJEU_CBN],0),1)</f>
        <v>0</v>
      </c>
      <c r="AH15716">
        <f t="shared" si="490"/>
        <v>1</v>
      </c>
      <c r="AI15716">
        <f t="array" ref="AI15716">0 +IF(ISERROR(_xlfn.IFS(K15716="DD",2,K15716="-",1)),0,_xlfn.IFS(K15716="DD",2,K15716="-",1))+
IF(ISERROR(_xlfn.IFS(N15716="DD",5,N15716="-",3)),0,_xlfn.IFS(N15716="DD",5,N15716="-",3))+
IF(ISERROR(_xlfn.IFS(U15716="DD",2,U15716="NE",1)),0,_xlfn.IFS(U15716="DD",2,U15716="NE",1))</f>
        <v>4</v>
      </c>
      <c r="AJ15716" s="1" t="str">
        <f>IF(AI15716&gt;=5,"DD",_xlfn.IFS(AH15716&lt;=LEGENDPOINT!H$17,"NUL",AH15716&lt;=LEGENDPOINT!H$18,"TRES FAIBLE",AH15716&lt;=LEGENDPOINT!H$19,"FAIBLE",AH15716&lt;=LEGENDPOINT!H$20,"MODERE",AH15716&lt;=LEGENDPOINT!H$21,"FORT",AH15716&lt;=LEGENDPOINT!H$22,"TRES FORT",AH15716&gt;=LEGENDPOINT!H$23,"MAJEUR"))</f>
        <v>TRES FAIBLE</v>
      </c>
      <c r="AK15716" s="2" t="str">
        <f t="shared" si="491"/>
        <v>-</v>
      </c>
    </row>
    <row r="15717" spans="1:37">
      <c r="A15717">
        <v>786496</v>
      </c>
      <c r="B15717" t="s">
        <v>32590</v>
      </c>
      <c r="C15717" t="s">
        <v>32591</v>
      </c>
      <c r="D15717" t="s">
        <v>69785</v>
      </c>
      <c r="E15717" t="s">
        <v>63716</v>
      </c>
      <c r="F15717" t="s">
        <v>69785</v>
      </c>
      <c r="G15717" t="s">
        <v>69786</v>
      </c>
      <c r="H15717" t="s">
        <v>37</v>
      </c>
      <c r="I15717" t="s">
        <v>37</v>
      </c>
      <c r="J15717" t="s">
        <v>37</v>
      </c>
      <c r="K15717" t="s">
        <v>37</v>
      </c>
      <c r="L15717" t="s">
        <v>37</v>
      </c>
      <c r="M15717" t="s">
        <v>37</v>
      </c>
      <c r="N15717" t="s">
        <v>37</v>
      </c>
      <c r="O15717" t="s">
        <v>37</v>
      </c>
      <c r="P15717" t="s">
        <v>37</v>
      </c>
      <c r="Q15717" t="s">
        <v>37</v>
      </c>
      <c r="R15717" t="s">
        <v>37</v>
      </c>
      <c r="S15717" t="s">
        <v>37</v>
      </c>
      <c r="T15717" t="s">
        <v>37</v>
      </c>
      <c r="U15717" t="s">
        <v>37</v>
      </c>
      <c r="V15717" t="s">
        <v>37</v>
      </c>
      <c r="W15717" t="s">
        <v>37</v>
      </c>
      <c r="X15717" t="s">
        <v>37</v>
      </c>
      <c r="Y15717" t="s">
        <v>37</v>
      </c>
      <c r="Z15717" t="s">
        <v>4535</v>
      </c>
      <c r="AA15717" t="s">
        <v>37</v>
      </c>
      <c r="AB15717">
        <f>INDEX(LEGENDPOINT!R:R,MATCH(G15717,LEGENDPOINT!Q:Q,0),1)</f>
        <v>1</v>
      </c>
      <c r="AC15717">
        <f>INDEX(Tableau1[PointLRN],MATCH(K15717,Tableau1[LRN],0),1)</f>
        <v>0</v>
      </c>
      <c r="AD15717">
        <f>INDEX(Tableau3[PointZNIEFF],MATCH(O15717,Tableau3[ZNIEFF],0),1)</f>
        <v>0</v>
      </c>
      <c r="AE15717">
        <f>INDEX(Tableau4[PointLRR],MATCH(N15717,Tableau4[LRR],0),1)</f>
        <v>0</v>
      </c>
      <c r="AF15717">
        <f>INDEX(Tableau5[PointEEE],MATCH(H15717,Tableau5[EEE],0),1)</f>
        <v>0</v>
      </c>
      <c r="AG15717">
        <f>INDEX(Tableau9[PointENJEU_CBN],MATCH(U15717,Tableau9[ENJEU_CBN],0),1)</f>
        <v>0</v>
      </c>
      <c r="AH15717">
        <f t="shared" si="490"/>
        <v>1</v>
      </c>
      <c r="AI15717">
        <f t="array" ref="AI15717">0 +IF(ISERROR(_xlfn.IFS(K15717="DD",2,K15717="-",1)),0,_xlfn.IFS(K15717="DD",2,K15717="-",1))+
IF(ISERROR(_xlfn.IFS(N15717="DD",5,N15717="-",3)),0,_xlfn.IFS(N15717="DD",5,N15717="-",3))+
IF(ISERROR(_xlfn.IFS(U15717="DD",2,U15717="NE",1)),0,_xlfn.IFS(U15717="DD",2,U15717="NE",1))</f>
        <v>4</v>
      </c>
      <c r="AJ15717" s="1" t="str">
        <f>IF(AI15717&gt;=5,"DD",_xlfn.IFS(AH15717&lt;=LEGENDPOINT!H$17,"NUL",AH15717&lt;=LEGENDPOINT!H$18,"TRES FAIBLE",AH15717&lt;=LEGENDPOINT!H$19,"FAIBLE",AH15717&lt;=LEGENDPOINT!H$20,"MODERE",AH15717&lt;=LEGENDPOINT!H$21,"FORT",AH15717&lt;=LEGENDPOINT!H$22,"TRES FORT",AH15717&gt;=LEGENDPOINT!H$23,"MAJEUR"))</f>
        <v>TRES FAIBLE</v>
      </c>
      <c r="AK15717" s="2" t="str">
        <f t="shared" si="491"/>
        <v>-</v>
      </c>
    </row>
    <row r="15718" spans="1:37">
      <c r="A15718">
        <v>786286</v>
      </c>
      <c r="B15718" t="s">
        <v>71575</v>
      </c>
      <c r="C15718" t="s">
        <v>32592</v>
      </c>
      <c r="D15718" t="s">
        <v>69785</v>
      </c>
      <c r="E15718" t="s">
        <v>63716</v>
      </c>
      <c r="F15718" t="s">
        <v>69785</v>
      </c>
      <c r="G15718" t="s">
        <v>69786</v>
      </c>
      <c r="H15718" t="s">
        <v>37</v>
      </c>
      <c r="I15718" t="s">
        <v>37</v>
      </c>
      <c r="J15718" t="s">
        <v>37</v>
      </c>
      <c r="K15718" t="s">
        <v>37</v>
      </c>
      <c r="L15718" t="s">
        <v>37</v>
      </c>
      <c r="M15718" t="s">
        <v>37</v>
      </c>
      <c r="N15718" t="s">
        <v>37</v>
      </c>
      <c r="O15718" t="s">
        <v>37</v>
      </c>
      <c r="P15718" t="s">
        <v>37</v>
      </c>
      <c r="Q15718" t="s">
        <v>37</v>
      </c>
      <c r="R15718" t="s">
        <v>37</v>
      </c>
      <c r="S15718" t="s">
        <v>37</v>
      </c>
      <c r="T15718" t="s">
        <v>37</v>
      </c>
      <c r="U15718" t="s">
        <v>37</v>
      </c>
      <c r="V15718" t="s">
        <v>37</v>
      </c>
      <c r="W15718" t="s">
        <v>37</v>
      </c>
      <c r="X15718" t="s">
        <v>37</v>
      </c>
      <c r="Y15718" t="s">
        <v>37</v>
      </c>
      <c r="Z15718" t="s">
        <v>37</v>
      </c>
      <c r="AA15718" t="s">
        <v>37</v>
      </c>
      <c r="AB15718">
        <f>INDEX(LEGENDPOINT!R:R,MATCH(G15718,LEGENDPOINT!Q:Q,0),1)</f>
        <v>1</v>
      </c>
      <c r="AC15718">
        <f>INDEX(Tableau1[PointLRN],MATCH(K15718,Tableau1[LRN],0),1)</f>
        <v>0</v>
      </c>
      <c r="AD15718">
        <f>INDEX(Tableau3[PointZNIEFF],MATCH(O15718,Tableau3[ZNIEFF],0),1)</f>
        <v>0</v>
      </c>
      <c r="AE15718">
        <f>INDEX(Tableau4[PointLRR],MATCH(N15718,Tableau4[LRR],0),1)</f>
        <v>0</v>
      </c>
      <c r="AF15718">
        <f>INDEX(Tableau5[PointEEE],MATCH(H15718,Tableau5[EEE],0),1)</f>
        <v>0</v>
      </c>
      <c r="AG15718">
        <f>INDEX(Tableau9[PointENJEU_CBN],MATCH(U15718,Tableau9[ENJEU_CBN],0),1)</f>
        <v>0</v>
      </c>
      <c r="AH15718">
        <f t="shared" si="490"/>
        <v>1</v>
      </c>
      <c r="AI15718">
        <f t="array" ref="AI15718">0 +IF(ISERROR(_xlfn.IFS(K15718="DD",2,K15718="-",1)),0,_xlfn.IFS(K15718="DD",2,K15718="-",1))+
IF(ISERROR(_xlfn.IFS(N15718="DD",5,N15718="-",3)),0,_xlfn.IFS(N15718="DD",5,N15718="-",3))+
IF(ISERROR(_xlfn.IFS(U15718="DD",2,U15718="NE",1)),0,_xlfn.IFS(U15718="DD",2,U15718="NE",1))</f>
        <v>4</v>
      </c>
      <c r="AJ15718" s="1" t="str">
        <f>IF(AI15718&gt;=5,"DD",_xlfn.IFS(AH15718&lt;=LEGENDPOINT!H$17,"NUL",AH15718&lt;=LEGENDPOINT!H$18,"TRES FAIBLE",AH15718&lt;=LEGENDPOINT!H$19,"FAIBLE",AH15718&lt;=LEGENDPOINT!H$20,"MODERE",AH15718&lt;=LEGENDPOINT!H$21,"FORT",AH15718&lt;=LEGENDPOINT!H$22,"TRES FORT",AH15718&gt;=LEGENDPOINT!H$23,"MAJEUR"))</f>
        <v>TRES FAIBLE</v>
      </c>
      <c r="AK15718" s="2" t="str">
        <f t="shared" si="491"/>
        <v>-</v>
      </c>
    </row>
    <row r="15719" spans="1:37">
      <c r="A15719">
        <v>786486</v>
      </c>
      <c r="B15719" t="s">
        <v>32593</v>
      </c>
      <c r="C15719" t="s">
        <v>32594</v>
      </c>
      <c r="D15719" t="s">
        <v>69785</v>
      </c>
      <c r="E15719" t="s">
        <v>63716</v>
      </c>
      <c r="F15719" t="s">
        <v>69785</v>
      </c>
      <c r="G15719" t="s">
        <v>69786</v>
      </c>
      <c r="H15719" t="s">
        <v>37</v>
      </c>
      <c r="I15719" t="s">
        <v>37</v>
      </c>
      <c r="J15719" t="s">
        <v>37</v>
      </c>
      <c r="K15719" t="s">
        <v>37</v>
      </c>
      <c r="L15719" t="s">
        <v>37</v>
      </c>
      <c r="M15719" t="s">
        <v>37</v>
      </c>
      <c r="N15719" t="s">
        <v>37</v>
      </c>
      <c r="O15719" t="s">
        <v>37</v>
      </c>
      <c r="P15719" t="s">
        <v>37</v>
      </c>
      <c r="Q15719" t="s">
        <v>37</v>
      </c>
      <c r="R15719" t="s">
        <v>37</v>
      </c>
      <c r="S15719" t="s">
        <v>37</v>
      </c>
      <c r="T15719" t="s">
        <v>37</v>
      </c>
      <c r="U15719" t="s">
        <v>37</v>
      </c>
      <c r="V15719" t="s">
        <v>37</v>
      </c>
      <c r="W15719" t="s">
        <v>37</v>
      </c>
      <c r="X15719" t="s">
        <v>37</v>
      </c>
      <c r="Y15719" t="s">
        <v>37</v>
      </c>
      <c r="Z15719" t="s">
        <v>57</v>
      </c>
      <c r="AA15719" t="s">
        <v>37</v>
      </c>
      <c r="AB15719">
        <f>INDEX(LEGENDPOINT!R:R,MATCH(G15719,LEGENDPOINT!Q:Q,0),1)</f>
        <v>1</v>
      </c>
      <c r="AC15719">
        <f>INDEX(Tableau1[PointLRN],MATCH(K15719,Tableau1[LRN],0),1)</f>
        <v>0</v>
      </c>
      <c r="AD15719">
        <f>INDEX(Tableau3[PointZNIEFF],MATCH(O15719,Tableau3[ZNIEFF],0),1)</f>
        <v>0</v>
      </c>
      <c r="AE15719">
        <f>INDEX(Tableau4[PointLRR],MATCH(N15719,Tableau4[LRR],0),1)</f>
        <v>0</v>
      </c>
      <c r="AF15719">
        <f>INDEX(Tableau5[PointEEE],MATCH(H15719,Tableau5[EEE],0),1)</f>
        <v>0</v>
      </c>
      <c r="AG15719">
        <f>INDEX(Tableau9[PointENJEU_CBN],MATCH(U15719,Tableau9[ENJEU_CBN],0),1)</f>
        <v>0</v>
      </c>
      <c r="AH15719">
        <f t="shared" si="490"/>
        <v>1</v>
      </c>
      <c r="AI15719">
        <f t="array" ref="AI15719">0 +IF(ISERROR(_xlfn.IFS(K15719="DD",2,K15719="-",1)),0,_xlfn.IFS(K15719="DD",2,K15719="-",1))+
IF(ISERROR(_xlfn.IFS(N15719="DD",5,N15719="-",3)),0,_xlfn.IFS(N15719="DD",5,N15719="-",3))+
IF(ISERROR(_xlfn.IFS(U15719="DD",2,U15719="NE",1)),0,_xlfn.IFS(U15719="DD",2,U15719="NE",1))</f>
        <v>4</v>
      </c>
      <c r="AJ15719" s="1" t="str">
        <f>IF(AI15719&gt;=5,"DD",_xlfn.IFS(AH15719&lt;=LEGENDPOINT!H$17,"NUL",AH15719&lt;=LEGENDPOINT!H$18,"TRES FAIBLE",AH15719&lt;=LEGENDPOINT!H$19,"FAIBLE",AH15719&lt;=LEGENDPOINT!H$20,"MODERE",AH15719&lt;=LEGENDPOINT!H$21,"FORT",AH15719&lt;=LEGENDPOINT!H$22,"TRES FORT",AH15719&gt;=LEGENDPOINT!H$23,"MAJEUR"))</f>
        <v>TRES FAIBLE</v>
      </c>
      <c r="AK15719" s="2" t="str">
        <f t="shared" si="491"/>
        <v>-</v>
      </c>
    </row>
    <row r="15720" spans="1:37">
      <c r="A15720">
        <v>786485</v>
      </c>
      <c r="B15720" t="s">
        <v>32595</v>
      </c>
      <c r="C15720" t="s">
        <v>32596</v>
      </c>
      <c r="D15720" t="s">
        <v>69785</v>
      </c>
      <c r="E15720" t="s">
        <v>63716</v>
      </c>
      <c r="F15720" t="s">
        <v>69785</v>
      </c>
      <c r="G15720" t="s">
        <v>69786</v>
      </c>
      <c r="H15720" t="s">
        <v>37</v>
      </c>
      <c r="I15720" t="s">
        <v>37</v>
      </c>
      <c r="J15720" t="s">
        <v>37</v>
      </c>
      <c r="K15720" t="s">
        <v>37</v>
      </c>
      <c r="L15720" t="s">
        <v>37</v>
      </c>
      <c r="M15720" t="s">
        <v>37</v>
      </c>
      <c r="N15720" t="s">
        <v>37</v>
      </c>
      <c r="O15720" t="s">
        <v>37</v>
      </c>
      <c r="P15720" t="s">
        <v>37</v>
      </c>
      <c r="Q15720" t="s">
        <v>37</v>
      </c>
      <c r="R15720" t="s">
        <v>37</v>
      </c>
      <c r="S15720" t="s">
        <v>37</v>
      </c>
      <c r="T15720" t="s">
        <v>37</v>
      </c>
      <c r="U15720" t="s">
        <v>37</v>
      </c>
      <c r="V15720" t="s">
        <v>37</v>
      </c>
      <c r="W15720" t="s">
        <v>37</v>
      </c>
      <c r="X15720" t="s">
        <v>37</v>
      </c>
      <c r="Y15720" t="s">
        <v>37</v>
      </c>
      <c r="Z15720" t="s">
        <v>57</v>
      </c>
      <c r="AA15720" t="s">
        <v>37</v>
      </c>
      <c r="AB15720">
        <f>INDEX(LEGENDPOINT!R:R,MATCH(G15720,LEGENDPOINT!Q:Q,0),1)</f>
        <v>1</v>
      </c>
      <c r="AC15720">
        <f>INDEX(Tableau1[PointLRN],MATCH(K15720,Tableau1[LRN],0),1)</f>
        <v>0</v>
      </c>
      <c r="AD15720">
        <f>INDEX(Tableau3[PointZNIEFF],MATCH(O15720,Tableau3[ZNIEFF],0),1)</f>
        <v>0</v>
      </c>
      <c r="AE15720">
        <f>INDEX(Tableau4[PointLRR],MATCH(N15720,Tableau4[LRR],0),1)</f>
        <v>0</v>
      </c>
      <c r="AF15720">
        <f>INDEX(Tableau5[PointEEE],MATCH(H15720,Tableau5[EEE],0),1)</f>
        <v>0</v>
      </c>
      <c r="AG15720">
        <f>INDEX(Tableau9[PointENJEU_CBN],MATCH(U15720,Tableau9[ENJEU_CBN],0),1)</f>
        <v>0</v>
      </c>
      <c r="AH15720">
        <f t="shared" si="490"/>
        <v>1</v>
      </c>
      <c r="AI15720">
        <f t="array" ref="AI15720">0 +IF(ISERROR(_xlfn.IFS(K15720="DD",2,K15720="-",1)),0,_xlfn.IFS(K15720="DD",2,K15720="-",1))+
IF(ISERROR(_xlfn.IFS(N15720="DD",5,N15720="-",3)),0,_xlfn.IFS(N15720="DD",5,N15720="-",3))+
IF(ISERROR(_xlfn.IFS(U15720="DD",2,U15720="NE",1)),0,_xlfn.IFS(U15720="DD",2,U15720="NE",1))</f>
        <v>4</v>
      </c>
      <c r="AJ15720" s="1" t="str">
        <f>IF(AI15720&gt;=5,"DD",_xlfn.IFS(AH15720&lt;=LEGENDPOINT!H$17,"NUL",AH15720&lt;=LEGENDPOINT!H$18,"TRES FAIBLE",AH15720&lt;=LEGENDPOINT!H$19,"FAIBLE",AH15720&lt;=LEGENDPOINT!H$20,"MODERE",AH15720&lt;=LEGENDPOINT!H$21,"FORT",AH15720&lt;=LEGENDPOINT!H$22,"TRES FORT",AH15720&gt;=LEGENDPOINT!H$23,"MAJEUR"))</f>
        <v>TRES FAIBLE</v>
      </c>
      <c r="AK15720" s="2" t="str">
        <f t="shared" si="491"/>
        <v>-</v>
      </c>
    </row>
    <row r="15721" spans="1:37">
      <c r="A15721">
        <v>786410</v>
      </c>
      <c r="B15721" t="s">
        <v>32597</v>
      </c>
      <c r="C15721" t="s">
        <v>32598</v>
      </c>
      <c r="D15721" t="s">
        <v>69785</v>
      </c>
      <c r="E15721" t="s">
        <v>63716</v>
      </c>
      <c r="F15721" t="s">
        <v>69785</v>
      </c>
      <c r="G15721" t="s">
        <v>70071</v>
      </c>
      <c r="H15721" t="s">
        <v>37</v>
      </c>
      <c r="I15721" t="s">
        <v>37</v>
      </c>
      <c r="J15721" t="s">
        <v>37</v>
      </c>
      <c r="K15721" t="s">
        <v>37</v>
      </c>
      <c r="L15721" t="s">
        <v>37</v>
      </c>
      <c r="M15721" t="s">
        <v>37</v>
      </c>
      <c r="N15721" t="s">
        <v>37</v>
      </c>
      <c r="O15721" t="s">
        <v>37</v>
      </c>
      <c r="P15721" t="s">
        <v>37</v>
      </c>
      <c r="Q15721" t="s">
        <v>37</v>
      </c>
      <c r="R15721" t="s">
        <v>37</v>
      </c>
      <c r="S15721" t="s">
        <v>37</v>
      </c>
      <c r="T15721" t="s">
        <v>37</v>
      </c>
      <c r="U15721" t="s">
        <v>37</v>
      </c>
      <c r="V15721" t="s">
        <v>37</v>
      </c>
      <c r="W15721" t="s">
        <v>37</v>
      </c>
      <c r="X15721" t="s">
        <v>37</v>
      </c>
      <c r="Y15721" t="s">
        <v>37</v>
      </c>
      <c r="Z15721" t="s">
        <v>57</v>
      </c>
      <c r="AA15721" t="s">
        <v>37</v>
      </c>
      <c r="AB15721">
        <f>INDEX(LEGENDPOINT!R:R,MATCH(G15721,LEGENDPOINT!Q:Q,0),1)</f>
        <v>0</v>
      </c>
      <c r="AC15721">
        <f>INDEX(Tableau1[PointLRN],MATCH(K15721,Tableau1[LRN],0),1)</f>
        <v>0</v>
      </c>
      <c r="AD15721">
        <f>INDEX(Tableau3[PointZNIEFF],MATCH(O15721,Tableau3[ZNIEFF],0),1)</f>
        <v>0</v>
      </c>
      <c r="AE15721">
        <f>INDEX(Tableau4[PointLRR],MATCH(N15721,Tableau4[LRR],0),1)</f>
        <v>0</v>
      </c>
      <c r="AF15721">
        <f>INDEX(Tableau5[PointEEE],MATCH(H15721,Tableau5[EEE],0),1)</f>
        <v>0</v>
      </c>
      <c r="AG15721">
        <f>INDEX(Tableau9[PointENJEU_CBN],MATCH(U15721,Tableau9[ENJEU_CBN],0),1)</f>
        <v>0</v>
      </c>
      <c r="AH15721">
        <f t="shared" si="490"/>
        <v>0</v>
      </c>
      <c r="AI15721">
        <f t="array" ref="AI15721">0 +IF(ISERROR(_xlfn.IFS(K15721="DD",2,K15721="-",1)),0,_xlfn.IFS(K15721="DD",2,K15721="-",1))+
IF(ISERROR(_xlfn.IFS(N15721="DD",5,N15721="-",3)),0,_xlfn.IFS(N15721="DD",5,N15721="-",3))+
IF(ISERROR(_xlfn.IFS(U15721="DD",2,U15721="NE",1)),0,_xlfn.IFS(U15721="DD",2,U15721="NE",1))</f>
        <v>4</v>
      </c>
      <c r="AJ15721" s="1" t="str">
        <f>IF(AI15721&gt;=5,"DD",_xlfn.IFS(AH15721&lt;=LEGENDPOINT!H$17,"NUL",AH15721&lt;=LEGENDPOINT!H$18,"TRES FAIBLE",AH15721&lt;=LEGENDPOINT!H$19,"FAIBLE",AH15721&lt;=LEGENDPOINT!H$20,"MODERE",AH15721&lt;=LEGENDPOINT!H$21,"FORT",AH15721&lt;=LEGENDPOINT!H$22,"TRES FORT",AH15721&gt;=LEGENDPOINT!H$23,"MAJEUR"))</f>
        <v>TRES FAIBLE</v>
      </c>
      <c r="AK15721" s="2" t="str">
        <f t="shared" si="491"/>
        <v>-</v>
      </c>
    </row>
    <row r="15722" spans="1:37">
      <c r="A15722">
        <v>786287</v>
      </c>
      <c r="B15722" t="s">
        <v>71576</v>
      </c>
      <c r="C15722" t="s">
        <v>32599</v>
      </c>
      <c r="D15722" t="s">
        <v>69785</v>
      </c>
      <c r="E15722" t="s">
        <v>63716</v>
      </c>
      <c r="F15722" t="s">
        <v>69785</v>
      </c>
      <c r="G15722" t="s">
        <v>69786</v>
      </c>
      <c r="H15722" t="s">
        <v>37</v>
      </c>
      <c r="I15722" t="s">
        <v>37</v>
      </c>
      <c r="J15722" t="s">
        <v>37</v>
      </c>
      <c r="K15722" t="s">
        <v>37</v>
      </c>
      <c r="L15722" t="s">
        <v>37</v>
      </c>
      <c r="M15722" t="s">
        <v>37</v>
      </c>
      <c r="N15722" t="s">
        <v>37</v>
      </c>
      <c r="O15722" t="s">
        <v>37</v>
      </c>
      <c r="P15722" t="s">
        <v>37</v>
      </c>
      <c r="Q15722" t="s">
        <v>37</v>
      </c>
      <c r="R15722" t="s">
        <v>37</v>
      </c>
      <c r="S15722" t="s">
        <v>37</v>
      </c>
      <c r="T15722" t="s">
        <v>37</v>
      </c>
      <c r="U15722" t="s">
        <v>37</v>
      </c>
      <c r="V15722" t="s">
        <v>37</v>
      </c>
      <c r="W15722" t="s">
        <v>37</v>
      </c>
      <c r="X15722" t="s">
        <v>37</v>
      </c>
      <c r="Y15722" t="s">
        <v>37</v>
      </c>
      <c r="Z15722" t="s">
        <v>37</v>
      </c>
      <c r="AA15722" t="s">
        <v>37</v>
      </c>
      <c r="AB15722">
        <f>INDEX(LEGENDPOINT!R:R,MATCH(G15722,LEGENDPOINT!Q:Q,0),1)</f>
        <v>1</v>
      </c>
      <c r="AC15722">
        <f>INDEX(Tableau1[PointLRN],MATCH(K15722,Tableau1[LRN],0),1)</f>
        <v>0</v>
      </c>
      <c r="AD15722">
        <f>INDEX(Tableau3[PointZNIEFF],MATCH(O15722,Tableau3[ZNIEFF],0),1)</f>
        <v>0</v>
      </c>
      <c r="AE15722">
        <f>INDEX(Tableau4[PointLRR],MATCH(N15722,Tableau4[LRR],0),1)</f>
        <v>0</v>
      </c>
      <c r="AF15722">
        <f>INDEX(Tableau5[PointEEE],MATCH(H15722,Tableau5[EEE],0),1)</f>
        <v>0</v>
      </c>
      <c r="AG15722">
        <f>INDEX(Tableau9[PointENJEU_CBN],MATCH(U15722,Tableau9[ENJEU_CBN],0),1)</f>
        <v>0</v>
      </c>
      <c r="AH15722">
        <f t="shared" si="490"/>
        <v>1</v>
      </c>
      <c r="AI15722">
        <f t="array" ref="AI15722">0 +IF(ISERROR(_xlfn.IFS(K15722="DD",2,K15722="-",1)),0,_xlfn.IFS(K15722="DD",2,K15722="-",1))+
IF(ISERROR(_xlfn.IFS(N15722="DD",5,N15722="-",3)),0,_xlfn.IFS(N15722="DD",5,N15722="-",3))+
IF(ISERROR(_xlfn.IFS(U15722="DD",2,U15722="NE",1)),0,_xlfn.IFS(U15722="DD",2,U15722="NE",1))</f>
        <v>4</v>
      </c>
      <c r="AJ15722" s="1" t="str">
        <f>IF(AI15722&gt;=5,"DD",_xlfn.IFS(AH15722&lt;=LEGENDPOINT!H$17,"NUL",AH15722&lt;=LEGENDPOINT!H$18,"TRES FAIBLE",AH15722&lt;=LEGENDPOINT!H$19,"FAIBLE",AH15722&lt;=LEGENDPOINT!H$20,"MODERE",AH15722&lt;=LEGENDPOINT!H$21,"FORT",AH15722&lt;=LEGENDPOINT!H$22,"TRES FORT",AH15722&gt;=LEGENDPOINT!H$23,"MAJEUR"))</f>
        <v>TRES FAIBLE</v>
      </c>
      <c r="AK15722" s="2" t="str">
        <f t="shared" si="491"/>
        <v>-</v>
      </c>
    </row>
    <row r="15723" spans="1:37">
      <c r="A15723">
        <v>786484</v>
      </c>
      <c r="B15723" t="s">
        <v>32600</v>
      </c>
      <c r="C15723" t="s">
        <v>32601</v>
      </c>
      <c r="D15723" t="s">
        <v>69785</v>
      </c>
      <c r="E15723" t="s">
        <v>63716</v>
      </c>
      <c r="F15723" t="s">
        <v>69785</v>
      </c>
      <c r="G15723" t="s">
        <v>69786</v>
      </c>
      <c r="H15723" t="s">
        <v>37</v>
      </c>
      <c r="I15723" t="s">
        <v>37</v>
      </c>
      <c r="J15723" t="s">
        <v>37</v>
      </c>
      <c r="K15723" t="s">
        <v>37</v>
      </c>
      <c r="L15723" t="s">
        <v>37</v>
      </c>
      <c r="M15723" t="s">
        <v>37</v>
      </c>
      <c r="N15723" t="s">
        <v>37</v>
      </c>
      <c r="O15723" t="s">
        <v>37</v>
      </c>
      <c r="P15723" t="s">
        <v>37</v>
      </c>
      <c r="Q15723" t="s">
        <v>37</v>
      </c>
      <c r="R15723" t="s">
        <v>37</v>
      </c>
      <c r="S15723" t="s">
        <v>37</v>
      </c>
      <c r="T15723" t="s">
        <v>37</v>
      </c>
      <c r="U15723" t="s">
        <v>37</v>
      </c>
      <c r="V15723" t="s">
        <v>37</v>
      </c>
      <c r="W15723" t="s">
        <v>37</v>
      </c>
      <c r="X15723" t="s">
        <v>37</v>
      </c>
      <c r="Y15723" t="s">
        <v>37</v>
      </c>
      <c r="Z15723" t="s">
        <v>57</v>
      </c>
      <c r="AA15723" t="s">
        <v>37</v>
      </c>
      <c r="AB15723">
        <f>INDEX(LEGENDPOINT!R:R,MATCH(G15723,LEGENDPOINT!Q:Q,0),1)</f>
        <v>1</v>
      </c>
      <c r="AC15723">
        <f>INDEX(Tableau1[PointLRN],MATCH(K15723,Tableau1[LRN],0),1)</f>
        <v>0</v>
      </c>
      <c r="AD15723">
        <f>INDEX(Tableau3[PointZNIEFF],MATCH(O15723,Tableau3[ZNIEFF],0),1)</f>
        <v>0</v>
      </c>
      <c r="AE15723">
        <f>INDEX(Tableau4[PointLRR],MATCH(N15723,Tableau4[LRR],0),1)</f>
        <v>0</v>
      </c>
      <c r="AF15723">
        <f>INDEX(Tableau5[PointEEE],MATCH(H15723,Tableau5[EEE],0),1)</f>
        <v>0</v>
      </c>
      <c r="AG15723">
        <f>INDEX(Tableau9[PointENJEU_CBN],MATCH(U15723,Tableau9[ENJEU_CBN],0),1)</f>
        <v>0</v>
      </c>
      <c r="AH15723">
        <f t="shared" si="490"/>
        <v>1</v>
      </c>
      <c r="AI15723">
        <f t="array" ref="AI15723">0 +IF(ISERROR(_xlfn.IFS(K15723="DD",2,K15723="-",1)),0,_xlfn.IFS(K15723="DD",2,K15723="-",1))+
IF(ISERROR(_xlfn.IFS(N15723="DD",5,N15723="-",3)),0,_xlfn.IFS(N15723="DD",5,N15723="-",3))+
IF(ISERROR(_xlfn.IFS(U15723="DD",2,U15723="NE",1)),0,_xlfn.IFS(U15723="DD",2,U15723="NE",1))</f>
        <v>4</v>
      </c>
      <c r="AJ15723" s="1" t="str">
        <f>IF(AI15723&gt;=5,"DD",_xlfn.IFS(AH15723&lt;=LEGENDPOINT!H$17,"NUL",AH15723&lt;=LEGENDPOINT!H$18,"TRES FAIBLE",AH15723&lt;=LEGENDPOINT!H$19,"FAIBLE",AH15723&lt;=LEGENDPOINT!H$20,"MODERE",AH15723&lt;=LEGENDPOINT!H$21,"FORT",AH15723&lt;=LEGENDPOINT!H$22,"TRES FORT",AH15723&gt;=LEGENDPOINT!H$23,"MAJEUR"))</f>
        <v>TRES FAIBLE</v>
      </c>
      <c r="AK15723" s="2" t="str">
        <f t="shared" si="491"/>
        <v>-</v>
      </c>
    </row>
    <row r="15724" spans="1:37">
      <c r="A15724">
        <v>786285</v>
      </c>
      <c r="B15724" t="s">
        <v>71577</v>
      </c>
      <c r="C15724" t="s">
        <v>32602</v>
      </c>
      <c r="D15724" t="s">
        <v>69785</v>
      </c>
      <c r="E15724" t="s">
        <v>63716</v>
      </c>
      <c r="F15724" t="s">
        <v>69785</v>
      </c>
      <c r="G15724" t="s">
        <v>69786</v>
      </c>
      <c r="H15724" t="s">
        <v>37</v>
      </c>
      <c r="I15724" t="s">
        <v>37</v>
      </c>
      <c r="J15724" t="s">
        <v>37</v>
      </c>
      <c r="K15724" t="s">
        <v>37</v>
      </c>
      <c r="L15724" t="s">
        <v>37</v>
      </c>
      <c r="M15724" t="s">
        <v>37</v>
      </c>
      <c r="N15724" t="s">
        <v>37</v>
      </c>
      <c r="O15724" t="s">
        <v>37</v>
      </c>
      <c r="P15724" t="s">
        <v>37</v>
      </c>
      <c r="Q15724" t="s">
        <v>37</v>
      </c>
      <c r="R15724" t="s">
        <v>37</v>
      </c>
      <c r="S15724" t="s">
        <v>37</v>
      </c>
      <c r="T15724" t="s">
        <v>37</v>
      </c>
      <c r="U15724" t="s">
        <v>37</v>
      </c>
      <c r="V15724" t="s">
        <v>37</v>
      </c>
      <c r="W15724" t="s">
        <v>37</v>
      </c>
      <c r="X15724" t="s">
        <v>37</v>
      </c>
      <c r="Y15724" t="s">
        <v>37</v>
      </c>
      <c r="Z15724" t="s">
        <v>37</v>
      </c>
      <c r="AA15724" t="s">
        <v>37</v>
      </c>
      <c r="AB15724">
        <f>INDEX(LEGENDPOINT!R:R,MATCH(G15724,LEGENDPOINT!Q:Q,0),1)</f>
        <v>1</v>
      </c>
      <c r="AC15724">
        <f>INDEX(Tableau1[PointLRN],MATCH(K15724,Tableau1[LRN],0),1)</f>
        <v>0</v>
      </c>
      <c r="AD15724">
        <f>INDEX(Tableau3[PointZNIEFF],MATCH(O15724,Tableau3[ZNIEFF],0),1)</f>
        <v>0</v>
      </c>
      <c r="AE15724">
        <f>INDEX(Tableau4[PointLRR],MATCH(N15724,Tableau4[LRR],0),1)</f>
        <v>0</v>
      </c>
      <c r="AF15724">
        <f>INDEX(Tableau5[PointEEE],MATCH(H15724,Tableau5[EEE],0),1)</f>
        <v>0</v>
      </c>
      <c r="AG15724">
        <f>INDEX(Tableau9[PointENJEU_CBN],MATCH(U15724,Tableau9[ENJEU_CBN],0),1)</f>
        <v>0</v>
      </c>
      <c r="AH15724">
        <f t="shared" si="490"/>
        <v>1</v>
      </c>
      <c r="AI15724">
        <f t="array" ref="AI15724">0 +IF(ISERROR(_xlfn.IFS(K15724="DD",2,K15724="-",1)),0,_xlfn.IFS(K15724="DD",2,K15724="-",1))+
IF(ISERROR(_xlfn.IFS(N15724="DD",5,N15724="-",3)),0,_xlfn.IFS(N15724="DD",5,N15724="-",3))+
IF(ISERROR(_xlfn.IFS(U15724="DD",2,U15724="NE",1)),0,_xlfn.IFS(U15724="DD",2,U15724="NE",1))</f>
        <v>4</v>
      </c>
      <c r="AJ15724" s="1" t="str">
        <f>IF(AI15724&gt;=5,"DD",_xlfn.IFS(AH15724&lt;=LEGENDPOINT!H$17,"NUL",AH15724&lt;=LEGENDPOINT!H$18,"TRES FAIBLE",AH15724&lt;=LEGENDPOINT!H$19,"FAIBLE",AH15724&lt;=LEGENDPOINT!H$20,"MODERE",AH15724&lt;=LEGENDPOINT!H$21,"FORT",AH15724&lt;=LEGENDPOINT!H$22,"TRES FORT",AH15724&gt;=LEGENDPOINT!H$23,"MAJEUR"))</f>
        <v>TRES FAIBLE</v>
      </c>
      <c r="AK15724" s="2" t="str">
        <f t="shared" si="491"/>
        <v>-</v>
      </c>
    </row>
    <row r="15725" spans="1:37">
      <c r="A15725">
        <v>786494</v>
      </c>
      <c r="B15725" t="s">
        <v>32603</v>
      </c>
      <c r="C15725" t="s">
        <v>32604</v>
      </c>
      <c r="D15725" t="s">
        <v>69785</v>
      </c>
      <c r="E15725" t="s">
        <v>63716</v>
      </c>
      <c r="F15725" t="s">
        <v>69785</v>
      </c>
      <c r="G15725" t="s">
        <v>69786</v>
      </c>
      <c r="H15725" t="s">
        <v>37</v>
      </c>
      <c r="I15725" t="s">
        <v>37</v>
      </c>
      <c r="J15725" t="s">
        <v>37</v>
      </c>
      <c r="K15725" t="s">
        <v>37</v>
      </c>
      <c r="L15725" t="s">
        <v>37</v>
      </c>
      <c r="M15725" t="s">
        <v>37</v>
      </c>
      <c r="N15725" t="s">
        <v>37</v>
      </c>
      <c r="O15725" t="s">
        <v>37</v>
      </c>
      <c r="P15725" t="s">
        <v>37</v>
      </c>
      <c r="Q15725" t="s">
        <v>37</v>
      </c>
      <c r="R15725" t="s">
        <v>37</v>
      </c>
      <c r="S15725" t="s">
        <v>37</v>
      </c>
      <c r="T15725" t="s">
        <v>37</v>
      </c>
      <c r="U15725" t="s">
        <v>37</v>
      </c>
      <c r="V15725" t="s">
        <v>37</v>
      </c>
      <c r="W15725" t="s">
        <v>37</v>
      </c>
      <c r="X15725" t="s">
        <v>37</v>
      </c>
      <c r="Y15725" t="s">
        <v>37</v>
      </c>
      <c r="Z15725" t="s">
        <v>57</v>
      </c>
      <c r="AA15725" t="s">
        <v>37</v>
      </c>
      <c r="AB15725">
        <f>INDEX(LEGENDPOINT!R:R,MATCH(G15725,LEGENDPOINT!Q:Q,0),1)</f>
        <v>1</v>
      </c>
      <c r="AC15725">
        <f>INDEX(Tableau1[PointLRN],MATCH(K15725,Tableau1[LRN],0),1)</f>
        <v>0</v>
      </c>
      <c r="AD15725">
        <f>INDEX(Tableau3[PointZNIEFF],MATCH(O15725,Tableau3[ZNIEFF],0),1)</f>
        <v>0</v>
      </c>
      <c r="AE15725">
        <f>INDEX(Tableau4[PointLRR],MATCH(N15725,Tableau4[LRR],0),1)</f>
        <v>0</v>
      </c>
      <c r="AF15725">
        <f>INDEX(Tableau5[PointEEE],MATCH(H15725,Tableau5[EEE],0),1)</f>
        <v>0</v>
      </c>
      <c r="AG15725">
        <f>INDEX(Tableau9[PointENJEU_CBN],MATCH(U15725,Tableau9[ENJEU_CBN],0),1)</f>
        <v>0</v>
      </c>
      <c r="AH15725">
        <f t="shared" si="490"/>
        <v>1</v>
      </c>
      <c r="AI15725">
        <f t="array" ref="AI15725">0 +IF(ISERROR(_xlfn.IFS(K15725="DD",2,K15725="-",1)),0,_xlfn.IFS(K15725="DD",2,K15725="-",1))+
IF(ISERROR(_xlfn.IFS(N15725="DD",5,N15725="-",3)),0,_xlfn.IFS(N15725="DD",5,N15725="-",3))+
IF(ISERROR(_xlfn.IFS(U15725="DD",2,U15725="NE",1)),0,_xlfn.IFS(U15725="DD",2,U15725="NE",1))</f>
        <v>4</v>
      </c>
      <c r="AJ15725" s="1" t="str">
        <f>IF(AI15725&gt;=5,"DD",_xlfn.IFS(AH15725&lt;=LEGENDPOINT!H$17,"NUL",AH15725&lt;=LEGENDPOINT!H$18,"TRES FAIBLE",AH15725&lt;=LEGENDPOINT!H$19,"FAIBLE",AH15725&lt;=LEGENDPOINT!H$20,"MODERE",AH15725&lt;=LEGENDPOINT!H$21,"FORT",AH15725&lt;=LEGENDPOINT!H$22,"TRES FORT",AH15725&gt;=LEGENDPOINT!H$23,"MAJEUR"))</f>
        <v>TRES FAIBLE</v>
      </c>
      <c r="AK15725" s="2" t="str">
        <f t="shared" si="491"/>
        <v>-</v>
      </c>
    </row>
    <row r="15726" spans="1:37">
      <c r="A15726">
        <v>786288</v>
      </c>
      <c r="B15726" t="s">
        <v>71578</v>
      </c>
      <c r="C15726" t="s">
        <v>32605</v>
      </c>
      <c r="D15726" t="s">
        <v>69785</v>
      </c>
      <c r="E15726" t="s">
        <v>63716</v>
      </c>
      <c r="F15726" t="s">
        <v>69785</v>
      </c>
      <c r="G15726" t="s">
        <v>69786</v>
      </c>
      <c r="H15726" t="s">
        <v>37</v>
      </c>
      <c r="I15726" t="s">
        <v>37</v>
      </c>
      <c r="J15726" t="s">
        <v>37</v>
      </c>
      <c r="K15726" t="s">
        <v>37</v>
      </c>
      <c r="L15726" t="s">
        <v>37</v>
      </c>
      <c r="M15726" t="s">
        <v>37</v>
      </c>
      <c r="N15726" t="s">
        <v>37</v>
      </c>
      <c r="O15726" t="s">
        <v>37</v>
      </c>
      <c r="P15726" t="s">
        <v>37</v>
      </c>
      <c r="Q15726" t="s">
        <v>37</v>
      </c>
      <c r="R15726" t="s">
        <v>37</v>
      </c>
      <c r="S15726" t="s">
        <v>37</v>
      </c>
      <c r="T15726" t="s">
        <v>37</v>
      </c>
      <c r="U15726" t="s">
        <v>37</v>
      </c>
      <c r="V15726" t="s">
        <v>37</v>
      </c>
      <c r="W15726" t="s">
        <v>37</v>
      </c>
      <c r="X15726" t="s">
        <v>37</v>
      </c>
      <c r="Y15726" t="s">
        <v>37</v>
      </c>
      <c r="Z15726" t="s">
        <v>37</v>
      </c>
      <c r="AA15726" t="s">
        <v>37</v>
      </c>
      <c r="AB15726">
        <f>INDEX(LEGENDPOINT!R:R,MATCH(G15726,LEGENDPOINT!Q:Q,0),1)</f>
        <v>1</v>
      </c>
      <c r="AC15726">
        <f>INDEX(Tableau1[PointLRN],MATCH(K15726,Tableau1[LRN],0),1)</f>
        <v>0</v>
      </c>
      <c r="AD15726">
        <f>INDEX(Tableau3[PointZNIEFF],MATCH(O15726,Tableau3[ZNIEFF],0),1)</f>
        <v>0</v>
      </c>
      <c r="AE15726">
        <f>INDEX(Tableau4[PointLRR],MATCH(N15726,Tableau4[LRR],0),1)</f>
        <v>0</v>
      </c>
      <c r="AF15726">
        <f>INDEX(Tableau5[PointEEE],MATCH(H15726,Tableau5[EEE],0),1)</f>
        <v>0</v>
      </c>
      <c r="AG15726">
        <f>INDEX(Tableau9[PointENJEU_CBN],MATCH(U15726,Tableau9[ENJEU_CBN],0),1)</f>
        <v>0</v>
      </c>
      <c r="AH15726">
        <f t="shared" si="490"/>
        <v>1</v>
      </c>
      <c r="AI15726">
        <f t="array" ref="AI15726">0 +IF(ISERROR(_xlfn.IFS(K15726="DD",2,K15726="-",1)),0,_xlfn.IFS(K15726="DD",2,K15726="-",1))+
IF(ISERROR(_xlfn.IFS(N15726="DD",5,N15726="-",3)),0,_xlfn.IFS(N15726="DD",5,N15726="-",3))+
IF(ISERROR(_xlfn.IFS(U15726="DD",2,U15726="NE",1)),0,_xlfn.IFS(U15726="DD",2,U15726="NE",1))</f>
        <v>4</v>
      </c>
      <c r="AJ15726" s="1" t="str">
        <f>IF(AI15726&gt;=5,"DD",_xlfn.IFS(AH15726&lt;=LEGENDPOINT!H$17,"NUL",AH15726&lt;=LEGENDPOINT!H$18,"TRES FAIBLE",AH15726&lt;=LEGENDPOINT!H$19,"FAIBLE",AH15726&lt;=LEGENDPOINT!H$20,"MODERE",AH15726&lt;=LEGENDPOINT!H$21,"FORT",AH15726&lt;=LEGENDPOINT!H$22,"TRES FORT",AH15726&gt;=LEGENDPOINT!H$23,"MAJEUR"))</f>
        <v>TRES FAIBLE</v>
      </c>
      <c r="AK15726" s="2" t="str">
        <f t="shared" si="491"/>
        <v>-</v>
      </c>
    </row>
    <row r="15727" spans="1:37">
      <c r="A15727">
        <v>786836</v>
      </c>
      <c r="B15727" t="s">
        <v>32606</v>
      </c>
      <c r="C15727" t="s">
        <v>32607</v>
      </c>
      <c r="D15727" t="s">
        <v>69785</v>
      </c>
      <c r="E15727" t="s">
        <v>63716</v>
      </c>
      <c r="F15727" t="s">
        <v>69785</v>
      </c>
      <c r="G15727" t="s">
        <v>69786</v>
      </c>
      <c r="H15727" t="s">
        <v>37</v>
      </c>
      <c r="I15727" t="s">
        <v>37</v>
      </c>
      <c r="J15727" t="s">
        <v>37</v>
      </c>
      <c r="K15727" t="s">
        <v>37</v>
      </c>
      <c r="L15727" t="s">
        <v>37</v>
      </c>
      <c r="M15727" t="s">
        <v>37</v>
      </c>
      <c r="N15727" t="s">
        <v>37</v>
      </c>
      <c r="O15727" t="s">
        <v>37</v>
      </c>
      <c r="P15727" t="s">
        <v>37</v>
      </c>
      <c r="Q15727" t="s">
        <v>37</v>
      </c>
      <c r="R15727" t="s">
        <v>37</v>
      </c>
      <c r="S15727" t="s">
        <v>37</v>
      </c>
      <c r="T15727" t="s">
        <v>37</v>
      </c>
      <c r="U15727" t="s">
        <v>37</v>
      </c>
      <c r="V15727" t="s">
        <v>37</v>
      </c>
      <c r="W15727" t="s">
        <v>37</v>
      </c>
      <c r="X15727" t="s">
        <v>37</v>
      </c>
      <c r="Y15727" t="s">
        <v>37</v>
      </c>
      <c r="Z15727" t="s">
        <v>57</v>
      </c>
      <c r="AA15727" t="s">
        <v>37</v>
      </c>
      <c r="AB15727">
        <f>INDEX(LEGENDPOINT!R:R,MATCH(G15727,LEGENDPOINT!Q:Q,0),1)</f>
        <v>1</v>
      </c>
      <c r="AC15727">
        <f>INDEX(Tableau1[PointLRN],MATCH(K15727,Tableau1[LRN],0),1)</f>
        <v>0</v>
      </c>
      <c r="AD15727">
        <f>INDEX(Tableau3[PointZNIEFF],MATCH(O15727,Tableau3[ZNIEFF],0),1)</f>
        <v>0</v>
      </c>
      <c r="AE15727">
        <f>INDEX(Tableau4[PointLRR],MATCH(N15727,Tableau4[LRR],0),1)</f>
        <v>0</v>
      </c>
      <c r="AF15727">
        <f>INDEX(Tableau5[PointEEE],MATCH(H15727,Tableau5[EEE],0),1)</f>
        <v>0</v>
      </c>
      <c r="AG15727">
        <f>INDEX(Tableau9[PointENJEU_CBN],MATCH(U15727,Tableau9[ENJEU_CBN],0),1)</f>
        <v>0</v>
      </c>
      <c r="AH15727">
        <f t="shared" si="490"/>
        <v>1</v>
      </c>
      <c r="AI15727">
        <f t="array" ref="AI15727">0 +IF(ISERROR(_xlfn.IFS(K15727="DD",2,K15727="-",1)),0,_xlfn.IFS(K15727="DD",2,K15727="-",1))+
IF(ISERROR(_xlfn.IFS(N15727="DD",5,N15727="-",3)),0,_xlfn.IFS(N15727="DD",5,N15727="-",3))+
IF(ISERROR(_xlfn.IFS(U15727="DD",2,U15727="NE",1)),0,_xlfn.IFS(U15727="DD",2,U15727="NE",1))</f>
        <v>4</v>
      </c>
      <c r="AJ15727" s="1" t="str">
        <f>IF(AI15727&gt;=5,"DD",_xlfn.IFS(AH15727&lt;=LEGENDPOINT!H$17,"NUL",AH15727&lt;=LEGENDPOINT!H$18,"TRES FAIBLE",AH15727&lt;=LEGENDPOINT!H$19,"FAIBLE",AH15727&lt;=LEGENDPOINT!H$20,"MODERE",AH15727&lt;=LEGENDPOINT!H$21,"FORT",AH15727&lt;=LEGENDPOINT!H$22,"TRES FORT",AH15727&gt;=LEGENDPOINT!H$23,"MAJEUR"))</f>
        <v>TRES FAIBLE</v>
      </c>
      <c r="AK15727" s="2" t="str">
        <f t="shared" si="491"/>
        <v>-</v>
      </c>
    </row>
    <row r="15728" spans="1:37">
      <c r="A15728">
        <v>960163</v>
      </c>
      <c r="B15728" t="s">
        <v>32608</v>
      </c>
      <c r="C15728" t="s">
        <v>32609</v>
      </c>
      <c r="D15728" t="s">
        <v>69785</v>
      </c>
      <c r="E15728" t="s">
        <v>63716</v>
      </c>
      <c r="F15728" t="s">
        <v>69785</v>
      </c>
      <c r="G15728" t="s">
        <v>70071</v>
      </c>
      <c r="H15728" t="s">
        <v>37</v>
      </c>
      <c r="I15728" t="s">
        <v>37</v>
      </c>
      <c r="J15728" t="s">
        <v>37</v>
      </c>
      <c r="K15728" t="s">
        <v>37</v>
      </c>
      <c r="L15728" t="s">
        <v>37</v>
      </c>
      <c r="M15728" t="s">
        <v>37</v>
      </c>
      <c r="N15728" t="s">
        <v>37</v>
      </c>
      <c r="O15728" t="s">
        <v>37</v>
      </c>
      <c r="P15728" t="s">
        <v>37</v>
      </c>
      <c r="Q15728" t="s">
        <v>37</v>
      </c>
      <c r="R15728" t="s">
        <v>37</v>
      </c>
      <c r="S15728" t="s">
        <v>37</v>
      </c>
      <c r="T15728" t="s">
        <v>37</v>
      </c>
      <c r="U15728" t="s">
        <v>37</v>
      </c>
      <c r="V15728" t="s">
        <v>37</v>
      </c>
      <c r="W15728" t="s">
        <v>37</v>
      </c>
      <c r="X15728" t="s">
        <v>37</v>
      </c>
      <c r="Y15728" t="s">
        <v>37</v>
      </c>
      <c r="Z15728" t="s">
        <v>57</v>
      </c>
      <c r="AA15728" t="s">
        <v>37</v>
      </c>
      <c r="AB15728">
        <f>INDEX(LEGENDPOINT!R:R,MATCH(G15728,LEGENDPOINT!Q:Q,0),1)</f>
        <v>0</v>
      </c>
      <c r="AC15728">
        <f>INDEX(Tableau1[PointLRN],MATCH(K15728,Tableau1[LRN],0),1)</f>
        <v>0</v>
      </c>
      <c r="AD15728">
        <f>INDEX(Tableau3[PointZNIEFF],MATCH(O15728,Tableau3[ZNIEFF],0),1)</f>
        <v>0</v>
      </c>
      <c r="AE15728">
        <f>INDEX(Tableau4[PointLRR],MATCH(N15728,Tableau4[LRR],0),1)</f>
        <v>0</v>
      </c>
      <c r="AF15728">
        <f>INDEX(Tableau5[PointEEE],MATCH(H15728,Tableau5[EEE],0),1)</f>
        <v>0</v>
      </c>
      <c r="AG15728">
        <f>INDEX(Tableau9[PointENJEU_CBN],MATCH(U15728,Tableau9[ENJEU_CBN],0),1)</f>
        <v>0</v>
      </c>
      <c r="AH15728">
        <f t="shared" si="490"/>
        <v>0</v>
      </c>
      <c r="AI15728">
        <f t="array" ref="AI15728">0 +IF(ISERROR(_xlfn.IFS(K15728="DD",2,K15728="-",1)),0,_xlfn.IFS(K15728="DD",2,K15728="-",1))+
IF(ISERROR(_xlfn.IFS(N15728="DD",5,N15728="-",3)),0,_xlfn.IFS(N15728="DD",5,N15728="-",3))+
IF(ISERROR(_xlfn.IFS(U15728="DD",2,U15728="NE",1)),0,_xlfn.IFS(U15728="DD",2,U15728="NE",1))</f>
        <v>4</v>
      </c>
      <c r="AJ15728" s="1" t="str">
        <f>IF(AI15728&gt;=5,"DD",_xlfn.IFS(AH15728&lt;=LEGENDPOINT!H$17,"NUL",AH15728&lt;=LEGENDPOINT!H$18,"TRES FAIBLE",AH15728&lt;=LEGENDPOINT!H$19,"FAIBLE",AH15728&lt;=LEGENDPOINT!H$20,"MODERE",AH15728&lt;=LEGENDPOINT!H$21,"FORT",AH15728&lt;=LEGENDPOINT!H$22,"TRES FORT",AH15728&gt;=LEGENDPOINT!H$23,"MAJEUR"))</f>
        <v>TRES FAIBLE</v>
      </c>
      <c r="AK15728" s="2" t="str">
        <f t="shared" si="491"/>
        <v>-</v>
      </c>
    </row>
    <row r="15729" spans="1:37">
      <c r="A15729">
        <v>436695</v>
      </c>
      <c r="B15729" t="s">
        <v>32610</v>
      </c>
      <c r="C15729" t="s">
        <v>32611</v>
      </c>
      <c r="D15729" t="s">
        <v>69785</v>
      </c>
      <c r="E15729" t="s">
        <v>63716</v>
      </c>
      <c r="F15729" t="s">
        <v>69785</v>
      </c>
      <c r="G15729" t="s">
        <v>70071</v>
      </c>
      <c r="H15729" t="s">
        <v>37</v>
      </c>
      <c r="I15729" t="s">
        <v>37</v>
      </c>
      <c r="J15729" t="s">
        <v>37</v>
      </c>
      <c r="K15729" t="s">
        <v>37</v>
      </c>
      <c r="L15729" t="s">
        <v>37</v>
      </c>
      <c r="M15729" t="s">
        <v>37</v>
      </c>
      <c r="N15729" t="s">
        <v>37</v>
      </c>
      <c r="O15729" t="s">
        <v>37</v>
      </c>
      <c r="P15729" t="s">
        <v>37</v>
      </c>
      <c r="Q15729" t="s">
        <v>37</v>
      </c>
      <c r="R15729" t="s">
        <v>37</v>
      </c>
      <c r="S15729" t="s">
        <v>37</v>
      </c>
      <c r="T15729" t="s">
        <v>37</v>
      </c>
      <c r="U15729" t="s">
        <v>37</v>
      </c>
      <c r="V15729" t="s">
        <v>37</v>
      </c>
      <c r="W15729" t="s">
        <v>37</v>
      </c>
      <c r="X15729" t="s">
        <v>37</v>
      </c>
      <c r="Y15729" t="s">
        <v>37</v>
      </c>
      <c r="Z15729" t="s">
        <v>4823</v>
      </c>
      <c r="AA15729" t="s">
        <v>37</v>
      </c>
      <c r="AB15729">
        <f>INDEX(LEGENDPOINT!R:R,MATCH(G15729,LEGENDPOINT!Q:Q,0),1)</f>
        <v>0</v>
      </c>
      <c r="AC15729">
        <f>INDEX(Tableau1[PointLRN],MATCH(K15729,Tableau1[LRN],0),1)</f>
        <v>0</v>
      </c>
      <c r="AD15729">
        <f>INDEX(Tableau3[PointZNIEFF],MATCH(O15729,Tableau3[ZNIEFF],0),1)</f>
        <v>0</v>
      </c>
      <c r="AE15729">
        <f>INDEX(Tableau4[PointLRR],MATCH(N15729,Tableau4[LRR],0),1)</f>
        <v>0</v>
      </c>
      <c r="AF15729">
        <f>INDEX(Tableau5[PointEEE],MATCH(H15729,Tableau5[EEE],0),1)</f>
        <v>0</v>
      </c>
      <c r="AG15729">
        <f>INDEX(Tableau9[PointENJEU_CBN],MATCH(U15729,Tableau9[ENJEU_CBN],0),1)</f>
        <v>0</v>
      </c>
      <c r="AH15729">
        <f t="shared" si="490"/>
        <v>0</v>
      </c>
      <c r="AI15729">
        <f t="array" ref="AI15729">0 +IF(ISERROR(_xlfn.IFS(K15729="DD",2,K15729="-",1)),0,_xlfn.IFS(K15729="DD",2,K15729="-",1))+
IF(ISERROR(_xlfn.IFS(N15729="DD",5,N15729="-",3)),0,_xlfn.IFS(N15729="DD",5,N15729="-",3))+
IF(ISERROR(_xlfn.IFS(U15729="DD",2,U15729="NE",1)),0,_xlfn.IFS(U15729="DD",2,U15729="NE",1))</f>
        <v>4</v>
      </c>
      <c r="AJ15729" s="1" t="str">
        <f>IF(AI15729&gt;=5,"DD",_xlfn.IFS(AH15729&lt;=LEGENDPOINT!H$17,"NUL",AH15729&lt;=LEGENDPOINT!H$18,"TRES FAIBLE",AH15729&lt;=LEGENDPOINT!H$19,"FAIBLE",AH15729&lt;=LEGENDPOINT!H$20,"MODERE",AH15729&lt;=LEGENDPOINT!H$21,"FORT",AH15729&lt;=LEGENDPOINT!H$22,"TRES FORT",AH15729&gt;=LEGENDPOINT!H$23,"MAJEUR"))</f>
        <v>TRES FAIBLE</v>
      </c>
      <c r="AK15729" s="2" t="str">
        <f t="shared" si="491"/>
        <v>-</v>
      </c>
    </row>
    <row r="15730" spans="1:37">
      <c r="A15730">
        <v>6322</v>
      </c>
      <c r="B15730" t="s">
        <v>32612</v>
      </c>
      <c r="C15730" t="s">
        <v>32613</v>
      </c>
      <c r="D15730" t="s">
        <v>69785</v>
      </c>
      <c r="E15730" t="s">
        <v>63716</v>
      </c>
      <c r="F15730" t="s">
        <v>69785</v>
      </c>
      <c r="G15730" t="s">
        <v>59617</v>
      </c>
      <c r="H15730" t="s">
        <v>37</v>
      </c>
      <c r="I15730" t="s">
        <v>37</v>
      </c>
      <c r="J15730" t="s">
        <v>37</v>
      </c>
      <c r="K15730" t="s">
        <v>37</v>
      </c>
      <c r="L15730" t="s">
        <v>37</v>
      </c>
      <c r="M15730" t="s">
        <v>37</v>
      </c>
      <c r="N15730" t="s">
        <v>37</v>
      </c>
      <c r="O15730" t="s">
        <v>37</v>
      </c>
      <c r="P15730" t="s">
        <v>37</v>
      </c>
      <c r="Q15730" t="s">
        <v>37</v>
      </c>
      <c r="R15730" t="s">
        <v>37</v>
      </c>
      <c r="S15730" t="s">
        <v>37</v>
      </c>
      <c r="T15730" t="s">
        <v>37</v>
      </c>
      <c r="U15730" t="s">
        <v>37</v>
      </c>
      <c r="V15730" t="s">
        <v>37</v>
      </c>
      <c r="W15730" t="s">
        <v>37</v>
      </c>
      <c r="X15730" t="s">
        <v>37</v>
      </c>
      <c r="Y15730" t="s">
        <v>37</v>
      </c>
      <c r="Z15730" t="s">
        <v>57</v>
      </c>
      <c r="AA15730" t="s">
        <v>37</v>
      </c>
      <c r="AB15730">
        <f>INDEX(LEGENDPOINT!R:R,MATCH(G15730,LEGENDPOINT!Q:Q,0),1)</f>
        <v>0</v>
      </c>
      <c r="AC15730">
        <f>INDEX(Tableau1[PointLRN],MATCH(K15730,Tableau1[LRN],0),1)</f>
        <v>0</v>
      </c>
      <c r="AD15730">
        <f>INDEX(Tableau3[PointZNIEFF],MATCH(O15730,Tableau3[ZNIEFF],0),1)</f>
        <v>0</v>
      </c>
      <c r="AE15730">
        <f>INDEX(Tableau4[PointLRR],MATCH(N15730,Tableau4[LRR],0),1)</f>
        <v>0</v>
      </c>
      <c r="AF15730">
        <f>INDEX(Tableau5[PointEEE],MATCH(H15730,Tableau5[EEE],0),1)</f>
        <v>0</v>
      </c>
      <c r="AG15730">
        <f>INDEX(Tableau9[PointENJEU_CBN],MATCH(U15730,Tableau9[ENJEU_CBN],0),1)</f>
        <v>0</v>
      </c>
      <c r="AH15730">
        <f t="shared" si="490"/>
        <v>0</v>
      </c>
      <c r="AI15730">
        <f t="array" ref="AI15730">0 +IF(ISERROR(_xlfn.IFS(K15730="DD",2,K15730="-",1)),0,_xlfn.IFS(K15730="DD",2,K15730="-",1))+
IF(ISERROR(_xlfn.IFS(N15730="DD",5,N15730="-",3)),0,_xlfn.IFS(N15730="DD",5,N15730="-",3))+
IF(ISERROR(_xlfn.IFS(U15730="DD",2,U15730="NE",1)),0,_xlfn.IFS(U15730="DD",2,U15730="NE",1))</f>
        <v>4</v>
      </c>
      <c r="AJ15730" s="1" t="str">
        <f>IF(AI15730&gt;=5,"DD",_xlfn.IFS(AH15730&lt;=LEGENDPOINT!H$17,"NUL",AH15730&lt;=LEGENDPOINT!H$18,"TRES FAIBLE",AH15730&lt;=LEGENDPOINT!H$19,"FAIBLE",AH15730&lt;=LEGENDPOINT!H$20,"MODERE",AH15730&lt;=LEGENDPOINT!H$21,"FORT",AH15730&lt;=LEGENDPOINT!H$22,"TRES FORT",AH15730&gt;=LEGENDPOINT!H$23,"MAJEUR"))</f>
        <v>TRES FAIBLE</v>
      </c>
      <c r="AK15730" s="2" t="str">
        <f t="shared" si="491"/>
        <v>-</v>
      </c>
    </row>
    <row r="15731" spans="1:37">
      <c r="A15731">
        <v>188402</v>
      </c>
      <c r="B15731" t="s">
        <v>63717</v>
      </c>
      <c r="C15731" t="s">
        <v>32614</v>
      </c>
      <c r="D15731" t="s">
        <v>69785</v>
      </c>
      <c r="E15731" t="s">
        <v>63717</v>
      </c>
      <c r="F15731" t="s">
        <v>69785</v>
      </c>
      <c r="G15731" t="s">
        <v>69786</v>
      </c>
      <c r="H15731" t="s">
        <v>37</v>
      </c>
      <c r="I15731" t="s">
        <v>37</v>
      </c>
      <c r="J15731" t="s">
        <v>37</v>
      </c>
      <c r="K15731" t="s">
        <v>37</v>
      </c>
      <c r="L15731" t="s">
        <v>37</v>
      </c>
      <c r="M15731" t="s">
        <v>37</v>
      </c>
      <c r="N15731" t="s">
        <v>37</v>
      </c>
      <c r="O15731" t="s">
        <v>37</v>
      </c>
      <c r="P15731" t="s">
        <v>37</v>
      </c>
      <c r="Q15731" t="s">
        <v>37</v>
      </c>
      <c r="R15731" t="s">
        <v>37</v>
      </c>
      <c r="S15731" t="s">
        <v>37</v>
      </c>
      <c r="T15731" t="s">
        <v>37</v>
      </c>
      <c r="U15731" t="s">
        <v>37</v>
      </c>
      <c r="V15731" t="s">
        <v>37</v>
      </c>
      <c r="W15731" t="s">
        <v>37</v>
      </c>
      <c r="X15731" t="s">
        <v>37</v>
      </c>
      <c r="Y15731" t="s">
        <v>37</v>
      </c>
      <c r="Z15731" t="s">
        <v>37</v>
      </c>
      <c r="AA15731" t="s">
        <v>37</v>
      </c>
      <c r="AB15731">
        <f>INDEX(LEGENDPOINT!R:R,MATCH(G15731,LEGENDPOINT!Q:Q,0),1)</f>
        <v>1</v>
      </c>
      <c r="AC15731">
        <f>INDEX(Tableau1[PointLRN],MATCH(K15731,Tableau1[LRN],0),1)</f>
        <v>0</v>
      </c>
      <c r="AD15731">
        <f>INDEX(Tableau3[PointZNIEFF],MATCH(O15731,Tableau3[ZNIEFF],0),1)</f>
        <v>0</v>
      </c>
      <c r="AE15731">
        <f>INDEX(Tableau4[PointLRR],MATCH(N15731,Tableau4[LRR],0),1)</f>
        <v>0</v>
      </c>
      <c r="AF15731">
        <f>INDEX(Tableau5[PointEEE],MATCH(H15731,Tableau5[EEE],0),1)</f>
        <v>0</v>
      </c>
      <c r="AG15731">
        <f>INDEX(Tableau9[PointENJEU_CBN],MATCH(U15731,Tableau9[ENJEU_CBN],0),1)</f>
        <v>0</v>
      </c>
      <c r="AH15731">
        <f t="shared" si="490"/>
        <v>1</v>
      </c>
      <c r="AI15731">
        <f t="array" ref="AI15731">0 +IF(ISERROR(_xlfn.IFS(K15731="DD",2,K15731="-",1)),0,_xlfn.IFS(K15731="DD",2,K15731="-",1))+
IF(ISERROR(_xlfn.IFS(N15731="DD",5,N15731="-",3)),0,_xlfn.IFS(N15731="DD",5,N15731="-",3))+
IF(ISERROR(_xlfn.IFS(U15731="DD",2,U15731="NE",1)),0,_xlfn.IFS(U15731="DD",2,U15731="NE",1))</f>
        <v>4</v>
      </c>
      <c r="AJ15731" s="1" t="str">
        <f>IF(AI15731&gt;=5,"DD",_xlfn.IFS(AH15731&lt;=LEGENDPOINT!H$17,"NUL",AH15731&lt;=LEGENDPOINT!H$18,"TRES FAIBLE",AH15731&lt;=LEGENDPOINT!H$19,"FAIBLE",AH15731&lt;=LEGENDPOINT!H$20,"MODERE",AH15731&lt;=LEGENDPOINT!H$21,"FORT",AH15731&lt;=LEGENDPOINT!H$22,"TRES FORT",AH15731&gt;=LEGENDPOINT!H$23,"MAJEUR"))</f>
        <v>TRES FAIBLE</v>
      </c>
      <c r="AK15731" s="2" t="str">
        <f t="shared" si="491"/>
        <v>-</v>
      </c>
    </row>
    <row r="15732" spans="1:37">
      <c r="A15732">
        <v>189231</v>
      </c>
      <c r="B15732" t="s">
        <v>71579</v>
      </c>
      <c r="C15732" t="s">
        <v>32615</v>
      </c>
      <c r="D15732" t="s">
        <v>69785</v>
      </c>
      <c r="E15732" t="s">
        <v>63717</v>
      </c>
      <c r="F15732" t="s">
        <v>69785</v>
      </c>
      <c r="G15732" t="s">
        <v>69786</v>
      </c>
      <c r="H15732" t="s">
        <v>37</v>
      </c>
      <c r="I15732" t="s">
        <v>37</v>
      </c>
      <c r="J15732" t="s">
        <v>37</v>
      </c>
      <c r="K15732" t="s">
        <v>37</v>
      </c>
      <c r="L15732" t="s">
        <v>37</v>
      </c>
      <c r="M15732" t="s">
        <v>37</v>
      </c>
      <c r="N15732" t="s">
        <v>37</v>
      </c>
      <c r="O15732" t="s">
        <v>37</v>
      </c>
      <c r="P15732" t="s">
        <v>37</v>
      </c>
      <c r="Q15732" t="s">
        <v>37</v>
      </c>
      <c r="R15732" t="s">
        <v>37</v>
      </c>
      <c r="S15732" t="s">
        <v>37</v>
      </c>
      <c r="T15732" t="s">
        <v>37</v>
      </c>
      <c r="U15732" t="s">
        <v>37</v>
      </c>
      <c r="V15732" t="s">
        <v>37</v>
      </c>
      <c r="W15732" t="s">
        <v>37</v>
      </c>
      <c r="X15732" t="s">
        <v>37</v>
      </c>
      <c r="Y15732" t="s">
        <v>37</v>
      </c>
      <c r="Z15732" t="s">
        <v>37</v>
      </c>
      <c r="AA15732" t="s">
        <v>37</v>
      </c>
      <c r="AB15732">
        <f>INDEX(LEGENDPOINT!R:R,MATCH(G15732,LEGENDPOINT!Q:Q,0),1)</f>
        <v>1</v>
      </c>
      <c r="AC15732">
        <f>INDEX(Tableau1[PointLRN],MATCH(K15732,Tableau1[LRN],0),1)</f>
        <v>0</v>
      </c>
      <c r="AD15732">
        <f>INDEX(Tableau3[PointZNIEFF],MATCH(O15732,Tableau3[ZNIEFF],0),1)</f>
        <v>0</v>
      </c>
      <c r="AE15732">
        <f>INDEX(Tableau4[PointLRR],MATCH(N15732,Tableau4[LRR],0),1)</f>
        <v>0</v>
      </c>
      <c r="AF15732">
        <f>INDEX(Tableau5[PointEEE],MATCH(H15732,Tableau5[EEE],0),1)</f>
        <v>0</v>
      </c>
      <c r="AG15732">
        <f>INDEX(Tableau9[PointENJEU_CBN],MATCH(U15732,Tableau9[ENJEU_CBN],0),1)</f>
        <v>0</v>
      </c>
      <c r="AH15732">
        <f t="shared" si="490"/>
        <v>1</v>
      </c>
      <c r="AI15732">
        <f t="array" ref="AI15732">0 +IF(ISERROR(_xlfn.IFS(K15732="DD",2,K15732="-",1)),0,_xlfn.IFS(K15732="DD",2,K15732="-",1))+
IF(ISERROR(_xlfn.IFS(N15732="DD",5,N15732="-",3)),0,_xlfn.IFS(N15732="DD",5,N15732="-",3))+
IF(ISERROR(_xlfn.IFS(U15732="DD",2,U15732="NE",1)),0,_xlfn.IFS(U15732="DD",2,U15732="NE",1))</f>
        <v>4</v>
      </c>
      <c r="AJ15732" s="1" t="str">
        <f>IF(AI15732&gt;=5,"DD",_xlfn.IFS(AH15732&lt;=LEGENDPOINT!H$17,"NUL",AH15732&lt;=LEGENDPOINT!H$18,"TRES FAIBLE",AH15732&lt;=LEGENDPOINT!H$19,"FAIBLE",AH15732&lt;=LEGENDPOINT!H$20,"MODERE",AH15732&lt;=LEGENDPOINT!H$21,"FORT",AH15732&lt;=LEGENDPOINT!H$22,"TRES FORT",AH15732&gt;=LEGENDPOINT!H$23,"MAJEUR"))</f>
        <v>TRES FAIBLE</v>
      </c>
      <c r="AK15732" s="2" t="str">
        <f t="shared" si="491"/>
        <v>-</v>
      </c>
    </row>
    <row r="15733" spans="1:37">
      <c r="A15733">
        <v>6603</v>
      </c>
      <c r="B15733" t="s">
        <v>32616</v>
      </c>
      <c r="C15733" t="s">
        <v>32617</v>
      </c>
      <c r="D15733" t="s">
        <v>69785</v>
      </c>
      <c r="E15733" t="s">
        <v>63717</v>
      </c>
      <c r="F15733" t="s">
        <v>69785</v>
      </c>
      <c r="G15733" t="s">
        <v>69786</v>
      </c>
      <c r="H15733" t="s">
        <v>37</v>
      </c>
      <c r="I15733" t="s">
        <v>37</v>
      </c>
      <c r="J15733" t="s">
        <v>37</v>
      </c>
      <c r="K15733" t="s">
        <v>37</v>
      </c>
      <c r="L15733" t="s">
        <v>37</v>
      </c>
      <c r="M15733" t="s">
        <v>37</v>
      </c>
      <c r="N15733" t="s">
        <v>37</v>
      </c>
      <c r="O15733" t="s">
        <v>37</v>
      </c>
      <c r="P15733" t="s">
        <v>37</v>
      </c>
      <c r="Q15733" t="s">
        <v>37</v>
      </c>
      <c r="R15733" t="s">
        <v>37</v>
      </c>
      <c r="S15733" t="s">
        <v>37</v>
      </c>
      <c r="T15733" t="s">
        <v>37</v>
      </c>
      <c r="U15733" t="s">
        <v>37</v>
      </c>
      <c r="V15733" t="s">
        <v>37</v>
      </c>
      <c r="W15733" t="s">
        <v>37</v>
      </c>
      <c r="X15733" t="s">
        <v>37</v>
      </c>
      <c r="Y15733" t="s">
        <v>37</v>
      </c>
      <c r="Z15733" t="s">
        <v>57</v>
      </c>
      <c r="AA15733" t="s">
        <v>37</v>
      </c>
      <c r="AB15733">
        <f>INDEX(LEGENDPOINT!R:R,MATCH(G15733,LEGENDPOINT!Q:Q,0),1)</f>
        <v>1</v>
      </c>
      <c r="AC15733">
        <f>INDEX(Tableau1[PointLRN],MATCH(K15733,Tableau1[LRN],0),1)</f>
        <v>0</v>
      </c>
      <c r="AD15733">
        <f>INDEX(Tableau3[PointZNIEFF],MATCH(O15733,Tableau3[ZNIEFF],0),1)</f>
        <v>0</v>
      </c>
      <c r="AE15733">
        <f>INDEX(Tableau4[PointLRR],MATCH(N15733,Tableau4[LRR],0),1)</f>
        <v>0</v>
      </c>
      <c r="AF15733">
        <f>INDEX(Tableau5[PointEEE],MATCH(H15733,Tableau5[EEE],0),1)</f>
        <v>0</v>
      </c>
      <c r="AG15733">
        <f>INDEX(Tableau9[PointENJEU_CBN],MATCH(U15733,Tableau9[ENJEU_CBN],0),1)</f>
        <v>0</v>
      </c>
      <c r="AH15733">
        <f t="shared" si="490"/>
        <v>1</v>
      </c>
      <c r="AI15733">
        <f t="array" ref="AI15733">0 +IF(ISERROR(_xlfn.IFS(K15733="DD",2,K15733="-",1)),0,_xlfn.IFS(K15733="DD",2,K15733="-",1))+
IF(ISERROR(_xlfn.IFS(N15733="DD",5,N15733="-",3)),0,_xlfn.IFS(N15733="DD",5,N15733="-",3))+
IF(ISERROR(_xlfn.IFS(U15733="DD",2,U15733="NE",1)),0,_xlfn.IFS(U15733="DD",2,U15733="NE",1))</f>
        <v>4</v>
      </c>
      <c r="AJ15733" s="1" t="str">
        <f>IF(AI15733&gt;=5,"DD",_xlfn.IFS(AH15733&lt;=LEGENDPOINT!H$17,"NUL",AH15733&lt;=LEGENDPOINT!H$18,"TRES FAIBLE",AH15733&lt;=LEGENDPOINT!H$19,"FAIBLE",AH15733&lt;=LEGENDPOINT!H$20,"MODERE",AH15733&lt;=LEGENDPOINT!H$21,"FORT",AH15733&lt;=LEGENDPOINT!H$22,"TRES FORT",AH15733&gt;=LEGENDPOINT!H$23,"MAJEUR"))</f>
        <v>TRES FAIBLE</v>
      </c>
      <c r="AK15733" s="2" t="str">
        <f t="shared" si="491"/>
        <v>-</v>
      </c>
    </row>
    <row r="15734" spans="1:37">
      <c r="A15734">
        <v>6605</v>
      </c>
      <c r="B15734" t="s">
        <v>32618</v>
      </c>
      <c r="C15734" t="s">
        <v>32619</v>
      </c>
      <c r="D15734" t="s">
        <v>69785</v>
      </c>
      <c r="E15734" t="s">
        <v>63717</v>
      </c>
      <c r="F15734" t="s">
        <v>69785</v>
      </c>
      <c r="G15734" t="s">
        <v>69786</v>
      </c>
      <c r="H15734" t="s">
        <v>37</v>
      </c>
      <c r="I15734" t="s">
        <v>37</v>
      </c>
      <c r="J15734" t="s">
        <v>37</v>
      </c>
      <c r="K15734" t="s">
        <v>37</v>
      </c>
      <c r="L15734" t="s">
        <v>37</v>
      </c>
      <c r="M15734" t="s">
        <v>37</v>
      </c>
      <c r="N15734" t="s">
        <v>37</v>
      </c>
      <c r="O15734" t="s">
        <v>37</v>
      </c>
      <c r="P15734" t="s">
        <v>37</v>
      </c>
      <c r="Q15734" t="s">
        <v>37</v>
      </c>
      <c r="R15734" t="s">
        <v>37</v>
      </c>
      <c r="S15734" t="s">
        <v>37</v>
      </c>
      <c r="T15734" t="s">
        <v>37</v>
      </c>
      <c r="U15734" t="s">
        <v>37</v>
      </c>
      <c r="V15734" t="s">
        <v>37</v>
      </c>
      <c r="W15734" t="s">
        <v>37</v>
      </c>
      <c r="X15734" t="s">
        <v>37</v>
      </c>
      <c r="Y15734" t="s">
        <v>37</v>
      </c>
      <c r="Z15734" t="s">
        <v>57</v>
      </c>
      <c r="AA15734" t="s">
        <v>37</v>
      </c>
      <c r="AB15734">
        <f>INDEX(LEGENDPOINT!R:R,MATCH(G15734,LEGENDPOINT!Q:Q,0),1)</f>
        <v>1</v>
      </c>
      <c r="AC15734">
        <f>INDEX(Tableau1[PointLRN],MATCH(K15734,Tableau1[LRN],0),1)</f>
        <v>0</v>
      </c>
      <c r="AD15734">
        <f>INDEX(Tableau3[PointZNIEFF],MATCH(O15734,Tableau3[ZNIEFF],0),1)</f>
        <v>0</v>
      </c>
      <c r="AE15734">
        <f>INDEX(Tableau4[PointLRR],MATCH(N15734,Tableau4[LRR],0),1)</f>
        <v>0</v>
      </c>
      <c r="AF15734">
        <f>INDEX(Tableau5[PointEEE],MATCH(H15734,Tableau5[EEE],0),1)</f>
        <v>0</v>
      </c>
      <c r="AG15734">
        <f>INDEX(Tableau9[PointENJEU_CBN],MATCH(U15734,Tableau9[ENJEU_CBN],0),1)</f>
        <v>0</v>
      </c>
      <c r="AH15734">
        <f t="shared" si="490"/>
        <v>1</v>
      </c>
      <c r="AI15734">
        <f t="array" ref="AI15734">0 +IF(ISERROR(_xlfn.IFS(K15734="DD",2,K15734="-",1)),0,_xlfn.IFS(K15734="DD",2,K15734="-",1))+
IF(ISERROR(_xlfn.IFS(N15734="DD",5,N15734="-",3)),0,_xlfn.IFS(N15734="DD",5,N15734="-",3))+
IF(ISERROR(_xlfn.IFS(U15734="DD",2,U15734="NE",1)),0,_xlfn.IFS(U15734="DD",2,U15734="NE",1))</f>
        <v>4</v>
      </c>
      <c r="AJ15734" s="1" t="str">
        <f>IF(AI15734&gt;=5,"DD",_xlfn.IFS(AH15734&lt;=LEGENDPOINT!H$17,"NUL",AH15734&lt;=LEGENDPOINT!H$18,"TRES FAIBLE",AH15734&lt;=LEGENDPOINT!H$19,"FAIBLE",AH15734&lt;=LEGENDPOINT!H$20,"MODERE",AH15734&lt;=LEGENDPOINT!H$21,"FORT",AH15734&lt;=LEGENDPOINT!H$22,"TRES FORT",AH15734&gt;=LEGENDPOINT!H$23,"MAJEUR"))</f>
        <v>TRES FAIBLE</v>
      </c>
      <c r="AK15734" s="2" t="str">
        <f t="shared" si="491"/>
        <v>-</v>
      </c>
    </row>
    <row r="15735" spans="1:37">
      <c r="A15735">
        <v>188401</v>
      </c>
      <c r="B15735" t="s">
        <v>63718</v>
      </c>
      <c r="C15735" t="s">
        <v>32620</v>
      </c>
      <c r="D15735" t="s">
        <v>69785</v>
      </c>
      <c r="E15735" t="s">
        <v>63718</v>
      </c>
      <c r="F15735" t="s">
        <v>69785</v>
      </c>
      <c r="G15735" t="s">
        <v>69786</v>
      </c>
      <c r="H15735" t="s">
        <v>37</v>
      </c>
      <c r="I15735" t="s">
        <v>37</v>
      </c>
      <c r="J15735" t="s">
        <v>37</v>
      </c>
      <c r="K15735" t="s">
        <v>37</v>
      </c>
      <c r="L15735" t="s">
        <v>37</v>
      </c>
      <c r="M15735" t="s">
        <v>37</v>
      </c>
      <c r="N15735" t="s">
        <v>37</v>
      </c>
      <c r="O15735" t="s">
        <v>37</v>
      </c>
      <c r="P15735" t="s">
        <v>37</v>
      </c>
      <c r="Q15735" t="s">
        <v>37</v>
      </c>
      <c r="R15735" t="s">
        <v>37</v>
      </c>
      <c r="S15735" t="s">
        <v>37</v>
      </c>
      <c r="T15735" t="s">
        <v>37</v>
      </c>
      <c r="U15735" t="s">
        <v>37</v>
      </c>
      <c r="V15735" t="s">
        <v>37</v>
      </c>
      <c r="W15735" t="s">
        <v>37</v>
      </c>
      <c r="X15735" t="s">
        <v>37</v>
      </c>
      <c r="Y15735" t="s">
        <v>37</v>
      </c>
      <c r="Z15735" t="s">
        <v>37</v>
      </c>
      <c r="AA15735" t="s">
        <v>37</v>
      </c>
      <c r="AB15735">
        <f>INDEX(LEGENDPOINT!R:R,MATCH(G15735,LEGENDPOINT!Q:Q,0),1)</f>
        <v>1</v>
      </c>
      <c r="AC15735">
        <f>INDEX(Tableau1[PointLRN],MATCH(K15735,Tableau1[LRN],0),1)</f>
        <v>0</v>
      </c>
      <c r="AD15735">
        <f>INDEX(Tableau3[PointZNIEFF],MATCH(O15735,Tableau3[ZNIEFF],0),1)</f>
        <v>0</v>
      </c>
      <c r="AE15735">
        <f>INDEX(Tableau4[PointLRR],MATCH(N15735,Tableau4[LRR],0),1)</f>
        <v>0</v>
      </c>
      <c r="AF15735">
        <f>INDEX(Tableau5[PointEEE],MATCH(H15735,Tableau5[EEE],0),1)</f>
        <v>0</v>
      </c>
      <c r="AG15735">
        <f>INDEX(Tableau9[PointENJEU_CBN],MATCH(U15735,Tableau9[ENJEU_CBN],0),1)</f>
        <v>0</v>
      </c>
      <c r="AH15735">
        <f t="shared" si="490"/>
        <v>1</v>
      </c>
      <c r="AI15735">
        <f t="array" ref="AI15735">0 +IF(ISERROR(_xlfn.IFS(K15735="DD",2,K15735="-",1)),0,_xlfn.IFS(K15735="DD",2,K15735="-",1))+
IF(ISERROR(_xlfn.IFS(N15735="DD",5,N15735="-",3)),0,_xlfn.IFS(N15735="DD",5,N15735="-",3))+
IF(ISERROR(_xlfn.IFS(U15735="DD",2,U15735="NE",1)),0,_xlfn.IFS(U15735="DD",2,U15735="NE",1))</f>
        <v>4</v>
      </c>
      <c r="AJ15735" s="1" t="str">
        <f>IF(AI15735&gt;=5,"DD",_xlfn.IFS(AH15735&lt;=LEGENDPOINT!H$17,"NUL",AH15735&lt;=LEGENDPOINT!H$18,"TRES FAIBLE",AH15735&lt;=LEGENDPOINT!H$19,"FAIBLE",AH15735&lt;=LEGENDPOINT!H$20,"MODERE",AH15735&lt;=LEGENDPOINT!H$21,"FORT",AH15735&lt;=LEGENDPOINT!H$22,"TRES FORT",AH15735&gt;=LEGENDPOINT!H$23,"MAJEUR"))</f>
        <v>TRES FAIBLE</v>
      </c>
      <c r="AK15735" s="2" t="str">
        <f t="shared" si="491"/>
        <v>-</v>
      </c>
    </row>
    <row r="15736" spans="1:37">
      <c r="A15736">
        <v>189470</v>
      </c>
      <c r="B15736" t="s">
        <v>71580</v>
      </c>
      <c r="C15736" t="s">
        <v>32621</v>
      </c>
      <c r="D15736" t="s">
        <v>69785</v>
      </c>
      <c r="E15736" t="s">
        <v>63718</v>
      </c>
      <c r="F15736" t="s">
        <v>69785</v>
      </c>
      <c r="G15736" t="s">
        <v>69786</v>
      </c>
      <c r="H15736" t="s">
        <v>37</v>
      </c>
      <c r="I15736" t="s">
        <v>37</v>
      </c>
      <c r="J15736" t="s">
        <v>37</v>
      </c>
      <c r="K15736" t="s">
        <v>37</v>
      </c>
      <c r="L15736" t="s">
        <v>37</v>
      </c>
      <c r="M15736" t="s">
        <v>37</v>
      </c>
      <c r="N15736" t="s">
        <v>37</v>
      </c>
      <c r="O15736" t="s">
        <v>37</v>
      </c>
      <c r="P15736" t="s">
        <v>37</v>
      </c>
      <c r="Q15736" t="s">
        <v>37</v>
      </c>
      <c r="R15736" t="s">
        <v>37</v>
      </c>
      <c r="S15736" t="s">
        <v>37</v>
      </c>
      <c r="T15736" t="s">
        <v>37</v>
      </c>
      <c r="U15736" t="s">
        <v>37</v>
      </c>
      <c r="V15736" t="s">
        <v>37</v>
      </c>
      <c r="W15736" t="s">
        <v>37</v>
      </c>
      <c r="X15736" t="s">
        <v>37</v>
      </c>
      <c r="Y15736" t="s">
        <v>37</v>
      </c>
      <c r="Z15736" t="s">
        <v>37</v>
      </c>
      <c r="AA15736" t="s">
        <v>37</v>
      </c>
      <c r="AB15736">
        <f>INDEX(LEGENDPOINT!R:R,MATCH(G15736,LEGENDPOINT!Q:Q,0),1)</f>
        <v>1</v>
      </c>
      <c r="AC15736">
        <f>INDEX(Tableau1[PointLRN],MATCH(K15736,Tableau1[LRN],0),1)</f>
        <v>0</v>
      </c>
      <c r="AD15736">
        <f>INDEX(Tableau3[PointZNIEFF],MATCH(O15736,Tableau3[ZNIEFF],0),1)</f>
        <v>0</v>
      </c>
      <c r="AE15736">
        <f>INDEX(Tableau4[PointLRR],MATCH(N15736,Tableau4[LRR],0),1)</f>
        <v>0</v>
      </c>
      <c r="AF15736">
        <f>INDEX(Tableau5[PointEEE],MATCH(H15736,Tableau5[EEE],0),1)</f>
        <v>0</v>
      </c>
      <c r="AG15736">
        <f>INDEX(Tableau9[PointENJEU_CBN],MATCH(U15736,Tableau9[ENJEU_CBN],0),1)</f>
        <v>0</v>
      </c>
      <c r="AH15736">
        <f t="shared" si="490"/>
        <v>1</v>
      </c>
      <c r="AI15736">
        <f t="array" ref="AI15736">0 +IF(ISERROR(_xlfn.IFS(K15736="DD",2,K15736="-",1)),0,_xlfn.IFS(K15736="DD",2,K15736="-",1))+
IF(ISERROR(_xlfn.IFS(N15736="DD",5,N15736="-",3)),0,_xlfn.IFS(N15736="DD",5,N15736="-",3))+
IF(ISERROR(_xlfn.IFS(U15736="DD",2,U15736="NE",1)),0,_xlfn.IFS(U15736="DD",2,U15736="NE",1))</f>
        <v>4</v>
      </c>
      <c r="AJ15736" s="1" t="str">
        <f>IF(AI15736&gt;=5,"DD",_xlfn.IFS(AH15736&lt;=LEGENDPOINT!H$17,"NUL",AH15736&lt;=LEGENDPOINT!H$18,"TRES FAIBLE",AH15736&lt;=LEGENDPOINT!H$19,"FAIBLE",AH15736&lt;=LEGENDPOINT!H$20,"MODERE",AH15736&lt;=LEGENDPOINT!H$21,"FORT",AH15736&lt;=LEGENDPOINT!H$22,"TRES FORT",AH15736&gt;=LEGENDPOINT!H$23,"MAJEUR"))</f>
        <v>TRES FAIBLE</v>
      </c>
      <c r="AK15736" s="2" t="str">
        <f t="shared" si="491"/>
        <v>-</v>
      </c>
    </row>
    <row r="15737" spans="1:37">
      <c r="A15737">
        <v>6458</v>
      </c>
      <c r="B15737" t="s">
        <v>32622</v>
      </c>
      <c r="C15737" t="s">
        <v>32623</v>
      </c>
      <c r="D15737" t="s">
        <v>69785</v>
      </c>
      <c r="E15737" t="s">
        <v>63718</v>
      </c>
      <c r="F15737" t="s">
        <v>69785</v>
      </c>
      <c r="G15737" t="s">
        <v>69786</v>
      </c>
      <c r="H15737" t="s">
        <v>37</v>
      </c>
      <c r="I15737" t="s">
        <v>37</v>
      </c>
      <c r="J15737" t="s">
        <v>37</v>
      </c>
      <c r="K15737" t="s">
        <v>37</v>
      </c>
      <c r="L15737" t="s">
        <v>37</v>
      </c>
      <c r="M15737" t="s">
        <v>37</v>
      </c>
      <c r="N15737" t="s">
        <v>37</v>
      </c>
      <c r="O15737" t="s">
        <v>37</v>
      </c>
      <c r="P15737" t="s">
        <v>37</v>
      </c>
      <c r="Q15737" t="s">
        <v>37</v>
      </c>
      <c r="R15737" t="s">
        <v>37</v>
      </c>
      <c r="S15737" t="s">
        <v>37</v>
      </c>
      <c r="T15737" t="s">
        <v>37</v>
      </c>
      <c r="U15737" t="s">
        <v>37</v>
      </c>
      <c r="V15737" t="s">
        <v>37</v>
      </c>
      <c r="W15737" t="s">
        <v>37</v>
      </c>
      <c r="X15737" t="s">
        <v>37</v>
      </c>
      <c r="Y15737" t="s">
        <v>37</v>
      </c>
      <c r="Z15737" t="s">
        <v>57</v>
      </c>
      <c r="AA15737" t="s">
        <v>37</v>
      </c>
      <c r="AB15737">
        <f>INDEX(LEGENDPOINT!R:R,MATCH(G15737,LEGENDPOINT!Q:Q,0),1)</f>
        <v>1</v>
      </c>
      <c r="AC15737">
        <f>INDEX(Tableau1[PointLRN],MATCH(K15737,Tableau1[LRN],0),1)</f>
        <v>0</v>
      </c>
      <c r="AD15737">
        <f>INDEX(Tableau3[PointZNIEFF],MATCH(O15737,Tableau3[ZNIEFF],0),1)</f>
        <v>0</v>
      </c>
      <c r="AE15737">
        <f>INDEX(Tableau4[PointLRR],MATCH(N15737,Tableau4[LRR],0),1)</f>
        <v>0</v>
      </c>
      <c r="AF15737">
        <f>INDEX(Tableau5[PointEEE],MATCH(H15737,Tableau5[EEE],0),1)</f>
        <v>0</v>
      </c>
      <c r="AG15737">
        <f>INDEX(Tableau9[PointENJEU_CBN],MATCH(U15737,Tableau9[ENJEU_CBN],0),1)</f>
        <v>0</v>
      </c>
      <c r="AH15737">
        <f t="shared" si="490"/>
        <v>1</v>
      </c>
      <c r="AI15737">
        <f t="array" ref="AI15737">0 +IF(ISERROR(_xlfn.IFS(K15737="DD",2,K15737="-",1)),0,_xlfn.IFS(K15737="DD",2,K15737="-",1))+
IF(ISERROR(_xlfn.IFS(N15737="DD",5,N15737="-",3)),0,_xlfn.IFS(N15737="DD",5,N15737="-",3))+
IF(ISERROR(_xlfn.IFS(U15737="DD",2,U15737="NE",1)),0,_xlfn.IFS(U15737="DD",2,U15737="NE",1))</f>
        <v>4</v>
      </c>
      <c r="AJ15737" s="1" t="str">
        <f>IF(AI15737&gt;=5,"DD",_xlfn.IFS(AH15737&lt;=LEGENDPOINT!H$17,"NUL",AH15737&lt;=LEGENDPOINT!H$18,"TRES FAIBLE",AH15737&lt;=LEGENDPOINT!H$19,"FAIBLE",AH15737&lt;=LEGENDPOINT!H$20,"MODERE",AH15737&lt;=LEGENDPOINT!H$21,"FORT",AH15737&lt;=LEGENDPOINT!H$22,"TRES FORT",AH15737&gt;=LEGENDPOINT!H$23,"MAJEUR"))</f>
        <v>TRES FAIBLE</v>
      </c>
      <c r="AK15737" s="2" t="str">
        <f t="shared" si="491"/>
        <v>-</v>
      </c>
    </row>
    <row r="15738" spans="1:37">
      <c r="A15738">
        <v>657014</v>
      </c>
      <c r="B15738" t="s">
        <v>32624</v>
      </c>
      <c r="C15738" t="s">
        <v>32625</v>
      </c>
      <c r="D15738" t="s">
        <v>69785</v>
      </c>
      <c r="E15738" t="s">
        <v>63719</v>
      </c>
      <c r="F15738" t="s">
        <v>69785</v>
      </c>
      <c r="G15738" t="s">
        <v>69803</v>
      </c>
      <c r="H15738" t="s">
        <v>37</v>
      </c>
      <c r="I15738" t="s">
        <v>37</v>
      </c>
      <c r="J15738" t="s">
        <v>37</v>
      </c>
      <c r="K15738" t="s">
        <v>37</v>
      </c>
      <c r="L15738" t="s">
        <v>37</v>
      </c>
      <c r="M15738" t="s">
        <v>37</v>
      </c>
      <c r="N15738" t="s">
        <v>37</v>
      </c>
      <c r="O15738" t="s">
        <v>37</v>
      </c>
      <c r="P15738" t="s">
        <v>37</v>
      </c>
      <c r="Q15738" t="s">
        <v>37</v>
      </c>
      <c r="R15738" t="s">
        <v>37</v>
      </c>
      <c r="S15738" t="s">
        <v>37</v>
      </c>
      <c r="T15738" t="s">
        <v>37</v>
      </c>
      <c r="U15738" t="s">
        <v>37</v>
      </c>
      <c r="V15738" t="s">
        <v>37</v>
      </c>
      <c r="W15738" t="s">
        <v>37</v>
      </c>
      <c r="X15738" t="s">
        <v>37</v>
      </c>
      <c r="Y15738" t="s">
        <v>37</v>
      </c>
      <c r="Z15738" t="s">
        <v>37</v>
      </c>
      <c r="AA15738" t="s">
        <v>37</v>
      </c>
      <c r="AB15738">
        <f>INDEX(LEGENDPOINT!R:R,MATCH(G15738,LEGENDPOINT!Q:Q,0),1)</f>
        <v>0</v>
      </c>
      <c r="AC15738">
        <f>INDEX(Tableau1[PointLRN],MATCH(K15738,Tableau1[LRN],0),1)</f>
        <v>0</v>
      </c>
      <c r="AD15738">
        <f>INDEX(Tableau3[PointZNIEFF],MATCH(O15738,Tableau3[ZNIEFF],0),1)</f>
        <v>0</v>
      </c>
      <c r="AE15738">
        <f>INDEX(Tableau4[PointLRR],MATCH(N15738,Tableau4[LRR],0),1)</f>
        <v>0</v>
      </c>
      <c r="AF15738">
        <f>INDEX(Tableau5[PointEEE],MATCH(H15738,Tableau5[EEE],0),1)</f>
        <v>0</v>
      </c>
      <c r="AG15738">
        <f>INDEX(Tableau9[PointENJEU_CBN],MATCH(U15738,Tableau9[ENJEU_CBN],0),1)</f>
        <v>0</v>
      </c>
      <c r="AH15738">
        <f t="shared" si="490"/>
        <v>0</v>
      </c>
      <c r="AI15738">
        <f t="array" ref="AI15738">0 +IF(ISERROR(_xlfn.IFS(K15738="DD",2,K15738="-",1)),0,_xlfn.IFS(K15738="DD",2,K15738="-",1))+
IF(ISERROR(_xlfn.IFS(N15738="DD",5,N15738="-",3)),0,_xlfn.IFS(N15738="DD",5,N15738="-",3))+
IF(ISERROR(_xlfn.IFS(U15738="DD",2,U15738="NE",1)),0,_xlfn.IFS(U15738="DD",2,U15738="NE",1))</f>
        <v>4</v>
      </c>
      <c r="AJ15738" s="1" t="str">
        <f>IF(AI15738&gt;=5,"DD",_xlfn.IFS(AH15738&lt;=LEGENDPOINT!H$17,"NUL",AH15738&lt;=LEGENDPOINT!H$18,"TRES FAIBLE",AH15738&lt;=LEGENDPOINT!H$19,"FAIBLE",AH15738&lt;=LEGENDPOINT!H$20,"MODERE",AH15738&lt;=LEGENDPOINT!H$21,"FORT",AH15738&lt;=LEGENDPOINT!H$22,"TRES FORT",AH15738&gt;=LEGENDPOINT!H$23,"MAJEUR"))</f>
        <v>TRES FAIBLE</v>
      </c>
      <c r="AK15738" s="2" t="str">
        <f t="shared" si="491"/>
        <v>-</v>
      </c>
    </row>
    <row r="15739" spans="1:37">
      <c r="A15739">
        <v>969407</v>
      </c>
      <c r="B15739" t="s">
        <v>63720</v>
      </c>
      <c r="C15739" t="s">
        <v>32626</v>
      </c>
      <c r="D15739" t="s">
        <v>69785</v>
      </c>
      <c r="E15739" t="s">
        <v>63720</v>
      </c>
      <c r="F15739" t="s">
        <v>69785</v>
      </c>
      <c r="G15739" t="s">
        <v>69786</v>
      </c>
      <c r="H15739" t="s">
        <v>37</v>
      </c>
      <c r="I15739" t="s">
        <v>37</v>
      </c>
      <c r="J15739" t="s">
        <v>37</v>
      </c>
      <c r="K15739" t="s">
        <v>37</v>
      </c>
      <c r="L15739" t="s">
        <v>37</v>
      </c>
      <c r="M15739" t="s">
        <v>37</v>
      </c>
      <c r="N15739" t="s">
        <v>37</v>
      </c>
      <c r="O15739" t="s">
        <v>37</v>
      </c>
      <c r="P15739" t="s">
        <v>37</v>
      </c>
      <c r="Q15739" t="s">
        <v>37</v>
      </c>
      <c r="R15739" t="s">
        <v>37</v>
      </c>
      <c r="S15739" t="s">
        <v>37</v>
      </c>
      <c r="T15739" t="s">
        <v>37</v>
      </c>
      <c r="U15739" t="s">
        <v>37</v>
      </c>
      <c r="V15739" t="s">
        <v>37</v>
      </c>
      <c r="W15739" t="s">
        <v>37</v>
      </c>
      <c r="X15739" t="s">
        <v>37</v>
      </c>
      <c r="Y15739" t="s">
        <v>37</v>
      </c>
      <c r="Z15739" t="s">
        <v>37</v>
      </c>
      <c r="AA15739" t="s">
        <v>37</v>
      </c>
      <c r="AB15739">
        <f>INDEX(LEGENDPOINT!R:R,MATCH(G15739,LEGENDPOINT!Q:Q,0),1)</f>
        <v>1</v>
      </c>
      <c r="AC15739">
        <f>INDEX(Tableau1[PointLRN],MATCH(K15739,Tableau1[LRN],0),1)</f>
        <v>0</v>
      </c>
      <c r="AD15739">
        <f>INDEX(Tableau3[PointZNIEFF],MATCH(O15739,Tableau3[ZNIEFF],0),1)</f>
        <v>0</v>
      </c>
      <c r="AE15739">
        <f>INDEX(Tableau4[PointLRR],MATCH(N15739,Tableau4[LRR],0),1)</f>
        <v>0</v>
      </c>
      <c r="AF15739">
        <f>INDEX(Tableau5[PointEEE],MATCH(H15739,Tableau5[EEE],0),1)</f>
        <v>0</v>
      </c>
      <c r="AG15739">
        <f>INDEX(Tableau9[PointENJEU_CBN],MATCH(U15739,Tableau9[ENJEU_CBN],0),1)</f>
        <v>0</v>
      </c>
      <c r="AH15739">
        <f t="shared" si="490"/>
        <v>1</v>
      </c>
      <c r="AI15739">
        <f t="array" ref="AI15739">0 +IF(ISERROR(_xlfn.IFS(K15739="DD",2,K15739="-",1)),0,_xlfn.IFS(K15739="DD",2,K15739="-",1))+
IF(ISERROR(_xlfn.IFS(N15739="DD",5,N15739="-",3)),0,_xlfn.IFS(N15739="DD",5,N15739="-",3))+
IF(ISERROR(_xlfn.IFS(U15739="DD",2,U15739="NE",1)),0,_xlfn.IFS(U15739="DD",2,U15739="NE",1))</f>
        <v>4</v>
      </c>
      <c r="AJ15739" s="1" t="str">
        <f>IF(AI15739&gt;=5,"DD",_xlfn.IFS(AH15739&lt;=LEGENDPOINT!H$17,"NUL",AH15739&lt;=LEGENDPOINT!H$18,"TRES FAIBLE",AH15739&lt;=LEGENDPOINT!H$19,"FAIBLE",AH15739&lt;=LEGENDPOINT!H$20,"MODERE",AH15739&lt;=LEGENDPOINT!H$21,"FORT",AH15739&lt;=LEGENDPOINT!H$22,"TRES FORT",AH15739&gt;=LEGENDPOINT!H$23,"MAJEUR"))</f>
        <v>TRES FAIBLE</v>
      </c>
      <c r="AK15739" s="2" t="str">
        <f t="shared" si="491"/>
        <v>-</v>
      </c>
    </row>
    <row r="15740" spans="1:37">
      <c r="A15740">
        <v>189913</v>
      </c>
      <c r="B15740" t="s">
        <v>71581</v>
      </c>
      <c r="C15740" t="s">
        <v>32627</v>
      </c>
      <c r="D15740" t="s">
        <v>69785</v>
      </c>
      <c r="E15740" t="s">
        <v>63720</v>
      </c>
      <c r="F15740" t="s">
        <v>69785</v>
      </c>
      <c r="G15740" t="s">
        <v>69786</v>
      </c>
      <c r="H15740" t="s">
        <v>37</v>
      </c>
      <c r="I15740" t="s">
        <v>37</v>
      </c>
      <c r="J15740" t="s">
        <v>37</v>
      </c>
      <c r="K15740" t="s">
        <v>37</v>
      </c>
      <c r="L15740" t="s">
        <v>37</v>
      </c>
      <c r="M15740" t="s">
        <v>37</v>
      </c>
      <c r="N15740" t="s">
        <v>37</v>
      </c>
      <c r="O15740" t="s">
        <v>37</v>
      </c>
      <c r="P15740" t="s">
        <v>37</v>
      </c>
      <c r="Q15740" t="s">
        <v>37</v>
      </c>
      <c r="R15740" t="s">
        <v>37</v>
      </c>
      <c r="S15740" t="s">
        <v>37</v>
      </c>
      <c r="T15740" t="s">
        <v>37</v>
      </c>
      <c r="U15740" t="s">
        <v>37</v>
      </c>
      <c r="V15740" t="s">
        <v>37</v>
      </c>
      <c r="W15740" t="s">
        <v>37</v>
      </c>
      <c r="X15740" t="s">
        <v>37</v>
      </c>
      <c r="Y15740" t="s">
        <v>37</v>
      </c>
      <c r="Z15740" t="s">
        <v>37</v>
      </c>
      <c r="AA15740" t="s">
        <v>37</v>
      </c>
      <c r="AB15740">
        <f>INDEX(LEGENDPOINT!R:R,MATCH(G15740,LEGENDPOINT!Q:Q,0),1)</f>
        <v>1</v>
      </c>
      <c r="AC15740">
        <f>INDEX(Tableau1[PointLRN],MATCH(K15740,Tableau1[LRN],0),1)</f>
        <v>0</v>
      </c>
      <c r="AD15740">
        <f>INDEX(Tableau3[PointZNIEFF],MATCH(O15740,Tableau3[ZNIEFF],0),1)</f>
        <v>0</v>
      </c>
      <c r="AE15740">
        <f>INDEX(Tableau4[PointLRR],MATCH(N15740,Tableau4[LRR],0),1)</f>
        <v>0</v>
      </c>
      <c r="AF15740">
        <f>INDEX(Tableau5[PointEEE],MATCH(H15740,Tableau5[EEE],0),1)</f>
        <v>0</v>
      </c>
      <c r="AG15740">
        <f>INDEX(Tableau9[PointENJEU_CBN],MATCH(U15740,Tableau9[ENJEU_CBN],0),1)</f>
        <v>0</v>
      </c>
      <c r="AH15740">
        <f t="shared" si="490"/>
        <v>1</v>
      </c>
      <c r="AI15740">
        <f t="array" ref="AI15740">0 +IF(ISERROR(_xlfn.IFS(K15740="DD",2,K15740="-",1)),0,_xlfn.IFS(K15740="DD",2,K15740="-",1))+
IF(ISERROR(_xlfn.IFS(N15740="DD",5,N15740="-",3)),0,_xlfn.IFS(N15740="DD",5,N15740="-",3))+
IF(ISERROR(_xlfn.IFS(U15740="DD",2,U15740="NE",1)),0,_xlfn.IFS(U15740="DD",2,U15740="NE",1))</f>
        <v>4</v>
      </c>
      <c r="AJ15740" s="1" t="str">
        <f>IF(AI15740&gt;=5,"DD",_xlfn.IFS(AH15740&lt;=LEGENDPOINT!H$17,"NUL",AH15740&lt;=LEGENDPOINT!H$18,"TRES FAIBLE",AH15740&lt;=LEGENDPOINT!H$19,"FAIBLE",AH15740&lt;=LEGENDPOINT!H$20,"MODERE",AH15740&lt;=LEGENDPOINT!H$21,"FORT",AH15740&lt;=LEGENDPOINT!H$22,"TRES FORT",AH15740&gt;=LEGENDPOINT!H$23,"MAJEUR"))</f>
        <v>TRES FAIBLE</v>
      </c>
      <c r="AK15740" s="2" t="str">
        <f t="shared" si="491"/>
        <v>-</v>
      </c>
    </row>
    <row r="15741" spans="1:37">
      <c r="A15741">
        <v>995155</v>
      </c>
      <c r="B15741" t="s">
        <v>32628</v>
      </c>
      <c r="C15741" t="s">
        <v>32629</v>
      </c>
      <c r="D15741" t="s">
        <v>69785</v>
      </c>
      <c r="E15741" t="s">
        <v>63720</v>
      </c>
      <c r="F15741" t="s">
        <v>69785</v>
      </c>
      <c r="G15741" t="s">
        <v>69786</v>
      </c>
      <c r="H15741" t="s">
        <v>37</v>
      </c>
      <c r="I15741" t="s">
        <v>37</v>
      </c>
      <c r="J15741" t="s">
        <v>37</v>
      </c>
      <c r="K15741" t="s">
        <v>37</v>
      </c>
      <c r="L15741" t="s">
        <v>37</v>
      </c>
      <c r="M15741" t="s">
        <v>37</v>
      </c>
      <c r="N15741" t="s">
        <v>37</v>
      </c>
      <c r="O15741" t="s">
        <v>37</v>
      </c>
      <c r="P15741" t="s">
        <v>37</v>
      </c>
      <c r="Q15741" t="s">
        <v>37</v>
      </c>
      <c r="R15741" t="s">
        <v>37</v>
      </c>
      <c r="S15741" t="s">
        <v>37</v>
      </c>
      <c r="T15741" t="s">
        <v>37</v>
      </c>
      <c r="U15741" t="s">
        <v>37</v>
      </c>
      <c r="V15741" t="s">
        <v>37</v>
      </c>
      <c r="W15741" t="s">
        <v>37</v>
      </c>
      <c r="X15741" t="s">
        <v>37</v>
      </c>
      <c r="Y15741" t="s">
        <v>37</v>
      </c>
      <c r="Z15741" t="s">
        <v>37</v>
      </c>
      <c r="AA15741" t="s">
        <v>37</v>
      </c>
      <c r="AB15741">
        <f>INDEX(LEGENDPOINT!R:R,MATCH(G15741,LEGENDPOINT!Q:Q,0),1)</f>
        <v>1</v>
      </c>
      <c r="AC15741">
        <f>INDEX(Tableau1[PointLRN],MATCH(K15741,Tableau1[LRN],0),1)</f>
        <v>0</v>
      </c>
      <c r="AD15741">
        <f>INDEX(Tableau3[PointZNIEFF],MATCH(O15741,Tableau3[ZNIEFF],0),1)</f>
        <v>0</v>
      </c>
      <c r="AE15741">
        <f>INDEX(Tableau4[PointLRR],MATCH(N15741,Tableau4[LRR],0),1)</f>
        <v>0</v>
      </c>
      <c r="AF15741">
        <f>INDEX(Tableau5[PointEEE],MATCH(H15741,Tableau5[EEE],0),1)</f>
        <v>0</v>
      </c>
      <c r="AG15741">
        <f>INDEX(Tableau9[PointENJEU_CBN],MATCH(U15741,Tableau9[ENJEU_CBN],0),1)</f>
        <v>0</v>
      </c>
      <c r="AH15741">
        <f t="shared" si="490"/>
        <v>1</v>
      </c>
      <c r="AI15741">
        <f t="array" ref="AI15741">0 +IF(ISERROR(_xlfn.IFS(K15741="DD",2,K15741="-",1)),0,_xlfn.IFS(K15741="DD",2,K15741="-",1))+
IF(ISERROR(_xlfn.IFS(N15741="DD",5,N15741="-",3)),0,_xlfn.IFS(N15741="DD",5,N15741="-",3))+
IF(ISERROR(_xlfn.IFS(U15741="DD",2,U15741="NE",1)),0,_xlfn.IFS(U15741="DD",2,U15741="NE",1))</f>
        <v>4</v>
      </c>
      <c r="AJ15741" s="1" t="str">
        <f>IF(AI15741&gt;=5,"DD",_xlfn.IFS(AH15741&lt;=LEGENDPOINT!H$17,"NUL",AH15741&lt;=LEGENDPOINT!H$18,"TRES FAIBLE",AH15741&lt;=LEGENDPOINT!H$19,"FAIBLE",AH15741&lt;=LEGENDPOINT!H$20,"MODERE",AH15741&lt;=LEGENDPOINT!H$21,"FORT",AH15741&lt;=LEGENDPOINT!H$22,"TRES FORT",AH15741&gt;=LEGENDPOINT!H$23,"MAJEUR"))</f>
        <v>TRES FAIBLE</v>
      </c>
      <c r="AK15741" s="2" t="str">
        <f t="shared" si="491"/>
        <v>-</v>
      </c>
    </row>
    <row r="15742" spans="1:37">
      <c r="A15742">
        <v>6645</v>
      </c>
      <c r="B15742" t="s">
        <v>32630</v>
      </c>
      <c r="C15742" t="s">
        <v>32631</v>
      </c>
      <c r="D15742" t="s">
        <v>69785</v>
      </c>
      <c r="E15742" t="s">
        <v>63720</v>
      </c>
      <c r="F15742" t="s">
        <v>69785</v>
      </c>
      <c r="G15742" t="s">
        <v>69786</v>
      </c>
      <c r="H15742" t="s">
        <v>37</v>
      </c>
      <c r="I15742" t="s">
        <v>37</v>
      </c>
      <c r="J15742" t="s">
        <v>37</v>
      </c>
      <c r="K15742" t="s">
        <v>37</v>
      </c>
      <c r="L15742" t="s">
        <v>37</v>
      </c>
      <c r="M15742" t="s">
        <v>37</v>
      </c>
      <c r="N15742" t="s">
        <v>37</v>
      </c>
      <c r="O15742" t="s">
        <v>37</v>
      </c>
      <c r="P15742" t="s">
        <v>37</v>
      </c>
      <c r="Q15742" t="s">
        <v>37</v>
      </c>
      <c r="R15742" t="s">
        <v>37</v>
      </c>
      <c r="S15742" t="s">
        <v>37</v>
      </c>
      <c r="T15742" t="s">
        <v>37</v>
      </c>
      <c r="U15742" t="s">
        <v>37</v>
      </c>
      <c r="V15742" t="s">
        <v>37</v>
      </c>
      <c r="W15742" t="s">
        <v>37</v>
      </c>
      <c r="X15742" t="s">
        <v>37</v>
      </c>
      <c r="Y15742" t="s">
        <v>37</v>
      </c>
      <c r="Z15742" t="s">
        <v>57</v>
      </c>
      <c r="AA15742" t="s">
        <v>37</v>
      </c>
      <c r="AB15742">
        <f>INDEX(LEGENDPOINT!R:R,MATCH(G15742,LEGENDPOINT!Q:Q,0),1)</f>
        <v>1</v>
      </c>
      <c r="AC15742">
        <f>INDEX(Tableau1[PointLRN],MATCH(K15742,Tableau1[LRN],0),1)</f>
        <v>0</v>
      </c>
      <c r="AD15742">
        <f>INDEX(Tableau3[PointZNIEFF],MATCH(O15742,Tableau3[ZNIEFF],0),1)</f>
        <v>0</v>
      </c>
      <c r="AE15742">
        <f>INDEX(Tableau4[PointLRR],MATCH(N15742,Tableau4[LRR],0),1)</f>
        <v>0</v>
      </c>
      <c r="AF15742">
        <f>INDEX(Tableau5[PointEEE],MATCH(H15742,Tableau5[EEE],0),1)</f>
        <v>0</v>
      </c>
      <c r="AG15742">
        <f>INDEX(Tableau9[PointENJEU_CBN],MATCH(U15742,Tableau9[ENJEU_CBN],0),1)</f>
        <v>0</v>
      </c>
      <c r="AH15742">
        <f t="shared" si="490"/>
        <v>1</v>
      </c>
      <c r="AI15742">
        <f t="array" ref="AI15742">0 +IF(ISERROR(_xlfn.IFS(K15742="DD",2,K15742="-",1)),0,_xlfn.IFS(K15742="DD",2,K15742="-",1))+
IF(ISERROR(_xlfn.IFS(N15742="DD",5,N15742="-",3)),0,_xlfn.IFS(N15742="DD",5,N15742="-",3))+
IF(ISERROR(_xlfn.IFS(U15742="DD",2,U15742="NE",1)),0,_xlfn.IFS(U15742="DD",2,U15742="NE",1))</f>
        <v>4</v>
      </c>
      <c r="AJ15742" s="1" t="str">
        <f>IF(AI15742&gt;=5,"DD",_xlfn.IFS(AH15742&lt;=LEGENDPOINT!H$17,"NUL",AH15742&lt;=LEGENDPOINT!H$18,"TRES FAIBLE",AH15742&lt;=LEGENDPOINT!H$19,"FAIBLE",AH15742&lt;=LEGENDPOINT!H$20,"MODERE",AH15742&lt;=LEGENDPOINT!H$21,"FORT",AH15742&lt;=LEGENDPOINT!H$22,"TRES FORT",AH15742&gt;=LEGENDPOINT!H$23,"MAJEUR"))</f>
        <v>TRES FAIBLE</v>
      </c>
      <c r="AK15742" s="2" t="str">
        <f t="shared" si="491"/>
        <v>-</v>
      </c>
    </row>
    <row r="15743" spans="1:37">
      <c r="A15743">
        <v>6647</v>
      </c>
      <c r="B15743" t="s">
        <v>32632</v>
      </c>
      <c r="C15743" t="s">
        <v>32633</v>
      </c>
      <c r="D15743" t="s">
        <v>69785</v>
      </c>
      <c r="E15743" t="s">
        <v>63720</v>
      </c>
      <c r="F15743" t="s">
        <v>69785</v>
      </c>
      <c r="G15743" t="s">
        <v>69786</v>
      </c>
      <c r="H15743" t="s">
        <v>37</v>
      </c>
      <c r="I15743" t="s">
        <v>37</v>
      </c>
      <c r="J15743" t="s">
        <v>37</v>
      </c>
      <c r="K15743" t="s">
        <v>37</v>
      </c>
      <c r="L15743" t="s">
        <v>37</v>
      </c>
      <c r="M15743" t="s">
        <v>37</v>
      </c>
      <c r="N15743" t="s">
        <v>37</v>
      </c>
      <c r="O15743" t="s">
        <v>37</v>
      </c>
      <c r="P15743" t="s">
        <v>37</v>
      </c>
      <c r="Q15743" t="s">
        <v>37</v>
      </c>
      <c r="R15743" t="s">
        <v>37</v>
      </c>
      <c r="S15743" t="s">
        <v>37</v>
      </c>
      <c r="T15743" t="s">
        <v>37</v>
      </c>
      <c r="U15743" t="s">
        <v>37</v>
      </c>
      <c r="V15743" t="s">
        <v>37</v>
      </c>
      <c r="W15743" t="s">
        <v>37</v>
      </c>
      <c r="X15743" t="s">
        <v>37</v>
      </c>
      <c r="Y15743" t="s">
        <v>37</v>
      </c>
      <c r="Z15743" t="s">
        <v>37</v>
      </c>
      <c r="AA15743" t="s">
        <v>37</v>
      </c>
      <c r="AB15743">
        <f>INDEX(LEGENDPOINT!R:R,MATCH(G15743,LEGENDPOINT!Q:Q,0),1)</f>
        <v>1</v>
      </c>
      <c r="AC15743">
        <f>INDEX(Tableau1[PointLRN],MATCH(K15743,Tableau1[LRN],0),1)</f>
        <v>0</v>
      </c>
      <c r="AD15743">
        <f>INDEX(Tableau3[PointZNIEFF],MATCH(O15743,Tableau3[ZNIEFF],0),1)</f>
        <v>0</v>
      </c>
      <c r="AE15743">
        <f>INDEX(Tableau4[PointLRR],MATCH(N15743,Tableau4[LRR],0),1)</f>
        <v>0</v>
      </c>
      <c r="AF15743">
        <f>INDEX(Tableau5[PointEEE],MATCH(H15743,Tableau5[EEE],0),1)</f>
        <v>0</v>
      </c>
      <c r="AG15743">
        <f>INDEX(Tableau9[PointENJEU_CBN],MATCH(U15743,Tableau9[ENJEU_CBN],0),1)</f>
        <v>0</v>
      </c>
      <c r="AH15743">
        <f t="shared" si="490"/>
        <v>1</v>
      </c>
      <c r="AI15743">
        <f t="array" ref="AI15743">0 +IF(ISERROR(_xlfn.IFS(K15743="DD",2,K15743="-",1)),0,_xlfn.IFS(K15743="DD",2,K15743="-",1))+
IF(ISERROR(_xlfn.IFS(N15743="DD",5,N15743="-",3)),0,_xlfn.IFS(N15743="DD",5,N15743="-",3))+
IF(ISERROR(_xlfn.IFS(U15743="DD",2,U15743="NE",1)),0,_xlfn.IFS(U15743="DD",2,U15743="NE",1))</f>
        <v>4</v>
      </c>
      <c r="AJ15743" s="1" t="str">
        <f>IF(AI15743&gt;=5,"DD",_xlfn.IFS(AH15743&lt;=LEGENDPOINT!H$17,"NUL",AH15743&lt;=LEGENDPOINT!H$18,"TRES FAIBLE",AH15743&lt;=LEGENDPOINT!H$19,"FAIBLE",AH15743&lt;=LEGENDPOINT!H$20,"MODERE",AH15743&lt;=LEGENDPOINT!H$21,"FORT",AH15743&lt;=LEGENDPOINT!H$22,"TRES FORT",AH15743&gt;=LEGENDPOINT!H$23,"MAJEUR"))</f>
        <v>TRES FAIBLE</v>
      </c>
      <c r="AK15743" s="2" t="str">
        <f t="shared" si="491"/>
        <v>-</v>
      </c>
    </row>
    <row r="15744" spans="1:37">
      <c r="A15744">
        <v>815848</v>
      </c>
      <c r="B15744" t="s">
        <v>32634</v>
      </c>
      <c r="C15744" t="s">
        <v>71582</v>
      </c>
      <c r="D15744" t="s">
        <v>69785</v>
      </c>
      <c r="E15744" t="s">
        <v>63721</v>
      </c>
      <c r="F15744" t="s">
        <v>69785</v>
      </c>
      <c r="G15744" t="s">
        <v>69803</v>
      </c>
      <c r="H15744" t="s">
        <v>37</v>
      </c>
      <c r="I15744" t="s">
        <v>37</v>
      </c>
      <c r="J15744" t="s">
        <v>37</v>
      </c>
      <c r="K15744" t="s">
        <v>37</v>
      </c>
      <c r="L15744" t="s">
        <v>37</v>
      </c>
      <c r="M15744" t="s">
        <v>37</v>
      </c>
      <c r="N15744" t="s">
        <v>37</v>
      </c>
      <c r="O15744" t="s">
        <v>37</v>
      </c>
      <c r="P15744" t="s">
        <v>37</v>
      </c>
      <c r="Q15744" t="s">
        <v>37</v>
      </c>
      <c r="R15744" t="s">
        <v>37</v>
      </c>
      <c r="S15744" t="s">
        <v>37</v>
      </c>
      <c r="T15744" t="s">
        <v>37</v>
      </c>
      <c r="U15744" t="s">
        <v>37</v>
      </c>
      <c r="V15744" t="s">
        <v>37</v>
      </c>
      <c r="W15744" t="s">
        <v>37</v>
      </c>
      <c r="X15744" t="s">
        <v>37</v>
      </c>
      <c r="Y15744" t="s">
        <v>37</v>
      </c>
      <c r="Z15744" t="s">
        <v>37</v>
      </c>
      <c r="AA15744" t="s">
        <v>37</v>
      </c>
      <c r="AB15744">
        <f>INDEX(LEGENDPOINT!R:R,MATCH(G15744,LEGENDPOINT!Q:Q,0),1)</f>
        <v>0</v>
      </c>
      <c r="AC15744">
        <f>INDEX(Tableau1[PointLRN],MATCH(K15744,Tableau1[LRN],0),1)</f>
        <v>0</v>
      </c>
      <c r="AD15744">
        <f>INDEX(Tableau3[PointZNIEFF],MATCH(O15744,Tableau3[ZNIEFF],0),1)</f>
        <v>0</v>
      </c>
      <c r="AE15744">
        <f>INDEX(Tableau4[PointLRR],MATCH(N15744,Tableau4[LRR],0),1)</f>
        <v>0</v>
      </c>
      <c r="AF15744">
        <f>INDEX(Tableau5[PointEEE],MATCH(H15744,Tableau5[EEE],0),1)</f>
        <v>0</v>
      </c>
      <c r="AG15744">
        <f>INDEX(Tableau9[PointENJEU_CBN],MATCH(U15744,Tableau9[ENJEU_CBN],0),1)</f>
        <v>0</v>
      </c>
      <c r="AH15744">
        <f t="shared" si="490"/>
        <v>0</v>
      </c>
      <c r="AI15744">
        <f t="array" ref="AI15744">0 +IF(ISERROR(_xlfn.IFS(K15744="DD",2,K15744="-",1)),0,_xlfn.IFS(K15744="DD",2,K15744="-",1))+
IF(ISERROR(_xlfn.IFS(N15744="DD",5,N15744="-",3)),0,_xlfn.IFS(N15744="DD",5,N15744="-",3))+
IF(ISERROR(_xlfn.IFS(U15744="DD",2,U15744="NE",1)),0,_xlfn.IFS(U15744="DD",2,U15744="NE",1))</f>
        <v>4</v>
      </c>
      <c r="AJ15744" s="1" t="str">
        <f>IF(AI15744&gt;=5,"DD",_xlfn.IFS(AH15744&lt;=LEGENDPOINT!H$17,"NUL",AH15744&lt;=LEGENDPOINT!H$18,"TRES FAIBLE",AH15744&lt;=LEGENDPOINT!H$19,"FAIBLE",AH15744&lt;=LEGENDPOINT!H$20,"MODERE",AH15744&lt;=LEGENDPOINT!H$21,"FORT",AH15744&lt;=LEGENDPOINT!H$22,"TRES FORT",AH15744&gt;=LEGENDPOINT!H$23,"MAJEUR"))</f>
        <v>TRES FAIBLE</v>
      </c>
      <c r="AK15744" s="2" t="str">
        <f t="shared" si="491"/>
        <v>-</v>
      </c>
    </row>
    <row r="15745" spans="1:37">
      <c r="A15745">
        <v>714691</v>
      </c>
      <c r="B15745" t="s">
        <v>32635</v>
      </c>
      <c r="C15745" t="s">
        <v>32636</v>
      </c>
      <c r="D15745" t="s">
        <v>69785</v>
      </c>
      <c r="E15745" t="s">
        <v>63721</v>
      </c>
      <c r="F15745" t="s">
        <v>69785</v>
      </c>
      <c r="G15745" t="s">
        <v>69803</v>
      </c>
      <c r="H15745" t="s">
        <v>37</v>
      </c>
      <c r="I15745" t="s">
        <v>37</v>
      </c>
      <c r="J15745" t="s">
        <v>37</v>
      </c>
      <c r="K15745" t="s">
        <v>37</v>
      </c>
      <c r="L15745" t="s">
        <v>37</v>
      </c>
      <c r="M15745" t="s">
        <v>37</v>
      </c>
      <c r="N15745" t="s">
        <v>37</v>
      </c>
      <c r="O15745" t="s">
        <v>37</v>
      </c>
      <c r="P15745" t="s">
        <v>37</v>
      </c>
      <c r="Q15745" t="s">
        <v>37</v>
      </c>
      <c r="R15745" t="s">
        <v>37</v>
      </c>
      <c r="S15745" t="s">
        <v>37</v>
      </c>
      <c r="T15745" t="s">
        <v>37</v>
      </c>
      <c r="U15745" t="s">
        <v>37</v>
      </c>
      <c r="V15745" t="s">
        <v>37</v>
      </c>
      <c r="W15745" t="s">
        <v>37</v>
      </c>
      <c r="X15745" t="s">
        <v>37</v>
      </c>
      <c r="Y15745" t="s">
        <v>37</v>
      </c>
      <c r="Z15745" t="s">
        <v>37</v>
      </c>
      <c r="AA15745" t="s">
        <v>37</v>
      </c>
      <c r="AB15745">
        <f>INDEX(LEGENDPOINT!R:R,MATCH(G15745,LEGENDPOINT!Q:Q,0),1)</f>
        <v>0</v>
      </c>
      <c r="AC15745">
        <f>INDEX(Tableau1[PointLRN],MATCH(K15745,Tableau1[LRN],0),1)</f>
        <v>0</v>
      </c>
      <c r="AD15745">
        <f>INDEX(Tableau3[PointZNIEFF],MATCH(O15745,Tableau3[ZNIEFF],0),1)</f>
        <v>0</v>
      </c>
      <c r="AE15745">
        <f>INDEX(Tableau4[PointLRR],MATCH(N15745,Tableau4[LRR],0),1)</f>
        <v>0</v>
      </c>
      <c r="AF15745">
        <f>INDEX(Tableau5[PointEEE],MATCH(H15745,Tableau5[EEE],0),1)</f>
        <v>0</v>
      </c>
      <c r="AG15745">
        <f>INDEX(Tableau9[PointENJEU_CBN],MATCH(U15745,Tableau9[ENJEU_CBN],0),1)</f>
        <v>0</v>
      </c>
      <c r="AH15745">
        <f t="shared" si="490"/>
        <v>0</v>
      </c>
      <c r="AI15745">
        <f t="array" ref="AI15745">0 +IF(ISERROR(_xlfn.IFS(K15745="DD",2,K15745="-",1)),0,_xlfn.IFS(K15745="DD",2,K15745="-",1))+
IF(ISERROR(_xlfn.IFS(N15745="DD",5,N15745="-",3)),0,_xlfn.IFS(N15745="DD",5,N15745="-",3))+
IF(ISERROR(_xlfn.IFS(U15745="DD",2,U15745="NE",1)),0,_xlfn.IFS(U15745="DD",2,U15745="NE",1))</f>
        <v>4</v>
      </c>
      <c r="AJ15745" s="1" t="str">
        <f>IF(AI15745&gt;=5,"DD",_xlfn.IFS(AH15745&lt;=LEGENDPOINT!H$17,"NUL",AH15745&lt;=LEGENDPOINT!H$18,"TRES FAIBLE",AH15745&lt;=LEGENDPOINT!H$19,"FAIBLE",AH15745&lt;=LEGENDPOINT!H$20,"MODERE",AH15745&lt;=LEGENDPOINT!H$21,"FORT",AH15745&lt;=LEGENDPOINT!H$22,"TRES FORT",AH15745&gt;=LEGENDPOINT!H$23,"MAJEUR"))</f>
        <v>TRES FAIBLE</v>
      </c>
      <c r="AK15745" s="2" t="str">
        <f t="shared" si="491"/>
        <v>-</v>
      </c>
    </row>
    <row r="15746" spans="1:37">
      <c r="A15746">
        <v>436322</v>
      </c>
      <c r="B15746" t="s">
        <v>63722</v>
      </c>
      <c r="C15746" t="s">
        <v>32637</v>
      </c>
      <c r="D15746" t="s">
        <v>69785</v>
      </c>
      <c r="E15746" t="s">
        <v>63722</v>
      </c>
      <c r="F15746" t="s">
        <v>69785</v>
      </c>
      <c r="G15746" t="s">
        <v>69786</v>
      </c>
      <c r="H15746" t="s">
        <v>37</v>
      </c>
      <c r="I15746" t="s">
        <v>37</v>
      </c>
      <c r="J15746" t="s">
        <v>37</v>
      </c>
      <c r="K15746" t="s">
        <v>37</v>
      </c>
      <c r="L15746" t="s">
        <v>37</v>
      </c>
      <c r="M15746" t="s">
        <v>37</v>
      </c>
      <c r="N15746" t="s">
        <v>37</v>
      </c>
      <c r="O15746" t="s">
        <v>37</v>
      </c>
      <c r="P15746" t="s">
        <v>37</v>
      </c>
      <c r="Q15746" t="s">
        <v>37</v>
      </c>
      <c r="R15746" t="s">
        <v>37</v>
      </c>
      <c r="S15746" t="s">
        <v>37</v>
      </c>
      <c r="T15746" t="s">
        <v>37</v>
      </c>
      <c r="U15746" t="s">
        <v>37</v>
      </c>
      <c r="V15746" t="s">
        <v>37</v>
      </c>
      <c r="W15746" t="s">
        <v>37</v>
      </c>
      <c r="X15746" t="s">
        <v>37</v>
      </c>
      <c r="Y15746" t="s">
        <v>37</v>
      </c>
      <c r="Z15746" t="s">
        <v>37</v>
      </c>
      <c r="AA15746" t="s">
        <v>37</v>
      </c>
      <c r="AB15746">
        <f>INDEX(LEGENDPOINT!R:R,MATCH(G15746,LEGENDPOINT!Q:Q,0),1)</f>
        <v>1</v>
      </c>
      <c r="AC15746">
        <f>INDEX(Tableau1[PointLRN],MATCH(K15746,Tableau1[LRN],0),1)</f>
        <v>0</v>
      </c>
      <c r="AD15746">
        <f>INDEX(Tableau3[PointZNIEFF],MATCH(O15746,Tableau3[ZNIEFF],0),1)</f>
        <v>0</v>
      </c>
      <c r="AE15746">
        <f>INDEX(Tableau4[PointLRR],MATCH(N15746,Tableau4[LRR],0),1)</f>
        <v>0</v>
      </c>
      <c r="AF15746">
        <f>INDEX(Tableau5[PointEEE],MATCH(H15746,Tableau5[EEE],0),1)</f>
        <v>0</v>
      </c>
      <c r="AG15746">
        <f>INDEX(Tableau9[PointENJEU_CBN],MATCH(U15746,Tableau9[ENJEU_CBN],0),1)</f>
        <v>0</v>
      </c>
      <c r="AH15746">
        <f t="shared" ref="AH15746:AH15809" si="492">SUM(AB15746:AG15746)</f>
        <v>1</v>
      </c>
      <c r="AI15746">
        <f t="array" ref="AI15746">0 +IF(ISERROR(_xlfn.IFS(K15746="DD",2,K15746="-",1)),0,_xlfn.IFS(K15746="DD",2,K15746="-",1))+
IF(ISERROR(_xlfn.IFS(N15746="DD",5,N15746="-",3)),0,_xlfn.IFS(N15746="DD",5,N15746="-",3))+
IF(ISERROR(_xlfn.IFS(U15746="DD",2,U15746="NE",1)),0,_xlfn.IFS(U15746="DD",2,U15746="NE",1))</f>
        <v>4</v>
      </c>
      <c r="AJ15746" s="1" t="str">
        <f>IF(AI15746&gt;=5,"DD",_xlfn.IFS(AH15746&lt;=LEGENDPOINT!H$17,"NUL",AH15746&lt;=LEGENDPOINT!H$18,"TRES FAIBLE",AH15746&lt;=LEGENDPOINT!H$19,"FAIBLE",AH15746&lt;=LEGENDPOINT!H$20,"MODERE",AH15746&lt;=LEGENDPOINT!H$21,"FORT",AH15746&lt;=LEGENDPOINT!H$22,"TRES FORT",AH15746&gt;=LEGENDPOINT!H$23,"MAJEUR"))</f>
        <v>TRES FAIBLE</v>
      </c>
      <c r="AK15746" s="2" t="str">
        <f t="shared" ref="AK15746:AK15809" si="493">IF(J15746="-","","PN")&amp;IF(M15746="-","","PR")&amp;
IF(P15746="-","","PD04")&amp;
IF(Q15746="-","","PD05")&amp;
IF(R15746="-","","PD06")&amp;
IF(S15746="-","","PD83")&amp;
IF(T15746="-","","PD84")&amp;IF(J15746&amp;L15746&amp;P15746&amp;Q15746&amp;R15746&amp;S15746&amp;T15746="-------","-","")</f>
        <v>-</v>
      </c>
    </row>
    <row r="15747" spans="1:37">
      <c r="A15747">
        <v>190255</v>
      </c>
      <c r="B15747" t="s">
        <v>71583</v>
      </c>
      <c r="C15747" t="s">
        <v>32638</v>
      </c>
      <c r="D15747" t="s">
        <v>69785</v>
      </c>
      <c r="E15747" t="s">
        <v>63722</v>
      </c>
      <c r="F15747" t="s">
        <v>69785</v>
      </c>
      <c r="G15747" t="s">
        <v>69786</v>
      </c>
      <c r="H15747" t="s">
        <v>37</v>
      </c>
      <c r="I15747" t="s">
        <v>37</v>
      </c>
      <c r="J15747" t="s">
        <v>37</v>
      </c>
      <c r="K15747" t="s">
        <v>37</v>
      </c>
      <c r="L15747" t="s">
        <v>37</v>
      </c>
      <c r="M15747" t="s">
        <v>37</v>
      </c>
      <c r="N15747" t="s">
        <v>37</v>
      </c>
      <c r="O15747" t="s">
        <v>37</v>
      </c>
      <c r="P15747" t="s">
        <v>37</v>
      </c>
      <c r="Q15747" t="s">
        <v>37</v>
      </c>
      <c r="R15747" t="s">
        <v>37</v>
      </c>
      <c r="S15747" t="s">
        <v>37</v>
      </c>
      <c r="T15747" t="s">
        <v>37</v>
      </c>
      <c r="U15747" t="s">
        <v>37</v>
      </c>
      <c r="V15747" t="s">
        <v>37</v>
      </c>
      <c r="W15747" t="s">
        <v>37</v>
      </c>
      <c r="X15747" t="s">
        <v>37</v>
      </c>
      <c r="Y15747" t="s">
        <v>37</v>
      </c>
      <c r="Z15747" t="s">
        <v>37</v>
      </c>
      <c r="AA15747" t="s">
        <v>37</v>
      </c>
      <c r="AB15747">
        <f>INDEX(LEGENDPOINT!R:R,MATCH(G15747,LEGENDPOINT!Q:Q,0),1)</f>
        <v>1</v>
      </c>
      <c r="AC15747">
        <f>INDEX(Tableau1[PointLRN],MATCH(K15747,Tableau1[LRN],0),1)</f>
        <v>0</v>
      </c>
      <c r="AD15747">
        <f>INDEX(Tableau3[PointZNIEFF],MATCH(O15747,Tableau3[ZNIEFF],0),1)</f>
        <v>0</v>
      </c>
      <c r="AE15747">
        <f>INDEX(Tableau4[PointLRR],MATCH(N15747,Tableau4[LRR],0),1)</f>
        <v>0</v>
      </c>
      <c r="AF15747">
        <f>INDEX(Tableau5[PointEEE],MATCH(H15747,Tableau5[EEE],0),1)</f>
        <v>0</v>
      </c>
      <c r="AG15747">
        <f>INDEX(Tableau9[PointENJEU_CBN],MATCH(U15747,Tableau9[ENJEU_CBN],0),1)</f>
        <v>0</v>
      </c>
      <c r="AH15747">
        <f t="shared" si="492"/>
        <v>1</v>
      </c>
      <c r="AI15747">
        <f t="array" ref="AI15747">0 +IF(ISERROR(_xlfn.IFS(K15747="DD",2,K15747="-",1)),0,_xlfn.IFS(K15747="DD",2,K15747="-",1))+
IF(ISERROR(_xlfn.IFS(N15747="DD",5,N15747="-",3)),0,_xlfn.IFS(N15747="DD",5,N15747="-",3))+
IF(ISERROR(_xlfn.IFS(U15747="DD",2,U15747="NE",1)),0,_xlfn.IFS(U15747="DD",2,U15747="NE",1))</f>
        <v>4</v>
      </c>
      <c r="AJ15747" s="1" t="str">
        <f>IF(AI15747&gt;=5,"DD",_xlfn.IFS(AH15747&lt;=LEGENDPOINT!H$17,"NUL",AH15747&lt;=LEGENDPOINT!H$18,"TRES FAIBLE",AH15747&lt;=LEGENDPOINT!H$19,"FAIBLE",AH15747&lt;=LEGENDPOINT!H$20,"MODERE",AH15747&lt;=LEGENDPOINT!H$21,"FORT",AH15747&lt;=LEGENDPOINT!H$22,"TRES FORT",AH15747&gt;=LEGENDPOINT!H$23,"MAJEUR"))</f>
        <v>TRES FAIBLE</v>
      </c>
      <c r="AK15747" s="2" t="str">
        <f t="shared" si="493"/>
        <v>-</v>
      </c>
    </row>
    <row r="15748" spans="1:37">
      <c r="A15748">
        <v>6628</v>
      </c>
      <c r="B15748" t="s">
        <v>32639</v>
      </c>
      <c r="C15748" t="s">
        <v>32640</v>
      </c>
      <c r="D15748" t="s">
        <v>69785</v>
      </c>
      <c r="E15748" t="s">
        <v>63722</v>
      </c>
      <c r="F15748" t="s">
        <v>69785</v>
      </c>
      <c r="G15748" t="s">
        <v>69786</v>
      </c>
      <c r="H15748" t="s">
        <v>37</v>
      </c>
      <c r="I15748" t="s">
        <v>37</v>
      </c>
      <c r="J15748" t="s">
        <v>37</v>
      </c>
      <c r="K15748" t="s">
        <v>37</v>
      </c>
      <c r="L15748" t="s">
        <v>37</v>
      </c>
      <c r="M15748" t="s">
        <v>37</v>
      </c>
      <c r="N15748" t="s">
        <v>37</v>
      </c>
      <c r="O15748" t="s">
        <v>37</v>
      </c>
      <c r="P15748" t="s">
        <v>37</v>
      </c>
      <c r="Q15748" t="s">
        <v>37</v>
      </c>
      <c r="R15748" t="s">
        <v>37</v>
      </c>
      <c r="S15748" t="s">
        <v>37</v>
      </c>
      <c r="T15748" t="s">
        <v>37</v>
      </c>
      <c r="U15748" t="s">
        <v>37</v>
      </c>
      <c r="V15748" t="s">
        <v>37</v>
      </c>
      <c r="W15748" t="s">
        <v>37</v>
      </c>
      <c r="X15748" t="s">
        <v>37</v>
      </c>
      <c r="Y15748" t="s">
        <v>37</v>
      </c>
      <c r="Z15748" t="s">
        <v>57</v>
      </c>
      <c r="AA15748" t="s">
        <v>37</v>
      </c>
      <c r="AB15748">
        <f>INDEX(LEGENDPOINT!R:R,MATCH(G15748,LEGENDPOINT!Q:Q,0),1)</f>
        <v>1</v>
      </c>
      <c r="AC15748">
        <f>INDEX(Tableau1[PointLRN],MATCH(K15748,Tableau1[LRN],0),1)</f>
        <v>0</v>
      </c>
      <c r="AD15748">
        <f>INDEX(Tableau3[PointZNIEFF],MATCH(O15748,Tableau3[ZNIEFF],0),1)</f>
        <v>0</v>
      </c>
      <c r="AE15748">
        <f>INDEX(Tableau4[PointLRR],MATCH(N15748,Tableau4[LRR],0),1)</f>
        <v>0</v>
      </c>
      <c r="AF15748">
        <f>INDEX(Tableau5[PointEEE],MATCH(H15748,Tableau5[EEE],0),1)</f>
        <v>0</v>
      </c>
      <c r="AG15748">
        <f>INDEX(Tableau9[PointENJEU_CBN],MATCH(U15748,Tableau9[ENJEU_CBN],0),1)</f>
        <v>0</v>
      </c>
      <c r="AH15748">
        <f t="shared" si="492"/>
        <v>1</v>
      </c>
      <c r="AI15748">
        <f t="array" ref="AI15748">0 +IF(ISERROR(_xlfn.IFS(K15748="DD",2,K15748="-",1)),0,_xlfn.IFS(K15748="DD",2,K15748="-",1))+
IF(ISERROR(_xlfn.IFS(N15748="DD",5,N15748="-",3)),0,_xlfn.IFS(N15748="DD",5,N15748="-",3))+
IF(ISERROR(_xlfn.IFS(U15748="DD",2,U15748="NE",1)),0,_xlfn.IFS(U15748="DD",2,U15748="NE",1))</f>
        <v>4</v>
      </c>
      <c r="AJ15748" s="1" t="str">
        <f>IF(AI15748&gt;=5,"DD",_xlfn.IFS(AH15748&lt;=LEGENDPOINT!H$17,"NUL",AH15748&lt;=LEGENDPOINT!H$18,"TRES FAIBLE",AH15748&lt;=LEGENDPOINT!H$19,"FAIBLE",AH15748&lt;=LEGENDPOINT!H$20,"MODERE",AH15748&lt;=LEGENDPOINT!H$21,"FORT",AH15748&lt;=LEGENDPOINT!H$22,"TRES FORT",AH15748&gt;=LEGENDPOINT!H$23,"MAJEUR"))</f>
        <v>TRES FAIBLE</v>
      </c>
      <c r="AK15748" s="2" t="str">
        <f t="shared" si="493"/>
        <v>-</v>
      </c>
    </row>
    <row r="15749" spans="1:37">
      <c r="A15749">
        <v>6629</v>
      </c>
      <c r="B15749" t="s">
        <v>32641</v>
      </c>
      <c r="C15749" t="s">
        <v>32642</v>
      </c>
      <c r="D15749" t="s">
        <v>69785</v>
      </c>
      <c r="E15749" t="s">
        <v>63722</v>
      </c>
      <c r="F15749" t="s">
        <v>69785</v>
      </c>
      <c r="G15749" t="s">
        <v>69786</v>
      </c>
      <c r="H15749" t="s">
        <v>37</v>
      </c>
      <c r="I15749" t="s">
        <v>37</v>
      </c>
      <c r="J15749" t="s">
        <v>37</v>
      </c>
      <c r="K15749" t="s">
        <v>37</v>
      </c>
      <c r="L15749" t="s">
        <v>37</v>
      </c>
      <c r="M15749" t="s">
        <v>37</v>
      </c>
      <c r="N15749" t="s">
        <v>37</v>
      </c>
      <c r="O15749" t="s">
        <v>37</v>
      </c>
      <c r="P15749" t="s">
        <v>37</v>
      </c>
      <c r="Q15749" t="s">
        <v>37</v>
      </c>
      <c r="R15749" t="s">
        <v>37</v>
      </c>
      <c r="S15749" t="s">
        <v>37</v>
      </c>
      <c r="T15749" t="s">
        <v>37</v>
      </c>
      <c r="U15749" t="s">
        <v>37</v>
      </c>
      <c r="V15749" t="s">
        <v>37</v>
      </c>
      <c r="W15749" t="s">
        <v>37</v>
      </c>
      <c r="X15749" t="s">
        <v>37</v>
      </c>
      <c r="Y15749" t="s">
        <v>37</v>
      </c>
      <c r="Z15749" t="s">
        <v>57</v>
      </c>
      <c r="AA15749" t="s">
        <v>37</v>
      </c>
      <c r="AB15749">
        <f>INDEX(LEGENDPOINT!R:R,MATCH(G15749,LEGENDPOINT!Q:Q,0),1)</f>
        <v>1</v>
      </c>
      <c r="AC15749">
        <f>INDEX(Tableau1[PointLRN],MATCH(K15749,Tableau1[LRN],0),1)</f>
        <v>0</v>
      </c>
      <c r="AD15749">
        <f>INDEX(Tableau3[PointZNIEFF],MATCH(O15749,Tableau3[ZNIEFF],0),1)</f>
        <v>0</v>
      </c>
      <c r="AE15749">
        <f>INDEX(Tableau4[PointLRR],MATCH(N15749,Tableau4[LRR],0),1)</f>
        <v>0</v>
      </c>
      <c r="AF15749">
        <f>INDEX(Tableau5[PointEEE],MATCH(H15749,Tableau5[EEE],0),1)</f>
        <v>0</v>
      </c>
      <c r="AG15749">
        <f>INDEX(Tableau9[PointENJEU_CBN],MATCH(U15749,Tableau9[ENJEU_CBN],0),1)</f>
        <v>0</v>
      </c>
      <c r="AH15749">
        <f t="shared" si="492"/>
        <v>1</v>
      </c>
      <c r="AI15749">
        <f t="array" ref="AI15749">0 +IF(ISERROR(_xlfn.IFS(K15749="DD",2,K15749="-",1)),0,_xlfn.IFS(K15749="DD",2,K15749="-",1))+
IF(ISERROR(_xlfn.IFS(N15749="DD",5,N15749="-",3)),0,_xlfn.IFS(N15749="DD",5,N15749="-",3))+
IF(ISERROR(_xlfn.IFS(U15749="DD",2,U15749="NE",1)),0,_xlfn.IFS(U15749="DD",2,U15749="NE",1))</f>
        <v>4</v>
      </c>
      <c r="AJ15749" s="1" t="str">
        <f>IF(AI15749&gt;=5,"DD",_xlfn.IFS(AH15749&lt;=LEGENDPOINT!H$17,"NUL",AH15749&lt;=LEGENDPOINT!H$18,"TRES FAIBLE",AH15749&lt;=LEGENDPOINT!H$19,"FAIBLE",AH15749&lt;=LEGENDPOINT!H$20,"MODERE",AH15749&lt;=LEGENDPOINT!H$21,"FORT",AH15749&lt;=LEGENDPOINT!H$22,"TRES FORT",AH15749&gt;=LEGENDPOINT!H$23,"MAJEUR"))</f>
        <v>TRES FAIBLE</v>
      </c>
      <c r="AK15749" s="2" t="str">
        <f t="shared" si="493"/>
        <v>-</v>
      </c>
    </row>
    <row r="15750" spans="1:37">
      <c r="A15750">
        <v>6632</v>
      </c>
      <c r="B15750" t="s">
        <v>32643</v>
      </c>
      <c r="C15750" t="s">
        <v>32644</v>
      </c>
      <c r="D15750" t="s">
        <v>69785</v>
      </c>
      <c r="E15750" t="s">
        <v>63722</v>
      </c>
      <c r="F15750" t="s">
        <v>69785</v>
      </c>
      <c r="G15750" t="s">
        <v>69786</v>
      </c>
      <c r="H15750" t="s">
        <v>37</v>
      </c>
      <c r="I15750" t="s">
        <v>37</v>
      </c>
      <c r="J15750" t="s">
        <v>37</v>
      </c>
      <c r="K15750" t="s">
        <v>37</v>
      </c>
      <c r="L15750" t="s">
        <v>37</v>
      </c>
      <c r="M15750" t="s">
        <v>37</v>
      </c>
      <c r="N15750" t="s">
        <v>37</v>
      </c>
      <c r="O15750" t="s">
        <v>37</v>
      </c>
      <c r="P15750" t="s">
        <v>37</v>
      </c>
      <c r="Q15750" t="s">
        <v>37</v>
      </c>
      <c r="R15750" t="s">
        <v>37</v>
      </c>
      <c r="S15750" t="s">
        <v>37</v>
      </c>
      <c r="T15750" t="s">
        <v>37</v>
      </c>
      <c r="U15750" t="s">
        <v>37</v>
      </c>
      <c r="V15750" t="s">
        <v>37</v>
      </c>
      <c r="W15750" t="s">
        <v>37</v>
      </c>
      <c r="X15750" t="s">
        <v>37</v>
      </c>
      <c r="Y15750" t="s">
        <v>37</v>
      </c>
      <c r="Z15750" t="s">
        <v>57</v>
      </c>
      <c r="AA15750" t="s">
        <v>37</v>
      </c>
      <c r="AB15750">
        <f>INDEX(LEGENDPOINT!R:R,MATCH(G15750,LEGENDPOINT!Q:Q,0),1)</f>
        <v>1</v>
      </c>
      <c r="AC15750">
        <f>INDEX(Tableau1[PointLRN],MATCH(K15750,Tableau1[LRN],0),1)</f>
        <v>0</v>
      </c>
      <c r="AD15750">
        <f>INDEX(Tableau3[PointZNIEFF],MATCH(O15750,Tableau3[ZNIEFF],0),1)</f>
        <v>0</v>
      </c>
      <c r="AE15750">
        <f>INDEX(Tableau4[PointLRR],MATCH(N15750,Tableau4[LRR],0),1)</f>
        <v>0</v>
      </c>
      <c r="AF15750">
        <f>INDEX(Tableau5[PointEEE],MATCH(H15750,Tableau5[EEE],0),1)</f>
        <v>0</v>
      </c>
      <c r="AG15750">
        <f>INDEX(Tableau9[PointENJEU_CBN],MATCH(U15750,Tableau9[ENJEU_CBN],0),1)</f>
        <v>0</v>
      </c>
      <c r="AH15750">
        <f t="shared" si="492"/>
        <v>1</v>
      </c>
      <c r="AI15750">
        <f t="array" ref="AI15750">0 +IF(ISERROR(_xlfn.IFS(K15750="DD",2,K15750="-",1)),0,_xlfn.IFS(K15750="DD",2,K15750="-",1))+
IF(ISERROR(_xlfn.IFS(N15750="DD",5,N15750="-",3)),0,_xlfn.IFS(N15750="DD",5,N15750="-",3))+
IF(ISERROR(_xlfn.IFS(U15750="DD",2,U15750="NE",1)),0,_xlfn.IFS(U15750="DD",2,U15750="NE",1))</f>
        <v>4</v>
      </c>
      <c r="AJ15750" s="1" t="str">
        <f>IF(AI15750&gt;=5,"DD",_xlfn.IFS(AH15750&lt;=LEGENDPOINT!H$17,"NUL",AH15750&lt;=LEGENDPOINT!H$18,"TRES FAIBLE",AH15750&lt;=LEGENDPOINT!H$19,"FAIBLE",AH15750&lt;=LEGENDPOINT!H$20,"MODERE",AH15750&lt;=LEGENDPOINT!H$21,"FORT",AH15750&lt;=LEGENDPOINT!H$22,"TRES FORT",AH15750&gt;=LEGENDPOINT!H$23,"MAJEUR"))</f>
        <v>TRES FAIBLE</v>
      </c>
      <c r="AK15750" s="2" t="str">
        <f t="shared" si="493"/>
        <v>-</v>
      </c>
    </row>
    <row r="15751" spans="1:37">
      <c r="A15751">
        <v>964237</v>
      </c>
      <c r="B15751" t="s">
        <v>32645</v>
      </c>
      <c r="C15751" t="s">
        <v>32646</v>
      </c>
      <c r="D15751" t="s">
        <v>69785</v>
      </c>
      <c r="E15751" t="s">
        <v>63722</v>
      </c>
      <c r="F15751" t="s">
        <v>69785</v>
      </c>
      <c r="G15751" t="s">
        <v>69786</v>
      </c>
      <c r="H15751" t="s">
        <v>37</v>
      </c>
      <c r="I15751" t="s">
        <v>37</v>
      </c>
      <c r="J15751" t="s">
        <v>37</v>
      </c>
      <c r="K15751" t="s">
        <v>37</v>
      </c>
      <c r="L15751" t="s">
        <v>37</v>
      </c>
      <c r="M15751" t="s">
        <v>37</v>
      </c>
      <c r="N15751" t="s">
        <v>37</v>
      </c>
      <c r="O15751" t="s">
        <v>37</v>
      </c>
      <c r="P15751" t="s">
        <v>37</v>
      </c>
      <c r="Q15751" t="s">
        <v>37</v>
      </c>
      <c r="R15751" t="s">
        <v>37</v>
      </c>
      <c r="S15751" t="s">
        <v>37</v>
      </c>
      <c r="T15751" t="s">
        <v>37</v>
      </c>
      <c r="U15751" t="s">
        <v>37</v>
      </c>
      <c r="V15751" t="s">
        <v>37</v>
      </c>
      <c r="W15751" t="s">
        <v>37</v>
      </c>
      <c r="X15751" t="s">
        <v>37</v>
      </c>
      <c r="Y15751" t="s">
        <v>37</v>
      </c>
      <c r="Z15751" t="s">
        <v>37</v>
      </c>
      <c r="AA15751" t="s">
        <v>37</v>
      </c>
      <c r="AB15751">
        <f>INDEX(LEGENDPOINT!R:R,MATCH(G15751,LEGENDPOINT!Q:Q,0),1)</f>
        <v>1</v>
      </c>
      <c r="AC15751">
        <f>INDEX(Tableau1[PointLRN],MATCH(K15751,Tableau1[LRN],0),1)</f>
        <v>0</v>
      </c>
      <c r="AD15751">
        <f>INDEX(Tableau3[PointZNIEFF],MATCH(O15751,Tableau3[ZNIEFF],0),1)</f>
        <v>0</v>
      </c>
      <c r="AE15751">
        <f>INDEX(Tableau4[PointLRR],MATCH(N15751,Tableau4[LRR],0),1)</f>
        <v>0</v>
      </c>
      <c r="AF15751">
        <f>INDEX(Tableau5[PointEEE],MATCH(H15751,Tableau5[EEE],0),1)</f>
        <v>0</v>
      </c>
      <c r="AG15751">
        <f>INDEX(Tableau9[PointENJEU_CBN],MATCH(U15751,Tableau9[ENJEU_CBN],0),1)</f>
        <v>0</v>
      </c>
      <c r="AH15751">
        <f t="shared" si="492"/>
        <v>1</v>
      </c>
      <c r="AI15751">
        <f t="array" ref="AI15751">0 +IF(ISERROR(_xlfn.IFS(K15751="DD",2,K15751="-",1)),0,_xlfn.IFS(K15751="DD",2,K15751="-",1))+
IF(ISERROR(_xlfn.IFS(N15751="DD",5,N15751="-",3)),0,_xlfn.IFS(N15751="DD",5,N15751="-",3))+
IF(ISERROR(_xlfn.IFS(U15751="DD",2,U15751="NE",1)),0,_xlfn.IFS(U15751="DD",2,U15751="NE",1))</f>
        <v>4</v>
      </c>
      <c r="AJ15751" s="1" t="str">
        <f>IF(AI15751&gt;=5,"DD",_xlfn.IFS(AH15751&lt;=LEGENDPOINT!H$17,"NUL",AH15751&lt;=LEGENDPOINT!H$18,"TRES FAIBLE",AH15751&lt;=LEGENDPOINT!H$19,"FAIBLE",AH15751&lt;=LEGENDPOINT!H$20,"MODERE",AH15751&lt;=LEGENDPOINT!H$21,"FORT",AH15751&lt;=LEGENDPOINT!H$22,"TRES FORT",AH15751&gt;=LEGENDPOINT!H$23,"MAJEUR"))</f>
        <v>TRES FAIBLE</v>
      </c>
      <c r="AK15751" s="2" t="str">
        <f t="shared" si="493"/>
        <v>-</v>
      </c>
    </row>
    <row r="15752" spans="1:37">
      <c r="A15752">
        <v>6635</v>
      </c>
      <c r="B15752" t="s">
        <v>32647</v>
      </c>
      <c r="C15752" t="s">
        <v>32648</v>
      </c>
      <c r="D15752" t="s">
        <v>69785</v>
      </c>
      <c r="E15752" t="s">
        <v>63722</v>
      </c>
      <c r="F15752" t="s">
        <v>69785</v>
      </c>
      <c r="G15752" t="s">
        <v>69786</v>
      </c>
      <c r="H15752" t="s">
        <v>37</v>
      </c>
      <c r="I15752" t="s">
        <v>37</v>
      </c>
      <c r="J15752" t="s">
        <v>37</v>
      </c>
      <c r="K15752" t="s">
        <v>37</v>
      </c>
      <c r="L15752" t="s">
        <v>37</v>
      </c>
      <c r="M15752" t="s">
        <v>37</v>
      </c>
      <c r="N15752" t="s">
        <v>37</v>
      </c>
      <c r="O15752" t="s">
        <v>37</v>
      </c>
      <c r="P15752" t="s">
        <v>37</v>
      </c>
      <c r="Q15752" t="s">
        <v>37</v>
      </c>
      <c r="R15752" t="s">
        <v>37</v>
      </c>
      <c r="S15752" t="s">
        <v>37</v>
      </c>
      <c r="T15752" t="s">
        <v>37</v>
      </c>
      <c r="U15752" t="s">
        <v>37</v>
      </c>
      <c r="V15752" t="s">
        <v>37</v>
      </c>
      <c r="W15752" t="s">
        <v>37</v>
      </c>
      <c r="X15752" t="s">
        <v>37</v>
      </c>
      <c r="Y15752" t="s">
        <v>37</v>
      </c>
      <c r="Z15752" t="s">
        <v>57</v>
      </c>
      <c r="AA15752" t="s">
        <v>37</v>
      </c>
      <c r="AB15752">
        <f>INDEX(LEGENDPOINT!R:R,MATCH(G15752,LEGENDPOINT!Q:Q,0),1)</f>
        <v>1</v>
      </c>
      <c r="AC15752">
        <f>INDEX(Tableau1[PointLRN],MATCH(K15752,Tableau1[LRN],0),1)</f>
        <v>0</v>
      </c>
      <c r="AD15752">
        <f>INDEX(Tableau3[PointZNIEFF],MATCH(O15752,Tableau3[ZNIEFF],0),1)</f>
        <v>0</v>
      </c>
      <c r="AE15752">
        <f>INDEX(Tableau4[PointLRR],MATCH(N15752,Tableau4[LRR],0),1)</f>
        <v>0</v>
      </c>
      <c r="AF15752">
        <f>INDEX(Tableau5[PointEEE],MATCH(H15752,Tableau5[EEE],0),1)</f>
        <v>0</v>
      </c>
      <c r="AG15752">
        <f>INDEX(Tableau9[PointENJEU_CBN],MATCH(U15752,Tableau9[ENJEU_CBN],0),1)</f>
        <v>0</v>
      </c>
      <c r="AH15752">
        <f t="shared" si="492"/>
        <v>1</v>
      </c>
      <c r="AI15752">
        <f t="array" ref="AI15752">0 +IF(ISERROR(_xlfn.IFS(K15752="DD",2,K15752="-",1)),0,_xlfn.IFS(K15752="DD",2,K15752="-",1))+
IF(ISERROR(_xlfn.IFS(N15752="DD",5,N15752="-",3)),0,_xlfn.IFS(N15752="DD",5,N15752="-",3))+
IF(ISERROR(_xlfn.IFS(U15752="DD",2,U15752="NE",1)),0,_xlfn.IFS(U15752="DD",2,U15752="NE",1))</f>
        <v>4</v>
      </c>
      <c r="AJ15752" s="1" t="str">
        <f>IF(AI15752&gt;=5,"DD",_xlfn.IFS(AH15752&lt;=LEGENDPOINT!H$17,"NUL",AH15752&lt;=LEGENDPOINT!H$18,"TRES FAIBLE",AH15752&lt;=LEGENDPOINT!H$19,"FAIBLE",AH15752&lt;=LEGENDPOINT!H$20,"MODERE",AH15752&lt;=LEGENDPOINT!H$21,"FORT",AH15752&lt;=LEGENDPOINT!H$22,"TRES FORT",AH15752&gt;=LEGENDPOINT!H$23,"MAJEUR"))</f>
        <v>TRES FAIBLE</v>
      </c>
      <c r="AK15752" s="2" t="str">
        <f t="shared" si="493"/>
        <v>-</v>
      </c>
    </row>
    <row r="15753" spans="1:37">
      <c r="A15753">
        <v>6637</v>
      </c>
      <c r="B15753" t="s">
        <v>32649</v>
      </c>
      <c r="C15753" t="s">
        <v>32650</v>
      </c>
      <c r="D15753" t="s">
        <v>69785</v>
      </c>
      <c r="E15753" t="s">
        <v>63722</v>
      </c>
      <c r="F15753" t="s">
        <v>69785</v>
      </c>
      <c r="G15753" t="s">
        <v>69786</v>
      </c>
      <c r="H15753" t="s">
        <v>37</v>
      </c>
      <c r="I15753" t="s">
        <v>37</v>
      </c>
      <c r="J15753" t="s">
        <v>37</v>
      </c>
      <c r="K15753" t="s">
        <v>37</v>
      </c>
      <c r="L15753" t="s">
        <v>37</v>
      </c>
      <c r="M15753" t="s">
        <v>37</v>
      </c>
      <c r="N15753" t="s">
        <v>37</v>
      </c>
      <c r="O15753" t="s">
        <v>37</v>
      </c>
      <c r="P15753" t="s">
        <v>37</v>
      </c>
      <c r="Q15753" t="s">
        <v>37</v>
      </c>
      <c r="R15753" t="s">
        <v>37</v>
      </c>
      <c r="S15753" t="s">
        <v>37</v>
      </c>
      <c r="T15753" t="s">
        <v>37</v>
      </c>
      <c r="U15753" t="s">
        <v>37</v>
      </c>
      <c r="V15753" t="s">
        <v>37</v>
      </c>
      <c r="W15753" t="s">
        <v>37</v>
      </c>
      <c r="X15753" t="s">
        <v>37</v>
      </c>
      <c r="Y15753" t="s">
        <v>37</v>
      </c>
      <c r="Z15753" t="s">
        <v>57</v>
      </c>
      <c r="AA15753" t="s">
        <v>37</v>
      </c>
      <c r="AB15753">
        <f>INDEX(LEGENDPOINT!R:R,MATCH(G15753,LEGENDPOINT!Q:Q,0),1)</f>
        <v>1</v>
      </c>
      <c r="AC15753">
        <f>INDEX(Tableau1[PointLRN],MATCH(K15753,Tableau1[LRN],0),1)</f>
        <v>0</v>
      </c>
      <c r="AD15753">
        <f>INDEX(Tableau3[PointZNIEFF],MATCH(O15753,Tableau3[ZNIEFF],0),1)</f>
        <v>0</v>
      </c>
      <c r="AE15753">
        <f>INDEX(Tableau4[PointLRR],MATCH(N15753,Tableau4[LRR],0),1)</f>
        <v>0</v>
      </c>
      <c r="AF15753">
        <f>INDEX(Tableau5[PointEEE],MATCH(H15753,Tableau5[EEE],0),1)</f>
        <v>0</v>
      </c>
      <c r="AG15753">
        <f>INDEX(Tableau9[PointENJEU_CBN],MATCH(U15753,Tableau9[ENJEU_CBN],0),1)</f>
        <v>0</v>
      </c>
      <c r="AH15753">
        <f t="shared" si="492"/>
        <v>1</v>
      </c>
      <c r="AI15753">
        <f t="array" ref="AI15753">0 +IF(ISERROR(_xlfn.IFS(K15753="DD",2,K15753="-",1)),0,_xlfn.IFS(K15753="DD",2,K15753="-",1))+
IF(ISERROR(_xlfn.IFS(N15753="DD",5,N15753="-",3)),0,_xlfn.IFS(N15753="DD",5,N15753="-",3))+
IF(ISERROR(_xlfn.IFS(U15753="DD",2,U15753="NE",1)),0,_xlfn.IFS(U15753="DD",2,U15753="NE",1))</f>
        <v>4</v>
      </c>
      <c r="AJ15753" s="1" t="str">
        <f>IF(AI15753&gt;=5,"DD",_xlfn.IFS(AH15753&lt;=LEGENDPOINT!H$17,"NUL",AH15753&lt;=LEGENDPOINT!H$18,"TRES FAIBLE",AH15753&lt;=LEGENDPOINT!H$19,"FAIBLE",AH15753&lt;=LEGENDPOINT!H$20,"MODERE",AH15753&lt;=LEGENDPOINT!H$21,"FORT",AH15753&lt;=LEGENDPOINT!H$22,"TRES FORT",AH15753&gt;=LEGENDPOINT!H$23,"MAJEUR"))</f>
        <v>TRES FAIBLE</v>
      </c>
      <c r="AK15753" s="2" t="str">
        <f t="shared" si="493"/>
        <v>-</v>
      </c>
    </row>
    <row r="15754" spans="1:37">
      <c r="A15754">
        <v>6638</v>
      </c>
      <c r="B15754" t="s">
        <v>32651</v>
      </c>
      <c r="C15754" t="s">
        <v>32652</v>
      </c>
      <c r="D15754" t="s">
        <v>69785</v>
      </c>
      <c r="E15754" t="s">
        <v>63722</v>
      </c>
      <c r="F15754" t="s">
        <v>69785</v>
      </c>
      <c r="G15754" t="s">
        <v>69786</v>
      </c>
      <c r="H15754" t="s">
        <v>37</v>
      </c>
      <c r="I15754" t="s">
        <v>37</v>
      </c>
      <c r="J15754" t="s">
        <v>37</v>
      </c>
      <c r="K15754" t="s">
        <v>37</v>
      </c>
      <c r="L15754" t="s">
        <v>37</v>
      </c>
      <c r="M15754" t="s">
        <v>37</v>
      </c>
      <c r="N15754" t="s">
        <v>37</v>
      </c>
      <c r="O15754" t="s">
        <v>37</v>
      </c>
      <c r="P15754" t="s">
        <v>37</v>
      </c>
      <c r="Q15754" t="s">
        <v>37</v>
      </c>
      <c r="R15754" t="s">
        <v>37</v>
      </c>
      <c r="S15754" t="s">
        <v>37</v>
      </c>
      <c r="T15754" t="s">
        <v>37</v>
      </c>
      <c r="U15754" t="s">
        <v>37</v>
      </c>
      <c r="V15754" t="s">
        <v>37</v>
      </c>
      <c r="W15754" t="s">
        <v>37</v>
      </c>
      <c r="X15754" t="s">
        <v>37</v>
      </c>
      <c r="Y15754" t="s">
        <v>37</v>
      </c>
      <c r="Z15754" t="s">
        <v>57</v>
      </c>
      <c r="AA15754" t="s">
        <v>37</v>
      </c>
      <c r="AB15754">
        <f>INDEX(LEGENDPOINT!R:R,MATCH(G15754,LEGENDPOINT!Q:Q,0),1)</f>
        <v>1</v>
      </c>
      <c r="AC15754">
        <f>INDEX(Tableau1[PointLRN],MATCH(K15754,Tableau1[LRN],0),1)</f>
        <v>0</v>
      </c>
      <c r="AD15754">
        <f>INDEX(Tableau3[PointZNIEFF],MATCH(O15754,Tableau3[ZNIEFF],0),1)</f>
        <v>0</v>
      </c>
      <c r="AE15754">
        <f>INDEX(Tableau4[PointLRR],MATCH(N15754,Tableau4[LRR],0),1)</f>
        <v>0</v>
      </c>
      <c r="AF15754">
        <f>INDEX(Tableau5[PointEEE],MATCH(H15754,Tableau5[EEE],0),1)</f>
        <v>0</v>
      </c>
      <c r="AG15754">
        <f>INDEX(Tableau9[PointENJEU_CBN],MATCH(U15754,Tableau9[ENJEU_CBN],0),1)</f>
        <v>0</v>
      </c>
      <c r="AH15754">
        <f t="shared" si="492"/>
        <v>1</v>
      </c>
      <c r="AI15754">
        <f t="array" ref="AI15754">0 +IF(ISERROR(_xlfn.IFS(K15754="DD",2,K15754="-",1)),0,_xlfn.IFS(K15754="DD",2,K15754="-",1))+
IF(ISERROR(_xlfn.IFS(N15754="DD",5,N15754="-",3)),0,_xlfn.IFS(N15754="DD",5,N15754="-",3))+
IF(ISERROR(_xlfn.IFS(U15754="DD",2,U15754="NE",1)),0,_xlfn.IFS(U15754="DD",2,U15754="NE",1))</f>
        <v>4</v>
      </c>
      <c r="AJ15754" s="1" t="str">
        <f>IF(AI15754&gt;=5,"DD",_xlfn.IFS(AH15754&lt;=LEGENDPOINT!H$17,"NUL",AH15754&lt;=LEGENDPOINT!H$18,"TRES FAIBLE",AH15754&lt;=LEGENDPOINT!H$19,"FAIBLE",AH15754&lt;=LEGENDPOINT!H$20,"MODERE",AH15754&lt;=LEGENDPOINT!H$21,"FORT",AH15754&lt;=LEGENDPOINT!H$22,"TRES FORT",AH15754&gt;=LEGENDPOINT!H$23,"MAJEUR"))</f>
        <v>TRES FAIBLE</v>
      </c>
      <c r="AK15754" s="2" t="str">
        <f t="shared" si="493"/>
        <v>-</v>
      </c>
    </row>
    <row r="15755" spans="1:37">
      <c r="A15755">
        <v>6640</v>
      </c>
      <c r="B15755" t="s">
        <v>32653</v>
      </c>
      <c r="C15755" t="s">
        <v>32654</v>
      </c>
      <c r="D15755" t="s">
        <v>69785</v>
      </c>
      <c r="E15755" t="s">
        <v>63722</v>
      </c>
      <c r="F15755" t="s">
        <v>69785</v>
      </c>
      <c r="G15755" t="s">
        <v>69786</v>
      </c>
      <c r="H15755" t="s">
        <v>37</v>
      </c>
      <c r="I15755" t="s">
        <v>37</v>
      </c>
      <c r="J15755" t="s">
        <v>37</v>
      </c>
      <c r="K15755" t="s">
        <v>37</v>
      </c>
      <c r="L15755" t="s">
        <v>37</v>
      </c>
      <c r="M15755" t="s">
        <v>37</v>
      </c>
      <c r="N15755" t="s">
        <v>37</v>
      </c>
      <c r="O15755" t="s">
        <v>37</v>
      </c>
      <c r="P15755" t="s">
        <v>37</v>
      </c>
      <c r="Q15755" t="s">
        <v>37</v>
      </c>
      <c r="R15755" t="s">
        <v>37</v>
      </c>
      <c r="S15755" t="s">
        <v>37</v>
      </c>
      <c r="T15755" t="s">
        <v>37</v>
      </c>
      <c r="U15755" t="s">
        <v>37</v>
      </c>
      <c r="V15755" t="s">
        <v>37</v>
      </c>
      <c r="W15755" t="s">
        <v>37</v>
      </c>
      <c r="X15755" t="s">
        <v>37</v>
      </c>
      <c r="Y15755" t="s">
        <v>37</v>
      </c>
      <c r="Z15755" t="s">
        <v>57</v>
      </c>
      <c r="AA15755" t="s">
        <v>37</v>
      </c>
      <c r="AB15755">
        <f>INDEX(LEGENDPOINT!R:R,MATCH(G15755,LEGENDPOINT!Q:Q,0),1)</f>
        <v>1</v>
      </c>
      <c r="AC15755">
        <f>INDEX(Tableau1[PointLRN],MATCH(K15755,Tableau1[LRN],0),1)</f>
        <v>0</v>
      </c>
      <c r="AD15755">
        <f>INDEX(Tableau3[PointZNIEFF],MATCH(O15755,Tableau3[ZNIEFF],0),1)</f>
        <v>0</v>
      </c>
      <c r="AE15755">
        <f>INDEX(Tableau4[PointLRR],MATCH(N15755,Tableau4[LRR],0),1)</f>
        <v>0</v>
      </c>
      <c r="AF15755">
        <f>INDEX(Tableau5[PointEEE],MATCH(H15755,Tableau5[EEE],0),1)</f>
        <v>0</v>
      </c>
      <c r="AG15755">
        <f>INDEX(Tableau9[PointENJEU_CBN],MATCH(U15755,Tableau9[ENJEU_CBN],0),1)</f>
        <v>0</v>
      </c>
      <c r="AH15755">
        <f t="shared" si="492"/>
        <v>1</v>
      </c>
      <c r="AI15755">
        <f t="array" ref="AI15755">0 +IF(ISERROR(_xlfn.IFS(K15755="DD",2,K15755="-",1)),0,_xlfn.IFS(K15755="DD",2,K15755="-",1))+
IF(ISERROR(_xlfn.IFS(N15755="DD",5,N15755="-",3)),0,_xlfn.IFS(N15755="DD",5,N15755="-",3))+
IF(ISERROR(_xlfn.IFS(U15755="DD",2,U15755="NE",1)),0,_xlfn.IFS(U15755="DD",2,U15755="NE",1))</f>
        <v>4</v>
      </c>
      <c r="AJ15755" s="1" t="str">
        <f>IF(AI15755&gt;=5,"DD",_xlfn.IFS(AH15755&lt;=LEGENDPOINT!H$17,"NUL",AH15755&lt;=LEGENDPOINT!H$18,"TRES FAIBLE",AH15755&lt;=LEGENDPOINT!H$19,"FAIBLE",AH15755&lt;=LEGENDPOINT!H$20,"MODERE",AH15755&lt;=LEGENDPOINT!H$21,"FORT",AH15755&lt;=LEGENDPOINT!H$22,"TRES FORT",AH15755&gt;=LEGENDPOINT!H$23,"MAJEUR"))</f>
        <v>TRES FAIBLE</v>
      </c>
      <c r="AK15755" s="2" t="str">
        <f t="shared" si="493"/>
        <v>-</v>
      </c>
    </row>
    <row r="15756" spans="1:37">
      <c r="A15756">
        <v>6642</v>
      </c>
      <c r="B15756" t="s">
        <v>32655</v>
      </c>
      <c r="C15756" t="s">
        <v>32656</v>
      </c>
      <c r="D15756" t="s">
        <v>69785</v>
      </c>
      <c r="E15756" t="s">
        <v>63722</v>
      </c>
      <c r="F15756" t="s">
        <v>69785</v>
      </c>
      <c r="G15756" t="s">
        <v>69786</v>
      </c>
      <c r="H15756" t="s">
        <v>37</v>
      </c>
      <c r="I15756" t="s">
        <v>37</v>
      </c>
      <c r="J15756" t="s">
        <v>37</v>
      </c>
      <c r="K15756" t="s">
        <v>37</v>
      </c>
      <c r="L15756" t="s">
        <v>37</v>
      </c>
      <c r="M15756" t="s">
        <v>37</v>
      </c>
      <c r="N15756" t="s">
        <v>37</v>
      </c>
      <c r="O15756" t="s">
        <v>37</v>
      </c>
      <c r="P15756" t="s">
        <v>37</v>
      </c>
      <c r="Q15756" t="s">
        <v>37</v>
      </c>
      <c r="R15756" t="s">
        <v>37</v>
      </c>
      <c r="S15756" t="s">
        <v>37</v>
      </c>
      <c r="T15756" t="s">
        <v>37</v>
      </c>
      <c r="U15756" t="s">
        <v>37</v>
      </c>
      <c r="V15756" t="s">
        <v>37</v>
      </c>
      <c r="W15756" t="s">
        <v>37</v>
      </c>
      <c r="X15756" t="s">
        <v>37</v>
      </c>
      <c r="Y15756" t="s">
        <v>37</v>
      </c>
      <c r="Z15756" t="s">
        <v>57</v>
      </c>
      <c r="AA15756" t="s">
        <v>37</v>
      </c>
      <c r="AB15756">
        <f>INDEX(LEGENDPOINT!R:R,MATCH(G15756,LEGENDPOINT!Q:Q,0),1)</f>
        <v>1</v>
      </c>
      <c r="AC15756">
        <f>INDEX(Tableau1[PointLRN],MATCH(K15756,Tableau1[LRN],0),1)</f>
        <v>0</v>
      </c>
      <c r="AD15756">
        <f>INDEX(Tableau3[PointZNIEFF],MATCH(O15756,Tableau3[ZNIEFF],0),1)</f>
        <v>0</v>
      </c>
      <c r="AE15756">
        <f>INDEX(Tableau4[PointLRR],MATCH(N15756,Tableau4[LRR],0),1)</f>
        <v>0</v>
      </c>
      <c r="AF15756">
        <f>INDEX(Tableau5[PointEEE],MATCH(H15756,Tableau5[EEE],0),1)</f>
        <v>0</v>
      </c>
      <c r="AG15756">
        <f>INDEX(Tableau9[PointENJEU_CBN],MATCH(U15756,Tableau9[ENJEU_CBN],0),1)</f>
        <v>0</v>
      </c>
      <c r="AH15756">
        <f t="shared" si="492"/>
        <v>1</v>
      </c>
      <c r="AI15756">
        <f t="array" ref="AI15756">0 +IF(ISERROR(_xlfn.IFS(K15756="DD",2,K15756="-",1)),0,_xlfn.IFS(K15756="DD",2,K15756="-",1))+
IF(ISERROR(_xlfn.IFS(N15756="DD",5,N15756="-",3)),0,_xlfn.IFS(N15756="DD",5,N15756="-",3))+
IF(ISERROR(_xlfn.IFS(U15756="DD",2,U15756="NE",1)),0,_xlfn.IFS(U15756="DD",2,U15756="NE",1))</f>
        <v>4</v>
      </c>
      <c r="AJ15756" s="1" t="str">
        <f>IF(AI15756&gt;=5,"DD",_xlfn.IFS(AH15756&lt;=LEGENDPOINT!H$17,"NUL",AH15756&lt;=LEGENDPOINT!H$18,"TRES FAIBLE",AH15756&lt;=LEGENDPOINT!H$19,"FAIBLE",AH15756&lt;=LEGENDPOINT!H$20,"MODERE",AH15756&lt;=LEGENDPOINT!H$21,"FORT",AH15756&lt;=LEGENDPOINT!H$22,"TRES FORT",AH15756&gt;=LEGENDPOINT!H$23,"MAJEUR"))</f>
        <v>TRES FAIBLE</v>
      </c>
      <c r="AK15756" s="2" t="str">
        <f t="shared" si="493"/>
        <v>-</v>
      </c>
    </row>
    <row r="15757" spans="1:37">
      <c r="A15757">
        <v>187125</v>
      </c>
      <c r="B15757" t="s">
        <v>63723</v>
      </c>
      <c r="C15757" t="s">
        <v>32657</v>
      </c>
      <c r="D15757" t="s">
        <v>69785</v>
      </c>
      <c r="E15757" t="s">
        <v>63723</v>
      </c>
      <c r="F15757" t="s">
        <v>69785</v>
      </c>
      <c r="G15757" t="s">
        <v>69786</v>
      </c>
      <c r="H15757" t="s">
        <v>37</v>
      </c>
      <c r="I15757" t="s">
        <v>37</v>
      </c>
      <c r="J15757" t="s">
        <v>37</v>
      </c>
      <c r="K15757" t="s">
        <v>37</v>
      </c>
      <c r="L15757" t="s">
        <v>37</v>
      </c>
      <c r="M15757" t="s">
        <v>37</v>
      </c>
      <c r="N15757" t="s">
        <v>37</v>
      </c>
      <c r="O15757" t="s">
        <v>37</v>
      </c>
      <c r="P15757" t="s">
        <v>37</v>
      </c>
      <c r="Q15757" t="s">
        <v>37</v>
      </c>
      <c r="R15757" t="s">
        <v>37</v>
      </c>
      <c r="S15757" t="s">
        <v>37</v>
      </c>
      <c r="T15757" t="s">
        <v>37</v>
      </c>
      <c r="U15757" t="s">
        <v>37</v>
      </c>
      <c r="V15757" t="s">
        <v>37</v>
      </c>
      <c r="W15757" t="s">
        <v>37</v>
      </c>
      <c r="X15757" t="s">
        <v>37</v>
      </c>
      <c r="Y15757" t="s">
        <v>37</v>
      </c>
      <c r="Z15757" t="s">
        <v>37</v>
      </c>
      <c r="AA15757" t="s">
        <v>37</v>
      </c>
      <c r="AB15757">
        <f>INDEX(LEGENDPOINT!R:R,MATCH(G15757,LEGENDPOINT!Q:Q,0),1)</f>
        <v>1</v>
      </c>
      <c r="AC15757">
        <f>INDEX(Tableau1[PointLRN],MATCH(K15757,Tableau1[LRN],0),1)</f>
        <v>0</v>
      </c>
      <c r="AD15757">
        <f>INDEX(Tableau3[PointZNIEFF],MATCH(O15757,Tableau3[ZNIEFF],0),1)</f>
        <v>0</v>
      </c>
      <c r="AE15757">
        <f>INDEX(Tableau4[PointLRR],MATCH(N15757,Tableau4[LRR],0),1)</f>
        <v>0</v>
      </c>
      <c r="AF15757">
        <f>INDEX(Tableau5[PointEEE],MATCH(H15757,Tableau5[EEE],0),1)</f>
        <v>0</v>
      </c>
      <c r="AG15757">
        <f>INDEX(Tableau9[PointENJEU_CBN],MATCH(U15757,Tableau9[ENJEU_CBN],0),1)</f>
        <v>0</v>
      </c>
      <c r="AH15757">
        <f t="shared" si="492"/>
        <v>1</v>
      </c>
      <c r="AI15757">
        <f t="array" ref="AI15757">0 +IF(ISERROR(_xlfn.IFS(K15757="DD",2,K15757="-",1)),0,_xlfn.IFS(K15757="DD",2,K15757="-",1))+
IF(ISERROR(_xlfn.IFS(N15757="DD",5,N15757="-",3)),0,_xlfn.IFS(N15757="DD",5,N15757="-",3))+
IF(ISERROR(_xlfn.IFS(U15757="DD",2,U15757="NE",1)),0,_xlfn.IFS(U15757="DD",2,U15757="NE",1))</f>
        <v>4</v>
      </c>
      <c r="AJ15757" s="1" t="str">
        <f>IF(AI15757&gt;=5,"DD",_xlfn.IFS(AH15757&lt;=LEGENDPOINT!H$17,"NUL",AH15757&lt;=LEGENDPOINT!H$18,"TRES FAIBLE",AH15757&lt;=LEGENDPOINT!H$19,"FAIBLE",AH15757&lt;=LEGENDPOINT!H$20,"MODERE",AH15757&lt;=LEGENDPOINT!H$21,"FORT",AH15757&lt;=LEGENDPOINT!H$22,"TRES FORT",AH15757&gt;=LEGENDPOINT!H$23,"MAJEUR"))</f>
        <v>TRES FAIBLE</v>
      </c>
      <c r="AK15757" s="2" t="str">
        <f t="shared" si="493"/>
        <v>-</v>
      </c>
    </row>
    <row r="15758" spans="1:37">
      <c r="A15758">
        <v>190471</v>
      </c>
      <c r="B15758" t="s">
        <v>71584</v>
      </c>
      <c r="C15758" t="s">
        <v>32658</v>
      </c>
      <c r="D15758" t="s">
        <v>69785</v>
      </c>
      <c r="E15758" t="s">
        <v>63723</v>
      </c>
      <c r="F15758" t="s">
        <v>69785</v>
      </c>
      <c r="G15758" t="s">
        <v>69786</v>
      </c>
      <c r="H15758" t="s">
        <v>37</v>
      </c>
      <c r="I15758" t="s">
        <v>37</v>
      </c>
      <c r="J15758" t="s">
        <v>37</v>
      </c>
      <c r="K15758" t="s">
        <v>37</v>
      </c>
      <c r="L15758" t="s">
        <v>37</v>
      </c>
      <c r="M15758" t="s">
        <v>37</v>
      </c>
      <c r="N15758" t="s">
        <v>37</v>
      </c>
      <c r="O15758" t="s">
        <v>37</v>
      </c>
      <c r="P15758" t="s">
        <v>37</v>
      </c>
      <c r="Q15758" t="s">
        <v>37</v>
      </c>
      <c r="R15758" t="s">
        <v>37</v>
      </c>
      <c r="S15758" t="s">
        <v>37</v>
      </c>
      <c r="T15758" t="s">
        <v>37</v>
      </c>
      <c r="U15758" t="s">
        <v>37</v>
      </c>
      <c r="V15758" t="s">
        <v>37</v>
      </c>
      <c r="W15758" t="s">
        <v>37</v>
      </c>
      <c r="X15758" t="s">
        <v>37</v>
      </c>
      <c r="Y15758" t="s">
        <v>37</v>
      </c>
      <c r="Z15758" t="s">
        <v>37</v>
      </c>
      <c r="AA15758" t="s">
        <v>37</v>
      </c>
      <c r="AB15758">
        <f>INDEX(LEGENDPOINT!R:R,MATCH(G15758,LEGENDPOINT!Q:Q,0),1)</f>
        <v>1</v>
      </c>
      <c r="AC15758">
        <f>INDEX(Tableau1[PointLRN],MATCH(K15758,Tableau1[LRN],0),1)</f>
        <v>0</v>
      </c>
      <c r="AD15758">
        <f>INDEX(Tableau3[PointZNIEFF],MATCH(O15758,Tableau3[ZNIEFF],0),1)</f>
        <v>0</v>
      </c>
      <c r="AE15758">
        <f>INDEX(Tableau4[PointLRR],MATCH(N15758,Tableau4[LRR],0),1)</f>
        <v>0</v>
      </c>
      <c r="AF15758">
        <f>INDEX(Tableau5[PointEEE],MATCH(H15758,Tableau5[EEE],0),1)</f>
        <v>0</v>
      </c>
      <c r="AG15758">
        <f>INDEX(Tableau9[PointENJEU_CBN],MATCH(U15758,Tableau9[ENJEU_CBN],0),1)</f>
        <v>0</v>
      </c>
      <c r="AH15758">
        <f t="shared" si="492"/>
        <v>1</v>
      </c>
      <c r="AI15758">
        <f t="array" ref="AI15758">0 +IF(ISERROR(_xlfn.IFS(K15758="DD",2,K15758="-",1)),0,_xlfn.IFS(K15758="DD",2,K15758="-",1))+
IF(ISERROR(_xlfn.IFS(N15758="DD",5,N15758="-",3)),0,_xlfn.IFS(N15758="DD",5,N15758="-",3))+
IF(ISERROR(_xlfn.IFS(U15758="DD",2,U15758="NE",1)),0,_xlfn.IFS(U15758="DD",2,U15758="NE",1))</f>
        <v>4</v>
      </c>
      <c r="AJ15758" s="1" t="str">
        <f>IF(AI15758&gt;=5,"DD",_xlfn.IFS(AH15758&lt;=LEGENDPOINT!H$17,"NUL",AH15758&lt;=LEGENDPOINT!H$18,"TRES FAIBLE",AH15758&lt;=LEGENDPOINT!H$19,"FAIBLE",AH15758&lt;=LEGENDPOINT!H$20,"MODERE",AH15758&lt;=LEGENDPOINT!H$21,"FORT",AH15758&lt;=LEGENDPOINT!H$22,"TRES FORT",AH15758&gt;=LEGENDPOINT!H$23,"MAJEUR"))</f>
        <v>TRES FAIBLE</v>
      </c>
      <c r="AK15758" s="2" t="str">
        <f t="shared" si="493"/>
        <v>-</v>
      </c>
    </row>
    <row r="15759" spans="1:37">
      <c r="A15759">
        <v>6572</v>
      </c>
      <c r="B15759" t="s">
        <v>32659</v>
      </c>
      <c r="C15759" t="s">
        <v>32660</v>
      </c>
      <c r="D15759" t="s">
        <v>69785</v>
      </c>
      <c r="E15759" t="s">
        <v>63723</v>
      </c>
      <c r="F15759" t="s">
        <v>69785</v>
      </c>
      <c r="G15759" t="s">
        <v>69786</v>
      </c>
      <c r="H15759" t="s">
        <v>37</v>
      </c>
      <c r="I15759" t="s">
        <v>37</v>
      </c>
      <c r="J15759" t="s">
        <v>37</v>
      </c>
      <c r="K15759" t="s">
        <v>37</v>
      </c>
      <c r="L15759" t="s">
        <v>37</v>
      </c>
      <c r="M15759" t="s">
        <v>37</v>
      </c>
      <c r="N15759" t="s">
        <v>37</v>
      </c>
      <c r="O15759" t="s">
        <v>37</v>
      </c>
      <c r="P15759" t="s">
        <v>37</v>
      </c>
      <c r="Q15759" t="s">
        <v>37</v>
      </c>
      <c r="R15759" t="s">
        <v>37</v>
      </c>
      <c r="S15759" t="s">
        <v>37</v>
      </c>
      <c r="T15759" t="s">
        <v>37</v>
      </c>
      <c r="U15759" t="s">
        <v>37</v>
      </c>
      <c r="V15759" t="s">
        <v>37</v>
      </c>
      <c r="W15759" t="s">
        <v>37</v>
      </c>
      <c r="X15759" t="s">
        <v>37</v>
      </c>
      <c r="Y15759" t="s">
        <v>37</v>
      </c>
      <c r="Z15759" t="s">
        <v>57</v>
      </c>
      <c r="AA15759" t="s">
        <v>37</v>
      </c>
      <c r="AB15759">
        <f>INDEX(LEGENDPOINT!R:R,MATCH(G15759,LEGENDPOINT!Q:Q,0),1)</f>
        <v>1</v>
      </c>
      <c r="AC15759">
        <f>INDEX(Tableau1[PointLRN],MATCH(K15759,Tableau1[LRN],0),1)</f>
        <v>0</v>
      </c>
      <c r="AD15759">
        <f>INDEX(Tableau3[PointZNIEFF],MATCH(O15759,Tableau3[ZNIEFF],0),1)</f>
        <v>0</v>
      </c>
      <c r="AE15759">
        <f>INDEX(Tableau4[PointLRR],MATCH(N15759,Tableau4[LRR],0),1)</f>
        <v>0</v>
      </c>
      <c r="AF15759">
        <f>INDEX(Tableau5[PointEEE],MATCH(H15759,Tableau5[EEE],0),1)</f>
        <v>0</v>
      </c>
      <c r="AG15759">
        <f>INDEX(Tableau9[PointENJEU_CBN],MATCH(U15759,Tableau9[ENJEU_CBN],0),1)</f>
        <v>0</v>
      </c>
      <c r="AH15759">
        <f t="shared" si="492"/>
        <v>1</v>
      </c>
      <c r="AI15759">
        <f t="array" ref="AI15759">0 +IF(ISERROR(_xlfn.IFS(K15759="DD",2,K15759="-",1)),0,_xlfn.IFS(K15759="DD",2,K15759="-",1))+
IF(ISERROR(_xlfn.IFS(N15759="DD",5,N15759="-",3)),0,_xlfn.IFS(N15759="DD",5,N15759="-",3))+
IF(ISERROR(_xlfn.IFS(U15759="DD",2,U15759="NE",1)),0,_xlfn.IFS(U15759="DD",2,U15759="NE",1))</f>
        <v>4</v>
      </c>
      <c r="AJ15759" s="1" t="str">
        <f>IF(AI15759&gt;=5,"DD",_xlfn.IFS(AH15759&lt;=LEGENDPOINT!H$17,"NUL",AH15759&lt;=LEGENDPOINT!H$18,"TRES FAIBLE",AH15759&lt;=LEGENDPOINT!H$19,"FAIBLE",AH15759&lt;=LEGENDPOINT!H$20,"MODERE",AH15759&lt;=LEGENDPOINT!H$21,"FORT",AH15759&lt;=LEGENDPOINT!H$22,"TRES FORT",AH15759&gt;=LEGENDPOINT!H$23,"MAJEUR"))</f>
        <v>TRES FAIBLE</v>
      </c>
      <c r="AK15759" s="2" t="str">
        <f t="shared" si="493"/>
        <v>-</v>
      </c>
    </row>
    <row r="15760" spans="1:37">
      <c r="A15760">
        <v>6573</v>
      </c>
      <c r="B15760" t="s">
        <v>32661</v>
      </c>
      <c r="C15760" t="s">
        <v>32662</v>
      </c>
      <c r="D15760" t="s">
        <v>69785</v>
      </c>
      <c r="E15760" t="s">
        <v>63723</v>
      </c>
      <c r="F15760" t="s">
        <v>69785</v>
      </c>
      <c r="G15760" t="s">
        <v>69786</v>
      </c>
      <c r="H15760" t="s">
        <v>37</v>
      </c>
      <c r="I15760" t="s">
        <v>37</v>
      </c>
      <c r="J15760" t="s">
        <v>37</v>
      </c>
      <c r="K15760" t="s">
        <v>37</v>
      </c>
      <c r="L15760" t="s">
        <v>37</v>
      </c>
      <c r="M15760" t="s">
        <v>37</v>
      </c>
      <c r="N15760" t="s">
        <v>37</v>
      </c>
      <c r="O15760" t="s">
        <v>37</v>
      </c>
      <c r="P15760" t="s">
        <v>37</v>
      </c>
      <c r="Q15760" t="s">
        <v>37</v>
      </c>
      <c r="R15760" t="s">
        <v>37</v>
      </c>
      <c r="S15760" t="s">
        <v>37</v>
      </c>
      <c r="T15760" t="s">
        <v>37</v>
      </c>
      <c r="U15760" t="s">
        <v>37</v>
      </c>
      <c r="V15760" t="s">
        <v>37</v>
      </c>
      <c r="W15760" t="s">
        <v>37</v>
      </c>
      <c r="X15760" t="s">
        <v>37</v>
      </c>
      <c r="Y15760" t="s">
        <v>37</v>
      </c>
      <c r="Z15760" t="s">
        <v>57</v>
      </c>
      <c r="AA15760" t="s">
        <v>37</v>
      </c>
      <c r="AB15760">
        <f>INDEX(LEGENDPOINT!R:R,MATCH(G15760,LEGENDPOINT!Q:Q,0),1)</f>
        <v>1</v>
      </c>
      <c r="AC15760">
        <f>INDEX(Tableau1[PointLRN],MATCH(K15760,Tableau1[LRN],0),1)</f>
        <v>0</v>
      </c>
      <c r="AD15760">
        <f>INDEX(Tableau3[PointZNIEFF],MATCH(O15760,Tableau3[ZNIEFF],0),1)</f>
        <v>0</v>
      </c>
      <c r="AE15760">
        <f>INDEX(Tableau4[PointLRR],MATCH(N15760,Tableau4[LRR],0),1)</f>
        <v>0</v>
      </c>
      <c r="AF15760">
        <f>INDEX(Tableau5[PointEEE],MATCH(H15760,Tableau5[EEE],0),1)</f>
        <v>0</v>
      </c>
      <c r="AG15760">
        <f>INDEX(Tableau9[PointENJEU_CBN],MATCH(U15760,Tableau9[ENJEU_CBN],0),1)</f>
        <v>0</v>
      </c>
      <c r="AH15760">
        <f t="shared" si="492"/>
        <v>1</v>
      </c>
      <c r="AI15760">
        <f t="array" ref="AI15760">0 +IF(ISERROR(_xlfn.IFS(K15760="DD",2,K15760="-",1)),0,_xlfn.IFS(K15760="DD",2,K15760="-",1))+
IF(ISERROR(_xlfn.IFS(N15760="DD",5,N15760="-",3)),0,_xlfn.IFS(N15760="DD",5,N15760="-",3))+
IF(ISERROR(_xlfn.IFS(U15760="DD",2,U15760="NE",1)),0,_xlfn.IFS(U15760="DD",2,U15760="NE",1))</f>
        <v>4</v>
      </c>
      <c r="AJ15760" s="1" t="str">
        <f>IF(AI15760&gt;=5,"DD",_xlfn.IFS(AH15760&lt;=LEGENDPOINT!H$17,"NUL",AH15760&lt;=LEGENDPOINT!H$18,"TRES FAIBLE",AH15760&lt;=LEGENDPOINT!H$19,"FAIBLE",AH15760&lt;=LEGENDPOINT!H$20,"MODERE",AH15760&lt;=LEGENDPOINT!H$21,"FORT",AH15760&lt;=LEGENDPOINT!H$22,"TRES FORT",AH15760&gt;=LEGENDPOINT!H$23,"MAJEUR"))</f>
        <v>TRES FAIBLE</v>
      </c>
      <c r="AK15760" s="2" t="str">
        <f t="shared" si="493"/>
        <v>-</v>
      </c>
    </row>
    <row r="15761" spans="1:37">
      <c r="A15761">
        <v>6577</v>
      </c>
      <c r="B15761" t="s">
        <v>32663</v>
      </c>
      <c r="C15761" t="s">
        <v>32664</v>
      </c>
      <c r="D15761" t="s">
        <v>69785</v>
      </c>
      <c r="E15761" t="s">
        <v>63723</v>
      </c>
      <c r="F15761" t="s">
        <v>69785</v>
      </c>
      <c r="G15761" t="s">
        <v>69786</v>
      </c>
      <c r="H15761" t="s">
        <v>37</v>
      </c>
      <c r="I15761" t="s">
        <v>37</v>
      </c>
      <c r="J15761" t="s">
        <v>37</v>
      </c>
      <c r="K15761" t="s">
        <v>37</v>
      </c>
      <c r="L15761" t="s">
        <v>37</v>
      </c>
      <c r="M15761" t="s">
        <v>37</v>
      </c>
      <c r="N15761" t="s">
        <v>37</v>
      </c>
      <c r="O15761" t="s">
        <v>37</v>
      </c>
      <c r="P15761" t="s">
        <v>37</v>
      </c>
      <c r="Q15761" t="s">
        <v>37</v>
      </c>
      <c r="R15761" t="s">
        <v>37</v>
      </c>
      <c r="S15761" t="s">
        <v>37</v>
      </c>
      <c r="T15761" t="s">
        <v>37</v>
      </c>
      <c r="U15761" t="s">
        <v>37</v>
      </c>
      <c r="V15761" t="s">
        <v>37</v>
      </c>
      <c r="W15761" t="s">
        <v>37</v>
      </c>
      <c r="X15761" t="s">
        <v>37</v>
      </c>
      <c r="Y15761" t="s">
        <v>37</v>
      </c>
      <c r="Z15761" t="s">
        <v>37</v>
      </c>
      <c r="AA15761" t="s">
        <v>37</v>
      </c>
      <c r="AB15761">
        <f>INDEX(LEGENDPOINT!R:R,MATCH(G15761,LEGENDPOINT!Q:Q,0),1)</f>
        <v>1</v>
      </c>
      <c r="AC15761">
        <f>INDEX(Tableau1[PointLRN],MATCH(K15761,Tableau1[LRN],0),1)</f>
        <v>0</v>
      </c>
      <c r="AD15761">
        <f>INDEX(Tableau3[PointZNIEFF],MATCH(O15761,Tableau3[ZNIEFF],0),1)</f>
        <v>0</v>
      </c>
      <c r="AE15761">
        <f>INDEX(Tableau4[PointLRR],MATCH(N15761,Tableau4[LRR],0),1)</f>
        <v>0</v>
      </c>
      <c r="AF15761">
        <f>INDEX(Tableau5[PointEEE],MATCH(H15761,Tableau5[EEE],0),1)</f>
        <v>0</v>
      </c>
      <c r="AG15761">
        <f>INDEX(Tableau9[PointENJEU_CBN],MATCH(U15761,Tableau9[ENJEU_CBN],0),1)</f>
        <v>0</v>
      </c>
      <c r="AH15761">
        <f t="shared" si="492"/>
        <v>1</v>
      </c>
      <c r="AI15761">
        <f t="array" ref="AI15761">0 +IF(ISERROR(_xlfn.IFS(K15761="DD",2,K15761="-",1)),0,_xlfn.IFS(K15761="DD",2,K15761="-",1))+
IF(ISERROR(_xlfn.IFS(N15761="DD",5,N15761="-",3)),0,_xlfn.IFS(N15761="DD",5,N15761="-",3))+
IF(ISERROR(_xlfn.IFS(U15761="DD",2,U15761="NE",1)),0,_xlfn.IFS(U15761="DD",2,U15761="NE",1))</f>
        <v>4</v>
      </c>
      <c r="AJ15761" s="1" t="str">
        <f>IF(AI15761&gt;=5,"DD",_xlfn.IFS(AH15761&lt;=LEGENDPOINT!H$17,"NUL",AH15761&lt;=LEGENDPOINT!H$18,"TRES FAIBLE",AH15761&lt;=LEGENDPOINT!H$19,"FAIBLE",AH15761&lt;=LEGENDPOINT!H$20,"MODERE",AH15761&lt;=LEGENDPOINT!H$21,"FORT",AH15761&lt;=LEGENDPOINT!H$22,"TRES FORT",AH15761&gt;=LEGENDPOINT!H$23,"MAJEUR"))</f>
        <v>TRES FAIBLE</v>
      </c>
      <c r="AK15761" s="2" t="str">
        <f t="shared" si="493"/>
        <v>-</v>
      </c>
    </row>
    <row r="15762" spans="1:37">
      <c r="A15762">
        <v>788208</v>
      </c>
      <c r="B15762" t="s">
        <v>32665</v>
      </c>
      <c r="C15762" t="s">
        <v>32666</v>
      </c>
      <c r="D15762" t="s">
        <v>69785</v>
      </c>
      <c r="E15762" t="s">
        <v>63723</v>
      </c>
      <c r="F15762" t="s">
        <v>69785</v>
      </c>
      <c r="G15762" t="s">
        <v>69786</v>
      </c>
      <c r="H15762" t="s">
        <v>37</v>
      </c>
      <c r="I15762" t="s">
        <v>37</v>
      </c>
      <c r="J15762" t="s">
        <v>37</v>
      </c>
      <c r="K15762" t="s">
        <v>37</v>
      </c>
      <c r="L15762" t="s">
        <v>37</v>
      </c>
      <c r="M15762" t="s">
        <v>37</v>
      </c>
      <c r="N15762" t="s">
        <v>37</v>
      </c>
      <c r="O15762" t="s">
        <v>37</v>
      </c>
      <c r="P15762" t="s">
        <v>37</v>
      </c>
      <c r="Q15762" t="s">
        <v>37</v>
      </c>
      <c r="R15762" t="s">
        <v>37</v>
      </c>
      <c r="S15762" t="s">
        <v>37</v>
      </c>
      <c r="T15762" t="s">
        <v>37</v>
      </c>
      <c r="U15762" t="s">
        <v>37</v>
      </c>
      <c r="V15762" t="s">
        <v>37</v>
      </c>
      <c r="W15762" t="s">
        <v>37</v>
      </c>
      <c r="X15762" t="s">
        <v>37</v>
      </c>
      <c r="Y15762" t="s">
        <v>37</v>
      </c>
      <c r="Z15762" t="s">
        <v>37</v>
      </c>
      <c r="AA15762" t="s">
        <v>37</v>
      </c>
      <c r="AB15762">
        <f>INDEX(LEGENDPOINT!R:R,MATCH(G15762,LEGENDPOINT!Q:Q,0),1)</f>
        <v>1</v>
      </c>
      <c r="AC15762">
        <f>INDEX(Tableau1[PointLRN],MATCH(K15762,Tableau1[LRN],0),1)</f>
        <v>0</v>
      </c>
      <c r="AD15762">
        <f>INDEX(Tableau3[PointZNIEFF],MATCH(O15762,Tableau3[ZNIEFF],0),1)</f>
        <v>0</v>
      </c>
      <c r="AE15762">
        <f>INDEX(Tableau4[PointLRR],MATCH(N15762,Tableau4[LRR],0),1)</f>
        <v>0</v>
      </c>
      <c r="AF15762">
        <f>INDEX(Tableau5[PointEEE],MATCH(H15762,Tableau5[EEE],0),1)</f>
        <v>0</v>
      </c>
      <c r="AG15762">
        <f>INDEX(Tableau9[PointENJEU_CBN],MATCH(U15762,Tableau9[ENJEU_CBN],0),1)</f>
        <v>0</v>
      </c>
      <c r="AH15762">
        <f t="shared" si="492"/>
        <v>1</v>
      </c>
      <c r="AI15762">
        <f t="array" ref="AI15762">0 +IF(ISERROR(_xlfn.IFS(K15762="DD",2,K15762="-",1)),0,_xlfn.IFS(K15762="DD",2,K15762="-",1))+
IF(ISERROR(_xlfn.IFS(N15762="DD",5,N15762="-",3)),0,_xlfn.IFS(N15762="DD",5,N15762="-",3))+
IF(ISERROR(_xlfn.IFS(U15762="DD",2,U15762="NE",1)),0,_xlfn.IFS(U15762="DD",2,U15762="NE",1))</f>
        <v>4</v>
      </c>
      <c r="AJ15762" s="1" t="str">
        <f>IF(AI15762&gt;=5,"DD",_xlfn.IFS(AH15762&lt;=LEGENDPOINT!H$17,"NUL",AH15762&lt;=LEGENDPOINT!H$18,"TRES FAIBLE",AH15762&lt;=LEGENDPOINT!H$19,"FAIBLE",AH15762&lt;=LEGENDPOINT!H$20,"MODERE",AH15762&lt;=LEGENDPOINT!H$21,"FORT",AH15762&lt;=LEGENDPOINT!H$22,"TRES FORT",AH15762&gt;=LEGENDPOINT!H$23,"MAJEUR"))</f>
        <v>TRES FAIBLE</v>
      </c>
      <c r="AK15762" s="2" t="str">
        <f t="shared" si="493"/>
        <v>-</v>
      </c>
    </row>
    <row r="15763" spans="1:37">
      <c r="A15763">
        <v>436641</v>
      </c>
      <c r="B15763" t="s">
        <v>32667</v>
      </c>
      <c r="C15763" t="s">
        <v>32668</v>
      </c>
      <c r="D15763" t="s">
        <v>69785</v>
      </c>
      <c r="E15763" t="s">
        <v>63723</v>
      </c>
      <c r="F15763" t="s">
        <v>69785</v>
      </c>
      <c r="G15763" t="s">
        <v>69786</v>
      </c>
      <c r="H15763" t="s">
        <v>37</v>
      </c>
      <c r="I15763" t="s">
        <v>37</v>
      </c>
      <c r="J15763" t="s">
        <v>37</v>
      </c>
      <c r="K15763" t="s">
        <v>37</v>
      </c>
      <c r="L15763" t="s">
        <v>37</v>
      </c>
      <c r="M15763" t="s">
        <v>37</v>
      </c>
      <c r="N15763" t="s">
        <v>37</v>
      </c>
      <c r="O15763" t="s">
        <v>37</v>
      </c>
      <c r="P15763" t="s">
        <v>37</v>
      </c>
      <c r="Q15763" t="s">
        <v>37</v>
      </c>
      <c r="R15763" t="s">
        <v>37</v>
      </c>
      <c r="S15763" t="s">
        <v>37</v>
      </c>
      <c r="T15763" t="s">
        <v>37</v>
      </c>
      <c r="U15763" t="s">
        <v>37</v>
      </c>
      <c r="V15763" t="s">
        <v>37</v>
      </c>
      <c r="W15763" t="s">
        <v>37</v>
      </c>
      <c r="X15763" t="s">
        <v>37</v>
      </c>
      <c r="Y15763" t="s">
        <v>37</v>
      </c>
      <c r="Z15763" t="s">
        <v>4823</v>
      </c>
      <c r="AA15763" t="s">
        <v>37</v>
      </c>
      <c r="AB15763">
        <f>INDEX(LEGENDPOINT!R:R,MATCH(G15763,LEGENDPOINT!Q:Q,0),1)</f>
        <v>1</v>
      </c>
      <c r="AC15763">
        <f>INDEX(Tableau1[PointLRN],MATCH(K15763,Tableau1[LRN],0),1)</f>
        <v>0</v>
      </c>
      <c r="AD15763">
        <f>INDEX(Tableau3[PointZNIEFF],MATCH(O15763,Tableau3[ZNIEFF],0),1)</f>
        <v>0</v>
      </c>
      <c r="AE15763">
        <f>INDEX(Tableau4[PointLRR],MATCH(N15763,Tableau4[LRR],0),1)</f>
        <v>0</v>
      </c>
      <c r="AF15763">
        <f>INDEX(Tableau5[PointEEE],MATCH(H15763,Tableau5[EEE],0),1)</f>
        <v>0</v>
      </c>
      <c r="AG15763">
        <f>INDEX(Tableau9[PointENJEU_CBN],MATCH(U15763,Tableau9[ENJEU_CBN],0),1)</f>
        <v>0</v>
      </c>
      <c r="AH15763">
        <f t="shared" si="492"/>
        <v>1</v>
      </c>
      <c r="AI15763">
        <f t="array" ref="AI15763">0 +IF(ISERROR(_xlfn.IFS(K15763="DD",2,K15763="-",1)),0,_xlfn.IFS(K15763="DD",2,K15763="-",1))+
IF(ISERROR(_xlfn.IFS(N15763="DD",5,N15763="-",3)),0,_xlfn.IFS(N15763="DD",5,N15763="-",3))+
IF(ISERROR(_xlfn.IFS(U15763="DD",2,U15763="NE",1)),0,_xlfn.IFS(U15763="DD",2,U15763="NE",1))</f>
        <v>4</v>
      </c>
      <c r="AJ15763" s="1" t="str">
        <f>IF(AI15763&gt;=5,"DD",_xlfn.IFS(AH15763&lt;=LEGENDPOINT!H$17,"NUL",AH15763&lt;=LEGENDPOINT!H$18,"TRES FAIBLE",AH15763&lt;=LEGENDPOINT!H$19,"FAIBLE",AH15763&lt;=LEGENDPOINT!H$20,"MODERE",AH15763&lt;=LEGENDPOINT!H$21,"FORT",AH15763&lt;=LEGENDPOINT!H$22,"TRES FORT",AH15763&gt;=LEGENDPOINT!H$23,"MAJEUR"))</f>
        <v>TRES FAIBLE</v>
      </c>
      <c r="AK15763" s="2" t="str">
        <f t="shared" si="493"/>
        <v>-</v>
      </c>
    </row>
    <row r="15764" spans="1:37">
      <c r="A15764">
        <v>726235</v>
      </c>
      <c r="B15764" t="s">
        <v>71585</v>
      </c>
      <c r="C15764" t="s">
        <v>32669</v>
      </c>
      <c r="D15764" t="s">
        <v>69785</v>
      </c>
      <c r="E15764" t="s">
        <v>63723</v>
      </c>
      <c r="F15764" t="s">
        <v>69785</v>
      </c>
      <c r="G15764" t="s">
        <v>69786</v>
      </c>
      <c r="H15764" t="s">
        <v>37</v>
      </c>
      <c r="I15764" t="s">
        <v>37</v>
      </c>
      <c r="J15764" t="s">
        <v>37</v>
      </c>
      <c r="K15764" t="s">
        <v>37</v>
      </c>
      <c r="L15764" t="s">
        <v>37</v>
      </c>
      <c r="M15764" t="s">
        <v>37</v>
      </c>
      <c r="N15764" t="s">
        <v>37</v>
      </c>
      <c r="O15764" t="s">
        <v>37</v>
      </c>
      <c r="P15764" t="s">
        <v>37</v>
      </c>
      <c r="Q15764" t="s">
        <v>37</v>
      </c>
      <c r="R15764" t="s">
        <v>37</v>
      </c>
      <c r="S15764" t="s">
        <v>37</v>
      </c>
      <c r="T15764" t="s">
        <v>37</v>
      </c>
      <c r="U15764" t="s">
        <v>37</v>
      </c>
      <c r="V15764" t="s">
        <v>37</v>
      </c>
      <c r="W15764" t="s">
        <v>37</v>
      </c>
      <c r="X15764" t="s">
        <v>37</v>
      </c>
      <c r="Y15764" t="s">
        <v>37</v>
      </c>
      <c r="Z15764" t="s">
        <v>37</v>
      </c>
      <c r="AA15764" t="s">
        <v>37</v>
      </c>
      <c r="AB15764">
        <f>INDEX(LEGENDPOINT!R:R,MATCH(G15764,LEGENDPOINT!Q:Q,0),1)</f>
        <v>1</v>
      </c>
      <c r="AC15764">
        <f>INDEX(Tableau1[PointLRN],MATCH(K15764,Tableau1[LRN],0),1)</f>
        <v>0</v>
      </c>
      <c r="AD15764">
        <f>INDEX(Tableau3[PointZNIEFF],MATCH(O15764,Tableau3[ZNIEFF],0),1)</f>
        <v>0</v>
      </c>
      <c r="AE15764">
        <f>INDEX(Tableau4[PointLRR],MATCH(N15764,Tableau4[LRR],0),1)</f>
        <v>0</v>
      </c>
      <c r="AF15764">
        <f>INDEX(Tableau5[PointEEE],MATCH(H15764,Tableau5[EEE],0),1)</f>
        <v>0</v>
      </c>
      <c r="AG15764">
        <f>INDEX(Tableau9[PointENJEU_CBN],MATCH(U15764,Tableau9[ENJEU_CBN],0),1)</f>
        <v>0</v>
      </c>
      <c r="AH15764">
        <f t="shared" si="492"/>
        <v>1</v>
      </c>
      <c r="AI15764">
        <f t="array" ref="AI15764">0 +IF(ISERROR(_xlfn.IFS(K15764="DD",2,K15764="-",1)),0,_xlfn.IFS(K15764="DD",2,K15764="-",1))+
IF(ISERROR(_xlfn.IFS(N15764="DD",5,N15764="-",3)),0,_xlfn.IFS(N15764="DD",5,N15764="-",3))+
IF(ISERROR(_xlfn.IFS(U15764="DD",2,U15764="NE",1)),0,_xlfn.IFS(U15764="DD",2,U15764="NE",1))</f>
        <v>4</v>
      </c>
      <c r="AJ15764" s="1" t="str">
        <f>IF(AI15764&gt;=5,"DD",_xlfn.IFS(AH15764&lt;=LEGENDPOINT!H$17,"NUL",AH15764&lt;=LEGENDPOINT!H$18,"TRES FAIBLE",AH15764&lt;=LEGENDPOINT!H$19,"FAIBLE",AH15764&lt;=LEGENDPOINT!H$20,"MODERE",AH15764&lt;=LEGENDPOINT!H$21,"FORT",AH15764&lt;=LEGENDPOINT!H$22,"TRES FORT",AH15764&gt;=LEGENDPOINT!H$23,"MAJEUR"))</f>
        <v>TRES FAIBLE</v>
      </c>
      <c r="AK15764" s="2" t="str">
        <f t="shared" si="493"/>
        <v>-</v>
      </c>
    </row>
    <row r="15765" spans="1:37">
      <c r="A15765">
        <v>786731</v>
      </c>
      <c r="B15765" t="s">
        <v>32670</v>
      </c>
      <c r="C15765" t="s">
        <v>71586</v>
      </c>
      <c r="D15765" t="s">
        <v>69785</v>
      </c>
      <c r="E15765" t="s">
        <v>63723</v>
      </c>
      <c r="F15765" t="s">
        <v>69785</v>
      </c>
      <c r="G15765" t="s">
        <v>69786</v>
      </c>
      <c r="H15765" t="s">
        <v>37</v>
      </c>
      <c r="I15765" t="s">
        <v>37</v>
      </c>
      <c r="J15765" t="s">
        <v>37</v>
      </c>
      <c r="K15765" t="s">
        <v>37</v>
      </c>
      <c r="L15765" t="s">
        <v>37</v>
      </c>
      <c r="M15765" t="s">
        <v>37</v>
      </c>
      <c r="N15765" t="s">
        <v>37</v>
      </c>
      <c r="O15765" t="s">
        <v>37</v>
      </c>
      <c r="P15765" t="s">
        <v>37</v>
      </c>
      <c r="Q15765" t="s">
        <v>37</v>
      </c>
      <c r="R15765" t="s">
        <v>37</v>
      </c>
      <c r="S15765" t="s">
        <v>37</v>
      </c>
      <c r="T15765" t="s">
        <v>37</v>
      </c>
      <c r="U15765" t="s">
        <v>37</v>
      </c>
      <c r="V15765" t="s">
        <v>37</v>
      </c>
      <c r="W15765" t="s">
        <v>37</v>
      </c>
      <c r="X15765" t="s">
        <v>37</v>
      </c>
      <c r="Y15765" t="s">
        <v>37</v>
      </c>
      <c r="Z15765" t="s">
        <v>4506</v>
      </c>
      <c r="AA15765" t="s">
        <v>37</v>
      </c>
      <c r="AB15765">
        <f>INDEX(LEGENDPOINT!R:R,MATCH(G15765,LEGENDPOINT!Q:Q,0),1)</f>
        <v>1</v>
      </c>
      <c r="AC15765">
        <f>INDEX(Tableau1[PointLRN],MATCH(K15765,Tableau1[LRN],0),1)</f>
        <v>0</v>
      </c>
      <c r="AD15765">
        <f>INDEX(Tableau3[PointZNIEFF],MATCH(O15765,Tableau3[ZNIEFF],0),1)</f>
        <v>0</v>
      </c>
      <c r="AE15765">
        <f>INDEX(Tableau4[PointLRR],MATCH(N15765,Tableau4[LRR],0),1)</f>
        <v>0</v>
      </c>
      <c r="AF15765">
        <f>INDEX(Tableau5[PointEEE],MATCH(H15765,Tableau5[EEE],0),1)</f>
        <v>0</v>
      </c>
      <c r="AG15765">
        <f>INDEX(Tableau9[PointENJEU_CBN],MATCH(U15765,Tableau9[ENJEU_CBN],0),1)</f>
        <v>0</v>
      </c>
      <c r="AH15765">
        <f t="shared" si="492"/>
        <v>1</v>
      </c>
      <c r="AI15765">
        <f t="array" ref="AI15765">0 +IF(ISERROR(_xlfn.IFS(K15765="DD",2,K15765="-",1)),0,_xlfn.IFS(K15765="DD",2,K15765="-",1))+
IF(ISERROR(_xlfn.IFS(N15765="DD",5,N15765="-",3)),0,_xlfn.IFS(N15765="DD",5,N15765="-",3))+
IF(ISERROR(_xlfn.IFS(U15765="DD",2,U15765="NE",1)),0,_xlfn.IFS(U15765="DD",2,U15765="NE",1))</f>
        <v>4</v>
      </c>
      <c r="AJ15765" s="1" t="str">
        <f>IF(AI15765&gt;=5,"DD",_xlfn.IFS(AH15765&lt;=LEGENDPOINT!H$17,"NUL",AH15765&lt;=LEGENDPOINT!H$18,"TRES FAIBLE",AH15765&lt;=LEGENDPOINT!H$19,"FAIBLE",AH15765&lt;=LEGENDPOINT!H$20,"MODERE",AH15765&lt;=LEGENDPOINT!H$21,"FORT",AH15765&lt;=LEGENDPOINT!H$22,"TRES FORT",AH15765&gt;=LEGENDPOINT!H$23,"MAJEUR"))</f>
        <v>TRES FAIBLE</v>
      </c>
      <c r="AK15765" s="2" t="str">
        <f t="shared" si="493"/>
        <v>-</v>
      </c>
    </row>
    <row r="15766" spans="1:37">
      <c r="A15766">
        <v>786429</v>
      </c>
      <c r="B15766" t="s">
        <v>32671</v>
      </c>
      <c r="C15766" t="s">
        <v>71587</v>
      </c>
      <c r="D15766" t="s">
        <v>69785</v>
      </c>
      <c r="E15766" t="s">
        <v>63723</v>
      </c>
      <c r="F15766" t="s">
        <v>69785</v>
      </c>
      <c r="G15766" t="s">
        <v>69786</v>
      </c>
      <c r="H15766" t="s">
        <v>37</v>
      </c>
      <c r="I15766" t="s">
        <v>37</v>
      </c>
      <c r="J15766" t="s">
        <v>37</v>
      </c>
      <c r="K15766" t="s">
        <v>37</v>
      </c>
      <c r="L15766" t="s">
        <v>37</v>
      </c>
      <c r="M15766" t="s">
        <v>37</v>
      </c>
      <c r="N15766" t="s">
        <v>37</v>
      </c>
      <c r="O15766" t="s">
        <v>37</v>
      </c>
      <c r="P15766" t="s">
        <v>37</v>
      </c>
      <c r="Q15766" t="s">
        <v>37</v>
      </c>
      <c r="R15766" t="s">
        <v>37</v>
      </c>
      <c r="S15766" t="s">
        <v>37</v>
      </c>
      <c r="T15766" t="s">
        <v>37</v>
      </c>
      <c r="U15766" t="s">
        <v>37</v>
      </c>
      <c r="V15766" t="s">
        <v>37</v>
      </c>
      <c r="W15766" t="s">
        <v>37</v>
      </c>
      <c r="X15766" t="s">
        <v>37</v>
      </c>
      <c r="Y15766" t="s">
        <v>37</v>
      </c>
      <c r="Z15766" t="s">
        <v>57</v>
      </c>
      <c r="AA15766" t="s">
        <v>37</v>
      </c>
      <c r="AB15766">
        <f>INDEX(LEGENDPOINT!R:R,MATCH(G15766,LEGENDPOINT!Q:Q,0),1)</f>
        <v>1</v>
      </c>
      <c r="AC15766">
        <f>INDEX(Tableau1[PointLRN],MATCH(K15766,Tableau1[LRN],0),1)</f>
        <v>0</v>
      </c>
      <c r="AD15766">
        <f>INDEX(Tableau3[PointZNIEFF],MATCH(O15766,Tableau3[ZNIEFF],0),1)</f>
        <v>0</v>
      </c>
      <c r="AE15766">
        <f>INDEX(Tableau4[PointLRR],MATCH(N15766,Tableau4[LRR],0),1)</f>
        <v>0</v>
      </c>
      <c r="AF15766">
        <f>INDEX(Tableau5[PointEEE],MATCH(H15766,Tableau5[EEE],0),1)</f>
        <v>0</v>
      </c>
      <c r="AG15766">
        <f>INDEX(Tableau9[PointENJEU_CBN],MATCH(U15766,Tableau9[ENJEU_CBN],0),1)</f>
        <v>0</v>
      </c>
      <c r="AH15766">
        <f t="shared" si="492"/>
        <v>1</v>
      </c>
      <c r="AI15766">
        <f t="array" ref="AI15766">0 +IF(ISERROR(_xlfn.IFS(K15766="DD",2,K15766="-",1)),0,_xlfn.IFS(K15766="DD",2,K15766="-",1))+
IF(ISERROR(_xlfn.IFS(N15766="DD",5,N15766="-",3)),0,_xlfn.IFS(N15766="DD",5,N15766="-",3))+
IF(ISERROR(_xlfn.IFS(U15766="DD",2,U15766="NE",1)),0,_xlfn.IFS(U15766="DD",2,U15766="NE",1))</f>
        <v>4</v>
      </c>
      <c r="AJ15766" s="1" t="str">
        <f>IF(AI15766&gt;=5,"DD",_xlfn.IFS(AH15766&lt;=LEGENDPOINT!H$17,"NUL",AH15766&lt;=LEGENDPOINT!H$18,"TRES FAIBLE",AH15766&lt;=LEGENDPOINT!H$19,"FAIBLE",AH15766&lt;=LEGENDPOINT!H$20,"MODERE",AH15766&lt;=LEGENDPOINT!H$21,"FORT",AH15766&lt;=LEGENDPOINT!H$22,"TRES FORT",AH15766&gt;=LEGENDPOINT!H$23,"MAJEUR"))</f>
        <v>TRES FAIBLE</v>
      </c>
      <c r="AK15766" s="2" t="str">
        <f t="shared" si="493"/>
        <v>-</v>
      </c>
    </row>
    <row r="15767" spans="1:37">
      <c r="A15767">
        <v>966782</v>
      </c>
      <c r="B15767" t="s">
        <v>32672</v>
      </c>
      <c r="C15767" t="s">
        <v>71588</v>
      </c>
      <c r="D15767" t="s">
        <v>69785</v>
      </c>
      <c r="E15767" t="s">
        <v>63723</v>
      </c>
      <c r="F15767" t="s">
        <v>69785</v>
      </c>
      <c r="G15767" t="s">
        <v>69786</v>
      </c>
      <c r="H15767" t="s">
        <v>37</v>
      </c>
      <c r="I15767" t="s">
        <v>37</v>
      </c>
      <c r="J15767" t="s">
        <v>37</v>
      </c>
      <c r="K15767" t="s">
        <v>37</v>
      </c>
      <c r="L15767" t="s">
        <v>37</v>
      </c>
      <c r="M15767" t="s">
        <v>37</v>
      </c>
      <c r="N15767" t="s">
        <v>37</v>
      </c>
      <c r="O15767" t="s">
        <v>37</v>
      </c>
      <c r="P15767" t="s">
        <v>37</v>
      </c>
      <c r="Q15767" t="s">
        <v>37</v>
      </c>
      <c r="R15767" t="s">
        <v>37</v>
      </c>
      <c r="S15767" t="s">
        <v>37</v>
      </c>
      <c r="T15767" t="s">
        <v>37</v>
      </c>
      <c r="U15767" t="s">
        <v>37</v>
      </c>
      <c r="V15767" t="s">
        <v>37</v>
      </c>
      <c r="W15767" t="s">
        <v>37</v>
      </c>
      <c r="X15767" t="s">
        <v>37</v>
      </c>
      <c r="Y15767" t="s">
        <v>37</v>
      </c>
      <c r="Z15767" t="s">
        <v>37</v>
      </c>
      <c r="AA15767" t="s">
        <v>37</v>
      </c>
      <c r="AB15767">
        <f>INDEX(LEGENDPOINT!R:R,MATCH(G15767,LEGENDPOINT!Q:Q,0),1)</f>
        <v>1</v>
      </c>
      <c r="AC15767">
        <f>INDEX(Tableau1[PointLRN],MATCH(K15767,Tableau1[LRN],0),1)</f>
        <v>0</v>
      </c>
      <c r="AD15767">
        <f>INDEX(Tableau3[PointZNIEFF],MATCH(O15767,Tableau3[ZNIEFF],0),1)</f>
        <v>0</v>
      </c>
      <c r="AE15767">
        <f>INDEX(Tableau4[PointLRR],MATCH(N15767,Tableau4[LRR],0),1)</f>
        <v>0</v>
      </c>
      <c r="AF15767">
        <f>INDEX(Tableau5[PointEEE],MATCH(H15767,Tableau5[EEE],0),1)</f>
        <v>0</v>
      </c>
      <c r="AG15767">
        <f>INDEX(Tableau9[PointENJEU_CBN],MATCH(U15767,Tableau9[ENJEU_CBN],0),1)</f>
        <v>0</v>
      </c>
      <c r="AH15767">
        <f t="shared" si="492"/>
        <v>1</v>
      </c>
      <c r="AI15767">
        <f t="array" ref="AI15767">0 +IF(ISERROR(_xlfn.IFS(K15767="DD",2,K15767="-",1)),0,_xlfn.IFS(K15767="DD",2,K15767="-",1))+
IF(ISERROR(_xlfn.IFS(N15767="DD",5,N15767="-",3)),0,_xlfn.IFS(N15767="DD",5,N15767="-",3))+
IF(ISERROR(_xlfn.IFS(U15767="DD",2,U15767="NE",1)),0,_xlfn.IFS(U15767="DD",2,U15767="NE",1))</f>
        <v>4</v>
      </c>
      <c r="AJ15767" s="1" t="str">
        <f>IF(AI15767&gt;=5,"DD",_xlfn.IFS(AH15767&lt;=LEGENDPOINT!H$17,"NUL",AH15767&lt;=LEGENDPOINT!H$18,"TRES FAIBLE",AH15767&lt;=LEGENDPOINT!H$19,"FAIBLE",AH15767&lt;=LEGENDPOINT!H$20,"MODERE",AH15767&lt;=LEGENDPOINT!H$21,"FORT",AH15767&lt;=LEGENDPOINT!H$22,"TRES FORT",AH15767&gt;=LEGENDPOINT!H$23,"MAJEUR"))</f>
        <v>TRES FAIBLE</v>
      </c>
      <c r="AK15767" s="2" t="str">
        <f t="shared" si="493"/>
        <v>-</v>
      </c>
    </row>
    <row r="15768" spans="1:37">
      <c r="A15768">
        <v>770423</v>
      </c>
      <c r="B15768" t="s">
        <v>32673</v>
      </c>
      <c r="C15768" t="s">
        <v>71589</v>
      </c>
      <c r="D15768" t="s">
        <v>69785</v>
      </c>
      <c r="E15768" t="s">
        <v>63723</v>
      </c>
      <c r="F15768" t="s">
        <v>69785</v>
      </c>
      <c r="G15768" t="s">
        <v>69786</v>
      </c>
      <c r="H15768" t="s">
        <v>37</v>
      </c>
      <c r="I15768" t="s">
        <v>37</v>
      </c>
      <c r="J15768" t="s">
        <v>37</v>
      </c>
      <c r="K15768" t="s">
        <v>37</v>
      </c>
      <c r="L15768" t="s">
        <v>37</v>
      </c>
      <c r="M15768" t="s">
        <v>37</v>
      </c>
      <c r="N15768" t="s">
        <v>37</v>
      </c>
      <c r="O15768" t="s">
        <v>37</v>
      </c>
      <c r="P15768" t="s">
        <v>37</v>
      </c>
      <c r="Q15768" t="s">
        <v>37</v>
      </c>
      <c r="R15768" t="s">
        <v>37</v>
      </c>
      <c r="S15768" t="s">
        <v>37</v>
      </c>
      <c r="T15768" t="s">
        <v>37</v>
      </c>
      <c r="U15768" t="s">
        <v>37</v>
      </c>
      <c r="V15768" t="s">
        <v>37</v>
      </c>
      <c r="W15768" t="s">
        <v>37</v>
      </c>
      <c r="X15768" t="s">
        <v>37</v>
      </c>
      <c r="Y15768" t="s">
        <v>37</v>
      </c>
      <c r="Z15768" t="s">
        <v>57</v>
      </c>
      <c r="AA15768" t="s">
        <v>37</v>
      </c>
      <c r="AB15768">
        <f>INDEX(LEGENDPOINT!R:R,MATCH(G15768,LEGENDPOINT!Q:Q,0),1)</f>
        <v>1</v>
      </c>
      <c r="AC15768">
        <f>INDEX(Tableau1[PointLRN],MATCH(K15768,Tableau1[LRN],0),1)</f>
        <v>0</v>
      </c>
      <c r="AD15768">
        <f>INDEX(Tableau3[PointZNIEFF],MATCH(O15768,Tableau3[ZNIEFF],0),1)</f>
        <v>0</v>
      </c>
      <c r="AE15768">
        <f>INDEX(Tableau4[PointLRR],MATCH(N15768,Tableau4[LRR],0),1)</f>
        <v>0</v>
      </c>
      <c r="AF15768">
        <f>INDEX(Tableau5[PointEEE],MATCH(H15768,Tableau5[EEE],0),1)</f>
        <v>0</v>
      </c>
      <c r="AG15768">
        <f>INDEX(Tableau9[PointENJEU_CBN],MATCH(U15768,Tableau9[ENJEU_CBN],0),1)</f>
        <v>0</v>
      </c>
      <c r="AH15768">
        <f t="shared" si="492"/>
        <v>1</v>
      </c>
      <c r="AI15768">
        <f t="array" ref="AI15768">0 +IF(ISERROR(_xlfn.IFS(K15768="DD",2,K15768="-",1)),0,_xlfn.IFS(K15768="DD",2,K15768="-",1))+
IF(ISERROR(_xlfn.IFS(N15768="DD",5,N15768="-",3)),0,_xlfn.IFS(N15768="DD",5,N15768="-",3))+
IF(ISERROR(_xlfn.IFS(U15768="DD",2,U15768="NE",1)),0,_xlfn.IFS(U15768="DD",2,U15768="NE",1))</f>
        <v>4</v>
      </c>
      <c r="AJ15768" s="1" t="str">
        <f>IF(AI15768&gt;=5,"DD",_xlfn.IFS(AH15768&lt;=LEGENDPOINT!H$17,"NUL",AH15768&lt;=LEGENDPOINT!H$18,"TRES FAIBLE",AH15768&lt;=LEGENDPOINT!H$19,"FAIBLE",AH15768&lt;=LEGENDPOINT!H$20,"MODERE",AH15768&lt;=LEGENDPOINT!H$21,"FORT",AH15768&lt;=LEGENDPOINT!H$22,"TRES FORT",AH15768&gt;=LEGENDPOINT!H$23,"MAJEUR"))</f>
        <v>TRES FAIBLE</v>
      </c>
      <c r="AK15768" s="2" t="str">
        <f t="shared" si="493"/>
        <v>-</v>
      </c>
    </row>
    <row r="15769" spans="1:37">
      <c r="A15769">
        <v>786430</v>
      </c>
      <c r="B15769" t="s">
        <v>32674</v>
      </c>
      <c r="C15769" t="s">
        <v>71590</v>
      </c>
      <c r="D15769" t="s">
        <v>69785</v>
      </c>
      <c r="E15769" t="s">
        <v>63723</v>
      </c>
      <c r="F15769" t="s">
        <v>69785</v>
      </c>
      <c r="G15769" t="s">
        <v>69786</v>
      </c>
      <c r="H15769" t="s">
        <v>37</v>
      </c>
      <c r="I15769" t="s">
        <v>37</v>
      </c>
      <c r="J15769" t="s">
        <v>37</v>
      </c>
      <c r="K15769" t="s">
        <v>37</v>
      </c>
      <c r="L15769" t="s">
        <v>37</v>
      </c>
      <c r="M15769" t="s">
        <v>37</v>
      </c>
      <c r="N15769" t="s">
        <v>37</v>
      </c>
      <c r="O15769" t="s">
        <v>37</v>
      </c>
      <c r="P15769" t="s">
        <v>37</v>
      </c>
      <c r="Q15769" t="s">
        <v>37</v>
      </c>
      <c r="R15769" t="s">
        <v>37</v>
      </c>
      <c r="S15769" t="s">
        <v>37</v>
      </c>
      <c r="T15769" t="s">
        <v>37</v>
      </c>
      <c r="U15769" t="s">
        <v>37</v>
      </c>
      <c r="V15769" t="s">
        <v>37</v>
      </c>
      <c r="W15769" t="s">
        <v>37</v>
      </c>
      <c r="X15769" t="s">
        <v>37</v>
      </c>
      <c r="Y15769" t="s">
        <v>37</v>
      </c>
      <c r="Z15769" t="s">
        <v>57</v>
      </c>
      <c r="AA15769" t="s">
        <v>37</v>
      </c>
      <c r="AB15769">
        <f>INDEX(LEGENDPOINT!R:R,MATCH(G15769,LEGENDPOINT!Q:Q,0),1)</f>
        <v>1</v>
      </c>
      <c r="AC15769">
        <f>INDEX(Tableau1[PointLRN],MATCH(K15769,Tableau1[LRN],0),1)</f>
        <v>0</v>
      </c>
      <c r="AD15769">
        <f>INDEX(Tableau3[PointZNIEFF],MATCH(O15769,Tableau3[ZNIEFF],0),1)</f>
        <v>0</v>
      </c>
      <c r="AE15769">
        <f>INDEX(Tableau4[PointLRR],MATCH(N15769,Tableau4[LRR],0),1)</f>
        <v>0</v>
      </c>
      <c r="AF15769">
        <f>INDEX(Tableau5[PointEEE],MATCH(H15769,Tableau5[EEE],0),1)</f>
        <v>0</v>
      </c>
      <c r="AG15769">
        <f>INDEX(Tableau9[PointENJEU_CBN],MATCH(U15769,Tableau9[ENJEU_CBN],0),1)</f>
        <v>0</v>
      </c>
      <c r="AH15769">
        <f t="shared" si="492"/>
        <v>1</v>
      </c>
      <c r="AI15769">
        <f t="array" ref="AI15769">0 +IF(ISERROR(_xlfn.IFS(K15769="DD",2,K15769="-",1)),0,_xlfn.IFS(K15769="DD",2,K15769="-",1))+
IF(ISERROR(_xlfn.IFS(N15769="DD",5,N15769="-",3)),0,_xlfn.IFS(N15769="DD",5,N15769="-",3))+
IF(ISERROR(_xlfn.IFS(U15769="DD",2,U15769="NE",1)),0,_xlfn.IFS(U15769="DD",2,U15769="NE",1))</f>
        <v>4</v>
      </c>
      <c r="AJ15769" s="1" t="str">
        <f>IF(AI15769&gt;=5,"DD",_xlfn.IFS(AH15769&lt;=LEGENDPOINT!H$17,"NUL",AH15769&lt;=LEGENDPOINT!H$18,"TRES FAIBLE",AH15769&lt;=LEGENDPOINT!H$19,"FAIBLE",AH15769&lt;=LEGENDPOINT!H$20,"MODERE",AH15769&lt;=LEGENDPOINT!H$21,"FORT",AH15769&lt;=LEGENDPOINT!H$22,"TRES FORT",AH15769&gt;=LEGENDPOINT!H$23,"MAJEUR"))</f>
        <v>TRES FAIBLE</v>
      </c>
      <c r="AK15769" s="2" t="str">
        <f t="shared" si="493"/>
        <v>-</v>
      </c>
    </row>
    <row r="15770" spans="1:37">
      <c r="A15770">
        <v>786428</v>
      </c>
      <c r="B15770" t="s">
        <v>32675</v>
      </c>
      <c r="C15770" t="s">
        <v>71591</v>
      </c>
      <c r="D15770" t="s">
        <v>69785</v>
      </c>
      <c r="E15770" t="s">
        <v>63723</v>
      </c>
      <c r="F15770" t="s">
        <v>69785</v>
      </c>
      <c r="G15770" t="s">
        <v>69786</v>
      </c>
      <c r="H15770" t="s">
        <v>37</v>
      </c>
      <c r="I15770" t="s">
        <v>37</v>
      </c>
      <c r="J15770" t="s">
        <v>37</v>
      </c>
      <c r="K15770" t="s">
        <v>37</v>
      </c>
      <c r="L15770" t="s">
        <v>37</v>
      </c>
      <c r="M15770" t="s">
        <v>37</v>
      </c>
      <c r="N15770" t="s">
        <v>37</v>
      </c>
      <c r="O15770" t="s">
        <v>37</v>
      </c>
      <c r="P15770" t="s">
        <v>37</v>
      </c>
      <c r="Q15770" t="s">
        <v>37</v>
      </c>
      <c r="R15770" t="s">
        <v>37</v>
      </c>
      <c r="S15770" t="s">
        <v>37</v>
      </c>
      <c r="T15770" t="s">
        <v>37</v>
      </c>
      <c r="U15770" t="s">
        <v>37</v>
      </c>
      <c r="V15770" t="s">
        <v>37</v>
      </c>
      <c r="W15770" t="s">
        <v>37</v>
      </c>
      <c r="X15770" t="s">
        <v>37</v>
      </c>
      <c r="Y15770" t="s">
        <v>37</v>
      </c>
      <c r="Z15770" t="s">
        <v>57</v>
      </c>
      <c r="AA15770" t="s">
        <v>37</v>
      </c>
      <c r="AB15770">
        <f>INDEX(LEGENDPOINT!R:R,MATCH(G15770,LEGENDPOINT!Q:Q,0),1)</f>
        <v>1</v>
      </c>
      <c r="AC15770">
        <f>INDEX(Tableau1[PointLRN],MATCH(K15770,Tableau1[LRN],0),1)</f>
        <v>0</v>
      </c>
      <c r="AD15770">
        <f>INDEX(Tableau3[PointZNIEFF],MATCH(O15770,Tableau3[ZNIEFF],0),1)</f>
        <v>0</v>
      </c>
      <c r="AE15770">
        <f>INDEX(Tableau4[PointLRR],MATCH(N15770,Tableau4[LRR],0),1)</f>
        <v>0</v>
      </c>
      <c r="AF15770">
        <f>INDEX(Tableau5[PointEEE],MATCH(H15770,Tableau5[EEE],0),1)</f>
        <v>0</v>
      </c>
      <c r="AG15770">
        <f>INDEX(Tableau9[PointENJEU_CBN],MATCH(U15770,Tableau9[ENJEU_CBN],0),1)</f>
        <v>0</v>
      </c>
      <c r="AH15770">
        <f t="shared" si="492"/>
        <v>1</v>
      </c>
      <c r="AI15770">
        <f t="array" ref="AI15770">0 +IF(ISERROR(_xlfn.IFS(K15770="DD",2,K15770="-",1)),0,_xlfn.IFS(K15770="DD",2,K15770="-",1))+
IF(ISERROR(_xlfn.IFS(N15770="DD",5,N15770="-",3)),0,_xlfn.IFS(N15770="DD",5,N15770="-",3))+
IF(ISERROR(_xlfn.IFS(U15770="DD",2,U15770="NE",1)),0,_xlfn.IFS(U15770="DD",2,U15770="NE",1))</f>
        <v>4</v>
      </c>
      <c r="AJ15770" s="1" t="str">
        <f>IF(AI15770&gt;=5,"DD",_xlfn.IFS(AH15770&lt;=LEGENDPOINT!H$17,"NUL",AH15770&lt;=LEGENDPOINT!H$18,"TRES FAIBLE",AH15770&lt;=LEGENDPOINT!H$19,"FAIBLE",AH15770&lt;=LEGENDPOINT!H$20,"MODERE",AH15770&lt;=LEGENDPOINT!H$21,"FORT",AH15770&lt;=LEGENDPOINT!H$22,"TRES FORT",AH15770&gt;=LEGENDPOINT!H$23,"MAJEUR"))</f>
        <v>TRES FAIBLE</v>
      </c>
      <c r="AK15770" s="2" t="str">
        <f t="shared" si="493"/>
        <v>-</v>
      </c>
    </row>
    <row r="15771" spans="1:37">
      <c r="A15771">
        <v>786427</v>
      </c>
      <c r="B15771" t="s">
        <v>32676</v>
      </c>
      <c r="C15771" t="s">
        <v>71592</v>
      </c>
      <c r="D15771" t="s">
        <v>69785</v>
      </c>
      <c r="E15771" t="s">
        <v>63723</v>
      </c>
      <c r="F15771" t="s">
        <v>69785</v>
      </c>
      <c r="G15771" t="s">
        <v>69786</v>
      </c>
      <c r="H15771" t="s">
        <v>37</v>
      </c>
      <c r="I15771" t="s">
        <v>37</v>
      </c>
      <c r="J15771" t="s">
        <v>37</v>
      </c>
      <c r="K15771" t="s">
        <v>37</v>
      </c>
      <c r="L15771" t="s">
        <v>37</v>
      </c>
      <c r="M15771" t="s">
        <v>37</v>
      </c>
      <c r="N15771" t="s">
        <v>37</v>
      </c>
      <c r="O15771" t="s">
        <v>37</v>
      </c>
      <c r="P15771" t="s">
        <v>37</v>
      </c>
      <c r="Q15771" t="s">
        <v>37</v>
      </c>
      <c r="R15771" t="s">
        <v>37</v>
      </c>
      <c r="S15771" t="s">
        <v>37</v>
      </c>
      <c r="T15771" t="s">
        <v>37</v>
      </c>
      <c r="U15771" t="s">
        <v>37</v>
      </c>
      <c r="V15771" t="s">
        <v>37</v>
      </c>
      <c r="W15771" t="s">
        <v>37</v>
      </c>
      <c r="X15771" t="s">
        <v>37</v>
      </c>
      <c r="Y15771" t="s">
        <v>37</v>
      </c>
      <c r="Z15771" t="s">
        <v>57</v>
      </c>
      <c r="AA15771" t="s">
        <v>37</v>
      </c>
      <c r="AB15771">
        <f>INDEX(LEGENDPOINT!R:R,MATCH(G15771,LEGENDPOINT!Q:Q,0),1)</f>
        <v>1</v>
      </c>
      <c r="AC15771">
        <f>INDEX(Tableau1[PointLRN],MATCH(K15771,Tableau1[LRN],0),1)</f>
        <v>0</v>
      </c>
      <c r="AD15771">
        <f>INDEX(Tableau3[PointZNIEFF],MATCH(O15771,Tableau3[ZNIEFF],0),1)</f>
        <v>0</v>
      </c>
      <c r="AE15771">
        <f>INDEX(Tableau4[PointLRR],MATCH(N15771,Tableau4[LRR],0),1)</f>
        <v>0</v>
      </c>
      <c r="AF15771">
        <f>INDEX(Tableau5[PointEEE],MATCH(H15771,Tableau5[EEE],0),1)</f>
        <v>0</v>
      </c>
      <c r="AG15771">
        <f>INDEX(Tableau9[PointENJEU_CBN],MATCH(U15771,Tableau9[ENJEU_CBN],0),1)</f>
        <v>0</v>
      </c>
      <c r="AH15771">
        <f t="shared" si="492"/>
        <v>1</v>
      </c>
      <c r="AI15771">
        <f t="array" ref="AI15771">0 +IF(ISERROR(_xlfn.IFS(K15771="DD",2,K15771="-",1)),0,_xlfn.IFS(K15771="DD",2,K15771="-",1))+
IF(ISERROR(_xlfn.IFS(N15771="DD",5,N15771="-",3)),0,_xlfn.IFS(N15771="DD",5,N15771="-",3))+
IF(ISERROR(_xlfn.IFS(U15771="DD",2,U15771="NE",1)),0,_xlfn.IFS(U15771="DD",2,U15771="NE",1))</f>
        <v>4</v>
      </c>
      <c r="AJ15771" s="1" t="str">
        <f>IF(AI15771&gt;=5,"DD",_xlfn.IFS(AH15771&lt;=LEGENDPOINT!H$17,"NUL",AH15771&lt;=LEGENDPOINT!H$18,"TRES FAIBLE",AH15771&lt;=LEGENDPOINT!H$19,"FAIBLE",AH15771&lt;=LEGENDPOINT!H$20,"MODERE",AH15771&lt;=LEGENDPOINT!H$21,"FORT",AH15771&lt;=LEGENDPOINT!H$22,"TRES FORT",AH15771&gt;=LEGENDPOINT!H$23,"MAJEUR"))</f>
        <v>TRES FAIBLE</v>
      </c>
      <c r="AK15771" s="2" t="str">
        <f t="shared" si="493"/>
        <v>-</v>
      </c>
    </row>
    <row r="15772" spans="1:37">
      <c r="A15772">
        <v>770428</v>
      </c>
      <c r="B15772" t="s">
        <v>32677</v>
      </c>
      <c r="C15772" t="s">
        <v>71593</v>
      </c>
      <c r="D15772" t="s">
        <v>69785</v>
      </c>
      <c r="E15772" t="s">
        <v>63723</v>
      </c>
      <c r="F15772" t="s">
        <v>69785</v>
      </c>
      <c r="G15772" t="s">
        <v>69786</v>
      </c>
      <c r="H15772" t="s">
        <v>37</v>
      </c>
      <c r="I15772" t="s">
        <v>37</v>
      </c>
      <c r="J15772" t="s">
        <v>37</v>
      </c>
      <c r="K15772" t="s">
        <v>37</v>
      </c>
      <c r="L15772" t="s">
        <v>37</v>
      </c>
      <c r="M15772" t="s">
        <v>37</v>
      </c>
      <c r="N15772" t="s">
        <v>37</v>
      </c>
      <c r="O15772" t="s">
        <v>37</v>
      </c>
      <c r="P15772" t="s">
        <v>37</v>
      </c>
      <c r="Q15772" t="s">
        <v>37</v>
      </c>
      <c r="R15772" t="s">
        <v>37</v>
      </c>
      <c r="S15772" t="s">
        <v>37</v>
      </c>
      <c r="T15772" t="s">
        <v>37</v>
      </c>
      <c r="U15772" t="s">
        <v>37</v>
      </c>
      <c r="V15772" t="s">
        <v>37</v>
      </c>
      <c r="W15772" t="s">
        <v>37</v>
      </c>
      <c r="X15772" t="s">
        <v>37</v>
      </c>
      <c r="Y15772" t="s">
        <v>37</v>
      </c>
      <c r="Z15772" t="s">
        <v>57</v>
      </c>
      <c r="AA15772" t="s">
        <v>37</v>
      </c>
      <c r="AB15772">
        <f>INDEX(LEGENDPOINT!R:R,MATCH(G15772,LEGENDPOINT!Q:Q,0),1)</f>
        <v>1</v>
      </c>
      <c r="AC15772">
        <f>INDEX(Tableau1[PointLRN],MATCH(K15772,Tableau1[LRN],0),1)</f>
        <v>0</v>
      </c>
      <c r="AD15772">
        <f>INDEX(Tableau3[PointZNIEFF],MATCH(O15772,Tableau3[ZNIEFF],0),1)</f>
        <v>0</v>
      </c>
      <c r="AE15772">
        <f>INDEX(Tableau4[PointLRR],MATCH(N15772,Tableau4[LRR],0),1)</f>
        <v>0</v>
      </c>
      <c r="AF15772">
        <f>INDEX(Tableau5[PointEEE],MATCH(H15772,Tableau5[EEE],0),1)</f>
        <v>0</v>
      </c>
      <c r="AG15772">
        <f>INDEX(Tableau9[PointENJEU_CBN],MATCH(U15772,Tableau9[ENJEU_CBN],0),1)</f>
        <v>0</v>
      </c>
      <c r="AH15772">
        <f t="shared" si="492"/>
        <v>1</v>
      </c>
      <c r="AI15772">
        <f t="array" ref="AI15772">0 +IF(ISERROR(_xlfn.IFS(K15772="DD",2,K15772="-",1)),0,_xlfn.IFS(K15772="DD",2,K15772="-",1))+
IF(ISERROR(_xlfn.IFS(N15772="DD",5,N15772="-",3)),0,_xlfn.IFS(N15772="DD",5,N15772="-",3))+
IF(ISERROR(_xlfn.IFS(U15772="DD",2,U15772="NE",1)),0,_xlfn.IFS(U15772="DD",2,U15772="NE",1))</f>
        <v>4</v>
      </c>
      <c r="AJ15772" s="1" t="str">
        <f>IF(AI15772&gt;=5,"DD",_xlfn.IFS(AH15772&lt;=LEGENDPOINT!H$17,"NUL",AH15772&lt;=LEGENDPOINT!H$18,"TRES FAIBLE",AH15772&lt;=LEGENDPOINT!H$19,"FAIBLE",AH15772&lt;=LEGENDPOINT!H$20,"MODERE",AH15772&lt;=LEGENDPOINT!H$21,"FORT",AH15772&lt;=LEGENDPOINT!H$22,"TRES FORT",AH15772&gt;=LEGENDPOINT!H$23,"MAJEUR"))</f>
        <v>TRES FAIBLE</v>
      </c>
      <c r="AK15772" s="2" t="str">
        <f t="shared" si="493"/>
        <v>-</v>
      </c>
    </row>
    <row r="15773" spans="1:37">
      <c r="A15773">
        <v>786426</v>
      </c>
      <c r="B15773" t="s">
        <v>32678</v>
      </c>
      <c r="C15773" t="s">
        <v>71594</v>
      </c>
      <c r="D15773" t="s">
        <v>69785</v>
      </c>
      <c r="E15773" t="s">
        <v>63723</v>
      </c>
      <c r="F15773" t="s">
        <v>69785</v>
      </c>
      <c r="G15773" t="s">
        <v>69786</v>
      </c>
      <c r="H15773" t="s">
        <v>37</v>
      </c>
      <c r="I15773" t="s">
        <v>37</v>
      </c>
      <c r="J15773" t="s">
        <v>37</v>
      </c>
      <c r="K15773" t="s">
        <v>37</v>
      </c>
      <c r="L15773" t="s">
        <v>37</v>
      </c>
      <c r="M15773" t="s">
        <v>37</v>
      </c>
      <c r="N15773" t="s">
        <v>37</v>
      </c>
      <c r="O15773" t="s">
        <v>37</v>
      </c>
      <c r="P15773" t="s">
        <v>37</v>
      </c>
      <c r="Q15773" t="s">
        <v>37</v>
      </c>
      <c r="R15773" t="s">
        <v>37</v>
      </c>
      <c r="S15773" t="s">
        <v>37</v>
      </c>
      <c r="T15773" t="s">
        <v>37</v>
      </c>
      <c r="U15773" t="s">
        <v>37</v>
      </c>
      <c r="V15773" t="s">
        <v>37</v>
      </c>
      <c r="W15773" t="s">
        <v>37</v>
      </c>
      <c r="X15773" t="s">
        <v>37</v>
      </c>
      <c r="Y15773" t="s">
        <v>37</v>
      </c>
      <c r="Z15773" t="s">
        <v>57</v>
      </c>
      <c r="AA15773" t="s">
        <v>37</v>
      </c>
      <c r="AB15773">
        <f>INDEX(LEGENDPOINT!R:R,MATCH(G15773,LEGENDPOINT!Q:Q,0),1)</f>
        <v>1</v>
      </c>
      <c r="AC15773">
        <f>INDEX(Tableau1[PointLRN],MATCH(K15773,Tableau1[LRN],0),1)</f>
        <v>0</v>
      </c>
      <c r="AD15773">
        <f>INDEX(Tableau3[PointZNIEFF],MATCH(O15773,Tableau3[ZNIEFF],0),1)</f>
        <v>0</v>
      </c>
      <c r="AE15773">
        <f>INDEX(Tableau4[PointLRR],MATCH(N15773,Tableau4[LRR],0),1)</f>
        <v>0</v>
      </c>
      <c r="AF15773">
        <f>INDEX(Tableau5[PointEEE],MATCH(H15773,Tableau5[EEE],0),1)</f>
        <v>0</v>
      </c>
      <c r="AG15773">
        <f>INDEX(Tableau9[PointENJEU_CBN],MATCH(U15773,Tableau9[ENJEU_CBN],0),1)</f>
        <v>0</v>
      </c>
      <c r="AH15773">
        <f t="shared" si="492"/>
        <v>1</v>
      </c>
      <c r="AI15773">
        <f t="array" ref="AI15773">0 +IF(ISERROR(_xlfn.IFS(K15773="DD",2,K15773="-",1)),0,_xlfn.IFS(K15773="DD",2,K15773="-",1))+
IF(ISERROR(_xlfn.IFS(N15773="DD",5,N15773="-",3)),0,_xlfn.IFS(N15773="DD",5,N15773="-",3))+
IF(ISERROR(_xlfn.IFS(U15773="DD",2,U15773="NE",1)),0,_xlfn.IFS(U15773="DD",2,U15773="NE",1))</f>
        <v>4</v>
      </c>
      <c r="AJ15773" s="1" t="str">
        <f>IF(AI15773&gt;=5,"DD",_xlfn.IFS(AH15773&lt;=LEGENDPOINT!H$17,"NUL",AH15773&lt;=LEGENDPOINT!H$18,"TRES FAIBLE",AH15773&lt;=LEGENDPOINT!H$19,"FAIBLE",AH15773&lt;=LEGENDPOINT!H$20,"MODERE",AH15773&lt;=LEGENDPOINT!H$21,"FORT",AH15773&lt;=LEGENDPOINT!H$22,"TRES FORT",AH15773&gt;=LEGENDPOINT!H$23,"MAJEUR"))</f>
        <v>TRES FAIBLE</v>
      </c>
      <c r="AK15773" s="2" t="str">
        <f t="shared" si="493"/>
        <v>-</v>
      </c>
    </row>
    <row r="15774" spans="1:37">
      <c r="A15774">
        <v>786542</v>
      </c>
      <c r="B15774" t="s">
        <v>32679</v>
      </c>
      <c r="C15774" t="s">
        <v>71595</v>
      </c>
      <c r="D15774" t="s">
        <v>69785</v>
      </c>
      <c r="E15774" t="s">
        <v>63723</v>
      </c>
      <c r="F15774" t="s">
        <v>69785</v>
      </c>
      <c r="G15774" t="s">
        <v>69786</v>
      </c>
      <c r="H15774" t="s">
        <v>37</v>
      </c>
      <c r="I15774" t="s">
        <v>37</v>
      </c>
      <c r="J15774" t="s">
        <v>37</v>
      </c>
      <c r="K15774" t="s">
        <v>37</v>
      </c>
      <c r="L15774" t="s">
        <v>37</v>
      </c>
      <c r="M15774" t="s">
        <v>37</v>
      </c>
      <c r="N15774" t="s">
        <v>37</v>
      </c>
      <c r="O15774" t="s">
        <v>37</v>
      </c>
      <c r="P15774" t="s">
        <v>37</v>
      </c>
      <c r="Q15774" t="s">
        <v>37</v>
      </c>
      <c r="R15774" t="s">
        <v>37</v>
      </c>
      <c r="S15774" t="s">
        <v>37</v>
      </c>
      <c r="T15774" t="s">
        <v>37</v>
      </c>
      <c r="U15774" t="s">
        <v>37</v>
      </c>
      <c r="V15774" t="s">
        <v>37</v>
      </c>
      <c r="W15774" t="s">
        <v>37</v>
      </c>
      <c r="X15774" t="s">
        <v>37</v>
      </c>
      <c r="Y15774" t="s">
        <v>37</v>
      </c>
      <c r="Z15774" t="s">
        <v>37</v>
      </c>
      <c r="AA15774" t="s">
        <v>37</v>
      </c>
      <c r="AB15774">
        <f>INDEX(LEGENDPOINT!R:R,MATCH(G15774,LEGENDPOINT!Q:Q,0),1)</f>
        <v>1</v>
      </c>
      <c r="AC15774">
        <f>INDEX(Tableau1[PointLRN],MATCH(K15774,Tableau1[LRN],0),1)</f>
        <v>0</v>
      </c>
      <c r="AD15774">
        <f>INDEX(Tableau3[PointZNIEFF],MATCH(O15774,Tableau3[ZNIEFF],0),1)</f>
        <v>0</v>
      </c>
      <c r="AE15774">
        <f>INDEX(Tableau4[PointLRR],MATCH(N15774,Tableau4[LRR],0),1)</f>
        <v>0</v>
      </c>
      <c r="AF15774">
        <f>INDEX(Tableau5[PointEEE],MATCH(H15774,Tableau5[EEE],0),1)</f>
        <v>0</v>
      </c>
      <c r="AG15774">
        <f>INDEX(Tableau9[PointENJEU_CBN],MATCH(U15774,Tableau9[ENJEU_CBN],0),1)</f>
        <v>0</v>
      </c>
      <c r="AH15774">
        <f t="shared" si="492"/>
        <v>1</v>
      </c>
      <c r="AI15774">
        <f t="array" ref="AI15774">0 +IF(ISERROR(_xlfn.IFS(K15774="DD",2,K15774="-",1)),0,_xlfn.IFS(K15774="DD",2,K15774="-",1))+
IF(ISERROR(_xlfn.IFS(N15774="DD",5,N15774="-",3)),0,_xlfn.IFS(N15774="DD",5,N15774="-",3))+
IF(ISERROR(_xlfn.IFS(U15774="DD",2,U15774="NE",1)),0,_xlfn.IFS(U15774="DD",2,U15774="NE",1))</f>
        <v>4</v>
      </c>
      <c r="AJ15774" s="1" t="str">
        <f>IF(AI15774&gt;=5,"DD",_xlfn.IFS(AH15774&lt;=LEGENDPOINT!H$17,"NUL",AH15774&lt;=LEGENDPOINT!H$18,"TRES FAIBLE",AH15774&lt;=LEGENDPOINT!H$19,"FAIBLE",AH15774&lt;=LEGENDPOINT!H$20,"MODERE",AH15774&lt;=LEGENDPOINT!H$21,"FORT",AH15774&lt;=LEGENDPOINT!H$22,"TRES FORT",AH15774&gt;=LEGENDPOINT!H$23,"MAJEUR"))</f>
        <v>TRES FAIBLE</v>
      </c>
      <c r="AK15774" s="2" t="str">
        <f t="shared" si="493"/>
        <v>-</v>
      </c>
    </row>
    <row r="15775" spans="1:37">
      <c r="A15775">
        <v>786543</v>
      </c>
      <c r="B15775" t="s">
        <v>32680</v>
      </c>
      <c r="C15775" t="s">
        <v>71596</v>
      </c>
      <c r="D15775" t="s">
        <v>69785</v>
      </c>
      <c r="E15775" t="s">
        <v>63723</v>
      </c>
      <c r="F15775" t="s">
        <v>69785</v>
      </c>
      <c r="G15775" t="s">
        <v>69786</v>
      </c>
      <c r="H15775" t="s">
        <v>37</v>
      </c>
      <c r="I15775" t="s">
        <v>37</v>
      </c>
      <c r="J15775" t="s">
        <v>37</v>
      </c>
      <c r="K15775" t="s">
        <v>37</v>
      </c>
      <c r="L15775" t="s">
        <v>37</v>
      </c>
      <c r="M15775" t="s">
        <v>37</v>
      </c>
      <c r="N15775" t="s">
        <v>37</v>
      </c>
      <c r="O15775" t="s">
        <v>37</v>
      </c>
      <c r="P15775" t="s">
        <v>37</v>
      </c>
      <c r="Q15775" t="s">
        <v>37</v>
      </c>
      <c r="R15775" t="s">
        <v>37</v>
      </c>
      <c r="S15775" t="s">
        <v>37</v>
      </c>
      <c r="T15775" t="s">
        <v>37</v>
      </c>
      <c r="U15775" t="s">
        <v>37</v>
      </c>
      <c r="V15775" t="s">
        <v>37</v>
      </c>
      <c r="W15775" t="s">
        <v>37</v>
      </c>
      <c r="X15775" t="s">
        <v>37</v>
      </c>
      <c r="Y15775" t="s">
        <v>37</v>
      </c>
      <c r="Z15775" t="s">
        <v>37</v>
      </c>
      <c r="AA15775" t="s">
        <v>37</v>
      </c>
      <c r="AB15775">
        <f>INDEX(LEGENDPOINT!R:R,MATCH(G15775,LEGENDPOINT!Q:Q,0),1)</f>
        <v>1</v>
      </c>
      <c r="AC15775">
        <f>INDEX(Tableau1[PointLRN],MATCH(K15775,Tableau1[LRN],0),1)</f>
        <v>0</v>
      </c>
      <c r="AD15775">
        <f>INDEX(Tableau3[PointZNIEFF],MATCH(O15775,Tableau3[ZNIEFF],0),1)</f>
        <v>0</v>
      </c>
      <c r="AE15775">
        <f>INDEX(Tableau4[PointLRR],MATCH(N15775,Tableau4[LRR],0),1)</f>
        <v>0</v>
      </c>
      <c r="AF15775">
        <f>INDEX(Tableau5[PointEEE],MATCH(H15775,Tableau5[EEE],0),1)</f>
        <v>0</v>
      </c>
      <c r="AG15775">
        <f>INDEX(Tableau9[PointENJEU_CBN],MATCH(U15775,Tableau9[ENJEU_CBN],0),1)</f>
        <v>0</v>
      </c>
      <c r="AH15775">
        <f t="shared" si="492"/>
        <v>1</v>
      </c>
      <c r="AI15775">
        <f t="array" ref="AI15775">0 +IF(ISERROR(_xlfn.IFS(K15775="DD",2,K15775="-",1)),0,_xlfn.IFS(K15775="DD",2,K15775="-",1))+
IF(ISERROR(_xlfn.IFS(N15775="DD",5,N15775="-",3)),0,_xlfn.IFS(N15775="DD",5,N15775="-",3))+
IF(ISERROR(_xlfn.IFS(U15775="DD",2,U15775="NE",1)),0,_xlfn.IFS(U15775="DD",2,U15775="NE",1))</f>
        <v>4</v>
      </c>
      <c r="AJ15775" s="1" t="str">
        <f>IF(AI15775&gt;=5,"DD",_xlfn.IFS(AH15775&lt;=LEGENDPOINT!H$17,"NUL",AH15775&lt;=LEGENDPOINT!H$18,"TRES FAIBLE",AH15775&lt;=LEGENDPOINT!H$19,"FAIBLE",AH15775&lt;=LEGENDPOINT!H$20,"MODERE",AH15775&lt;=LEGENDPOINT!H$21,"FORT",AH15775&lt;=LEGENDPOINT!H$22,"TRES FORT",AH15775&gt;=LEGENDPOINT!H$23,"MAJEUR"))</f>
        <v>TRES FAIBLE</v>
      </c>
      <c r="AK15775" s="2" t="str">
        <f t="shared" si="493"/>
        <v>-</v>
      </c>
    </row>
    <row r="15776" spans="1:37">
      <c r="A15776">
        <v>786425</v>
      </c>
      <c r="B15776" t="s">
        <v>32681</v>
      </c>
      <c r="C15776" t="s">
        <v>71597</v>
      </c>
      <c r="D15776" t="s">
        <v>69785</v>
      </c>
      <c r="E15776" t="s">
        <v>63723</v>
      </c>
      <c r="F15776" t="s">
        <v>69785</v>
      </c>
      <c r="G15776" t="s">
        <v>69786</v>
      </c>
      <c r="H15776" t="s">
        <v>37</v>
      </c>
      <c r="I15776" t="s">
        <v>37</v>
      </c>
      <c r="J15776" t="s">
        <v>37</v>
      </c>
      <c r="K15776" t="s">
        <v>37</v>
      </c>
      <c r="L15776" t="s">
        <v>37</v>
      </c>
      <c r="M15776" t="s">
        <v>37</v>
      </c>
      <c r="N15776" t="s">
        <v>37</v>
      </c>
      <c r="O15776" t="s">
        <v>37</v>
      </c>
      <c r="P15776" t="s">
        <v>37</v>
      </c>
      <c r="Q15776" t="s">
        <v>37</v>
      </c>
      <c r="R15776" t="s">
        <v>37</v>
      </c>
      <c r="S15776" t="s">
        <v>37</v>
      </c>
      <c r="T15776" t="s">
        <v>37</v>
      </c>
      <c r="U15776" t="s">
        <v>37</v>
      </c>
      <c r="V15776" t="s">
        <v>37</v>
      </c>
      <c r="W15776" t="s">
        <v>37</v>
      </c>
      <c r="X15776" t="s">
        <v>37</v>
      </c>
      <c r="Y15776" t="s">
        <v>37</v>
      </c>
      <c r="Z15776" t="s">
        <v>57</v>
      </c>
      <c r="AA15776" t="s">
        <v>37</v>
      </c>
      <c r="AB15776">
        <f>INDEX(LEGENDPOINT!R:R,MATCH(G15776,LEGENDPOINT!Q:Q,0),1)</f>
        <v>1</v>
      </c>
      <c r="AC15776">
        <f>INDEX(Tableau1[PointLRN],MATCH(K15776,Tableau1[LRN],0),1)</f>
        <v>0</v>
      </c>
      <c r="AD15776">
        <f>INDEX(Tableau3[PointZNIEFF],MATCH(O15776,Tableau3[ZNIEFF],0),1)</f>
        <v>0</v>
      </c>
      <c r="AE15776">
        <f>INDEX(Tableau4[PointLRR],MATCH(N15776,Tableau4[LRR],0),1)</f>
        <v>0</v>
      </c>
      <c r="AF15776">
        <f>INDEX(Tableau5[PointEEE],MATCH(H15776,Tableau5[EEE],0),1)</f>
        <v>0</v>
      </c>
      <c r="AG15776">
        <f>INDEX(Tableau9[PointENJEU_CBN],MATCH(U15776,Tableau9[ENJEU_CBN],0),1)</f>
        <v>0</v>
      </c>
      <c r="AH15776">
        <f t="shared" si="492"/>
        <v>1</v>
      </c>
      <c r="AI15776">
        <f t="array" ref="AI15776">0 +IF(ISERROR(_xlfn.IFS(K15776="DD",2,K15776="-",1)),0,_xlfn.IFS(K15776="DD",2,K15776="-",1))+
IF(ISERROR(_xlfn.IFS(N15776="DD",5,N15776="-",3)),0,_xlfn.IFS(N15776="DD",5,N15776="-",3))+
IF(ISERROR(_xlfn.IFS(U15776="DD",2,U15776="NE",1)),0,_xlfn.IFS(U15776="DD",2,U15776="NE",1))</f>
        <v>4</v>
      </c>
      <c r="AJ15776" s="1" t="str">
        <f>IF(AI15776&gt;=5,"DD",_xlfn.IFS(AH15776&lt;=LEGENDPOINT!H$17,"NUL",AH15776&lt;=LEGENDPOINT!H$18,"TRES FAIBLE",AH15776&lt;=LEGENDPOINT!H$19,"FAIBLE",AH15776&lt;=LEGENDPOINT!H$20,"MODERE",AH15776&lt;=LEGENDPOINT!H$21,"FORT",AH15776&lt;=LEGENDPOINT!H$22,"TRES FORT",AH15776&gt;=LEGENDPOINT!H$23,"MAJEUR"))</f>
        <v>TRES FAIBLE</v>
      </c>
      <c r="AK15776" s="2" t="str">
        <f t="shared" si="493"/>
        <v>-</v>
      </c>
    </row>
    <row r="15777" spans="1:37">
      <c r="A15777">
        <v>195283</v>
      </c>
      <c r="B15777" t="s">
        <v>71598</v>
      </c>
      <c r="C15777" t="s">
        <v>32682</v>
      </c>
      <c r="D15777" t="s">
        <v>69785</v>
      </c>
      <c r="E15777" t="s">
        <v>63723</v>
      </c>
      <c r="F15777" t="s">
        <v>69785</v>
      </c>
      <c r="G15777" t="s">
        <v>69786</v>
      </c>
      <c r="H15777" t="s">
        <v>37</v>
      </c>
      <c r="I15777" t="s">
        <v>37</v>
      </c>
      <c r="J15777" t="s">
        <v>37</v>
      </c>
      <c r="K15777" t="s">
        <v>37</v>
      </c>
      <c r="L15777" t="s">
        <v>37</v>
      </c>
      <c r="M15777" t="s">
        <v>37</v>
      </c>
      <c r="N15777" t="s">
        <v>37</v>
      </c>
      <c r="O15777" t="s">
        <v>37</v>
      </c>
      <c r="P15777" t="s">
        <v>37</v>
      </c>
      <c r="Q15777" t="s">
        <v>37</v>
      </c>
      <c r="R15777" t="s">
        <v>37</v>
      </c>
      <c r="S15777" t="s">
        <v>37</v>
      </c>
      <c r="T15777" t="s">
        <v>37</v>
      </c>
      <c r="U15777" t="s">
        <v>37</v>
      </c>
      <c r="V15777" t="s">
        <v>37</v>
      </c>
      <c r="W15777" t="s">
        <v>37</v>
      </c>
      <c r="X15777" t="s">
        <v>37</v>
      </c>
      <c r="Y15777" t="s">
        <v>37</v>
      </c>
      <c r="Z15777" t="s">
        <v>37</v>
      </c>
      <c r="AA15777" t="s">
        <v>37</v>
      </c>
      <c r="AB15777">
        <f>INDEX(LEGENDPOINT!R:R,MATCH(G15777,LEGENDPOINT!Q:Q,0),1)</f>
        <v>1</v>
      </c>
      <c r="AC15777">
        <f>INDEX(Tableau1[PointLRN],MATCH(K15777,Tableau1[LRN],0),1)</f>
        <v>0</v>
      </c>
      <c r="AD15777">
        <f>INDEX(Tableau3[PointZNIEFF],MATCH(O15777,Tableau3[ZNIEFF],0),1)</f>
        <v>0</v>
      </c>
      <c r="AE15777">
        <f>INDEX(Tableau4[PointLRR],MATCH(N15777,Tableau4[LRR],0),1)</f>
        <v>0</v>
      </c>
      <c r="AF15777">
        <f>INDEX(Tableau5[PointEEE],MATCH(H15777,Tableau5[EEE],0),1)</f>
        <v>0</v>
      </c>
      <c r="AG15777">
        <f>INDEX(Tableau9[PointENJEU_CBN],MATCH(U15777,Tableau9[ENJEU_CBN],0),1)</f>
        <v>0</v>
      </c>
      <c r="AH15777">
        <f t="shared" si="492"/>
        <v>1</v>
      </c>
      <c r="AI15777">
        <f t="array" ref="AI15777">0 +IF(ISERROR(_xlfn.IFS(K15777="DD",2,K15777="-",1)),0,_xlfn.IFS(K15777="DD",2,K15777="-",1))+
IF(ISERROR(_xlfn.IFS(N15777="DD",5,N15777="-",3)),0,_xlfn.IFS(N15777="DD",5,N15777="-",3))+
IF(ISERROR(_xlfn.IFS(U15777="DD",2,U15777="NE",1)),0,_xlfn.IFS(U15777="DD",2,U15777="NE",1))</f>
        <v>4</v>
      </c>
      <c r="AJ15777" s="1" t="str">
        <f>IF(AI15777&gt;=5,"DD",_xlfn.IFS(AH15777&lt;=LEGENDPOINT!H$17,"NUL",AH15777&lt;=LEGENDPOINT!H$18,"TRES FAIBLE",AH15777&lt;=LEGENDPOINT!H$19,"FAIBLE",AH15777&lt;=LEGENDPOINT!H$20,"MODERE",AH15777&lt;=LEGENDPOINT!H$21,"FORT",AH15777&lt;=LEGENDPOINT!H$22,"TRES FORT",AH15777&gt;=LEGENDPOINT!H$23,"MAJEUR"))</f>
        <v>TRES FAIBLE</v>
      </c>
      <c r="AK15777" s="2" t="str">
        <f t="shared" si="493"/>
        <v>-</v>
      </c>
    </row>
    <row r="15778" spans="1:37">
      <c r="A15778">
        <v>990536</v>
      </c>
      <c r="B15778" t="s">
        <v>32683</v>
      </c>
      <c r="C15778" t="s">
        <v>32684</v>
      </c>
      <c r="D15778" t="s">
        <v>69785</v>
      </c>
      <c r="E15778" t="s">
        <v>63723</v>
      </c>
      <c r="F15778" t="s">
        <v>69785</v>
      </c>
      <c r="G15778" t="s">
        <v>69803</v>
      </c>
      <c r="H15778" t="s">
        <v>37</v>
      </c>
      <c r="I15778" t="s">
        <v>37</v>
      </c>
      <c r="J15778" t="s">
        <v>37</v>
      </c>
      <c r="K15778" t="s">
        <v>37</v>
      </c>
      <c r="L15778" t="s">
        <v>37</v>
      </c>
      <c r="M15778" t="s">
        <v>37</v>
      </c>
      <c r="N15778" t="s">
        <v>37</v>
      </c>
      <c r="O15778" t="s">
        <v>37</v>
      </c>
      <c r="P15778" t="s">
        <v>37</v>
      </c>
      <c r="Q15778" t="s">
        <v>37</v>
      </c>
      <c r="R15778" t="s">
        <v>37</v>
      </c>
      <c r="S15778" t="s">
        <v>37</v>
      </c>
      <c r="T15778" t="s">
        <v>37</v>
      </c>
      <c r="U15778" t="s">
        <v>37</v>
      </c>
      <c r="V15778" t="s">
        <v>37</v>
      </c>
      <c r="W15778" t="s">
        <v>37</v>
      </c>
      <c r="X15778" t="s">
        <v>37</v>
      </c>
      <c r="Y15778" t="s">
        <v>37</v>
      </c>
      <c r="Z15778" t="s">
        <v>37</v>
      </c>
      <c r="AA15778" t="s">
        <v>37</v>
      </c>
      <c r="AB15778">
        <f>INDEX(LEGENDPOINT!R:R,MATCH(G15778,LEGENDPOINT!Q:Q,0),1)</f>
        <v>0</v>
      </c>
      <c r="AC15778">
        <f>INDEX(Tableau1[PointLRN],MATCH(K15778,Tableau1[LRN],0),1)</f>
        <v>0</v>
      </c>
      <c r="AD15778">
        <f>INDEX(Tableau3[PointZNIEFF],MATCH(O15778,Tableau3[ZNIEFF],0),1)</f>
        <v>0</v>
      </c>
      <c r="AE15778">
        <f>INDEX(Tableau4[PointLRR],MATCH(N15778,Tableau4[LRR],0),1)</f>
        <v>0</v>
      </c>
      <c r="AF15778">
        <f>INDEX(Tableau5[PointEEE],MATCH(H15778,Tableau5[EEE],0),1)</f>
        <v>0</v>
      </c>
      <c r="AG15778">
        <f>INDEX(Tableau9[PointENJEU_CBN],MATCH(U15778,Tableau9[ENJEU_CBN],0),1)</f>
        <v>0</v>
      </c>
      <c r="AH15778">
        <f t="shared" si="492"/>
        <v>0</v>
      </c>
      <c r="AI15778">
        <f t="array" ref="AI15778">0 +IF(ISERROR(_xlfn.IFS(K15778="DD",2,K15778="-",1)),0,_xlfn.IFS(K15778="DD",2,K15778="-",1))+
IF(ISERROR(_xlfn.IFS(N15778="DD",5,N15778="-",3)),0,_xlfn.IFS(N15778="DD",5,N15778="-",3))+
IF(ISERROR(_xlfn.IFS(U15778="DD",2,U15778="NE",1)),0,_xlfn.IFS(U15778="DD",2,U15778="NE",1))</f>
        <v>4</v>
      </c>
      <c r="AJ15778" s="1" t="str">
        <f>IF(AI15778&gt;=5,"DD",_xlfn.IFS(AH15778&lt;=LEGENDPOINT!H$17,"NUL",AH15778&lt;=LEGENDPOINT!H$18,"TRES FAIBLE",AH15778&lt;=LEGENDPOINT!H$19,"FAIBLE",AH15778&lt;=LEGENDPOINT!H$20,"MODERE",AH15778&lt;=LEGENDPOINT!H$21,"FORT",AH15778&lt;=LEGENDPOINT!H$22,"TRES FORT",AH15778&gt;=LEGENDPOINT!H$23,"MAJEUR"))</f>
        <v>TRES FAIBLE</v>
      </c>
      <c r="AK15778" s="2" t="str">
        <f t="shared" si="493"/>
        <v>-</v>
      </c>
    </row>
    <row r="15779" spans="1:37">
      <c r="A15779">
        <v>6596</v>
      </c>
      <c r="B15779" t="s">
        <v>32685</v>
      </c>
      <c r="C15779" t="s">
        <v>32686</v>
      </c>
      <c r="D15779" t="s">
        <v>69785</v>
      </c>
      <c r="E15779" t="s">
        <v>63723</v>
      </c>
      <c r="F15779" t="s">
        <v>69785</v>
      </c>
      <c r="G15779" t="s">
        <v>69786</v>
      </c>
      <c r="H15779" t="s">
        <v>37</v>
      </c>
      <c r="I15779" t="s">
        <v>37</v>
      </c>
      <c r="J15779" t="s">
        <v>37</v>
      </c>
      <c r="K15779" t="s">
        <v>37</v>
      </c>
      <c r="L15779" t="s">
        <v>37</v>
      </c>
      <c r="M15779" t="s">
        <v>37</v>
      </c>
      <c r="N15779" t="s">
        <v>37</v>
      </c>
      <c r="O15779" t="s">
        <v>37</v>
      </c>
      <c r="P15779" t="s">
        <v>37</v>
      </c>
      <c r="Q15779" t="s">
        <v>37</v>
      </c>
      <c r="R15779" t="s">
        <v>37</v>
      </c>
      <c r="S15779" t="s">
        <v>37</v>
      </c>
      <c r="T15779" t="s">
        <v>37</v>
      </c>
      <c r="U15779" t="s">
        <v>37</v>
      </c>
      <c r="V15779" t="s">
        <v>37</v>
      </c>
      <c r="W15779" t="s">
        <v>37</v>
      </c>
      <c r="X15779" t="s">
        <v>37</v>
      </c>
      <c r="Y15779" t="s">
        <v>37</v>
      </c>
      <c r="Z15779" t="s">
        <v>57</v>
      </c>
      <c r="AA15779" t="s">
        <v>37</v>
      </c>
      <c r="AB15779">
        <f>INDEX(LEGENDPOINT!R:R,MATCH(G15779,LEGENDPOINT!Q:Q,0),1)</f>
        <v>1</v>
      </c>
      <c r="AC15779">
        <f>INDEX(Tableau1[PointLRN],MATCH(K15779,Tableau1[LRN],0),1)</f>
        <v>0</v>
      </c>
      <c r="AD15779">
        <f>INDEX(Tableau3[PointZNIEFF],MATCH(O15779,Tableau3[ZNIEFF],0),1)</f>
        <v>0</v>
      </c>
      <c r="AE15779">
        <f>INDEX(Tableau4[PointLRR],MATCH(N15779,Tableau4[LRR],0),1)</f>
        <v>0</v>
      </c>
      <c r="AF15779">
        <f>INDEX(Tableau5[PointEEE],MATCH(H15779,Tableau5[EEE],0),1)</f>
        <v>0</v>
      </c>
      <c r="AG15779">
        <f>INDEX(Tableau9[PointENJEU_CBN],MATCH(U15779,Tableau9[ENJEU_CBN],0),1)</f>
        <v>0</v>
      </c>
      <c r="AH15779">
        <f t="shared" si="492"/>
        <v>1</v>
      </c>
      <c r="AI15779">
        <f t="array" ref="AI15779">0 +IF(ISERROR(_xlfn.IFS(K15779="DD",2,K15779="-",1)),0,_xlfn.IFS(K15779="DD",2,K15779="-",1))+
IF(ISERROR(_xlfn.IFS(N15779="DD",5,N15779="-",3)),0,_xlfn.IFS(N15779="DD",5,N15779="-",3))+
IF(ISERROR(_xlfn.IFS(U15779="DD",2,U15779="NE",1)),0,_xlfn.IFS(U15779="DD",2,U15779="NE",1))</f>
        <v>4</v>
      </c>
      <c r="AJ15779" s="1" t="str">
        <f>IF(AI15779&gt;=5,"DD",_xlfn.IFS(AH15779&lt;=LEGENDPOINT!H$17,"NUL",AH15779&lt;=LEGENDPOINT!H$18,"TRES FAIBLE",AH15779&lt;=LEGENDPOINT!H$19,"FAIBLE",AH15779&lt;=LEGENDPOINT!H$20,"MODERE",AH15779&lt;=LEGENDPOINT!H$21,"FORT",AH15779&lt;=LEGENDPOINT!H$22,"TRES FORT",AH15779&gt;=LEGENDPOINT!H$23,"MAJEUR"))</f>
        <v>TRES FAIBLE</v>
      </c>
      <c r="AK15779" s="2" t="str">
        <f t="shared" si="493"/>
        <v>-</v>
      </c>
    </row>
    <row r="15780" spans="1:37">
      <c r="A15780">
        <v>657344</v>
      </c>
      <c r="B15780" t="s">
        <v>32687</v>
      </c>
      <c r="C15780" t="s">
        <v>32688</v>
      </c>
      <c r="D15780" t="s">
        <v>69785</v>
      </c>
      <c r="E15780" t="s">
        <v>63723</v>
      </c>
      <c r="F15780" t="s">
        <v>69785</v>
      </c>
      <c r="G15780" t="s">
        <v>69803</v>
      </c>
      <c r="H15780" t="s">
        <v>37</v>
      </c>
      <c r="I15780" t="s">
        <v>37</v>
      </c>
      <c r="J15780" t="s">
        <v>37</v>
      </c>
      <c r="K15780" t="s">
        <v>37</v>
      </c>
      <c r="L15780" t="s">
        <v>37</v>
      </c>
      <c r="M15780" t="s">
        <v>37</v>
      </c>
      <c r="N15780" t="s">
        <v>37</v>
      </c>
      <c r="O15780" t="s">
        <v>37</v>
      </c>
      <c r="P15780" t="s">
        <v>37</v>
      </c>
      <c r="Q15780" t="s">
        <v>37</v>
      </c>
      <c r="R15780" t="s">
        <v>37</v>
      </c>
      <c r="S15780" t="s">
        <v>37</v>
      </c>
      <c r="T15780" t="s">
        <v>37</v>
      </c>
      <c r="U15780" t="s">
        <v>37</v>
      </c>
      <c r="V15780" t="s">
        <v>37</v>
      </c>
      <c r="W15780" t="s">
        <v>37</v>
      </c>
      <c r="X15780" t="s">
        <v>37</v>
      </c>
      <c r="Y15780" t="s">
        <v>37</v>
      </c>
      <c r="Z15780" t="s">
        <v>37</v>
      </c>
      <c r="AA15780" t="s">
        <v>37</v>
      </c>
      <c r="AB15780">
        <f>INDEX(LEGENDPOINT!R:R,MATCH(G15780,LEGENDPOINT!Q:Q,0),1)</f>
        <v>0</v>
      </c>
      <c r="AC15780">
        <f>INDEX(Tableau1[PointLRN],MATCH(K15780,Tableau1[LRN],0),1)</f>
        <v>0</v>
      </c>
      <c r="AD15780">
        <f>INDEX(Tableau3[PointZNIEFF],MATCH(O15780,Tableau3[ZNIEFF],0),1)</f>
        <v>0</v>
      </c>
      <c r="AE15780">
        <f>INDEX(Tableau4[PointLRR],MATCH(N15780,Tableau4[LRR],0),1)</f>
        <v>0</v>
      </c>
      <c r="AF15780">
        <f>INDEX(Tableau5[PointEEE],MATCH(H15780,Tableau5[EEE],0),1)</f>
        <v>0</v>
      </c>
      <c r="AG15780">
        <f>INDEX(Tableau9[PointENJEU_CBN],MATCH(U15780,Tableau9[ENJEU_CBN],0),1)</f>
        <v>0</v>
      </c>
      <c r="AH15780">
        <f t="shared" si="492"/>
        <v>0</v>
      </c>
      <c r="AI15780">
        <f t="array" ref="AI15780">0 +IF(ISERROR(_xlfn.IFS(K15780="DD",2,K15780="-",1)),0,_xlfn.IFS(K15780="DD",2,K15780="-",1))+
IF(ISERROR(_xlfn.IFS(N15780="DD",5,N15780="-",3)),0,_xlfn.IFS(N15780="DD",5,N15780="-",3))+
IF(ISERROR(_xlfn.IFS(U15780="DD",2,U15780="NE",1)),0,_xlfn.IFS(U15780="DD",2,U15780="NE",1))</f>
        <v>4</v>
      </c>
      <c r="AJ15780" s="1" t="str">
        <f>IF(AI15780&gt;=5,"DD",_xlfn.IFS(AH15780&lt;=LEGENDPOINT!H$17,"NUL",AH15780&lt;=LEGENDPOINT!H$18,"TRES FAIBLE",AH15780&lt;=LEGENDPOINT!H$19,"FAIBLE",AH15780&lt;=LEGENDPOINT!H$20,"MODERE",AH15780&lt;=LEGENDPOINT!H$21,"FORT",AH15780&lt;=LEGENDPOINT!H$22,"TRES FORT",AH15780&gt;=LEGENDPOINT!H$23,"MAJEUR"))</f>
        <v>TRES FAIBLE</v>
      </c>
      <c r="AK15780" s="2" t="str">
        <f t="shared" si="493"/>
        <v>-</v>
      </c>
    </row>
    <row r="15781" spans="1:37">
      <c r="A15781">
        <v>195367</v>
      </c>
      <c r="B15781" t="s">
        <v>71599</v>
      </c>
      <c r="C15781" t="s">
        <v>32689</v>
      </c>
      <c r="D15781" t="s">
        <v>69785</v>
      </c>
      <c r="E15781" t="s">
        <v>63723</v>
      </c>
      <c r="F15781" t="s">
        <v>69785</v>
      </c>
      <c r="G15781" t="s">
        <v>69786</v>
      </c>
      <c r="H15781" t="s">
        <v>37</v>
      </c>
      <c r="I15781" t="s">
        <v>37</v>
      </c>
      <c r="J15781" t="s">
        <v>37</v>
      </c>
      <c r="K15781" t="s">
        <v>37</v>
      </c>
      <c r="L15781" t="s">
        <v>37</v>
      </c>
      <c r="M15781" t="s">
        <v>37</v>
      </c>
      <c r="N15781" t="s">
        <v>37</v>
      </c>
      <c r="O15781" t="s">
        <v>37</v>
      </c>
      <c r="P15781" t="s">
        <v>37</v>
      </c>
      <c r="Q15781" t="s">
        <v>37</v>
      </c>
      <c r="R15781" t="s">
        <v>37</v>
      </c>
      <c r="S15781" t="s">
        <v>37</v>
      </c>
      <c r="T15781" t="s">
        <v>37</v>
      </c>
      <c r="U15781" t="s">
        <v>37</v>
      </c>
      <c r="V15781" t="s">
        <v>37</v>
      </c>
      <c r="W15781" t="s">
        <v>37</v>
      </c>
      <c r="X15781" t="s">
        <v>37</v>
      </c>
      <c r="Y15781" t="s">
        <v>37</v>
      </c>
      <c r="Z15781" t="s">
        <v>37</v>
      </c>
      <c r="AA15781" t="s">
        <v>37</v>
      </c>
      <c r="AB15781">
        <f>INDEX(LEGENDPOINT!R:R,MATCH(G15781,LEGENDPOINT!Q:Q,0),1)</f>
        <v>1</v>
      </c>
      <c r="AC15781">
        <f>INDEX(Tableau1[PointLRN],MATCH(K15781,Tableau1[LRN],0),1)</f>
        <v>0</v>
      </c>
      <c r="AD15781">
        <f>INDEX(Tableau3[PointZNIEFF],MATCH(O15781,Tableau3[ZNIEFF],0),1)</f>
        <v>0</v>
      </c>
      <c r="AE15781">
        <f>INDEX(Tableau4[PointLRR],MATCH(N15781,Tableau4[LRR],0),1)</f>
        <v>0</v>
      </c>
      <c r="AF15781">
        <f>INDEX(Tableau5[PointEEE],MATCH(H15781,Tableau5[EEE],0),1)</f>
        <v>0</v>
      </c>
      <c r="AG15781">
        <f>INDEX(Tableau9[PointENJEU_CBN],MATCH(U15781,Tableau9[ENJEU_CBN],0),1)</f>
        <v>0</v>
      </c>
      <c r="AH15781">
        <f t="shared" si="492"/>
        <v>1</v>
      </c>
      <c r="AI15781">
        <f t="array" ref="AI15781">0 +IF(ISERROR(_xlfn.IFS(K15781="DD",2,K15781="-",1)),0,_xlfn.IFS(K15781="DD",2,K15781="-",1))+
IF(ISERROR(_xlfn.IFS(N15781="DD",5,N15781="-",3)),0,_xlfn.IFS(N15781="DD",5,N15781="-",3))+
IF(ISERROR(_xlfn.IFS(U15781="DD",2,U15781="NE",1)),0,_xlfn.IFS(U15781="DD",2,U15781="NE",1))</f>
        <v>4</v>
      </c>
      <c r="AJ15781" s="1" t="str">
        <f>IF(AI15781&gt;=5,"DD",_xlfn.IFS(AH15781&lt;=LEGENDPOINT!H$17,"NUL",AH15781&lt;=LEGENDPOINT!H$18,"TRES FAIBLE",AH15781&lt;=LEGENDPOINT!H$19,"FAIBLE",AH15781&lt;=LEGENDPOINT!H$20,"MODERE",AH15781&lt;=LEGENDPOINT!H$21,"FORT",AH15781&lt;=LEGENDPOINT!H$22,"TRES FORT",AH15781&gt;=LEGENDPOINT!H$23,"MAJEUR"))</f>
        <v>TRES FAIBLE</v>
      </c>
      <c r="AK15781" s="2" t="str">
        <f t="shared" si="493"/>
        <v>-</v>
      </c>
    </row>
    <row r="15782" spans="1:37">
      <c r="A15782">
        <v>6598</v>
      </c>
      <c r="B15782" t="s">
        <v>32690</v>
      </c>
      <c r="C15782" t="s">
        <v>32691</v>
      </c>
      <c r="D15782" t="s">
        <v>69785</v>
      </c>
      <c r="E15782" t="s">
        <v>63723</v>
      </c>
      <c r="F15782" t="s">
        <v>69785</v>
      </c>
      <c r="G15782" t="s">
        <v>69786</v>
      </c>
      <c r="H15782" t="s">
        <v>37</v>
      </c>
      <c r="I15782" t="s">
        <v>37</v>
      </c>
      <c r="J15782" t="s">
        <v>37</v>
      </c>
      <c r="K15782" t="s">
        <v>37</v>
      </c>
      <c r="L15782" t="s">
        <v>37</v>
      </c>
      <c r="M15782" t="s">
        <v>37</v>
      </c>
      <c r="N15782" t="s">
        <v>37</v>
      </c>
      <c r="O15782" t="s">
        <v>37</v>
      </c>
      <c r="P15782" t="s">
        <v>37</v>
      </c>
      <c r="Q15782" t="s">
        <v>37</v>
      </c>
      <c r="R15782" t="s">
        <v>37</v>
      </c>
      <c r="S15782" t="s">
        <v>37</v>
      </c>
      <c r="T15782" t="s">
        <v>37</v>
      </c>
      <c r="U15782" t="s">
        <v>37</v>
      </c>
      <c r="V15782" t="s">
        <v>37</v>
      </c>
      <c r="W15782" t="s">
        <v>37</v>
      </c>
      <c r="X15782" t="s">
        <v>37</v>
      </c>
      <c r="Y15782" t="s">
        <v>37</v>
      </c>
      <c r="Z15782" t="s">
        <v>57</v>
      </c>
      <c r="AA15782" t="s">
        <v>37</v>
      </c>
      <c r="AB15782">
        <f>INDEX(LEGENDPOINT!R:R,MATCH(G15782,LEGENDPOINT!Q:Q,0),1)</f>
        <v>1</v>
      </c>
      <c r="AC15782">
        <f>INDEX(Tableau1[PointLRN],MATCH(K15782,Tableau1[LRN],0),1)</f>
        <v>0</v>
      </c>
      <c r="AD15782">
        <f>INDEX(Tableau3[PointZNIEFF],MATCH(O15782,Tableau3[ZNIEFF],0),1)</f>
        <v>0</v>
      </c>
      <c r="AE15782">
        <f>INDEX(Tableau4[PointLRR],MATCH(N15782,Tableau4[LRR],0),1)</f>
        <v>0</v>
      </c>
      <c r="AF15782">
        <f>INDEX(Tableau5[PointEEE],MATCH(H15782,Tableau5[EEE],0),1)</f>
        <v>0</v>
      </c>
      <c r="AG15782">
        <f>INDEX(Tableau9[PointENJEU_CBN],MATCH(U15782,Tableau9[ENJEU_CBN],0),1)</f>
        <v>0</v>
      </c>
      <c r="AH15782">
        <f t="shared" si="492"/>
        <v>1</v>
      </c>
      <c r="AI15782">
        <f t="array" ref="AI15782">0 +IF(ISERROR(_xlfn.IFS(K15782="DD",2,K15782="-",1)),0,_xlfn.IFS(K15782="DD",2,K15782="-",1))+
IF(ISERROR(_xlfn.IFS(N15782="DD",5,N15782="-",3)),0,_xlfn.IFS(N15782="DD",5,N15782="-",3))+
IF(ISERROR(_xlfn.IFS(U15782="DD",2,U15782="NE",1)),0,_xlfn.IFS(U15782="DD",2,U15782="NE",1))</f>
        <v>4</v>
      </c>
      <c r="AJ15782" s="1" t="str">
        <f>IF(AI15782&gt;=5,"DD",_xlfn.IFS(AH15782&lt;=LEGENDPOINT!H$17,"NUL",AH15782&lt;=LEGENDPOINT!H$18,"TRES FAIBLE",AH15782&lt;=LEGENDPOINT!H$19,"FAIBLE",AH15782&lt;=LEGENDPOINT!H$20,"MODERE",AH15782&lt;=LEGENDPOINT!H$21,"FORT",AH15782&lt;=LEGENDPOINT!H$22,"TRES FORT",AH15782&gt;=LEGENDPOINT!H$23,"MAJEUR"))</f>
        <v>TRES FAIBLE</v>
      </c>
      <c r="AK15782" s="2" t="str">
        <f t="shared" si="493"/>
        <v>-</v>
      </c>
    </row>
    <row r="15783" spans="1:37">
      <c r="A15783">
        <v>784921</v>
      </c>
      <c r="B15783" t="s">
        <v>32692</v>
      </c>
      <c r="C15783" t="s">
        <v>32693</v>
      </c>
      <c r="D15783" t="s">
        <v>69785</v>
      </c>
      <c r="E15783" t="s">
        <v>63723</v>
      </c>
      <c r="F15783" t="s">
        <v>69785</v>
      </c>
      <c r="G15783" t="s">
        <v>69786</v>
      </c>
      <c r="H15783" t="s">
        <v>37</v>
      </c>
      <c r="I15783" t="s">
        <v>37</v>
      </c>
      <c r="J15783" t="s">
        <v>37</v>
      </c>
      <c r="K15783" t="s">
        <v>37</v>
      </c>
      <c r="L15783" t="s">
        <v>37</v>
      </c>
      <c r="M15783" t="s">
        <v>37</v>
      </c>
      <c r="N15783" t="s">
        <v>37</v>
      </c>
      <c r="O15783" t="s">
        <v>37</v>
      </c>
      <c r="P15783" t="s">
        <v>37</v>
      </c>
      <c r="Q15783" t="s">
        <v>37</v>
      </c>
      <c r="R15783" t="s">
        <v>37</v>
      </c>
      <c r="S15783" t="s">
        <v>37</v>
      </c>
      <c r="T15783" t="s">
        <v>37</v>
      </c>
      <c r="U15783" t="s">
        <v>37</v>
      </c>
      <c r="V15783" t="s">
        <v>37</v>
      </c>
      <c r="W15783" t="s">
        <v>37</v>
      </c>
      <c r="X15783" t="s">
        <v>37</v>
      </c>
      <c r="Y15783" t="s">
        <v>37</v>
      </c>
      <c r="Z15783" t="s">
        <v>37</v>
      </c>
      <c r="AA15783" t="s">
        <v>37</v>
      </c>
      <c r="AB15783">
        <f>INDEX(LEGENDPOINT!R:R,MATCH(G15783,LEGENDPOINT!Q:Q,0),1)</f>
        <v>1</v>
      </c>
      <c r="AC15783">
        <f>INDEX(Tableau1[PointLRN],MATCH(K15783,Tableau1[LRN],0),1)</f>
        <v>0</v>
      </c>
      <c r="AD15783">
        <f>INDEX(Tableau3[PointZNIEFF],MATCH(O15783,Tableau3[ZNIEFF],0),1)</f>
        <v>0</v>
      </c>
      <c r="AE15783">
        <f>INDEX(Tableau4[PointLRR],MATCH(N15783,Tableau4[LRR],0),1)</f>
        <v>0</v>
      </c>
      <c r="AF15783">
        <f>INDEX(Tableau5[PointEEE],MATCH(H15783,Tableau5[EEE],0),1)</f>
        <v>0</v>
      </c>
      <c r="AG15783">
        <f>INDEX(Tableau9[PointENJEU_CBN],MATCH(U15783,Tableau9[ENJEU_CBN],0),1)</f>
        <v>0</v>
      </c>
      <c r="AH15783">
        <f t="shared" si="492"/>
        <v>1</v>
      </c>
      <c r="AI15783">
        <f t="array" ref="AI15783">0 +IF(ISERROR(_xlfn.IFS(K15783="DD",2,K15783="-",1)),0,_xlfn.IFS(K15783="DD",2,K15783="-",1))+
IF(ISERROR(_xlfn.IFS(N15783="DD",5,N15783="-",3)),0,_xlfn.IFS(N15783="DD",5,N15783="-",3))+
IF(ISERROR(_xlfn.IFS(U15783="DD",2,U15783="NE",1)),0,_xlfn.IFS(U15783="DD",2,U15783="NE",1))</f>
        <v>4</v>
      </c>
      <c r="AJ15783" s="1" t="str">
        <f>IF(AI15783&gt;=5,"DD",_xlfn.IFS(AH15783&lt;=LEGENDPOINT!H$17,"NUL",AH15783&lt;=LEGENDPOINT!H$18,"TRES FAIBLE",AH15783&lt;=LEGENDPOINT!H$19,"FAIBLE",AH15783&lt;=LEGENDPOINT!H$20,"MODERE",AH15783&lt;=LEGENDPOINT!H$21,"FORT",AH15783&lt;=LEGENDPOINT!H$22,"TRES FORT",AH15783&gt;=LEGENDPOINT!H$23,"MAJEUR"))</f>
        <v>TRES FAIBLE</v>
      </c>
      <c r="AK15783" s="2" t="str">
        <f t="shared" si="493"/>
        <v>-</v>
      </c>
    </row>
    <row r="15784" spans="1:37">
      <c r="A15784">
        <v>6599</v>
      </c>
      <c r="B15784" t="s">
        <v>32694</v>
      </c>
      <c r="C15784" t="s">
        <v>32695</v>
      </c>
      <c r="D15784" t="s">
        <v>69785</v>
      </c>
      <c r="E15784" t="s">
        <v>63723</v>
      </c>
      <c r="F15784" t="s">
        <v>69785</v>
      </c>
      <c r="G15784" t="s">
        <v>69786</v>
      </c>
      <c r="H15784" t="s">
        <v>37</v>
      </c>
      <c r="I15784" t="s">
        <v>37</v>
      </c>
      <c r="J15784" t="s">
        <v>37</v>
      </c>
      <c r="K15784" t="s">
        <v>37</v>
      </c>
      <c r="L15784" t="s">
        <v>37</v>
      </c>
      <c r="M15784" t="s">
        <v>37</v>
      </c>
      <c r="N15784" t="s">
        <v>37</v>
      </c>
      <c r="O15784" t="s">
        <v>37</v>
      </c>
      <c r="P15784" t="s">
        <v>37</v>
      </c>
      <c r="Q15784" t="s">
        <v>37</v>
      </c>
      <c r="R15784" t="s">
        <v>37</v>
      </c>
      <c r="S15784" t="s">
        <v>37</v>
      </c>
      <c r="T15784" t="s">
        <v>37</v>
      </c>
      <c r="U15784" t="s">
        <v>37</v>
      </c>
      <c r="V15784" t="s">
        <v>37</v>
      </c>
      <c r="W15784" t="s">
        <v>37</v>
      </c>
      <c r="X15784" t="s">
        <v>37</v>
      </c>
      <c r="Y15784" t="s">
        <v>37</v>
      </c>
      <c r="Z15784" t="s">
        <v>57</v>
      </c>
      <c r="AA15784" t="s">
        <v>37</v>
      </c>
      <c r="AB15784">
        <f>INDEX(LEGENDPOINT!R:R,MATCH(G15784,LEGENDPOINT!Q:Q,0),1)</f>
        <v>1</v>
      </c>
      <c r="AC15784">
        <f>INDEX(Tableau1[PointLRN],MATCH(K15784,Tableau1[LRN],0),1)</f>
        <v>0</v>
      </c>
      <c r="AD15784">
        <f>INDEX(Tableau3[PointZNIEFF],MATCH(O15784,Tableau3[ZNIEFF],0),1)</f>
        <v>0</v>
      </c>
      <c r="AE15784">
        <f>INDEX(Tableau4[PointLRR],MATCH(N15784,Tableau4[LRR],0),1)</f>
        <v>0</v>
      </c>
      <c r="AF15784">
        <f>INDEX(Tableau5[PointEEE],MATCH(H15784,Tableau5[EEE],0),1)</f>
        <v>0</v>
      </c>
      <c r="AG15784">
        <f>INDEX(Tableau9[PointENJEU_CBN],MATCH(U15784,Tableau9[ENJEU_CBN],0),1)</f>
        <v>0</v>
      </c>
      <c r="AH15784">
        <f t="shared" si="492"/>
        <v>1</v>
      </c>
      <c r="AI15784">
        <f t="array" ref="AI15784">0 +IF(ISERROR(_xlfn.IFS(K15784="DD",2,K15784="-",1)),0,_xlfn.IFS(K15784="DD",2,K15784="-",1))+
IF(ISERROR(_xlfn.IFS(N15784="DD",5,N15784="-",3)),0,_xlfn.IFS(N15784="DD",5,N15784="-",3))+
IF(ISERROR(_xlfn.IFS(U15784="DD",2,U15784="NE",1)),0,_xlfn.IFS(U15784="DD",2,U15784="NE",1))</f>
        <v>4</v>
      </c>
      <c r="AJ15784" s="1" t="str">
        <f>IF(AI15784&gt;=5,"DD",_xlfn.IFS(AH15784&lt;=LEGENDPOINT!H$17,"NUL",AH15784&lt;=LEGENDPOINT!H$18,"TRES FAIBLE",AH15784&lt;=LEGENDPOINT!H$19,"FAIBLE",AH15784&lt;=LEGENDPOINT!H$20,"MODERE",AH15784&lt;=LEGENDPOINT!H$21,"FORT",AH15784&lt;=LEGENDPOINT!H$22,"TRES FORT",AH15784&gt;=LEGENDPOINT!H$23,"MAJEUR"))</f>
        <v>TRES FAIBLE</v>
      </c>
      <c r="AK15784" s="2" t="str">
        <f t="shared" si="493"/>
        <v>-</v>
      </c>
    </row>
    <row r="15785" spans="1:37">
      <c r="A15785">
        <v>770437</v>
      </c>
      <c r="B15785" t="s">
        <v>32696</v>
      </c>
      <c r="C15785" t="s">
        <v>71600</v>
      </c>
      <c r="D15785" t="s">
        <v>69785</v>
      </c>
      <c r="E15785" t="s">
        <v>63723</v>
      </c>
      <c r="F15785" t="s">
        <v>69785</v>
      </c>
      <c r="G15785" t="s">
        <v>69786</v>
      </c>
      <c r="H15785" t="s">
        <v>37</v>
      </c>
      <c r="I15785" t="s">
        <v>37</v>
      </c>
      <c r="J15785" t="s">
        <v>37</v>
      </c>
      <c r="K15785" t="s">
        <v>37</v>
      </c>
      <c r="L15785" t="s">
        <v>37</v>
      </c>
      <c r="M15785" t="s">
        <v>37</v>
      </c>
      <c r="N15785" t="s">
        <v>37</v>
      </c>
      <c r="O15785" t="s">
        <v>37</v>
      </c>
      <c r="P15785" t="s">
        <v>37</v>
      </c>
      <c r="Q15785" t="s">
        <v>37</v>
      </c>
      <c r="R15785" t="s">
        <v>37</v>
      </c>
      <c r="S15785" t="s">
        <v>37</v>
      </c>
      <c r="T15785" t="s">
        <v>37</v>
      </c>
      <c r="U15785" t="s">
        <v>37</v>
      </c>
      <c r="V15785" t="s">
        <v>37</v>
      </c>
      <c r="W15785" t="s">
        <v>37</v>
      </c>
      <c r="X15785" t="s">
        <v>37</v>
      </c>
      <c r="Y15785" t="s">
        <v>37</v>
      </c>
      <c r="Z15785" t="s">
        <v>57</v>
      </c>
      <c r="AA15785" t="s">
        <v>37</v>
      </c>
      <c r="AB15785">
        <f>INDEX(LEGENDPOINT!R:R,MATCH(G15785,LEGENDPOINT!Q:Q,0),1)</f>
        <v>1</v>
      </c>
      <c r="AC15785">
        <f>INDEX(Tableau1[PointLRN],MATCH(K15785,Tableau1[LRN],0),1)</f>
        <v>0</v>
      </c>
      <c r="AD15785">
        <f>INDEX(Tableau3[PointZNIEFF],MATCH(O15785,Tableau3[ZNIEFF],0),1)</f>
        <v>0</v>
      </c>
      <c r="AE15785">
        <f>INDEX(Tableau4[PointLRR],MATCH(N15785,Tableau4[LRR],0),1)</f>
        <v>0</v>
      </c>
      <c r="AF15785">
        <f>INDEX(Tableau5[PointEEE],MATCH(H15785,Tableau5[EEE],0),1)</f>
        <v>0</v>
      </c>
      <c r="AG15785">
        <f>INDEX(Tableau9[PointENJEU_CBN],MATCH(U15785,Tableau9[ENJEU_CBN],0),1)</f>
        <v>0</v>
      </c>
      <c r="AH15785">
        <f t="shared" si="492"/>
        <v>1</v>
      </c>
      <c r="AI15785">
        <f t="array" ref="AI15785">0 +IF(ISERROR(_xlfn.IFS(K15785="DD",2,K15785="-",1)),0,_xlfn.IFS(K15785="DD",2,K15785="-",1))+
IF(ISERROR(_xlfn.IFS(N15785="DD",5,N15785="-",3)),0,_xlfn.IFS(N15785="DD",5,N15785="-",3))+
IF(ISERROR(_xlfn.IFS(U15785="DD",2,U15785="NE",1)),0,_xlfn.IFS(U15785="DD",2,U15785="NE",1))</f>
        <v>4</v>
      </c>
      <c r="AJ15785" s="1" t="str">
        <f>IF(AI15785&gt;=5,"DD",_xlfn.IFS(AH15785&lt;=LEGENDPOINT!H$17,"NUL",AH15785&lt;=LEGENDPOINT!H$18,"TRES FAIBLE",AH15785&lt;=LEGENDPOINT!H$19,"FAIBLE",AH15785&lt;=LEGENDPOINT!H$20,"MODERE",AH15785&lt;=LEGENDPOINT!H$21,"FORT",AH15785&lt;=LEGENDPOINT!H$22,"TRES FORT",AH15785&gt;=LEGENDPOINT!H$23,"MAJEUR"))</f>
        <v>TRES FAIBLE</v>
      </c>
      <c r="AK15785" s="2" t="str">
        <f t="shared" si="493"/>
        <v>-</v>
      </c>
    </row>
    <row r="15786" spans="1:37">
      <c r="A15786">
        <v>784919</v>
      </c>
      <c r="B15786" t="s">
        <v>32697</v>
      </c>
      <c r="C15786" t="s">
        <v>71601</v>
      </c>
      <c r="D15786" t="s">
        <v>69785</v>
      </c>
      <c r="E15786" t="s">
        <v>63723</v>
      </c>
      <c r="F15786" t="s">
        <v>69785</v>
      </c>
      <c r="G15786" t="s">
        <v>69786</v>
      </c>
      <c r="H15786" t="s">
        <v>37</v>
      </c>
      <c r="I15786" t="s">
        <v>37</v>
      </c>
      <c r="J15786" t="s">
        <v>37</v>
      </c>
      <c r="K15786" t="s">
        <v>37</v>
      </c>
      <c r="L15786" t="s">
        <v>37</v>
      </c>
      <c r="M15786" t="s">
        <v>37</v>
      </c>
      <c r="N15786" t="s">
        <v>37</v>
      </c>
      <c r="O15786" t="s">
        <v>37</v>
      </c>
      <c r="P15786" t="s">
        <v>37</v>
      </c>
      <c r="Q15786" t="s">
        <v>37</v>
      </c>
      <c r="R15786" t="s">
        <v>37</v>
      </c>
      <c r="S15786" t="s">
        <v>37</v>
      </c>
      <c r="T15786" t="s">
        <v>37</v>
      </c>
      <c r="U15786" t="s">
        <v>37</v>
      </c>
      <c r="V15786" t="s">
        <v>37</v>
      </c>
      <c r="W15786" t="s">
        <v>37</v>
      </c>
      <c r="X15786" t="s">
        <v>37</v>
      </c>
      <c r="Y15786" t="s">
        <v>37</v>
      </c>
      <c r="Z15786" t="s">
        <v>4506</v>
      </c>
      <c r="AA15786" t="s">
        <v>37</v>
      </c>
      <c r="AB15786">
        <f>INDEX(LEGENDPOINT!R:R,MATCH(G15786,LEGENDPOINT!Q:Q,0),1)</f>
        <v>1</v>
      </c>
      <c r="AC15786">
        <f>INDEX(Tableau1[PointLRN],MATCH(K15786,Tableau1[LRN],0),1)</f>
        <v>0</v>
      </c>
      <c r="AD15786">
        <f>INDEX(Tableau3[PointZNIEFF],MATCH(O15786,Tableau3[ZNIEFF],0),1)</f>
        <v>0</v>
      </c>
      <c r="AE15786">
        <f>INDEX(Tableau4[PointLRR],MATCH(N15786,Tableau4[LRR],0),1)</f>
        <v>0</v>
      </c>
      <c r="AF15786">
        <f>INDEX(Tableau5[PointEEE],MATCH(H15786,Tableau5[EEE],0),1)</f>
        <v>0</v>
      </c>
      <c r="AG15786">
        <f>INDEX(Tableau9[PointENJEU_CBN],MATCH(U15786,Tableau9[ENJEU_CBN],0),1)</f>
        <v>0</v>
      </c>
      <c r="AH15786">
        <f t="shared" si="492"/>
        <v>1</v>
      </c>
      <c r="AI15786">
        <f t="array" ref="AI15786">0 +IF(ISERROR(_xlfn.IFS(K15786="DD",2,K15786="-",1)),0,_xlfn.IFS(K15786="DD",2,K15786="-",1))+
IF(ISERROR(_xlfn.IFS(N15786="DD",5,N15786="-",3)),0,_xlfn.IFS(N15786="DD",5,N15786="-",3))+
IF(ISERROR(_xlfn.IFS(U15786="DD",2,U15786="NE",1)),0,_xlfn.IFS(U15786="DD",2,U15786="NE",1))</f>
        <v>4</v>
      </c>
      <c r="AJ15786" s="1" t="str">
        <f>IF(AI15786&gt;=5,"DD",_xlfn.IFS(AH15786&lt;=LEGENDPOINT!H$17,"NUL",AH15786&lt;=LEGENDPOINT!H$18,"TRES FAIBLE",AH15786&lt;=LEGENDPOINT!H$19,"FAIBLE",AH15786&lt;=LEGENDPOINT!H$20,"MODERE",AH15786&lt;=LEGENDPOINT!H$21,"FORT",AH15786&lt;=LEGENDPOINT!H$22,"TRES FORT",AH15786&gt;=LEGENDPOINT!H$23,"MAJEUR"))</f>
        <v>TRES FAIBLE</v>
      </c>
      <c r="AK15786" s="2" t="str">
        <f t="shared" si="493"/>
        <v>-</v>
      </c>
    </row>
    <row r="15787" spans="1:37">
      <c r="A15787">
        <v>6600</v>
      </c>
      <c r="B15787" t="s">
        <v>32698</v>
      </c>
      <c r="C15787" t="s">
        <v>32699</v>
      </c>
      <c r="D15787" t="s">
        <v>69785</v>
      </c>
      <c r="E15787" t="s">
        <v>63723</v>
      </c>
      <c r="F15787" t="s">
        <v>69785</v>
      </c>
      <c r="G15787" t="s">
        <v>69786</v>
      </c>
      <c r="H15787" t="s">
        <v>37</v>
      </c>
      <c r="I15787" t="s">
        <v>37</v>
      </c>
      <c r="J15787" t="s">
        <v>37</v>
      </c>
      <c r="K15787" t="s">
        <v>37</v>
      </c>
      <c r="L15787" t="s">
        <v>37</v>
      </c>
      <c r="M15787" t="s">
        <v>37</v>
      </c>
      <c r="N15787" t="s">
        <v>37</v>
      </c>
      <c r="O15787" t="s">
        <v>37</v>
      </c>
      <c r="P15787" t="s">
        <v>37</v>
      </c>
      <c r="Q15787" t="s">
        <v>37</v>
      </c>
      <c r="R15787" t="s">
        <v>37</v>
      </c>
      <c r="S15787" t="s">
        <v>37</v>
      </c>
      <c r="T15787" t="s">
        <v>37</v>
      </c>
      <c r="U15787" t="s">
        <v>37</v>
      </c>
      <c r="V15787" t="s">
        <v>37</v>
      </c>
      <c r="W15787" t="s">
        <v>37</v>
      </c>
      <c r="X15787" t="s">
        <v>37</v>
      </c>
      <c r="Y15787" t="s">
        <v>37</v>
      </c>
      <c r="Z15787" t="s">
        <v>57</v>
      </c>
      <c r="AA15787" t="s">
        <v>37</v>
      </c>
      <c r="AB15787">
        <f>INDEX(LEGENDPOINT!R:R,MATCH(G15787,LEGENDPOINT!Q:Q,0),1)</f>
        <v>1</v>
      </c>
      <c r="AC15787">
        <f>INDEX(Tableau1[PointLRN],MATCH(K15787,Tableau1[LRN],0),1)</f>
        <v>0</v>
      </c>
      <c r="AD15787">
        <f>INDEX(Tableau3[PointZNIEFF],MATCH(O15787,Tableau3[ZNIEFF],0),1)</f>
        <v>0</v>
      </c>
      <c r="AE15787">
        <f>INDEX(Tableau4[PointLRR],MATCH(N15787,Tableau4[LRR],0),1)</f>
        <v>0</v>
      </c>
      <c r="AF15787">
        <f>INDEX(Tableau5[PointEEE],MATCH(H15787,Tableau5[EEE],0),1)</f>
        <v>0</v>
      </c>
      <c r="AG15787">
        <f>INDEX(Tableau9[PointENJEU_CBN],MATCH(U15787,Tableau9[ENJEU_CBN],0),1)</f>
        <v>0</v>
      </c>
      <c r="AH15787">
        <f t="shared" si="492"/>
        <v>1</v>
      </c>
      <c r="AI15787">
        <f t="array" ref="AI15787">0 +IF(ISERROR(_xlfn.IFS(K15787="DD",2,K15787="-",1)),0,_xlfn.IFS(K15787="DD",2,K15787="-",1))+
IF(ISERROR(_xlfn.IFS(N15787="DD",5,N15787="-",3)),0,_xlfn.IFS(N15787="DD",5,N15787="-",3))+
IF(ISERROR(_xlfn.IFS(U15787="DD",2,U15787="NE",1)),0,_xlfn.IFS(U15787="DD",2,U15787="NE",1))</f>
        <v>4</v>
      </c>
      <c r="AJ15787" s="1" t="str">
        <f>IF(AI15787&gt;=5,"DD",_xlfn.IFS(AH15787&lt;=LEGENDPOINT!H$17,"NUL",AH15787&lt;=LEGENDPOINT!H$18,"TRES FAIBLE",AH15787&lt;=LEGENDPOINT!H$19,"FAIBLE",AH15787&lt;=LEGENDPOINT!H$20,"MODERE",AH15787&lt;=LEGENDPOINT!H$21,"FORT",AH15787&lt;=LEGENDPOINT!H$22,"TRES FORT",AH15787&gt;=LEGENDPOINT!H$23,"MAJEUR"))</f>
        <v>TRES FAIBLE</v>
      </c>
      <c r="AK15787" s="2" t="str">
        <f t="shared" si="493"/>
        <v>-</v>
      </c>
    </row>
    <row r="15788" spans="1:37">
      <c r="A15788">
        <v>187124</v>
      </c>
      <c r="B15788" t="s">
        <v>63724</v>
      </c>
      <c r="C15788" t="s">
        <v>32700</v>
      </c>
      <c r="D15788" t="s">
        <v>69785</v>
      </c>
      <c r="E15788" t="s">
        <v>63724</v>
      </c>
      <c r="F15788" t="s">
        <v>69785</v>
      </c>
      <c r="G15788" t="s">
        <v>69786</v>
      </c>
      <c r="H15788" t="s">
        <v>37</v>
      </c>
      <c r="I15788" t="s">
        <v>37</v>
      </c>
      <c r="J15788" t="s">
        <v>37</v>
      </c>
      <c r="K15788" t="s">
        <v>37</v>
      </c>
      <c r="L15788" t="s">
        <v>37</v>
      </c>
      <c r="M15788" t="s">
        <v>37</v>
      </c>
      <c r="N15788" t="s">
        <v>37</v>
      </c>
      <c r="O15788" t="s">
        <v>37</v>
      </c>
      <c r="P15788" t="s">
        <v>37</v>
      </c>
      <c r="Q15788" t="s">
        <v>37</v>
      </c>
      <c r="R15788" t="s">
        <v>37</v>
      </c>
      <c r="S15788" t="s">
        <v>37</v>
      </c>
      <c r="T15788" t="s">
        <v>37</v>
      </c>
      <c r="U15788" t="s">
        <v>37</v>
      </c>
      <c r="V15788" t="s">
        <v>37</v>
      </c>
      <c r="W15788" t="s">
        <v>37</v>
      </c>
      <c r="X15788" t="s">
        <v>37</v>
      </c>
      <c r="Y15788" t="s">
        <v>37</v>
      </c>
      <c r="Z15788" t="s">
        <v>37</v>
      </c>
      <c r="AA15788" t="s">
        <v>37</v>
      </c>
      <c r="AB15788">
        <f>INDEX(LEGENDPOINT!R:R,MATCH(G15788,LEGENDPOINT!Q:Q,0),1)</f>
        <v>1</v>
      </c>
      <c r="AC15788">
        <f>INDEX(Tableau1[PointLRN],MATCH(K15788,Tableau1[LRN],0),1)</f>
        <v>0</v>
      </c>
      <c r="AD15788">
        <f>INDEX(Tableau3[PointZNIEFF],MATCH(O15788,Tableau3[ZNIEFF],0),1)</f>
        <v>0</v>
      </c>
      <c r="AE15788">
        <f>INDEX(Tableau4[PointLRR],MATCH(N15788,Tableau4[LRR],0),1)</f>
        <v>0</v>
      </c>
      <c r="AF15788">
        <f>INDEX(Tableau5[PointEEE],MATCH(H15788,Tableau5[EEE],0),1)</f>
        <v>0</v>
      </c>
      <c r="AG15788">
        <f>INDEX(Tableau9[PointENJEU_CBN],MATCH(U15788,Tableau9[ENJEU_CBN],0),1)</f>
        <v>0</v>
      </c>
      <c r="AH15788">
        <f t="shared" si="492"/>
        <v>1</v>
      </c>
      <c r="AI15788">
        <f t="array" ref="AI15788">0 +IF(ISERROR(_xlfn.IFS(K15788="DD",2,K15788="-",1)),0,_xlfn.IFS(K15788="DD",2,K15788="-",1))+
IF(ISERROR(_xlfn.IFS(N15788="DD",5,N15788="-",3)),0,_xlfn.IFS(N15788="DD",5,N15788="-",3))+
IF(ISERROR(_xlfn.IFS(U15788="DD",2,U15788="NE",1)),0,_xlfn.IFS(U15788="DD",2,U15788="NE",1))</f>
        <v>4</v>
      </c>
      <c r="AJ15788" s="1" t="str">
        <f>IF(AI15788&gt;=5,"DD",_xlfn.IFS(AH15788&lt;=LEGENDPOINT!H$17,"NUL",AH15788&lt;=LEGENDPOINT!H$18,"TRES FAIBLE",AH15788&lt;=LEGENDPOINT!H$19,"FAIBLE",AH15788&lt;=LEGENDPOINT!H$20,"MODERE",AH15788&lt;=LEGENDPOINT!H$21,"FORT",AH15788&lt;=LEGENDPOINT!H$22,"TRES FORT",AH15788&gt;=LEGENDPOINT!H$23,"MAJEUR"))</f>
        <v>TRES FAIBLE</v>
      </c>
      <c r="AK15788" s="2" t="str">
        <f t="shared" si="493"/>
        <v>-</v>
      </c>
    </row>
    <row r="15789" spans="1:37">
      <c r="A15789">
        <v>190472</v>
      </c>
      <c r="B15789" t="s">
        <v>71602</v>
      </c>
      <c r="C15789" t="s">
        <v>32701</v>
      </c>
      <c r="D15789" t="s">
        <v>69785</v>
      </c>
      <c r="E15789" t="s">
        <v>63724</v>
      </c>
      <c r="F15789" t="s">
        <v>69785</v>
      </c>
      <c r="G15789" t="s">
        <v>69786</v>
      </c>
      <c r="H15789" t="s">
        <v>37</v>
      </c>
      <c r="I15789" t="s">
        <v>37</v>
      </c>
      <c r="J15789" t="s">
        <v>37</v>
      </c>
      <c r="K15789" t="s">
        <v>37</v>
      </c>
      <c r="L15789" t="s">
        <v>37</v>
      </c>
      <c r="M15789" t="s">
        <v>37</v>
      </c>
      <c r="N15789" t="s">
        <v>37</v>
      </c>
      <c r="O15789" t="s">
        <v>37</v>
      </c>
      <c r="P15789" t="s">
        <v>37</v>
      </c>
      <c r="Q15789" t="s">
        <v>37</v>
      </c>
      <c r="R15789" t="s">
        <v>37</v>
      </c>
      <c r="S15789" t="s">
        <v>37</v>
      </c>
      <c r="T15789" t="s">
        <v>37</v>
      </c>
      <c r="U15789" t="s">
        <v>37</v>
      </c>
      <c r="V15789" t="s">
        <v>37</v>
      </c>
      <c r="W15789" t="s">
        <v>37</v>
      </c>
      <c r="X15789" t="s">
        <v>37</v>
      </c>
      <c r="Y15789" t="s">
        <v>37</v>
      </c>
      <c r="Z15789" t="s">
        <v>37</v>
      </c>
      <c r="AA15789" t="s">
        <v>37</v>
      </c>
      <c r="AB15789">
        <f>INDEX(LEGENDPOINT!R:R,MATCH(G15789,LEGENDPOINT!Q:Q,0),1)</f>
        <v>1</v>
      </c>
      <c r="AC15789">
        <f>INDEX(Tableau1[PointLRN],MATCH(K15789,Tableau1[LRN],0),1)</f>
        <v>0</v>
      </c>
      <c r="AD15789">
        <f>INDEX(Tableau3[PointZNIEFF],MATCH(O15789,Tableau3[ZNIEFF],0),1)</f>
        <v>0</v>
      </c>
      <c r="AE15789">
        <f>INDEX(Tableau4[PointLRR],MATCH(N15789,Tableau4[LRR],0),1)</f>
        <v>0</v>
      </c>
      <c r="AF15789">
        <f>INDEX(Tableau5[PointEEE],MATCH(H15789,Tableau5[EEE],0),1)</f>
        <v>0</v>
      </c>
      <c r="AG15789">
        <f>INDEX(Tableau9[PointENJEU_CBN],MATCH(U15789,Tableau9[ENJEU_CBN],0),1)</f>
        <v>0</v>
      </c>
      <c r="AH15789">
        <f t="shared" si="492"/>
        <v>1</v>
      </c>
      <c r="AI15789">
        <f t="array" ref="AI15789">0 +IF(ISERROR(_xlfn.IFS(K15789="DD",2,K15789="-",1)),0,_xlfn.IFS(K15789="DD",2,K15789="-",1))+
IF(ISERROR(_xlfn.IFS(N15789="DD",5,N15789="-",3)),0,_xlfn.IFS(N15789="DD",5,N15789="-",3))+
IF(ISERROR(_xlfn.IFS(U15789="DD",2,U15789="NE",1)),0,_xlfn.IFS(U15789="DD",2,U15789="NE",1))</f>
        <v>4</v>
      </c>
      <c r="AJ15789" s="1" t="str">
        <f>IF(AI15789&gt;=5,"DD",_xlfn.IFS(AH15789&lt;=LEGENDPOINT!H$17,"NUL",AH15789&lt;=LEGENDPOINT!H$18,"TRES FAIBLE",AH15789&lt;=LEGENDPOINT!H$19,"FAIBLE",AH15789&lt;=LEGENDPOINT!H$20,"MODERE",AH15789&lt;=LEGENDPOINT!H$21,"FORT",AH15789&lt;=LEGENDPOINT!H$22,"TRES FORT",AH15789&gt;=LEGENDPOINT!H$23,"MAJEUR"))</f>
        <v>TRES FAIBLE</v>
      </c>
      <c r="AK15789" s="2" t="str">
        <f t="shared" si="493"/>
        <v>-</v>
      </c>
    </row>
    <row r="15790" spans="1:37">
      <c r="A15790">
        <v>6550</v>
      </c>
      <c r="B15790" t="s">
        <v>32702</v>
      </c>
      <c r="C15790" t="s">
        <v>32703</v>
      </c>
      <c r="D15790" t="s">
        <v>69785</v>
      </c>
      <c r="E15790" t="s">
        <v>63724</v>
      </c>
      <c r="F15790" t="s">
        <v>69785</v>
      </c>
      <c r="G15790" t="s">
        <v>69786</v>
      </c>
      <c r="H15790" t="s">
        <v>37</v>
      </c>
      <c r="I15790" t="s">
        <v>37</v>
      </c>
      <c r="J15790" t="s">
        <v>37</v>
      </c>
      <c r="K15790" t="s">
        <v>37</v>
      </c>
      <c r="L15790" t="s">
        <v>37</v>
      </c>
      <c r="M15790" t="s">
        <v>37</v>
      </c>
      <c r="N15790" t="s">
        <v>37</v>
      </c>
      <c r="O15790" t="s">
        <v>37</v>
      </c>
      <c r="P15790" t="s">
        <v>37</v>
      </c>
      <c r="Q15790" t="s">
        <v>37</v>
      </c>
      <c r="R15790" t="s">
        <v>37</v>
      </c>
      <c r="S15790" t="s">
        <v>37</v>
      </c>
      <c r="T15790" t="s">
        <v>37</v>
      </c>
      <c r="U15790" t="s">
        <v>37</v>
      </c>
      <c r="V15790" t="s">
        <v>37</v>
      </c>
      <c r="W15790" t="s">
        <v>37</v>
      </c>
      <c r="X15790" t="s">
        <v>37</v>
      </c>
      <c r="Y15790" t="s">
        <v>37</v>
      </c>
      <c r="Z15790" t="s">
        <v>57</v>
      </c>
      <c r="AA15790" t="s">
        <v>37</v>
      </c>
      <c r="AB15790">
        <f>INDEX(LEGENDPOINT!R:R,MATCH(G15790,LEGENDPOINT!Q:Q,0),1)</f>
        <v>1</v>
      </c>
      <c r="AC15790">
        <f>INDEX(Tableau1[PointLRN],MATCH(K15790,Tableau1[LRN],0),1)</f>
        <v>0</v>
      </c>
      <c r="AD15790">
        <f>INDEX(Tableau3[PointZNIEFF],MATCH(O15790,Tableau3[ZNIEFF],0),1)</f>
        <v>0</v>
      </c>
      <c r="AE15790">
        <f>INDEX(Tableau4[PointLRR],MATCH(N15790,Tableau4[LRR],0),1)</f>
        <v>0</v>
      </c>
      <c r="AF15790">
        <f>INDEX(Tableau5[PointEEE],MATCH(H15790,Tableau5[EEE],0),1)</f>
        <v>0</v>
      </c>
      <c r="AG15790">
        <f>INDEX(Tableau9[PointENJEU_CBN],MATCH(U15790,Tableau9[ENJEU_CBN],0),1)</f>
        <v>0</v>
      </c>
      <c r="AH15790">
        <f t="shared" si="492"/>
        <v>1</v>
      </c>
      <c r="AI15790">
        <f t="array" ref="AI15790">0 +IF(ISERROR(_xlfn.IFS(K15790="DD",2,K15790="-",1)),0,_xlfn.IFS(K15790="DD",2,K15790="-",1))+
IF(ISERROR(_xlfn.IFS(N15790="DD",5,N15790="-",3)),0,_xlfn.IFS(N15790="DD",5,N15790="-",3))+
IF(ISERROR(_xlfn.IFS(U15790="DD",2,U15790="NE",1)),0,_xlfn.IFS(U15790="DD",2,U15790="NE",1))</f>
        <v>4</v>
      </c>
      <c r="AJ15790" s="1" t="str">
        <f>IF(AI15790&gt;=5,"DD",_xlfn.IFS(AH15790&lt;=LEGENDPOINT!H$17,"NUL",AH15790&lt;=LEGENDPOINT!H$18,"TRES FAIBLE",AH15790&lt;=LEGENDPOINT!H$19,"FAIBLE",AH15790&lt;=LEGENDPOINT!H$20,"MODERE",AH15790&lt;=LEGENDPOINT!H$21,"FORT",AH15790&lt;=LEGENDPOINT!H$22,"TRES FORT",AH15790&gt;=LEGENDPOINT!H$23,"MAJEUR"))</f>
        <v>TRES FAIBLE</v>
      </c>
      <c r="AK15790" s="2" t="str">
        <f t="shared" si="493"/>
        <v>-</v>
      </c>
    </row>
    <row r="15791" spans="1:37">
      <c r="A15791">
        <v>6551</v>
      </c>
      <c r="B15791" t="s">
        <v>32704</v>
      </c>
      <c r="C15791" t="s">
        <v>32705</v>
      </c>
      <c r="D15791" t="s">
        <v>69785</v>
      </c>
      <c r="E15791" t="s">
        <v>63724</v>
      </c>
      <c r="F15791" t="s">
        <v>69785</v>
      </c>
      <c r="G15791" t="s">
        <v>69786</v>
      </c>
      <c r="H15791" t="s">
        <v>37</v>
      </c>
      <c r="I15791" t="s">
        <v>37</v>
      </c>
      <c r="J15791" t="s">
        <v>37</v>
      </c>
      <c r="K15791" t="s">
        <v>37</v>
      </c>
      <c r="L15791" t="s">
        <v>37</v>
      </c>
      <c r="M15791" t="s">
        <v>37</v>
      </c>
      <c r="N15791" t="s">
        <v>37</v>
      </c>
      <c r="O15791" t="s">
        <v>37</v>
      </c>
      <c r="P15791" t="s">
        <v>37</v>
      </c>
      <c r="Q15791" t="s">
        <v>37</v>
      </c>
      <c r="R15791" t="s">
        <v>37</v>
      </c>
      <c r="S15791" t="s">
        <v>37</v>
      </c>
      <c r="T15791" t="s">
        <v>37</v>
      </c>
      <c r="U15791" t="s">
        <v>37</v>
      </c>
      <c r="V15791" t="s">
        <v>37</v>
      </c>
      <c r="W15791" t="s">
        <v>37</v>
      </c>
      <c r="X15791" t="s">
        <v>37</v>
      </c>
      <c r="Y15791" t="s">
        <v>37</v>
      </c>
      <c r="Z15791" t="s">
        <v>4506</v>
      </c>
      <c r="AA15791" t="s">
        <v>37</v>
      </c>
      <c r="AB15791">
        <f>INDEX(LEGENDPOINT!R:R,MATCH(G15791,LEGENDPOINT!Q:Q,0),1)</f>
        <v>1</v>
      </c>
      <c r="AC15791">
        <f>INDEX(Tableau1[PointLRN],MATCH(K15791,Tableau1[LRN],0),1)</f>
        <v>0</v>
      </c>
      <c r="AD15791">
        <f>INDEX(Tableau3[PointZNIEFF],MATCH(O15791,Tableau3[ZNIEFF],0),1)</f>
        <v>0</v>
      </c>
      <c r="AE15791">
        <f>INDEX(Tableau4[PointLRR],MATCH(N15791,Tableau4[LRR],0),1)</f>
        <v>0</v>
      </c>
      <c r="AF15791">
        <f>INDEX(Tableau5[PointEEE],MATCH(H15791,Tableau5[EEE],0),1)</f>
        <v>0</v>
      </c>
      <c r="AG15791">
        <f>INDEX(Tableau9[PointENJEU_CBN],MATCH(U15791,Tableau9[ENJEU_CBN],0),1)</f>
        <v>0</v>
      </c>
      <c r="AH15791">
        <f t="shared" si="492"/>
        <v>1</v>
      </c>
      <c r="AI15791">
        <f t="array" ref="AI15791">0 +IF(ISERROR(_xlfn.IFS(K15791="DD",2,K15791="-",1)),0,_xlfn.IFS(K15791="DD",2,K15791="-",1))+
IF(ISERROR(_xlfn.IFS(N15791="DD",5,N15791="-",3)),0,_xlfn.IFS(N15791="DD",5,N15791="-",3))+
IF(ISERROR(_xlfn.IFS(U15791="DD",2,U15791="NE",1)),0,_xlfn.IFS(U15791="DD",2,U15791="NE",1))</f>
        <v>4</v>
      </c>
      <c r="AJ15791" s="1" t="str">
        <f>IF(AI15791&gt;=5,"DD",_xlfn.IFS(AH15791&lt;=LEGENDPOINT!H$17,"NUL",AH15791&lt;=LEGENDPOINT!H$18,"TRES FAIBLE",AH15791&lt;=LEGENDPOINT!H$19,"FAIBLE",AH15791&lt;=LEGENDPOINT!H$20,"MODERE",AH15791&lt;=LEGENDPOINT!H$21,"FORT",AH15791&lt;=LEGENDPOINT!H$22,"TRES FORT",AH15791&gt;=LEGENDPOINT!H$23,"MAJEUR"))</f>
        <v>TRES FAIBLE</v>
      </c>
      <c r="AK15791" s="2" t="str">
        <f t="shared" si="493"/>
        <v>-</v>
      </c>
    </row>
    <row r="15792" spans="1:37">
      <c r="A15792">
        <v>6553</v>
      </c>
      <c r="B15792" t="s">
        <v>32706</v>
      </c>
      <c r="C15792" t="s">
        <v>32707</v>
      </c>
      <c r="D15792" t="s">
        <v>69785</v>
      </c>
      <c r="E15792" t="s">
        <v>63724</v>
      </c>
      <c r="F15792" t="s">
        <v>69785</v>
      </c>
      <c r="G15792" t="s">
        <v>69786</v>
      </c>
      <c r="H15792" t="s">
        <v>37</v>
      </c>
      <c r="I15792" t="s">
        <v>37</v>
      </c>
      <c r="J15792" t="s">
        <v>37</v>
      </c>
      <c r="K15792" t="s">
        <v>37</v>
      </c>
      <c r="L15792" t="s">
        <v>37</v>
      </c>
      <c r="M15792" t="s">
        <v>37</v>
      </c>
      <c r="N15792" t="s">
        <v>37</v>
      </c>
      <c r="O15792" t="s">
        <v>37</v>
      </c>
      <c r="P15792" t="s">
        <v>37</v>
      </c>
      <c r="Q15792" t="s">
        <v>37</v>
      </c>
      <c r="R15792" t="s">
        <v>37</v>
      </c>
      <c r="S15792" t="s">
        <v>37</v>
      </c>
      <c r="T15792" t="s">
        <v>37</v>
      </c>
      <c r="U15792" t="s">
        <v>37</v>
      </c>
      <c r="V15792" t="s">
        <v>37</v>
      </c>
      <c r="W15792" t="s">
        <v>37</v>
      </c>
      <c r="X15792" t="s">
        <v>37</v>
      </c>
      <c r="Y15792" t="s">
        <v>37</v>
      </c>
      <c r="Z15792" t="s">
        <v>4534</v>
      </c>
      <c r="AA15792" t="s">
        <v>37</v>
      </c>
      <c r="AB15792">
        <f>INDEX(LEGENDPOINT!R:R,MATCH(G15792,LEGENDPOINT!Q:Q,0),1)</f>
        <v>1</v>
      </c>
      <c r="AC15792">
        <f>INDEX(Tableau1[PointLRN],MATCH(K15792,Tableau1[LRN],0),1)</f>
        <v>0</v>
      </c>
      <c r="AD15792">
        <f>INDEX(Tableau3[PointZNIEFF],MATCH(O15792,Tableau3[ZNIEFF],0),1)</f>
        <v>0</v>
      </c>
      <c r="AE15792">
        <f>INDEX(Tableau4[PointLRR],MATCH(N15792,Tableau4[LRR],0),1)</f>
        <v>0</v>
      </c>
      <c r="AF15792">
        <f>INDEX(Tableau5[PointEEE],MATCH(H15792,Tableau5[EEE],0),1)</f>
        <v>0</v>
      </c>
      <c r="AG15792">
        <f>INDEX(Tableau9[PointENJEU_CBN],MATCH(U15792,Tableau9[ENJEU_CBN],0),1)</f>
        <v>0</v>
      </c>
      <c r="AH15792">
        <f t="shared" si="492"/>
        <v>1</v>
      </c>
      <c r="AI15792">
        <f t="array" ref="AI15792">0 +IF(ISERROR(_xlfn.IFS(K15792="DD",2,K15792="-",1)),0,_xlfn.IFS(K15792="DD",2,K15792="-",1))+
IF(ISERROR(_xlfn.IFS(N15792="DD",5,N15792="-",3)),0,_xlfn.IFS(N15792="DD",5,N15792="-",3))+
IF(ISERROR(_xlfn.IFS(U15792="DD",2,U15792="NE",1)),0,_xlfn.IFS(U15792="DD",2,U15792="NE",1))</f>
        <v>4</v>
      </c>
      <c r="AJ15792" s="1" t="str">
        <f>IF(AI15792&gt;=5,"DD",_xlfn.IFS(AH15792&lt;=LEGENDPOINT!H$17,"NUL",AH15792&lt;=LEGENDPOINT!H$18,"TRES FAIBLE",AH15792&lt;=LEGENDPOINT!H$19,"FAIBLE",AH15792&lt;=LEGENDPOINT!H$20,"MODERE",AH15792&lt;=LEGENDPOINT!H$21,"FORT",AH15792&lt;=LEGENDPOINT!H$22,"TRES FORT",AH15792&gt;=LEGENDPOINT!H$23,"MAJEUR"))</f>
        <v>TRES FAIBLE</v>
      </c>
      <c r="AK15792" s="2" t="str">
        <f t="shared" si="493"/>
        <v>-</v>
      </c>
    </row>
    <row r="15793" spans="1:37">
      <c r="A15793">
        <v>6554</v>
      </c>
      <c r="B15793" t="s">
        <v>32708</v>
      </c>
      <c r="C15793" t="s">
        <v>32709</v>
      </c>
      <c r="D15793" t="s">
        <v>69785</v>
      </c>
      <c r="E15793" t="s">
        <v>63724</v>
      </c>
      <c r="F15793" t="s">
        <v>69785</v>
      </c>
      <c r="G15793" t="s">
        <v>69786</v>
      </c>
      <c r="H15793" t="s">
        <v>37</v>
      </c>
      <c r="I15793" t="s">
        <v>37</v>
      </c>
      <c r="J15793" t="s">
        <v>37</v>
      </c>
      <c r="K15793" t="s">
        <v>37</v>
      </c>
      <c r="L15793" t="s">
        <v>37</v>
      </c>
      <c r="M15793" t="s">
        <v>37</v>
      </c>
      <c r="N15793" t="s">
        <v>37</v>
      </c>
      <c r="O15793" t="s">
        <v>37</v>
      </c>
      <c r="P15793" t="s">
        <v>37</v>
      </c>
      <c r="Q15793" t="s">
        <v>37</v>
      </c>
      <c r="R15793" t="s">
        <v>37</v>
      </c>
      <c r="S15793" t="s">
        <v>37</v>
      </c>
      <c r="T15793" t="s">
        <v>37</v>
      </c>
      <c r="U15793" t="s">
        <v>37</v>
      </c>
      <c r="V15793" t="s">
        <v>37</v>
      </c>
      <c r="W15793" t="s">
        <v>37</v>
      </c>
      <c r="X15793" t="s">
        <v>37</v>
      </c>
      <c r="Y15793" t="s">
        <v>37</v>
      </c>
      <c r="Z15793" t="s">
        <v>57</v>
      </c>
      <c r="AA15793" t="s">
        <v>37</v>
      </c>
      <c r="AB15793">
        <f>INDEX(LEGENDPOINT!R:R,MATCH(G15793,LEGENDPOINT!Q:Q,0),1)</f>
        <v>1</v>
      </c>
      <c r="AC15793">
        <f>INDEX(Tableau1[PointLRN],MATCH(K15793,Tableau1[LRN],0),1)</f>
        <v>0</v>
      </c>
      <c r="AD15793">
        <f>INDEX(Tableau3[PointZNIEFF],MATCH(O15793,Tableau3[ZNIEFF],0),1)</f>
        <v>0</v>
      </c>
      <c r="AE15793">
        <f>INDEX(Tableau4[PointLRR],MATCH(N15793,Tableau4[LRR],0),1)</f>
        <v>0</v>
      </c>
      <c r="AF15793">
        <f>INDEX(Tableau5[PointEEE],MATCH(H15793,Tableau5[EEE],0),1)</f>
        <v>0</v>
      </c>
      <c r="AG15793">
        <f>INDEX(Tableau9[PointENJEU_CBN],MATCH(U15793,Tableau9[ENJEU_CBN],0),1)</f>
        <v>0</v>
      </c>
      <c r="AH15793">
        <f t="shared" si="492"/>
        <v>1</v>
      </c>
      <c r="AI15793">
        <f t="array" ref="AI15793">0 +IF(ISERROR(_xlfn.IFS(K15793="DD",2,K15793="-",1)),0,_xlfn.IFS(K15793="DD",2,K15793="-",1))+
IF(ISERROR(_xlfn.IFS(N15793="DD",5,N15793="-",3)),0,_xlfn.IFS(N15793="DD",5,N15793="-",3))+
IF(ISERROR(_xlfn.IFS(U15793="DD",2,U15793="NE",1)),0,_xlfn.IFS(U15793="DD",2,U15793="NE",1))</f>
        <v>4</v>
      </c>
      <c r="AJ15793" s="1" t="str">
        <f>IF(AI15793&gt;=5,"DD",_xlfn.IFS(AH15793&lt;=LEGENDPOINT!H$17,"NUL",AH15793&lt;=LEGENDPOINT!H$18,"TRES FAIBLE",AH15793&lt;=LEGENDPOINT!H$19,"FAIBLE",AH15793&lt;=LEGENDPOINT!H$20,"MODERE",AH15793&lt;=LEGENDPOINT!H$21,"FORT",AH15793&lt;=LEGENDPOINT!H$22,"TRES FORT",AH15793&gt;=LEGENDPOINT!H$23,"MAJEUR"))</f>
        <v>TRES FAIBLE</v>
      </c>
      <c r="AK15793" s="2" t="str">
        <f t="shared" si="493"/>
        <v>-</v>
      </c>
    </row>
    <row r="15794" spans="1:37">
      <c r="A15794">
        <v>961550</v>
      </c>
      <c r="B15794" t="s">
        <v>32710</v>
      </c>
      <c r="C15794" t="s">
        <v>32711</v>
      </c>
      <c r="D15794" t="s">
        <v>69785</v>
      </c>
      <c r="E15794" t="s">
        <v>63724</v>
      </c>
      <c r="F15794" t="s">
        <v>69785</v>
      </c>
      <c r="G15794" t="s">
        <v>69786</v>
      </c>
      <c r="H15794" t="s">
        <v>37</v>
      </c>
      <c r="I15794" t="s">
        <v>37</v>
      </c>
      <c r="J15794" t="s">
        <v>37</v>
      </c>
      <c r="K15794" t="s">
        <v>37</v>
      </c>
      <c r="L15794" t="s">
        <v>37</v>
      </c>
      <c r="M15794" t="s">
        <v>37</v>
      </c>
      <c r="N15794" t="s">
        <v>37</v>
      </c>
      <c r="O15794" t="s">
        <v>37</v>
      </c>
      <c r="P15794" t="s">
        <v>37</v>
      </c>
      <c r="Q15794" t="s">
        <v>37</v>
      </c>
      <c r="R15794" t="s">
        <v>37</v>
      </c>
      <c r="S15794" t="s">
        <v>37</v>
      </c>
      <c r="T15794" t="s">
        <v>37</v>
      </c>
      <c r="U15794" t="s">
        <v>37</v>
      </c>
      <c r="V15794" t="s">
        <v>37</v>
      </c>
      <c r="W15794" t="s">
        <v>37</v>
      </c>
      <c r="X15794" t="s">
        <v>37</v>
      </c>
      <c r="Y15794" t="s">
        <v>37</v>
      </c>
      <c r="Z15794" t="s">
        <v>37</v>
      </c>
      <c r="AA15794" t="s">
        <v>37</v>
      </c>
      <c r="AB15794">
        <f>INDEX(LEGENDPOINT!R:R,MATCH(G15794,LEGENDPOINT!Q:Q,0),1)</f>
        <v>1</v>
      </c>
      <c r="AC15794">
        <f>INDEX(Tableau1[PointLRN],MATCH(K15794,Tableau1[LRN],0),1)</f>
        <v>0</v>
      </c>
      <c r="AD15794">
        <f>INDEX(Tableau3[PointZNIEFF],MATCH(O15794,Tableau3[ZNIEFF],0),1)</f>
        <v>0</v>
      </c>
      <c r="AE15794">
        <f>INDEX(Tableau4[PointLRR],MATCH(N15794,Tableau4[LRR],0),1)</f>
        <v>0</v>
      </c>
      <c r="AF15794">
        <f>INDEX(Tableau5[PointEEE],MATCH(H15794,Tableau5[EEE],0),1)</f>
        <v>0</v>
      </c>
      <c r="AG15794">
        <f>INDEX(Tableau9[PointENJEU_CBN],MATCH(U15794,Tableau9[ENJEU_CBN],0),1)</f>
        <v>0</v>
      </c>
      <c r="AH15794">
        <f t="shared" si="492"/>
        <v>1</v>
      </c>
      <c r="AI15794">
        <f t="array" ref="AI15794">0 +IF(ISERROR(_xlfn.IFS(K15794="DD",2,K15794="-",1)),0,_xlfn.IFS(K15794="DD",2,K15794="-",1))+
IF(ISERROR(_xlfn.IFS(N15794="DD",5,N15794="-",3)),0,_xlfn.IFS(N15794="DD",5,N15794="-",3))+
IF(ISERROR(_xlfn.IFS(U15794="DD",2,U15794="NE",1)),0,_xlfn.IFS(U15794="DD",2,U15794="NE",1))</f>
        <v>4</v>
      </c>
      <c r="AJ15794" s="1" t="str">
        <f>IF(AI15794&gt;=5,"DD",_xlfn.IFS(AH15794&lt;=LEGENDPOINT!H$17,"NUL",AH15794&lt;=LEGENDPOINT!H$18,"TRES FAIBLE",AH15794&lt;=LEGENDPOINT!H$19,"FAIBLE",AH15794&lt;=LEGENDPOINT!H$20,"MODERE",AH15794&lt;=LEGENDPOINT!H$21,"FORT",AH15794&lt;=LEGENDPOINT!H$22,"TRES FORT",AH15794&gt;=LEGENDPOINT!H$23,"MAJEUR"))</f>
        <v>TRES FAIBLE</v>
      </c>
      <c r="AK15794" s="2" t="str">
        <f t="shared" si="493"/>
        <v>-</v>
      </c>
    </row>
    <row r="15795" spans="1:37">
      <c r="A15795">
        <v>788437</v>
      </c>
      <c r="B15795" t="s">
        <v>32712</v>
      </c>
      <c r="C15795" t="s">
        <v>32713</v>
      </c>
      <c r="D15795" t="s">
        <v>69785</v>
      </c>
      <c r="E15795" t="s">
        <v>63724</v>
      </c>
      <c r="F15795" t="s">
        <v>69785</v>
      </c>
      <c r="G15795" t="s">
        <v>69786</v>
      </c>
      <c r="H15795" t="s">
        <v>37</v>
      </c>
      <c r="I15795" t="s">
        <v>37</v>
      </c>
      <c r="J15795" t="s">
        <v>37</v>
      </c>
      <c r="K15795" t="s">
        <v>37</v>
      </c>
      <c r="L15795" t="s">
        <v>37</v>
      </c>
      <c r="M15795" t="s">
        <v>37</v>
      </c>
      <c r="N15795" t="s">
        <v>37</v>
      </c>
      <c r="O15795" t="s">
        <v>37</v>
      </c>
      <c r="P15795" t="s">
        <v>37</v>
      </c>
      <c r="Q15795" t="s">
        <v>37</v>
      </c>
      <c r="R15795" t="s">
        <v>37</v>
      </c>
      <c r="S15795" t="s">
        <v>37</v>
      </c>
      <c r="T15795" t="s">
        <v>37</v>
      </c>
      <c r="U15795" t="s">
        <v>37</v>
      </c>
      <c r="V15795" t="s">
        <v>37</v>
      </c>
      <c r="W15795" t="s">
        <v>37</v>
      </c>
      <c r="X15795" t="s">
        <v>37</v>
      </c>
      <c r="Y15795" t="s">
        <v>37</v>
      </c>
      <c r="Z15795" t="s">
        <v>37</v>
      </c>
      <c r="AA15795" t="s">
        <v>37</v>
      </c>
      <c r="AB15795">
        <f>INDEX(LEGENDPOINT!R:R,MATCH(G15795,LEGENDPOINT!Q:Q,0),1)</f>
        <v>1</v>
      </c>
      <c r="AC15795">
        <f>INDEX(Tableau1[PointLRN],MATCH(K15795,Tableau1[LRN],0),1)</f>
        <v>0</v>
      </c>
      <c r="AD15795">
        <f>INDEX(Tableau3[PointZNIEFF],MATCH(O15795,Tableau3[ZNIEFF],0),1)</f>
        <v>0</v>
      </c>
      <c r="AE15795">
        <f>INDEX(Tableau4[PointLRR],MATCH(N15795,Tableau4[LRR],0),1)</f>
        <v>0</v>
      </c>
      <c r="AF15795">
        <f>INDEX(Tableau5[PointEEE],MATCH(H15795,Tableau5[EEE],0),1)</f>
        <v>0</v>
      </c>
      <c r="AG15795">
        <f>INDEX(Tableau9[PointENJEU_CBN],MATCH(U15795,Tableau9[ENJEU_CBN],0),1)</f>
        <v>0</v>
      </c>
      <c r="AH15795">
        <f t="shared" si="492"/>
        <v>1</v>
      </c>
      <c r="AI15795">
        <f t="array" ref="AI15795">0 +IF(ISERROR(_xlfn.IFS(K15795="DD",2,K15795="-",1)),0,_xlfn.IFS(K15795="DD",2,K15795="-",1))+
IF(ISERROR(_xlfn.IFS(N15795="DD",5,N15795="-",3)),0,_xlfn.IFS(N15795="DD",5,N15795="-",3))+
IF(ISERROR(_xlfn.IFS(U15795="DD",2,U15795="NE",1)),0,_xlfn.IFS(U15795="DD",2,U15795="NE",1))</f>
        <v>4</v>
      </c>
      <c r="AJ15795" s="1" t="str">
        <f>IF(AI15795&gt;=5,"DD",_xlfn.IFS(AH15795&lt;=LEGENDPOINT!H$17,"NUL",AH15795&lt;=LEGENDPOINT!H$18,"TRES FAIBLE",AH15795&lt;=LEGENDPOINT!H$19,"FAIBLE",AH15795&lt;=LEGENDPOINT!H$20,"MODERE",AH15795&lt;=LEGENDPOINT!H$21,"FORT",AH15795&lt;=LEGENDPOINT!H$22,"TRES FORT",AH15795&gt;=LEGENDPOINT!H$23,"MAJEUR"))</f>
        <v>TRES FAIBLE</v>
      </c>
      <c r="AK15795" s="2" t="str">
        <f t="shared" si="493"/>
        <v>-</v>
      </c>
    </row>
    <row r="15796" spans="1:37">
      <c r="A15796">
        <v>6555</v>
      </c>
      <c r="B15796" t="s">
        <v>32714</v>
      </c>
      <c r="C15796" t="s">
        <v>32715</v>
      </c>
      <c r="D15796" t="s">
        <v>69785</v>
      </c>
      <c r="E15796" t="s">
        <v>63724</v>
      </c>
      <c r="F15796" t="s">
        <v>69785</v>
      </c>
      <c r="G15796" t="s">
        <v>69786</v>
      </c>
      <c r="H15796" t="s">
        <v>37</v>
      </c>
      <c r="I15796" t="s">
        <v>37</v>
      </c>
      <c r="J15796" t="s">
        <v>37</v>
      </c>
      <c r="K15796" t="s">
        <v>37</v>
      </c>
      <c r="L15796" t="s">
        <v>37</v>
      </c>
      <c r="M15796" t="s">
        <v>37</v>
      </c>
      <c r="N15796" t="s">
        <v>37</v>
      </c>
      <c r="O15796" t="s">
        <v>37</v>
      </c>
      <c r="P15796" t="s">
        <v>37</v>
      </c>
      <c r="Q15796" t="s">
        <v>37</v>
      </c>
      <c r="R15796" t="s">
        <v>37</v>
      </c>
      <c r="S15796" t="s">
        <v>37</v>
      </c>
      <c r="T15796" t="s">
        <v>37</v>
      </c>
      <c r="U15796" t="s">
        <v>37</v>
      </c>
      <c r="V15796" t="s">
        <v>37</v>
      </c>
      <c r="W15796" t="s">
        <v>37</v>
      </c>
      <c r="X15796" t="s">
        <v>37</v>
      </c>
      <c r="Y15796" t="s">
        <v>37</v>
      </c>
      <c r="Z15796" t="s">
        <v>4535</v>
      </c>
      <c r="AA15796" t="s">
        <v>37</v>
      </c>
      <c r="AB15796">
        <f>INDEX(LEGENDPOINT!R:R,MATCH(G15796,LEGENDPOINT!Q:Q,0),1)</f>
        <v>1</v>
      </c>
      <c r="AC15796">
        <f>INDEX(Tableau1[PointLRN],MATCH(K15796,Tableau1[LRN],0),1)</f>
        <v>0</v>
      </c>
      <c r="AD15796">
        <f>INDEX(Tableau3[PointZNIEFF],MATCH(O15796,Tableau3[ZNIEFF],0),1)</f>
        <v>0</v>
      </c>
      <c r="AE15796">
        <f>INDEX(Tableau4[PointLRR],MATCH(N15796,Tableau4[LRR],0),1)</f>
        <v>0</v>
      </c>
      <c r="AF15796">
        <f>INDEX(Tableau5[PointEEE],MATCH(H15796,Tableau5[EEE],0),1)</f>
        <v>0</v>
      </c>
      <c r="AG15796">
        <f>INDEX(Tableau9[PointENJEU_CBN],MATCH(U15796,Tableau9[ENJEU_CBN],0),1)</f>
        <v>0</v>
      </c>
      <c r="AH15796">
        <f t="shared" si="492"/>
        <v>1</v>
      </c>
      <c r="AI15796">
        <f t="array" ref="AI15796">0 +IF(ISERROR(_xlfn.IFS(K15796="DD",2,K15796="-",1)),0,_xlfn.IFS(K15796="DD",2,K15796="-",1))+
IF(ISERROR(_xlfn.IFS(N15796="DD",5,N15796="-",3)),0,_xlfn.IFS(N15796="DD",5,N15796="-",3))+
IF(ISERROR(_xlfn.IFS(U15796="DD",2,U15796="NE",1)),0,_xlfn.IFS(U15796="DD",2,U15796="NE",1))</f>
        <v>4</v>
      </c>
      <c r="AJ15796" s="1" t="str">
        <f>IF(AI15796&gt;=5,"DD",_xlfn.IFS(AH15796&lt;=LEGENDPOINT!H$17,"NUL",AH15796&lt;=LEGENDPOINT!H$18,"TRES FAIBLE",AH15796&lt;=LEGENDPOINT!H$19,"FAIBLE",AH15796&lt;=LEGENDPOINT!H$20,"MODERE",AH15796&lt;=LEGENDPOINT!H$21,"FORT",AH15796&lt;=LEGENDPOINT!H$22,"TRES FORT",AH15796&gt;=LEGENDPOINT!H$23,"MAJEUR"))</f>
        <v>TRES FAIBLE</v>
      </c>
      <c r="AK15796" s="2" t="str">
        <f t="shared" si="493"/>
        <v>-</v>
      </c>
    </row>
    <row r="15797" spans="1:37">
      <c r="A15797">
        <v>436634</v>
      </c>
      <c r="B15797" t="s">
        <v>32716</v>
      </c>
      <c r="C15797" t="s">
        <v>32717</v>
      </c>
      <c r="D15797" t="s">
        <v>69785</v>
      </c>
      <c r="E15797" t="s">
        <v>63724</v>
      </c>
      <c r="F15797" t="s">
        <v>69785</v>
      </c>
      <c r="G15797" t="s">
        <v>69786</v>
      </c>
      <c r="H15797" t="s">
        <v>37</v>
      </c>
      <c r="I15797" t="s">
        <v>37</v>
      </c>
      <c r="J15797" t="s">
        <v>37</v>
      </c>
      <c r="K15797" t="s">
        <v>37</v>
      </c>
      <c r="L15797" t="s">
        <v>37</v>
      </c>
      <c r="M15797" t="s">
        <v>37</v>
      </c>
      <c r="N15797" t="s">
        <v>37</v>
      </c>
      <c r="O15797" t="s">
        <v>37</v>
      </c>
      <c r="P15797" t="s">
        <v>37</v>
      </c>
      <c r="Q15797" t="s">
        <v>37</v>
      </c>
      <c r="R15797" t="s">
        <v>37</v>
      </c>
      <c r="S15797" t="s">
        <v>37</v>
      </c>
      <c r="T15797" t="s">
        <v>37</v>
      </c>
      <c r="U15797" t="s">
        <v>37</v>
      </c>
      <c r="V15797" t="s">
        <v>37</v>
      </c>
      <c r="W15797" t="s">
        <v>37</v>
      </c>
      <c r="X15797" t="s">
        <v>37</v>
      </c>
      <c r="Y15797" t="s">
        <v>37</v>
      </c>
      <c r="Z15797" t="s">
        <v>4507</v>
      </c>
      <c r="AA15797" t="s">
        <v>37</v>
      </c>
      <c r="AB15797">
        <f>INDEX(LEGENDPOINT!R:R,MATCH(G15797,LEGENDPOINT!Q:Q,0),1)</f>
        <v>1</v>
      </c>
      <c r="AC15797">
        <f>INDEX(Tableau1[PointLRN],MATCH(K15797,Tableau1[LRN],0),1)</f>
        <v>0</v>
      </c>
      <c r="AD15797">
        <f>INDEX(Tableau3[PointZNIEFF],MATCH(O15797,Tableau3[ZNIEFF],0),1)</f>
        <v>0</v>
      </c>
      <c r="AE15797">
        <f>INDEX(Tableau4[PointLRR],MATCH(N15797,Tableau4[LRR],0),1)</f>
        <v>0</v>
      </c>
      <c r="AF15797">
        <f>INDEX(Tableau5[PointEEE],MATCH(H15797,Tableau5[EEE],0),1)</f>
        <v>0</v>
      </c>
      <c r="AG15797">
        <f>INDEX(Tableau9[PointENJEU_CBN],MATCH(U15797,Tableau9[ENJEU_CBN],0),1)</f>
        <v>0</v>
      </c>
      <c r="AH15797">
        <f t="shared" si="492"/>
        <v>1</v>
      </c>
      <c r="AI15797">
        <f t="array" ref="AI15797">0 +IF(ISERROR(_xlfn.IFS(K15797="DD",2,K15797="-",1)),0,_xlfn.IFS(K15797="DD",2,K15797="-",1))+
IF(ISERROR(_xlfn.IFS(N15797="DD",5,N15797="-",3)),0,_xlfn.IFS(N15797="DD",5,N15797="-",3))+
IF(ISERROR(_xlfn.IFS(U15797="DD",2,U15797="NE",1)),0,_xlfn.IFS(U15797="DD",2,U15797="NE",1))</f>
        <v>4</v>
      </c>
      <c r="AJ15797" s="1" t="str">
        <f>IF(AI15797&gt;=5,"DD",_xlfn.IFS(AH15797&lt;=LEGENDPOINT!H$17,"NUL",AH15797&lt;=LEGENDPOINT!H$18,"TRES FAIBLE",AH15797&lt;=LEGENDPOINT!H$19,"FAIBLE",AH15797&lt;=LEGENDPOINT!H$20,"MODERE",AH15797&lt;=LEGENDPOINT!H$21,"FORT",AH15797&lt;=LEGENDPOINT!H$22,"TRES FORT",AH15797&gt;=LEGENDPOINT!H$23,"MAJEUR"))</f>
        <v>TRES FAIBLE</v>
      </c>
      <c r="AK15797" s="2" t="str">
        <f t="shared" si="493"/>
        <v>-</v>
      </c>
    </row>
    <row r="15798" spans="1:37">
      <c r="A15798">
        <v>6557</v>
      </c>
      <c r="B15798" t="s">
        <v>32718</v>
      </c>
      <c r="C15798" t="s">
        <v>32719</v>
      </c>
      <c r="D15798" t="s">
        <v>69785</v>
      </c>
      <c r="E15798" t="s">
        <v>63724</v>
      </c>
      <c r="F15798" t="s">
        <v>69785</v>
      </c>
      <c r="G15798" t="s">
        <v>69786</v>
      </c>
      <c r="H15798" t="s">
        <v>37</v>
      </c>
      <c r="I15798" t="s">
        <v>37</v>
      </c>
      <c r="J15798" t="s">
        <v>37</v>
      </c>
      <c r="K15798" t="s">
        <v>37</v>
      </c>
      <c r="L15798" t="s">
        <v>37</v>
      </c>
      <c r="M15798" t="s">
        <v>37</v>
      </c>
      <c r="N15798" t="s">
        <v>37</v>
      </c>
      <c r="O15798" t="s">
        <v>37</v>
      </c>
      <c r="P15798" t="s">
        <v>37</v>
      </c>
      <c r="Q15798" t="s">
        <v>37</v>
      </c>
      <c r="R15798" t="s">
        <v>37</v>
      </c>
      <c r="S15798" t="s">
        <v>37</v>
      </c>
      <c r="T15798" t="s">
        <v>37</v>
      </c>
      <c r="U15798" t="s">
        <v>37</v>
      </c>
      <c r="V15798" t="s">
        <v>37</v>
      </c>
      <c r="W15798" t="s">
        <v>37</v>
      </c>
      <c r="X15798" t="s">
        <v>37</v>
      </c>
      <c r="Y15798" t="s">
        <v>37</v>
      </c>
      <c r="Z15798" t="s">
        <v>4507</v>
      </c>
      <c r="AA15798" t="s">
        <v>37</v>
      </c>
      <c r="AB15798">
        <f>INDEX(LEGENDPOINT!R:R,MATCH(G15798,LEGENDPOINT!Q:Q,0),1)</f>
        <v>1</v>
      </c>
      <c r="AC15798">
        <f>INDEX(Tableau1[PointLRN],MATCH(K15798,Tableau1[LRN],0),1)</f>
        <v>0</v>
      </c>
      <c r="AD15798">
        <f>INDEX(Tableau3[PointZNIEFF],MATCH(O15798,Tableau3[ZNIEFF],0),1)</f>
        <v>0</v>
      </c>
      <c r="AE15798">
        <f>INDEX(Tableau4[PointLRR],MATCH(N15798,Tableau4[LRR],0),1)</f>
        <v>0</v>
      </c>
      <c r="AF15798">
        <f>INDEX(Tableau5[PointEEE],MATCH(H15798,Tableau5[EEE],0),1)</f>
        <v>0</v>
      </c>
      <c r="AG15798">
        <f>INDEX(Tableau9[PointENJEU_CBN],MATCH(U15798,Tableau9[ENJEU_CBN],0),1)</f>
        <v>0</v>
      </c>
      <c r="AH15798">
        <f t="shared" si="492"/>
        <v>1</v>
      </c>
      <c r="AI15798">
        <f t="array" ref="AI15798">0 +IF(ISERROR(_xlfn.IFS(K15798="DD",2,K15798="-",1)),0,_xlfn.IFS(K15798="DD",2,K15798="-",1))+
IF(ISERROR(_xlfn.IFS(N15798="DD",5,N15798="-",3)),0,_xlfn.IFS(N15798="DD",5,N15798="-",3))+
IF(ISERROR(_xlfn.IFS(U15798="DD",2,U15798="NE",1)),0,_xlfn.IFS(U15798="DD",2,U15798="NE",1))</f>
        <v>4</v>
      </c>
      <c r="AJ15798" s="1" t="str">
        <f>IF(AI15798&gt;=5,"DD",_xlfn.IFS(AH15798&lt;=LEGENDPOINT!H$17,"NUL",AH15798&lt;=LEGENDPOINT!H$18,"TRES FAIBLE",AH15798&lt;=LEGENDPOINT!H$19,"FAIBLE",AH15798&lt;=LEGENDPOINT!H$20,"MODERE",AH15798&lt;=LEGENDPOINT!H$21,"FORT",AH15798&lt;=LEGENDPOINT!H$22,"TRES FORT",AH15798&gt;=LEGENDPOINT!H$23,"MAJEUR"))</f>
        <v>TRES FAIBLE</v>
      </c>
      <c r="AK15798" s="2" t="str">
        <f t="shared" si="493"/>
        <v>-</v>
      </c>
    </row>
    <row r="15799" spans="1:37">
      <c r="A15799">
        <v>6558</v>
      </c>
      <c r="B15799" t="s">
        <v>32720</v>
      </c>
      <c r="C15799" t="s">
        <v>32721</v>
      </c>
      <c r="D15799" t="s">
        <v>69785</v>
      </c>
      <c r="E15799" t="s">
        <v>63724</v>
      </c>
      <c r="F15799" t="s">
        <v>69785</v>
      </c>
      <c r="G15799" t="s">
        <v>69786</v>
      </c>
      <c r="H15799" t="s">
        <v>37</v>
      </c>
      <c r="I15799" t="s">
        <v>37</v>
      </c>
      <c r="J15799" t="s">
        <v>37</v>
      </c>
      <c r="K15799" t="s">
        <v>37</v>
      </c>
      <c r="L15799" t="s">
        <v>37</v>
      </c>
      <c r="M15799" t="s">
        <v>37</v>
      </c>
      <c r="N15799" t="s">
        <v>37</v>
      </c>
      <c r="O15799" t="s">
        <v>37</v>
      </c>
      <c r="P15799" t="s">
        <v>37</v>
      </c>
      <c r="Q15799" t="s">
        <v>37</v>
      </c>
      <c r="R15799" t="s">
        <v>37</v>
      </c>
      <c r="S15799" t="s">
        <v>37</v>
      </c>
      <c r="T15799" t="s">
        <v>37</v>
      </c>
      <c r="U15799" t="s">
        <v>37</v>
      </c>
      <c r="V15799" t="s">
        <v>37</v>
      </c>
      <c r="W15799" t="s">
        <v>37</v>
      </c>
      <c r="X15799" t="s">
        <v>37</v>
      </c>
      <c r="Y15799" t="s">
        <v>37</v>
      </c>
      <c r="Z15799" t="s">
        <v>57</v>
      </c>
      <c r="AA15799" t="s">
        <v>37</v>
      </c>
      <c r="AB15799">
        <f>INDEX(LEGENDPOINT!R:R,MATCH(G15799,LEGENDPOINT!Q:Q,0),1)</f>
        <v>1</v>
      </c>
      <c r="AC15799">
        <f>INDEX(Tableau1[PointLRN],MATCH(K15799,Tableau1[LRN],0),1)</f>
        <v>0</v>
      </c>
      <c r="AD15799">
        <f>INDEX(Tableau3[PointZNIEFF],MATCH(O15799,Tableau3[ZNIEFF],0),1)</f>
        <v>0</v>
      </c>
      <c r="AE15799">
        <f>INDEX(Tableau4[PointLRR],MATCH(N15799,Tableau4[LRR],0),1)</f>
        <v>0</v>
      </c>
      <c r="AF15799">
        <f>INDEX(Tableau5[PointEEE],MATCH(H15799,Tableau5[EEE],0),1)</f>
        <v>0</v>
      </c>
      <c r="AG15799">
        <f>INDEX(Tableau9[PointENJEU_CBN],MATCH(U15799,Tableau9[ENJEU_CBN],0),1)</f>
        <v>0</v>
      </c>
      <c r="AH15799">
        <f t="shared" si="492"/>
        <v>1</v>
      </c>
      <c r="AI15799">
        <f t="array" ref="AI15799">0 +IF(ISERROR(_xlfn.IFS(K15799="DD",2,K15799="-",1)),0,_xlfn.IFS(K15799="DD",2,K15799="-",1))+
IF(ISERROR(_xlfn.IFS(N15799="DD",5,N15799="-",3)),0,_xlfn.IFS(N15799="DD",5,N15799="-",3))+
IF(ISERROR(_xlfn.IFS(U15799="DD",2,U15799="NE",1)),0,_xlfn.IFS(U15799="DD",2,U15799="NE",1))</f>
        <v>4</v>
      </c>
      <c r="AJ15799" s="1" t="str">
        <f>IF(AI15799&gt;=5,"DD",_xlfn.IFS(AH15799&lt;=LEGENDPOINT!H$17,"NUL",AH15799&lt;=LEGENDPOINT!H$18,"TRES FAIBLE",AH15799&lt;=LEGENDPOINT!H$19,"FAIBLE",AH15799&lt;=LEGENDPOINT!H$20,"MODERE",AH15799&lt;=LEGENDPOINT!H$21,"FORT",AH15799&lt;=LEGENDPOINT!H$22,"TRES FORT",AH15799&gt;=LEGENDPOINT!H$23,"MAJEUR"))</f>
        <v>TRES FAIBLE</v>
      </c>
      <c r="AK15799" s="2" t="str">
        <f t="shared" si="493"/>
        <v>-</v>
      </c>
    </row>
    <row r="15800" spans="1:37">
      <c r="A15800">
        <v>6559</v>
      </c>
      <c r="B15800" t="s">
        <v>32722</v>
      </c>
      <c r="C15800" t="s">
        <v>32723</v>
      </c>
      <c r="D15800" t="s">
        <v>69785</v>
      </c>
      <c r="E15800" t="s">
        <v>63724</v>
      </c>
      <c r="F15800" t="s">
        <v>69785</v>
      </c>
      <c r="G15800" t="s">
        <v>69786</v>
      </c>
      <c r="H15800" t="s">
        <v>37</v>
      </c>
      <c r="I15800" t="s">
        <v>37</v>
      </c>
      <c r="J15800" t="s">
        <v>37</v>
      </c>
      <c r="K15800" t="s">
        <v>37</v>
      </c>
      <c r="L15800" t="s">
        <v>37</v>
      </c>
      <c r="M15800" t="s">
        <v>37</v>
      </c>
      <c r="N15800" t="s">
        <v>37</v>
      </c>
      <c r="O15800" t="s">
        <v>37</v>
      </c>
      <c r="P15800" t="s">
        <v>37</v>
      </c>
      <c r="Q15800" t="s">
        <v>37</v>
      </c>
      <c r="R15800" t="s">
        <v>37</v>
      </c>
      <c r="S15800" t="s">
        <v>37</v>
      </c>
      <c r="T15800" t="s">
        <v>37</v>
      </c>
      <c r="U15800" t="s">
        <v>37</v>
      </c>
      <c r="V15800" t="s">
        <v>37</v>
      </c>
      <c r="W15800" t="s">
        <v>37</v>
      </c>
      <c r="X15800" t="s">
        <v>37</v>
      </c>
      <c r="Y15800" t="s">
        <v>37</v>
      </c>
      <c r="Z15800" t="s">
        <v>4534</v>
      </c>
      <c r="AA15800" t="s">
        <v>37</v>
      </c>
      <c r="AB15800">
        <f>INDEX(LEGENDPOINT!R:R,MATCH(G15800,LEGENDPOINT!Q:Q,0),1)</f>
        <v>1</v>
      </c>
      <c r="AC15800">
        <f>INDEX(Tableau1[PointLRN],MATCH(K15800,Tableau1[LRN],0),1)</f>
        <v>0</v>
      </c>
      <c r="AD15800">
        <f>INDEX(Tableau3[PointZNIEFF],MATCH(O15800,Tableau3[ZNIEFF],0),1)</f>
        <v>0</v>
      </c>
      <c r="AE15800">
        <f>INDEX(Tableau4[PointLRR],MATCH(N15800,Tableau4[LRR],0),1)</f>
        <v>0</v>
      </c>
      <c r="AF15800">
        <f>INDEX(Tableau5[PointEEE],MATCH(H15800,Tableau5[EEE],0),1)</f>
        <v>0</v>
      </c>
      <c r="AG15800">
        <f>INDEX(Tableau9[PointENJEU_CBN],MATCH(U15800,Tableau9[ENJEU_CBN],0),1)</f>
        <v>0</v>
      </c>
      <c r="AH15800">
        <f t="shared" si="492"/>
        <v>1</v>
      </c>
      <c r="AI15800">
        <f t="array" ref="AI15800">0 +IF(ISERROR(_xlfn.IFS(K15800="DD",2,K15800="-",1)),0,_xlfn.IFS(K15800="DD",2,K15800="-",1))+
IF(ISERROR(_xlfn.IFS(N15800="DD",5,N15800="-",3)),0,_xlfn.IFS(N15800="DD",5,N15800="-",3))+
IF(ISERROR(_xlfn.IFS(U15800="DD",2,U15800="NE",1)),0,_xlfn.IFS(U15800="DD",2,U15800="NE",1))</f>
        <v>4</v>
      </c>
      <c r="AJ15800" s="1" t="str">
        <f>IF(AI15800&gt;=5,"DD",_xlfn.IFS(AH15800&lt;=LEGENDPOINT!H$17,"NUL",AH15800&lt;=LEGENDPOINT!H$18,"TRES FAIBLE",AH15800&lt;=LEGENDPOINT!H$19,"FAIBLE",AH15800&lt;=LEGENDPOINT!H$20,"MODERE",AH15800&lt;=LEGENDPOINT!H$21,"FORT",AH15800&lt;=LEGENDPOINT!H$22,"TRES FORT",AH15800&gt;=LEGENDPOINT!H$23,"MAJEUR"))</f>
        <v>TRES FAIBLE</v>
      </c>
      <c r="AK15800" s="2" t="str">
        <f t="shared" si="493"/>
        <v>-</v>
      </c>
    </row>
    <row r="15801" spans="1:37">
      <c r="A15801">
        <v>6560</v>
      </c>
      <c r="B15801" t="s">
        <v>32724</v>
      </c>
      <c r="C15801" t="s">
        <v>32725</v>
      </c>
      <c r="D15801" t="s">
        <v>69785</v>
      </c>
      <c r="E15801" t="s">
        <v>63724</v>
      </c>
      <c r="F15801" t="s">
        <v>69785</v>
      </c>
      <c r="G15801" t="s">
        <v>69786</v>
      </c>
      <c r="H15801" t="s">
        <v>37</v>
      </c>
      <c r="I15801" t="s">
        <v>37</v>
      </c>
      <c r="J15801" t="s">
        <v>37</v>
      </c>
      <c r="K15801" t="s">
        <v>37</v>
      </c>
      <c r="L15801" t="s">
        <v>37</v>
      </c>
      <c r="M15801" t="s">
        <v>37</v>
      </c>
      <c r="N15801" t="s">
        <v>37</v>
      </c>
      <c r="O15801" t="s">
        <v>37</v>
      </c>
      <c r="P15801" t="s">
        <v>37</v>
      </c>
      <c r="Q15801" t="s">
        <v>37</v>
      </c>
      <c r="R15801" t="s">
        <v>37</v>
      </c>
      <c r="S15801" t="s">
        <v>37</v>
      </c>
      <c r="T15801" t="s">
        <v>37</v>
      </c>
      <c r="U15801" t="s">
        <v>37</v>
      </c>
      <c r="V15801" t="s">
        <v>37</v>
      </c>
      <c r="W15801" t="s">
        <v>37</v>
      </c>
      <c r="X15801" t="s">
        <v>37</v>
      </c>
      <c r="Y15801" t="s">
        <v>37</v>
      </c>
      <c r="Z15801" t="s">
        <v>4534</v>
      </c>
      <c r="AA15801" t="s">
        <v>37</v>
      </c>
      <c r="AB15801">
        <f>INDEX(LEGENDPOINT!R:R,MATCH(G15801,LEGENDPOINT!Q:Q,0),1)</f>
        <v>1</v>
      </c>
      <c r="AC15801">
        <f>INDEX(Tableau1[PointLRN],MATCH(K15801,Tableau1[LRN],0),1)</f>
        <v>0</v>
      </c>
      <c r="AD15801">
        <f>INDEX(Tableau3[PointZNIEFF],MATCH(O15801,Tableau3[ZNIEFF],0),1)</f>
        <v>0</v>
      </c>
      <c r="AE15801">
        <f>INDEX(Tableau4[PointLRR],MATCH(N15801,Tableau4[LRR],0),1)</f>
        <v>0</v>
      </c>
      <c r="AF15801">
        <f>INDEX(Tableau5[PointEEE],MATCH(H15801,Tableau5[EEE],0),1)</f>
        <v>0</v>
      </c>
      <c r="AG15801">
        <f>INDEX(Tableau9[PointENJEU_CBN],MATCH(U15801,Tableau9[ENJEU_CBN],0),1)</f>
        <v>0</v>
      </c>
      <c r="AH15801">
        <f t="shared" si="492"/>
        <v>1</v>
      </c>
      <c r="AI15801">
        <f t="array" ref="AI15801">0 +IF(ISERROR(_xlfn.IFS(K15801="DD",2,K15801="-",1)),0,_xlfn.IFS(K15801="DD",2,K15801="-",1))+
IF(ISERROR(_xlfn.IFS(N15801="DD",5,N15801="-",3)),0,_xlfn.IFS(N15801="DD",5,N15801="-",3))+
IF(ISERROR(_xlfn.IFS(U15801="DD",2,U15801="NE",1)),0,_xlfn.IFS(U15801="DD",2,U15801="NE",1))</f>
        <v>4</v>
      </c>
      <c r="AJ15801" s="1" t="str">
        <f>IF(AI15801&gt;=5,"DD",_xlfn.IFS(AH15801&lt;=LEGENDPOINT!H$17,"NUL",AH15801&lt;=LEGENDPOINT!H$18,"TRES FAIBLE",AH15801&lt;=LEGENDPOINT!H$19,"FAIBLE",AH15801&lt;=LEGENDPOINT!H$20,"MODERE",AH15801&lt;=LEGENDPOINT!H$21,"FORT",AH15801&lt;=LEGENDPOINT!H$22,"TRES FORT",AH15801&gt;=LEGENDPOINT!H$23,"MAJEUR"))</f>
        <v>TRES FAIBLE</v>
      </c>
      <c r="AK15801" s="2" t="str">
        <f t="shared" si="493"/>
        <v>-</v>
      </c>
    </row>
    <row r="15802" spans="1:37">
      <c r="A15802">
        <v>6562</v>
      </c>
      <c r="B15802" t="s">
        <v>32726</v>
      </c>
      <c r="C15802" t="s">
        <v>32727</v>
      </c>
      <c r="D15802" t="s">
        <v>69785</v>
      </c>
      <c r="E15802" t="s">
        <v>63724</v>
      </c>
      <c r="F15802" t="s">
        <v>69785</v>
      </c>
      <c r="G15802" t="s">
        <v>69786</v>
      </c>
      <c r="H15802" t="s">
        <v>37</v>
      </c>
      <c r="I15802" t="s">
        <v>37</v>
      </c>
      <c r="J15802" t="s">
        <v>37</v>
      </c>
      <c r="K15802" t="s">
        <v>37</v>
      </c>
      <c r="L15802" t="s">
        <v>37</v>
      </c>
      <c r="M15802" t="s">
        <v>37</v>
      </c>
      <c r="N15802" t="s">
        <v>37</v>
      </c>
      <c r="O15802" t="s">
        <v>37</v>
      </c>
      <c r="P15802" t="s">
        <v>37</v>
      </c>
      <c r="Q15802" t="s">
        <v>37</v>
      </c>
      <c r="R15802" t="s">
        <v>37</v>
      </c>
      <c r="S15802" t="s">
        <v>37</v>
      </c>
      <c r="T15802" t="s">
        <v>37</v>
      </c>
      <c r="U15802" t="s">
        <v>37</v>
      </c>
      <c r="V15802" t="s">
        <v>37</v>
      </c>
      <c r="W15802" t="s">
        <v>37</v>
      </c>
      <c r="X15802" t="s">
        <v>37</v>
      </c>
      <c r="Y15802" t="s">
        <v>37</v>
      </c>
      <c r="Z15802" t="s">
        <v>4823</v>
      </c>
      <c r="AA15802" t="s">
        <v>37</v>
      </c>
      <c r="AB15802">
        <f>INDEX(LEGENDPOINT!R:R,MATCH(G15802,LEGENDPOINT!Q:Q,0),1)</f>
        <v>1</v>
      </c>
      <c r="AC15802">
        <f>INDEX(Tableau1[PointLRN],MATCH(K15802,Tableau1[LRN],0),1)</f>
        <v>0</v>
      </c>
      <c r="AD15802">
        <f>INDEX(Tableau3[PointZNIEFF],MATCH(O15802,Tableau3[ZNIEFF],0),1)</f>
        <v>0</v>
      </c>
      <c r="AE15802">
        <f>INDEX(Tableau4[PointLRR],MATCH(N15802,Tableau4[LRR],0),1)</f>
        <v>0</v>
      </c>
      <c r="AF15802">
        <f>INDEX(Tableau5[PointEEE],MATCH(H15802,Tableau5[EEE],0),1)</f>
        <v>0</v>
      </c>
      <c r="AG15802">
        <f>INDEX(Tableau9[PointENJEU_CBN],MATCH(U15802,Tableau9[ENJEU_CBN],0),1)</f>
        <v>0</v>
      </c>
      <c r="AH15802">
        <f t="shared" si="492"/>
        <v>1</v>
      </c>
      <c r="AI15802">
        <f t="array" ref="AI15802">0 +IF(ISERROR(_xlfn.IFS(K15802="DD",2,K15802="-",1)),0,_xlfn.IFS(K15802="DD",2,K15802="-",1))+
IF(ISERROR(_xlfn.IFS(N15802="DD",5,N15802="-",3)),0,_xlfn.IFS(N15802="DD",5,N15802="-",3))+
IF(ISERROR(_xlfn.IFS(U15802="DD",2,U15802="NE",1)),0,_xlfn.IFS(U15802="DD",2,U15802="NE",1))</f>
        <v>4</v>
      </c>
      <c r="AJ15802" s="1" t="str">
        <f>IF(AI15802&gt;=5,"DD",_xlfn.IFS(AH15802&lt;=LEGENDPOINT!H$17,"NUL",AH15802&lt;=LEGENDPOINT!H$18,"TRES FAIBLE",AH15802&lt;=LEGENDPOINT!H$19,"FAIBLE",AH15802&lt;=LEGENDPOINT!H$20,"MODERE",AH15802&lt;=LEGENDPOINT!H$21,"FORT",AH15802&lt;=LEGENDPOINT!H$22,"TRES FORT",AH15802&gt;=LEGENDPOINT!H$23,"MAJEUR"))</f>
        <v>TRES FAIBLE</v>
      </c>
      <c r="AK15802" s="2" t="str">
        <f t="shared" si="493"/>
        <v>-</v>
      </c>
    </row>
    <row r="15803" spans="1:37">
      <c r="A15803">
        <v>6563</v>
      </c>
      <c r="B15803" t="s">
        <v>32728</v>
      </c>
      <c r="C15803" t="s">
        <v>32729</v>
      </c>
      <c r="D15803" t="s">
        <v>69785</v>
      </c>
      <c r="E15803" t="s">
        <v>63724</v>
      </c>
      <c r="F15803" t="s">
        <v>69785</v>
      </c>
      <c r="G15803" t="s">
        <v>69786</v>
      </c>
      <c r="H15803" t="s">
        <v>37</v>
      </c>
      <c r="I15803" t="s">
        <v>37</v>
      </c>
      <c r="J15803" t="s">
        <v>37</v>
      </c>
      <c r="K15803" t="s">
        <v>37</v>
      </c>
      <c r="L15803" t="s">
        <v>37</v>
      </c>
      <c r="M15803" t="s">
        <v>37</v>
      </c>
      <c r="N15803" t="s">
        <v>37</v>
      </c>
      <c r="O15803" t="s">
        <v>37</v>
      </c>
      <c r="P15803" t="s">
        <v>37</v>
      </c>
      <c r="Q15803" t="s">
        <v>37</v>
      </c>
      <c r="R15803" t="s">
        <v>37</v>
      </c>
      <c r="S15803" t="s">
        <v>37</v>
      </c>
      <c r="T15803" t="s">
        <v>37</v>
      </c>
      <c r="U15803" t="s">
        <v>37</v>
      </c>
      <c r="V15803" t="s">
        <v>37</v>
      </c>
      <c r="W15803" t="s">
        <v>37</v>
      </c>
      <c r="X15803" t="s">
        <v>37</v>
      </c>
      <c r="Y15803" t="s">
        <v>37</v>
      </c>
      <c r="Z15803" t="s">
        <v>57</v>
      </c>
      <c r="AA15803" t="s">
        <v>37</v>
      </c>
      <c r="AB15803">
        <f>INDEX(LEGENDPOINT!R:R,MATCH(G15803,LEGENDPOINT!Q:Q,0),1)</f>
        <v>1</v>
      </c>
      <c r="AC15803">
        <f>INDEX(Tableau1[PointLRN],MATCH(K15803,Tableau1[LRN],0),1)</f>
        <v>0</v>
      </c>
      <c r="AD15803">
        <f>INDEX(Tableau3[PointZNIEFF],MATCH(O15803,Tableau3[ZNIEFF],0),1)</f>
        <v>0</v>
      </c>
      <c r="AE15803">
        <f>INDEX(Tableau4[PointLRR],MATCH(N15803,Tableau4[LRR],0),1)</f>
        <v>0</v>
      </c>
      <c r="AF15803">
        <f>INDEX(Tableau5[PointEEE],MATCH(H15803,Tableau5[EEE],0),1)</f>
        <v>0</v>
      </c>
      <c r="AG15803">
        <f>INDEX(Tableau9[PointENJEU_CBN],MATCH(U15803,Tableau9[ENJEU_CBN],0),1)</f>
        <v>0</v>
      </c>
      <c r="AH15803">
        <f t="shared" si="492"/>
        <v>1</v>
      </c>
      <c r="AI15803">
        <f t="array" ref="AI15803">0 +IF(ISERROR(_xlfn.IFS(K15803="DD",2,K15803="-",1)),0,_xlfn.IFS(K15803="DD",2,K15803="-",1))+
IF(ISERROR(_xlfn.IFS(N15803="DD",5,N15803="-",3)),0,_xlfn.IFS(N15803="DD",5,N15803="-",3))+
IF(ISERROR(_xlfn.IFS(U15803="DD",2,U15803="NE",1)),0,_xlfn.IFS(U15803="DD",2,U15803="NE",1))</f>
        <v>4</v>
      </c>
      <c r="AJ15803" s="1" t="str">
        <f>IF(AI15803&gt;=5,"DD",_xlfn.IFS(AH15803&lt;=LEGENDPOINT!H$17,"NUL",AH15803&lt;=LEGENDPOINT!H$18,"TRES FAIBLE",AH15803&lt;=LEGENDPOINT!H$19,"FAIBLE",AH15803&lt;=LEGENDPOINT!H$20,"MODERE",AH15803&lt;=LEGENDPOINT!H$21,"FORT",AH15803&lt;=LEGENDPOINT!H$22,"TRES FORT",AH15803&gt;=LEGENDPOINT!H$23,"MAJEUR"))</f>
        <v>TRES FAIBLE</v>
      </c>
      <c r="AK15803" s="2" t="str">
        <f t="shared" si="493"/>
        <v>-</v>
      </c>
    </row>
    <row r="15804" spans="1:37">
      <c r="A15804">
        <v>436631</v>
      </c>
      <c r="B15804" t="s">
        <v>32730</v>
      </c>
      <c r="C15804" t="s">
        <v>32731</v>
      </c>
      <c r="D15804" t="s">
        <v>69785</v>
      </c>
      <c r="E15804" t="s">
        <v>63724</v>
      </c>
      <c r="F15804" t="s">
        <v>69785</v>
      </c>
      <c r="G15804" t="s">
        <v>69786</v>
      </c>
      <c r="H15804" t="s">
        <v>37</v>
      </c>
      <c r="I15804" t="s">
        <v>37</v>
      </c>
      <c r="J15804" t="s">
        <v>37</v>
      </c>
      <c r="K15804" t="s">
        <v>37</v>
      </c>
      <c r="L15804" t="s">
        <v>37</v>
      </c>
      <c r="M15804" t="s">
        <v>37</v>
      </c>
      <c r="N15804" t="s">
        <v>37</v>
      </c>
      <c r="O15804" t="s">
        <v>37</v>
      </c>
      <c r="P15804" t="s">
        <v>37</v>
      </c>
      <c r="Q15804" t="s">
        <v>37</v>
      </c>
      <c r="R15804" t="s">
        <v>37</v>
      </c>
      <c r="S15804" t="s">
        <v>37</v>
      </c>
      <c r="T15804" t="s">
        <v>37</v>
      </c>
      <c r="U15804" t="s">
        <v>37</v>
      </c>
      <c r="V15804" t="s">
        <v>37</v>
      </c>
      <c r="W15804" t="s">
        <v>37</v>
      </c>
      <c r="X15804" t="s">
        <v>37</v>
      </c>
      <c r="Y15804" t="s">
        <v>37</v>
      </c>
      <c r="Z15804" t="s">
        <v>4506</v>
      </c>
      <c r="AA15804" t="s">
        <v>37</v>
      </c>
      <c r="AB15804">
        <f>INDEX(LEGENDPOINT!R:R,MATCH(G15804,LEGENDPOINT!Q:Q,0),1)</f>
        <v>1</v>
      </c>
      <c r="AC15804">
        <f>INDEX(Tableau1[PointLRN],MATCH(K15804,Tableau1[LRN],0),1)</f>
        <v>0</v>
      </c>
      <c r="AD15804">
        <f>INDEX(Tableau3[PointZNIEFF],MATCH(O15804,Tableau3[ZNIEFF],0),1)</f>
        <v>0</v>
      </c>
      <c r="AE15804">
        <f>INDEX(Tableau4[PointLRR],MATCH(N15804,Tableau4[LRR],0),1)</f>
        <v>0</v>
      </c>
      <c r="AF15804">
        <f>INDEX(Tableau5[PointEEE],MATCH(H15804,Tableau5[EEE],0),1)</f>
        <v>0</v>
      </c>
      <c r="AG15804">
        <f>INDEX(Tableau9[PointENJEU_CBN],MATCH(U15804,Tableau9[ENJEU_CBN],0),1)</f>
        <v>0</v>
      </c>
      <c r="AH15804">
        <f t="shared" si="492"/>
        <v>1</v>
      </c>
      <c r="AI15804">
        <f t="array" ref="AI15804">0 +IF(ISERROR(_xlfn.IFS(K15804="DD",2,K15804="-",1)),0,_xlfn.IFS(K15804="DD",2,K15804="-",1))+
IF(ISERROR(_xlfn.IFS(N15804="DD",5,N15804="-",3)),0,_xlfn.IFS(N15804="DD",5,N15804="-",3))+
IF(ISERROR(_xlfn.IFS(U15804="DD",2,U15804="NE",1)),0,_xlfn.IFS(U15804="DD",2,U15804="NE",1))</f>
        <v>4</v>
      </c>
      <c r="AJ15804" s="1" t="str">
        <f>IF(AI15804&gt;=5,"DD",_xlfn.IFS(AH15804&lt;=LEGENDPOINT!H$17,"NUL",AH15804&lt;=LEGENDPOINT!H$18,"TRES FAIBLE",AH15804&lt;=LEGENDPOINT!H$19,"FAIBLE",AH15804&lt;=LEGENDPOINT!H$20,"MODERE",AH15804&lt;=LEGENDPOINT!H$21,"FORT",AH15804&lt;=LEGENDPOINT!H$22,"TRES FORT",AH15804&gt;=LEGENDPOINT!H$23,"MAJEUR"))</f>
        <v>TRES FAIBLE</v>
      </c>
      <c r="AK15804" s="2" t="str">
        <f t="shared" si="493"/>
        <v>-</v>
      </c>
    </row>
    <row r="15805" spans="1:37">
      <c r="A15805">
        <v>966763</v>
      </c>
      <c r="B15805" t="s">
        <v>32732</v>
      </c>
      <c r="C15805" t="s">
        <v>32733</v>
      </c>
      <c r="D15805" t="s">
        <v>69785</v>
      </c>
      <c r="E15805" t="s">
        <v>63724</v>
      </c>
      <c r="F15805" t="s">
        <v>69785</v>
      </c>
      <c r="G15805" t="s">
        <v>69786</v>
      </c>
      <c r="H15805" t="s">
        <v>37</v>
      </c>
      <c r="I15805" t="s">
        <v>37</v>
      </c>
      <c r="J15805" t="s">
        <v>37</v>
      </c>
      <c r="K15805" t="s">
        <v>37</v>
      </c>
      <c r="L15805" t="s">
        <v>37</v>
      </c>
      <c r="M15805" t="s">
        <v>37</v>
      </c>
      <c r="N15805" t="s">
        <v>37</v>
      </c>
      <c r="O15805" t="s">
        <v>37</v>
      </c>
      <c r="P15805" t="s">
        <v>37</v>
      </c>
      <c r="Q15805" t="s">
        <v>37</v>
      </c>
      <c r="R15805" t="s">
        <v>37</v>
      </c>
      <c r="S15805" t="s">
        <v>37</v>
      </c>
      <c r="T15805" t="s">
        <v>37</v>
      </c>
      <c r="U15805" t="s">
        <v>37</v>
      </c>
      <c r="V15805" t="s">
        <v>37</v>
      </c>
      <c r="W15805" t="s">
        <v>37</v>
      </c>
      <c r="X15805" t="s">
        <v>37</v>
      </c>
      <c r="Y15805" t="s">
        <v>37</v>
      </c>
      <c r="Z15805" t="s">
        <v>57</v>
      </c>
      <c r="AA15805" t="s">
        <v>37</v>
      </c>
      <c r="AB15805">
        <f>INDEX(LEGENDPOINT!R:R,MATCH(G15805,LEGENDPOINT!Q:Q,0),1)</f>
        <v>1</v>
      </c>
      <c r="AC15805">
        <f>INDEX(Tableau1[PointLRN],MATCH(K15805,Tableau1[LRN],0),1)</f>
        <v>0</v>
      </c>
      <c r="AD15805">
        <f>INDEX(Tableau3[PointZNIEFF],MATCH(O15805,Tableau3[ZNIEFF],0),1)</f>
        <v>0</v>
      </c>
      <c r="AE15805">
        <f>INDEX(Tableau4[PointLRR],MATCH(N15805,Tableau4[LRR],0),1)</f>
        <v>0</v>
      </c>
      <c r="AF15805">
        <f>INDEX(Tableau5[PointEEE],MATCH(H15805,Tableau5[EEE],0),1)</f>
        <v>0</v>
      </c>
      <c r="AG15805">
        <f>INDEX(Tableau9[PointENJEU_CBN],MATCH(U15805,Tableau9[ENJEU_CBN],0),1)</f>
        <v>0</v>
      </c>
      <c r="AH15805">
        <f t="shared" si="492"/>
        <v>1</v>
      </c>
      <c r="AI15805">
        <f t="array" ref="AI15805">0 +IF(ISERROR(_xlfn.IFS(K15805="DD",2,K15805="-",1)),0,_xlfn.IFS(K15805="DD",2,K15805="-",1))+
IF(ISERROR(_xlfn.IFS(N15805="DD",5,N15805="-",3)),0,_xlfn.IFS(N15805="DD",5,N15805="-",3))+
IF(ISERROR(_xlfn.IFS(U15805="DD",2,U15805="NE",1)),0,_xlfn.IFS(U15805="DD",2,U15805="NE",1))</f>
        <v>4</v>
      </c>
      <c r="AJ15805" s="1" t="str">
        <f>IF(AI15805&gt;=5,"DD",_xlfn.IFS(AH15805&lt;=LEGENDPOINT!H$17,"NUL",AH15805&lt;=LEGENDPOINT!H$18,"TRES FAIBLE",AH15805&lt;=LEGENDPOINT!H$19,"FAIBLE",AH15805&lt;=LEGENDPOINT!H$20,"MODERE",AH15805&lt;=LEGENDPOINT!H$21,"FORT",AH15805&lt;=LEGENDPOINT!H$22,"TRES FORT",AH15805&gt;=LEGENDPOINT!H$23,"MAJEUR"))</f>
        <v>TRES FAIBLE</v>
      </c>
      <c r="AK15805" s="2" t="str">
        <f t="shared" si="493"/>
        <v>-</v>
      </c>
    </row>
    <row r="15806" spans="1:37">
      <c r="A15806">
        <v>6568</v>
      </c>
      <c r="B15806" t="s">
        <v>32734</v>
      </c>
      <c r="C15806" t="s">
        <v>32735</v>
      </c>
      <c r="D15806" t="s">
        <v>69785</v>
      </c>
      <c r="E15806" t="s">
        <v>63724</v>
      </c>
      <c r="F15806" t="s">
        <v>69785</v>
      </c>
      <c r="G15806" t="s">
        <v>69786</v>
      </c>
      <c r="H15806" t="s">
        <v>37</v>
      </c>
      <c r="I15806" t="s">
        <v>37</v>
      </c>
      <c r="J15806" t="s">
        <v>37</v>
      </c>
      <c r="K15806" t="s">
        <v>37</v>
      </c>
      <c r="L15806" t="s">
        <v>37</v>
      </c>
      <c r="M15806" t="s">
        <v>37</v>
      </c>
      <c r="N15806" t="s">
        <v>37</v>
      </c>
      <c r="O15806" t="s">
        <v>37</v>
      </c>
      <c r="P15806" t="s">
        <v>37</v>
      </c>
      <c r="Q15806" t="s">
        <v>37</v>
      </c>
      <c r="R15806" t="s">
        <v>37</v>
      </c>
      <c r="S15806" t="s">
        <v>37</v>
      </c>
      <c r="T15806" t="s">
        <v>37</v>
      </c>
      <c r="U15806" t="s">
        <v>37</v>
      </c>
      <c r="V15806" t="s">
        <v>37</v>
      </c>
      <c r="W15806" t="s">
        <v>37</v>
      </c>
      <c r="X15806" t="s">
        <v>37</v>
      </c>
      <c r="Y15806" t="s">
        <v>37</v>
      </c>
      <c r="Z15806" t="s">
        <v>57</v>
      </c>
      <c r="AA15806" t="s">
        <v>37</v>
      </c>
      <c r="AB15806">
        <f>INDEX(LEGENDPOINT!R:R,MATCH(G15806,LEGENDPOINT!Q:Q,0),1)</f>
        <v>1</v>
      </c>
      <c r="AC15806">
        <f>INDEX(Tableau1[PointLRN],MATCH(K15806,Tableau1[LRN],0),1)</f>
        <v>0</v>
      </c>
      <c r="AD15806">
        <f>INDEX(Tableau3[PointZNIEFF],MATCH(O15806,Tableau3[ZNIEFF],0),1)</f>
        <v>0</v>
      </c>
      <c r="AE15806">
        <f>INDEX(Tableau4[PointLRR],MATCH(N15806,Tableau4[LRR],0),1)</f>
        <v>0</v>
      </c>
      <c r="AF15806">
        <f>INDEX(Tableau5[PointEEE],MATCH(H15806,Tableau5[EEE],0),1)</f>
        <v>0</v>
      </c>
      <c r="AG15806">
        <f>INDEX(Tableau9[PointENJEU_CBN],MATCH(U15806,Tableau9[ENJEU_CBN],0),1)</f>
        <v>0</v>
      </c>
      <c r="AH15806">
        <f t="shared" si="492"/>
        <v>1</v>
      </c>
      <c r="AI15806">
        <f t="array" ref="AI15806">0 +IF(ISERROR(_xlfn.IFS(K15806="DD",2,K15806="-",1)),0,_xlfn.IFS(K15806="DD",2,K15806="-",1))+
IF(ISERROR(_xlfn.IFS(N15806="DD",5,N15806="-",3)),0,_xlfn.IFS(N15806="DD",5,N15806="-",3))+
IF(ISERROR(_xlfn.IFS(U15806="DD",2,U15806="NE",1)),0,_xlfn.IFS(U15806="DD",2,U15806="NE",1))</f>
        <v>4</v>
      </c>
      <c r="AJ15806" s="1" t="str">
        <f>IF(AI15806&gt;=5,"DD",_xlfn.IFS(AH15806&lt;=LEGENDPOINT!H$17,"NUL",AH15806&lt;=LEGENDPOINT!H$18,"TRES FAIBLE",AH15806&lt;=LEGENDPOINT!H$19,"FAIBLE",AH15806&lt;=LEGENDPOINT!H$20,"MODERE",AH15806&lt;=LEGENDPOINT!H$21,"FORT",AH15806&lt;=LEGENDPOINT!H$22,"TRES FORT",AH15806&gt;=LEGENDPOINT!H$23,"MAJEUR"))</f>
        <v>TRES FAIBLE</v>
      </c>
      <c r="AK15806" s="2" t="str">
        <f t="shared" si="493"/>
        <v>-</v>
      </c>
    </row>
    <row r="15807" spans="1:37">
      <c r="A15807">
        <v>436637</v>
      </c>
      <c r="B15807" t="s">
        <v>32736</v>
      </c>
      <c r="C15807" t="s">
        <v>32737</v>
      </c>
      <c r="D15807" t="s">
        <v>69785</v>
      </c>
      <c r="E15807" t="s">
        <v>63724</v>
      </c>
      <c r="F15807" t="s">
        <v>69785</v>
      </c>
      <c r="G15807" t="s">
        <v>69786</v>
      </c>
      <c r="H15807" t="s">
        <v>37</v>
      </c>
      <c r="I15807" t="s">
        <v>37</v>
      </c>
      <c r="J15807" t="s">
        <v>37</v>
      </c>
      <c r="K15807" t="s">
        <v>37</v>
      </c>
      <c r="L15807" t="s">
        <v>37</v>
      </c>
      <c r="M15807" t="s">
        <v>37</v>
      </c>
      <c r="N15807" t="s">
        <v>37</v>
      </c>
      <c r="O15807" t="s">
        <v>37</v>
      </c>
      <c r="P15807" t="s">
        <v>37</v>
      </c>
      <c r="Q15807" t="s">
        <v>37</v>
      </c>
      <c r="R15807" t="s">
        <v>37</v>
      </c>
      <c r="S15807" t="s">
        <v>37</v>
      </c>
      <c r="T15807" t="s">
        <v>37</v>
      </c>
      <c r="U15807" t="s">
        <v>37</v>
      </c>
      <c r="V15807" t="s">
        <v>37</v>
      </c>
      <c r="W15807" t="s">
        <v>37</v>
      </c>
      <c r="X15807" t="s">
        <v>37</v>
      </c>
      <c r="Y15807" t="s">
        <v>37</v>
      </c>
      <c r="Z15807" t="s">
        <v>4506</v>
      </c>
      <c r="AA15807" t="s">
        <v>37</v>
      </c>
      <c r="AB15807">
        <f>INDEX(LEGENDPOINT!R:R,MATCH(G15807,LEGENDPOINT!Q:Q,0),1)</f>
        <v>1</v>
      </c>
      <c r="AC15807">
        <f>INDEX(Tableau1[PointLRN],MATCH(K15807,Tableau1[LRN],0),1)</f>
        <v>0</v>
      </c>
      <c r="AD15807">
        <f>INDEX(Tableau3[PointZNIEFF],MATCH(O15807,Tableau3[ZNIEFF],0),1)</f>
        <v>0</v>
      </c>
      <c r="AE15807">
        <f>INDEX(Tableau4[PointLRR],MATCH(N15807,Tableau4[LRR],0),1)</f>
        <v>0</v>
      </c>
      <c r="AF15807">
        <f>INDEX(Tableau5[PointEEE],MATCH(H15807,Tableau5[EEE],0),1)</f>
        <v>0</v>
      </c>
      <c r="AG15807">
        <f>INDEX(Tableau9[PointENJEU_CBN],MATCH(U15807,Tableau9[ENJEU_CBN],0),1)</f>
        <v>0</v>
      </c>
      <c r="AH15807">
        <f t="shared" si="492"/>
        <v>1</v>
      </c>
      <c r="AI15807">
        <f t="array" ref="AI15807">0 +IF(ISERROR(_xlfn.IFS(K15807="DD",2,K15807="-",1)),0,_xlfn.IFS(K15807="DD",2,K15807="-",1))+
IF(ISERROR(_xlfn.IFS(N15807="DD",5,N15807="-",3)),0,_xlfn.IFS(N15807="DD",5,N15807="-",3))+
IF(ISERROR(_xlfn.IFS(U15807="DD",2,U15807="NE",1)),0,_xlfn.IFS(U15807="DD",2,U15807="NE",1))</f>
        <v>4</v>
      </c>
      <c r="AJ15807" s="1" t="str">
        <f>IF(AI15807&gt;=5,"DD",_xlfn.IFS(AH15807&lt;=LEGENDPOINT!H$17,"NUL",AH15807&lt;=LEGENDPOINT!H$18,"TRES FAIBLE",AH15807&lt;=LEGENDPOINT!H$19,"FAIBLE",AH15807&lt;=LEGENDPOINT!H$20,"MODERE",AH15807&lt;=LEGENDPOINT!H$21,"FORT",AH15807&lt;=LEGENDPOINT!H$22,"TRES FORT",AH15807&gt;=LEGENDPOINT!H$23,"MAJEUR"))</f>
        <v>TRES FAIBLE</v>
      </c>
      <c r="AK15807" s="2" t="str">
        <f t="shared" si="493"/>
        <v>-</v>
      </c>
    </row>
    <row r="15808" spans="1:37">
      <c r="A15808">
        <v>436632</v>
      </c>
      <c r="B15808" t="s">
        <v>32738</v>
      </c>
      <c r="C15808" t="s">
        <v>32739</v>
      </c>
      <c r="D15808" t="s">
        <v>69785</v>
      </c>
      <c r="E15808" t="s">
        <v>63724</v>
      </c>
      <c r="F15808" t="s">
        <v>69785</v>
      </c>
      <c r="G15808" t="s">
        <v>69786</v>
      </c>
      <c r="H15808" t="s">
        <v>37</v>
      </c>
      <c r="I15808" t="s">
        <v>37</v>
      </c>
      <c r="J15808" t="s">
        <v>37</v>
      </c>
      <c r="K15808" t="s">
        <v>37</v>
      </c>
      <c r="L15808" t="s">
        <v>37</v>
      </c>
      <c r="M15808" t="s">
        <v>37</v>
      </c>
      <c r="N15808" t="s">
        <v>37</v>
      </c>
      <c r="O15808" t="s">
        <v>37</v>
      </c>
      <c r="P15808" t="s">
        <v>37</v>
      </c>
      <c r="Q15808" t="s">
        <v>37</v>
      </c>
      <c r="R15808" t="s">
        <v>37</v>
      </c>
      <c r="S15808" t="s">
        <v>37</v>
      </c>
      <c r="T15808" t="s">
        <v>37</v>
      </c>
      <c r="U15808" t="s">
        <v>37</v>
      </c>
      <c r="V15808" t="s">
        <v>37</v>
      </c>
      <c r="W15808" t="s">
        <v>37</v>
      </c>
      <c r="X15808" t="s">
        <v>37</v>
      </c>
      <c r="Y15808" t="s">
        <v>37</v>
      </c>
      <c r="Z15808" t="s">
        <v>57</v>
      </c>
      <c r="AA15808" t="s">
        <v>37</v>
      </c>
      <c r="AB15808">
        <f>INDEX(LEGENDPOINT!R:R,MATCH(G15808,LEGENDPOINT!Q:Q,0),1)</f>
        <v>1</v>
      </c>
      <c r="AC15808">
        <f>INDEX(Tableau1[PointLRN],MATCH(K15808,Tableau1[LRN],0),1)</f>
        <v>0</v>
      </c>
      <c r="AD15808">
        <f>INDEX(Tableau3[PointZNIEFF],MATCH(O15808,Tableau3[ZNIEFF],0),1)</f>
        <v>0</v>
      </c>
      <c r="AE15808">
        <f>INDEX(Tableau4[PointLRR],MATCH(N15808,Tableau4[LRR],0),1)</f>
        <v>0</v>
      </c>
      <c r="AF15808">
        <f>INDEX(Tableau5[PointEEE],MATCH(H15808,Tableau5[EEE],0),1)</f>
        <v>0</v>
      </c>
      <c r="AG15808">
        <f>INDEX(Tableau9[PointENJEU_CBN],MATCH(U15808,Tableau9[ENJEU_CBN],0),1)</f>
        <v>0</v>
      </c>
      <c r="AH15808">
        <f t="shared" si="492"/>
        <v>1</v>
      </c>
      <c r="AI15808">
        <f t="array" ref="AI15808">0 +IF(ISERROR(_xlfn.IFS(K15808="DD",2,K15808="-",1)),0,_xlfn.IFS(K15808="DD",2,K15808="-",1))+
IF(ISERROR(_xlfn.IFS(N15808="DD",5,N15808="-",3)),0,_xlfn.IFS(N15808="DD",5,N15808="-",3))+
IF(ISERROR(_xlfn.IFS(U15808="DD",2,U15808="NE",1)),0,_xlfn.IFS(U15808="DD",2,U15808="NE",1))</f>
        <v>4</v>
      </c>
      <c r="AJ15808" s="1" t="str">
        <f>IF(AI15808&gt;=5,"DD",_xlfn.IFS(AH15808&lt;=LEGENDPOINT!H$17,"NUL",AH15808&lt;=LEGENDPOINT!H$18,"TRES FAIBLE",AH15808&lt;=LEGENDPOINT!H$19,"FAIBLE",AH15808&lt;=LEGENDPOINT!H$20,"MODERE",AH15808&lt;=LEGENDPOINT!H$21,"FORT",AH15808&lt;=LEGENDPOINT!H$22,"TRES FORT",AH15808&gt;=LEGENDPOINT!H$23,"MAJEUR"))</f>
        <v>TRES FAIBLE</v>
      </c>
      <c r="AK15808" s="2" t="str">
        <f t="shared" si="493"/>
        <v>-</v>
      </c>
    </row>
    <row r="15809" spans="1:37">
      <c r="A15809">
        <v>786257</v>
      </c>
      <c r="B15809" t="s">
        <v>71603</v>
      </c>
      <c r="C15809" t="s">
        <v>32740</v>
      </c>
      <c r="D15809" t="s">
        <v>69785</v>
      </c>
      <c r="E15809" t="s">
        <v>63724</v>
      </c>
      <c r="F15809" t="s">
        <v>69785</v>
      </c>
      <c r="G15809" t="s">
        <v>69786</v>
      </c>
      <c r="H15809" t="s">
        <v>37</v>
      </c>
      <c r="I15809" t="s">
        <v>37</v>
      </c>
      <c r="J15809" t="s">
        <v>37</v>
      </c>
      <c r="K15809" t="s">
        <v>37</v>
      </c>
      <c r="L15809" t="s">
        <v>37</v>
      </c>
      <c r="M15809" t="s">
        <v>37</v>
      </c>
      <c r="N15809" t="s">
        <v>37</v>
      </c>
      <c r="O15809" t="s">
        <v>37</v>
      </c>
      <c r="P15809" t="s">
        <v>37</v>
      </c>
      <c r="Q15809" t="s">
        <v>37</v>
      </c>
      <c r="R15809" t="s">
        <v>37</v>
      </c>
      <c r="S15809" t="s">
        <v>37</v>
      </c>
      <c r="T15809" t="s">
        <v>37</v>
      </c>
      <c r="U15809" t="s">
        <v>37</v>
      </c>
      <c r="V15809" t="s">
        <v>37</v>
      </c>
      <c r="W15809" t="s">
        <v>37</v>
      </c>
      <c r="X15809" t="s">
        <v>37</v>
      </c>
      <c r="Y15809" t="s">
        <v>37</v>
      </c>
      <c r="Z15809" t="s">
        <v>37</v>
      </c>
      <c r="AA15809" t="s">
        <v>37</v>
      </c>
      <c r="AB15809">
        <f>INDEX(LEGENDPOINT!R:R,MATCH(G15809,LEGENDPOINT!Q:Q,0),1)</f>
        <v>1</v>
      </c>
      <c r="AC15809">
        <f>INDEX(Tableau1[PointLRN],MATCH(K15809,Tableau1[LRN],0),1)</f>
        <v>0</v>
      </c>
      <c r="AD15809">
        <f>INDEX(Tableau3[PointZNIEFF],MATCH(O15809,Tableau3[ZNIEFF],0),1)</f>
        <v>0</v>
      </c>
      <c r="AE15809">
        <f>INDEX(Tableau4[PointLRR],MATCH(N15809,Tableau4[LRR],0),1)</f>
        <v>0</v>
      </c>
      <c r="AF15809">
        <f>INDEX(Tableau5[PointEEE],MATCH(H15809,Tableau5[EEE],0),1)</f>
        <v>0</v>
      </c>
      <c r="AG15809">
        <f>INDEX(Tableau9[PointENJEU_CBN],MATCH(U15809,Tableau9[ENJEU_CBN],0),1)</f>
        <v>0</v>
      </c>
      <c r="AH15809">
        <f t="shared" si="492"/>
        <v>1</v>
      </c>
      <c r="AI15809">
        <f t="array" ref="AI15809">0 +IF(ISERROR(_xlfn.IFS(K15809="DD",2,K15809="-",1)),0,_xlfn.IFS(K15809="DD",2,K15809="-",1))+
IF(ISERROR(_xlfn.IFS(N15809="DD",5,N15809="-",3)),0,_xlfn.IFS(N15809="DD",5,N15809="-",3))+
IF(ISERROR(_xlfn.IFS(U15809="DD",2,U15809="NE",1)),0,_xlfn.IFS(U15809="DD",2,U15809="NE",1))</f>
        <v>4</v>
      </c>
      <c r="AJ15809" s="1" t="str">
        <f>IF(AI15809&gt;=5,"DD",_xlfn.IFS(AH15809&lt;=LEGENDPOINT!H$17,"NUL",AH15809&lt;=LEGENDPOINT!H$18,"TRES FAIBLE",AH15809&lt;=LEGENDPOINT!H$19,"FAIBLE",AH15809&lt;=LEGENDPOINT!H$20,"MODERE",AH15809&lt;=LEGENDPOINT!H$21,"FORT",AH15809&lt;=LEGENDPOINT!H$22,"TRES FORT",AH15809&gt;=LEGENDPOINT!H$23,"MAJEUR"))</f>
        <v>TRES FAIBLE</v>
      </c>
      <c r="AK15809" s="2" t="str">
        <f t="shared" si="493"/>
        <v>-</v>
      </c>
    </row>
    <row r="15810" spans="1:37">
      <c r="A15810">
        <v>786452</v>
      </c>
      <c r="B15810" t="s">
        <v>32741</v>
      </c>
      <c r="C15810" t="s">
        <v>32742</v>
      </c>
      <c r="D15810" t="s">
        <v>69785</v>
      </c>
      <c r="E15810" t="s">
        <v>63724</v>
      </c>
      <c r="F15810" t="s">
        <v>69785</v>
      </c>
      <c r="G15810" t="s">
        <v>69786</v>
      </c>
      <c r="H15810" t="s">
        <v>37</v>
      </c>
      <c r="I15810" t="s">
        <v>37</v>
      </c>
      <c r="J15810" t="s">
        <v>37</v>
      </c>
      <c r="K15810" t="s">
        <v>37</v>
      </c>
      <c r="L15810" t="s">
        <v>37</v>
      </c>
      <c r="M15810" t="s">
        <v>37</v>
      </c>
      <c r="N15810" t="s">
        <v>37</v>
      </c>
      <c r="O15810" t="s">
        <v>37</v>
      </c>
      <c r="P15810" t="s">
        <v>37</v>
      </c>
      <c r="Q15810" t="s">
        <v>37</v>
      </c>
      <c r="R15810" t="s">
        <v>37</v>
      </c>
      <c r="S15810" t="s">
        <v>37</v>
      </c>
      <c r="T15810" t="s">
        <v>37</v>
      </c>
      <c r="U15810" t="s">
        <v>37</v>
      </c>
      <c r="V15810" t="s">
        <v>37</v>
      </c>
      <c r="W15810" t="s">
        <v>37</v>
      </c>
      <c r="X15810" t="s">
        <v>37</v>
      </c>
      <c r="Y15810" t="s">
        <v>37</v>
      </c>
      <c r="Z15810" t="s">
        <v>57</v>
      </c>
      <c r="AA15810" t="s">
        <v>37</v>
      </c>
      <c r="AB15810">
        <f>INDEX(LEGENDPOINT!R:R,MATCH(G15810,LEGENDPOINT!Q:Q,0),1)</f>
        <v>1</v>
      </c>
      <c r="AC15810">
        <f>INDEX(Tableau1[PointLRN],MATCH(K15810,Tableau1[LRN],0),1)</f>
        <v>0</v>
      </c>
      <c r="AD15810">
        <f>INDEX(Tableau3[PointZNIEFF],MATCH(O15810,Tableau3[ZNIEFF],0),1)</f>
        <v>0</v>
      </c>
      <c r="AE15810">
        <f>INDEX(Tableau4[PointLRR],MATCH(N15810,Tableau4[LRR],0),1)</f>
        <v>0</v>
      </c>
      <c r="AF15810">
        <f>INDEX(Tableau5[PointEEE],MATCH(H15810,Tableau5[EEE],0),1)</f>
        <v>0</v>
      </c>
      <c r="AG15810">
        <f>INDEX(Tableau9[PointENJEU_CBN],MATCH(U15810,Tableau9[ENJEU_CBN],0),1)</f>
        <v>0</v>
      </c>
      <c r="AH15810">
        <f t="shared" ref="AH15810:AH15873" si="494">SUM(AB15810:AG15810)</f>
        <v>1</v>
      </c>
      <c r="AI15810">
        <f t="array" ref="AI15810">0 +IF(ISERROR(_xlfn.IFS(K15810="DD",2,K15810="-",1)),0,_xlfn.IFS(K15810="DD",2,K15810="-",1))+
IF(ISERROR(_xlfn.IFS(N15810="DD",5,N15810="-",3)),0,_xlfn.IFS(N15810="DD",5,N15810="-",3))+
IF(ISERROR(_xlfn.IFS(U15810="DD",2,U15810="NE",1)),0,_xlfn.IFS(U15810="DD",2,U15810="NE",1))</f>
        <v>4</v>
      </c>
      <c r="AJ15810" s="1" t="str">
        <f>IF(AI15810&gt;=5,"DD",_xlfn.IFS(AH15810&lt;=LEGENDPOINT!H$17,"NUL",AH15810&lt;=LEGENDPOINT!H$18,"TRES FAIBLE",AH15810&lt;=LEGENDPOINT!H$19,"FAIBLE",AH15810&lt;=LEGENDPOINT!H$20,"MODERE",AH15810&lt;=LEGENDPOINT!H$21,"FORT",AH15810&lt;=LEGENDPOINT!H$22,"TRES FORT",AH15810&gt;=LEGENDPOINT!H$23,"MAJEUR"))</f>
        <v>TRES FAIBLE</v>
      </c>
      <c r="AK15810" s="2" t="str">
        <f t="shared" ref="AK15810:AK15873" si="495">IF(J15810="-","","PN")&amp;IF(M15810="-","","PR")&amp;
IF(P15810="-","","PD04")&amp;
IF(Q15810="-","","PD05")&amp;
IF(R15810="-","","PD06")&amp;
IF(S15810="-","","PD83")&amp;
IF(T15810="-","","PD84")&amp;IF(J15810&amp;L15810&amp;P15810&amp;Q15810&amp;R15810&amp;S15810&amp;T15810="-------","-","")</f>
        <v>-</v>
      </c>
    </row>
    <row r="15811" spans="1:37">
      <c r="A15811">
        <v>786295</v>
      </c>
      <c r="B15811" t="s">
        <v>71604</v>
      </c>
      <c r="C15811" t="s">
        <v>32743</v>
      </c>
      <c r="D15811" t="s">
        <v>69785</v>
      </c>
      <c r="E15811" t="s">
        <v>63724</v>
      </c>
      <c r="F15811" t="s">
        <v>69785</v>
      </c>
      <c r="G15811" t="s">
        <v>69786</v>
      </c>
      <c r="H15811" t="s">
        <v>37</v>
      </c>
      <c r="I15811" t="s">
        <v>37</v>
      </c>
      <c r="J15811" t="s">
        <v>37</v>
      </c>
      <c r="K15811" t="s">
        <v>37</v>
      </c>
      <c r="L15811" t="s">
        <v>37</v>
      </c>
      <c r="M15811" t="s">
        <v>37</v>
      </c>
      <c r="N15811" t="s">
        <v>37</v>
      </c>
      <c r="O15811" t="s">
        <v>37</v>
      </c>
      <c r="P15811" t="s">
        <v>37</v>
      </c>
      <c r="Q15811" t="s">
        <v>37</v>
      </c>
      <c r="R15811" t="s">
        <v>37</v>
      </c>
      <c r="S15811" t="s">
        <v>37</v>
      </c>
      <c r="T15811" t="s">
        <v>37</v>
      </c>
      <c r="U15811" t="s">
        <v>37</v>
      </c>
      <c r="V15811" t="s">
        <v>37</v>
      </c>
      <c r="W15811" t="s">
        <v>37</v>
      </c>
      <c r="X15811" t="s">
        <v>37</v>
      </c>
      <c r="Y15811" t="s">
        <v>37</v>
      </c>
      <c r="Z15811" t="s">
        <v>37</v>
      </c>
      <c r="AA15811" t="s">
        <v>37</v>
      </c>
      <c r="AB15811">
        <f>INDEX(LEGENDPOINT!R:R,MATCH(G15811,LEGENDPOINT!Q:Q,0),1)</f>
        <v>1</v>
      </c>
      <c r="AC15811">
        <f>INDEX(Tableau1[PointLRN],MATCH(K15811,Tableau1[LRN],0),1)</f>
        <v>0</v>
      </c>
      <c r="AD15811">
        <f>INDEX(Tableau3[PointZNIEFF],MATCH(O15811,Tableau3[ZNIEFF],0),1)</f>
        <v>0</v>
      </c>
      <c r="AE15811">
        <f>INDEX(Tableau4[PointLRR],MATCH(N15811,Tableau4[LRR],0),1)</f>
        <v>0</v>
      </c>
      <c r="AF15811">
        <f>INDEX(Tableau5[PointEEE],MATCH(H15811,Tableau5[EEE],0),1)</f>
        <v>0</v>
      </c>
      <c r="AG15811">
        <f>INDEX(Tableau9[PointENJEU_CBN],MATCH(U15811,Tableau9[ENJEU_CBN],0),1)</f>
        <v>0</v>
      </c>
      <c r="AH15811">
        <f t="shared" si="494"/>
        <v>1</v>
      </c>
      <c r="AI15811">
        <f t="array" ref="AI15811">0 +IF(ISERROR(_xlfn.IFS(K15811="DD",2,K15811="-",1)),0,_xlfn.IFS(K15811="DD",2,K15811="-",1))+
IF(ISERROR(_xlfn.IFS(N15811="DD",5,N15811="-",3)),0,_xlfn.IFS(N15811="DD",5,N15811="-",3))+
IF(ISERROR(_xlfn.IFS(U15811="DD",2,U15811="NE",1)),0,_xlfn.IFS(U15811="DD",2,U15811="NE",1))</f>
        <v>4</v>
      </c>
      <c r="AJ15811" s="1" t="str">
        <f>IF(AI15811&gt;=5,"DD",_xlfn.IFS(AH15811&lt;=LEGENDPOINT!H$17,"NUL",AH15811&lt;=LEGENDPOINT!H$18,"TRES FAIBLE",AH15811&lt;=LEGENDPOINT!H$19,"FAIBLE",AH15811&lt;=LEGENDPOINT!H$20,"MODERE",AH15811&lt;=LEGENDPOINT!H$21,"FORT",AH15811&lt;=LEGENDPOINT!H$22,"TRES FORT",AH15811&gt;=LEGENDPOINT!H$23,"MAJEUR"))</f>
        <v>TRES FAIBLE</v>
      </c>
      <c r="AK15811" s="2" t="str">
        <f t="shared" si="495"/>
        <v>-</v>
      </c>
    </row>
    <row r="15812" spans="1:37">
      <c r="A15812">
        <v>786453</v>
      </c>
      <c r="B15812" t="s">
        <v>32744</v>
      </c>
      <c r="C15812" t="s">
        <v>32745</v>
      </c>
      <c r="D15812" t="s">
        <v>69785</v>
      </c>
      <c r="E15812" t="s">
        <v>63724</v>
      </c>
      <c r="F15812" t="s">
        <v>69785</v>
      </c>
      <c r="G15812" t="s">
        <v>69786</v>
      </c>
      <c r="H15812" t="s">
        <v>37</v>
      </c>
      <c r="I15812" t="s">
        <v>37</v>
      </c>
      <c r="J15812" t="s">
        <v>37</v>
      </c>
      <c r="K15812" t="s">
        <v>37</v>
      </c>
      <c r="L15812" t="s">
        <v>37</v>
      </c>
      <c r="M15812" t="s">
        <v>37</v>
      </c>
      <c r="N15812" t="s">
        <v>37</v>
      </c>
      <c r="O15812" t="s">
        <v>37</v>
      </c>
      <c r="P15812" t="s">
        <v>37</v>
      </c>
      <c r="Q15812" t="s">
        <v>37</v>
      </c>
      <c r="R15812" t="s">
        <v>37</v>
      </c>
      <c r="S15812" t="s">
        <v>37</v>
      </c>
      <c r="T15812" t="s">
        <v>37</v>
      </c>
      <c r="U15812" t="s">
        <v>37</v>
      </c>
      <c r="V15812" t="s">
        <v>37</v>
      </c>
      <c r="W15812" t="s">
        <v>37</v>
      </c>
      <c r="X15812" t="s">
        <v>37</v>
      </c>
      <c r="Y15812" t="s">
        <v>37</v>
      </c>
      <c r="Z15812" t="s">
        <v>57</v>
      </c>
      <c r="AA15812" t="s">
        <v>37</v>
      </c>
      <c r="AB15812">
        <f>INDEX(LEGENDPOINT!R:R,MATCH(G15812,LEGENDPOINT!Q:Q,0),1)</f>
        <v>1</v>
      </c>
      <c r="AC15812">
        <f>INDEX(Tableau1[PointLRN],MATCH(K15812,Tableau1[LRN],0),1)</f>
        <v>0</v>
      </c>
      <c r="AD15812">
        <f>INDEX(Tableau3[PointZNIEFF],MATCH(O15812,Tableau3[ZNIEFF],0),1)</f>
        <v>0</v>
      </c>
      <c r="AE15812">
        <f>INDEX(Tableau4[PointLRR],MATCH(N15812,Tableau4[LRR],0),1)</f>
        <v>0</v>
      </c>
      <c r="AF15812">
        <f>INDEX(Tableau5[PointEEE],MATCH(H15812,Tableau5[EEE],0),1)</f>
        <v>0</v>
      </c>
      <c r="AG15812">
        <f>INDEX(Tableau9[PointENJEU_CBN],MATCH(U15812,Tableau9[ENJEU_CBN],0),1)</f>
        <v>0</v>
      </c>
      <c r="AH15812">
        <f t="shared" si="494"/>
        <v>1</v>
      </c>
      <c r="AI15812">
        <f t="array" ref="AI15812">0 +IF(ISERROR(_xlfn.IFS(K15812="DD",2,K15812="-",1)),0,_xlfn.IFS(K15812="DD",2,K15812="-",1))+
IF(ISERROR(_xlfn.IFS(N15812="DD",5,N15812="-",3)),0,_xlfn.IFS(N15812="DD",5,N15812="-",3))+
IF(ISERROR(_xlfn.IFS(U15812="DD",2,U15812="NE",1)),0,_xlfn.IFS(U15812="DD",2,U15812="NE",1))</f>
        <v>4</v>
      </c>
      <c r="AJ15812" s="1" t="str">
        <f>IF(AI15812&gt;=5,"DD",_xlfn.IFS(AH15812&lt;=LEGENDPOINT!H$17,"NUL",AH15812&lt;=LEGENDPOINT!H$18,"TRES FAIBLE",AH15812&lt;=LEGENDPOINT!H$19,"FAIBLE",AH15812&lt;=LEGENDPOINT!H$20,"MODERE",AH15812&lt;=LEGENDPOINT!H$21,"FORT",AH15812&lt;=LEGENDPOINT!H$22,"TRES FORT",AH15812&gt;=LEGENDPOINT!H$23,"MAJEUR"))</f>
        <v>TRES FAIBLE</v>
      </c>
      <c r="AK15812" s="2" t="str">
        <f t="shared" si="495"/>
        <v>-</v>
      </c>
    </row>
    <row r="15813" spans="1:37">
      <c r="A15813">
        <v>809573</v>
      </c>
      <c r="B15813" t="s">
        <v>32746</v>
      </c>
      <c r="C15813" t="s">
        <v>32747</v>
      </c>
      <c r="D15813" t="s">
        <v>69785</v>
      </c>
      <c r="E15813" t="s">
        <v>63725</v>
      </c>
      <c r="F15813" t="s">
        <v>69785</v>
      </c>
      <c r="G15813" t="s">
        <v>70071</v>
      </c>
      <c r="H15813" t="s">
        <v>37</v>
      </c>
      <c r="I15813" t="s">
        <v>37</v>
      </c>
      <c r="J15813" t="s">
        <v>37</v>
      </c>
      <c r="K15813" t="s">
        <v>37</v>
      </c>
      <c r="L15813" t="s">
        <v>37</v>
      </c>
      <c r="M15813" t="s">
        <v>37</v>
      </c>
      <c r="N15813" t="s">
        <v>37</v>
      </c>
      <c r="O15813" t="s">
        <v>37</v>
      </c>
      <c r="P15813" t="s">
        <v>37</v>
      </c>
      <c r="Q15813" t="s">
        <v>37</v>
      </c>
      <c r="R15813" t="s">
        <v>37</v>
      </c>
      <c r="S15813" t="s">
        <v>37</v>
      </c>
      <c r="T15813" t="s">
        <v>37</v>
      </c>
      <c r="U15813" t="s">
        <v>37</v>
      </c>
      <c r="V15813" t="s">
        <v>37</v>
      </c>
      <c r="W15813" t="s">
        <v>37</v>
      </c>
      <c r="X15813" t="s">
        <v>37</v>
      </c>
      <c r="Y15813" t="s">
        <v>37</v>
      </c>
      <c r="Z15813" t="s">
        <v>57</v>
      </c>
      <c r="AA15813" t="s">
        <v>37</v>
      </c>
      <c r="AB15813">
        <f>INDEX(LEGENDPOINT!R:R,MATCH(G15813,LEGENDPOINT!Q:Q,0),1)</f>
        <v>0</v>
      </c>
      <c r="AC15813">
        <f>INDEX(Tableau1[PointLRN],MATCH(K15813,Tableau1[LRN],0),1)</f>
        <v>0</v>
      </c>
      <c r="AD15813">
        <f>INDEX(Tableau3[PointZNIEFF],MATCH(O15813,Tableau3[ZNIEFF],0),1)</f>
        <v>0</v>
      </c>
      <c r="AE15813">
        <f>INDEX(Tableau4[PointLRR],MATCH(N15813,Tableau4[LRR],0),1)</f>
        <v>0</v>
      </c>
      <c r="AF15813">
        <f>INDEX(Tableau5[PointEEE],MATCH(H15813,Tableau5[EEE],0),1)</f>
        <v>0</v>
      </c>
      <c r="AG15813">
        <f>INDEX(Tableau9[PointENJEU_CBN],MATCH(U15813,Tableau9[ENJEU_CBN],0),1)</f>
        <v>0</v>
      </c>
      <c r="AH15813">
        <f t="shared" si="494"/>
        <v>0</v>
      </c>
      <c r="AI15813">
        <f t="array" ref="AI15813">0 +IF(ISERROR(_xlfn.IFS(K15813="DD",2,K15813="-",1)),0,_xlfn.IFS(K15813="DD",2,K15813="-",1))+
IF(ISERROR(_xlfn.IFS(N15813="DD",5,N15813="-",3)),0,_xlfn.IFS(N15813="DD",5,N15813="-",3))+
IF(ISERROR(_xlfn.IFS(U15813="DD",2,U15813="NE",1)),0,_xlfn.IFS(U15813="DD",2,U15813="NE",1))</f>
        <v>4</v>
      </c>
      <c r="AJ15813" s="1" t="str">
        <f>IF(AI15813&gt;=5,"DD",_xlfn.IFS(AH15813&lt;=LEGENDPOINT!H$17,"NUL",AH15813&lt;=LEGENDPOINT!H$18,"TRES FAIBLE",AH15813&lt;=LEGENDPOINT!H$19,"FAIBLE",AH15813&lt;=LEGENDPOINT!H$20,"MODERE",AH15813&lt;=LEGENDPOINT!H$21,"FORT",AH15813&lt;=LEGENDPOINT!H$22,"TRES FORT",AH15813&gt;=LEGENDPOINT!H$23,"MAJEUR"))</f>
        <v>TRES FAIBLE</v>
      </c>
      <c r="AK15813" s="2" t="str">
        <f t="shared" si="495"/>
        <v>-</v>
      </c>
    </row>
    <row r="15814" spans="1:37">
      <c r="A15814">
        <v>188403</v>
      </c>
      <c r="B15814" t="s">
        <v>63726</v>
      </c>
      <c r="C15814" t="s">
        <v>32748</v>
      </c>
      <c r="D15814" t="s">
        <v>69785</v>
      </c>
      <c r="E15814" t="s">
        <v>63726</v>
      </c>
      <c r="F15814" t="s">
        <v>69785</v>
      </c>
      <c r="G15814" t="s">
        <v>69786</v>
      </c>
      <c r="H15814" t="s">
        <v>37</v>
      </c>
      <c r="I15814" t="s">
        <v>37</v>
      </c>
      <c r="J15814" t="s">
        <v>37</v>
      </c>
      <c r="K15814" t="s">
        <v>37</v>
      </c>
      <c r="L15814" t="s">
        <v>37</v>
      </c>
      <c r="M15814" t="s">
        <v>37</v>
      </c>
      <c r="N15814" t="s">
        <v>37</v>
      </c>
      <c r="O15814" t="s">
        <v>37</v>
      </c>
      <c r="P15814" t="s">
        <v>37</v>
      </c>
      <c r="Q15814" t="s">
        <v>37</v>
      </c>
      <c r="R15814" t="s">
        <v>37</v>
      </c>
      <c r="S15814" t="s">
        <v>37</v>
      </c>
      <c r="T15814" t="s">
        <v>37</v>
      </c>
      <c r="U15814" t="s">
        <v>37</v>
      </c>
      <c r="V15814" t="s">
        <v>37</v>
      </c>
      <c r="W15814" t="s">
        <v>37</v>
      </c>
      <c r="X15814" t="s">
        <v>37</v>
      </c>
      <c r="Y15814" t="s">
        <v>37</v>
      </c>
      <c r="Z15814" t="s">
        <v>37</v>
      </c>
      <c r="AA15814" t="s">
        <v>37</v>
      </c>
      <c r="AB15814">
        <f>INDEX(LEGENDPOINT!R:R,MATCH(G15814,LEGENDPOINT!Q:Q,0),1)</f>
        <v>1</v>
      </c>
      <c r="AC15814">
        <f>INDEX(Tableau1[PointLRN],MATCH(K15814,Tableau1[LRN],0),1)</f>
        <v>0</v>
      </c>
      <c r="AD15814">
        <f>INDEX(Tableau3[PointZNIEFF],MATCH(O15814,Tableau3[ZNIEFF],0),1)</f>
        <v>0</v>
      </c>
      <c r="AE15814">
        <f>INDEX(Tableau4[PointLRR],MATCH(N15814,Tableau4[LRR],0),1)</f>
        <v>0</v>
      </c>
      <c r="AF15814">
        <f>INDEX(Tableau5[PointEEE],MATCH(H15814,Tableau5[EEE],0),1)</f>
        <v>0</v>
      </c>
      <c r="AG15814">
        <f>INDEX(Tableau9[PointENJEU_CBN],MATCH(U15814,Tableau9[ENJEU_CBN],0),1)</f>
        <v>0</v>
      </c>
      <c r="AH15814">
        <f t="shared" si="494"/>
        <v>1</v>
      </c>
      <c r="AI15814">
        <f t="array" ref="AI15814">0 +IF(ISERROR(_xlfn.IFS(K15814="DD",2,K15814="-",1)),0,_xlfn.IFS(K15814="DD",2,K15814="-",1))+
IF(ISERROR(_xlfn.IFS(N15814="DD",5,N15814="-",3)),0,_xlfn.IFS(N15814="DD",5,N15814="-",3))+
IF(ISERROR(_xlfn.IFS(U15814="DD",2,U15814="NE",1)),0,_xlfn.IFS(U15814="DD",2,U15814="NE",1))</f>
        <v>4</v>
      </c>
      <c r="AJ15814" s="1" t="str">
        <f>IF(AI15814&gt;=5,"DD",_xlfn.IFS(AH15814&lt;=LEGENDPOINT!H$17,"NUL",AH15814&lt;=LEGENDPOINT!H$18,"TRES FAIBLE",AH15814&lt;=LEGENDPOINT!H$19,"FAIBLE",AH15814&lt;=LEGENDPOINT!H$20,"MODERE",AH15814&lt;=LEGENDPOINT!H$21,"FORT",AH15814&lt;=LEGENDPOINT!H$22,"TRES FORT",AH15814&gt;=LEGENDPOINT!H$23,"MAJEUR"))</f>
        <v>TRES FAIBLE</v>
      </c>
      <c r="AK15814" s="2" t="str">
        <f t="shared" si="495"/>
        <v>-</v>
      </c>
    </row>
    <row r="15815" spans="1:37">
      <c r="A15815">
        <v>192752</v>
      </c>
      <c r="B15815" t="s">
        <v>71605</v>
      </c>
      <c r="C15815" t="s">
        <v>32749</v>
      </c>
      <c r="D15815" t="s">
        <v>69785</v>
      </c>
      <c r="E15815" t="s">
        <v>63726</v>
      </c>
      <c r="F15815" t="s">
        <v>69785</v>
      </c>
      <c r="G15815" t="s">
        <v>69786</v>
      </c>
      <c r="H15815" t="s">
        <v>37</v>
      </c>
      <c r="I15815" t="s">
        <v>37</v>
      </c>
      <c r="J15815" t="s">
        <v>37</v>
      </c>
      <c r="K15815" t="s">
        <v>37</v>
      </c>
      <c r="L15815" t="s">
        <v>37</v>
      </c>
      <c r="M15815" t="s">
        <v>37</v>
      </c>
      <c r="N15815" t="s">
        <v>37</v>
      </c>
      <c r="O15815" t="s">
        <v>37</v>
      </c>
      <c r="P15815" t="s">
        <v>37</v>
      </c>
      <c r="Q15815" t="s">
        <v>37</v>
      </c>
      <c r="R15815" t="s">
        <v>37</v>
      </c>
      <c r="S15815" t="s">
        <v>37</v>
      </c>
      <c r="T15815" t="s">
        <v>37</v>
      </c>
      <c r="U15815" t="s">
        <v>37</v>
      </c>
      <c r="V15815" t="s">
        <v>37</v>
      </c>
      <c r="W15815" t="s">
        <v>37</v>
      </c>
      <c r="X15815" t="s">
        <v>37</v>
      </c>
      <c r="Y15815" t="s">
        <v>37</v>
      </c>
      <c r="Z15815" t="s">
        <v>37</v>
      </c>
      <c r="AA15815" t="s">
        <v>37</v>
      </c>
      <c r="AB15815">
        <f>INDEX(LEGENDPOINT!R:R,MATCH(G15815,LEGENDPOINT!Q:Q,0),1)</f>
        <v>1</v>
      </c>
      <c r="AC15815">
        <f>INDEX(Tableau1[PointLRN],MATCH(K15815,Tableau1[LRN],0),1)</f>
        <v>0</v>
      </c>
      <c r="AD15815">
        <f>INDEX(Tableau3[PointZNIEFF],MATCH(O15815,Tableau3[ZNIEFF],0),1)</f>
        <v>0</v>
      </c>
      <c r="AE15815">
        <f>INDEX(Tableau4[PointLRR],MATCH(N15815,Tableau4[LRR],0),1)</f>
        <v>0</v>
      </c>
      <c r="AF15815">
        <f>INDEX(Tableau5[PointEEE],MATCH(H15815,Tableau5[EEE],0),1)</f>
        <v>0</v>
      </c>
      <c r="AG15815">
        <f>INDEX(Tableau9[PointENJEU_CBN],MATCH(U15815,Tableau9[ENJEU_CBN],0),1)</f>
        <v>0</v>
      </c>
      <c r="AH15815">
        <f t="shared" si="494"/>
        <v>1</v>
      </c>
      <c r="AI15815">
        <f t="array" ref="AI15815">0 +IF(ISERROR(_xlfn.IFS(K15815="DD",2,K15815="-",1)),0,_xlfn.IFS(K15815="DD",2,K15815="-",1))+
IF(ISERROR(_xlfn.IFS(N15815="DD",5,N15815="-",3)),0,_xlfn.IFS(N15815="DD",5,N15815="-",3))+
IF(ISERROR(_xlfn.IFS(U15815="DD",2,U15815="NE",1)),0,_xlfn.IFS(U15815="DD",2,U15815="NE",1))</f>
        <v>4</v>
      </c>
      <c r="AJ15815" s="1" t="str">
        <f>IF(AI15815&gt;=5,"DD",_xlfn.IFS(AH15815&lt;=LEGENDPOINT!H$17,"NUL",AH15815&lt;=LEGENDPOINT!H$18,"TRES FAIBLE",AH15815&lt;=LEGENDPOINT!H$19,"FAIBLE",AH15815&lt;=LEGENDPOINT!H$20,"MODERE",AH15815&lt;=LEGENDPOINT!H$21,"FORT",AH15815&lt;=LEGENDPOINT!H$22,"TRES FORT",AH15815&gt;=LEGENDPOINT!H$23,"MAJEUR"))</f>
        <v>TRES FAIBLE</v>
      </c>
      <c r="AK15815" s="2" t="str">
        <f t="shared" si="495"/>
        <v>-</v>
      </c>
    </row>
    <row r="15816" spans="1:37">
      <c r="A15816">
        <v>6486</v>
      </c>
      <c r="B15816" t="s">
        <v>32750</v>
      </c>
      <c r="C15816" t="s">
        <v>32751</v>
      </c>
      <c r="D15816" t="s">
        <v>69785</v>
      </c>
      <c r="E15816" t="s">
        <v>63726</v>
      </c>
      <c r="F15816" t="s">
        <v>69785</v>
      </c>
      <c r="G15816" t="s">
        <v>69786</v>
      </c>
      <c r="H15816" t="s">
        <v>37</v>
      </c>
      <c r="I15816" t="s">
        <v>37</v>
      </c>
      <c r="J15816" t="s">
        <v>37</v>
      </c>
      <c r="K15816" t="s">
        <v>37</v>
      </c>
      <c r="L15816" t="s">
        <v>37</v>
      </c>
      <c r="M15816" t="s">
        <v>37</v>
      </c>
      <c r="N15816" t="s">
        <v>37</v>
      </c>
      <c r="O15816" t="s">
        <v>37</v>
      </c>
      <c r="P15816" t="s">
        <v>37</v>
      </c>
      <c r="Q15816" t="s">
        <v>37</v>
      </c>
      <c r="R15816" t="s">
        <v>37</v>
      </c>
      <c r="S15816" t="s">
        <v>37</v>
      </c>
      <c r="T15816" t="s">
        <v>37</v>
      </c>
      <c r="U15816" t="s">
        <v>37</v>
      </c>
      <c r="V15816" t="s">
        <v>37</v>
      </c>
      <c r="W15816" t="s">
        <v>37</v>
      </c>
      <c r="X15816" t="s">
        <v>37</v>
      </c>
      <c r="Y15816" t="s">
        <v>37</v>
      </c>
      <c r="Z15816" t="s">
        <v>4506</v>
      </c>
      <c r="AA15816" t="s">
        <v>37</v>
      </c>
      <c r="AB15816">
        <f>INDEX(LEGENDPOINT!R:R,MATCH(G15816,LEGENDPOINT!Q:Q,0),1)</f>
        <v>1</v>
      </c>
      <c r="AC15816">
        <f>INDEX(Tableau1[PointLRN],MATCH(K15816,Tableau1[LRN],0),1)</f>
        <v>0</v>
      </c>
      <c r="AD15816">
        <f>INDEX(Tableau3[PointZNIEFF],MATCH(O15816,Tableau3[ZNIEFF],0),1)</f>
        <v>0</v>
      </c>
      <c r="AE15816">
        <f>INDEX(Tableau4[PointLRR],MATCH(N15816,Tableau4[LRR],0),1)</f>
        <v>0</v>
      </c>
      <c r="AF15816">
        <f>INDEX(Tableau5[PointEEE],MATCH(H15816,Tableau5[EEE],0),1)</f>
        <v>0</v>
      </c>
      <c r="AG15816">
        <f>INDEX(Tableau9[PointENJEU_CBN],MATCH(U15816,Tableau9[ENJEU_CBN],0),1)</f>
        <v>0</v>
      </c>
      <c r="AH15816">
        <f t="shared" si="494"/>
        <v>1</v>
      </c>
      <c r="AI15816">
        <f t="array" ref="AI15816">0 +IF(ISERROR(_xlfn.IFS(K15816="DD",2,K15816="-",1)),0,_xlfn.IFS(K15816="DD",2,K15816="-",1))+
IF(ISERROR(_xlfn.IFS(N15816="DD",5,N15816="-",3)),0,_xlfn.IFS(N15816="DD",5,N15816="-",3))+
IF(ISERROR(_xlfn.IFS(U15816="DD",2,U15816="NE",1)),0,_xlfn.IFS(U15816="DD",2,U15816="NE",1))</f>
        <v>4</v>
      </c>
      <c r="AJ15816" s="1" t="str">
        <f>IF(AI15816&gt;=5,"DD",_xlfn.IFS(AH15816&lt;=LEGENDPOINT!H$17,"NUL",AH15816&lt;=LEGENDPOINT!H$18,"TRES FAIBLE",AH15816&lt;=LEGENDPOINT!H$19,"FAIBLE",AH15816&lt;=LEGENDPOINT!H$20,"MODERE",AH15816&lt;=LEGENDPOINT!H$21,"FORT",AH15816&lt;=LEGENDPOINT!H$22,"TRES FORT",AH15816&gt;=LEGENDPOINT!H$23,"MAJEUR"))</f>
        <v>TRES FAIBLE</v>
      </c>
      <c r="AK15816" s="2" t="str">
        <f t="shared" si="495"/>
        <v>-</v>
      </c>
    </row>
    <row r="15817" spans="1:37">
      <c r="A15817">
        <v>779135</v>
      </c>
      <c r="B15817" t="s">
        <v>32752</v>
      </c>
      <c r="C15817" t="s">
        <v>32753</v>
      </c>
      <c r="D15817" t="s">
        <v>69785</v>
      </c>
      <c r="E15817" t="s">
        <v>63726</v>
      </c>
      <c r="F15817" t="s">
        <v>69785</v>
      </c>
      <c r="G15817" t="s">
        <v>69803</v>
      </c>
      <c r="H15817" t="s">
        <v>37</v>
      </c>
      <c r="I15817" t="s">
        <v>37</v>
      </c>
      <c r="J15817" t="s">
        <v>37</v>
      </c>
      <c r="K15817" t="s">
        <v>37</v>
      </c>
      <c r="L15817" t="s">
        <v>37</v>
      </c>
      <c r="M15817" t="s">
        <v>37</v>
      </c>
      <c r="N15817" t="s">
        <v>37</v>
      </c>
      <c r="O15817" t="s">
        <v>37</v>
      </c>
      <c r="P15817" t="s">
        <v>37</v>
      </c>
      <c r="Q15817" t="s">
        <v>37</v>
      </c>
      <c r="R15817" t="s">
        <v>37</v>
      </c>
      <c r="S15817" t="s">
        <v>37</v>
      </c>
      <c r="T15817" t="s">
        <v>37</v>
      </c>
      <c r="U15817" t="s">
        <v>37</v>
      </c>
      <c r="V15817" t="s">
        <v>37</v>
      </c>
      <c r="W15817" t="s">
        <v>37</v>
      </c>
      <c r="X15817" t="s">
        <v>37</v>
      </c>
      <c r="Y15817" t="s">
        <v>37</v>
      </c>
      <c r="Z15817" t="s">
        <v>37</v>
      </c>
      <c r="AA15817" t="s">
        <v>37</v>
      </c>
      <c r="AB15817">
        <f>INDEX(LEGENDPOINT!R:R,MATCH(G15817,LEGENDPOINT!Q:Q,0),1)</f>
        <v>0</v>
      </c>
      <c r="AC15817">
        <f>INDEX(Tableau1[PointLRN],MATCH(K15817,Tableau1[LRN],0),1)</f>
        <v>0</v>
      </c>
      <c r="AD15817">
        <f>INDEX(Tableau3[PointZNIEFF],MATCH(O15817,Tableau3[ZNIEFF],0),1)</f>
        <v>0</v>
      </c>
      <c r="AE15817">
        <f>INDEX(Tableau4[PointLRR],MATCH(N15817,Tableau4[LRR],0),1)</f>
        <v>0</v>
      </c>
      <c r="AF15817">
        <f>INDEX(Tableau5[PointEEE],MATCH(H15817,Tableau5[EEE],0),1)</f>
        <v>0</v>
      </c>
      <c r="AG15817">
        <f>INDEX(Tableau9[PointENJEU_CBN],MATCH(U15817,Tableau9[ENJEU_CBN],0),1)</f>
        <v>0</v>
      </c>
      <c r="AH15817">
        <f t="shared" si="494"/>
        <v>0</v>
      </c>
      <c r="AI15817">
        <f t="array" ref="AI15817">0 +IF(ISERROR(_xlfn.IFS(K15817="DD",2,K15817="-",1)),0,_xlfn.IFS(K15817="DD",2,K15817="-",1))+
IF(ISERROR(_xlfn.IFS(N15817="DD",5,N15817="-",3)),0,_xlfn.IFS(N15817="DD",5,N15817="-",3))+
IF(ISERROR(_xlfn.IFS(U15817="DD",2,U15817="NE",1)),0,_xlfn.IFS(U15817="DD",2,U15817="NE",1))</f>
        <v>4</v>
      </c>
      <c r="AJ15817" s="1" t="str">
        <f>IF(AI15817&gt;=5,"DD",_xlfn.IFS(AH15817&lt;=LEGENDPOINT!H$17,"NUL",AH15817&lt;=LEGENDPOINT!H$18,"TRES FAIBLE",AH15817&lt;=LEGENDPOINT!H$19,"FAIBLE",AH15817&lt;=LEGENDPOINT!H$20,"MODERE",AH15817&lt;=LEGENDPOINT!H$21,"FORT",AH15817&lt;=LEGENDPOINT!H$22,"TRES FORT",AH15817&gt;=LEGENDPOINT!H$23,"MAJEUR"))</f>
        <v>TRES FAIBLE</v>
      </c>
      <c r="AK15817" s="2" t="str">
        <f t="shared" si="495"/>
        <v>-</v>
      </c>
    </row>
    <row r="15818" spans="1:37">
      <c r="A15818">
        <v>187121</v>
      </c>
      <c r="B15818" t="s">
        <v>63727</v>
      </c>
      <c r="C15818" t="s">
        <v>32754</v>
      </c>
      <c r="D15818" t="s">
        <v>69785</v>
      </c>
      <c r="E15818" t="s">
        <v>63727</v>
      </c>
      <c r="F15818" t="s">
        <v>69785</v>
      </c>
      <c r="G15818" t="s">
        <v>69786</v>
      </c>
      <c r="H15818" t="s">
        <v>37</v>
      </c>
      <c r="I15818" t="s">
        <v>37</v>
      </c>
      <c r="J15818" t="s">
        <v>37</v>
      </c>
      <c r="K15818" t="s">
        <v>37</v>
      </c>
      <c r="L15818" t="s">
        <v>37</v>
      </c>
      <c r="M15818" t="s">
        <v>37</v>
      </c>
      <c r="N15818" t="s">
        <v>37</v>
      </c>
      <c r="O15818" t="s">
        <v>37</v>
      </c>
      <c r="P15818" t="s">
        <v>37</v>
      </c>
      <c r="Q15818" t="s">
        <v>37</v>
      </c>
      <c r="R15818" t="s">
        <v>37</v>
      </c>
      <c r="S15818" t="s">
        <v>37</v>
      </c>
      <c r="T15818" t="s">
        <v>37</v>
      </c>
      <c r="U15818" t="s">
        <v>37</v>
      </c>
      <c r="V15818" t="s">
        <v>37</v>
      </c>
      <c r="W15818" t="s">
        <v>37</v>
      </c>
      <c r="X15818" t="s">
        <v>37</v>
      </c>
      <c r="Y15818" t="s">
        <v>37</v>
      </c>
      <c r="Z15818" t="s">
        <v>37</v>
      </c>
      <c r="AA15818" t="s">
        <v>37</v>
      </c>
      <c r="AB15818">
        <f>INDEX(LEGENDPOINT!R:R,MATCH(G15818,LEGENDPOINT!Q:Q,0),1)</f>
        <v>1</v>
      </c>
      <c r="AC15818">
        <f>INDEX(Tableau1[PointLRN],MATCH(K15818,Tableau1[LRN],0),1)</f>
        <v>0</v>
      </c>
      <c r="AD15818">
        <f>INDEX(Tableau3[PointZNIEFF],MATCH(O15818,Tableau3[ZNIEFF],0),1)</f>
        <v>0</v>
      </c>
      <c r="AE15818">
        <f>INDEX(Tableau4[PointLRR],MATCH(N15818,Tableau4[LRR],0),1)</f>
        <v>0</v>
      </c>
      <c r="AF15818">
        <f>INDEX(Tableau5[PointEEE],MATCH(H15818,Tableau5[EEE],0),1)</f>
        <v>0</v>
      </c>
      <c r="AG15818">
        <f>INDEX(Tableau9[PointENJEU_CBN],MATCH(U15818,Tableau9[ENJEU_CBN],0),1)</f>
        <v>0</v>
      </c>
      <c r="AH15818">
        <f t="shared" si="494"/>
        <v>1</v>
      </c>
      <c r="AI15818">
        <f t="array" ref="AI15818">0 +IF(ISERROR(_xlfn.IFS(K15818="DD",2,K15818="-",1)),0,_xlfn.IFS(K15818="DD",2,K15818="-",1))+
IF(ISERROR(_xlfn.IFS(N15818="DD",5,N15818="-",3)),0,_xlfn.IFS(N15818="DD",5,N15818="-",3))+
IF(ISERROR(_xlfn.IFS(U15818="DD",2,U15818="NE",1)),0,_xlfn.IFS(U15818="DD",2,U15818="NE",1))</f>
        <v>4</v>
      </c>
      <c r="AJ15818" s="1" t="str">
        <f>IF(AI15818&gt;=5,"DD",_xlfn.IFS(AH15818&lt;=LEGENDPOINT!H$17,"NUL",AH15818&lt;=LEGENDPOINT!H$18,"TRES FAIBLE",AH15818&lt;=LEGENDPOINT!H$19,"FAIBLE",AH15818&lt;=LEGENDPOINT!H$20,"MODERE",AH15818&lt;=LEGENDPOINT!H$21,"FORT",AH15818&lt;=LEGENDPOINT!H$22,"TRES FORT",AH15818&gt;=LEGENDPOINT!H$23,"MAJEUR"))</f>
        <v>TRES FAIBLE</v>
      </c>
      <c r="AK15818" s="2" t="str">
        <f t="shared" si="495"/>
        <v>-</v>
      </c>
    </row>
    <row r="15819" spans="1:37">
      <c r="A15819">
        <v>192979</v>
      </c>
      <c r="B15819" t="s">
        <v>71606</v>
      </c>
      <c r="C15819" t="s">
        <v>32755</v>
      </c>
      <c r="D15819" t="s">
        <v>69785</v>
      </c>
      <c r="E15819" t="s">
        <v>63727</v>
      </c>
      <c r="F15819" t="s">
        <v>69785</v>
      </c>
      <c r="G15819" t="s">
        <v>69786</v>
      </c>
      <c r="H15819" t="s">
        <v>37</v>
      </c>
      <c r="I15819" t="s">
        <v>37</v>
      </c>
      <c r="J15819" t="s">
        <v>37</v>
      </c>
      <c r="K15819" t="s">
        <v>37</v>
      </c>
      <c r="L15819" t="s">
        <v>37</v>
      </c>
      <c r="M15819" t="s">
        <v>37</v>
      </c>
      <c r="N15819" t="s">
        <v>37</v>
      </c>
      <c r="O15819" t="s">
        <v>37</v>
      </c>
      <c r="P15819" t="s">
        <v>37</v>
      </c>
      <c r="Q15819" t="s">
        <v>37</v>
      </c>
      <c r="R15819" t="s">
        <v>37</v>
      </c>
      <c r="S15819" t="s">
        <v>37</v>
      </c>
      <c r="T15819" t="s">
        <v>37</v>
      </c>
      <c r="U15819" t="s">
        <v>37</v>
      </c>
      <c r="V15819" t="s">
        <v>37</v>
      </c>
      <c r="W15819" t="s">
        <v>37</v>
      </c>
      <c r="X15819" t="s">
        <v>37</v>
      </c>
      <c r="Y15819" t="s">
        <v>37</v>
      </c>
      <c r="Z15819" t="s">
        <v>37</v>
      </c>
      <c r="AA15819" t="s">
        <v>37</v>
      </c>
      <c r="AB15819">
        <f>INDEX(LEGENDPOINT!R:R,MATCH(G15819,LEGENDPOINT!Q:Q,0),1)</f>
        <v>1</v>
      </c>
      <c r="AC15819">
        <f>INDEX(Tableau1[PointLRN],MATCH(K15819,Tableau1[LRN],0),1)</f>
        <v>0</v>
      </c>
      <c r="AD15819">
        <f>INDEX(Tableau3[PointZNIEFF],MATCH(O15819,Tableau3[ZNIEFF],0),1)</f>
        <v>0</v>
      </c>
      <c r="AE15819">
        <f>INDEX(Tableau4[PointLRR],MATCH(N15819,Tableau4[LRR],0),1)</f>
        <v>0</v>
      </c>
      <c r="AF15819">
        <f>INDEX(Tableau5[PointEEE],MATCH(H15819,Tableau5[EEE],0),1)</f>
        <v>0</v>
      </c>
      <c r="AG15819">
        <f>INDEX(Tableau9[PointENJEU_CBN],MATCH(U15819,Tableau9[ENJEU_CBN],0),1)</f>
        <v>0</v>
      </c>
      <c r="AH15819">
        <f t="shared" si="494"/>
        <v>1</v>
      </c>
      <c r="AI15819">
        <f t="array" ref="AI15819">0 +IF(ISERROR(_xlfn.IFS(K15819="DD",2,K15819="-",1)),0,_xlfn.IFS(K15819="DD",2,K15819="-",1))+
IF(ISERROR(_xlfn.IFS(N15819="DD",5,N15819="-",3)),0,_xlfn.IFS(N15819="DD",5,N15819="-",3))+
IF(ISERROR(_xlfn.IFS(U15819="DD",2,U15819="NE",1)),0,_xlfn.IFS(U15819="DD",2,U15819="NE",1))</f>
        <v>4</v>
      </c>
      <c r="AJ15819" s="1" t="str">
        <f>IF(AI15819&gt;=5,"DD",_xlfn.IFS(AH15819&lt;=LEGENDPOINT!H$17,"NUL",AH15819&lt;=LEGENDPOINT!H$18,"TRES FAIBLE",AH15819&lt;=LEGENDPOINT!H$19,"FAIBLE",AH15819&lt;=LEGENDPOINT!H$20,"MODERE",AH15819&lt;=LEGENDPOINT!H$21,"FORT",AH15819&lt;=LEGENDPOINT!H$22,"TRES FORT",AH15819&gt;=LEGENDPOINT!H$23,"MAJEUR"))</f>
        <v>TRES FAIBLE</v>
      </c>
      <c r="AK15819" s="2" t="str">
        <f t="shared" si="495"/>
        <v>-</v>
      </c>
    </row>
    <row r="15820" spans="1:37">
      <c r="A15820">
        <v>786418</v>
      </c>
      <c r="B15820" t="s">
        <v>32756</v>
      </c>
      <c r="C15820" t="s">
        <v>32757</v>
      </c>
      <c r="D15820" t="s">
        <v>69785</v>
      </c>
      <c r="E15820" t="s">
        <v>63727</v>
      </c>
      <c r="F15820" t="s">
        <v>69785</v>
      </c>
      <c r="G15820" t="s">
        <v>69786</v>
      </c>
      <c r="H15820" t="s">
        <v>37</v>
      </c>
      <c r="I15820" t="s">
        <v>37</v>
      </c>
      <c r="J15820" t="s">
        <v>37</v>
      </c>
      <c r="K15820" t="s">
        <v>37</v>
      </c>
      <c r="L15820" t="s">
        <v>37</v>
      </c>
      <c r="M15820" t="s">
        <v>37</v>
      </c>
      <c r="N15820" t="s">
        <v>37</v>
      </c>
      <c r="O15820" t="s">
        <v>37</v>
      </c>
      <c r="P15820" t="s">
        <v>37</v>
      </c>
      <c r="Q15820" t="s">
        <v>37</v>
      </c>
      <c r="R15820" t="s">
        <v>37</v>
      </c>
      <c r="S15820" t="s">
        <v>37</v>
      </c>
      <c r="T15820" t="s">
        <v>37</v>
      </c>
      <c r="U15820" t="s">
        <v>37</v>
      </c>
      <c r="V15820" t="s">
        <v>37</v>
      </c>
      <c r="W15820" t="s">
        <v>37</v>
      </c>
      <c r="X15820" t="s">
        <v>37</v>
      </c>
      <c r="Y15820" t="s">
        <v>57</v>
      </c>
      <c r="Z15820" t="s">
        <v>57</v>
      </c>
      <c r="AA15820" t="s">
        <v>37</v>
      </c>
      <c r="AB15820">
        <f>INDEX(LEGENDPOINT!R:R,MATCH(G15820,LEGENDPOINT!Q:Q,0),1)</f>
        <v>1</v>
      </c>
      <c r="AC15820">
        <f>INDEX(Tableau1[PointLRN],MATCH(K15820,Tableau1[LRN],0),1)</f>
        <v>0</v>
      </c>
      <c r="AD15820">
        <f>INDEX(Tableau3[PointZNIEFF],MATCH(O15820,Tableau3[ZNIEFF],0),1)</f>
        <v>0</v>
      </c>
      <c r="AE15820">
        <f>INDEX(Tableau4[PointLRR],MATCH(N15820,Tableau4[LRR],0),1)</f>
        <v>0</v>
      </c>
      <c r="AF15820">
        <f>INDEX(Tableau5[PointEEE],MATCH(H15820,Tableau5[EEE],0),1)</f>
        <v>0</v>
      </c>
      <c r="AG15820">
        <f>INDEX(Tableau9[PointENJEU_CBN],MATCH(U15820,Tableau9[ENJEU_CBN],0),1)</f>
        <v>0</v>
      </c>
      <c r="AH15820">
        <f t="shared" si="494"/>
        <v>1</v>
      </c>
      <c r="AI15820">
        <f t="array" ref="AI15820">0 +IF(ISERROR(_xlfn.IFS(K15820="DD",2,K15820="-",1)),0,_xlfn.IFS(K15820="DD",2,K15820="-",1))+
IF(ISERROR(_xlfn.IFS(N15820="DD",5,N15820="-",3)),0,_xlfn.IFS(N15820="DD",5,N15820="-",3))+
IF(ISERROR(_xlfn.IFS(U15820="DD",2,U15820="NE",1)),0,_xlfn.IFS(U15820="DD",2,U15820="NE",1))</f>
        <v>4</v>
      </c>
      <c r="AJ15820" s="1" t="str">
        <f>IF(AI15820&gt;=5,"DD",_xlfn.IFS(AH15820&lt;=LEGENDPOINT!H$17,"NUL",AH15820&lt;=LEGENDPOINT!H$18,"TRES FAIBLE",AH15820&lt;=LEGENDPOINT!H$19,"FAIBLE",AH15820&lt;=LEGENDPOINT!H$20,"MODERE",AH15820&lt;=LEGENDPOINT!H$21,"FORT",AH15820&lt;=LEGENDPOINT!H$22,"TRES FORT",AH15820&gt;=LEGENDPOINT!H$23,"MAJEUR"))</f>
        <v>TRES FAIBLE</v>
      </c>
      <c r="AK15820" s="2" t="str">
        <f t="shared" si="495"/>
        <v>-</v>
      </c>
    </row>
    <row r="15821" spans="1:37">
      <c r="A15821">
        <v>786417</v>
      </c>
      <c r="B15821" t="s">
        <v>32758</v>
      </c>
      <c r="C15821" t="s">
        <v>32759</v>
      </c>
      <c r="D15821" t="s">
        <v>69785</v>
      </c>
      <c r="E15821" t="s">
        <v>63727</v>
      </c>
      <c r="F15821" t="s">
        <v>69785</v>
      </c>
      <c r="G15821" t="s">
        <v>69786</v>
      </c>
      <c r="H15821" t="s">
        <v>37</v>
      </c>
      <c r="I15821" t="s">
        <v>37</v>
      </c>
      <c r="J15821" t="s">
        <v>37</v>
      </c>
      <c r="K15821" t="s">
        <v>37</v>
      </c>
      <c r="L15821" t="s">
        <v>37</v>
      </c>
      <c r="M15821" t="s">
        <v>37</v>
      </c>
      <c r="N15821" t="s">
        <v>37</v>
      </c>
      <c r="O15821" t="s">
        <v>37</v>
      </c>
      <c r="P15821" t="s">
        <v>37</v>
      </c>
      <c r="Q15821" t="s">
        <v>37</v>
      </c>
      <c r="R15821" t="s">
        <v>37</v>
      </c>
      <c r="S15821" t="s">
        <v>37</v>
      </c>
      <c r="T15821" t="s">
        <v>37</v>
      </c>
      <c r="U15821" t="s">
        <v>37</v>
      </c>
      <c r="V15821" t="s">
        <v>37</v>
      </c>
      <c r="W15821" t="s">
        <v>37</v>
      </c>
      <c r="X15821" t="s">
        <v>37</v>
      </c>
      <c r="Y15821" t="s">
        <v>37</v>
      </c>
      <c r="Z15821" t="s">
        <v>4535</v>
      </c>
      <c r="AA15821" t="s">
        <v>37</v>
      </c>
      <c r="AB15821">
        <f>INDEX(LEGENDPOINT!R:R,MATCH(G15821,LEGENDPOINT!Q:Q,0),1)</f>
        <v>1</v>
      </c>
      <c r="AC15821">
        <f>INDEX(Tableau1[PointLRN],MATCH(K15821,Tableau1[LRN],0),1)</f>
        <v>0</v>
      </c>
      <c r="AD15821">
        <f>INDEX(Tableau3[PointZNIEFF],MATCH(O15821,Tableau3[ZNIEFF],0),1)</f>
        <v>0</v>
      </c>
      <c r="AE15821">
        <f>INDEX(Tableau4[PointLRR],MATCH(N15821,Tableau4[LRR],0),1)</f>
        <v>0</v>
      </c>
      <c r="AF15821">
        <f>INDEX(Tableau5[PointEEE],MATCH(H15821,Tableau5[EEE],0),1)</f>
        <v>0</v>
      </c>
      <c r="AG15821">
        <f>INDEX(Tableau9[PointENJEU_CBN],MATCH(U15821,Tableau9[ENJEU_CBN],0),1)</f>
        <v>0</v>
      </c>
      <c r="AH15821">
        <f t="shared" si="494"/>
        <v>1</v>
      </c>
      <c r="AI15821">
        <f t="array" ref="AI15821">0 +IF(ISERROR(_xlfn.IFS(K15821="DD",2,K15821="-",1)),0,_xlfn.IFS(K15821="DD",2,K15821="-",1))+
IF(ISERROR(_xlfn.IFS(N15821="DD",5,N15821="-",3)),0,_xlfn.IFS(N15821="DD",5,N15821="-",3))+
IF(ISERROR(_xlfn.IFS(U15821="DD",2,U15821="NE",1)),0,_xlfn.IFS(U15821="DD",2,U15821="NE",1))</f>
        <v>4</v>
      </c>
      <c r="AJ15821" s="1" t="str">
        <f>IF(AI15821&gt;=5,"DD",_xlfn.IFS(AH15821&lt;=LEGENDPOINT!H$17,"NUL",AH15821&lt;=LEGENDPOINT!H$18,"TRES FAIBLE",AH15821&lt;=LEGENDPOINT!H$19,"FAIBLE",AH15821&lt;=LEGENDPOINT!H$20,"MODERE",AH15821&lt;=LEGENDPOINT!H$21,"FORT",AH15821&lt;=LEGENDPOINT!H$22,"TRES FORT",AH15821&gt;=LEGENDPOINT!H$23,"MAJEUR"))</f>
        <v>TRES FAIBLE</v>
      </c>
      <c r="AK15821" s="2" t="str">
        <f t="shared" si="495"/>
        <v>-</v>
      </c>
    </row>
    <row r="15822" spans="1:37">
      <c r="A15822">
        <v>786415</v>
      </c>
      <c r="B15822" t="s">
        <v>32760</v>
      </c>
      <c r="C15822" t="s">
        <v>32761</v>
      </c>
      <c r="D15822" t="s">
        <v>69785</v>
      </c>
      <c r="E15822" t="s">
        <v>63727</v>
      </c>
      <c r="F15822" t="s">
        <v>69785</v>
      </c>
      <c r="G15822" t="s">
        <v>69786</v>
      </c>
      <c r="H15822" t="s">
        <v>37</v>
      </c>
      <c r="I15822" t="s">
        <v>37</v>
      </c>
      <c r="J15822" t="s">
        <v>37</v>
      </c>
      <c r="K15822" t="s">
        <v>37</v>
      </c>
      <c r="L15822" t="s">
        <v>37</v>
      </c>
      <c r="M15822" t="s">
        <v>37</v>
      </c>
      <c r="N15822" t="s">
        <v>37</v>
      </c>
      <c r="O15822" t="s">
        <v>37</v>
      </c>
      <c r="P15822" t="s">
        <v>37</v>
      </c>
      <c r="Q15822" t="s">
        <v>37</v>
      </c>
      <c r="R15822" t="s">
        <v>37</v>
      </c>
      <c r="S15822" t="s">
        <v>37</v>
      </c>
      <c r="T15822" t="s">
        <v>37</v>
      </c>
      <c r="U15822" t="s">
        <v>37</v>
      </c>
      <c r="V15822" t="s">
        <v>37</v>
      </c>
      <c r="W15822" t="s">
        <v>37</v>
      </c>
      <c r="X15822" t="s">
        <v>37</v>
      </c>
      <c r="Y15822" t="s">
        <v>37</v>
      </c>
      <c r="Z15822" t="s">
        <v>57</v>
      </c>
      <c r="AA15822" t="s">
        <v>37</v>
      </c>
      <c r="AB15822">
        <f>INDEX(LEGENDPOINT!R:R,MATCH(G15822,LEGENDPOINT!Q:Q,0),1)</f>
        <v>1</v>
      </c>
      <c r="AC15822">
        <f>INDEX(Tableau1[PointLRN],MATCH(K15822,Tableau1[LRN],0),1)</f>
        <v>0</v>
      </c>
      <c r="AD15822">
        <f>INDEX(Tableau3[PointZNIEFF],MATCH(O15822,Tableau3[ZNIEFF],0),1)</f>
        <v>0</v>
      </c>
      <c r="AE15822">
        <f>INDEX(Tableau4[PointLRR],MATCH(N15822,Tableau4[LRR],0),1)</f>
        <v>0</v>
      </c>
      <c r="AF15822">
        <f>INDEX(Tableau5[PointEEE],MATCH(H15822,Tableau5[EEE],0),1)</f>
        <v>0</v>
      </c>
      <c r="AG15822">
        <f>INDEX(Tableau9[PointENJEU_CBN],MATCH(U15822,Tableau9[ENJEU_CBN],0),1)</f>
        <v>0</v>
      </c>
      <c r="AH15822">
        <f t="shared" si="494"/>
        <v>1</v>
      </c>
      <c r="AI15822">
        <f t="array" ref="AI15822">0 +IF(ISERROR(_xlfn.IFS(K15822="DD",2,K15822="-",1)),0,_xlfn.IFS(K15822="DD",2,K15822="-",1))+
IF(ISERROR(_xlfn.IFS(N15822="DD",5,N15822="-",3)),0,_xlfn.IFS(N15822="DD",5,N15822="-",3))+
IF(ISERROR(_xlfn.IFS(U15822="DD",2,U15822="NE",1)),0,_xlfn.IFS(U15822="DD",2,U15822="NE",1))</f>
        <v>4</v>
      </c>
      <c r="AJ15822" s="1" t="str">
        <f>IF(AI15822&gt;=5,"DD",_xlfn.IFS(AH15822&lt;=LEGENDPOINT!H$17,"NUL",AH15822&lt;=LEGENDPOINT!H$18,"TRES FAIBLE",AH15822&lt;=LEGENDPOINT!H$19,"FAIBLE",AH15822&lt;=LEGENDPOINT!H$20,"MODERE",AH15822&lt;=LEGENDPOINT!H$21,"FORT",AH15822&lt;=LEGENDPOINT!H$22,"TRES FORT",AH15822&gt;=LEGENDPOINT!H$23,"MAJEUR"))</f>
        <v>TRES FAIBLE</v>
      </c>
      <c r="AK15822" s="2" t="str">
        <f t="shared" si="495"/>
        <v>-</v>
      </c>
    </row>
    <row r="15823" spans="1:37">
      <c r="A15823">
        <v>786416</v>
      </c>
      <c r="B15823" t="s">
        <v>32762</v>
      </c>
      <c r="C15823" t="s">
        <v>32763</v>
      </c>
      <c r="D15823" t="s">
        <v>69785</v>
      </c>
      <c r="E15823" t="s">
        <v>63727</v>
      </c>
      <c r="F15823" t="s">
        <v>69785</v>
      </c>
      <c r="G15823" t="s">
        <v>69786</v>
      </c>
      <c r="H15823" t="s">
        <v>37</v>
      </c>
      <c r="I15823" t="s">
        <v>37</v>
      </c>
      <c r="J15823" t="s">
        <v>37</v>
      </c>
      <c r="K15823" t="s">
        <v>37</v>
      </c>
      <c r="L15823" t="s">
        <v>37</v>
      </c>
      <c r="M15823" t="s">
        <v>37</v>
      </c>
      <c r="N15823" t="s">
        <v>37</v>
      </c>
      <c r="O15823" t="s">
        <v>37</v>
      </c>
      <c r="P15823" t="s">
        <v>37</v>
      </c>
      <c r="Q15823" t="s">
        <v>37</v>
      </c>
      <c r="R15823" t="s">
        <v>37</v>
      </c>
      <c r="S15823" t="s">
        <v>37</v>
      </c>
      <c r="T15823" t="s">
        <v>37</v>
      </c>
      <c r="U15823" t="s">
        <v>37</v>
      </c>
      <c r="V15823" t="s">
        <v>37</v>
      </c>
      <c r="W15823" t="s">
        <v>37</v>
      </c>
      <c r="X15823" t="s">
        <v>37</v>
      </c>
      <c r="Y15823" t="s">
        <v>37</v>
      </c>
      <c r="Z15823" t="s">
        <v>57</v>
      </c>
      <c r="AA15823" t="s">
        <v>37</v>
      </c>
      <c r="AB15823">
        <f>INDEX(LEGENDPOINT!R:R,MATCH(G15823,LEGENDPOINT!Q:Q,0),1)</f>
        <v>1</v>
      </c>
      <c r="AC15823">
        <f>INDEX(Tableau1[PointLRN],MATCH(K15823,Tableau1[LRN],0),1)</f>
        <v>0</v>
      </c>
      <c r="AD15823">
        <f>INDEX(Tableau3[PointZNIEFF],MATCH(O15823,Tableau3[ZNIEFF],0),1)</f>
        <v>0</v>
      </c>
      <c r="AE15823">
        <f>INDEX(Tableau4[PointLRR],MATCH(N15823,Tableau4[LRR],0),1)</f>
        <v>0</v>
      </c>
      <c r="AF15823">
        <f>INDEX(Tableau5[PointEEE],MATCH(H15823,Tableau5[EEE],0),1)</f>
        <v>0</v>
      </c>
      <c r="AG15823">
        <f>INDEX(Tableau9[PointENJEU_CBN],MATCH(U15823,Tableau9[ENJEU_CBN],0),1)</f>
        <v>0</v>
      </c>
      <c r="AH15823">
        <f t="shared" si="494"/>
        <v>1</v>
      </c>
      <c r="AI15823">
        <f t="array" ref="AI15823">0 +IF(ISERROR(_xlfn.IFS(K15823="DD",2,K15823="-",1)),0,_xlfn.IFS(K15823="DD",2,K15823="-",1))+
IF(ISERROR(_xlfn.IFS(N15823="DD",5,N15823="-",3)),0,_xlfn.IFS(N15823="DD",5,N15823="-",3))+
IF(ISERROR(_xlfn.IFS(U15823="DD",2,U15823="NE",1)),0,_xlfn.IFS(U15823="DD",2,U15823="NE",1))</f>
        <v>4</v>
      </c>
      <c r="AJ15823" s="1" t="str">
        <f>IF(AI15823&gt;=5,"DD",_xlfn.IFS(AH15823&lt;=LEGENDPOINT!H$17,"NUL",AH15823&lt;=LEGENDPOINT!H$18,"TRES FAIBLE",AH15823&lt;=LEGENDPOINT!H$19,"FAIBLE",AH15823&lt;=LEGENDPOINT!H$20,"MODERE",AH15823&lt;=LEGENDPOINT!H$21,"FORT",AH15823&lt;=LEGENDPOINT!H$22,"TRES FORT",AH15823&gt;=LEGENDPOINT!H$23,"MAJEUR"))</f>
        <v>TRES FAIBLE</v>
      </c>
      <c r="AK15823" s="2" t="str">
        <f t="shared" si="495"/>
        <v>-</v>
      </c>
    </row>
    <row r="15824" spans="1:37">
      <c r="A15824">
        <v>6428</v>
      </c>
      <c r="B15824" t="s">
        <v>32764</v>
      </c>
      <c r="C15824" t="s">
        <v>32765</v>
      </c>
      <c r="D15824" t="s">
        <v>69785</v>
      </c>
      <c r="E15824" t="s">
        <v>63727</v>
      </c>
      <c r="F15824" t="s">
        <v>69785</v>
      </c>
      <c r="G15824" t="s">
        <v>69786</v>
      </c>
      <c r="H15824" t="s">
        <v>37</v>
      </c>
      <c r="I15824" t="s">
        <v>37</v>
      </c>
      <c r="J15824" t="s">
        <v>37</v>
      </c>
      <c r="K15824" t="s">
        <v>37</v>
      </c>
      <c r="L15824" t="s">
        <v>37</v>
      </c>
      <c r="M15824" t="s">
        <v>37</v>
      </c>
      <c r="N15824" t="s">
        <v>37</v>
      </c>
      <c r="O15824" t="s">
        <v>37</v>
      </c>
      <c r="P15824" t="s">
        <v>37</v>
      </c>
      <c r="Q15824" t="s">
        <v>37</v>
      </c>
      <c r="R15824" t="s">
        <v>37</v>
      </c>
      <c r="S15824" t="s">
        <v>37</v>
      </c>
      <c r="T15824" t="s">
        <v>37</v>
      </c>
      <c r="U15824" t="s">
        <v>37</v>
      </c>
      <c r="V15824" t="s">
        <v>37</v>
      </c>
      <c r="W15824" t="s">
        <v>37</v>
      </c>
      <c r="X15824" t="s">
        <v>37</v>
      </c>
      <c r="Y15824" t="s">
        <v>37</v>
      </c>
      <c r="Z15824" t="s">
        <v>57</v>
      </c>
      <c r="AA15824" t="s">
        <v>37</v>
      </c>
      <c r="AB15824">
        <f>INDEX(LEGENDPOINT!R:R,MATCH(G15824,LEGENDPOINT!Q:Q,0),1)</f>
        <v>1</v>
      </c>
      <c r="AC15824">
        <f>INDEX(Tableau1[PointLRN],MATCH(K15824,Tableau1[LRN],0),1)</f>
        <v>0</v>
      </c>
      <c r="AD15824">
        <f>INDEX(Tableau3[PointZNIEFF],MATCH(O15824,Tableau3[ZNIEFF],0),1)</f>
        <v>0</v>
      </c>
      <c r="AE15824">
        <f>INDEX(Tableau4[PointLRR],MATCH(N15824,Tableau4[LRR],0),1)</f>
        <v>0</v>
      </c>
      <c r="AF15824">
        <f>INDEX(Tableau5[PointEEE],MATCH(H15824,Tableau5[EEE],0),1)</f>
        <v>0</v>
      </c>
      <c r="AG15824">
        <f>INDEX(Tableau9[PointENJEU_CBN],MATCH(U15824,Tableau9[ENJEU_CBN],0),1)</f>
        <v>0</v>
      </c>
      <c r="AH15824">
        <f t="shared" si="494"/>
        <v>1</v>
      </c>
      <c r="AI15824">
        <f t="array" ref="AI15824">0 +IF(ISERROR(_xlfn.IFS(K15824="DD",2,K15824="-",1)),0,_xlfn.IFS(K15824="DD",2,K15824="-",1))+
IF(ISERROR(_xlfn.IFS(N15824="DD",5,N15824="-",3)),0,_xlfn.IFS(N15824="DD",5,N15824="-",3))+
IF(ISERROR(_xlfn.IFS(U15824="DD",2,U15824="NE",1)),0,_xlfn.IFS(U15824="DD",2,U15824="NE",1))</f>
        <v>4</v>
      </c>
      <c r="AJ15824" s="1" t="str">
        <f>IF(AI15824&gt;=5,"DD",_xlfn.IFS(AH15824&lt;=LEGENDPOINT!H$17,"NUL",AH15824&lt;=LEGENDPOINT!H$18,"TRES FAIBLE",AH15824&lt;=LEGENDPOINT!H$19,"FAIBLE",AH15824&lt;=LEGENDPOINT!H$20,"MODERE",AH15824&lt;=LEGENDPOINT!H$21,"FORT",AH15824&lt;=LEGENDPOINT!H$22,"TRES FORT",AH15824&gt;=LEGENDPOINT!H$23,"MAJEUR"))</f>
        <v>TRES FAIBLE</v>
      </c>
      <c r="AK15824" s="2" t="str">
        <f t="shared" si="495"/>
        <v>-</v>
      </c>
    </row>
    <row r="15825" spans="1:37">
      <c r="A15825">
        <v>6429</v>
      </c>
      <c r="B15825" t="s">
        <v>32766</v>
      </c>
      <c r="C15825" t="s">
        <v>32767</v>
      </c>
      <c r="D15825" t="s">
        <v>69785</v>
      </c>
      <c r="E15825" t="s">
        <v>63727</v>
      </c>
      <c r="F15825" t="s">
        <v>69785</v>
      </c>
      <c r="G15825" t="s">
        <v>69786</v>
      </c>
      <c r="H15825" t="s">
        <v>37</v>
      </c>
      <c r="I15825" t="s">
        <v>37</v>
      </c>
      <c r="J15825" t="s">
        <v>37</v>
      </c>
      <c r="K15825" t="s">
        <v>37</v>
      </c>
      <c r="L15825" t="s">
        <v>37</v>
      </c>
      <c r="M15825" t="s">
        <v>37</v>
      </c>
      <c r="N15825" t="s">
        <v>37</v>
      </c>
      <c r="O15825" t="s">
        <v>37</v>
      </c>
      <c r="P15825" t="s">
        <v>37</v>
      </c>
      <c r="Q15825" t="s">
        <v>37</v>
      </c>
      <c r="R15825" t="s">
        <v>37</v>
      </c>
      <c r="S15825" t="s">
        <v>37</v>
      </c>
      <c r="T15825" t="s">
        <v>37</v>
      </c>
      <c r="U15825" t="s">
        <v>37</v>
      </c>
      <c r="V15825" t="s">
        <v>37</v>
      </c>
      <c r="W15825" t="s">
        <v>37</v>
      </c>
      <c r="X15825" t="s">
        <v>37</v>
      </c>
      <c r="Y15825" t="s">
        <v>37</v>
      </c>
      <c r="Z15825" t="s">
        <v>57</v>
      </c>
      <c r="AA15825" t="s">
        <v>37</v>
      </c>
      <c r="AB15825">
        <f>INDEX(LEGENDPOINT!R:R,MATCH(G15825,LEGENDPOINT!Q:Q,0),1)</f>
        <v>1</v>
      </c>
      <c r="AC15825">
        <f>INDEX(Tableau1[PointLRN],MATCH(K15825,Tableau1[LRN],0),1)</f>
        <v>0</v>
      </c>
      <c r="AD15825">
        <f>INDEX(Tableau3[PointZNIEFF],MATCH(O15825,Tableau3[ZNIEFF],0),1)</f>
        <v>0</v>
      </c>
      <c r="AE15825">
        <f>INDEX(Tableau4[PointLRR],MATCH(N15825,Tableau4[LRR],0),1)</f>
        <v>0</v>
      </c>
      <c r="AF15825">
        <f>INDEX(Tableau5[PointEEE],MATCH(H15825,Tableau5[EEE],0),1)</f>
        <v>0</v>
      </c>
      <c r="AG15825">
        <f>INDEX(Tableau9[PointENJEU_CBN],MATCH(U15825,Tableau9[ENJEU_CBN],0),1)</f>
        <v>0</v>
      </c>
      <c r="AH15825">
        <f t="shared" si="494"/>
        <v>1</v>
      </c>
      <c r="AI15825">
        <f t="array" ref="AI15825">0 +IF(ISERROR(_xlfn.IFS(K15825="DD",2,K15825="-",1)),0,_xlfn.IFS(K15825="DD",2,K15825="-",1))+
IF(ISERROR(_xlfn.IFS(N15825="DD",5,N15825="-",3)),0,_xlfn.IFS(N15825="DD",5,N15825="-",3))+
IF(ISERROR(_xlfn.IFS(U15825="DD",2,U15825="NE",1)),0,_xlfn.IFS(U15825="DD",2,U15825="NE",1))</f>
        <v>4</v>
      </c>
      <c r="AJ15825" s="1" t="str">
        <f>IF(AI15825&gt;=5,"DD",_xlfn.IFS(AH15825&lt;=LEGENDPOINT!H$17,"NUL",AH15825&lt;=LEGENDPOINT!H$18,"TRES FAIBLE",AH15825&lt;=LEGENDPOINT!H$19,"FAIBLE",AH15825&lt;=LEGENDPOINT!H$20,"MODERE",AH15825&lt;=LEGENDPOINT!H$21,"FORT",AH15825&lt;=LEGENDPOINT!H$22,"TRES FORT",AH15825&gt;=LEGENDPOINT!H$23,"MAJEUR"))</f>
        <v>TRES FAIBLE</v>
      </c>
      <c r="AK15825" s="2" t="str">
        <f t="shared" si="495"/>
        <v>-</v>
      </c>
    </row>
    <row r="15826" spans="1:37">
      <c r="A15826">
        <v>6430</v>
      </c>
      <c r="B15826" t="s">
        <v>32768</v>
      </c>
      <c r="C15826" t="s">
        <v>32769</v>
      </c>
      <c r="D15826" t="s">
        <v>69785</v>
      </c>
      <c r="E15826" t="s">
        <v>63727</v>
      </c>
      <c r="F15826" t="s">
        <v>69785</v>
      </c>
      <c r="G15826" t="s">
        <v>69786</v>
      </c>
      <c r="H15826" t="s">
        <v>37</v>
      </c>
      <c r="I15826" t="s">
        <v>37</v>
      </c>
      <c r="J15826" t="s">
        <v>37</v>
      </c>
      <c r="K15826" t="s">
        <v>37</v>
      </c>
      <c r="L15826" t="s">
        <v>37</v>
      </c>
      <c r="M15826" t="s">
        <v>37</v>
      </c>
      <c r="N15826" t="s">
        <v>37</v>
      </c>
      <c r="O15826" t="s">
        <v>37</v>
      </c>
      <c r="P15826" t="s">
        <v>37</v>
      </c>
      <c r="Q15826" t="s">
        <v>37</v>
      </c>
      <c r="R15826" t="s">
        <v>37</v>
      </c>
      <c r="S15826" t="s">
        <v>37</v>
      </c>
      <c r="T15826" t="s">
        <v>37</v>
      </c>
      <c r="U15826" t="s">
        <v>37</v>
      </c>
      <c r="V15826" t="s">
        <v>37</v>
      </c>
      <c r="W15826" t="s">
        <v>37</v>
      </c>
      <c r="X15826" t="s">
        <v>37</v>
      </c>
      <c r="Y15826" t="s">
        <v>57</v>
      </c>
      <c r="Z15826" t="s">
        <v>57</v>
      </c>
      <c r="AA15826" t="s">
        <v>37</v>
      </c>
      <c r="AB15826">
        <f>INDEX(LEGENDPOINT!R:R,MATCH(G15826,LEGENDPOINT!Q:Q,0),1)</f>
        <v>1</v>
      </c>
      <c r="AC15826">
        <f>INDEX(Tableau1[PointLRN],MATCH(K15826,Tableau1[LRN],0),1)</f>
        <v>0</v>
      </c>
      <c r="AD15826">
        <f>INDEX(Tableau3[PointZNIEFF],MATCH(O15826,Tableau3[ZNIEFF],0),1)</f>
        <v>0</v>
      </c>
      <c r="AE15826">
        <f>INDEX(Tableau4[PointLRR],MATCH(N15826,Tableau4[LRR],0),1)</f>
        <v>0</v>
      </c>
      <c r="AF15826">
        <f>INDEX(Tableau5[PointEEE],MATCH(H15826,Tableau5[EEE],0),1)</f>
        <v>0</v>
      </c>
      <c r="AG15826">
        <f>INDEX(Tableau9[PointENJEU_CBN],MATCH(U15826,Tableau9[ENJEU_CBN],0),1)</f>
        <v>0</v>
      </c>
      <c r="AH15826">
        <f t="shared" si="494"/>
        <v>1</v>
      </c>
      <c r="AI15826">
        <f t="array" ref="AI15826">0 +IF(ISERROR(_xlfn.IFS(K15826="DD",2,K15826="-",1)),0,_xlfn.IFS(K15826="DD",2,K15826="-",1))+
IF(ISERROR(_xlfn.IFS(N15826="DD",5,N15826="-",3)),0,_xlfn.IFS(N15826="DD",5,N15826="-",3))+
IF(ISERROR(_xlfn.IFS(U15826="DD",2,U15826="NE",1)),0,_xlfn.IFS(U15826="DD",2,U15826="NE",1))</f>
        <v>4</v>
      </c>
      <c r="AJ15826" s="1" t="str">
        <f>IF(AI15826&gt;=5,"DD",_xlfn.IFS(AH15826&lt;=LEGENDPOINT!H$17,"NUL",AH15826&lt;=LEGENDPOINT!H$18,"TRES FAIBLE",AH15826&lt;=LEGENDPOINT!H$19,"FAIBLE",AH15826&lt;=LEGENDPOINT!H$20,"MODERE",AH15826&lt;=LEGENDPOINT!H$21,"FORT",AH15826&lt;=LEGENDPOINT!H$22,"TRES FORT",AH15826&gt;=LEGENDPOINT!H$23,"MAJEUR"))</f>
        <v>TRES FAIBLE</v>
      </c>
      <c r="AK15826" s="2" t="str">
        <f t="shared" si="495"/>
        <v>-</v>
      </c>
    </row>
    <row r="15827" spans="1:37">
      <c r="A15827">
        <v>6434</v>
      </c>
      <c r="B15827" t="s">
        <v>32770</v>
      </c>
      <c r="C15827" t="s">
        <v>32771</v>
      </c>
      <c r="D15827" t="s">
        <v>69785</v>
      </c>
      <c r="E15827" t="s">
        <v>63727</v>
      </c>
      <c r="F15827" t="s">
        <v>69785</v>
      </c>
      <c r="G15827" t="s">
        <v>69786</v>
      </c>
      <c r="H15827" t="s">
        <v>37</v>
      </c>
      <c r="I15827" t="s">
        <v>37</v>
      </c>
      <c r="J15827" t="s">
        <v>37</v>
      </c>
      <c r="K15827" t="s">
        <v>37</v>
      </c>
      <c r="L15827" t="s">
        <v>37</v>
      </c>
      <c r="M15827" t="s">
        <v>37</v>
      </c>
      <c r="N15827" t="s">
        <v>37</v>
      </c>
      <c r="O15827" t="s">
        <v>37</v>
      </c>
      <c r="P15827" t="s">
        <v>37</v>
      </c>
      <c r="Q15827" t="s">
        <v>37</v>
      </c>
      <c r="R15827" t="s">
        <v>37</v>
      </c>
      <c r="S15827" t="s">
        <v>37</v>
      </c>
      <c r="T15827" t="s">
        <v>37</v>
      </c>
      <c r="U15827" t="s">
        <v>37</v>
      </c>
      <c r="V15827" t="s">
        <v>37</v>
      </c>
      <c r="W15827" t="s">
        <v>37</v>
      </c>
      <c r="X15827" t="s">
        <v>37</v>
      </c>
      <c r="Y15827" t="s">
        <v>37</v>
      </c>
      <c r="Z15827" t="s">
        <v>57</v>
      </c>
      <c r="AA15827" t="s">
        <v>37</v>
      </c>
      <c r="AB15827">
        <f>INDEX(LEGENDPOINT!R:R,MATCH(G15827,LEGENDPOINT!Q:Q,0),1)</f>
        <v>1</v>
      </c>
      <c r="AC15827">
        <f>INDEX(Tableau1[PointLRN],MATCH(K15827,Tableau1[LRN],0),1)</f>
        <v>0</v>
      </c>
      <c r="AD15827">
        <f>INDEX(Tableau3[PointZNIEFF],MATCH(O15827,Tableau3[ZNIEFF],0),1)</f>
        <v>0</v>
      </c>
      <c r="AE15827">
        <f>INDEX(Tableau4[PointLRR],MATCH(N15827,Tableau4[LRR],0),1)</f>
        <v>0</v>
      </c>
      <c r="AF15827">
        <f>INDEX(Tableau5[PointEEE],MATCH(H15827,Tableau5[EEE],0),1)</f>
        <v>0</v>
      </c>
      <c r="AG15827">
        <f>INDEX(Tableau9[PointENJEU_CBN],MATCH(U15827,Tableau9[ENJEU_CBN],0),1)</f>
        <v>0</v>
      </c>
      <c r="AH15827">
        <f t="shared" si="494"/>
        <v>1</v>
      </c>
      <c r="AI15827">
        <f t="array" ref="AI15827">0 +IF(ISERROR(_xlfn.IFS(K15827="DD",2,K15827="-",1)),0,_xlfn.IFS(K15827="DD",2,K15827="-",1))+
IF(ISERROR(_xlfn.IFS(N15827="DD",5,N15827="-",3)),0,_xlfn.IFS(N15827="DD",5,N15827="-",3))+
IF(ISERROR(_xlfn.IFS(U15827="DD",2,U15827="NE",1)),0,_xlfn.IFS(U15827="DD",2,U15827="NE",1))</f>
        <v>4</v>
      </c>
      <c r="AJ15827" s="1" t="str">
        <f>IF(AI15827&gt;=5,"DD",_xlfn.IFS(AH15827&lt;=LEGENDPOINT!H$17,"NUL",AH15827&lt;=LEGENDPOINT!H$18,"TRES FAIBLE",AH15827&lt;=LEGENDPOINT!H$19,"FAIBLE",AH15827&lt;=LEGENDPOINT!H$20,"MODERE",AH15827&lt;=LEGENDPOINT!H$21,"FORT",AH15827&lt;=LEGENDPOINT!H$22,"TRES FORT",AH15827&gt;=LEGENDPOINT!H$23,"MAJEUR"))</f>
        <v>TRES FAIBLE</v>
      </c>
      <c r="AK15827" s="2" t="str">
        <f t="shared" si="495"/>
        <v>-</v>
      </c>
    </row>
    <row r="15828" spans="1:37">
      <c r="A15828">
        <v>791181</v>
      </c>
      <c r="B15828" t="s">
        <v>32772</v>
      </c>
      <c r="C15828" t="s">
        <v>32773</v>
      </c>
      <c r="D15828" t="s">
        <v>69785</v>
      </c>
      <c r="E15828" t="s">
        <v>63727</v>
      </c>
      <c r="F15828" t="s">
        <v>69785</v>
      </c>
      <c r="G15828" t="s">
        <v>69786</v>
      </c>
      <c r="H15828" t="s">
        <v>37</v>
      </c>
      <c r="I15828" t="s">
        <v>37</v>
      </c>
      <c r="J15828" t="s">
        <v>37</v>
      </c>
      <c r="K15828" t="s">
        <v>37</v>
      </c>
      <c r="L15828" t="s">
        <v>37</v>
      </c>
      <c r="M15828" t="s">
        <v>37</v>
      </c>
      <c r="N15828" t="s">
        <v>37</v>
      </c>
      <c r="O15828" t="s">
        <v>37</v>
      </c>
      <c r="P15828" t="s">
        <v>37</v>
      </c>
      <c r="Q15828" t="s">
        <v>37</v>
      </c>
      <c r="R15828" t="s">
        <v>37</v>
      </c>
      <c r="S15828" t="s">
        <v>37</v>
      </c>
      <c r="T15828" t="s">
        <v>37</v>
      </c>
      <c r="U15828" t="s">
        <v>37</v>
      </c>
      <c r="V15828" t="s">
        <v>37</v>
      </c>
      <c r="W15828" t="s">
        <v>37</v>
      </c>
      <c r="X15828" t="s">
        <v>37</v>
      </c>
      <c r="Y15828" t="s">
        <v>37</v>
      </c>
      <c r="Z15828" t="s">
        <v>4506</v>
      </c>
      <c r="AA15828" t="s">
        <v>37</v>
      </c>
      <c r="AB15828">
        <f>INDEX(LEGENDPOINT!R:R,MATCH(G15828,LEGENDPOINT!Q:Q,0),1)</f>
        <v>1</v>
      </c>
      <c r="AC15828">
        <f>INDEX(Tableau1[PointLRN],MATCH(K15828,Tableau1[LRN],0),1)</f>
        <v>0</v>
      </c>
      <c r="AD15828">
        <f>INDEX(Tableau3[PointZNIEFF],MATCH(O15828,Tableau3[ZNIEFF],0),1)</f>
        <v>0</v>
      </c>
      <c r="AE15828">
        <f>INDEX(Tableau4[PointLRR],MATCH(N15828,Tableau4[LRR],0),1)</f>
        <v>0</v>
      </c>
      <c r="AF15828">
        <f>INDEX(Tableau5[PointEEE],MATCH(H15828,Tableau5[EEE],0),1)</f>
        <v>0</v>
      </c>
      <c r="AG15828">
        <f>INDEX(Tableau9[PointENJEU_CBN],MATCH(U15828,Tableau9[ENJEU_CBN],0),1)</f>
        <v>0</v>
      </c>
      <c r="AH15828">
        <f t="shared" si="494"/>
        <v>1</v>
      </c>
      <c r="AI15828">
        <f t="array" ref="AI15828">0 +IF(ISERROR(_xlfn.IFS(K15828="DD",2,K15828="-",1)),0,_xlfn.IFS(K15828="DD",2,K15828="-",1))+
IF(ISERROR(_xlfn.IFS(N15828="DD",5,N15828="-",3)),0,_xlfn.IFS(N15828="DD",5,N15828="-",3))+
IF(ISERROR(_xlfn.IFS(U15828="DD",2,U15828="NE",1)),0,_xlfn.IFS(U15828="DD",2,U15828="NE",1))</f>
        <v>4</v>
      </c>
      <c r="AJ15828" s="1" t="str">
        <f>IF(AI15828&gt;=5,"DD",_xlfn.IFS(AH15828&lt;=LEGENDPOINT!H$17,"NUL",AH15828&lt;=LEGENDPOINT!H$18,"TRES FAIBLE",AH15828&lt;=LEGENDPOINT!H$19,"FAIBLE",AH15828&lt;=LEGENDPOINT!H$20,"MODERE",AH15828&lt;=LEGENDPOINT!H$21,"FORT",AH15828&lt;=LEGENDPOINT!H$22,"TRES FORT",AH15828&gt;=LEGENDPOINT!H$23,"MAJEUR"))</f>
        <v>TRES FAIBLE</v>
      </c>
      <c r="AK15828" s="2" t="str">
        <f t="shared" si="495"/>
        <v>-</v>
      </c>
    </row>
    <row r="15829" spans="1:37">
      <c r="A15829">
        <v>194479</v>
      </c>
      <c r="B15829" t="s">
        <v>71607</v>
      </c>
      <c r="C15829" t="s">
        <v>32774</v>
      </c>
      <c r="D15829" t="s">
        <v>69785</v>
      </c>
      <c r="E15829" t="s">
        <v>63727</v>
      </c>
      <c r="F15829" t="s">
        <v>69785</v>
      </c>
      <c r="G15829" t="s">
        <v>69786</v>
      </c>
      <c r="H15829" t="s">
        <v>37</v>
      </c>
      <c r="I15829" t="s">
        <v>37</v>
      </c>
      <c r="J15829" t="s">
        <v>37</v>
      </c>
      <c r="K15829" t="s">
        <v>37</v>
      </c>
      <c r="L15829" t="s">
        <v>37</v>
      </c>
      <c r="M15829" t="s">
        <v>37</v>
      </c>
      <c r="N15829" t="s">
        <v>37</v>
      </c>
      <c r="O15829" t="s">
        <v>37</v>
      </c>
      <c r="P15829" t="s">
        <v>37</v>
      </c>
      <c r="Q15829" t="s">
        <v>37</v>
      </c>
      <c r="R15829" t="s">
        <v>37</v>
      </c>
      <c r="S15829" t="s">
        <v>37</v>
      </c>
      <c r="T15829" t="s">
        <v>37</v>
      </c>
      <c r="U15829" t="s">
        <v>37</v>
      </c>
      <c r="V15829" t="s">
        <v>37</v>
      </c>
      <c r="W15829" t="s">
        <v>37</v>
      </c>
      <c r="X15829" t="s">
        <v>37</v>
      </c>
      <c r="Y15829" t="s">
        <v>37</v>
      </c>
      <c r="Z15829" t="s">
        <v>37</v>
      </c>
      <c r="AA15829" t="s">
        <v>37</v>
      </c>
      <c r="AB15829">
        <f>INDEX(LEGENDPOINT!R:R,MATCH(G15829,LEGENDPOINT!Q:Q,0),1)</f>
        <v>1</v>
      </c>
      <c r="AC15829">
        <f>INDEX(Tableau1[PointLRN],MATCH(K15829,Tableau1[LRN],0),1)</f>
        <v>0</v>
      </c>
      <c r="AD15829">
        <f>INDEX(Tableau3[PointZNIEFF],MATCH(O15829,Tableau3[ZNIEFF],0),1)</f>
        <v>0</v>
      </c>
      <c r="AE15829">
        <f>INDEX(Tableau4[PointLRR],MATCH(N15829,Tableau4[LRR],0),1)</f>
        <v>0</v>
      </c>
      <c r="AF15829">
        <f>INDEX(Tableau5[PointEEE],MATCH(H15829,Tableau5[EEE],0),1)</f>
        <v>0</v>
      </c>
      <c r="AG15829">
        <f>INDEX(Tableau9[PointENJEU_CBN],MATCH(U15829,Tableau9[ENJEU_CBN],0),1)</f>
        <v>0</v>
      </c>
      <c r="AH15829">
        <f t="shared" si="494"/>
        <v>1</v>
      </c>
      <c r="AI15829">
        <f t="array" ref="AI15829">0 +IF(ISERROR(_xlfn.IFS(K15829="DD",2,K15829="-",1)),0,_xlfn.IFS(K15829="DD",2,K15829="-",1))+
IF(ISERROR(_xlfn.IFS(N15829="DD",5,N15829="-",3)),0,_xlfn.IFS(N15829="DD",5,N15829="-",3))+
IF(ISERROR(_xlfn.IFS(U15829="DD",2,U15829="NE",1)),0,_xlfn.IFS(U15829="DD",2,U15829="NE",1))</f>
        <v>4</v>
      </c>
      <c r="AJ15829" s="1" t="str">
        <f>IF(AI15829&gt;=5,"DD",_xlfn.IFS(AH15829&lt;=LEGENDPOINT!H$17,"NUL",AH15829&lt;=LEGENDPOINT!H$18,"TRES FAIBLE",AH15829&lt;=LEGENDPOINT!H$19,"FAIBLE",AH15829&lt;=LEGENDPOINT!H$20,"MODERE",AH15829&lt;=LEGENDPOINT!H$21,"FORT",AH15829&lt;=LEGENDPOINT!H$22,"TRES FORT",AH15829&gt;=LEGENDPOINT!H$23,"MAJEUR"))</f>
        <v>TRES FAIBLE</v>
      </c>
      <c r="AK15829" s="2" t="str">
        <f t="shared" si="495"/>
        <v>-</v>
      </c>
    </row>
    <row r="15830" spans="1:37">
      <c r="A15830">
        <v>786442</v>
      </c>
      <c r="B15830" t="s">
        <v>32775</v>
      </c>
      <c r="C15830" t="s">
        <v>32776</v>
      </c>
      <c r="D15830" t="s">
        <v>69785</v>
      </c>
      <c r="E15830" t="s">
        <v>63727</v>
      </c>
      <c r="F15830" t="s">
        <v>69785</v>
      </c>
      <c r="G15830" t="s">
        <v>69786</v>
      </c>
      <c r="H15830" t="s">
        <v>37</v>
      </c>
      <c r="I15830" t="s">
        <v>37</v>
      </c>
      <c r="J15830" t="s">
        <v>37</v>
      </c>
      <c r="K15830" t="s">
        <v>37</v>
      </c>
      <c r="L15830" t="s">
        <v>37</v>
      </c>
      <c r="M15830" t="s">
        <v>37</v>
      </c>
      <c r="N15830" t="s">
        <v>37</v>
      </c>
      <c r="O15830" t="s">
        <v>37</v>
      </c>
      <c r="P15830" t="s">
        <v>37</v>
      </c>
      <c r="Q15830" t="s">
        <v>37</v>
      </c>
      <c r="R15830" t="s">
        <v>37</v>
      </c>
      <c r="S15830" t="s">
        <v>37</v>
      </c>
      <c r="T15830" t="s">
        <v>37</v>
      </c>
      <c r="U15830" t="s">
        <v>37</v>
      </c>
      <c r="V15830" t="s">
        <v>37</v>
      </c>
      <c r="W15830" t="s">
        <v>37</v>
      </c>
      <c r="X15830" t="s">
        <v>37</v>
      </c>
      <c r="Y15830" t="s">
        <v>37</v>
      </c>
      <c r="Z15830" t="s">
        <v>57</v>
      </c>
      <c r="AA15830" t="s">
        <v>37</v>
      </c>
      <c r="AB15830">
        <f>INDEX(LEGENDPOINT!R:R,MATCH(G15830,LEGENDPOINT!Q:Q,0),1)</f>
        <v>1</v>
      </c>
      <c r="AC15830">
        <f>INDEX(Tableau1[PointLRN],MATCH(K15830,Tableau1[LRN],0),1)</f>
        <v>0</v>
      </c>
      <c r="AD15830">
        <f>INDEX(Tableau3[PointZNIEFF],MATCH(O15830,Tableau3[ZNIEFF],0),1)</f>
        <v>0</v>
      </c>
      <c r="AE15830">
        <f>INDEX(Tableau4[PointLRR],MATCH(N15830,Tableau4[LRR],0),1)</f>
        <v>0</v>
      </c>
      <c r="AF15830">
        <f>INDEX(Tableau5[PointEEE],MATCH(H15830,Tableau5[EEE],0),1)</f>
        <v>0</v>
      </c>
      <c r="AG15830">
        <f>INDEX(Tableau9[PointENJEU_CBN],MATCH(U15830,Tableau9[ENJEU_CBN],0),1)</f>
        <v>0</v>
      </c>
      <c r="AH15830">
        <f t="shared" si="494"/>
        <v>1</v>
      </c>
      <c r="AI15830">
        <f t="array" ref="AI15830">0 +IF(ISERROR(_xlfn.IFS(K15830="DD",2,K15830="-",1)),0,_xlfn.IFS(K15830="DD",2,K15830="-",1))+
IF(ISERROR(_xlfn.IFS(N15830="DD",5,N15830="-",3)),0,_xlfn.IFS(N15830="DD",5,N15830="-",3))+
IF(ISERROR(_xlfn.IFS(U15830="DD",2,U15830="NE",1)),0,_xlfn.IFS(U15830="DD",2,U15830="NE",1))</f>
        <v>4</v>
      </c>
      <c r="AJ15830" s="1" t="str">
        <f>IF(AI15830&gt;=5,"DD",_xlfn.IFS(AH15830&lt;=LEGENDPOINT!H$17,"NUL",AH15830&lt;=LEGENDPOINT!H$18,"TRES FAIBLE",AH15830&lt;=LEGENDPOINT!H$19,"FAIBLE",AH15830&lt;=LEGENDPOINT!H$20,"MODERE",AH15830&lt;=LEGENDPOINT!H$21,"FORT",AH15830&lt;=LEGENDPOINT!H$22,"TRES FORT",AH15830&gt;=LEGENDPOINT!H$23,"MAJEUR"))</f>
        <v>TRES FAIBLE</v>
      </c>
      <c r="AK15830" s="2" t="str">
        <f t="shared" si="495"/>
        <v>-</v>
      </c>
    </row>
    <row r="15831" spans="1:37">
      <c r="A15831">
        <v>6450</v>
      </c>
      <c r="B15831" t="s">
        <v>32777</v>
      </c>
      <c r="C15831" t="s">
        <v>32778</v>
      </c>
      <c r="D15831" t="s">
        <v>69785</v>
      </c>
      <c r="E15831" t="s">
        <v>63727</v>
      </c>
      <c r="F15831" t="s">
        <v>69785</v>
      </c>
      <c r="G15831" t="s">
        <v>69786</v>
      </c>
      <c r="H15831" t="s">
        <v>37</v>
      </c>
      <c r="I15831" t="s">
        <v>37</v>
      </c>
      <c r="J15831" t="s">
        <v>37</v>
      </c>
      <c r="K15831" t="s">
        <v>37</v>
      </c>
      <c r="L15831" t="s">
        <v>37</v>
      </c>
      <c r="M15831" t="s">
        <v>37</v>
      </c>
      <c r="N15831" t="s">
        <v>37</v>
      </c>
      <c r="O15831" t="s">
        <v>37</v>
      </c>
      <c r="P15831" t="s">
        <v>37</v>
      </c>
      <c r="Q15831" t="s">
        <v>37</v>
      </c>
      <c r="R15831" t="s">
        <v>37</v>
      </c>
      <c r="S15831" t="s">
        <v>37</v>
      </c>
      <c r="T15831" t="s">
        <v>37</v>
      </c>
      <c r="U15831" t="s">
        <v>37</v>
      </c>
      <c r="V15831" t="s">
        <v>37</v>
      </c>
      <c r="W15831" t="s">
        <v>37</v>
      </c>
      <c r="X15831" t="s">
        <v>37</v>
      </c>
      <c r="Y15831" t="s">
        <v>37</v>
      </c>
      <c r="Z15831" t="s">
        <v>57</v>
      </c>
      <c r="AA15831" t="s">
        <v>37</v>
      </c>
      <c r="AB15831">
        <f>INDEX(LEGENDPOINT!R:R,MATCH(G15831,LEGENDPOINT!Q:Q,0),1)</f>
        <v>1</v>
      </c>
      <c r="AC15831">
        <f>INDEX(Tableau1[PointLRN],MATCH(K15831,Tableau1[LRN],0),1)</f>
        <v>0</v>
      </c>
      <c r="AD15831">
        <f>INDEX(Tableau3[PointZNIEFF],MATCH(O15831,Tableau3[ZNIEFF],0),1)</f>
        <v>0</v>
      </c>
      <c r="AE15831">
        <f>INDEX(Tableau4[PointLRR],MATCH(N15831,Tableau4[LRR],0),1)</f>
        <v>0</v>
      </c>
      <c r="AF15831">
        <f>INDEX(Tableau5[PointEEE],MATCH(H15831,Tableau5[EEE],0),1)</f>
        <v>0</v>
      </c>
      <c r="AG15831">
        <f>INDEX(Tableau9[PointENJEU_CBN],MATCH(U15831,Tableau9[ENJEU_CBN],0),1)</f>
        <v>0</v>
      </c>
      <c r="AH15831">
        <f t="shared" si="494"/>
        <v>1</v>
      </c>
      <c r="AI15831">
        <f t="array" ref="AI15831">0 +IF(ISERROR(_xlfn.IFS(K15831="DD",2,K15831="-",1)),0,_xlfn.IFS(K15831="DD",2,K15831="-",1))+
IF(ISERROR(_xlfn.IFS(N15831="DD",5,N15831="-",3)),0,_xlfn.IFS(N15831="DD",5,N15831="-",3))+
IF(ISERROR(_xlfn.IFS(U15831="DD",2,U15831="NE",1)),0,_xlfn.IFS(U15831="DD",2,U15831="NE",1))</f>
        <v>4</v>
      </c>
      <c r="AJ15831" s="1" t="str">
        <f>IF(AI15831&gt;=5,"DD",_xlfn.IFS(AH15831&lt;=LEGENDPOINT!H$17,"NUL",AH15831&lt;=LEGENDPOINT!H$18,"TRES FAIBLE",AH15831&lt;=LEGENDPOINT!H$19,"FAIBLE",AH15831&lt;=LEGENDPOINT!H$20,"MODERE",AH15831&lt;=LEGENDPOINT!H$21,"FORT",AH15831&lt;=LEGENDPOINT!H$22,"TRES FORT",AH15831&gt;=LEGENDPOINT!H$23,"MAJEUR"))</f>
        <v>TRES FAIBLE</v>
      </c>
      <c r="AK15831" s="2" t="str">
        <f t="shared" si="495"/>
        <v>-</v>
      </c>
    </row>
    <row r="15832" spans="1:37">
      <c r="A15832">
        <v>6441</v>
      </c>
      <c r="B15832" t="s">
        <v>32779</v>
      </c>
      <c r="C15832" t="s">
        <v>32780</v>
      </c>
      <c r="D15832" t="s">
        <v>69785</v>
      </c>
      <c r="E15832" t="s">
        <v>63727</v>
      </c>
      <c r="F15832" t="s">
        <v>69785</v>
      </c>
      <c r="G15832" t="s">
        <v>69786</v>
      </c>
      <c r="H15832" t="s">
        <v>37</v>
      </c>
      <c r="I15832" t="s">
        <v>37</v>
      </c>
      <c r="J15832" t="s">
        <v>37</v>
      </c>
      <c r="K15832" t="s">
        <v>37</v>
      </c>
      <c r="L15832" t="s">
        <v>37</v>
      </c>
      <c r="M15832" t="s">
        <v>37</v>
      </c>
      <c r="N15832" t="s">
        <v>37</v>
      </c>
      <c r="O15832" t="s">
        <v>37</v>
      </c>
      <c r="P15832" t="s">
        <v>37</v>
      </c>
      <c r="Q15832" t="s">
        <v>37</v>
      </c>
      <c r="R15832" t="s">
        <v>37</v>
      </c>
      <c r="S15832" t="s">
        <v>37</v>
      </c>
      <c r="T15832" t="s">
        <v>37</v>
      </c>
      <c r="U15832" t="s">
        <v>37</v>
      </c>
      <c r="V15832" t="s">
        <v>37</v>
      </c>
      <c r="W15832" t="s">
        <v>37</v>
      </c>
      <c r="X15832" t="s">
        <v>37</v>
      </c>
      <c r="Y15832" t="s">
        <v>37</v>
      </c>
      <c r="Z15832" t="s">
        <v>57</v>
      </c>
      <c r="AA15832" t="s">
        <v>37</v>
      </c>
      <c r="AB15832">
        <f>INDEX(LEGENDPOINT!R:R,MATCH(G15832,LEGENDPOINT!Q:Q,0),1)</f>
        <v>1</v>
      </c>
      <c r="AC15832">
        <f>INDEX(Tableau1[PointLRN],MATCH(K15832,Tableau1[LRN],0),1)</f>
        <v>0</v>
      </c>
      <c r="AD15832">
        <f>INDEX(Tableau3[PointZNIEFF],MATCH(O15832,Tableau3[ZNIEFF],0),1)</f>
        <v>0</v>
      </c>
      <c r="AE15832">
        <f>INDEX(Tableau4[PointLRR],MATCH(N15832,Tableau4[LRR],0),1)</f>
        <v>0</v>
      </c>
      <c r="AF15832">
        <f>INDEX(Tableau5[PointEEE],MATCH(H15832,Tableau5[EEE],0),1)</f>
        <v>0</v>
      </c>
      <c r="AG15832">
        <f>INDEX(Tableau9[PointENJEU_CBN],MATCH(U15832,Tableau9[ENJEU_CBN],0),1)</f>
        <v>0</v>
      </c>
      <c r="AH15832">
        <f t="shared" si="494"/>
        <v>1</v>
      </c>
      <c r="AI15832">
        <f t="array" ref="AI15832">0 +IF(ISERROR(_xlfn.IFS(K15832="DD",2,K15832="-",1)),0,_xlfn.IFS(K15832="DD",2,K15832="-",1))+
IF(ISERROR(_xlfn.IFS(N15832="DD",5,N15832="-",3)),0,_xlfn.IFS(N15832="DD",5,N15832="-",3))+
IF(ISERROR(_xlfn.IFS(U15832="DD",2,U15832="NE",1)),0,_xlfn.IFS(U15832="DD",2,U15832="NE",1))</f>
        <v>4</v>
      </c>
      <c r="AJ15832" s="1" t="str">
        <f>IF(AI15832&gt;=5,"DD",_xlfn.IFS(AH15832&lt;=LEGENDPOINT!H$17,"NUL",AH15832&lt;=LEGENDPOINT!H$18,"TRES FAIBLE",AH15832&lt;=LEGENDPOINT!H$19,"FAIBLE",AH15832&lt;=LEGENDPOINT!H$20,"MODERE",AH15832&lt;=LEGENDPOINT!H$21,"FORT",AH15832&lt;=LEGENDPOINT!H$22,"TRES FORT",AH15832&gt;=LEGENDPOINT!H$23,"MAJEUR"))</f>
        <v>TRES FAIBLE</v>
      </c>
      <c r="AK15832" s="2" t="str">
        <f t="shared" si="495"/>
        <v>-</v>
      </c>
    </row>
    <row r="15833" spans="1:37">
      <c r="A15833">
        <v>6445</v>
      </c>
      <c r="B15833" t="s">
        <v>32781</v>
      </c>
      <c r="C15833" t="s">
        <v>32782</v>
      </c>
      <c r="D15833" t="s">
        <v>69785</v>
      </c>
      <c r="E15833" t="s">
        <v>63727</v>
      </c>
      <c r="F15833" t="s">
        <v>69785</v>
      </c>
      <c r="G15833" t="s">
        <v>69786</v>
      </c>
      <c r="H15833" t="s">
        <v>37</v>
      </c>
      <c r="I15833" t="s">
        <v>37</v>
      </c>
      <c r="J15833" t="s">
        <v>37</v>
      </c>
      <c r="K15833" t="s">
        <v>37</v>
      </c>
      <c r="L15833" t="s">
        <v>37</v>
      </c>
      <c r="M15833" t="s">
        <v>37</v>
      </c>
      <c r="N15833" t="s">
        <v>37</v>
      </c>
      <c r="O15833" t="s">
        <v>37</v>
      </c>
      <c r="P15833" t="s">
        <v>37</v>
      </c>
      <c r="Q15833" t="s">
        <v>37</v>
      </c>
      <c r="R15833" t="s">
        <v>37</v>
      </c>
      <c r="S15833" t="s">
        <v>37</v>
      </c>
      <c r="T15833" t="s">
        <v>37</v>
      </c>
      <c r="U15833" t="s">
        <v>37</v>
      </c>
      <c r="V15833" t="s">
        <v>37</v>
      </c>
      <c r="W15833" t="s">
        <v>37</v>
      </c>
      <c r="X15833" t="s">
        <v>37</v>
      </c>
      <c r="Y15833" t="s">
        <v>37</v>
      </c>
      <c r="Z15833" t="s">
        <v>4535</v>
      </c>
      <c r="AA15833" t="s">
        <v>37</v>
      </c>
      <c r="AB15833">
        <f>INDEX(LEGENDPOINT!R:R,MATCH(G15833,LEGENDPOINT!Q:Q,0),1)</f>
        <v>1</v>
      </c>
      <c r="AC15833">
        <f>INDEX(Tableau1[PointLRN],MATCH(K15833,Tableau1[LRN],0),1)</f>
        <v>0</v>
      </c>
      <c r="AD15833">
        <f>INDEX(Tableau3[PointZNIEFF],MATCH(O15833,Tableau3[ZNIEFF],0),1)</f>
        <v>0</v>
      </c>
      <c r="AE15833">
        <f>INDEX(Tableau4[PointLRR],MATCH(N15833,Tableau4[LRR],0),1)</f>
        <v>0</v>
      </c>
      <c r="AF15833">
        <f>INDEX(Tableau5[PointEEE],MATCH(H15833,Tableau5[EEE],0),1)</f>
        <v>0</v>
      </c>
      <c r="AG15833">
        <f>INDEX(Tableau9[PointENJEU_CBN],MATCH(U15833,Tableau9[ENJEU_CBN],0),1)</f>
        <v>0</v>
      </c>
      <c r="AH15833">
        <f t="shared" si="494"/>
        <v>1</v>
      </c>
      <c r="AI15833">
        <f t="array" ref="AI15833">0 +IF(ISERROR(_xlfn.IFS(K15833="DD",2,K15833="-",1)),0,_xlfn.IFS(K15833="DD",2,K15833="-",1))+
IF(ISERROR(_xlfn.IFS(N15833="DD",5,N15833="-",3)),0,_xlfn.IFS(N15833="DD",5,N15833="-",3))+
IF(ISERROR(_xlfn.IFS(U15833="DD",2,U15833="NE",1)),0,_xlfn.IFS(U15833="DD",2,U15833="NE",1))</f>
        <v>4</v>
      </c>
      <c r="AJ15833" s="1" t="str">
        <f>IF(AI15833&gt;=5,"DD",_xlfn.IFS(AH15833&lt;=LEGENDPOINT!H$17,"NUL",AH15833&lt;=LEGENDPOINT!H$18,"TRES FAIBLE",AH15833&lt;=LEGENDPOINT!H$19,"FAIBLE",AH15833&lt;=LEGENDPOINT!H$20,"MODERE",AH15833&lt;=LEGENDPOINT!H$21,"FORT",AH15833&lt;=LEGENDPOINT!H$22,"TRES FORT",AH15833&gt;=LEGENDPOINT!H$23,"MAJEUR"))</f>
        <v>TRES FAIBLE</v>
      </c>
      <c r="AK15833" s="2" t="str">
        <f t="shared" si="495"/>
        <v>-</v>
      </c>
    </row>
    <row r="15834" spans="1:37">
      <c r="A15834">
        <v>6446</v>
      </c>
      <c r="B15834" t="s">
        <v>32783</v>
      </c>
      <c r="C15834" t="s">
        <v>32784</v>
      </c>
      <c r="D15834" t="s">
        <v>69785</v>
      </c>
      <c r="E15834" t="s">
        <v>63727</v>
      </c>
      <c r="F15834" t="s">
        <v>69785</v>
      </c>
      <c r="G15834" t="s">
        <v>69786</v>
      </c>
      <c r="H15834" t="s">
        <v>37</v>
      </c>
      <c r="I15834" t="s">
        <v>37</v>
      </c>
      <c r="J15834" t="s">
        <v>37</v>
      </c>
      <c r="K15834" t="s">
        <v>37</v>
      </c>
      <c r="L15834" t="s">
        <v>37</v>
      </c>
      <c r="M15834" t="s">
        <v>37</v>
      </c>
      <c r="N15834" t="s">
        <v>37</v>
      </c>
      <c r="O15834" t="s">
        <v>37</v>
      </c>
      <c r="P15834" t="s">
        <v>37</v>
      </c>
      <c r="Q15834" t="s">
        <v>37</v>
      </c>
      <c r="R15834" t="s">
        <v>37</v>
      </c>
      <c r="S15834" t="s">
        <v>37</v>
      </c>
      <c r="T15834" t="s">
        <v>37</v>
      </c>
      <c r="U15834" t="s">
        <v>37</v>
      </c>
      <c r="V15834" t="s">
        <v>37</v>
      </c>
      <c r="W15834" t="s">
        <v>37</v>
      </c>
      <c r="X15834" t="s">
        <v>37</v>
      </c>
      <c r="Y15834" t="s">
        <v>37</v>
      </c>
      <c r="Z15834" t="s">
        <v>57</v>
      </c>
      <c r="AA15834" t="s">
        <v>37</v>
      </c>
      <c r="AB15834">
        <f>INDEX(LEGENDPOINT!R:R,MATCH(G15834,LEGENDPOINT!Q:Q,0),1)</f>
        <v>1</v>
      </c>
      <c r="AC15834">
        <f>INDEX(Tableau1[PointLRN],MATCH(K15834,Tableau1[LRN],0),1)</f>
        <v>0</v>
      </c>
      <c r="AD15834">
        <f>INDEX(Tableau3[PointZNIEFF],MATCH(O15834,Tableau3[ZNIEFF],0),1)</f>
        <v>0</v>
      </c>
      <c r="AE15834">
        <f>INDEX(Tableau4[PointLRR],MATCH(N15834,Tableau4[LRR],0),1)</f>
        <v>0</v>
      </c>
      <c r="AF15834">
        <f>INDEX(Tableau5[PointEEE],MATCH(H15834,Tableau5[EEE],0),1)</f>
        <v>0</v>
      </c>
      <c r="AG15834">
        <f>INDEX(Tableau9[PointENJEU_CBN],MATCH(U15834,Tableau9[ENJEU_CBN],0),1)</f>
        <v>0</v>
      </c>
      <c r="AH15834">
        <f t="shared" si="494"/>
        <v>1</v>
      </c>
      <c r="AI15834">
        <f t="array" ref="AI15834">0 +IF(ISERROR(_xlfn.IFS(K15834="DD",2,K15834="-",1)),0,_xlfn.IFS(K15834="DD",2,K15834="-",1))+
IF(ISERROR(_xlfn.IFS(N15834="DD",5,N15834="-",3)),0,_xlfn.IFS(N15834="DD",5,N15834="-",3))+
IF(ISERROR(_xlfn.IFS(U15834="DD",2,U15834="NE",1)),0,_xlfn.IFS(U15834="DD",2,U15834="NE",1))</f>
        <v>4</v>
      </c>
      <c r="AJ15834" s="1" t="str">
        <f>IF(AI15834&gt;=5,"DD",_xlfn.IFS(AH15834&lt;=LEGENDPOINT!H$17,"NUL",AH15834&lt;=LEGENDPOINT!H$18,"TRES FAIBLE",AH15834&lt;=LEGENDPOINT!H$19,"FAIBLE",AH15834&lt;=LEGENDPOINT!H$20,"MODERE",AH15834&lt;=LEGENDPOINT!H$21,"FORT",AH15834&lt;=LEGENDPOINT!H$22,"TRES FORT",AH15834&gt;=LEGENDPOINT!H$23,"MAJEUR"))</f>
        <v>TRES FAIBLE</v>
      </c>
      <c r="AK15834" s="2" t="str">
        <f t="shared" si="495"/>
        <v>-</v>
      </c>
    </row>
    <row r="15835" spans="1:37">
      <c r="A15835">
        <v>6451</v>
      </c>
      <c r="B15835" t="s">
        <v>32785</v>
      </c>
      <c r="C15835" t="s">
        <v>32786</v>
      </c>
      <c r="D15835" t="s">
        <v>69785</v>
      </c>
      <c r="E15835" t="s">
        <v>63727</v>
      </c>
      <c r="F15835" t="s">
        <v>69785</v>
      </c>
      <c r="G15835" t="s">
        <v>69786</v>
      </c>
      <c r="H15835" t="s">
        <v>37</v>
      </c>
      <c r="I15835" t="s">
        <v>37</v>
      </c>
      <c r="J15835" t="s">
        <v>37</v>
      </c>
      <c r="K15835" t="s">
        <v>37</v>
      </c>
      <c r="L15835" t="s">
        <v>37</v>
      </c>
      <c r="M15835" t="s">
        <v>37</v>
      </c>
      <c r="N15835" t="s">
        <v>37</v>
      </c>
      <c r="O15835" t="s">
        <v>37</v>
      </c>
      <c r="P15835" t="s">
        <v>37</v>
      </c>
      <c r="Q15835" t="s">
        <v>37</v>
      </c>
      <c r="R15835" t="s">
        <v>37</v>
      </c>
      <c r="S15835" t="s">
        <v>37</v>
      </c>
      <c r="T15835" t="s">
        <v>37</v>
      </c>
      <c r="U15835" t="s">
        <v>37</v>
      </c>
      <c r="V15835" t="s">
        <v>37</v>
      </c>
      <c r="W15835" t="s">
        <v>37</v>
      </c>
      <c r="X15835" t="s">
        <v>37</v>
      </c>
      <c r="Y15835" t="s">
        <v>37</v>
      </c>
      <c r="Z15835" t="s">
        <v>57</v>
      </c>
      <c r="AA15835" t="s">
        <v>37</v>
      </c>
      <c r="AB15835">
        <f>INDEX(LEGENDPOINT!R:R,MATCH(G15835,LEGENDPOINT!Q:Q,0),1)</f>
        <v>1</v>
      </c>
      <c r="AC15835">
        <f>INDEX(Tableau1[PointLRN],MATCH(K15835,Tableau1[LRN],0),1)</f>
        <v>0</v>
      </c>
      <c r="AD15835">
        <f>INDEX(Tableau3[PointZNIEFF],MATCH(O15835,Tableau3[ZNIEFF],0),1)</f>
        <v>0</v>
      </c>
      <c r="AE15835">
        <f>INDEX(Tableau4[PointLRR],MATCH(N15835,Tableau4[LRR],0),1)</f>
        <v>0</v>
      </c>
      <c r="AF15835">
        <f>INDEX(Tableau5[PointEEE],MATCH(H15835,Tableau5[EEE],0),1)</f>
        <v>0</v>
      </c>
      <c r="AG15835">
        <f>INDEX(Tableau9[PointENJEU_CBN],MATCH(U15835,Tableau9[ENJEU_CBN],0),1)</f>
        <v>0</v>
      </c>
      <c r="AH15835">
        <f t="shared" si="494"/>
        <v>1</v>
      </c>
      <c r="AI15835">
        <f t="array" ref="AI15835">0 +IF(ISERROR(_xlfn.IFS(K15835="DD",2,K15835="-",1)),0,_xlfn.IFS(K15835="DD",2,K15835="-",1))+
IF(ISERROR(_xlfn.IFS(N15835="DD",5,N15835="-",3)),0,_xlfn.IFS(N15835="DD",5,N15835="-",3))+
IF(ISERROR(_xlfn.IFS(U15835="DD",2,U15835="NE",1)),0,_xlfn.IFS(U15835="DD",2,U15835="NE",1))</f>
        <v>4</v>
      </c>
      <c r="AJ15835" s="1" t="str">
        <f>IF(AI15835&gt;=5,"DD",_xlfn.IFS(AH15835&lt;=LEGENDPOINT!H$17,"NUL",AH15835&lt;=LEGENDPOINT!H$18,"TRES FAIBLE",AH15835&lt;=LEGENDPOINT!H$19,"FAIBLE",AH15835&lt;=LEGENDPOINT!H$20,"MODERE",AH15835&lt;=LEGENDPOINT!H$21,"FORT",AH15835&lt;=LEGENDPOINT!H$22,"TRES FORT",AH15835&gt;=LEGENDPOINT!H$23,"MAJEUR"))</f>
        <v>TRES FAIBLE</v>
      </c>
      <c r="AK15835" s="2" t="str">
        <f t="shared" si="495"/>
        <v>-</v>
      </c>
    </row>
    <row r="15836" spans="1:37">
      <c r="A15836">
        <v>6453</v>
      </c>
      <c r="B15836" t="s">
        <v>32787</v>
      </c>
      <c r="C15836" t="s">
        <v>32788</v>
      </c>
      <c r="D15836" t="s">
        <v>69785</v>
      </c>
      <c r="E15836" t="s">
        <v>63727</v>
      </c>
      <c r="F15836" t="s">
        <v>69785</v>
      </c>
      <c r="G15836" t="s">
        <v>69786</v>
      </c>
      <c r="H15836" t="s">
        <v>37</v>
      </c>
      <c r="I15836" t="s">
        <v>37</v>
      </c>
      <c r="J15836" t="s">
        <v>37</v>
      </c>
      <c r="K15836" t="s">
        <v>37</v>
      </c>
      <c r="L15836" t="s">
        <v>37</v>
      </c>
      <c r="M15836" t="s">
        <v>37</v>
      </c>
      <c r="N15836" t="s">
        <v>37</v>
      </c>
      <c r="O15836" t="s">
        <v>37</v>
      </c>
      <c r="P15836" t="s">
        <v>37</v>
      </c>
      <c r="Q15836" t="s">
        <v>37</v>
      </c>
      <c r="R15836" t="s">
        <v>37</v>
      </c>
      <c r="S15836" t="s">
        <v>37</v>
      </c>
      <c r="T15836" t="s">
        <v>37</v>
      </c>
      <c r="U15836" t="s">
        <v>37</v>
      </c>
      <c r="V15836" t="s">
        <v>37</v>
      </c>
      <c r="W15836" t="s">
        <v>37</v>
      </c>
      <c r="X15836" t="s">
        <v>37</v>
      </c>
      <c r="Y15836" t="s">
        <v>37</v>
      </c>
      <c r="Z15836" t="s">
        <v>4506</v>
      </c>
      <c r="AA15836" t="s">
        <v>37</v>
      </c>
      <c r="AB15836">
        <f>INDEX(LEGENDPOINT!R:R,MATCH(G15836,LEGENDPOINT!Q:Q,0),1)</f>
        <v>1</v>
      </c>
      <c r="AC15836">
        <f>INDEX(Tableau1[PointLRN],MATCH(K15836,Tableau1[LRN],0),1)</f>
        <v>0</v>
      </c>
      <c r="AD15836">
        <f>INDEX(Tableau3[PointZNIEFF],MATCH(O15836,Tableau3[ZNIEFF],0),1)</f>
        <v>0</v>
      </c>
      <c r="AE15836">
        <f>INDEX(Tableau4[PointLRR],MATCH(N15836,Tableau4[LRR],0),1)</f>
        <v>0</v>
      </c>
      <c r="AF15836">
        <f>INDEX(Tableau5[PointEEE],MATCH(H15836,Tableau5[EEE],0),1)</f>
        <v>0</v>
      </c>
      <c r="AG15836">
        <f>INDEX(Tableau9[PointENJEU_CBN],MATCH(U15836,Tableau9[ENJEU_CBN],0),1)</f>
        <v>0</v>
      </c>
      <c r="AH15836">
        <f t="shared" si="494"/>
        <v>1</v>
      </c>
      <c r="AI15836">
        <f t="array" ref="AI15836">0 +IF(ISERROR(_xlfn.IFS(K15836="DD",2,K15836="-",1)),0,_xlfn.IFS(K15836="DD",2,K15836="-",1))+
IF(ISERROR(_xlfn.IFS(N15836="DD",5,N15836="-",3)),0,_xlfn.IFS(N15836="DD",5,N15836="-",3))+
IF(ISERROR(_xlfn.IFS(U15836="DD",2,U15836="NE",1)),0,_xlfn.IFS(U15836="DD",2,U15836="NE",1))</f>
        <v>4</v>
      </c>
      <c r="AJ15836" s="1" t="str">
        <f>IF(AI15836&gt;=5,"DD",_xlfn.IFS(AH15836&lt;=LEGENDPOINT!H$17,"NUL",AH15836&lt;=LEGENDPOINT!H$18,"TRES FAIBLE",AH15836&lt;=LEGENDPOINT!H$19,"FAIBLE",AH15836&lt;=LEGENDPOINT!H$20,"MODERE",AH15836&lt;=LEGENDPOINT!H$21,"FORT",AH15836&lt;=LEGENDPOINT!H$22,"TRES FORT",AH15836&gt;=LEGENDPOINT!H$23,"MAJEUR"))</f>
        <v>TRES FAIBLE</v>
      </c>
      <c r="AK15836" s="2" t="str">
        <f t="shared" si="495"/>
        <v>-</v>
      </c>
    </row>
    <row r="15837" spans="1:37">
      <c r="A15837">
        <v>6454</v>
      </c>
      <c r="B15837" t="s">
        <v>32789</v>
      </c>
      <c r="C15837" t="s">
        <v>32790</v>
      </c>
      <c r="D15837" t="s">
        <v>69785</v>
      </c>
      <c r="E15837" t="s">
        <v>63727</v>
      </c>
      <c r="F15837" t="s">
        <v>69785</v>
      </c>
      <c r="G15837" t="s">
        <v>69786</v>
      </c>
      <c r="H15837" t="s">
        <v>37</v>
      </c>
      <c r="I15837" t="s">
        <v>37</v>
      </c>
      <c r="J15837" t="s">
        <v>37</v>
      </c>
      <c r="K15837" t="s">
        <v>37</v>
      </c>
      <c r="L15837" t="s">
        <v>37</v>
      </c>
      <c r="M15837" t="s">
        <v>37</v>
      </c>
      <c r="N15837" t="s">
        <v>37</v>
      </c>
      <c r="O15837" t="s">
        <v>37</v>
      </c>
      <c r="P15837" t="s">
        <v>37</v>
      </c>
      <c r="Q15837" t="s">
        <v>37</v>
      </c>
      <c r="R15837" t="s">
        <v>37</v>
      </c>
      <c r="S15837" t="s">
        <v>37</v>
      </c>
      <c r="T15837" t="s">
        <v>37</v>
      </c>
      <c r="U15837" t="s">
        <v>37</v>
      </c>
      <c r="V15837" t="s">
        <v>37</v>
      </c>
      <c r="W15837" t="s">
        <v>37</v>
      </c>
      <c r="X15837" t="s">
        <v>37</v>
      </c>
      <c r="Y15837" t="s">
        <v>37</v>
      </c>
      <c r="Z15837" t="s">
        <v>57</v>
      </c>
      <c r="AA15837" t="s">
        <v>37</v>
      </c>
      <c r="AB15837">
        <f>INDEX(LEGENDPOINT!R:R,MATCH(G15837,LEGENDPOINT!Q:Q,0),1)</f>
        <v>1</v>
      </c>
      <c r="AC15837">
        <f>INDEX(Tableau1[PointLRN],MATCH(K15837,Tableau1[LRN],0),1)</f>
        <v>0</v>
      </c>
      <c r="AD15837">
        <f>INDEX(Tableau3[PointZNIEFF],MATCH(O15837,Tableau3[ZNIEFF],0),1)</f>
        <v>0</v>
      </c>
      <c r="AE15837">
        <f>INDEX(Tableau4[PointLRR],MATCH(N15837,Tableau4[LRR],0),1)</f>
        <v>0</v>
      </c>
      <c r="AF15837">
        <f>INDEX(Tableau5[PointEEE],MATCH(H15837,Tableau5[EEE],0),1)</f>
        <v>0</v>
      </c>
      <c r="AG15837">
        <f>INDEX(Tableau9[PointENJEU_CBN],MATCH(U15837,Tableau9[ENJEU_CBN],0),1)</f>
        <v>0</v>
      </c>
      <c r="AH15837">
        <f t="shared" si="494"/>
        <v>1</v>
      </c>
      <c r="AI15837">
        <f t="array" ref="AI15837">0 +IF(ISERROR(_xlfn.IFS(K15837="DD",2,K15837="-",1)),0,_xlfn.IFS(K15837="DD",2,K15837="-",1))+
IF(ISERROR(_xlfn.IFS(N15837="DD",5,N15837="-",3)),0,_xlfn.IFS(N15837="DD",5,N15837="-",3))+
IF(ISERROR(_xlfn.IFS(U15837="DD",2,U15837="NE",1)),0,_xlfn.IFS(U15837="DD",2,U15837="NE",1))</f>
        <v>4</v>
      </c>
      <c r="AJ15837" s="1" t="str">
        <f>IF(AI15837&gt;=5,"DD",_xlfn.IFS(AH15837&lt;=LEGENDPOINT!H$17,"NUL",AH15837&lt;=LEGENDPOINT!H$18,"TRES FAIBLE",AH15837&lt;=LEGENDPOINT!H$19,"FAIBLE",AH15837&lt;=LEGENDPOINT!H$20,"MODERE",AH15837&lt;=LEGENDPOINT!H$21,"FORT",AH15837&lt;=LEGENDPOINT!H$22,"TRES FORT",AH15837&gt;=LEGENDPOINT!H$23,"MAJEUR"))</f>
        <v>TRES FAIBLE</v>
      </c>
      <c r="AK15837" s="2" t="str">
        <f t="shared" si="495"/>
        <v>-</v>
      </c>
    </row>
    <row r="15838" spans="1:37">
      <c r="A15838">
        <v>6455</v>
      </c>
      <c r="B15838" t="s">
        <v>32791</v>
      </c>
      <c r="C15838" t="s">
        <v>32792</v>
      </c>
      <c r="D15838" t="s">
        <v>69785</v>
      </c>
      <c r="E15838" t="s">
        <v>63727</v>
      </c>
      <c r="F15838" t="s">
        <v>69785</v>
      </c>
      <c r="G15838" t="s">
        <v>69786</v>
      </c>
      <c r="H15838" t="s">
        <v>37</v>
      </c>
      <c r="I15838" t="s">
        <v>37</v>
      </c>
      <c r="J15838" t="s">
        <v>37</v>
      </c>
      <c r="K15838" t="s">
        <v>37</v>
      </c>
      <c r="L15838" t="s">
        <v>37</v>
      </c>
      <c r="M15838" t="s">
        <v>37</v>
      </c>
      <c r="N15838" t="s">
        <v>37</v>
      </c>
      <c r="O15838" t="s">
        <v>37</v>
      </c>
      <c r="P15838" t="s">
        <v>37</v>
      </c>
      <c r="Q15838" t="s">
        <v>37</v>
      </c>
      <c r="R15838" t="s">
        <v>37</v>
      </c>
      <c r="S15838" t="s">
        <v>37</v>
      </c>
      <c r="T15838" t="s">
        <v>37</v>
      </c>
      <c r="U15838" t="s">
        <v>37</v>
      </c>
      <c r="V15838" t="s">
        <v>37</v>
      </c>
      <c r="W15838" t="s">
        <v>37</v>
      </c>
      <c r="X15838" t="s">
        <v>37</v>
      </c>
      <c r="Y15838" t="s">
        <v>37</v>
      </c>
      <c r="Z15838" t="s">
        <v>57</v>
      </c>
      <c r="AA15838" t="s">
        <v>37</v>
      </c>
      <c r="AB15838">
        <f>INDEX(LEGENDPOINT!R:R,MATCH(G15838,LEGENDPOINT!Q:Q,0),1)</f>
        <v>1</v>
      </c>
      <c r="AC15838">
        <f>INDEX(Tableau1[PointLRN],MATCH(K15838,Tableau1[LRN],0),1)</f>
        <v>0</v>
      </c>
      <c r="AD15838">
        <f>INDEX(Tableau3[PointZNIEFF],MATCH(O15838,Tableau3[ZNIEFF],0),1)</f>
        <v>0</v>
      </c>
      <c r="AE15838">
        <f>INDEX(Tableau4[PointLRR],MATCH(N15838,Tableau4[LRR],0),1)</f>
        <v>0</v>
      </c>
      <c r="AF15838">
        <f>INDEX(Tableau5[PointEEE],MATCH(H15838,Tableau5[EEE],0),1)</f>
        <v>0</v>
      </c>
      <c r="AG15838">
        <f>INDEX(Tableau9[PointENJEU_CBN],MATCH(U15838,Tableau9[ENJEU_CBN],0),1)</f>
        <v>0</v>
      </c>
      <c r="AH15838">
        <f t="shared" si="494"/>
        <v>1</v>
      </c>
      <c r="AI15838">
        <f t="array" ref="AI15838">0 +IF(ISERROR(_xlfn.IFS(K15838="DD",2,K15838="-",1)),0,_xlfn.IFS(K15838="DD",2,K15838="-",1))+
IF(ISERROR(_xlfn.IFS(N15838="DD",5,N15838="-",3)),0,_xlfn.IFS(N15838="DD",5,N15838="-",3))+
IF(ISERROR(_xlfn.IFS(U15838="DD",2,U15838="NE",1)),0,_xlfn.IFS(U15838="DD",2,U15838="NE",1))</f>
        <v>4</v>
      </c>
      <c r="AJ15838" s="1" t="str">
        <f>IF(AI15838&gt;=5,"DD",_xlfn.IFS(AH15838&lt;=LEGENDPOINT!H$17,"NUL",AH15838&lt;=LEGENDPOINT!H$18,"TRES FAIBLE",AH15838&lt;=LEGENDPOINT!H$19,"FAIBLE",AH15838&lt;=LEGENDPOINT!H$20,"MODERE",AH15838&lt;=LEGENDPOINT!H$21,"FORT",AH15838&lt;=LEGENDPOINT!H$22,"TRES FORT",AH15838&gt;=LEGENDPOINT!H$23,"MAJEUR"))</f>
        <v>TRES FAIBLE</v>
      </c>
      <c r="AK15838" s="2" t="str">
        <f t="shared" si="495"/>
        <v>-</v>
      </c>
    </row>
    <row r="15839" spans="1:37">
      <c r="A15839">
        <v>195066</v>
      </c>
      <c r="B15839" t="s">
        <v>71608</v>
      </c>
      <c r="C15839" t="s">
        <v>32793</v>
      </c>
      <c r="D15839" t="s">
        <v>69785</v>
      </c>
      <c r="E15839" t="s">
        <v>63727</v>
      </c>
      <c r="F15839" t="s">
        <v>69785</v>
      </c>
      <c r="G15839" t="s">
        <v>69786</v>
      </c>
      <c r="H15839" t="s">
        <v>37</v>
      </c>
      <c r="I15839" t="s">
        <v>37</v>
      </c>
      <c r="J15839" t="s">
        <v>37</v>
      </c>
      <c r="K15839" t="s">
        <v>37</v>
      </c>
      <c r="L15839" t="s">
        <v>37</v>
      </c>
      <c r="M15839" t="s">
        <v>37</v>
      </c>
      <c r="N15839" t="s">
        <v>37</v>
      </c>
      <c r="O15839" t="s">
        <v>37</v>
      </c>
      <c r="P15839" t="s">
        <v>37</v>
      </c>
      <c r="Q15839" t="s">
        <v>37</v>
      </c>
      <c r="R15839" t="s">
        <v>37</v>
      </c>
      <c r="S15839" t="s">
        <v>37</v>
      </c>
      <c r="T15839" t="s">
        <v>37</v>
      </c>
      <c r="U15839" t="s">
        <v>37</v>
      </c>
      <c r="V15839" t="s">
        <v>37</v>
      </c>
      <c r="W15839" t="s">
        <v>37</v>
      </c>
      <c r="X15839" t="s">
        <v>37</v>
      </c>
      <c r="Y15839" t="s">
        <v>37</v>
      </c>
      <c r="Z15839" t="s">
        <v>37</v>
      </c>
      <c r="AA15839" t="s">
        <v>37</v>
      </c>
      <c r="AB15839">
        <f>INDEX(LEGENDPOINT!R:R,MATCH(G15839,LEGENDPOINT!Q:Q,0),1)</f>
        <v>1</v>
      </c>
      <c r="AC15839">
        <f>INDEX(Tableau1[PointLRN],MATCH(K15839,Tableau1[LRN],0),1)</f>
        <v>0</v>
      </c>
      <c r="AD15839">
        <f>INDEX(Tableau3[PointZNIEFF],MATCH(O15839,Tableau3[ZNIEFF],0),1)</f>
        <v>0</v>
      </c>
      <c r="AE15839">
        <f>INDEX(Tableau4[PointLRR],MATCH(N15839,Tableau4[LRR],0),1)</f>
        <v>0</v>
      </c>
      <c r="AF15839">
        <f>INDEX(Tableau5[PointEEE],MATCH(H15839,Tableau5[EEE],0),1)</f>
        <v>0</v>
      </c>
      <c r="AG15839">
        <f>INDEX(Tableau9[PointENJEU_CBN],MATCH(U15839,Tableau9[ENJEU_CBN],0),1)</f>
        <v>0</v>
      </c>
      <c r="AH15839">
        <f t="shared" si="494"/>
        <v>1</v>
      </c>
      <c r="AI15839">
        <f t="array" ref="AI15839">0 +IF(ISERROR(_xlfn.IFS(K15839="DD",2,K15839="-",1)),0,_xlfn.IFS(K15839="DD",2,K15839="-",1))+
IF(ISERROR(_xlfn.IFS(N15839="DD",5,N15839="-",3)),0,_xlfn.IFS(N15839="DD",5,N15839="-",3))+
IF(ISERROR(_xlfn.IFS(U15839="DD",2,U15839="NE",1)),0,_xlfn.IFS(U15839="DD",2,U15839="NE",1))</f>
        <v>4</v>
      </c>
      <c r="AJ15839" s="1" t="str">
        <f>IF(AI15839&gt;=5,"DD",_xlfn.IFS(AH15839&lt;=LEGENDPOINT!H$17,"NUL",AH15839&lt;=LEGENDPOINT!H$18,"TRES FAIBLE",AH15839&lt;=LEGENDPOINT!H$19,"FAIBLE",AH15839&lt;=LEGENDPOINT!H$20,"MODERE",AH15839&lt;=LEGENDPOINT!H$21,"FORT",AH15839&lt;=LEGENDPOINT!H$22,"TRES FORT",AH15839&gt;=LEGENDPOINT!H$23,"MAJEUR"))</f>
        <v>TRES FAIBLE</v>
      </c>
      <c r="AK15839" s="2" t="str">
        <f t="shared" si="495"/>
        <v>-</v>
      </c>
    </row>
    <row r="15840" spans="1:37">
      <c r="A15840">
        <v>6420</v>
      </c>
      <c r="B15840" t="s">
        <v>32794</v>
      </c>
      <c r="C15840" t="s">
        <v>32795</v>
      </c>
      <c r="D15840" t="s">
        <v>69785</v>
      </c>
      <c r="E15840" t="s">
        <v>63727</v>
      </c>
      <c r="F15840" t="s">
        <v>69785</v>
      </c>
      <c r="G15840" t="s">
        <v>69786</v>
      </c>
      <c r="H15840" t="s">
        <v>37</v>
      </c>
      <c r="I15840" t="s">
        <v>37</v>
      </c>
      <c r="J15840" t="s">
        <v>37</v>
      </c>
      <c r="K15840" t="s">
        <v>37</v>
      </c>
      <c r="L15840" t="s">
        <v>37</v>
      </c>
      <c r="M15840" t="s">
        <v>37</v>
      </c>
      <c r="N15840" t="s">
        <v>37</v>
      </c>
      <c r="O15840" t="s">
        <v>37</v>
      </c>
      <c r="P15840" t="s">
        <v>37</v>
      </c>
      <c r="Q15840" t="s">
        <v>37</v>
      </c>
      <c r="R15840" t="s">
        <v>37</v>
      </c>
      <c r="S15840" t="s">
        <v>37</v>
      </c>
      <c r="T15840" t="s">
        <v>37</v>
      </c>
      <c r="U15840" t="s">
        <v>37</v>
      </c>
      <c r="V15840" t="s">
        <v>37</v>
      </c>
      <c r="W15840" t="s">
        <v>37</v>
      </c>
      <c r="X15840" t="s">
        <v>37</v>
      </c>
      <c r="Y15840" t="s">
        <v>37</v>
      </c>
      <c r="Z15840" t="s">
        <v>57</v>
      </c>
      <c r="AA15840" t="s">
        <v>37</v>
      </c>
      <c r="AB15840">
        <f>INDEX(LEGENDPOINT!R:R,MATCH(G15840,LEGENDPOINT!Q:Q,0),1)</f>
        <v>1</v>
      </c>
      <c r="AC15840">
        <f>INDEX(Tableau1[PointLRN],MATCH(K15840,Tableau1[LRN],0),1)</f>
        <v>0</v>
      </c>
      <c r="AD15840">
        <f>INDEX(Tableau3[PointZNIEFF],MATCH(O15840,Tableau3[ZNIEFF],0),1)</f>
        <v>0</v>
      </c>
      <c r="AE15840">
        <f>INDEX(Tableau4[PointLRR],MATCH(N15840,Tableau4[LRR],0),1)</f>
        <v>0</v>
      </c>
      <c r="AF15840">
        <f>INDEX(Tableau5[PointEEE],MATCH(H15840,Tableau5[EEE],0),1)</f>
        <v>0</v>
      </c>
      <c r="AG15840">
        <f>INDEX(Tableau9[PointENJEU_CBN],MATCH(U15840,Tableau9[ENJEU_CBN],0),1)</f>
        <v>0</v>
      </c>
      <c r="AH15840">
        <f t="shared" si="494"/>
        <v>1</v>
      </c>
      <c r="AI15840">
        <f t="array" ref="AI15840">0 +IF(ISERROR(_xlfn.IFS(K15840="DD",2,K15840="-",1)),0,_xlfn.IFS(K15840="DD",2,K15840="-",1))+
IF(ISERROR(_xlfn.IFS(N15840="DD",5,N15840="-",3)),0,_xlfn.IFS(N15840="DD",5,N15840="-",3))+
IF(ISERROR(_xlfn.IFS(U15840="DD",2,U15840="NE",1)),0,_xlfn.IFS(U15840="DD",2,U15840="NE",1))</f>
        <v>4</v>
      </c>
      <c r="AJ15840" s="1" t="str">
        <f>IF(AI15840&gt;=5,"DD",_xlfn.IFS(AH15840&lt;=LEGENDPOINT!H$17,"NUL",AH15840&lt;=LEGENDPOINT!H$18,"TRES FAIBLE",AH15840&lt;=LEGENDPOINT!H$19,"FAIBLE",AH15840&lt;=LEGENDPOINT!H$20,"MODERE",AH15840&lt;=LEGENDPOINT!H$21,"FORT",AH15840&lt;=LEGENDPOINT!H$22,"TRES FORT",AH15840&gt;=LEGENDPOINT!H$23,"MAJEUR"))</f>
        <v>TRES FAIBLE</v>
      </c>
      <c r="AK15840" s="2" t="str">
        <f t="shared" si="495"/>
        <v>-</v>
      </c>
    </row>
    <row r="15841" spans="1:37">
      <c r="A15841">
        <v>6421</v>
      </c>
      <c r="B15841" t="s">
        <v>32796</v>
      </c>
      <c r="C15841" t="s">
        <v>32797</v>
      </c>
      <c r="D15841" t="s">
        <v>69785</v>
      </c>
      <c r="E15841" t="s">
        <v>63727</v>
      </c>
      <c r="F15841" t="s">
        <v>69785</v>
      </c>
      <c r="G15841" t="s">
        <v>69786</v>
      </c>
      <c r="H15841" t="s">
        <v>37</v>
      </c>
      <c r="I15841" t="s">
        <v>37</v>
      </c>
      <c r="J15841" t="s">
        <v>37</v>
      </c>
      <c r="K15841" t="s">
        <v>37</v>
      </c>
      <c r="L15841" t="s">
        <v>37</v>
      </c>
      <c r="M15841" t="s">
        <v>37</v>
      </c>
      <c r="N15841" t="s">
        <v>37</v>
      </c>
      <c r="O15841" t="s">
        <v>37</v>
      </c>
      <c r="P15841" t="s">
        <v>37</v>
      </c>
      <c r="Q15841" t="s">
        <v>37</v>
      </c>
      <c r="R15841" t="s">
        <v>37</v>
      </c>
      <c r="S15841" t="s">
        <v>37</v>
      </c>
      <c r="T15841" t="s">
        <v>37</v>
      </c>
      <c r="U15841" t="s">
        <v>37</v>
      </c>
      <c r="V15841" t="s">
        <v>37</v>
      </c>
      <c r="W15841" t="s">
        <v>37</v>
      </c>
      <c r="X15841" t="s">
        <v>37</v>
      </c>
      <c r="Y15841" t="s">
        <v>37</v>
      </c>
      <c r="Z15841" t="s">
        <v>57</v>
      </c>
      <c r="AA15841" t="s">
        <v>37</v>
      </c>
      <c r="AB15841">
        <f>INDEX(LEGENDPOINT!R:R,MATCH(G15841,LEGENDPOINT!Q:Q,0),1)</f>
        <v>1</v>
      </c>
      <c r="AC15841">
        <f>INDEX(Tableau1[PointLRN],MATCH(K15841,Tableau1[LRN],0),1)</f>
        <v>0</v>
      </c>
      <c r="AD15841">
        <f>INDEX(Tableau3[PointZNIEFF],MATCH(O15841,Tableau3[ZNIEFF],0),1)</f>
        <v>0</v>
      </c>
      <c r="AE15841">
        <f>INDEX(Tableau4[PointLRR],MATCH(N15841,Tableau4[LRR],0),1)</f>
        <v>0</v>
      </c>
      <c r="AF15841">
        <f>INDEX(Tableau5[PointEEE],MATCH(H15841,Tableau5[EEE],0),1)</f>
        <v>0</v>
      </c>
      <c r="AG15841">
        <f>INDEX(Tableau9[PointENJEU_CBN],MATCH(U15841,Tableau9[ENJEU_CBN],0),1)</f>
        <v>0</v>
      </c>
      <c r="AH15841">
        <f t="shared" si="494"/>
        <v>1</v>
      </c>
      <c r="AI15841">
        <f t="array" ref="AI15841">0 +IF(ISERROR(_xlfn.IFS(K15841="DD",2,K15841="-",1)),0,_xlfn.IFS(K15841="DD",2,K15841="-",1))+
IF(ISERROR(_xlfn.IFS(N15841="DD",5,N15841="-",3)),0,_xlfn.IFS(N15841="DD",5,N15841="-",3))+
IF(ISERROR(_xlfn.IFS(U15841="DD",2,U15841="NE",1)),0,_xlfn.IFS(U15841="DD",2,U15841="NE",1))</f>
        <v>4</v>
      </c>
      <c r="AJ15841" s="1" t="str">
        <f>IF(AI15841&gt;=5,"DD",_xlfn.IFS(AH15841&lt;=LEGENDPOINT!H$17,"NUL",AH15841&lt;=LEGENDPOINT!H$18,"TRES FAIBLE",AH15841&lt;=LEGENDPOINT!H$19,"FAIBLE",AH15841&lt;=LEGENDPOINT!H$20,"MODERE",AH15841&lt;=LEGENDPOINT!H$21,"FORT",AH15841&lt;=LEGENDPOINT!H$22,"TRES FORT",AH15841&gt;=LEGENDPOINT!H$23,"MAJEUR"))</f>
        <v>TRES FAIBLE</v>
      </c>
      <c r="AK15841" s="2" t="str">
        <f t="shared" si="495"/>
        <v>-</v>
      </c>
    </row>
    <row r="15842" spans="1:37">
      <c r="A15842">
        <v>6422</v>
      </c>
      <c r="B15842" t="s">
        <v>32798</v>
      </c>
      <c r="C15842" t="s">
        <v>32799</v>
      </c>
      <c r="D15842" t="s">
        <v>69785</v>
      </c>
      <c r="E15842" t="s">
        <v>63727</v>
      </c>
      <c r="F15842" t="s">
        <v>69785</v>
      </c>
      <c r="G15842" t="s">
        <v>69786</v>
      </c>
      <c r="H15842" t="s">
        <v>37</v>
      </c>
      <c r="I15842" t="s">
        <v>37</v>
      </c>
      <c r="J15842" t="s">
        <v>37</v>
      </c>
      <c r="K15842" t="s">
        <v>37</v>
      </c>
      <c r="L15842" t="s">
        <v>37</v>
      </c>
      <c r="M15842" t="s">
        <v>37</v>
      </c>
      <c r="N15842" t="s">
        <v>37</v>
      </c>
      <c r="O15842" t="s">
        <v>37</v>
      </c>
      <c r="P15842" t="s">
        <v>37</v>
      </c>
      <c r="Q15842" t="s">
        <v>37</v>
      </c>
      <c r="R15842" t="s">
        <v>37</v>
      </c>
      <c r="S15842" t="s">
        <v>37</v>
      </c>
      <c r="T15842" t="s">
        <v>37</v>
      </c>
      <c r="U15842" t="s">
        <v>37</v>
      </c>
      <c r="V15842" t="s">
        <v>37</v>
      </c>
      <c r="W15842" t="s">
        <v>37</v>
      </c>
      <c r="X15842" t="s">
        <v>37</v>
      </c>
      <c r="Y15842" t="s">
        <v>37</v>
      </c>
      <c r="Z15842" t="s">
        <v>57</v>
      </c>
      <c r="AA15842" t="s">
        <v>37</v>
      </c>
      <c r="AB15842">
        <f>INDEX(LEGENDPOINT!R:R,MATCH(G15842,LEGENDPOINT!Q:Q,0),1)</f>
        <v>1</v>
      </c>
      <c r="AC15842">
        <f>INDEX(Tableau1[PointLRN],MATCH(K15842,Tableau1[LRN],0),1)</f>
        <v>0</v>
      </c>
      <c r="AD15842">
        <f>INDEX(Tableau3[PointZNIEFF],MATCH(O15842,Tableau3[ZNIEFF],0),1)</f>
        <v>0</v>
      </c>
      <c r="AE15842">
        <f>INDEX(Tableau4[PointLRR],MATCH(N15842,Tableau4[LRR],0),1)</f>
        <v>0</v>
      </c>
      <c r="AF15842">
        <f>INDEX(Tableau5[PointEEE],MATCH(H15842,Tableau5[EEE],0),1)</f>
        <v>0</v>
      </c>
      <c r="AG15842">
        <f>INDEX(Tableau9[PointENJEU_CBN],MATCH(U15842,Tableau9[ENJEU_CBN],0),1)</f>
        <v>0</v>
      </c>
      <c r="AH15842">
        <f t="shared" si="494"/>
        <v>1</v>
      </c>
      <c r="AI15842">
        <f t="array" ref="AI15842">0 +IF(ISERROR(_xlfn.IFS(K15842="DD",2,K15842="-",1)),0,_xlfn.IFS(K15842="DD",2,K15842="-",1))+
IF(ISERROR(_xlfn.IFS(N15842="DD",5,N15842="-",3)),0,_xlfn.IFS(N15842="DD",5,N15842="-",3))+
IF(ISERROR(_xlfn.IFS(U15842="DD",2,U15842="NE",1)),0,_xlfn.IFS(U15842="DD",2,U15842="NE",1))</f>
        <v>4</v>
      </c>
      <c r="AJ15842" s="1" t="str">
        <f>IF(AI15842&gt;=5,"DD",_xlfn.IFS(AH15842&lt;=LEGENDPOINT!H$17,"NUL",AH15842&lt;=LEGENDPOINT!H$18,"TRES FAIBLE",AH15842&lt;=LEGENDPOINT!H$19,"FAIBLE",AH15842&lt;=LEGENDPOINT!H$20,"MODERE",AH15842&lt;=LEGENDPOINT!H$21,"FORT",AH15842&lt;=LEGENDPOINT!H$22,"TRES FORT",AH15842&gt;=LEGENDPOINT!H$23,"MAJEUR"))</f>
        <v>TRES FAIBLE</v>
      </c>
      <c r="AK15842" s="2" t="str">
        <f t="shared" si="495"/>
        <v>-</v>
      </c>
    </row>
    <row r="15843" spans="1:37">
      <c r="A15843">
        <v>788472</v>
      </c>
      <c r="B15843" t="s">
        <v>32800</v>
      </c>
      <c r="C15843" t="s">
        <v>32801</v>
      </c>
      <c r="D15843" t="s">
        <v>69785</v>
      </c>
      <c r="E15843" t="s">
        <v>63727</v>
      </c>
      <c r="F15843" t="s">
        <v>69785</v>
      </c>
      <c r="G15843" t="s">
        <v>59617</v>
      </c>
      <c r="H15843" t="s">
        <v>37</v>
      </c>
      <c r="I15843" t="s">
        <v>37</v>
      </c>
      <c r="J15843" t="s">
        <v>37</v>
      </c>
      <c r="K15843" t="s">
        <v>37</v>
      </c>
      <c r="L15843" t="s">
        <v>37</v>
      </c>
      <c r="M15843" t="s">
        <v>37</v>
      </c>
      <c r="N15843" t="s">
        <v>37</v>
      </c>
      <c r="O15843" t="s">
        <v>37</v>
      </c>
      <c r="P15843" t="s">
        <v>37</v>
      </c>
      <c r="Q15843" t="s">
        <v>37</v>
      </c>
      <c r="R15843" t="s">
        <v>37</v>
      </c>
      <c r="S15843" t="s">
        <v>37</v>
      </c>
      <c r="T15843" t="s">
        <v>37</v>
      </c>
      <c r="U15843" t="s">
        <v>37</v>
      </c>
      <c r="V15843" t="s">
        <v>37</v>
      </c>
      <c r="W15843" t="s">
        <v>37</v>
      </c>
      <c r="X15843" t="s">
        <v>37</v>
      </c>
      <c r="Y15843" t="s">
        <v>37</v>
      </c>
      <c r="Z15843" t="s">
        <v>37</v>
      </c>
      <c r="AA15843" t="s">
        <v>37</v>
      </c>
      <c r="AB15843">
        <f>INDEX(LEGENDPOINT!R:R,MATCH(G15843,LEGENDPOINT!Q:Q,0),1)</f>
        <v>0</v>
      </c>
      <c r="AC15843">
        <f>INDEX(Tableau1[PointLRN],MATCH(K15843,Tableau1[LRN],0),1)</f>
        <v>0</v>
      </c>
      <c r="AD15843">
        <f>INDEX(Tableau3[PointZNIEFF],MATCH(O15843,Tableau3[ZNIEFF],0),1)</f>
        <v>0</v>
      </c>
      <c r="AE15843">
        <f>INDEX(Tableau4[PointLRR],MATCH(N15843,Tableau4[LRR],0),1)</f>
        <v>0</v>
      </c>
      <c r="AF15843">
        <f>INDEX(Tableau5[PointEEE],MATCH(H15843,Tableau5[EEE],0),1)</f>
        <v>0</v>
      </c>
      <c r="AG15843">
        <f>INDEX(Tableau9[PointENJEU_CBN],MATCH(U15843,Tableau9[ENJEU_CBN],0),1)</f>
        <v>0</v>
      </c>
      <c r="AH15843">
        <f t="shared" si="494"/>
        <v>0</v>
      </c>
      <c r="AI15843">
        <f t="array" ref="AI15843">0 +IF(ISERROR(_xlfn.IFS(K15843="DD",2,K15843="-",1)),0,_xlfn.IFS(K15843="DD",2,K15843="-",1))+
IF(ISERROR(_xlfn.IFS(N15843="DD",5,N15843="-",3)),0,_xlfn.IFS(N15843="DD",5,N15843="-",3))+
IF(ISERROR(_xlfn.IFS(U15843="DD",2,U15843="NE",1)),0,_xlfn.IFS(U15843="DD",2,U15843="NE",1))</f>
        <v>4</v>
      </c>
      <c r="AJ15843" s="1" t="str">
        <f>IF(AI15843&gt;=5,"DD",_xlfn.IFS(AH15843&lt;=LEGENDPOINT!H$17,"NUL",AH15843&lt;=LEGENDPOINT!H$18,"TRES FAIBLE",AH15843&lt;=LEGENDPOINT!H$19,"FAIBLE",AH15843&lt;=LEGENDPOINT!H$20,"MODERE",AH15843&lt;=LEGENDPOINT!H$21,"FORT",AH15843&lt;=LEGENDPOINT!H$22,"TRES FORT",AH15843&gt;=LEGENDPOINT!H$23,"MAJEUR"))</f>
        <v>TRES FAIBLE</v>
      </c>
      <c r="AK15843" s="2" t="str">
        <f t="shared" si="495"/>
        <v>-</v>
      </c>
    </row>
    <row r="15844" spans="1:37">
      <c r="A15844">
        <v>6423</v>
      </c>
      <c r="B15844" t="s">
        <v>32802</v>
      </c>
      <c r="C15844" t="s">
        <v>32803</v>
      </c>
      <c r="D15844" t="s">
        <v>69785</v>
      </c>
      <c r="E15844" t="s">
        <v>63727</v>
      </c>
      <c r="F15844" t="s">
        <v>69785</v>
      </c>
      <c r="G15844" t="s">
        <v>69786</v>
      </c>
      <c r="H15844" t="s">
        <v>37</v>
      </c>
      <c r="I15844" t="s">
        <v>37</v>
      </c>
      <c r="J15844" t="s">
        <v>37</v>
      </c>
      <c r="K15844" t="s">
        <v>37</v>
      </c>
      <c r="L15844" t="s">
        <v>37</v>
      </c>
      <c r="M15844" t="s">
        <v>37</v>
      </c>
      <c r="N15844" t="s">
        <v>37</v>
      </c>
      <c r="O15844" t="s">
        <v>37</v>
      </c>
      <c r="P15844" t="s">
        <v>37</v>
      </c>
      <c r="Q15844" t="s">
        <v>37</v>
      </c>
      <c r="R15844" t="s">
        <v>37</v>
      </c>
      <c r="S15844" t="s">
        <v>37</v>
      </c>
      <c r="T15844" t="s">
        <v>37</v>
      </c>
      <c r="U15844" t="s">
        <v>37</v>
      </c>
      <c r="V15844" t="s">
        <v>37</v>
      </c>
      <c r="W15844" t="s">
        <v>37</v>
      </c>
      <c r="X15844" t="s">
        <v>37</v>
      </c>
      <c r="Y15844" t="s">
        <v>37</v>
      </c>
      <c r="Z15844" t="s">
        <v>57</v>
      </c>
      <c r="AA15844" t="s">
        <v>37</v>
      </c>
      <c r="AB15844">
        <f>INDEX(LEGENDPOINT!R:R,MATCH(G15844,LEGENDPOINT!Q:Q,0),1)</f>
        <v>1</v>
      </c>
      <c r="AC15844">
        <f>INDEX(Tableau1[PointLRN],MATCH(K15844,Tableau1[LRN],0),1)</f>
        <v>0</v>
      </c>
      <c r="AD15844">
        <f>INDEX(Tableau3[PointZNIEFF],MATCH(O15844,Tableau3[ZNIEFF],0),1)</f>
        <v>0</v>
      </c>
      <c r="AE15844">
        <f>INDEX(Tableau4[PointLRR],MATCH(N15844,Tableau4[LRR],0),1)</f>
        <v>0</v>
      </c>
      <c r="AF15844">
        <f>INDEX(Tableau5[PointEEE],MATCH(H15844,Tableau5[EEE],0),1)</f>
        <v>0</v>
      </c>
      <c r="AG15844">
        <f>INDEX(Tableau9[PointENJEU_CBN],MATCH(U15844,Tableau9[ENJEU_CBN],0),1)</f>
        <v>0</v>
      </c>
      <c r="AH15844">
        <f t="shared" si="494"/>
        <v>1</v>
      </c>
      <c r="AI15844">
        <f t="array" ref="AI15844">0 +IF(ISERROR(_xlfn.IFS(K15844="DD",2,K15844="-",1)),0,_xlfn.IFS(K15844="DD",2,K15844="-",1))+
IF(ISERROR(_xlfn.IFS(N15844="DD",5,N15844="-",3)),0,_xlfn.IFS(N15844="DD",5,N15844="-",3))+
IF(ISERROR(_xlfn.IFS(U15844="DD",2,U15844="NE",1)),0,_xlfn.IFS(U15844="DD",2,U15844="NE",1))</f>
        <v>4</v>
      </c>
      <c r="AJ15844" s="1" t="str">
        <f>IF(AI15844&gt;=5,"DD",_xlfn.IFS(AH15844&lt;=LEGENDPOINT!H$17,"NUL",AH15844&lt;=LEGENDPOINT!H$18,"TRES FAIBLE",AH15844&lt;=LEGENDPOINT!H$19,"FAIBLE",AH15844&lt;=LEGENDPOINT!H$20,"MODERE",AH15844&lt;=LEGENDPOINT!H$21,"FORT",AH15844&lt;=LEGENDPOINT!H$22,"TRES FORT",AH15844&gt;=LEGENDPOINT!H$23,"MAJEUR"))</f>
        <v>TRES FAIBLE</v>
      </c>
      <c r="AK15844" s="2" t="str">
        <f t="shared" si="495"/>
        <v>-</v>
      </c>
    </row>
    <row r="15845" spans="1:37">
      <c r="A15845">
        <v>6424</v>
      </c>
      <c r="B15845" t="s">
        <v>32804</v>
      </c>
      <c r="C15845" t="s">
        <v>32805</v>
      </c>
      <c r="D15845" t="s">
        <v>69785</v>
      </c>
      <c r="E15845" t="s">
        <v>63727</v>
      </c>
      <c r="F15845" t="s">
        <v>69785</v>
      </c>
      <c r="G15845" t="s">
        <v>69786</v>
      </c>
      <c r="H15845" t="s">
        <v>37</v>
      </c>
      <c r="I15845" t="s">
        <v>37</v>
      </c>
      <c r="J15845" t="s">
        <v>37</v>
      </c>
      <c r="K15845" t="s">
        <v>37</v>
      </c>
      <c r="L15845" t="s">
        <v>37</v>
      </c>
      <c r="M15845" t="s">
        <v>37</v>
      </c>
      <c r="N15845" t="s">
        <v>37</v>
      </c>
      <c r="O15845" t="s">
        <v>37</v>
      </c>
      <c r="P15845" t="s">
        <v>37</v>
      </c>
      <c r="Q15845" t="s">
        <v>37</v>
      </c>
      <c r="R15845" t="s">
        <v>37</v>
      </c>
      <c r="S15845" t="s">
        <v>37</v>
      </c>
      <c r="T15845" t="s">
        <v>37</v>
      </c>
      <c r="U15845" t="s">
        <v>37</v>
      </c>
      <c r="V15845" t="s">
        <v>37</v>
      </c>
      <c r="W15845" t="s">
        <v>37</v>
      </c>
      <c r="X15845" t="s">
        <v>37</v>
      </c>
      <c r="Y15845" t="s">
        <v>37</v>
      </c>
      <c r="Z15845" t="s">
        <v>57</v>
      </c>
      <c r="AA15845" t="s">
        <v>37</v>
      </c>
      <c r="AB15845">
        <f>INDEX(LEGENDPOINT!R:R,MATCH(G15845,LEGENDPOINT!Q:Q,0),1)</f>
        <v>1</v>
      </c>
      <c r="AC15845">
        <f>INDEX(Tableau1[PointLRN],MATCH(K15845,Tableau1[LRN],0),1)</f>
        <v>0</v>
      </c>
      <c r="AD15845">
        <f>INDEX(Tableau3[PointZNIEFF],MATCH(O15845,Tableau3[ZNIEFF],0),1)</f>
        <v>0</v>
      </c>
      <c r="AE15845">
        <f>INDEX(Tableau4[PointLRR],MATCH(N15845,Tableau4[LRR],0),1)</f>
        <v>0</v>
      </c>
      <c r="AF15845">
        <f>INDEX(Tableau5[PointEEE],MATCH(H15845,Tableau5[EEE],0),1)</f>
        <v>0</v>
      </c>
      <c r="AG15845">
        <f>INDEX(Tableau9[PointENJEU_CBN],MATCH(U15845,Tableau9[ENJEU_CBN],0),1)</f>
        <v>0</v>
      </c>
      <c r="AH15845">
        <f t="shared" si="494"/>
        <v>1</v>
      </c>
      <c r="AI15845">
        <f t="array" ref="AI15845">0 +IF(ISERROR(_xlfn.IFS(K15845="DD",2,K15845="-",1)),0,_xlfn.IFS(K15845="DD",2,K15845="-",1))+
IF(ISERROR(_xlfn.IFS(N15845="DD",5,N15845="-",3)),0,_xlfn.IFS(N15845="DD",5,N15845="-",3))+
IF(ISERROR(_xlfn.IFS(U15845="DD",2,U15845="NE",1)),0,_xlfn.IFS(U15845="DD",2,U15845="NE",1))</f>
        <v>4</v>
      </c>
      <c r="AJ15845" s="1" t="str">
        <f>IF(AI15845&gt;=5,"DD",_xlfn.IFS(AH15845&lt;=LEGENDPOINT!H$17,"NUL",AH15845&lt;=LEGENDPOINT!H$18,"TRES FAIBLE",AH15845&lt;=LEGENDPOINT!H$19,"FAIBLE",AH15845&lt;=LEGENDPOINT!H$20,"MODERE",AH15845&lt;=LEGENDPOINT!H$21,"FORT",AH15845&lt;=LEGENDPOINT!H$22,"TRES FORT",AH15845&gt;=LEGENDPOINT!H$23,"MAJEUR"))</f>
        <v>TRES FAIBLE</v>
      </c>
      <c r="AK15845" s="2" t="str">
        <f t="shared" si="495"/>
        <v>-</v>
      </c>
    </row>
    <row r="15846" spans="1:37">
      <c r="A15846">
        <v>196625</v>
      </c>
      <c r="B15846" t="s">
        <v>71609</v>
      </c>
      <c r="C15846" t="s">
        <v>32806</v>
      </c>
      <c r="D15846" t="s">
        <v>69785</v>
      </c>
      <c r="E15846" t="s">
        <v>63727</v>
      </c>
      <c r="F15846" t="s">
        <v>69785</v>
      </c>
      <c r="G15846" t="s">
        <v>69786</v>
      </c>
      <c r="H15846" t="s">
        <v>37</v>
      </c>
      <c r="I15846" t="s">
        <v>37</v>
      </c>
      <c r="J15846" t="s">
        <v>37</v>
      </c>
      <c r="K15846" t="s">
        <v>37</v>
      </c>
      <c r="L15846" t="s">
        <v>37</v>
      </c>
      <c r="M15846" t="s">
        <v>37</v>
      </c>
      <c r="N15846" t="s">
        <v>37</v>
      </c>
      <c r="O15846" t="s">
        <v>37</v>
      </c>
      <c r="P15846" t="s">
        <v>37</v>
      </c>
      <c r="Q15846" t="s">
        <v>37</v>
      </c>
      <c r="R15846" t="s">
        <v>37</v>
      </c>
      <c r="S15846" t="s">
        <v>37</v>
      </c>
      <c r="T15846" t="s">
        <v>37</v>
      </c>
      <c r="U15846" t="s">
        <v>37</v>
      </c>
      <c r="V15846" t="s">
        <v>37</v>
      </c>
      <c r="W15846" t="s">
        <v>37</v>
      </c>
      <c r="X15846" t="s">
        <v>37</v>
      </c>
      <c r="Y15846" t="s">
        <v>37</v>
      </c>
      <c r="Z15846" t="s">
        <v>37</v>
      </c>
      <c r="AA15846" t="s">
        <v>37</v>
      </c>
      <c r="AB15846">
        <f>INDEX(LEGENDPOINT!R:R,MATCH(G15846,LEGENDPOINT!Q:Q,0),1)</f>
        <v>1</v>
      </c>
      <c r="AC15846">
        <f>INDEX(Tableau1[PointLRN],MATCH(K15846,Tableau1[LRN],0),1)</f>
        <v>0</v>
      </c>
      <c r="AD15846">
        <f>INDEX(Tableau3[PointZNIEFF],MATCH(O15846,Tableau3[ZNIEFF],0),1)</f>
        <v>0</v>
      </c>
      <c r="AE15846">
        <f>INDEX(Tableau4[PointLRR],MATCH(N15846,Tableau4[LRR],0),1)</f>
        <v>0</v>
      </c>
      <c r="AF15846">
        <f>INDEX(Tableau5[PointEEE],MATCH(H15846,Tableau5[EEE],0),1)</f>
        <v>0</v>
      </c>
      <c r="AG15846">
        <f>INDEX(Tableau9[PointENJEU_CBN],MATCH(U15846,Tableau9[ENJEU_CBN],0),1)</f>
        <v>0</v>
      </c>
      <c r="AH15846">
        <f t="shared" si="494"/>
        <v>1</v>
      </c>
      <c r="AI15846">
        <f t="array" ref="AI15846">0 +IF(ISERROR(_xlfn.IFS(K15846="DD",2,K15846="-",1)),0,_xlfn.IFS(K15846="DD",2,K15846="-",1))+
IF(ISERROR(_xlfn.IFS(N15846="DD",5,N15846="-",3)),0,_xlfn.IFS(N15846="DD",5,N15846="-",3))+
IF(ISERROR(_xlfn.IFS(U15846="DD",2,U15846="NE",1)),0,_xlfn.IFS(U15846="DD",2,U15846="NE",1))</f>
        <v>4</v>
      </c>
      <c r="AJ15846" s="1" t="str">
        <f>IF(AI15846&gt;=5,"DD",_xlfn.IFS(AH15846&lt;=LEGENDPOINT!H$17,"NUL",AH15846&lt;=LEGENDPOINT!H$18,"TRES FAIBLE",AH15846&lt;=LEGENDPOINT!H$19,"FAIBLE",AH15846&lt;=LEGENDPOINT!H$20,"MODERE",AH15846&lt;=LEGENDPOINT!H$21,"FORT",AH15846&lt;=LEGENDPOINT!H$22,"TRES FORT",AH15846&gt;=LEGENDPOINT!H$23,"MAJEUR"))</f>
        <v>TRES FAIBLE</v>
      </c>
      <c r="AK15846" s="2" t="str">
        <f t="shared" si="495"/>
        <v>-</v>
      </c>
    </row>
    <row r="15847" spans="1:37">
      <c r="A15847">
        <v>6436</v>
      </c>
      <c r="B15847" t="s">
        <v>32807</v>
      </c>
      <c r="C15847" t="s">
        <v>32808</v>
      </c>
      <c r="D15847" t="s">
        <v>69785</v>
      </c>
      <c r="E15847" t="s">
        <v>63727</v>
      </c>
      <c r="F15847" t="s">
        <v>69785</v>
      </c>
      <c r="G15847" t="s">
        <v>69786</v>
      </c>
      <c r="H15847" t="s">
        <v>37</v>
      </c>
      <c r="I15847" t="s">
        <v>37</v>
      </c>
      <c r="J15847" t="s">
        <v>37</v>
      </c>
      <c r="K15847" t="s">
        <v>37</v>
      </c>
      <c r="L15847" t="s">
        <v>37</v>
      </c>
      <c r="M15847" t="s">
        <v>37</v>
      </c>
      <c r="N15847" t="s">
        <v>37</v>
      </c>
      <c r="O15847" t="s">
        <v>37</v>
      </c>
      <c r="P15847" t="s">
        <v>37</v>
      </c>
      <c r="Q15847" t="s">
        <v>37</v>
      </c>
      <c r="R15847" t="s">
        <v>37</v>
      </c>
      <c r="S15847" t="s">
        <v>37</v>
      </c>
      <c r="T15847" t="s">
        <v>37</v>
      </c>
      <c r="U15847" t="s">
        <v>37</v>
      </c>
      <c r="V15847" t="s">
        <v>37</v>
      </c>
      <c r="W15847" t="s">
        <v>37</v>
      </c>
      <c r="X15847" t="s">
        <v>37</v>
      </c>
      <c r="Y15847" t="s">
        <v>37</v>
      </c>
      <c r="Z15847" t="s">
        <v>57</v>
      </c>
      <c r="AA15847" t="s">
        <v>37</v>
      </c>
      <c r="AB15847">
        <f>INDEX(LEGENDPOINT!R:R,MATCH(G15847,LEGENDPOINT!Q:Q,0),1)</f>
        <v>1</v>
      </c>
      <c r="AC15847">
        <f>INDEX(Tableau1[PointLRN],MATCH(K15847,Tableau1[LRN],0),1)</f>
        <v>0</v>
      </c>
      <c r="AD15847">
        <f>INDEX(Tableau3[PointZNIEFF],MATCH(O15847,Tableau3[ZNIEFF],0),1)</f>
        <v>0</v>
      </c>
      <c r="AE15847">
        <f>INDEX(Tableau4[PointLRR],MATCH(N15847,Tableau4[LRR],0),1)</f>
        <v>0</v>
      </c>
      <c r="AF15847">
        <f>INDEX(Tableau5[PointEEE],MATCH(H15847,Tableau5[EEE],0),1)</f>
        <v>0</v>
      </c>
      <c r="AG15847">
        <f>INDEX(Tableau9[PointENJEU_CBN],MATCH(U15847,Tableau9[ENJEU_CBN],0),1)</f>
        <v>0</v>
      </c>
      <c r="AH15847">
        <f t="shared" si="494"/>
        <v>1</v>
      </c>
      <c r="AI15847">
        <f t="array" ref="AI15847">0 +IF(ISERROR(_xlfn.IFS(K15847="DD",2,K15847="-",1)),0,_xlfn.IFS(K15847="DD",2,K15847="-",1))+
IF(ISERROR(_xlfn.IFS(N15847="DD",5,N15847="-",3)),0,_xlfn.IFS(N15847="DD",5,N15847="-",3))+
IF(ISERROR(_xlfn.IFS(U15847="DD",2,U15847="NE",1)),0,_xlfn.IFS(U15847="DD",2,U15847="NE",1))</f>
        <v>4</v>
      </c>
      <c r="AJ15847" s="1" t="str">
        <f>IF(AI15847&gt;=5,"DD",_xlfn.IFS(AH15847&lt;=LEGENDPOINT!H$17,"NUL",AH15847&lt;=LEGENDPOINT!H$18,"TRES FAIBLE",AH15847&lt;=LEGENDPOINT!H$19,"FAIBLE",AH15847&lt;=LEGENDPOINT!H$20,"MODERE",AH15847&lt;=LEGENDPOINT!H$21,"FORT",AH15847&lt;=LEGENDPOINT!H$22,"TRES FORT",AH15847&gt;=LEGENDPOINT!H$23,"MAJEUR"))</f>
        <v>TRES FAIBLE</v>
      </c>
      <c r="AK15847" s="2" t="str">
        <f t="shared" si="495"/>
        <v>-</v>
      </c>
    </row>
    <row r="15848" spans="1:37">
      <c r="A15848">
        <v>791135</v>
      </c>
      <c r="B15848" t="s">
        <v>63728</v>
      </c>
      <c r="C15848" t="s">
        <v>32809</v>
      </c>
      <c r="D15848" t="s">
        <v>69785</v>
      </c>
      <c r="E15848" t="s">
        <v>63728</v>
      </c>
      <c r="F15848" t="s">
        <v>69785</v>
      </c>
      <c r="G15848" t="s">
        <v>69786</v>
      </c>
      <c r="H15848" t="s">
        <v>37</v>
      </c>
      <c r="I15848" t="s">
        <v>37</v>
      </c>
      <c r="J15848" t="s">
        <v>37</v>
      </c>
      <c r="K15848" t="s">
        <v>37</v>
      </c>
      <c r="L15848" t="s">
        <v>37</v>
      </c>
      <c r="M15848" t="s">
        <v>37</v>
      </c>
      <c r="N15848" t="s">
        <v>37</v>
      </c>
      <c r="O15848" t="s">
        <v>37</v>
      </c>
      <c r="P15848" t="s">
        <v>37</v>
      </c>
      <c r="Q15848" t="s">
        <v>37</v>
      </c>
      <c r="R15848" t="s">
        <v>37</v>
      </c>
      <c r="S15848" t="s">
        <v>37</v>
      </c>
      <c r="T15848" t="s">
        <v>37</v>
      </c>
      <c r="U15848" t="s">
        <v>37</v>
      </c>
      <c r="V15848" t="s">
        <v>37</v>
      </c>
      <c r="W15848" t="s">
        <v>37</v>
      </c>
      <c r="X15848" t="s">
        <v>37</v>
      </c>
      <c r="Y15848" t="s">
        <v>37</v>
      </c>
      <c r="Z15848" t="s">
        <v>37</v>
      </c>
      <c r="AA15848" t="s">
        <v>37</v>
      </c>
      <c r="AB15848">
        <f>INDEX(LEGENDPOINT!R:R,MATCH(G15848,LEGENDPOINT!Q:Q,0),1)</f>
        <v>1</v>
      </c>
      <c r="AC15848">
        <f>INDEX(Tableau1[PointLRN],MATCH(K15848,Tableau1[LRN],0),1)</f>
        <v>0</v>
      </c>
      <c r="AD15848">
        <f>INDEX(Tableau3[PointZNIEFF],MATCH(O15848,Tableau3[ZNIEFF],0),1)</f>
        <v>0</v>
      </c>
      <c r="AE15848">
        <f>INDEX(Tableau4[PointLRR],MATCH(N15848,Tableau4[LRR],0),1)</f>
        <v>0</v>
      </c>
      <c r="AF15848">
        <f>INDEX(Tableau5[PointEEE],MATCH(H15848,Tableau5[EEE],0),1)</f>
        <v>0</v>
      </c>
      <c r="AG15848">
        <f>INDEX(Tableau9[PointENJEU_CBN],MATCH(U15848,Tableau9[ENJEU_CBN],0),1)</f>
        <v>0</v>
      </c>
      <c r="AH15848">
        <f t="shared" si="494"/>
        <v>1</v>
      </c>
      <c r="AI15848">
        <f t="array" ref="AI15848">0 +IF(ISERROR(_xlfn.IFS(K15848="DD",2,K15848="-",1)),0,_xlfn.IFS(K15848="DD",2,K15848="-",1))+
IF(ISERROR(_xlfn.IFS(N15848="DD",5,N15848="-",3)),0,_xlfn.IFS(N15848="DD",5,N15848="-",3))+
IF(ISERROR(_xlfn.IFS(U15848="DD",2,U15848="NE",1)),0,_xlfn.IFS(U15848="DD",2,U15848="NE",1))</f>
        <v>4</v>
      </c>
      <c r="AJ15848" s="1" t="str">
        <f>IF(AI15848&gt;=5,"DD",_xlfn.IFS(AH15848&lt;=LEGENDPOINT!H$17,"NUL",AH15848&lt;=LEGENDPOINT!H$18,"TRES FAIBLE",AH15848&lt;=LEGENDPOINT!H$19,"FAIBLE",AH15848&lt;=LEGENDPOINT!H$20,"MODERE",AH15848&lt;=LEGENDPOINT!H$21,"FORT",AH15848&lt;=LEGENDPOINT!H$22,"TRES FORT",AH15848&gt;=LEGENDPOINT!H$23,"MAJEUR"))</f>
        <v>TRES FAIBLE</v>
      </c>
      <c r="AK15848" s="2" t="str">
        <f t="shared" si="495"/>
        <v>-</v>
      </c>
    </row>
    <row r="15849" spans="1:37">
      <c r="A15849">
        <v>193095</v>
      </c>
      <c r="B15849" t="s">
        <v>71610</v>
      </c>
      <c r="C15849" t="s">
        <v>32810</v>
      </c>
      <c r="D15849" t="s">
        <v>69785</v>
      </c>
      <c r="E15849" t="s">
        <v>63728</v>
      </c>
      <c r="F15849" t="s">
        <v>69785</v>
      </c>
      <c r="G15849" t="s">
        <v>69786</v>
      </c>
      <c r="H15849" t="s">
        <v>37</v>
      </c>
      <c r="I15849" t="s">
        <v>37</v>
      </c>
      <c r="J15849" t="s">
        <v>37</v>
      </c>
      <c r="K15849" t="s">
        <v>37</v>
      </c>
      <c r="L15849" t="s">
        <v>37</v>
      </c>
      <c r="M15849" t="s">
        <v>37</v>
      </c>
      <c r="N15849" t="s">
        <v>37</v>
      </c>
      <c r="O15849" t="s">
        <v>37</v>
      </c>
      <c r="P15849" t="s">
        <v>37</v>
      </c>
      <c r="Q15849" t="s">
        <v>37</v>
      </c>
      <c r="R15849" t="s">
        <v>37</v>
      </c>
      <c r="S15849" t="s">
        <v>37</v>
      </c>
      <c r="T15849" t="s">
        <v>37</v>
      </c>
      <c r="U15849" t="s">
        <v>37</v>
      </c>
      <c r="V15849" t="s">
        <v>37</v>
      </c>
      <c r="W15849" t="s">
        <v>37</v>
      </c>
      <c r="X15849" t="s">
        <v>37</v>
      </c>
      <c r="Y15849" t="s">
        <v>37</v>
      </c>
      <c r="Z15849" t="s">
        <v>37</v>
      </c>
      <c r="AA15849" t="s">
        <v>37</v>
      </c>
      <c r="AB15849">
        <f>INDEX(LEGENDPOINT!R:R,MATCH(G15849,LEGENDPOINT!Q:Q,0),1)</f>
        <v>1</v>
      </c>
      <c r="AC15849">
        <f>INDEX(Tableau1[PointLRN],MATCH(K15849,Tableau1[LRN],0),1)</f>
        <v>0</v>
      </c>
      <c r="AD15849">
        <f>INDEX(Tableau3[PointZNIEFF],MATCH(O15849,Tableau3[ZNIEFF],0),1)</f>
        <v>0</v>
      </c>
      <c r="AE15849">
        <f>INDEX(Tableau4[PointLRR],MATCH(N15849,Tableau4[LRR],0),1)</f>
        <v>0</v>
      </c>
      <c r="AF15849">
        <f>INDEX(Tableau5[PointEEE],MATCH(H15849,Tableau5[EEE],0),1)</f>
        <v>0</v>
      </c>
      <c r="AG15849">
        <f>INDEX(Tableau9[PointENJEU_CBN],MATCH(U15849,Tableau9[ENJEU_CBN],0),1)</f>
        <v>0</v>
      </c>
      <c r="AH15849">
        <f t="shared" si="494"/>
        <v>1</v>
      </c>
      <c r="AI15849">
        <f t="array" ref="AI15849">0 +IF(ISERROR(_xlfn.IFS(K15849="DD",2,K15849="-",1)),0,_xlfn.IFS(K15849="DD",2,K15849="-",1))+
IF(ISERROR(_xlfn.IFS(N15849="DD",5,N15849="-",3)),0,_xlfn.IFS(N15849="DD",5,N15849="-",3))+
IF(ISERROR(_xlfn.IFS(U15849="DD",2,U15849="NE",1)),0,_xlfn.IFS(U15849="DD",2,U15849="NE",1))</f>
        <v>4</v>
      </c>
      <c r="AJ15849" s="1" t="str">
        <f>IF(AI15849&gt;=5,"DD",_xlfn.IFS(AH15849&lt;=LEGENDPOINT!H$17,"NUL",AH15849&lt;=LEGENDPOINT!H$18,"TRES FAIBLE",AH15849&lt;=LEGENDPOINT!H$19,"FAIBLE",AH15849&lt;=LEGENDPOINT!H$20,"MODERE",AH15849&lt;=LEGENDPOINT!H$21,"FORT",AH15849&lt;=LEGENDPOINT!H$22,"TRES FORT",AH15849&gt;=LEGENDPOINT!H$23,"MAJEUR"))</f>
        <v>TRES FAIBLE</v>
      </c>
      <c r="AK15849" s="2" t="str">
        <f t="shared" si="495"/>
        <v>-</v>
      </c>
    </row>
    <row r="15850" spans="1:37">
      <c r="A15850">
        <v>6488</v>
      </c>
      <c r="B15850" t="s">
        <v>32811</v>
      </c>
      <c r="C15850" t="s">
        <v>32812</v>
      </c>
      <c r="D15850" t="s">
        <v>69785</v>
      </c>
      <c r="E15850" t="s">
        <v>63728</v>
      </c>
      <c r="F15850" t="s">
        <v>69785</v>
      </c>
      <c r="G15850" t="s">
        <v>69786</v>
      </c>
      <c r="H15850" t="s">
        <v>37</v>
      </c>
      <c r="I15850" t="s">
        <v>37</v>
      </c>
      <c r="J15850" t="s">
        <v>37</v>
      </c>
      <c r="K15850" t="s">
        <v>37</v>
      </c>
      <c r="L15850" t="s">
        <v>37</v>
      </c>
      <c r="M15850" t="s">
        <v>37</v>
      </c>
      <c r="N15850" t="s">
        <v>37</v>
      </c>
      <c r="O15850" t="s">
        <v>37</v>
      </c>
      <c r="P15850" t="s">
        <v>37</v>
      </c>
      <c r="Q15850" t="s">
        <v>37</v>
      </c>
      <c r="R15850" t="s">
        <v>37</v>
      </c>
      <c r="S15850" t="s">
        <v>37</v>
      </c>
      <c r="T15850" t="s">
        <v>37</v>
      </c>
      <c r="U15850" t="s">
        <v>37</v>
      </c>
      <c r="V15850" t="s">
        <v>37</v>
      </c>
      <c r="W15850" t="s">
        <v>37</v>
      </c>
      <c r="X15850" t="s">
        <v>37</v>
      </c>
      <c r="Y15850" t="s">
        <v>37</v>
      </c>
      <c r="Z15850" t="s">
        <v>57</v>
      </c>
      <c r="AA15850" t="s">
        <v>37</v>
      </c>
      <c r="AB15850">
        <f>INDEX(LEGENDPOINT!R:R,MATCH(G15850,LEGENDPOINT!Q:Q,0),1)</f>
        <v>1</v>
      </c>
      <c r="AC15850">
        <f>INDEX(Tableau1[PointLRN],MATCH(K15850,Tableau1[LRN],0),1)</f>
        <v>0</v>
      </c>
      <c r="AD15850">
        <f>INDEX(Tableau3[PointZNIEFF],MATCH(O15850,Tableau3[ZNIEFF],0),1)</f>
        <v>0</v>
      </c>
      <c r="AE15850">
        <f>INDEX(Tableau4[PointLRR],MATCH(N15850,Tableau4[LRR],0),1)</f>
        <v>0</v>
      </c>
      <c r="AF15850">
        <f>INDEX(Tableau5[PointEEE],MATCH(H15850,Tableau5[EEE],0),1)</f>
        <v>0</v>
      </c>
      <c r="AG15850">
        <f>INDEX(Tableau9[PointENJEU_CBN],MATCH(U15850,Tableau9[ENJEU_CBN],0),1)</f>
        <v>0</v>
      </c>
      <c r="AH15850">
        <f t="shared" si="494"/>
        <v>1</v>
      </c>
      <c r="AI15850">
        <f t="array" ref="AI15850">0 +IF(ISERROR(_xlfn.IFS(K15850="DD",2,K15850="-",1)),0,_xlfn.IFS(K15850="DD",2,K15850="-",1))+
IF(ISERROR(_xlfn.IFS(N15850="DD",5,N15850="-",3)),0,_xlfn.IFS(N15850="DD",5,N15850="-",3))+
IF(ISERROR(_xlfn.IFS(U15850="DD",2,U15850="NE",1)),0,_xlfn.IFS(U15850="DD",2,U15850="NE",1))</f>
        <v>4</v>
      </c>
      <c r="AJ15850" s="1" t="str">
        <f>IF(AI15850&gt;=5,"DD",_xlfn.IFS(AH15850&lt;=LEGENDPOINT!H$17,"NUL",AH15850&lt;=LEGENDPOINT!H$18,"TRES FAIBLE",AH15850&lt;=LEGENDPOINT!H$19,"FAIBLE",AH15850&lt;=LEGENDPOINT!H$20,"MODERE",AH15850&lt;=LEGENDPOINT!H$21,"FORT",AH15850&lt;=LEGENDPOINT!H$22,"TRES FORT",AH15850&gt;=LEGENDPOINT!H$23,"MAJEUR"))</f>
        <v>TRES FAIBLE</v>
      </c>
      <c r="AK15850" s="2" t="str">
        <f t="shared" si="495"/>
        <v>-</v>
      </c>
    </row>
    <row r="15851" spans="1:37">
      <c r="A15851">
        <v>6489</v>
      </c>
      <c r="B15851" t="s">
        <v>32813</v>
      </c>
      <c r="C15851" t="s">
        <v>32814</v>
      </c>
      <c r="D15851" t="s">
        <v>69785</v>
      </c>
      <c r="E15851" t="s">
        <v>63728</v>
      </c>
      <c r="F15851" t="s">
        <v>69785</v>
      </c>
      <c r="G15851" t="s">
        <v>69786</v>
      </c>
      <c r="H15851" t="s">
        <v>37</v>
      </c>
      <c r="I15851" t="s">
        <v>37</v>
      </c>
      <c r="J15851" t="s">
        <v>37</v>
      </c>
      <c r="K15851" t="s">
        <v>37</v>
      </c>
      <c r="L15851" t="s">
        <v>37</v>
      </c>
      <c r="M15851" t="s">
        <v>37</v>
      </c>
      <c r="N15851" t="s">
        <v>37</v>
      </c>
      <c r="O15851" t="s">
        <v>37</v>
      </c>
      <c r="P15851" t="s">
        <v>37</v>
      </c>
      <c r="Q15851" t="s">
        <v>37</v>
      </c>
      <c r="R15851" t="s">
        <v>37</v>
      </c>
      <c r="S15851" t="s">
        <v>37</v>
      </c>
      <c r="T15851" t="s">
        <v>37</v>
      </c>
      <c r="U15851" t="s">
        <v>37</v>
      </c>
      <c r="V15851" t="s">
        <v>37</v>
      </c>
      <c r="W15851" t="s">
        <v>37</v>
      </c>
      <c r="X15851" t="s">
        <v>37</v>
      </c>
      <c r="Y15851" t="s">
        <v>37</v>
      </c>
      <c r="Z15851" t="s">
        <v>57</v>
      </c>
      <c r="AA15851" t="s">
        <v>37</v>
      </c>
      <c r="AB15851">
        <f>INDEX(LEGENDPOINT!R:R,MATCH(G15851,LEGENDPOINT!Q:Q,0),1)</f>
        <v>1</v>
      </c>
      <c r="AC15851">
        <f>INDEX(Tableau1[PointLRN],MATCH(K15851,Tableau1[LRN],0),1)</f>
        <v>0</v>
      </c>
      <c r="AD15851">
        <f>INDEX(Tableau3[PointZNIEFF],MATCH(O15851,Tableau3[ZNIEFF],0),1)</f>
        <v>0</v>
      </c>
      <c r="AE15851">
        <f>INDEX(Tableau4[PointLRR],MATCH(N15851,Tableau4[LRR],0),1)</f>
        <v>0</v>
      </c>
      <c r="AF15851">
        <f>INDEX(Tableau5[PointEEE],MATCH(H15851,Tableau5[EEE],0),1)</f>
        <v>0</v>
      </c>
      <c r="AG15851">
        <f>INDEX(Tableau9[PointENJEU_CBN],MATCH(U15851,Tableau9[ENJEU_CBN],0),1)</f>
        <v>0</v>
      </c>
      <c r="AH15851">
        <f t="shared" si="494"/>
        <v>1</v>
      </c>
      <c r="AI15851">
        <f t="array" ref="AI15851">0 +IF(ISERROR(_xlfn.IFS(K15851="DD",2,K15851="-",1)),0,_xlfn.IFS(K15851="DD",2,K15851="-",1))+
IF(ISERROR(_xlfn.IFS(N15851="DD",5,N15851="-",3)),0,_xlfn.IFS(N15851="DD",5,N15851="-",3))+
IF(ISERROR(_xlfn.IFS(U15851="DD",2,U15851="NE",1)),0,_xlfn.IFS(U15851="DD",2,U15851="NE",1))</f>
        <v>4</v>
      </c>
      <c r="AJ15851" s="1" t="str">
        <f>IF(AI15851&gt;=5,"DD",_xlfn.IFS(AH15851&lt;=LEGENDPOINT!H$17,"NUL",AH15851&lt;=LEGENDPOINT!H$18,"TRES FAIBLE",AH15851&lt;=LEGENDPOINT!H$19,"FAIBLE",AH15851&lt;=LEGENDPOINT!H$20,"MODERE",AH15851&lt;=LEGENDPOINT!H$21,"FORT",AH15851&lt;=LEGENDPOINT!H$22,"TRES FORT",AH15851&gt;=LEGENDPOINT!H$23,"MAJEUR"))</f>
        <v>TRES FAIBLE</v>
      </c>
      <c r="AK15851" s="2" t="str">
        <f t="shared" si="495"/>
        <v>-</v>
      </c>
    </row>
    <row r="15852" spans="1:37">
      <c r="A15852">
        <v>657233</v>
      </c>
      <c r="B15852" t="s">
        <v>32815</v>
      </c>
      <c r="C15852" t="s">
        <v>32816</v>
      </c>
      <c r="D15852" t="s">
        <v>69785</v>
      </c>
      <c r="E15852" t="s">
        <v>63729</v>
      </c>
      <c r="F15852" t="s">
        <v>69785</v>
      </c>
      <c r="G15852" t="s">
        <v>69803</v>
      </c>
      <c r="H15852" t="s">
        <v>37</v>
      </c>
      <c r="I15852" t="s">
        <v>37</v>
      </c>
      <c r="J15852" t="s">
        <v>37</v>
      </c>
      <c r="K15852" t="s">
        <v>37</v>
      </c>
      <c r="L15852" t="s">
        <v>37</v>
      </c>
      <c r="M15852" t="s">
        <v>37</v>
      </c>
      <c r="N15852" t="s">
        <v>37</v>
      </c>
      <c r="O15852" t="s">
        <v>37</v>
      </c>
      <c r="P15852" t="s">
        <v>37</v>
      </c>
      <c r="Q15852" t="s">
        <v>37</v>
      </c>
      <c r="R15852" t="s">
        <v>37</v>
      </c>
      <c r="S15852" t="s">
        <v>37</v>
      </c>
      <c r="T15852" t="s">
        <v>37</v>
      </c>
      <c r="U15852" t="s">
        <v>37</v>
      </c>
      <c r="V15852" t="s">
        <v>37</v>
      </c>
      <c r="W15852" t="s">
        <v>37</v>
      </c>
      <c r="X15852" t="s">
        <v>37</v>
      </c>
      <c r="Y15852" t="s">
        <v>37</v>
      </c>
      <c r="Z15852" t="s">
        <v>37</v>
      </c>
      <c r="AA15852" t="s">
        <v>37</v>
      </c>
      <c r="AB15852">
        <f>INDEX(LEGENDPOINT!R:R,MATCH(G15852,LEGENDPOINT!Q:Q,0),1)</f>
        <v>0</v>
      </c>
      <c r="AC15852">
        <f>INDEX(Tableau1[PointLRN],MATCH(K15852,Tableau1[LRN],0),1)</f>
        <v>0</v>
      </c>
      <c r="AD15852">
        <f>INDEX(Tableau3[PointZNIEFF],MATCH(O15852,Tableau3[ZNIEFF],0),1)</f>
        <v>0</v>
      </c>
      <c r="AE15852">
        <f>INDEX(Tableau4[PointLRR],MATCH(N15852,Tableau4[LRR],0),1)</f>
        <v>0</v>
      </c>
      <c r="AF15852">
        <f>INDEX(Tableau5[PointEEE],MATCH(H15852,Tableau5[EEE],0),1)</f>
        <v>0</v>
      </c>
      <c r="AG15852">
        <f>INDEX(Tableau9[PointENJEU_CBN],MATCH(U15852,Tableau9[ENJEU_CBN],0),1)</f>
        <v>0</v>
      </c>
      <c r="AH15852">
        <f t="shared" si="494"/>
        <v>0</v>
      </c>
      <c r="AI15852">
        <f t="array" ref="AI15852">0 +IF(ISERROR(_xlfn.IFS(K15852="DD",2,K15852="-",1)),0,_xlfn.IFS(K15852="DD",2,K15852="-",1))+
IF(ISERROR(_xlfn.IFS(N15852="DD",5,N15852="-",3)),0,_xlfn.IFS(N15852="DD",5,N15852="-",3))+
IF(ISERROR(_xlfn.IFS(U15852="DD",2,U15852="NE",1)),0,_xlfn.IFS(U15852="DD",2,U15852="NE",1))</f>
        <v>4</v>
      </c>
      <c r="AJ15852" s="1" t="str">
        <f>IF(AI15852&gt;=5,"DD",_xlfn.IFS(AH15852&lt;=LEGENDPOINT!H$17,"NUL",AH15852&lt;=LEGENDPOINT!H$18,"TRES FAIBLE",AH15852&lt;=LEGENDPOINT!H$19,"FAIBLE",AH15852&lt;=LEGENDPOINT!H$20,"MODERE",AH15852&lt;=LEGENDPOINT!H$21,"FORT",AH15852&lt;=LEGENDPOINT!H$22,"TRES FORT",AH15852&gt;=LEGENDPOINT!H$23,"MAJEUR"))</f>
        <v>TRES FAIBLE</v>
      </c>
      <c r="AK15852" s="2" t="str">
        <f t="shared" si="495"/>
        <v>-</v>
      </c>
    </row>
    <row r="15853" spans="1:37">
      <c r="A15853">
        <v>969399</v>
      </c>
      <c r="B15853" t="s">
        <v>63730</v>
      </c>
      <c r="C15853" t="s">
        <v>32817</v>
      </c>
      <c r="D15853" t="s">
        <v>69785</v>
      </c>
      <c r="E15853" t="s">
        <v>63730</v>
      </c>
      <c r="F15853" t="s">
        <v>69785</v>
      </c>
      <c r="G15853" t="s">
        <v>69786</v>
      </c>
      <c r="H15853" t="s">
        <v>37</v>
      </c>
      <c r="I15853" t="s">
        <v>37</v>
      </c>
      <c r="J15853" t="s">
        <v>37</v>
      </c>
      <c r="K15853" t="s">
        <v>37</v>
      </c>
      <c r="L15853" t="s">
        <v>37</v>
      </c>
      <c r="M15853" t="s">
        <v>37</v>
      </c>
      <c r="N15853" t="s">
        <v>37</v>
      </c>
      <c r="O15853" t="s">
        <v>37</v>
      </c>
      <c r="P15853" t="s">
        <v>37</v>
      </c>
      <c r="Q15853" t="s">
        <v>37</v>
      </c>
      <c r="R15853" t="s">
        <v>37</v>
      </c>
      <c r="S15853" t="s">
        <v>37</v>
      </c>
      <c r="T15853" t="s">
        <v>37</v>
      </c>
      <c r="U15853" t="s">
        <v>37</v>
      </c>
      <c r="V15853" t="s">
        <v>37</v>
      </c>
      <c r="W15853" t="s">
        <v>37</v>
      </c>
      <c r="X15853" t="s">
        <v>37</v>
      </c>
      <c r="Y15853" t="s">
        <v>37</v>
      </c>
      <c r="Z15853" t="s">
        <v>37</v>
      </c>
      <c r="AA15853" t="s">
        <v>37</v>
      </c>
      <c r="AB15853">
        <f>INDEX(LEGENDPOINT!R:R,MATCH(G15853,LEGENDPOINT!Q:Q,0),1)</f>
        <v>1</v>
      </c>
      <c r="AC15853">
        <f>INDEX(Tableau1[PointLRN],MATCH(K15853,Tableau1[LRN],0),1)</f>
        <v>0</v>
      </c>
      <c r="AD15853">
        <f>INDEX(Tableau3[PointZNIEFF],MATCH(O15853,Tableau3[ZNIEFF],0),1)</f>
        <v>0</v>
      </c>
      <c r="AE15853">
        <f>INDEX(Tableau4[PointLRR],MATCH(N15853,Tableau4[LRR],0),1)</f>
        <v>0</v>
      </c>
      <c r="AF15853">
        <f>INDEX(Tableau5[PointEEE],MATCH(H15853,Tableau5[EEE],0),1)</f>
        <v>0</v>
      </c>
      <c r="AG15853">
        <f>INDEX(Tableau9[PointENJEU_CBN],MATCH(U15853,Tableau9[ENJEU_CBN],0),1)</f>
        <v>0</v>
      </c>
      <c r="AH15853">
        <f t="shared" si="494"/>
        <v>1</v>
      </c>
      <c r="AI15853">
        <f t="array" ref="AI15853">0 +IF(ISERROR(_xlfn.IFS(K15853="DD",2,K15853="-",1)),0,_xlfn.IFS(K15853="DD",2,K15853="-",1))+
IF(ISERROR(_xlfn.IFS(N15853="DD",5,N15853="-",3)),0,_xlfn.IFS(N15853="DD",5,N15853="-",3))+
IF(ISERROR(_xlfn.IFS(U15853="DD",2,U15853="NE",1)),0,_xlfn.IFS(U15853="DD",2,U15853="NE",1))</f>
        <v>4</v>
      </c>
      <c r="AJ15853" s="1" t="str">
        <f>IF(AI15853&gt;=5,"DD",_xlfn.IFS(AH15853&lt;=LEGENDPOINT!H$17,"NUL",AH15853&lt;=LEGENDPOINT!H$18,"TRES FAIBLE",AH15853&lt;=LEGENDPOINT!H$19,"FAIBLE",AH15853&lt;=LEGENDPOINT!H$20,"MODERE",AH15853&lt;=LEGENDPOINT!H$21,"FORT",AH15853&lt;=LEGENDPOINT!H$22,"TRES FORT",AH15853&gt;=LEGENDPOINT!H$23,"MAJEUR"))</f>
        <v>TRES FAIBLE</v>
      </c>
      <c r="AK15853" s="2" t="str">
        <f t="shared" si="495"/>
        <v>-</v>
      </c>
    </row>
    <row r="15854" spans="1:37">
      <c r="A15854">
        <v>193449</v>
      </c>
      <c r="B15854" t="s">
        <v>71611</v>
      </c>
      <c r="C15854" t="s">
        <v>32818</v>
      </c>
      <c r="D15854" t="s">
        <v>69785</v>
      </c>
      <c r="E15854" t="s">
        <v>63730</v>
      </c>
      <c r="F15854" t="s">
        <v>69785</v>
      </c>
      <c r="G15854" t="s">
        <v>69786</v>
      </c>
      <c r="H15854" t="s">
        <v>37</v>
      </c>
      <c r="I15854" t="s">
        <v>37</v>
      </c>
      <c r="J15854" t="s">
        <v>37</v>
      </c>
      <c r="K15854" t="s">
        <v>37</v>
      </c>
      <c r="L15854" t="s">
        <v>37</v>
      </c>
      <c r="M15854" t="s">
        <v>37</v>
      </c>
      <c r="N15854" t="s">
        <v>37</v>
      </c>
      <c r="O15854" t="s">
        <v>37</v>
      </c>
      <c r="P15854" t="s">
        <v>37</v>
      </c>
      <c r="Q15854" t="s">
        <v>37</v>
      </c>
      <c r="R15854" t="s">
        <v>37</v>
      </c>
      <c r="S15854" t="s">
        <v>37</v>
      </c>
      <c r="T15854" t="s">
        <v>37</v>
      </c>
      <c r="U15854" t="s">
        <v>37</v>
      </c>
      <c r="V15854" t="s">
        <v>37</v>
      </c>
      <c r="W15854" t="s">
        <v>37</v>
      </c>
      <c r="X15854" t="s">
        <v>37</v>
      </c>
      <c r="Y15854" t="s">
        <v>37</v>
      </c>
      <c r="Z15854" t="s">
        <v>37</v>
      </c>
      <c r="AA15854" t="s">
        <v>37</v>
      </c>
      <c r="AB15854">
        <f>INDEX(LEGENDPOINT!R:R,MATCH(G15854,LEGENDPOINT!Q:Q,0),1)</f>
        <v>1</v>
      </c>
      <c r="AC15854">
        <f>INDEX(Tableau1[PointLRN],MATCH(K15854,Tableau1[LRN],0),1)</f>
        <v>0</v>
      </c>
      <c r="AD15854">
        <f>INDEX(Tableau3[PointZNIEFF],MATCH(O15854,Tableau3[ZNIEFF],0),1)</f>
        <v>0</v>
      </c>
      <c r="AE15854">
        <f>INDEX(Tableau4[PointLRR],MATCH(N15854,Tableau4[LRR],0),1)</f>
        <v>0</v>
      </c>
      <c r="AF15854">
        <f>INDEX(Tableau5[PointEEE],MATCH(H15854,Tableau5[EEE],0),1)</f>
        <v>0</v>
      </c>
      <c r="AG15854">
        <f>INDEX(Tableau9[PointENJEU_CBN],MATCH(U15854,Tableau9[ENJEU_CBN],0),1)</f>
        <v>0</v>
      </c>
      <c r="AH15854">
        <f t="shared" si="494"/>
        <v>1</v>
      </c>
      <c r="AI15854">
        <f t="array" ref="AI15854">0 +IF(ISERROR(_xlfn.IFS(K15854="DD",2,K15854="-",1)),0,_xlfn.IFS(K15854="DD",2,K15854="-",1))+
IF(ISERROR(_xlfn.IFS(N15854="DD",5,N15854="-",3)),0,_xlfn.IFS(N15854="DD",5,N15854="-",3))+
IF(ISERROR(_xlfn.IFS(U15854="DD",2,U15854="NE",1)),0,_xlfn.IFS(U15854="DD",2,U15854="NE",1))</f>
        <v>4</v>
      </c>
      <c r="AJ15854" s="1" t="str">
        <f>IF(AI15854&gt;=5,"DD",_xlfn.IFS(AH15854&lt;=LEGENDPOINT!H$17,"NUL",AH15854&lt;=LEGENDPOINT!H$18,"TRES FAIBLE",AH15854&lt;=LEGENDPOINT!H$19,"FAIBLE",AH15854&lt;=LEGENDPOINT!H$20,"MODERE",AH15854&lt;=LEGENDPOINT!H$21,"FORT",AH15854&lt;=LEGENDPOINT!H$22,"TRES FORT",AH15854&gt;=LEGENDPOINT!H$23,"MAJEUR"))</f>
        <v>TRES FAIBLE</v>
      </c>
      <c r="AK15854" s="2" t="str">
        <f t="shared" si="495"/>
        <v>-</v>
      </c>
    </row>
    <row r="15855" spans="1:37">
      <c r="A15855">
        <v>6594</v>
      </c>
      <c r="B15855" t="s">
        <v>32819</v>
      </c>
      <c r="C15855" t="s">
        <v>32820</v>
      </c>
      <c r="D15855" t="s">
        <v>69785</v>
      </c>
      <c r="E15855" t="s">
        <v>63730</v>
      </c>
      <c r="F15855" t="s">
        <v>69785</v>
      </c>
      <c r="G15855" t="s">
        <v>69786</v>
      </c>
      <c r="H15855" t="s">
        <v>37</v>
      </c>
      <c r="I15855" t="s">
        <v>37</v>
      </c>
      <c r="J15855" t="s">
        <v>37</v>
      </c>
      <c r="K15855" t="s">
        <v>37</v>
      </c>
      <c r="L15855" t="s">
        <v>37</v>
      </c>
      <c r="M15855" t="s">
        <v>37</v>
      </c>
      <c r="N15855" t="s">
        <v>37</v>
      </c>
      <c r="O15855" t="s">
        <v>37</v>
      </c>
      <c r="P15855" t="s">
        <v>37</v>
      </c>
      <c r="Q15855" t="s">
        <v>37</v>
      </c>
      <c r="R15855" t="s">
        <v>37</v>
      </c>
      <c r="S15855" t="s">
        <v>37</v>
      </c>
      <c r="T15855" t="s">
        <v>37</v>
      </c>
      <c r="U15855" t="s">
        <v>37</v>
      </c>
      <c r="V15855" t="s">
        <v>37</v>
      </c>
      <c r="W15855" t="s">
        <v>37</v>
      </c>
      <c r="X15855" t="s">
        <v>37</v>
      </c>
      <c r="Y15855" t="s">
        <v>37</v>
      </c>
      <c r="Z15855" t="s">
        <v>57</v>
      </c>
      <c r="AA15855" t="s">
        <v>37</v>
      </c>
      <c r="AB15855">
        <f>INDEX(LEGENDPOINT!R:R,MATCH(G15855,LEGENDPOINT!Q:Q,0),1)</f>
        <v>1</v>
      </c>
      <c r="AC15855">
        <f>INDEX(Tableau1[PointLRN],MATCH(K15855,Tableau1[LRN],0),1)</f>
        <v>0</v>
      </c>
      <c r="AD15855">
        <f>INDEX(Tableau3[PointZNIEFF],MATCH(O15855,Tableau3[ZNIEFF],0),1)</f>
        <v>0</v>
      </c>
      <c r="AE15855">
        <f>INDEX(Tableau4[PointLRR],MATCH(N15855,Tableau4[LRR],0),1)</f>
        <v>0</v>
      </c>
      <c r="AF15855">
        <f>INDEX(Tableau5[PointEEE],MATCH(H15855,Tableau5[EEE],0),1)</f>
        <v>0</v>
      </c>
      <c r="AG15855">
        <f>INDEX(Tableau9[PointENJEU_CBN],MATCH(U15855,Tableau9[ENJEU_CBN],0),1)</f>
        <v>0</v>
      </c>
      <c r="AH15855">
        <f t="shared" si="494"/>
        <v>1</v>
      </c>
      <c r="AI15855">
        <f t="array" ref="AI15855">0 +IF(ISERROR(_xlfn.IFS(K15855="DD",2,K15855="-",1)),0,_xlfn.IFS(K15855="DD",2,K15855="-",1))+
IF(ISERROR(_xlfn.IFS(N15855="DD",5,N15855="-",3)),0,_xlfn.IFS(N15855="DD",5,N15855="-",3))+
IF(ISERROR(_xlfn.IFS(U15855="DD",2,U15855="NE",1)),0,_xlfn.IFS(U15855="DD",2,U15855="NE",1))</f>
        <v>4</v>
      </c>
      <c r="AJ15855" s="1" t="str">
        <f>IF(AI15855&gt;=5,"DD",_xlfn.IFS(AH15855&lt;=LEGENDPOINT!H$17,"NUL",AH15855&lt;=LEGENDPOINT!H$18,"TRES FAIBLE",AH15855&lt;=LEGENDPOINT!H$19,"FAIBLE",AH15855&lt;=LEGENDPOINT!H$20,"MODERE",AH15855&lt;=LEGENDPOINT!H$21,"FORT",AH15855&lt;=LEGENDPOINT!H$22,"TRES FORT",AH15855&gt;=LEGENDPOINT!H$23,"MAJEUR"))</f>
        <v>TRES FAIBLE</v>
      </c>
      <c r="AK15855" s="2" t="str">
        <f t="shared" si="495"/>
        <v>-</v>
      </c>
    </row>
    <row r="15856" spans="1:37">
      <c r="A15856">
        <v>188409</v>
      </c>
      <c r="B15856" t="s">
        <v>63731</v>
      </c>
      <c r="C15856" t="s">
        <v>32821</v>
      </c>
      <c r="D15856" t="s">
        <v>69785</v>
      </c>
      <c r="E15856" t="s">
        <v>63731</v>
      </c>
      <c r="F15856" t="s">
        <v>69785</v>
      </c>
      <c r="G15856" t="s">
        <v>69786</v>
      </c>
      <c r="H15856" t="s">
        <v>37</v>
      </c>
      <c r="I15856" t="s">
        <v>37</v>
      </c>
      <c r="J15856" t="s">
        <v>37</v>
      </c>
      <c r="K15856" t="s">
        <v>37</v>
      </c>
      <c r="L15856" t="s">
        <v>37</v>
      </c>
      <c r="M15856" t="s">
        <v>37</v>
      </c>
      <c r="N15856" t="s">
        <v>37</v>
      </c>
      <c r="O15856" t="s">
        <v>37</v>
      </c>
      <c r="P15856" t="s">
        <v>37</v>
      </c>
      <c r="Q15856" t="s">
        <v>37</v>
      </c>
      <c r="R15856" t="s">
        <v>37</v>
      </c>
      <c r="S15856" t="s">
        <v>37</v>
      </c>
      <c r="T15856" t="s">
        <v>37</v>
      </c>
      <c r="U15856" t="s">
        <v>37</v>
      </c>
      <c r="V15856" t="s">
        <v>37</v>
      </c>
      <c r="W15856" t="s">
        <v>37</v>
      </c>
      <c r="X15856" t="s">
        <v>37</v>
      </c>
      <c r="Y15856" t="s">
        <v>37</v>
      </c>
      <c r="Z15856" t="s">
        <v>37</v>
      </c>
      <c r="AA15856" t="s">
        <v>37</v>
      </c>
      <c r="AB15856">
        <f>INDEX(LEGENDPOINT!R:R,MATCH(G15856,LEGENDPOINT!Q:Q,0),1)</f>
        <v>1</v>
      </c>
      <c r="AC15856">
        <f>INDEX(Tableau1[PointLRN],MATCH(K15856,Tableau1[LRN],0),1)</f>
        <v>0</v>
      </c>
      <c r="AD15856">
        <f>INDEX(Tableau3[PointZNIEFF],MATCH(O15856,Tableau3[ZNIEFF],0),1)</f>
        <v>0</v>
      </c>
      <c r="AE15856">
        <f>INDEX(Tableau4[PointLRR],MATCH(N15856,Tableau4[LRR],0),1)</f>
        <v>0</v>
      </c>
      <c r="AF15856">
        <f>INDEX(Tableau5[PointEEE],MATCH(H15856,Tableau5[EEE],0),1)</f>
        <v>0</v>
      </c>
      <c r="AG15856">
        <f>INDEX(Tableau9[PointENJEU_CBN],MATCH(U15856,Tableau9[ENJEU_CBN],0),1)</f>
        <v>0</v>
      </c>
      <c r="AH15856">
        <f t="shared" si="494"/>
        <v>1</v>
      </c>
      <c r="AI15856">
        <f t="array" ref="AI15856">0 +IF(ISERROR(_xlfn.IFS(K15856="DD",2,K15856="-",1)),0,_xlfn.IFS(K15856="DD",2,K15856="-",1))+
IF(ISERROR(_xlfn.IFS(N15856="DD",5,N15856="-",3)),0,_xlfn.IFS(N15856="DD",5,N15856="-",3))+
IF(ISERROR(_xlfn.IFS(U15856="DD",2,U15856="NE",1)),0,_xlfn.IFS(U15856="DD",2,U15856="NE",1))</f>
        <v>4</v>
      </c>
      <c r="AJ15856" s="1" t="str">
        <f>IF(AI15856&gt;=5,"DD",_xlfn.IFS(AH15856&lt;=LEGENDPOINT!H$17,"NUL",AH15856&lt;=LEGENDPOINT!H$18,"TRES FAIBLE",AH15856&lt;=LEGENDPOINT!H$19,"FAIBLE",AH15856&lt;=LEGENDPOINT!H$20,"MODERE",AH15856&lt;=LEGENDPOINT!H$21,"FORT",AH15856&lt;=LEGENDPOINT!H$22,"TRES FORT",AH15856&gt;=LEGENDPOINT!H$23,"MAJEUR"))</f>
        <v>TRES FAIBLE</v>
      </c>
      <c r="AK15856" s="2" t="str">
        <f t="shared" si="495"/>
        <v>-</v>
      </c>
    </row>
    <row r="15857" spans="1:37">
      <c r="A15857">
        <v>192268</v>
      </c>
      <c r="B15857" t="s">
        <v>71612</v>
      </c>
      <c r="C15857" t="s">
        <v>32822</v>
      </c>
      <c r="D15857" t="s">
        <v>69785</v>
      </c>
      <c r="E15857" t="s">
        <v>63731</v>
      </c>
      <c r="F15857" t="s">
        <v>69785</v>
      </c>
      <c r="G15857" t="s">
        <v>69786</v>
      </c>
      <c r="H15857" t="s">
        <v>37</v>
      </c>
      <c r="I15857" t="s">
        <v>37</v>
      </c>
      <c r="J15857" t="s">
        <v>37</v>
      </c>
      <c r="K15857" t="s">
        <v>37</v>
      </c>
      <c r="L15857" t="s">
        <v>37</v>
      </c>
      <c r="M15857" t="s">
        <v>37</v>
      </c>
      <c r="N15857" t="s">
        <v>37</v>
      </c>
      <c r="O15857" t="s">
        <v>37</v>
      </c>
      <c r="P15857" t="s">
        <v>37</v>
      </c>
      <c r="Q15857" t="s">
        <v>37</v>
      </c>
      <c r="R15857" t="s">
        <v>37</v>
      </c>
      <c r="S15857" t="s">
        <v>37</v>
      </c>
      <c r="T15857" t="s">
        <v>37</v>
      </c>
      <c r="U15857" t="s">
        <v>37</v>
      </c>
      <c r="V15857" t="s">
        <v>37</v>
      </c>
      <c r="W15857" t="s">
        <v>37</v>
      </c>
      <c r="X15857" t="s">
        <v>37</v>
      </c>
      <c r="Y15857" t="s">
        <v>37</v>
      </c>
      <c r="Z15857" t="s">
        <v>37</v>
      </c>
      <c r="AA15857" t="s">
        <v>37</v>
      </c>
      <c r="AB15857">
        <f>INDEX(LEGENDPOINT!R:R,MATCH(G15857,LEGENDPOINT!Q:Q,0),1)</f>
        <v>1</v>
      </c>
      <c r="AC15857">
        <f>INDEX(Tableau1[PointLRN],MATCH(K15857,Tableau1[LRN],0),1)</f>
        <v>0</v>
      </c>
      <c r="AD15857">
        <f>INDEX(Tableau3[PointZNIEFF],MATCH(O15857,Tableau3[ZNIEFF],0),1)</f>
        <v>0</v>
      </c>
      <c r="AE15857">
        <f>INDEX(Tableau4[PointLRR],MATCH(N15857,Tableau4[LRR],0),1)</f>
        <v>0</v>
      </c>
      <c r="AF15857">
        <f>INDEX(Tableau5[PointEEE],MATCH(H15857,Tableau5[EEE],0),1)</f>
        <v>0</v>
      </c>
      <c r="AG15857">
        <f>INDEX(Tableau9[PointENJEU_CBN],MATCH(U15857,Tableau9[ENJEU_CBN],0),1)</f>
        <v>0</v>
      </c>
      <c r="AH15857">
        <f t="shared" si="494"/>
        <v>1</v>
      </c>
      <c r="AI15857">
        <f t="array" ref="AI15857">0 +IF(ISERROR(_xlfn.IFS(K15857="DD",2,K15857="-",1)),0,_xlfn.IFS(K15857="DD",2,K15857="-",1))+
IF(ISERROR(_xlfn.IFS(N15857="DD",5,N15857="-",3)),0,_xlfn.IFS(N15857="DD",5,N15857="-",3))+
IF(ISERROR(_xlfn.IFS(U15857="DD",2,U15857="NE",1)),0,_xlfn.IFS(U15857="DD",2,U15857="NE",1))</f>
        <v>4</v>
      </c>
      <c r="AJ15857" s="1" t="str">
        <f>IF(AI15857&gt;=5,"DD",_xlfn.IFS(AH15857&lt;=LEGENDPOINT!H$17,"NUL",AH15857&lt;=LEGENDPOINT!H$18,"TRES FAIBLE",AH15857&lt;=LEGENDPOINT!H$19,"FAIBLE",AH15857&lt;=LEGENDPOINT!H$20,"MODERE",AH15857&lt;=LEGENDPOINT!H$21,"FORT",AH15857&lt;=LEGENDPOINT!H$22,"TRES FORT",AH15857&gt;=LEGENDPOINT!H$23,"MAJEUR"))</f>
        <v>TRES FAIBLE</v>
      </c>
      <c r="AK15857" s="2" t="str">
        <f t="shared" si="495"/>
        <v>-</v>
      </c>
    </row>
    <row r="15858" spans="1:37">
      <c r="A15858">
        <v>4700</v>
      </c>
      <c r="B15858" t="s">
        <v>32823</v>
      </c>
      <c r="C15858" t="s">
        <v>32824</v>
      </c>
      <c r="D15858" t="s">
        <v>69785</v>
      </c>
      <c r="E15858" t="s">
        <v>63731</v>
      </c>
      <c r="F15858" t="s">
        <v>69785</v>
      </c>
      <c r="G15858" t="s">
        <v>69786</v>
      </c>
      <c r="H15858" t="s">
        <v>37</v>
      </c>
      <c r="I15858" t="s">
        <v>37</v>
      </c>
      <c r="J15858" t="s">
        <v>37</v>
      </c>
      <c r="K15858" t="s">
        <v>37</v>
      </c>
      <c r="L15858" t="s">
        <v>37</v>
      </c>
      <c r="M15858" t="s">
        <v>37</v>
      </c>
      <c r="N15858" t="s">
        <v>37</v>
      </c>
      <c r="O15858" t="s">
        <v>37</v>
      </c>
      <c r="P15858" t="s">
        <v>37</v>
      </c>
      <c r="Q15858" t="s">
        <v>37</v>
      </c>
      <c r="R15858" t="s">
        <v>37</v>
      </c>
      <c r="S15858" t="s">
        <v>37</v>
      </c>
      <c r="T15858" t="s">
        <v>37</v>
      </c>
      <c r="U15858" t="s">
        <v>37</v>
      </c>
      <c r="V15858" t="s">
        <v>37</v>
      </c>
      <c r="W15858" t="s">
        <v>37</v>
      </c>
      <c r="X15858" t="s">
        <v>37</v>
      </c>
      <c r="Y15858" t="s">
        <v>37</v>
      </c>
      <c r="Z15858" t="s">
        <v>4506</v>
      </c>
      <c r="AA15858" t="s">
        <v>37</v>
      </c>
      <c r="AB15858">
        <f>INDEX(LEGENDPOINT!R:R,MATCH(G15858,LEGENDPOINT!Q:Q,0),1)</f>
        <v>1</v>
      </c>
      <c r="AC15858">
        <f>INDEX(Tableau1[PointLRN],MATCH(K15858,Tableau1[LRN],0),1)</f>
        <v>0</v>
      </c>
      <c r="AD15858">
        <f>INDEX(Tableau3[PointZNIEFF],MATCH(O15858,Tableau3[ZNIEFF],0),1)</f>
        <v>0</v>
      </c>
      <c r="AE15858">
        <f>INDEX(Tableau4[PointLRR],MATCH(N15858,Tableau4[LRR],0),1)</f>
        <v>0</v>
      </c>
      <c r="AF15858">
        <f>INDEX(Tableau5[PointEEE],MATCH(H15858,Tableau5[EEE],0),1)</f>
        <v>0</v>
      </c>
      <c r="AG15858">
        <f>INDEX(Tableau9[PointENJEU_CBN],MATCH(U15858,Tableau9[ENJEU_CBN],0),1)</f>
        <v>0</v>
      </c>
      <c r="AH15858">
        <f t="shared" si="494"/>
        <v>1</v>
      </c>
      <c r="AI15858">
        <f t="array" ref="AI15858">0 +IF(ISERROR(_xlfn.IFS(K15858="DD",2,K15858="-",1)),0,_xlfn.IFS(K15858="DD",2,K15858="-",1))+
IF(ISERROR(_xlfn.IFS(N15858="DD",5,N15858="-",3)),0,_xlfn.IFS(N15858="DD",5,N15858="-",3))+
IF(ISERROR(_xlfn.IFS(U15858="DD",2,U15858="NE",1)),0,_xlfn.IFS(U15858="DD",2,U15858="NE",1))</f>
        <v>4</v>
      </c>
      <c r="AJ15858" s="1" t="str">
        <f>IF(AI15858&gt;=5,"DD",_xlfn.IFS(AH15858&lt;=LEGENDPOINT!H$17,"NUL",AH15858&lt;=LEGENDPOINT!H$18,"TRES FAIBLE",AH15858&lt;=LEGENDPOINT!H$19,"FAIBLE",AH15858&lt;=LEGENDPOINT!H$20,"MODERE",AH15858&lt;=LEGENDPOINT!H$21,"FORT",AH15858&lt;=LEGENDPOINT!H$22,"TRES FORT",AH15858&gt;=LEGENDPOINT!H$23,"MAJEUR"))</f>
        <v>TRES FAIBLE</v>
      </c>
      <c r="AK15858" s="2" t="str">
        <f t="shared" si="495"/>
        <v>-</v>
      </c>
    </row>
    <row r="15859" spans="1:37">
      <c r="A15859">
        <v>193690</v>
      </c>
      <c r="B15859" t="s">
        <v>71613</v>
      </c>
      <c r="C15859" t="s">
        <v>32825</v>
      </c>
      <c r="D15859" t="s">
        <v>69785</v>
      </c>
      <c r="E15859" t="s">
        <v>63731</v>
      </c>
      <c r="F15859" t="s">
        <v>69785</v>
      </c>
      <c r="G15859" t="s">
        <v>69786</v>
      </c>
      <c r="H15859" t="s">
        <v>37</v>
      </c>
      <c r="I15859" t="s">
        <v>37</v>
      </c>
      <c r="J15859" t="s">
        <v>37</v>
      </c>
      <c r="K15859" t="s">
        <v>37</v>
      </c>
      <c r="L15859" t="s">
        <v>37</v>
      </c>
      <c r="M15859" t="s">
        <v>37</v>
      </c>
      <c r="N15859" t="s">
        <v>37</v>
      </c>
      <c r="O15859" t="s">
        <v>37</v>
      </c>
      <c r="P15859" t="s">
        <v>37</v>
      </c>
      <c r="Q15859" t="s">
        <v>37</v>
      </c>
      <c r="R15859" t="s">
        <v>37</v>
      </c>
      <c r="S15859" t="s">
        <v>37</v>
      </c>
      <c r="T15859" t="s">
        <v>37</v>
      </c>
      <c r="U15859" t="s">
        <v>37</v>
      </c>
      <c r="V15859" t="s">
        <v>37</v>
      </c>
      <c r="W15859" t="s">
        <v>37</v>
      </c>
      <c r="X15859" t="s">
        <v>37</v>
      </c>
      <c r="Y15859" t="s">
        <v>37</v>
      </c>
      <c r="Z15859" t="s">
        <v>37</v>
      </c>
      <c r="AA15859" t="s">
        <v>37</v>
      </c>
      <c r="AB15859">
        <f>INDEX(LEGENDPOINT!R:R,MATCH(G15859,LEGENDPOINT!Q:Q,0),1)</f>
        <v>1</v>
      </c>
      <c r="AC15859">
        <f>INDEX(Tableau1[PointLRN],MATCH(K15859,Tableau1[LRN],0),1)</f>
        <v>0</v>
      </c>
      <c r="AD15859">
        <f>INDEX(Tableau3[PointZNIEFF],MATCH(O15859,Tableau3[ZNIEFF],0),1)</f>
        <v>0</v>
      </c>
      <c r="AE15859">
        <f>INDEX(Tableau4[PointLRR],MATCH(N15859,Tableau4[LRR],0),1)</f>
        <v>0</v>
      </c>
      <c r="AF15859">
        <f>INDEX(Tableau5[PointEEE],MATCH(H15859,Tableau5[EEE],0),1)</f>
        <v>0</v>
      </c>
      <c r="AG15859">
        <f>INDEX(Tableau9[PointENJEU_CBN],MATCH(U15859,Tableau9[ENJEU_CBN],0),1)</f>
        <v>0</v>
      </c>
      <c r="AH15859">
        <f t="shared" si="494"/>
        <v>1</v>
      </c>
      <c r="AI15859">
        <f t="array" ref="AI15859">0 +IF(ISERROR(_xlfn.IFS(K15859="DD",2,K15859="-",1)),0,_xlfn.IFS(K15859="DD",2,K15859="-",1))+
IF(ISERROR(_xlfn.IFS(N15859="DD",5,N15859="-",3)),0,_xlfn.IFS(N15859="DD",5,N15859="-",3))+
IF(ISERROR(_xlfn.IFS(U15859="DD",2,U15859="NE",1)),0,_xlfn.IFS(U15859="DD",2,U15859="NE",1))</f>
        <v>4</v>
      </c>
      <c r="AJ15859" s="1" t="str">
        <f>IF(AI15859&gt;=5,"DD",_xlfn.IFS(AH15859&lt;=LEGENDPOINT!H$17,"NUL",AH15859&lt;=LEGENDPOINT!H$18,"TRES FAIBLE",AH15859&lt;=LEGENDPOINT!H$19,"FAIBLE",AH15859&lt;=LEGENDPOINT!H$20,"MODERE",AH15859&lt;=LEGENDPOINT!H$21,"FORT",AH15859&lt;=LEGENDPOINT!H$22,"TRES FORT",AH15859&gt;=LEGENDPOINT!H$23,"MAJEUR"))</f>
        <v>TRES FAIBLE</v>
      </c>
      <c r="AK15859" s="2" t="str">
        <f t="shared" si="495"/>
        <v>-</v>
      </c>
    </row>
    <row r="15860" spans="1:37">
      <c r="A15860">
        <v>6396</v>
      </c>
      <c r="B15860" t="s">
        <v>32826</v>
      </c>
      <c r="C15860" t="s">
        <v>32827</v>
      </c>
      <c r="D15860" t="s">
        <v>69785</v>
      </c>
      <c r="E15860" t="s">
        <v>63731</v>
      </c>
      <c r="F15860" t="s">
        <v>69785</v>
      </c>
      <c r="G15860" t="s">
        <v>69786</v>
      </c>
      <c r="H15860" t="s">
        <v>37</v>
      </c>
      <c r="I15860" t="s">
        <v>37</v>
      </c>
      <c r="J15860" t="s">
        <v>37</v>
      </c>
      <c r="K15860" t="s">
        <v>37</v>
      </c>
      <c r="L15860" t="s">
        <v>37</v>
      </c>
      <c r="M15860" t="s">
        <v>37</v>
      </c>
      <c r="N15860" t="s">
        <v>37</v>
      </c>
      <c r="O15860" t="s">
        <v>37</v>
      </c>
      <c r="P15860" t="s">
        <v>37</v>
      </c>
      <c r="Q15860" t="s">
        <v>37</v>
      </c>
      <c r="R15860" t="s">
        <v>37</v>
      </c>
      <c r="S15860" t="s">
        <v>37</v>
      </c>
      <c r="T15860" t="s">
        <v>37</v>
      </c>
      <c r="U15860" t="s">
        <v>37</v>
      </c>
      <c r="V15860" t="s">
        <v>37</v>
      </c>
      <c r="W15860" t="s">
        <v>37</v>
      </c>
      <c r="X15860" t="s">
        <v>37</v>
      </c>
      <c r="Y15860" t="s">
        <v>37</v>
      </c>
      <c r="Z15860" t="s">
        <v>57</v>
      </c>
      <c r="AA15860" t="s">
        <v>37</v>
      </c>
      <c r="AB15860">
        <f>INDEX(LEGENDPOINT!R:R,MATCH(G15860,LEGENDPOINT!Q:Q,0),1)</f>
        <v>1</v>
      </c>
      <c r="AC15860">
        <f>INDEX(Tableau1[PointLRN],MATCH(K15860,Tableau1[LRN],0),1)</f>
        <v>0</v>
      </c>
      <c r="AD15860">
        <f>INDEX(Tableau3[PointZNIEFF],MATCH(O15860,Tableau3[ZNIEFF],0),1)</f>
        <v>0</v>
      </c>
      <c r="AE15860">
        <f>INDEX(Tableau4[PointLRR],MATCH(N15860,Tableau4[LRR],0),1)</f>
        <v>0</v>
      </c>
      <c r="AF15860">
        <f>INDEX(Tableau5[PointEEE],MATCH(H15860,Tableau5[EEE],0),1)</f>
        <v>0</v>
      </c>
      <c r="AG15860">
        <f>INDEX(Tableau9[PointENJEU_CBN],MATCH(U15860,Tableau9[ENJEU_CBN],0),1)</f>
        <v>0</v>
      </c>
      <c r="AH15860">
        <f t="shared" si="494"/>
        <v>1</v>
      </c>
      <c r="AI15860">
        <f t="array" ref="AI15860">0 +IF(ISERROR(_xlfn.IFS(K15860="DD",2,K15860="-",1)),0,_xlfn.IFS(K15860="DD",2,K15860="-",1))+
IF(ISERROR(_xlfn.IFS(N15860="DD",5,N15860="-",3)),0,_xlfn.IFS(N15860="DD",5,N15860="-",3))+
IF(ISERROR(_xlfn.IFS(U15860="DD",2,U15860="NE",1)),0,_xlfn.IFS(U15860="DD",2,U15860="NE",1))</f>
        <v>4</v>
      </c>
      <c r="AJ15860" s="1" t="str">
        <f>IF(AI15860&gt;=5,"DD",_xlfn.IFS(AH15860&lt;=LEGENDPOINT!H$17,"NUL",AH15860&lt;=LEGENDPOINT!H$18,"TRES FAIBLE",AH15860&lt;=LEGENDPOINT!H$19,"FAIBLE",AH15860&lt;=LEGENDPOINT!H$20,"MODERE",AH15860&lt;=LEGENDPOINT!H$21,"FORT",AH15860&lt;=LEGENDPOINT!H$22,"TRES FORT",AH15860&gt;=LEGENDPOINT!H$23,"MAJEUR"))</f>
        <v>TRES FAIBLE</v>
      </c>
      <c r="AK15860" s="2" t="str">
        <f t="shared" si="495"/>
        <v>-</v>
      </c>
    </row>
    <row r="15861" spans="1:37">
      <c r="A15861">
        <v>6380</v>
      </c>
      <c r="B15861" t="s">
        <v>32828</v>
      </c>
      <c r="C15861" t="s">
        <v>32829</v>
      </c>
      <c r="D15861" t="s">
        <v>69785</v>
      </c>
      <c r="E15861" t="s">
        <v>63731</v>
      </c>
      <c r="F15861" t="s">
        <v>69785</v>
      </c>
      <c r="G15861" t="s">
        <v>59617</v>
      </c>
      <c r="H15861" t="s">
        <v>37</v>
      </c>
      <c r="I15861" t="s">
        <v>37</v>
      </c>
      <c r="J15861" t="s">
        <v>37</v>
      </c>
      <c r="K15861" t="s">
        <v>37</v>
      </c>
      <c r="L15861" t="s">
        <v>37</v>
      </c>
      <c r="M15861" t="s">
        <v>37</v>
      </c>
      <c r="N15861" t="s">
        <v>37</v>
      </c>
      <c r="O15861" t="s">
        <v>37</v>
      </c>
      <c r="P15861" t="s">
        <v>37</v>
      </c>
      <c r="Q15861" t="s">
        <v>37</v>
      </c>
      <c r="R15861" t="s">
        <v>37</v>
      </c>
      <c r="S15861" t="s">
        <v>37</v>
      </c>
      <c r="T15861" t="s">
        <v>37</v>
      </c>
      <c r="U15861" t="s">
        <v>37</v>
      </c>
      <c r="V15861" t="s">
        <v>37</v>
      </c>
      <c r="W15861" t="s">
        <v>37</v>
      </c>
      <c r="X15861" t="s">
        <v>37</v>
      </c>
      <c r="Y15861" t="s">
        <v>37</v>
      </c>
      <c r="Z15861" t="s">
        <v>57</v>
      </c>
      <c r="AA15861" t="s">
        <v>37</v>
      </c>
      <c r="AB15861">
        <f>INDEX(LEGENDPOINT!R:R,MATCH(G15861,LEGENDPOINT!Q:Q,0),1)</f>
        <v>0</v>
      </c>
      <c r="AC15861">
        <f>INDEX(Tableau1[PointLRN],MATCH(K15861,Tableau1[LRN],0),1)</f>
        <v>0</v>
      </c>
      <c r="AD15861">
        <f>INDEX(Tableau3[PointZNIEFF],MATCH(O15861,Tableau3[ZNIEFF],0),1)</f>
        <v>0</v>
      </c>
      <c r="AE15861">
        <f>INDEX(Tableau4[PointLRR],MATCH(N15861,Tableau4[LRR],0),1)</f>
        <v>0</v>
      </c>
      <c r="AF15861">
        <f>INDEX(Tableau5[PointEEE],MATCH(H15861,Tableau5[EEE],0),1)</f>
        <v>0</v>
      </c>
      <c r="AG15861">
        <f>INDEX(Tableau9[PointENJEU_CBN],MATCH(U15861,Tableau9[ENJEU_CBN],0),1)</f>
        <v>0</v>
      </c>
      <c r="AH15861">
        <f t="shared" si="494"/>
        <v>0</v>
      </c>
      <c r="AI15861">
        <f t="array" ref="AI15861">0 +IF(ISERROR(_xlfn.IFS(K15861="DD",2,K15861="-",1)),0,_xlfn.IFS(K15861="DD",2,K15861="-",1))+
IF(ISERROR(_xlfn.IFS(N15861="DD",5,N15861="-",3)),0,_xlfn.IFS(N15861="DD",5,N15861="-",3))+
IF(ISERROR(_xlfn.IFS(U15861="DD",2,U15861="NE",1)),0,_xlfn.IFS(U15861="DD",2,U15861="NE",1))</f>
        <v>4</v>
      </c>
      <c r="AJ15861" s="1" t="str">
        <f>IF(AI15861&gt;=5,"DD",_xlfn.IFS(AH15861&lt;=LEGENDPOINT!H$17,"NUL",AH15861&lt;=LEGENDPOINT!H$18,"TRES FAIBLE",AH15861&lt;=LEGENDPOINT!H$19,"FAIBLE",AH15861&lt;=LEGENDPOINT!H$20,"MODERE",AH15861&lt;=LEGENDPOINT!H$21,"FORT",AH15861&lt;=LEGENDPOINT!H$22,"TRES FORT",AH15861&gt;=LEGENDPOINT!H$23,"MAJEUR"))</f>
        <v>TRES FAIBLE</v>
      </c>
      <c r="AK15861" s="2" t="str">
        <f t="shared" si="495"/>
        <v>-</v>
      </c>
    </row>
    <row r="15862" spans="1:37">
      <c r="A15862">
        <v>786995</v>
      </c>
      <c r="B15862" t="s">
        <v>32830</v>
      </c>
      <c r="C15862" t="s">
        <v>32831</v>
      </c>
      <c r="D15862" t="s">
        <v>69785</v>
      </c>
      <c r="E15862" t="s">
        <v>63731</v>
      </c>
      <c r="F15862" t="s">
        <v>69785</v>
      </c>
      <c r="G15862" t="s">
        <v>69786</v>
      </c>
      <c r="H15862" t="s">
        <v>37</v>
      </c>
      <c r="I15862" t="s">
        <v>37</v>
      </c>
      <c r="J15862" t="s">
        <v>37</v>
      </c>
      <c r="K15862" t="s">
        <v>37</v>
      </c>
      <c r="L15862" t="s">
        <v>37</v>
      </c>
      <c r="M15862" t="s">
        <v>37</v>
      </c>
      <c r="N15862" t="s">
        <v>37</v>
      </c>
      <c r="O15862" t="s">
        <v>37</v>
      </c>
      <c r="P15862" t="s">
        <v>37</v>
      </c>
      <c r="Q15862" t="s">
        <v>37</v>
      </c>
      <c r="R15862" t="s">
        <v>37</v>
      </c>
      <c r="S15862" t="s">
        <v>37</v>
      </c>
      <c r="T15862" t="s">
        <v>37</v>
      </c>
      <c r="U15862" t="s">
        <v>37</v>
      </c>
      <c r="V15862" t="s">
        <v>37</v>
      </c>
      <c r="W15862" t="s">
        <v>37</v>
      </c>
      <c r="X15862" t="s">
        <v>37</v>
      </c>
      <c r="Y15862" t="s">
        <v>37</v>
      </c>
      <c r="Z15862" t="s">
        <v>37</v>
      </c>
      <c r="AA15862" t="s">
        <v>37</v>
      </c>
      <c r="AB15862">
        <f>INDEX(LEGENDPOINT!R:R,MATCH(G15862,LEGENDPOINT!Q:Q,0),1)</f>
        <v>1</v>
      </c>
      <c r="AC15862">
        <f>INDEX(Tableau1[PointLRN],MATCH(K15862,Tableau1[LRN],0),1)</f>
        <v>0</v>
      </c>
      <c r="AD15862">
        <f>INDEX(Tableau3[PointZNIEFF],MATCH(O15862,Tableau3[ZNIEFF],0),1)</f>
        <v>0</v>
      </c>
      <c r="AE15862">
        <f>INDEX(Tableau4[PointLRR],MATCH(N15862,Tableau4[LRR],0),1)</f>
        <v>0</v>
      </c>
      <c r="AF15862">
        <f>INDEX(Tableau5[PointEEE],MATCH(H15862,Tableau5[EEE],0),1)</f>
        <v>0</v>
      </c>
      <c r="AG15862">
        <f>INDEX(Tableau9[PointENJEU_CBN],MATCH(U15862,Tableau9[ENJEU_CBN],0),1)</f>
        <v>0</v>
      </c>
      <c r="AH15862">
        <f t="shared" si="494"/>
        <v>1</v>
      </c>
      <c r="AI15862">
        <f t="array" ref="AI15862">0 +IF(ISERROR(_xlfn.IFS(K15862="DD",2,K15862="-",1)),0,_xlfn.IFS(K15862="DD",2,K15862="-",1))+
IF(ISERROR(_xlfn.IFS(N15862="DD",5,N15862="-",3)),0,_xlfn.IFS(N15862="DD",5,N15862="-",3))+
IF(ISERROR(_xlfn.IFS(U15862="DD",2,U15862="NE",1)),0,_xlfn.IFS(U15862="DD",2,U15862="NE",1))</f>
        <v>4</v>
      </c>
      <c r="AJ15862" s="1" t="str">
        <f>IF(AI15862&gt;=5,"DD",_xlfn.IFS(AH15862&lt;=LEGENDPOINT!H$17,"NUL",AH15862&lt;=LEGENDPOINT!H$18,"TRES FAIBLE",AH15862&lt;=LEGENDPOINT!H$19,"FAIBLE",AH15862&lt;=LEGENDPOINT!H$20,"MODERE",AH15862&lt;=LEGENDPOINT!H$21,"FORT",AH15862&lt;=LEGENDPOINT!H$22,"TRES FORT",AH15862&gt;=LEGENDPOINT!H$23,"MAJEUR"))</f>
        <v>TRES FAIBLE</v>
      </c>
      <c r="AK15862" s="2" t="str">
        <f t="shared" si="495"/>
        <v>-</v>
      </c>
    </row>
    <row r="15863" spans="1:37">
      <c r="A15863">
        <v>6383</v>
      </c>
      <c r="B15863" t="s">
        <v>32832</v>
      </c>
      <c r="C15863" t="s">
        <v>32833</v>
      </c>
      <c r="D15863" t="s">
        <v>69785</v>
      </c>
      <c r="E15863" t="s">
        <v>63731</v>
      </c>
      <c r="F15863" t="s">
        <v>69785</v>
      </c>
      <c r="G15863" t="s">
        <v>70071</v>
      </c>
      <c r="H15863" t="s">
        <v>37</v>
      </c>
      <c r="I15863" t="s">
        <v>37</v>
      </c>
      <c r="J15863" t="s">
        <v>37</v>
      </c>
      <c r="K15863" t="s">
        <v>37</v>
      </c>
      <c r="L15863" t="s">
        <v>37</v>
      </c>
      <c r="M15863" t="s">
        <v>37</v>
      </c>
      <c r="N15863" t="s">
        <v>37</v>
      </c>
      <c r="O15863" t="s">
        <v>37</v>
      </c>
      <c r="P15863" t="s">
        <v>37</v>
      </c>
      <c r="Q15863" t="s">
        <v>37</v>
      </c>
      <c r="R15863" t="s">
        <v>37</v>
      </c>
      <c r="S15863" t="s">
        <v>37</v>
      </c>
      <c r="T15863" t="s">
        <v>37</v>
      </c>
      <c r="U15863" t="s">
        <v>37</v>
      </c>
      <c r="V15863" t="s">
        <v>37</v>
      </c>
      <c r="W15863" t="s">
        <v>37</v>
      </c>
      <c r="X15863" t="s">
        <v>37</v>
      </c>
      <c r="Y15863" t="s">
        <v>37</v>
      </c>
      <c r="Z15863" t="s">
        <v>57</v>
      </c>
      <c r="AA15863" t="s">
        <v>37</v>
      </c>
      <c r="AB15863">
        <f>INDEX(LEGENDPOINT!R:R,MATCH(G15863,LEGENDPOINT!Q:Q,0),1)</f>
        <v>0</v>
      </c>
      <c r="AC15863">
        <f>INDEX(Tableau1[PointLRN],MATCH(K15863,Tableau1[LRN],0),1)</f>
        <v>0</v>
      </c>
      <c r="AD15863">
        <f>INDEX(Tableau3[PointZNIEFF],MATCH(O15863,Tableau3[ZNIEFF],0),1)</f>
        <v>0</v>
      </c>
      <c r="AE15863">
        <f>INDEX(Tableau4[PointLRR],MATCH(N15863,Tableau4[LRR],0),1)</f>
        <v>0</v>
      </c>
      <c r="AF15863">
        <f>INDEX(Tableau5[PointEEE],MATCH(H15863,Tableau5[EEE],0),1)</f>
        <v>0</v>
      </c>
      <c r="AG15863">
        <f>INDEX(Tableau9[PointENJEU_CBN],MATCH(U15863,Tableau9[ENJEU_CBN],0),1)</f>
        <v>0</v>
      </c>
      <c r="AH15863">
        <f t="shared" si="494"/>
        <v>0</v>
      </c>
      <c r="AI15863">
        <f t="array" ref="AI15863">0 +IF(ISERROR(_xlfn.IFS(K15863="DD",2,K15863="-",1)),0,_xlfn.IFS(K15863="DD",2,K15863="-",1))+
IF(ISERROR(_xlfn.IFS(N15863="DD",5,N15863="-",3)),0,_xlfn.IFS(N15863="DD",5,N15863="-",3))+
IF(ISERROR(_xlfn.IFS(U15863="DD",2,U15863="NE",1)),0,_xlfn.IFS(U15863="DD",2,U15863="NE",1))</f>
        <v>4</v>
      </c>
      <c r="AJ15863" s="1" t="str">
        <f>IF(AI15863&gt;=5,"DD",_xlfn.IFS(AH15863&lt;=LEGENDPOINT!H$17,"NUL",AH15863&lt;=LEGENDPOINT!H$18,"TRES FAIBLE",AH15863&lt;=LEGENDPOINT!H$19,"FAIBLE",AH15863&lt;=LEGENDPOINT!H$20,"MODERE",AH15863&lt;=LEGENDPOINT!H$21,"FORT",AH15863&lt;=LEGENDPOINT!H$22,"TRES FORT",AH15863&gt;=LEGENDPOINT!H$23,"MAJEUR"))</f>
        <v>TRES FAIBLE</v>
      </c>
      <c r="AK15863" s="2" t="str">
        <f t="shared" si="495"/>
        <v>-</v>
      </c>
    </row>
    <row r="15864" spans="1:37">
      <c r="A15864">
        <v>6405</v>
      </c>
      <c r="B15864" t="s">
        <v>32834</v>
      </c>
      <c r="C15864" t="s">
        <v>32835</v>
      </c>
      <c r="D15864" t="s">
        <v>69785</v>
      </c>
      <c r="E15864" t="s">
        <v>63731</v>
      </c>
      <c r="F15864" t="s">
        <v>69785</v>
      </c>
      <c r="G15864" t="s">
        <v>69786</v>
      </c>
      <c r="H15864" t="s">
        <v>37</v>
      </c>
      <c r="I15864" t="s">
        <v>37</v>
      </c>
      <c r="J15864" t="s">
        <v>37</v>
      </c>
      <c r="K15864" t="s">
        <v>37</v>
      </c>
      <c r="L15864" t="s">
        <v>37</v>
      </c>
      <c r="M15864" t="s">
        <v>37</v>
      </c>
      <c r="N15864" t="s">
        <v>37</v>
      </c>
      <c r="O15864" t="s">
        <v>37</v>
      </c>
      <c r="P15864" t="s">
        <v>37</v>
      </c>
      <c r="Q15864" t="s">
        <v>37</v>
      </c>
      <c r="R15864" t="s">
        <v>37</v>
      </c>
      <c r="S15864" t="s">
        <v>37</v>
      </c>
      <c r="T15864" t="s">
        <v>37</v>
      </c>
      <c r="U15864" t="s">
        <v>37</v>
      </c>
      <c r="V15864" t="s">
        <v>37</v>
      </c>
      <c r="W15864" t="s">
        <v>37</v>
      </c>
      <c r="X15864" t="s">
        <v>37</v>
      </c>
      <c r="Y15864" t="s">
        <v>37</v>
      </c>
      <c r="Z15864" t="s">
        <v>57</v>
      </c>
      <c r="AA15864" t="s">
        <v>37</v>
      </c>
      <c r="AB15864">
        <f>INDEX(LEGENDPOINT!R:R,MATCH(G15864,LEGENDPOINT!Q:Q,0),1)</f>
        <v>1</v>
      </c>
      <c r="AC15864">
        <f>INDEX(Tableau1[PointLRN],MATCH(K15864,Tableau1[LRN],0),1)</f>
        <v>0</v>
      </c>
      <c r="AD15864">
        <f>INDEX(Tableau3[PointZNIEFF],MATCH(O15864,Tableau3[ZNIEFF],0),1)</f>
        <v>0</v>
      </c>
      <c r="AE15864">
        <f>INDEX(Tableau4[PointLRR],MATCH(N15864,Tableau4[LRR],0),1)</f>
        <v>0</v>
      </c>
      <c r="AF15864">
        <f>INDEX(Tableau5[PointEEE],MATCH(H15864,Tableau5[EEE],0),1)</f>
        <v>0</v>
      </c>
      <c r="AG15864">
        <f>INDEX(Tableau9[PointENJEU_CBN],MATCH(U15864,Tableau9[ENJEU_CBN],0),1)</f>
        <v>0</v>
      </c>
      <c r="AH15864">
        <f t="shared" si="494"/>
        <v>1</v>
      </c>
      <c r="AI15864">
        <f t="array" ref="AI15864">0 +IF(ISERROR(_xlfn.IFS(K15864="DD",2,K15864="-",1)),0,_xlfn.IFS(K15864="DD",2,K15864="-",1))+
IF(ISERROR(_xlfn.IFS(N15864="DD",5,N15864="-",3)),0,_xlfn.IFS(N15864="DD",5,N15864="-",3))+
IF(ISERROR(_xlfn.IFS(U15864="DD",2,U15864="NE",1)),0,_xlfn.IFS(U15864="DD",2,U15864="NE",1))</f>
        <v>4</v>
      </c>
      <c r="AJ15864" s="1" t="str">
        <f>IF(AI15864&gt;=5,"DD",_xlfn.IFS(AH15864&lt;=LEGENDPOINT!H$17,"NUL",AH15864&lt;=LEGENDPOINT!H$18,"TRES FAIBLE",AH15864&lt;=LEGENDPOINT!H$19,"FAIBLE",AH15864&lt;=LEGENDPOINT!H$20,"MODERE",AH15864&lt;=LEGENDPOINT!H$21,"FORT",AH15864&lt;=LEGENDPOINT!H$22,"TRES FORT",AH15864&gt;=LEGENDPOINT!H$23,"MAJEUR"))</f>
        <v>TRES FAIBLE</v>
      </c>
      <c r="AK15864" s="2" t="str">
        <f t="shared" si="495"/>
        <v>-</v>
      </c>
    </row>
    <row r="15865" spans="1:37">
      <c r="A15865">
        <v>6407</v>
      </c>
      <c r="B15865" t="s">
        <v>32836</v>
      </c>
      <c r="C15865" t="s">
        <v>32837</v>
      </c>
      <c r="D15865" t="s">
        <v>69785</v>
      </c>
      <c r="E15865" t="s">
        <v>63731</v>
      </c>
      <c r="F15865" t="s">
        <v>69785</v>
      </c>
      <c r="G15865" t="s">
        <v>69786</v>
      </c>
      <c r="H15865" t="s">
        <v>37</v>
      </c>
      <c r="I15865" t="s">
        <v>37</v>
      </c>
      <c r="J15865" t="s">
        <v>37</v>
      </c>
      <c r="K15865" t="s">
        <v>37</v>
      </c>
      <c r="L15865" t="s">
        <v>37</v>
      </c>
      <c r="M15865" t="s">
        <v>37</v>
      </c>
      <c r="N15865" t="s">
        <v>37</v>
      </c>
      <c r="O15865" t="s">
        <v>37</v>
      </c>
      <c r="P15865" t="s">
        <v>37</v>
      </c>
      <c r="Q15865" t="s">
        <v>37</v>
      </c>
      <c r="R15865" t="s">
        <v>37</v>
      </c>
      <c r="S15865" t="s">
        <v>37</v>
      </c>
      <c r="T15865" t="s">
        <v>37</v>
      </c>
      <c r="U15865" t="s">
        <v>37</v>
      </c>
      <c r="V15865" t="s">
        <v>37</v>
      </c>
      <c r="W15865" t="s">
        <v>37</v>
      </c>
      <c r="X15865" t="s">
        <v>37</v>
      </c>
      <c r="Y15865" t="s">
        <v>37</v>
      </c>
      <c r="Z15865" t="s">
        <v>57</v>
      </c>
      <c r="AA15865" t="s">
        <v>37</v>
      </c>
      <c r="AB15865">
        <f>INDEX(LEGENDPOINT!R:R,MATCH(G15865,LEGENDPOINT!Q:Q,0),1)</f>
        <v>1</v>
      </c>
      <c r="AC15865">
        <f>INDEX(Tableau1[PointLRN],MATCH(K15865,Tableau1[LRN],0),1)</f>
        <v>0</v>
      </c>
      <c r="AD15865">
        <f>INDEX(Tableau3[PointZNIEFF],MATCH(O15865,Tableau3[ZNIEFF],0),1)</f>
        <v>0</v>
      </c>
      <c r="AE15865">
        <f>INDEX(Tableau4[PointLRR],MATCH(N15865,Tableau4[LRR],0),1)</f>
        <v>0</v>
      </c>
      <c r="AF15865">
        <f>INDEX(Tableau5[PointEEE],MATCH(H15865,Tableau5[EEE],0),1)</f>
        <v>0</v>
      </c>
      <c r="AG15865">
        <f>INDEX(Tableau9[PointENJEU_CBN],MATCH(U15865,Tableau9[ENJEU_CBN],0),1)</f>
        <v>0</v>
      </c>
      <c r="AH15865">
        <f t="shared" si="494"/>
        <v>1</v>
      </c>
      <c r="AI15865">
        <f t="array" ref="AI15865">0 +IF(ISERROR(_xlfn.IFS(K15865="DD",2,K15865="-",1)),0,_xlfn.IFS(K15865="DD",2,K15865="-",1))+
IF(ISERROR(_xlfn.IFS(N15865="DD",5,N15865="-",3)),0,_xlfn.IFS(N15865="DD",5,N15865="-",3))+
IF(ISERROR(_xlfn.IFS(U15865="DD",2,U15865="NE",1)),0,_xlfn.IFS(U15865="DD",2,U15865="NE",1))</f>
        <v>4</v>
      </c>
      <c r="AJ15865" s="1" t="str">
        <f>IF(AI15865&gt;=5,"DD",_xlfn.IFS(AH15865&lt;=LEGENDPOINT!H$17,"NUL",AH15865&lt;=LEGENDPOINT!H$18,"TRES FAIBLE",AH15865&lt;=LEGENDPOINT!H$19,"FAIBLE",AH15865&lt;=LEGENDPOINT!H$20,"MODERE",AH15865&lt;=LEGENDPOINT!H$21,"FORT",AH15865&lt;=LEGENDPOINT!H$22,"TRES FORT",AH15865&gt;=LEGENDPOINT!H$23,"MAJEUR"))</f>
        <v>TRES FAIBLE</v>
      </c>
      <c r="AK15865" s="2" t="str">
        <f t="shared" si="495"/>
        <v>-</v>
      </c>
    </row>
    <row r="15866" spans="1:37">
      <c r="A15866">
        <v>786382</v>
      </c>
      <c r="B15866" t="s">
        <v>71614</v>
      </c>
      <c r="C15866" t="s">
        <v>32838</v>
      </c>
      <c r="D15866" t="s">
        <v>69785</v>
      </c>
      <c r="E15866" t="s">
        <v>63731</v>
      </c>
      <c r="F15866" t="s">
        <v>69785</v>
      </c>
      <c r="G15866" t="s">
        <v>69786</v>
      </c>
      <c r="H15866" t="s">
        <v>37</v>
      </c>
      <c r="I15866" t="s">
        <v>37</v>
      </c>
      <c r="J15866" t="s">
        <v>37</v>
      </c>
      <c r="K15866" t="s">
        <v>37</v>
      </c>
      <c r="L15866" t="s">
        <v>37</v>
      </c>
      <c r="M15866" t="s">
        <v>37</v>
      </c>
      <c r="N15866" t="s">
        <v>37</v>
      </c>
      <c r="O15866" t="s">
        <v>37</v>
      </c>
      <c r="P15866" t="s">
        <v>37</v>
      </c>
      <c r="Q15866" t="s">
        <v>37</v>
      </c>
      <c r="R15866" t="s">
        <v>37</v>
      </c>
      <c r="S15866" t="s">
        <v>37</v>
      </c>
      <c r="T15866" t="s">
        <v>37</v>
      </c>
      <c r="U15866" t="s">
        <v>37</v>
      </c>
      <c r="V15866" t="s">
        <v>37</v>
      </c>
      <c r="W15866" t="s">
        <v>37</v>
      </c>
      <c r="X15866" t="s">
        <v>37</v>
      </c>
      <c r="Y15866" t="s">
        <v>37</v>
      </c>
      <c r="Z15866" t="s">
        <v>37</v>
      </c>
      <c r="AA15866" t="s">
        <v>37</v>
      </c>
      <c r="AB15866">
        <f>INDEX(LEGENDPOINT!R:R,MATCH(G15866,LEGENDPOINT!Q:Q,0),1)</f>
        <v>1</v>
      </c>
      <c r="AC15866">
        <f>INDEX(Tableau1[PointLRN],MATCH(K15866,Tableau1[LRN],0),1)</f>
        <v>0</v>
      </c>
      <c r="AD15866">
        <f>INDEX(Tableau3[PointZNIEFF],MATCH(O15866,Tableau3[ZNIEFF],0),1)</f>
        <v>0</v>
      </c>
      <c r="AE15866">
        <f>INDEX(Tableau4[PointLRR],MATCH(N15866,Tableau4[LRR],0),1)</f>
        <v>0</v>
      </c>
      <c r="AF15866">
        <f>INDEX(Tableau5[PointEEE],MATCH(H15866,Tableau5[EEE],0),1)</f>
        <v>0</v>
      </c>
      <c r="AG15866">
        <f>INDEX(Tableau9[PointENJEU_CBN],MATCH(U15866,Tableau9[ENJEU_CBN],0),1)</f>
        <v>0</v>
      </c>
      <c r="AH15866">
        <f t="shared" si="494"/>
        <v>1</v>
      </c>
      <c r="AI15866">
        <f t="array" ref="AI15866">0 +IF(ISERROR(_xlfn.IFS(K15866="DD",2,K15866="-",1)),0,_xlfn.IFS(K15866="DD",2,K15866="-",1))+
IF(ISERROR(_xlfn.IFS(N15866="DD",5,N15866="-",3)),0,_xlfn.IFS(N15866="DD",5,N15866="-",3))+
IF(ISERROR(_xlfn.IFS(U15866="DD",2,U15866="NE",1)),0,_xlfn.IFS(U15866="DD",2,U15866="NE",1))</f>
        <v>4</v>
      </c>
      <c r="AJ15866" s="1" t="str">
        <f>IF(AI15866&gt;=5,"DD",_xlfn.IFS(AH15866&lt;=LEGENDPOINT!H$17,"NUL",AH15866&lt;=LEGENDPOINT!H$18,"TRES FAIBLE",AH15866&lt;=LEGENDPOINT!H$19,"FAIBLE",AH15866&lt;=LEGENDPOINT!H$20,"MODERE",AH15866&lt;=LEGENDPOINT!H$21,"FORT",AH15866&lt;=LEGENDPOINT!H$22,"TRES FORT",AH15866&gt;=LEGENDPOINT!H$23,"MAJEUR"))</f>
        <v>TRES FAIBLE</v>
      </c>
      <c r="AK15866" s="2" t="str">
        <f t="shared" si="495"/>
        <v>-</v>
      </c>
    </row>
    <row r="15867" spans="1:37">
      <c r="A15867">
        <v>718798</v>
      </c>
      <c r="B15867" t="s">
        <v>32839</v>
      </c>
      <c r="C15867" t="s">
        <v>32840</v>
      </c>
      <c r="D15867" t="s">
        <v>69785</v>
      </c>
      <c r="E15867" t="s">
        <v>63731</v>
      </c>
      <c r="F15867" t="s">
        <v>69785</v>
      </c>
      <c r="G15867" t="s">
        <v>69786</v>
      </c>
      <c r="H15867" t="s">
        <v>37</v>
      </c>
      <c r="I15867" t="s">
        <v>37</v>
      </c>
      <c r="J15867" t="s">
        <v>37</v>
      </c>
      <c r="K15867" t="s">
        <v>37</v>
      </c>
      <c r="L15867" t="s">
        <v>37</v>
      </c>
      <c r="M15867" t="s">
        <v>37</v>
      </c>
      <c r="N15867" t="s">
        <v>37</v>
      </c>
      <c r="O15867" t="s">
        <v>37</v>
      </c>
      <c r="P15867" t="s">
        <v>37</v>
      </c>
      <c r="Q15867" t="s">
        <v>37</v>
      </c>
      <c r="R15867" t="s">
        <v>37</v>
      </c>
      <c r="S15867" t="s">
        <v>37</v>
      </c>
      <c r="T15867" t="s">
        <v>37</v>
      </c>
      <c r="U15867" t="s">
        <v>37</v>
      </c>
      <c r="V15867" t="s">
        <v>37</v>
      </c>
      <c r="W15867" t="s">
        <v>37</v>
      </c>
      <c r="X15867" t="s">
        <v>37</v>
      </c>
      <c r="Y15867" t="s">
        <v>37</v>
      </c>
      <c r="Z15867" t="s">
        <v>57</v>
      </c>
      <c r="AA15867" t="s">
        <v>37</v>
      </c>
      <c r="AB15867">
        <f>INDEX(LEGENDPOINT!R:R,MATCH(G15867,LEGENDPOINT!Q:Q,0),1)</f>
        <v>1</v>
      </c>
      <c r="AC15867">
        <f>INDEX(Tableau1[PointLRN],MATCH(K15867,Tableau1[LRN],0),1)</f>
        <v>0</v>
      </c>
      <c r="AD15867">
        <f>INDEX(Tableau3[PointZNIEFF],MATCH(O15867,Tableau3[ZNIEFF],0),1)</f>
        <v>0</v>
      </c>
      <c r="AE15867">
        <f>INDEX(Tableau4[PointLRR],MATCH(N15867,Tableau4[LRR],0),1)</f>
        <v>0</v>
      </c>
      <c r="AF15867">
        <f>INDEX(Tableau5[PointEEE],MATCH(H15867,Tableau5[EEE],0),1)</f>
        <v>0</v>
      </c>
      <c r="AG15867">
        <f>INDEX(Tableau9[PointENJEU_CBN],MATCH(U15867,Tableau9[ENJEU_CBN],0),1)</f>
        <v>0</v>
      </c>
      <c r="AH15867">
        <f t="shared" si="494"/>
        <v>1</v>
      </c>
      <c r="AI15867">
        <f t="array" ref="AI15867">0 +IF(ISERROR(_xlfn.IFS(K15867="DD",2,K15867="-",1)),0,_xlfn.IFS(K15867="DD",2,K15867="-",1))+
IF(ISERROR(_xlfn.IFS(N15867="DD",5,N15867="-",3)),0,_xlfn.IFS(N15867="DD",5,N15867="-",3))+
IF(ISERROR(_xlfn.IFS(U15867="DD",2,U15867="NE",1)),0,_xlfn.IFS(U15867="DD",2,U15867="NE",1))</f>
        <v>4</v>
      </c>
      <c r="AJ15867" s="1" t="str">
        <f>IF(AI15867&gt;=5,"DD",_xlfn.IFS(AH15867&lt;=LEGENDPOINT!H$17,"NUL",AH15867&lt;=LEGENDPOINT!H$18,"TRES FAIBLE",AH15867&lt;=LEGENDPOINT!H$19,"FAIBLE",AH15867&lt;=LEGENDPOINT!H$20,"MODERE",AH15867&lt;=LEGENDPOINT!H$21,"FORT",AH15867&lt;=LEGENDPOINT!H$22,"TRES FORT",AH15867&gt;=LEGENDPOINT!H$23,"MAJEUR"))</f>
        <v>TRES FAIBLE</v>
      </c>
      <c r="AK15867" s="2" t="str">
        <f t="shared" si="495"/>
        <v>-</v>
      </c>
    </row>
    <row r="15868" spans="1:37">
      <c r="A15868">
        <v>786433</v>
      </c>
      <c r="B15868" t="s">
        <v>32841</v>
      </c>
      <c r="C15868" t="s">
        <v>32842</v>
      </c>
      <c r="D15868" t="s">
        <v>69785</v>
      </c>
      <c r="E15868" t="s">
        <v>63731</v>
      </c>
      <c r="F15868" t="s">
        <v>69785</v>
      </c>
      <c r="G15868" t="s">
        <v>69786</v>
      </c>
      <c r="H15868" t="s">
        <v>37</v>
      </c>
      <c r="I15868" t="s">
        <v>37</v>
      </c>
      <c r="J15868" t="s">
        <v>37</v>
      </c>
      <c r="K15868" t="s">
        <v>37</v>
      </c>
      <c r="L15868" t="s">
        <v>37</v>
      </c>
      <c r="M15868" t="s">
        <v>37</v>
      </c>
      <c r="N15868" t="s">
        <v>37</v>
      </c>
      <c r="O15868" t="s">
        <v>37</v>
      </c>
      <c r="P15868" t="s">
        <v>37</v>
      </c>
      <c r="Q15868" t="s">
        <v>37</v>
      </c>
      <c r="R15868" t="s">
        <v>37</v>
      </c>
      <c r="S15868" t="s">
        <v>37</v>
      </c>
      <c r="T15868" t="s">
        <v>37</v>
      </c>
      <c r="U15868" t="s">
        <v>37</v>
      </c>
      <c r="V15868" t="s">
        <v>37</v>
      </c>
      <c r="W15868" t="s">
        <v>37</v>
      </c>
      <c r="X15868" t="s">
        <v>37</v>
      </c>
      <c r="Y15868" t="s">
        <v>37</v>
      </c>
      <c r="Z15868" t="s">
        <v>4506</v>
      </c>
      <c r="AA15868" t="s">
        <v>37</v>
      </c>
      <c r="AB15868">
        <f>INDEX(LEGENDPOINT!R:R,MATCH(G15868,LEGENDPOINT!Q:Q,0),1)</f>
        <v>1</v>
      </c>
      <c r="AC15868">
        <f>INDEX(Tableau1[PointLRN],MATCH(K15868,Tableau1[LRN],0),1)</f>
        <v>0</v>
      </c>
      <c r="AD15868">
        <f>INDEX(Tableau3[PointZNIEFF],MATCH(O15868,Tableau3[ZNIEFF],0),1)</f>
        <v>0</v>
      </c>
      <c r="AE15868">
        <f>INDEX(Tableau4[PointLRR],MATCH(N15868,Tableau4[LRR],0),1)</f>
        <v>0</v>
      </c>
      <c r="AF15868">
        <f>INDEX(Tableau5[PointEEE],MATCH(H15868,Tableau5[EEE],0),1)</f>
        <v>0</v>
      </c>
      <c r="AG15868">
        <f>INDEX(Tableau9[PointENJEU_CBN],MATCH(U15868,Tableau9[ENJEU_CBN],0),1)</f>
        <v>0</v>
      </c>
      <c r="AH15868">
        <f t="shared" si="494"/>
        <v>1</v>
      </c>
      <c r="AI15868">
        <f t="array" ref="AI15868">0 +IF(ISERROR(_xlfn.IFS(K15868="DD",2,K15868="-",1)),0,_xlfn.IFS(K15868="DD",2,K15868="-",1))+
IF(ISERROR(_xlfn.IFS(N15868="DD",5,N15868="-",3)),0,_xlfn.IFS(N15868="DD",5,N15868="-",3))+
IF(ISERROR(_xlfn.IFS(U15868="DD",2,U15868="NE",1)),0,_xlfn.IFS(U15868="DD",2,U15868="NE",1))</f>
        <v>4</v>
      </c>
      <c r="AJ15868" s="1" t="str">
        <f>IF(AI15868&gt;=5,"DD",_xlfn.IFS(AH15868&lt;=LEGENDPOINT!H$17,"NUL",AH15868&lt;=LEGENDPOINT!H$18,"TRES FAIBLE",AH15868&lt;=LEGENDPOINT!H$19,"FAIBLE",AH15868&lt;=LEGENDPOINT!H$20,"MODERE",AH15868&lt;=LEGENDPOINT!H$21,"FORT",AH15868&lt;=LEGENDPOINT!H$22,"TRES FORT",AH15868&gt;=LEGENDPOINT!H$23,"MAJEUR"))</f>
        <v>TRES FAIBLE</v>
      </c>
      <c r="AK15868" s="2" t="str">
        <f t="shared" si="495"/>
        <v>-</v>
      </c>
    </row>
    <row r="15869" spans="1:37">
      <c r="A15869">
        <v>436390</v>
      </c>
      <c r="B15869" t="s">
        <v>71615</v>
      </c>
      <c r="C15869" t="s">
        <v>32843</v>
      </c>
      <c r="D15869" t="s">
        <v>69785</v>
      </c>
      <c r="E15869" t="s">
        <v>63731</v>
      </c>
      <c r="F15869" t="s">
        <v>69785</v>
      </c>
      <c r="G15869" t="s">
        <v>69786</v>
      </c>
      <c r="H15869" t="s">
        <v>37</v>
      </c>
      <c r="I15869" t="s">
        <v>37</v>
      </c>
      <c r="J15869" t="s">
        <v>37</v>
      </c>
      <c r="K15869" t="s">
        <v>37</v>
      </c>
      <c r="L15869" t="s">
        <v>37</v>
      </c>
      <c r="M15869" t="s">
        <v>37</v>
      </c>
      <c r="N15869" t="s">
        <v>37</v>
      </c>
      <c r="O15869" t="s">
        <v>37</v>
      </c>
      <c r="P15869" t="s">
        <v>37</v>
      </c>
      <c r="Q15869" t="s">
        <v>37</v>
      </c>
      <c r="R15869" t="s">
        <v>37</v>
      </c>
      <c r="S15869" t="s">
        <v>37</v>
      </c>
      <c r="T15869" t="s">
        <v>37</v>
      </c>
      <c r="U15869" t="s">
        <v>37</v>
      </c>
      <c r="V15869" t="s">
        <v>37</v>
      </c>
      <c r="W15869" t="s">
        <v>37</v>
      </c>
      <c r="X15869" t="s">
        <v>37</v>
      </c>
      <c r="Y15869" t="s">
        <v>37</v>
      </c>
      <c r="Z15869" t="s">
        <v>37</v>
      </c>
      <c r="AA15869" t="s">
        <v>37</v>
      </c>
      <c r="AB15869">
        <f>INDEX(LEGENDPOINT!R:R,MATCH(G15869,LEGENDPOINT!Q:Q,0),1)</f>
        <v>1</v>
      </c>
      <c r="AC15869">
        <f>INDEX(Tableau1[PointLRN],MATCH(K15869,Tableau1[LRN],0),1)</f>
        <v>0</v>
      </c>
      <c r="AD15869">
        <f>INDEX(Tableau3[PointZNIEFF],MATCH(O15869,Tableau3[ZNIEFF],0),1)</f>
        <v>0</v>
      </c>
      <c r="AE15869">
        <f>INDEX(Tableau4[PointLRR],MATCH(N15869,Tableau4[LRR],0),1)</f>
        <v>0</v>
      </c>
      <c r="AF15869">
        <f>INDEX(Tableau5[PointEEE],MATCH(H15869,Tableau5[EEE],0),1)</f>
        <v>0</v>
      </c>
      <c r="AG15869">
        <f>INDEX(Tableau9[PointENJEU_CBN],MATCH(U15869,Tableau9[ENJEU_CBN],0),1)</f>
        <v>0</v>
      </c>
      <c r="AH15869">
        <f t="shared" si="494"/>
        <v>1</v>
      </c>
      <c r="AI15869">
        <f t="array" ref="AI15869">0 +IF(ISERROR(_xlfn.IFS(K15869="DD",2,K15869="-",1)),0,_xlfn.IFS(K15869="DD",2,K15869="-",1))+
IF(ISERROR(_xlfn.IFS(N15869="DD",5,N15869="-",3)),0,_xlfn.IFS(N15869="DD",5,N15869="-",3))+
IF(ISERROR(_xlfn.IFS(U15869="DD",2,U15869="NE",1)),0,_xlfn.IFS(U15869="DD",2,U15869="NE",1))</f>
        <v>4</v>
      </c>
      <c r="AJ15869" s="1" t="str">
        <f>IF(AI15869&gt;=5,"DD",_xlfn.IFS(AH15869&lt;=LEGENDPOINT!H$17,"NUL",AH15869&lt;=LEGENDPOINT!H$18,"TRES FAIBLE",AH15869&lt;=LEGENDPOINT!H$19,"FAIBLE",AH15869&lt;=LEGENDPOINT!H$20,"MODERE",AH15869&lt;=LEGENDPOINT!H$21,"FORT",AH15869&lt;=LEGENDPOINT!H$22,"TRES FORT",AH15869&gt;=LEGENDPOINT!H$23,"MAJEUR"))</f>
        <v>TRES FAIBLE</v>
      </c>
      <c r="AK15869" s="2" t="str">
        <f t="shared" si="495"/>
        <v>-</v>
      </c>
    </row>
    <row r="15870" spans="1:37">
      <c r="A15870">
        <v>786447</v>
      </c>
      <c r="B15870" t="s">
        <v>32844</v>
      </c>
      <c r="C15870" t="s">
        <v>71616</v>
      </c>
      <c r="D15870" t="s">
        <v>69785</v>
      </c>
      <c r="E15870" t="s">
        <v>63731</v>
      </c>
      <c r="F15870" t="s">
        <v>69785</v>
      </c>
      <c r="G15870" t="s">
        <v>69786</v>
      </c>
      <c r="H15870" t="s">
        <v>37</v>
      </c>
      <c r="I15870" t="s">
        <v>37</v>
      </c>
      <c r="J15870" t="s">
        <v>37</v>
      </c>
      <c r="K15870" t="s">
        <v>37</v>
      </c>
      <c r="L15870" t="s">
        <v>37</v>
      </c>
      <c r="M15870" t="s">
        <v>37</v>
      </c>
      <c r="N15870" t="s">
        <v>37</v>
      </c>
      <c r="O15870" t="s">
        <v>37</v>
      </c>
      <c r="P15870" t="s">
        <v>37</v>
      </c>
      <c r="Q15870" t="s">
        <v>37</v>
      </c>
      <c r="R15870" t="s">
        <v>37</v>
      </c>
      <c r="S15870" t="s">
        <v>37</v>
      </c>
      <c r="T15870" t="s">
        <v>37</v>
      </c>
      <c r="U15870" t="s">
        <v>37</v>
      </c>
      <c r="V15870" t="s">
        <v>37</v>
      </c>
      <c r="W15870" t="s">
        <v>37</v>
      </c>
      <c r="X15870" t="s">
        <v>37</v>
      </c>
      <c r="Y15870" t="s">
        <v>37</v>
      </c>
      <c r="Z15870" t="s">
        <v>57</v>
      </c>
      <c r="AA15870" t="s">
        <v>37</v>
      </c>
      <c r="AB15870">
        <f>INDEX(LEGENDPOINT!R:R,MATCH(G15870,LEGENDPOINT!Q:Q,0),1)</f>
        <v>1</v>
      </c>
      <c r="AC15870">
        <f>INDEX(Tableau1[PointLRN],MATCH(K15870,Tableau1[LRN],0),1)</f>
        <v>0</v>
      </c>
      <c r="AD15870">
        <f>INDEX(Tableau3[PointZNIEFF],MATCH(O15870,Tableau3[ZNIEFF],0),1)</f>
        <v>0</v>
      </c>
      <c r="AE15870">
        <f>INDEX(Tableau4[PointLRR],MATCH(N15870,Tableau4[LRR],0),1)</f>
        <v>0</v>
      </c>
      <c r="AF15870">
        <f>INDEX(Tableau5[PointEEE],MATCH(H15870,Tableau5[EEE],0),1)</f>
        <v>0</v>
      </c>
      <c r="AG15870">
        <f>INDEX(Tableau9[PointENJEU_CBN],MATCH(U15870,Tableau9[ENJEU_CBN],0),1)</f>
        <v>0</v>
      </c>
      <c r="AH15870">
        <f t="shared" si="494"/>
        <v>1</v>
      </c>
      <c r="AI15870">
        <f t="array" ref="AI15870">0 +IF(ISERROR(_xlfn.IFS(K15870="DD",2,K15870="-",1)),0,_xlfn.IFS(K15870="DD",2,K15870="-",1))+
IF(ISERROR(_xlfn.IFS(N15870="DD",5,N15870="-",3)),0,_xlfn.IFS(N15870="DD",5,N15870="-",3))+
IF(ISERROR(_xlfn.IFS(U15870="DD",2,U15870="NE",1)),0,_xlfn.IFS(U15870="DD",2,U15870="NE",1))</f>
        <v>4</v>
      </c>
      <c r="AJ15870" s="1" t="str">
        <f>IF(AI15870&gt;=5,"DD",_xlfn.IFS(AH15870&lt;=LEGENDPOINT!H$17,"NUL",AH15870&lt;=LEGENDPOINT!H$18,"TRES FAIBLE",AH15870&lt;=LEGENDPOINT!H$19,"FAIBLE",AH15870&lt;=LEGENDPOINT!H$20,"MODERE",AH15870&lt;=LEGENDPOINT!H$21,"FORT",AH15870&lt;=LEGENDPOINT!H$22,"TRES FORT",AH15870&gt;=LEGENDPOINT!H$23,"MAJEUR"))</f>
        <v>TRES FAIBLE</v>
      </c>
      <c r="AK15870" s="2" t="str">
        <f t="shared" si="495"/>
        <v>-</v>
      </c>
    </row>
    <row r="15871" spans="1:37">
      <c r="A15871">
        <v>786443</v>
      </c>
      <c r="B15871" t="s">
        <v>32845</v>
      </c>
      <c r="C15871" t="s">
        <v>71617</v>
      </c>
      <c r="D15871" t="s">
        <v>69785</v>
      </c>
      <c r="E15871" t="s">
        <v>63731</v>
      </c>
      <c r="F15871" t="s">
        <v>69785</v>
      </c>
      <c r="G15871" t="s">
        <v>69786</v>
      </c>
      <c r="H15871" t="s">
        <v>37</v>
      </c>
      <c r="I15871" t="s">
        <v>37</v>
      </c>
      <c r="J15871" t="s">
        <v>37</v>
      </c>
      <c r="K15871" t="s">
        <v>37</v>
      </c>
      <c r="L15871" t="s">
        <v>37</v>
      </c>
      <c r="M15871" t="s">
        <v>37</v>
      </c>
      <c r="N15871" t="s">
        <v>37</v>
      </c>
      <c r="O15871" t="s">
        <v>37</v>
      </c>
      <c r="P15871" t="s">
        <v>37</v>
      </c>
      <c r="Q15871" t="s">
        <v>37</v>
      </c>
      <c r="R15871" t="s">
        <v>37</v>
      </c>
      <c r="S15871" t="s">
        <v>37</v>
      </c>
      <c r="T15871" t="s">
        <v>37</v>
      </c>
      <c r="U15871" t="s">
        <v>37</v>
      </c>
      <c r="V15871" t="s">
        <v>37</v>
      </c>
      <c r="W15871" t="s">
        <v>37</v>
      </c>
      <c r="X15871" t="s">
        <v>37</v>
      </c>
      <c r="Y15871" t="s">
        <v>37</v>
      </c>
      <c r="Z15871" t="s">
        <v>57</v>
      </c>
      <c r="AA15871" t="s">
        <v>37</v>
      </c>
      <c r="AB15871">
        <f>INDEX(LEGENDPOINT!R:R,MATCH(G15871,LEGENDPOINT!Q:Q,0),1)</f>
        <v>1</v>
      </c>
      <c r="AC15871">
        <f>INDEX(Tableau1[PointLRN],MATCH(K15871,Tableau1[LRN],0),1)</f>
        <v>0</v>
      </c>
      <c r="AD15871">
        <f>INDEX(Tableau3[PointZNIEFF],MATCH(O15871,Tableau3[ZNIEFF],0),1)</f>
        <v>0</v>
      </c>
      <c r="AE15871">
        <f>INDEX(Tableau4[PointLRR],MATCH(N15871,Tableau4[LRR],0),1)</f>
        <v>0</v>
      </c>
      <c r="AF15871">
        <f>INDEX(Tableau5[PointEEE],MATCH(H15871,Tableau5[EEE],0),1)</f>
        <v>0</v>
      </c>
      <c r="AG15871">
        <f>INDEX(Tableau9[PointENJEU_CBN],MATCH(U15871,Tableau9[ENJEU_CBN],0),1)</f>
        <v>0</v>
      </c>
      <c r="AH15871">
        <f t="shared" si="494"/>
        <v>1</v>
      </c>
      <c r="AI15871">
        <f t="array" ref="AI15871">0 +IF(ISERROR(_xlfn.IFS(K15871="DD",2,K15871="-",1)),0,_xlfn.IFS(K15871="DD",2,K15871="-",1))+
IF(ISERROR(_xlfn.IFS(N15871="DD",5,N15871="-",3)),0,_xlfn.IFS(N15871="DD",5,N15871="-",3))+
IF(ISERROR(_xlfn.IFS(U15871="DD",2,U15871="NE",1)),0,_xlfn.IFS(U15871="DD",2,U15871="NE",1))</f>
        <v>4</v>
      </c>
      <c r="AJ15871" s="1" t="str">
        <f>IF(AI15871&gt;=5,"DD",_xlfn.IFS(AH15871&lt;=LEGENDPOINT!H$17,"NUL",AH15871&lt;=LEGENDPOINT!H$18,"TRES FAIBLE",AH15871&lt;=LEGENDPOINT!H$19,"FAIBLE",AH15871&lt;=LEGENDPOINT!H$20,"MODERE",AH15871&lt;=LEGENDPOINT!H$21,"FORT",AH15871&lt;=LEGENDPOINT!H$22,"TRES FORT",AH15871&gt;=LEGENDPOINT!H$23,"MAJEUR"))</f>
        <v>TRES FAIBLE</v>
      </c>
      <c r="AK15871" s="2" t="str">
        <f t="shared" si="495"/>
        <v>-</v>
      </c>
    </row>
    <row r="15872" spans="1:37">
      <c r="A15872">
        <v>809883</v>
      </c>
      <c r="B15872" t="s">
        <v>32846</v>
      </c>
      <c r="C15872" t="s">
        <v>71618</v>
      </c>
      <c r="D15872" t="s">
        <v>69785</v>
      </c>
      <c r="E15872" t="s">
        <v>63731</v>
      </c>
      <c r="F15872" t="s">
        <v>69785</v>
      </c>
      <c r="G15872" t="s">
        <v>69786</v>
      </c>
      <c r="H15872" t="s">
        <v>37</v>
      </c>
      <c r="I15872" t="s">
        <v>37</v>
      </c>
      <c r="J15872" t="s">
        <v>37</v>
      </c>
      <c r="K15872" t="s">
        <v>37</v>
      </c>
      <c r="L15872" t="s">
        <v>37</v>
      </c>
      <c r="M15872" t="s">
        <v>37</v>
      </c>
      <c r="N15872" t="s">
        <v>37</v>
      </c>
      <c r="O15872" t="s">
        <v>37</v>
      </c>
      <c r="P15872" t="s">
        <v>37</v>
      </c>
      <c r="Q15872" t="s">
        <v>37</v>
      </c>
      <c r="R15872" t="s">
        <v>37</v>
      </c>
      <c r="S15872" t="s">
        <v>37</v>
      </c>
      <c r="T15872" t="s">
        <v>37</v>
      </c>
      <c r="U15872" t="s">
        <v>37</v>
      </c>
      <c r="V15872" t="s">
        <v>37</v>
      </c>
      <c r="W15872" t="s">
        <v>37</v>
      </c>
      <c r="X15872" t="s">
        <v>37</v>
      </c>
      <c r="Y15872" t="s">
        <v>37</v>
      </c>
      <c r="Z15872" t="s">
        <v>37</v>
      </c>
      <c r="AA15872" t="s">
        <v>37</v>
      </c>
      <c r="AB15872">
        <f>INDEX(LEGENDPOINT!R:R,MATCH(G15872,LEGENDPOINT!Q:Q,0),1)</f>
        <v>1</v>
      </c>
      <c r="AC15872">
        <f>INDEX(Tableau1[PointLRN],MATCH(K15872,Tableau1[LRN],0),1)</f>
        <v>0</v>
      </c>
      <c r="AD15872">
        <f>INDEX(Tableau3[PointZNIEFF],MATCH(O15872,Tableau3[ZNIEFF],0),1)</f>
        <v>0</v>
      </c>
      <c r="AE15872">
        <f>INDEX(Tableau4[PointLRR],MATCH(N15872,Tableau4[LRR],0),1)</f>
        <v>0</v>
      </c>
      <c r="AF15872">
        <f>INDEX(Tableau5[PointEEE],MATCH(H15872,Tableau5[EEE],0),1)</f>
        <v>0</v>
      </c>
      <c r="AG15872">
        <f>INDEX(Tableau9[PointENJEU_CBN],MATCH(U15872,Tableau9[ENJEU_CBN],0),1)</f>
        <v>0</v>
      </c>
      <c r="AH15872">
        <f t="shared" si="494"/>
        <v>1</v>
      </c>
      <c r="AI15872">
        <f t="array" ref="AI15872">0 +IF(ISERROR(_xlfn.IFS(K15872="DD",2,K15872="-",1)),0,_xlfn.IFS(K15872="DD",2,K15872="-",1))+
IF(ISERROR(_xlfn.IFS(N15872="DD",5,N15872="-",3)),0,_xlfn.IFS(N15872="DD",5,N15872="-",3))+
IF(ISERROR(_xlfn.IFS(U15872="DD",2,U15872="NE",1)),0,_xlfn.IFS(U15872="DD",2,U15872="NE",1))</f>
        <v>4</v>
      </c>
      <c r="AJ15872" s="1" t="str">
        <f>IF(AI15872&gt;=5,"DD",_xlfn.IFS(AH15872&lt;=LEGENDPOINT!H$17,"NUL",AH15872&lt;=LEGENDPOINT!H$18,"TRES FAIBLE",AH15872&lt;=LEGENDPOINT!H$19,"FAIBLE",AH15872&lt;=LEGENDPOINT!H$20,"MODERE",AH15872&lt;=LEGENDPOINT!H$21,"FORT",AH15872&lt;=LEGENDPOINT!H$22,"TRES FORT",AH15872&gt;=LEGENDPOINT!H$23,"MAJEUR"))</f>
        <v>TRES FAIBLE</v>
      </c>
      <c r="AK15872" s="2" t="str">
        <f t="shared" si="495"/>
        <v>-</v>
      </c>
    </row>
    <row r="15873" spans="1:37">
      <c r="A15873">
        <v>770408</v>
      </c>
      <c r="B15873" t="s">
        <v>32847</v>
      </c>
      <c r="C15873" t="s">
        <v>71619</v>
      </c>
      <c r="D15873" t="s">
        <v>69785</v>
      </c>
      <c r="E15873" t="s">
        <v>63731</v>
      </c>
      <c r="F15873" t="s">
        <v>69785</v>
      </c>
      <c r="G15873" t="s">
        <v>69786</v>
      </c>
      <c r="H15873" t="s">
        <v>37</v>
      </c>
      <c r="I15873" t="s">
        <v>37</v>
      </c>
      <c r="J15873" t="s">
        <v>37</v>
      </c>
      <c r="K15873" t="s">
        <v>37</v>
      </c>
      <c r="L15873" t="s">
        <v>37</v>
      </c>
      <c r="M15873" t="s">
        <v>37</v>
      </c>
      <c r="N15873" t="s">
        <v>37</v>
      </c>
      <c r="O15873" t="s">
        <v>37</v>
      </c>
      <c r="P15873" t="s">
        <v>37</v>
      </c>
      <c r="Q15873" t="s">
        <v>37</v>
      </c>
      <c r="R15873" t="s">
        <v>37</v>
      </c>
      <c r="S15873" t="s">
        <v>37</v>
      </c>
      <c r="T15873" t="s">
        <v>37</v>
      </c>
      <c r="U15873" t="s">
        <v>37</v>
      </c>
      <c r="V15873" t="s">
        <v>37</v>
      </c>
      <c r="W15873" t="s">
        <v>37</v>
      </c>
      <c r="X15873" t="s">
        <v>37</v>
      </c>
      <c r="Y15873" t="s">
        <v>37</v>
      </c>
      <c r="Z15873" t="s">
        <v>57</v>
      </c>
      <c r="AA15873" t="s">
        <v>37</v>
      </c>
      <c r="AB15873">
        <f>INDEX(LEGENDPOINT!R:R,MATCH(G15873,LEGENDPOINT!Q:Q,0),1)</f>
        <v>1</v>
      </c>
      <c r="AC15873">
        <f>INDEX(Tableau1[PointLRN],MATCH(K15873,Tableau1[LRN],0),1)</f>
        <v>0</v>
      </c>
      <c r="AD15873">
        <f>INDEX(Tableau3[PointZNIEFF],MATCH(O15873,Tableau3[ZNIEFF],0),1)</f>
        <v>0</v>
      </c>
      <c r="AE15873">
        <f>INDEX(Tableau4[PointLRR],MATCH(N15873,Tableau4[LRR],0),1)</f>
        <v>0</v>
      </c>
      <c r="AF15873">
        <f>INDEX(Tableau5[PointEEE],MATCH(H15873,Tableau5[EEE],0),1)</f>
        <v>0</v>
      </c>
      <c r="AG15873">
        <f>INDEX(Tableau9[PointENJEU_CBN],MATCH(U15873,Tableau9[ENJEU_CBN],0),1)</f>
        <v>0</v>
      </c>
      <c r="AH15873">
        <f t="shared" si="494"/>
        <v>1</v>
      </c>
      <c r="AI15873">
        <f t="array" ref="AI15873">0 +IF(ISERROR(_xlfn.IFS(K15873="DD",2,K15873="-",1)),0,_xlfn.IFS(K15873="DD",2,K15873="-",1))+
IF(ISERROR(_xlfn.IFS(N15873="DD",5,N15873="-",3)),0,_xlfn.IFS(N15873="DD",5,N15873="-",3))+
IF(ISERROR(_xlfn.IFS(U15873="DD",2,U15873="NE",1)),0,_xlfn.IFS(U15873="DD",2,U15873="NE",1))</f>
        <v>4</v>
      </c>
      <c r="AJ15873" s="1" t="str">
        <f>IF(AI15873&gt;=5,"DD",_xlfn.IFS(AH15873&lt;=LEGENDPOINT!H$17,"NUL",AH15873&lt;=LEGENDPOINT!H$18,"TRES FAIBLE",AH15873&lt;=LEGENDPOINT!H$19,"FAIBLE",AH15873&lt;=LEGENDPOINT!H$20,"MODERE",AH15873&lt;=LEGENDPOINT!H$21,"FORT",AH15873&lt;=LEGENDPOINT!H$22,"TRES FORT",AH15873&gt;=LEGENDPOINT!H$23,"MAJEUR"))</f>
        <v>TRES FAIBLE</v>
      </c>
      <c r="AK15873" s="2" t="str">
        <f t="shared" si="495"/>
        <v>-</v>
      </c>
    </row>
    <row r="15874" spans="1:37">
      <c r="A15874">
        <v>786446</v>
      </c>
      <c r="B15874" t="s">
        <v>32848</v>
      </c>
      <c r="C15874" t="s">
        <v>71620</v>
      </c>
      <c r="D15874" t="s">
        <v>69785</v>
      </c>
      <c r="E15874" t="s">
        <v>63731</v>
      </c>
      <c r="F15874" t="s">
        <v>69785</v>
      </c>
      <c r="G15874" t="s">
        <v>69786</v>
      </c>
      <c r="H15874" t="s">
        <v>37</v>
      </c>
      <c r="I15874" t="s">
        <v>37</v>
      </c>
      <c r="J15874" t="s">
        <v>37</v>
      </c>
      <c r="K15874" t="s">
        <v>37</v>
      </c>
      <c r="L15874" t="s">
        <v>37</v>
      </c>
      <c r="M15874" t="s">
        <v>37</v>
      </c>
      <c r="N15874" t="s">
        <v>37</v>
      </c>
      <c r="O15874" t="s">
        <v>37</v>
      </c>
      <c r="P15874" t="s">
        <v>37</v>
      </c>
      <c r="Q15874" t="s">
        <v>37</v>
      </c>
      <c r="R15874" t="s">
        <v>37</v>
      </c>
      <c r="S15874" t="s">
        <v>37</v>
      </c>
      <c r="T15874" t="s">
        <v>37</v>
      </c>
      <c r="U15874" t="s">
        <v>37</v>
      </c>
      <c r="V15874" t="s">
        <v>37</v>
      </c>
      <c r="W15874" t="s">
        <v>37</v>
      </c>
      <c r="X15874" t="s">
        <v>37</v>
      </c>
      <c r="Y15874" t="s">
        <v>37</v>
      </c>
      <c r="Z15874" t="s">
        <v>4535</v>
      </c>
      <c r="AA15874" t="s">
        <v>37</v>
      </c>
      <c r="AB15874">
        <f>INDEX(LEGENDPOINT!R:R,MATCH(G15874,LEGENDPOINT!Q:Q,0),1)</f>
        <v>1</v>
      </c>
      <c r="AC15874">
        <f>INDEX(Tableau1[PointLRN],MATCH(K15874,Tableau1[LRN],0),1)</f>
        <v>0</v>
      </c>
      <c r="AD15874">
        <f>INDEX(Tableau3[PointZNIEFF],MATCH(O15874,Tableau3[ZNIEFF],0),1)</f>
        <v>0</v>
      </c>
      <c r="AE15874">
        <f>INDEX(Tableau4[PointLRR],MATCH(N15874,Tableau4[LRR],0),1)</f>
        <v>0</v>
      </c>
      <c r="AF15874">
        <f>INDEX(Tableau5[PointEEE],MATCH(H15874,Tableau5[EEE],0),1)</f>
        <v>0</v>
      </c>
      <c r="AG15874">
        <f>INDEX(Tableau9[PointENJEU_CBN],MATCH(U15874,Tableau9[ENJEU_CBN],0),1)</f>
        <v>0</v>
      </c>
      <c r="AH15874">
        <f t="shared" ref="AH15874:AH15937" si="496">SUM(AB15874:AG15874)</f>
        <v>1</v>
      </c>
      <c r="AI15874">
        <f t="array" ref="AI15874">0 +IF(ISERROR(_xlfn.IFS(K15874="DD",2,K15874="-",1)),0,_xlfn.IFS(K15874="DD",2,K15874="-",1))+
IF(ISERROR(_xlfn.IFS(N15874="DD",5,N15874="-",3)),0,_xlfn.IFS(N15874="DD",5,N15874="-",3))+
IF(ISERROR(_xlfn.IFS(U15874="DD",2,U15874="NE",1)),0,_xlfn.IFS(U15874="DD",2,U15874="NE",1))</f>
        <v>4</v>
      </c>
      <c r="AJ15874" s="1" t="str">
        <f>IF(AI15874&gt;=5,"DD",_xlfn.IFS(AH15874&lt;=LEGENDPOINT!H$17,"NUL",AH15874&lt;=LEGENDPOINT!H$18,"TRES FAIBLE",AH15874&lt;=LEGENDPOINT!H$19,"FAIBLE",AH15874&lt;=LEGENDPOINT!H$20,"MODERE",AH15874&lt;=LEGENDPOINT!H$21,"FORT",AH15874&lt;=LEGENDPOINT!H$22,"TRES FORT",AH15874&gt;=LEGENDPOINT!H$23,"MAJEUR"))</f>
        <v>TRES FAIBLE</v>
      </c>
      <c r="AK15874" s="2" t="str">
        <f t="shared" ref="AK15874:AK15937" si="497">IF(J15874="-","","PN")&amp;IF(M15874="-","","PR")&amp;
IF(P15874="-","","PD04")&amp;
IF(Q15874="-","","PD05")&amp;
IF(R15874="-","","PD06")&amp;
IF(S15874="-","","PD83")&amp;
IF(T15874="-","","PD84")&amp;IF(J15874&amp;L15874&amp;P15874&amp;Q15874&amp;R15874&amp;S15874&amp;T15874="-------","-","")</f>
        <v>-</v>
      </c>
    </row>
    <row r="15875" spans="1:37">
      <c r="A15875">
        <v>966842</v>
      </c>
      <c r="B15875" t="s">
        <v>32849</v>
      </c>
      <c r="C15875" t="s">
        <v>71621</v>
      </c>
      <c r="D15875" t="s">
        <v>69785</v>
      </c>
      <c r="E15875" t="s">
        <v>63731</v>
      </c>
      <c r="F15875" t="s">
        <v>69785</v>
      </c>
      <c r="G15875" t="s">
        <v>69786</v>
      </c>
      <c r="H15875" t="s">
        <v>37</v>
      </c>
      <c r="I15875" t="s">
        <v>37</v>
      </c>
      <c r="J15875" t="s">
        <v>37</v>
      </c>
      <c r="K15875" t="s">
        <v>37</v>
      </c>
      <c r="L15875" t="s">
        <v>37</v>
      </c>
      <c r="M15875" t="s">
        <v>37</v>
      </c>
      <c r="N15875" t="s">
        <v>37</v>
      </c>
      <c r="O15875" t="s">
        <v>37</v>
      </c>
      <c r="P15875" t="s">
        <v>37</v>
      </c>
      <c r="Q15875" t="s">
        <v>37</v>
      </c>
      <c r="R15875" t="s">
        <v>37</v>
      </c>
      <c r="S15875" t="s">
        <v>37</v>
      </c>
      <c r="T15875" t="s">
        <v>37</v>
      </c>
      <c r="U15875" t="s">
        <v>37</v>
      </c>
      <c r="V15875" t="s">
        <v>37</v>
      </c>
      <c r="W15875" t="s">
        <v>37</v>
      </c>
      <c r="X15875" t="s">
        <v>37</v>
      </c>
      <c r="Y15875" t="s">
        <v>37</v>
      </c>
      <c r="Z15875" t="s">
        <v>37</v>
      </c>
      <c r="AA15875" t="s">
        <v>37</v>
      </c>
      <c r="AB15875">
        <f>INDEX(LEGENDPOINT!R:R,MATCH(G15875,LEGENDPOINT!Q:Q,0),1)</f>
        <v>1</v>
      </c>
      <c r="AC15875">
        <f>INDEX(Tableau1[PointLRN],MATCH(K15875,Tableau1[LRN],0),1)</f>
        <v>0</v>
      </c>
      <c r="AD15875">
        <f>INDEX(Tableau3[PointZNIEFF],MATCH(O15875,Tableau3[ZNIEFF],0),1)</f>
        <v>0</v>
      </c>
      <c r="AE15875">
        <f>INDEX(Tableau4[PointLRR],MATCH(N15875,Tableau4[LRR],0),1)</f>
        <v>0</v>
      </c>
      <c r="AF15875">
        <f>INDEX(Tableau5[PointEEE],MATCH(H15875,Tableau5[EEE],0),1)</f>
        <v>0</v>
      </c>
      <c r="AG15875">
        <f>INDEX(Tableau9[PointENJEU_CBN],MATCH(U15875,Tableau9[ENJEU_CBN],0),1)</f>
        <v>0</v>
      </c>
      <c r="AH15875">
        <f t="shared" si="496"/>
        <v>1</v>
      </c>
      <c r="AI15875">
        <f t="array" ref="AI15875">0 +IF(ISERROR(_xlfn.IFS(K15875="DD",2,K15875="-",1)),0,_xlfn.IFS(K15875="DD",2,K15875="-",1))+
IF(ISERROR(_xlfn.IFS(N15875="DD",5,N15875="-",3)),0,_xlfn.IFS(N15875="DD",5,N15875="-",3))+
IF(ISERROR(_xlfn.IFS(U15875="DD",2,U15875="NE",1)),0,_xlfn.IFS(U15875="DD",2,U15875="NE",1))</f>
        <v>4</v>
      </c>
      <c r="AJ15875" s="1" t="str">
        <f>IF(AI15875&gt;=5,"DD",_xlfn.IFS(AH15875&lt;=LEGENDPOINT!H$17,"NUL",AH15875&lt;=LEGENDPOINT!H$18,"TRES FAIBLE",AH15875&lt;=LEGENDPOINT!H$19,"FAIBLE",AH15875&lt;=LEGENDPOINT!H$20,"MODERE",AH15875&lt;=LEGENDPOINT!H$21,"FORT",AH15875&lt;=LEGENDPOINT!H$22,"TRES FORT",AH15875&gt;=LEGENDPOINT!H$23,"MAJEUR"))</f>
        <v>TRES FAIBLE</v>
      </c>
      <c r="AK15875" s="2" t="str">
        <f t="shared" si="497"/>
        <v>-</v>
      </c>
    </row>
    <row r="15876" spans="1:37">
      <c r="A15876">
        <v>786445</v>
      </c>
      <c r="B15876" t="s">
        <v>32850</v>
      </c>
      <c r="C15876" t="s">
        <v>71622</v>
      </c>
      <c r="D15876" t="s">
        <v>69785</v>
      </c>
      <c r="E15876" t="s">
        <v>63731</v>
      </c>
      <c r="F15876" t="s">
        <v>69785</v>
      </c>
      <c r="G15876" t="s">
        <v>69786</v>
      </c>
      <c r="H15876" t="s">
        <v>37</v>
      </c>
      <c r="I15876" t="s">
        <v>37</v>
      </c>
      <c r="J15876" t="s">
        <v>37</v>
      </c>
      <c r="K15876" t="s">
        <v>37</v>
      </c>
      <c r="L15876" t="s">
        <v>37</v>
      </c>
      <c r="M15876" t="s">
        <v>37</v>
      </c>
      <c r="N15876" t="s">
        <v>37</v>
      </c>
      <c r="O15876" t="s">
        <v>37</v>
      </c>
      <c r="P15876" t="s">
        <v>37</v>
      </c>
      <c r="Q15876" t="s">
        <v>37</v>
      </c>
      <c r="R15876" t="s">
        <v>37</v>
      </c>
      <c r="S15876" t="s">
        <v>37</v>
      </c>
      <c r="T15876" t="s">
        <v>37</v>
      </c>
      <c r="U15876" t="s">
        <v>37</v>
      </c>
      <c r="V15876" t="s">
        <v>37</v>
      </c>
      <c r="W15876" t="s">
        <v>37</v>
      </c>
      <c r="X15876" t="s">
        <v>37</v>
      </c>
      <c r="Y15876" t="s">
        <v>37</v>
      </c>
      <c r="Z15876" t="s">
        <v>57</v>
      </c>
      <c r="AA15876" t="s">
        <v>37</v>
      </c>
      <c r="AB15876">
        <f>INDEX(LEGENDPOINT!R:R,MATCH(G15876,LEGENDPOINT!Q:Q,0),1)</f>
        <v>1</v>
      </c>
      <c r="AC15876">
        <f>INDEX(Tableau1[PointLRN],MATCH(K15876,Tableau1[LRN],0),1)</f>
        <v>0</v>
      </c>
      <c r="AD15876">
        <f>INDEX(Tableau3[PointZNIEFF],MATCH(O15876,Tableau3[ZNIEFF],0),1)</f>
        <v>0</v>
      </c>
      <c r="AE15876">
        <f>INDEX(Tableau4[PointLRR],MATCH(N15876,Tableau4[LRR],0),1)</f>
        <v>0</v>
      </c>
      <c r="AF15876">
        <f>INDEX(Tableau5[PointEEE],MATCH(H15876,Tableau5[EEE],0),1)</f>
        <v>0</v>
      </c>
      <c r="AG15876">
        <f>INDEX(Tableau9[PointENJEU_CBN],MATCH(U15876,Tableau9[ENJEU_CBN],0),1)</f>
        <v>0</v>
      </c>
      <c r="AH15876">
        <f t="shared" si="496"/>
        <v>1</v>
      </c>
      <c r="AI15876">
        <f t="array" ref="AI15876">0 +IF(ISERROR(_xlfn.IFS(K15876="DD",2,K15876="-",1)),0,_xlfn.IFS(K15876="DD",2,K15876="-",1))+
IF(ISERROR(_xlfn.IFS(N15876="DD",5,N15876="-",3)),0,_xlfn.IFS(N15876="DD",5,N15876="-",3))+
IF(ISERROR(_xlfn.IFS(U15876="DD",2,U15876="NE",1)),0,_xlfn.IFS(U15876="DD",2,U15876="NE",1))</f>
        <v>4</v>
      </c>
      <c r="AJ15876" s="1" t="str">
        <f>IF(AI15876&gt;=5,"DD",_xlfn.IFS(AH15876&lt;=LEGENDPOINT!H$17,"NUL",AH15876&lt;=LEGENDPOINT!H$18,"TRES FAIBLE",AH15876&lt;=LEGENDPOINT!H$19,"FAIBLE",AH15876&lt;=LEGENDPOINT!H$20,"MODERE",AH15876&lt;=LEGENDPOINT!H$21,"FORT",AH15876&lt;=LEGENDPOINT!H$22,"TRES FORT",AH15876&gt;=LEGENDPOINT!H$23,"MAJEUR"))</f>
        <v>TRES FAIBLE</v>
      </c>
      <c r="AK15876" s="2" t="str">
        <f t="shared" si="497"/>
        <v>-</v>
      </c>
    </row>
    <row r="15877" spans="1:37">
      <c r="A15877">
        <v>809886</v>
      </c>
      <c r="B15877" t="s">
        <v>32851</v>
      </c>
      <c r="C15877" t="s">
        <v>71623</v>
      </c>
      <c r="D15877" t="s">
        <v>69785</v>
      </c>
      <c r="E15877" t="s">
        <v>63731</v>
      </c>
      <c r="F15877" t="s">
        <v>69785</v>
      </c>
      <c r="G15877" t="s">
        <v>69786</v>
      </c>
      <c r="H15877" t="s">
        <v>37</v>
      </c>
      <c r="I15877" t="s">
        <v>37</v>
      </c>
      <c r="J15877" t="s">
        <v>37</v>
      </c>
      <c r="K15877" t="s">
        <v>37</v>
      </c>
      <c r="L15877" t="s">
        <v>37</v>
      </c>
      <c r="M15877" t="s">
        <v>37</v>
      </c>
      <c r="N15877" t="s">
        <v>37</v>
      </c>
      <c r="O15877" t="s">
        <v>37</v>
      </c>
      <c r="P15877" t="s">
        <v>37</v>
      </c>
      <c r="Q15877" t="s">
        <v>37</v>
      </c>
      <c r="R15877" t="s">
        <v>37</v>
      </c>
      <c r="S15877" t="s">
        <v>37</v>
      </c>
      <c r="T15877" t="s">
        <v>37</v>
      </c>
      <c r="U15877" t="s">
        <v>37</v>
      </c>
      <c r="V15877" t="s">
        <v>37</v>
      </c>
      <c r="W15877" t="s">
        <v>37</v>
      </c>
      <c r="X15877" t="s">
        <v>37</v>
      </c>
      <c r="Y15877" t="s">
        <v>37</v>
      </c>
      <c r="Z15877" t="s">
        <v>37</v>
      </c>
      <c r="AA15877" t="s">
        <v>37</v>
      </c>
      <c r="AB15877">
        <f>INDEX(LEGENDPOINT!R:R,MATCH(G15877,LEGENDPOINT!Q:Q,0),1)</f>
        <v>1</v>
      </c>
      <c r="AC15877">
        <f>INDEX(Tableau1[PointLRN],MATCH(K15877,Tableau1[LRN],0),1)</f>
        <v>0</v>
      </c>
      <c r="AD15877">
        <f>INDEX(Tableau3[PointZNIEFF],MATCH(O15877,Tableau3[ZNIEFF],0),1)</f>
        <v>0</v>
      </c>
      <c r="AE15877">
        <f>INDEX(Tableau4[PointLRR],MATCH(N15877,Tableau4[LRR],0),1)</f>
        <v>0</v>
      </c>
      <c r="AF15877">
        <f>INDEX(Tableau5[PointEEE],MATCH(H15877,Tableau5[EEE],0),1)</f>
        <v>0</v>
      </c>
      <c r="AG15877">
        <f>INDEX(Tableau9[PointENJEU_CBN],MATCH(U15877,Tableau9[ENJEU_CBN],0),1)</f>
        <v>0</v>
      </c>
      <c r="AH15877">
        <f t="shared" si="496"/>
        <v>1</v>
      </c>
      <c r="AI15877">
        <f t="array" ref="AI15877">0 +IF(ISERROR(_xlfn.IFS(K15877="DD",2,K15877="-",1)),0,_xlfn.IFS(K15877="DD",2,K15877="-",1))+
IF(ISERROR(_xlfn.IFS(N15877="DD",5,N15877="-",3)),0,_xlfn.IFS(N15877="DD",5,N15877="-",3))+
IF(ISERROR(_xlfn.IFS(U15877="DD",2,U15877="NE",1)),0,_xlfn.IFS(U15877="DD",2,U15877="NE",1))</f>
        <v>4</v>
      </c>
      <c r="AJ15877" s="1" t="str">
        <f>IF(AI15877&gt;=5,"DD",_xlfn.IFS(AH15877&lt;=LEGENDPOINT!H$17,"NUL",AH15877&lt;=LEGENDPOINT!H$18,"TRES FAIBLE",AH15877&lt;=LEGENDPOINT!H$19,"FAIBLE",AH15877&lt;=LEGENDPOINT!H$20,"MODERE",AH15877&lt;=LEGENDPOINT!H$21,"FORT",AH15877&lt;=LEGENDPOINT!H$22,"TRES FORT",AH15877&gt;=LEGENDPOINT!H$23,"MAJEUR"))</f>
        <v>TRES FAIBLE</v>
      </c>
      <c r="AK15877" s="2" t="str">
        <f t="shared" si="497"/>
        <v>-</v>
      </c>
    </row>
    <row r="15878" spans="1:37">
      <c r="A15878">
        <v>786444</v>
      </c>
      <c r="B15878" t="s">
        <v>32852</v>
      </c>
      <c r="C15878" t="s">
        <v>71624</v>
      </c>
      <c r="D15878" t="s">
        <v>69785</v>
      </c>
      <c r="E15878" t="s">
        <v>63731</v>
      </c>
      <c r="F15878" t="s">
        <v>69785</v>
      </c>
      <c r="G15878" t="s">
        <v>69786</v>
      </c>
      <c r="H15878" t="s">
        <v>37</v>
      </c>
      <c r="I15878" t="s">
        <v>37</v>
      </c>
      <c r="J15878" t="s">
        <v>37</v>
      </c>
      <c r="K15878" t="s">
        <v>37</v>
      </c>
      <c r="L15878" t="s">
        <v>37</v>
      </c>
      <c r="M15878" t="s">
        <v>37</v>
      </c>
      <c r="N15878" t="s">
        <v>37</v>
      </c>
      <c r="O15878" t="s">
        <v>37</v>
      </c>
      <c r="P15878" t="s">
        <v>37</v>
      </c>
      <c r="Q15878" t="s">
        <v>37</v>
      </c>
      <c r="R15878" t="s">
        <v>37</v>
      </c>
      <c r="S15878" t="s">
        <v>37</v>
      </c>
      <c r="T15878" t="s">
        <v>37</v>
      </c>
      <c r="U15878" t="s">
        <v>37</v>
      </c>
      <c r="V15878" t="s">
        <v>37</v>
      </c>
      <c r="W15878" t="s">
        <v>37</v>
      </c>
      <c r="X15878" t="s">
        <v>37</v>
      </c>
      <c r="Y15878" t="s">
        <v>37</v>
      </c>
      <c r="Z15878" t="s">
        <v>57</v>
      </c>
      <c r="AA15878" t="s">
        <v>37</v>
      </c>
      <c r="AB15878">
        <f>INDEX(LEGENDPOINT!R:R,MATCH(G15878,LEGENDPOINT!Q:Q,0),1)</f>
        <v>1</v>
      </c>
      <c r="AC15878">
        <f>INDEX(Tableau1[PointLRN],MATCH(K15878,Tableau1[LRN],0),1)</f>
        <v>0</v>
      </c>
      <c r="AD15878">
        <f>INDEX(Tableau3[PointZNIEFF],MATCH(O15878,Tableau3[ZNIEFF],0),1)</f>
        <v>0</v>
      </c>
      <c r="AE15878">
        <f>INDEX(Tableau4[PointLRR],MATCH(N15878,Tableau4[LRR],0),1)</f>
        <v>0</v>
      </c>
      <c r="AF15878">
        <f>INDEX(Tableau5[PointEEE],MATCH(H15878,Tableau5[EEE],0),1)</f>
        <v>0</v>
      </c>
      <c r="AG15878">
        <f>INDEX(Tableau9[PointENJEU_CBN],MATCH(U15878,Tableau9[ENJEU_CBN],0),1)</f>
        <v>0</v>
      </c>
      <c r="AH15878">
        <f t="shared" si="496"/>
        <v>1</v>
      </c>
      <c r="AI15878">
        <f t="array" ref="AI15878">0 +IF(ISERROR(_xlfn.IFS(K15878="DD",2,K15878="-",1)),0,_xlfn.IFS(K15878="DD",2,K15878="-",1))+
IF(ISERROR(_xlfn.IFS(N15878="DD",5,N15878="-",3)),0,_xlfn.IFS(N15878="DD",5,N15878="-",3))+
IF(ISERROR(_xlfn.IFS(U15878="DD",2,U15878="NE",1)),0,_xlfn.IFS(U15878="DD",2,U15878="NE",1))</f>
        <v>4</v>
      </c>
      <c r="AJ15878" s="1" t="str">
        <f>IF(AI15878&gt;=5,"DD",_xlfn.IFS(AH15878&lt;=LEGENDPOINT!H$17,"NUL",AH15878&lt;=LEGENDPOINT!H$18,"TRES FAIBLE",AH15878&lt;=LEGENDPOINT!H$19,"FAIBLE",AH15878&lt;=LEGENDPOINT!H$20,"MODERE",AH15878&lt;=LEGENDPOINT!H$21,"FORT",AH15878&lt;=LEGENDPOINT!H$22,"TRES FORT",AH15878&gt;=LEGENDPOINT!H$23,"MAJEUR"))</f>
        <v>TRES FAIBLE</v>
      </c>
      <c r="AK15878" s="2" t="str">
        <f t="shared" si="497"/>
        <v>-</v>
      </c>
    </row>
    <row r="15879" spans="1:37">
      <c r="A15879">
        <v>188406</v>
      </c>
      <c r="B15879" t="s">
        <v>63732</v>
      </c>
      <c r="C15879" t="s">
        <v>32853</v>
      </c>
      <c r="D15879" t="s">
        <v>69785</v>
      </c>
      <c r="E15879" t="s">
        <v>63732</v>
      </c>
      <c r="F15879" t="s">
        <v>69785</v>
      </c>
      <c r="G15879" t="s">
        <v>69786</v>
      </c>
      <c r="H15879" t="s">
        <v>37</v>
      </c>
      <c r="I15879" t="s">
        <v>37</v>
      </c>
      <c r="J15879" t="s">
        <v>37</v>
      </c>
      <c r="K15879" t="s">
        <v>37</v>
      </c>
      <c r="L15879" t="s">
        <v>37</v>
      </c>
      <c r="M15879" t="s">
        <v>37</v>
      </c>
      <c r="N15879" t="s">
        <v>37</v>
      </c>
      <c r="O15879" t="s">
        <v>37</v>
      </c>
      <c r="P15879" t="s">
        <v>37</v>
      </c>
      <c r="Q15879" t="s">
        <v>37</v>
      </c>
      <c r="R15879" t="s">
        <v>37</v>
      </c>
      <c r="S15879" t="s">
        <v>37</v>
      </c>
      <c r="T15879" t="s">
        <v>37</v>
      </c>
      <c r="U15879" t="s">
        <v>37</v>
      </c>
      <c r="V15879" t="s">
        <v>37</v>
      </c>
      <c r="W15879" t="s">
        <v>37</v>
      </c>
      <c r="X15879" t="s">
        <v>37</v>
      </c>
      <c r="Y15879" t="s">
        <v>37</v>
      </c>
      <c r="Z15879" t="s">
        <v>37</v>
      </c>
      <c r="AA15879" t="s">
        <v>37</v>
      </c>
      <c r="AB15879">
        <f>INDEX(LEGENDPOINT!R:R,MATCH(G15879,LEGENDPOINT!Q:Q,0),1)</f>
        <v>1</v>
      </c>
      <c r="AC15879">
        <f>INDEX(Tableau1[PointLRN],MATCH(K15879,Tableau1[LRN],0),1)</f>
        <v>0</v>
      </c>
      <c r="AD15879">
        <f>INDEX(Tableau3[PointZNIEFF],MATCH(O15879,Tableau3[ZNIEFF],0),1)</f>
        <v>0</v>
      </c>
      <c r="AE15879">
        <f>INDEX(Tableau4[PointLRR],MATCH(N15879,Tableau4[LRR],0),1)</f>
        <v>0</v>
      </c>
      <c r="AF15879">
        <f>INDEX(Tableau5[PointEEE],MATCH(H15879,Tableau5[EEE],0),1)</f>
        <v>0</v>
      </c>
      <c r="AG15879">
        <f>INDEX(Tableau9[PointENJEU_CBN],MATCH(U15879,Tableau9[ENJEU_CBN],0),1)</f>
        <v>0</v>
      </c>
      <c r="AH15879">
        <f t="shared" si="496"/>
        <v>1</v>
      </c>
      <c r="AI15879">
        <f t="array" ref="AI15879">0 +IF(ISERROR(_xlfn.IFS(K15879="DD",2,K15879="-",1)),0,_xlfn.IFS(K15879="DD",2,K15879="-",1))+
IF(ISERROR(_xlfn.IFS(N15879="DD",5,N15879="-",3)),0,_xlfn.IFS(N15879="DD",5,N15879="-",3))+
IF(ISERROR(_xlfn.IFS(U15879="DD",2,U15879="NE",1)),0,_xlfn.IFS(U15879="DD",2,U15879="NE",1))</f>
        <v>4</v>
      </c>
      <c r="AJ15879" s="1" t="str">
        <f>IF(AI15879&gt;=5,"DD",_xlfn.IFS(AH15879&lt;=LEGENDPOINT!H$17,"NUL",AH15879&lt;=LEGENDPOINT!H$18,"TRES FAIBLE",AH15879&lt;=LEGENDPOINT!H$19,"FAIBLE",AH15879&lt;=LEGENDPOINT!H$20,"MODERE",AH15879&lt;=LEGENDPOINT!H$21,"FORT",AH15879&lt;=LEGENDPOINT!H$22,"TRES FORT",AH15879&gt;=LEGENDPOINT!H$23,"MAJEUR"))</f>
        <v>TRES FAIBLE</v>
      </c>
      <c r="AK15879" s="2" t="str">
        <f t="shared" si="497"/>
        <v>-</v>
      </c>
    </row>
    <row r="15880" spans="1:37">
      <c r="A15880">
        <v>656999</v>
      </c>
      <c r="B15880" t="s">
        <v>32854</v>
      </c>
      <c r="C15880" t="s">
        <v>32855</v>
      </c>
      <c r="D15880" t="s">
        <v>69785</v>
      </c>
      <c r="E15880" t="s">
        <v>63732</v>
      </c>
      <c r="F15880" t="s">
        <v>69785</v>
      </c>
      <c r="G15880" t="s">
        <v>69803</v>
      </c>
      <c r="H15880" t="s">
        <v>37</v>
      </c>
      <c r="I15880" t="s">
        <v>37</v>
      </c>
      <c r="J15880" t="s">
        <v>37</v>
      </c>
      <c r="K15880" t="s">
        <v>37</v>
      </c>
      <c r="L15880" t="s">
        <v>37</v>
      </c>
      <c r="M15880" t="s">
        <v>37</v>
      </c>
      <c r="N15880" t="s">
        <v>37</v>
      </c>
      <c r="O15880" t="s">
        <v>37</v>
      </c>
      <c r="P15880" t="s">
        <v>37</v>
      </c>
      <c r="Q15880" t="s">
        <v>37</v>
      </c>
      <c r="R15880" t="s">
        <v>37</v>
      </c>
      <c r="S15880" t="s">
        <v>37</v>
      </c>
      <c r="T15880" t="s">
        <v>37</v>
      </c>
      <c r="U15880" t="s">
        <v>37</v>
      </c>
      <c r="V15880" t="s">
        <v>37</v>
      </c>
      <c r="W15880" t="s">
        <v>37</v>
      </c>
      <c r="X15880" t="s">
        <v>37</v>
      </c>
      <c r="Y15880" t="s">
        <v>37</v>
      </c>
      <c r="Z15880" t="s">
        <v>37</v>
      </c>
      <c r="AA15880" t="s">
        <v>37</v>
      </c>
      <c r="AB15880">
        <f>INDEX(LEGENDPOINT!R:R,MATCH(G15880,LEGENDPOINT!Q:Q,0),1)</f>
        <v>0</v>
      </c>
      <c r="AC15880">
        <f>INDEX(Tableau1[PointLRN],MATCH(K15880,Tableau1[LRN],0),1)</f>
        <v>0</v>
      </c>
      <c r="AD15880">
        <f>INDEX(Tableau3[PointZNIEFF],MATCH(O15880,Tableau3[ZNIEFF],0),1)</f>
        <v>0</v>
      </c>
      <c r="AE15880">
        <f>INDEX(Tableau4[PointLRR],MATCH(N15880,Tableau4[LRR],0),1)</f>
        <v>0</v>
      </c>
      <c r="AF15880">
        <f>INDEX(Tableau5[PointEEE],MATCH(H15880,Tableau5[EEE],0),1)</f>
        <v>0</v>
      </c>
      <c r="AG15880">
        <f>INDEX(Tableau9[PointENJEU_CBN],MATCH(U15880,Tableau9[ENJEU_CBN],0),1)</f>
        <v>0</v>
      </c>
      <c r="AH15880">
        <f t="shared" si="496"/>
        <v>0</v>
      </c>
      <c r="AI15880">
        <f t="array" ref="AI15880">0 +IF(ISERROR(_xlfn.IFS(K15880="DD",2,K15880="-",1)),0,_xlfn.IFS(K15880="DD",2,K15880="-",1))+
IF(ISERROR(_xlfn.IFS(N15880="DD",5,N15880="-",3)),0,_xlfn.IFS(N15880="DD",5,N15880="-",3))+
IF(ISERROR(_xlfn.IFS(U15880="DD",2,U15880="NE",1)),0,_xlfn.IFS(U15880="DD",2,U15880="NE",1))</f>
        <v>4</v>
      </c>
      <c r="AJ15880" s="1" t="str">
        <f>IF(AI15880&gt;=5,"DD",_xlfn.IFS(AH15880&lt;=LEGENDPOINT!H$17,"NUL",AH15880&lt;=LEGENDPOINT!H$18,"TRES FAIBLE",AH15880&lt;=LEGENDPOINT!H$19,"FAIBLE",AH15880&lt;=LEGENDPOINT!H$20,"MODERE",AH15880&lt;=LEGENDPOINT!H$21,"FORT",AH15880&lt;=LEGENDPOINT!H$22,"TRES FORT",AH15880&gt;=LEGENDPOINT!H$23,"MAJEUR"))</f>
        <v>TRES FAIBLE</v>
      </c>
      <c r="AK15880" s="2" t="str">
        <f t="shared" si="497"/>
        <v>-</v>
      </c>
    </row>
    <row r="15881" spans="1:37">
      <c r="A15881">
        <v>657001</v>
      </c>
      <c r="B15881" t="s">
        <v>32856</v>
      </c>
      <c r="C15881" t="s">
        <v>32857</v>
      </c>
      <c r="D15881" t="s">
        <v>69785</v>
      </c>
      <c r="E15881" t="s">
        <v>63732</v>
      </c>
      <c r="F15881" t="s">
        <v>69785</v>
      </c>
      <c r="G15881" t="s">
        <v>69803</v>
      </c>
      <c r="H15881" t="s">
        <v>37</v>
      </c>
      <c r="I15881" t="s">
        <v>37</v>
      </c>
      <c r="J15881" t="s">
        <v>37</v>
      </c>
      <c r="K15881" t="s">
        <v>37</v>
      </c>
      <c r="L15881" t="s">
        <v>37</v>
      </c>
      <c r="M15881" t="s">
        <v>37</v>
      </c>
      <c r="N15881" t="s">
        <v>37</v>
      </c>
      <c r="O15881" t="s">
        <v>37</v>
      </c>
      <c r="P15881" t="s">
        <v>37</v>
      </c>
      <c r="Q15881" t="s">
        <v>37</v>
      </c>
      <c r="R15881" t="s">
        <v>37</v>
      </c>
      <c r="S15881" t="s">
        <v>37</v>
      </c>
      <c r="T15881" t="s">
        <v>37</v>
      </c>
      <c r="U15881" t="s">
        <v>37</v>
      </c>
      <c r="V15881" t="s">
        <v>37</v>
      </c>
      <c r="W15881" t="s">
        <v>37</v>
      </c>
      <c r="X15881" t="s">
        <v>37</v>
      </c>
      <c r="Y15881" t="s">
        <v>37</v>
      </c>
      <c r="Z15881" t="s">
        <v>37</v>
      </c>
      <c r="AA15881" t="s">
        <v>37</v>
      </c>
      <c r="AB15881">
        <f>INDEX(LEGENDPOINT!R:R,MATCH(G15881,LEGENDPOINT!Q:Q,0),1)</f>
        <v>0</v>
      </c>
      <c r="AC15881">
        <f>INDEX(Tableau1[PointLRN],MATCH(K15881,Tableau1[LRN],0),1)</f>
        <v>0</v>
      </c>
      <c r="AD15881">
        <f>INDEX(Tableau3[PointZNIEFF],MATCH(O15881,Tableau3[ZNIEFF],0),1)</f>
        <v>0</v>
      </c>
      <c r="AE15881">
        <f>INDEX(Tableau4[PointLRR],MATCH(N15881,Tableau4[LRR],0),1)</f>
        <v>0</v>
      </c>
      <c r="AF15881">
        <f>INDEX(Tableau5[PointEEE],MATCH(H15881,Tableau5[EEE],0),1)</f>
        <v>0</v>
      </c>
      <c r="AG15881">
        <f>INDEX(Tableau9[PointENJEU_CBN],MATCH(U15881,Tableau9[ENJEU_CBN],0),1)</f>
        <v>0</v>
      </c>
      <c r="AH15881">
        <f t="shared" si="496"/>
        <v>0</v>
      </c>
      <c r="AI15881">
        <f t="array" ref="AI15881">0 +IF(ISERROR(_xlfn.IFS(K15881="DD",2,K15881="-",1)),0,_xlfn.IFS(K15881="DD",2,K15881="-",1))+
IF(ISERROR(_xlfn.IFS(N15881="DD",5,N15881="-",3)),0,_xlfn.IFS(N15881="DD",5,N15881="-",3))+
IF(ISERROR(_xlfn.IFS(U15881="DD",2,U15881="NE",1)),0,_xlfn.IFS(U15881="DD",2,U15881="NE",1))</f>
        <v>4</v>
      </c>
      <c r="AJ15881" s="1" t="str">
        <f>IF(AI15881&gt;=5,"DD",_xlfn.IFS(AH15881&lt;=LEGENDPOINT!H$17,"NUL",AH15881&lt;=LEGENDPOINT!H$18,"TRES FAIBLE",AH15881&lt;=LEGENDPOINT!H$19,"FAIBLE",AH15881&lt;=LEGENDPOINT!H$20,"MODERE",AH15881&lt;=LEGENDPOINT!H$21,"FORT",AH15881&lt;=LEGENDPOINT!H$22,"TRES FORT",AH15881&gt;=LEGENDPOINT!H$23,"MAJEUR"))</f>
        <v>TRES FAIBLE</v>
      </c>
      <c r="AK15881" s="2" t="str">
        <f t="shared" si="497"/>
        <v>-</v>
      </c>
    </row>
    <row r="15882" spans="1:37">
      <c r="A15882">
        <v>657594</v>
      </c>
      <c r="B15882" t="s">
        <v>32858</v>
      </c>
      <c r="C15882" t="s">
        <v>32859</v>
      </c>
      <c r="D15882" t="s">
        <v>69785</v>
      </c>
      <c r="E15882" t="s">
        <v>63732</v>
      </c>
      <c r="F15882" t="s">
        <v>69785</v>
      </c>
      <c r="G15882" t="s">
        <v>69803</v>
      </c>
      <c r="H15882" t="s">
        <v>37</v>
      </c>
      <c r="I15882" t="s">
        <v>37</v>
      </c>
      <c r="J15882" t="s">
        <v>37</v>
      </c>
      <c r="K15882" t="s">
        <v>37</v>
      </c>
      <c r="L15882" t="s">
        <v>37</v>
      </c>
      <c r="M15882" t="s">
        <v>37</v>
      </c>
      <c r="N15882" t="s">
        <v>37</v>
      </c>
      <c r="O15882" t="s">
        <v>37</v>
      </c>
      <c r="P15882" t="s">
        <v>37</v>
      </c>
      <c r="Q15882" t="s">
        <v>37</v>
      </c>
      <c r="R15882" t="s">
        <v>37</v>
      </c>
      <c r="S15882" t="s">
        <v>37</v>
      </c>
      <c r="T15882" t="s">
        <v>37</v>
      </c>
      <c r="U15882" t="s">
        <v>37</v>
      </c>
      <c r="V15882" t="s">
        <v>37</v>
      </c>
      <c r="W15882" t="s">
        <v>37</v>
      </c>
      <c r="X15882" t="s">
        <v>37</v>
      </c>
      <c r="Y15882" t="s">
        <v>37</v>
      </c>
      <c r="Z15882" t="s">
        <v>37</v>
      </c>
      <c r="AA15882" t="s">
        <v>37</v>
      </c>
      <c r="AB15882">
        <f>INDEX(LEGENDPOINT!R:R,MATCH(G15882,LEGENDPOINT!Q:Q,0),1)</f>
        <v>0</v>
      </c>
      <c r="AC15882">
        <f>INDEX(Tableau1[PointLRN],MATCH(K15882,Tableau1[LRN],0),1)</f>
        <v>0</v>
      </c>
      <c r="AD15882">
        <f>INDEX(Tableau3[PointZNIEFF],MATCH(O15882,Tableau3[ZNIEFF],0),1)</f>
        <v>0</v>
      </c>
      <c r="AE15882">
        <f>INDEX(Tableau4[PointLRR],MATCH(N15882,Tableau4[LRR],0),1)</f>
        <v>0</v>
      </c>
      <c r="AF15882">
        <f>INDEX(Tableau5[PointEEE],MATCH(H15882,Tableau5[EEE],0),1)</f>
        <v>0</v>
      </c>
      <c r="AG15882">
        <f>INDEX(Tableau9[PointENJEU_CBN],MATCH(U15882,Tableau9[ENJEU_CBN],0),1)</f>
        <v>0</v>
      </c>
      <c r="AH15882">
        <f t="shared" si="496"/>
        <v>0</v>
      </c>
      <c r="AI15882">
        <f t="array" ref="AI15882">0 +IF(ISERROR(_xlfn.IFS(K15882="DD",2,K15882="-",1)),0,_xlfn.IFS(K15882="DD",2,K15882="-",1))+
IF(ISERROR(_xlfn.IFS(N15882="DD",5,N15882="-",3)),0,_xlfn.IFS(N15882="DD",5,N15882="-",3))+
IF(ISERROR(_xlfn.IFS(U15882="DD",2,U15882="NE",1)),0,_xlfn.IFS(U15882="DD",2,U15882="NE",1))</f>
        <v>4</v>
      </c>
      <c r="AJ15882" s="1" t="str">
        <f>IF(AI15882&gt;=5,"DD",_xlfn.IFS(AH15882&lt;=LEGENDPOINT!H$17,"NUL",AH15882&lt;=LEGENDPOINT!H$18,"TRES FAIBLE",AH15882&lt;=LEGENDPOINT!H$19,"FAIBLE",AH15882&lt;=LEGENDPOINT!H$20,"MODERE",AH15882&lt;=LEGENDPOINT!H$21,"FORT",AH15882&lt;=LEGENDPOINT!H$22,"TRES FORT",AH15882&gt;=LEGENDPOINT!H$23,"MAJEUR"))</f>
        <v>TRES FAIBLE</v>
      </c>
      <c r="AK15882" s="2" t="str">
        <f t="shared" si="497"/>
        <v>-</v>
      </c>
    </row>
    <row r="15883" spans="1:37">
      <c r="A15883">
        <v>657007</v>
      </c>
      <c r="B15883" t="s">
        <v>32860</v>
      </c>
      <c r="C15883" t="s">
        <v>32861</v>
      </c>
      <c r="D15883" t="s">
        <v>69785</v>
      </c>
      <c r="E15883" t="s">
        <v>63732</v>
      </c>
      <c r="F15883" t="s">
        <v>69785</v>
      </c>
      <c r="G15883" t="s">
        <v>69803</v>
      </c>
      <c r="H15883" t="s">
        <v>37</v>
      </c>
      <c r="I15883" t="s">
        <v>37</v>
      </c>
      <c r="J15883" t="s">
        <v>37</v>
      </c>
      <c r="K15883" t="s">
        <v>37</v>
      </c>
      <c r="L15883" t="s">
        <v>37</v>
      </c>
      <c r="M15883" t="s">
        <v>37</v>
      </c>
      <c r="N15883" t="s">
        <v>37</v>
      </c>
      <c r="O15883" t="s">
        <v>37</v>
      </c>
      <c r="P15883" t="s">
        <v>37</v>
      </c>
      <c r="Q15883" t="s">
        <v>37</v>
      </c>
      <c r="R15883" t="s">
        <v>37</v>
      </c>
      <c r="S15883" t="s">
        <v>37</v>
      </c>
      <c r="T15883" t="s">
        <v>37</v>
      </c>
      <c r="U15883" t="s">
        <v>37</v>
      </c>
      <c r="V15883" t="s">
        <v>37</v>
      </c>
      <c r="W15883" t="s">
        <v>37</v>
      </c>
      <c r="X15883" t="s">
        <v>37</v>
      </c>
      <c r="Y15883" t="s">
        <v>37</v>
      </c>
      <c r="Z15883" t="s">
        <v>37</v>
      </c>
      <c r="AA15883" t="s">
        <v>37</v>
      </c>
      <c r="AB15883">
        <f>INDEX(LEGENDPOINT!R:R,MATCH(G15883,LEGENDPOINT!Q:Q,0),1)</f>
        <v>0</v>
      </c>
      <c r="AC15883">
        <f>INDEX(Tableau1[PointLRN],MATCH(K15883,Tableau1[LRN],0),1)</f>
        <v>0</v>
      </c>
      <c r="AD15883">
        <f>INDEX(Tableau3[PointZNIEFF],MATCH(O15883,Tableau3[ZNIEFF],0),1)</f>
        <v>0</v>
      </c>
      <c r="AE15883">
        <f>INDEX(Tableau4[PointLRR],MATCH(N15883,Tableau4[LRR],0),1)</f>
        <v>0</v>
      </c>
      <c r="AF15883">
        <f>INDEX(Tableau5[PointEEE],MATCH(H15883,Tableau5[EEE],0),1)</f>
        <v>0</v>
      </c>
      <c r="AG15883">
        <f>INDEX(Tableau9[PointENJEU_CBN],MATCH(U15883,Tableau9[ENJEU_CBN],0),1)</f>
        <v>0</v>
      </c>
      <c r="AH15883">
        <f t="shared" si="496"/>
        <v>0</v>
      </c>
      <c r="AI15883">
        <f t="array" ref="AI15883">0 +IF(ISERROR(_xlfn.IFS(K15883="DD",2,K15883="-",1)),0,_xlfn.IFS(K15883="DD",2,K15883="-",1))+
IF(ISERROR(_xlfn.IFS(N15883="DD",5,N15883="-",3)),0,_xlfn.IFS(N15883="DD",5,N15883="-",3))+
IF(ISERROR(_xlfn.IFS(U15883="DD",2,U15883="NE",1)),0,_xlfn.IFS(U15883="DD",2,U15883="NE",1))</f>
        <v>4</v>
      </c>
      <c r="AJ15883" s="1" t="str">
        <f>IF(AI15883&gt;=5,"DD",_xlfn.IFS(AH15883&lt;=LEGENDPOINT!H$17,"NUL",AH15883&lt;=LEGENDPOINT!H$18,"TRES FAIBLE",AH15883&lt;=LEGENDPOINT!H$19,"FAIBLE",AH15883&lt;=LEGENDPOINT!H$20,"MODERE",AH15883&lt;=LEGENDPOINT!H$21,"FORT",AH15883&lt;=LEGENDPOINT!H$22,"TRES FORT",AH15883&gt;=LEGENDPOINT!H$23,"MAJEUR"))</f>
        <v>TRES FAIBLE</v>
      </c>
      <c r="AK15883" s="2" t="str">
        <f t="shared" si="497"/>
        <v>-</v>
      </c>
    </row>
    <row r="15884" spans="1:37">
      <c r="A15884">
        <v>903529</v>
      </c>
      <c r="B15884" t="s">
        <v>32862</v>
      </c>
      <c r="C15884" t="s">
        <v>32863</v>
      </c>
      <c r="D15884" t="s">
        <v>69785</v>
      </c>
      <c r="E15884" t="s">
        <v>63732</v>
      </c>
      <c r="F15884" t="s">
        <v>69785</v>
      </c>
      <c r="G15884" t="s">
        <v>69803</v>
      </c>
      <c r="H15884" t="s">
        <v>37</v>
      </c>
      <c r="I15884" t="s">
        <v>37</v>
      </c>
      <c r="J15884" t="s">
        <v>37</v>
      </c>
      <c r="K15884" t="s">
        <v>37</v>
      </c>
      <c r="L15884" t="s">
        <v>37</v>
      </c>
      <c r="M15884" t="s">
        <v>37</v>
      </c>
      <c r="N15884" t="s">
        <v>37</v>
      </c>
      <c r="O15884" t="s">
        <v>37</v>
      </c>
      <c r="P15884" t="s">
        <v>37</v>
      </c>
      <c r="Q15884" t="s">
        <v>37</v>
      </c>
      <c r="R15884" t="s">
        <v>37</v>
      </c>
      <c r="S15884" t="s">
        <v>37</v>
      </c>
      <c r="T15884" t="s">
        <v>37</v>
      </c>
      <c r="U15884" t="s">
        <v>37</v>
      </c>
      <c r="V15884" t="s">
        <v>37</v>
      </c>
      <c r="W15884" t="s">
        <v>37</v>
      </c>
      <c r="X15884" t="s">
        <v>37</v>
      </c>
      <c r="Y15884" t="s">
        <v>37</v>
      </c>
      <c r="Z15884" t="s">
        <v>37</v>
      </c>
      <c r="AA15884" t="s">
        <v>37</v>
      </c>
      <c r="AB15884">
        <f>INDEX(LEGENDPOINT!R:R,MATCH(G15884,LEGENDPOINT!Q:Q,0),1)</f>
        <v>0</v>
      </c>
      <c r="AC15884">
        <f>INDEX(Tableau1[PointLRN],MATCH(K15884,Tableau1[LRN],0),1)</f>
        <v>0</v>
      </c>
      <c r="AD15884">
        <f>INDEX(Tableau3[PointZNIEFF],MATCH(O15884,Tableau3[ZNIEFF],0),1)</f>
        <v>0</v>
      </c>
      <c r="AE15884">
        <f>INDEX(Tableau4[PointLRR],MATCH(N15884,Tableau4[LRR],0),1)</f>
        <v>0</v>
      </c>
      <c r="AF15884">
        <f>INDEX(Tableau5[PointEEE],MATCH(H15884,Tableau5[EEE],0),1)</f>
        <v>0</v>
      </c>
      <c r="AG15884">
        <f>INDEX(Tableau9[PointENJEU_CBN],MATCH(U15884,Tableau9[ENJEU_CBN],0),1)</f>
        <v>0</v>
      </c>
      <c r="AH15884">
        <f t="shared" si="496"/>
        <v>0</v>
      </c>
      <c r="AI15884">
        <f t="array" ref="AI15884">0 +IF(ISERROR(_xlfn.IFS(K15884="DD",2,K15884="-",1)),0,_xlfn.IFS(K15884="DD",2,K15884="-",1))+
IF(ISERROR(_xlfn.IFS(N15884="DD",5,N15884="-",3)),0,_xlfn.IFS(N15884="DD",5,N15884="-",3))+
IF(ISERROR(_xlfn.IFS(U15884="DD",2,U15884="NE",1)),0,_xlfn.IFS(U15884="DD",2,U15884="NE",1))</f>
        <v>4</v>
      </c>
      <c r="AJ15884" s="1" t="str">
        <f>IF(AI15884&gt;=5,"DD",_xlfn.IFS(AH15884&lt;=LEGENDPOINT!H$17,"NUL",AH15884&lt;=LEGENDPOINT!H$18,"TRES FAIBLE",AH15884&lt;=LEGENDPOINT!H$19,"FAIBLE",AH15884&lt;=LEGENDPOINT!H$20,"MODERE",AH15884&lt;=LEGENDPOINT!H$21,"FORT",AH15884&lt;=LEGENDPOINT!H$22,"TRES FORT",AH15884&gt;=LEGENDPOINT!H$23,"MAJEUR"))</f>
        <v>TRES FAIBLE</v>
      </c>
      <c r="AK15884" s="2" t="str">
        <f t="shared" si="497"/>
        <v>-</v>
      </c>
    </row>
    <row r="15885" spans="1:37">
      <c r="A15885">
        <v>657008</v>
      </c>
      <c r="B15885" t="s">
        <v>32864</v>
      </c>
      <c r="C15885" t="s">
        <v>32865</v>
      </c>
      <c r="D15885" t="s">
        <v>69785</v>
      </c>
      <c r="E15885" t="s">
        <v>63732</v>
      </c>
      <c r="F15885" t="s">
        <v>69785</v>
      </c>
      <c r="G15885" t="s">
        <v>69803</v>
      </c>
      <c r="H15885" t="s">
        <v>37</v>
      </c>
      <c r="I15885" t="s">
        <v>37</v>
      </c>
      <c r="J15885" t="s">
        <v>37</v>
      </c>
      <c r="K15885" t="s">
        <v>37</v>
      </c>
      <c r="L15885" t="s">
        <v>37</v>
      </c>
      <c r="M15885" t="s">
        <v>37</v>
      </c>
      <c r="N15885" t="s">
        <v>37</v>
      </c>
      <c r="O15885" t="s">
        <v>37</v>
      </c>
      <c r="P15885" t="s">
        <v>37</v>
      </c>
      <c r="Q15885" t="s">
        <v>37</v>
      </c>
      <c r="R15885" t="s">
        <v>37</v>
      </c>
      <c r="S15885" t="s">
        <v>37</v>
      </c>
      <c r="T15885" t="s">
        <v>37</v>
      </c>
      <c r="U15885" t="s">
        <v>37</v>
      </c>
      <c r="V15885" t="s">
        <v>37</v>
      </c>
      <c r="W15885" t="s">
        <v>37</v>
      </c>
      <c r="X15885" t="s">
        <v>37</v>
      </c>
      <c r="Y15885" t="s">
        <v>37</v>
      </c>
      <c r="Z15885" t="s">
        <v>37</v>
      </c>
      <c r="AA15885" t="s">
        <v>37</v>
      </c>
      <c r="AB15885">
        <f>INDEX(LEGENDPOINT!R:R,MATCH(G15885,LEGENDPOINT!Q:Q,0),1)</f>
        <v>0</v>
      </c>
      <c r="AC15885">
        <f>INDEX(Tableau1[PointLRN],MATCH(K15885,Tableau1[LRN],0),1)</f>
        <v>0</v>
      </c>
      <c r="AD15885">
        <f>INDEX(Tableau3[PointZNIEFF],MATCH(O15885,Tableau3[ZNIEFF],0),1)</f>
        <v>0</v>
      </c>
      <c r="AE15885">
        <f>INDEX(Tableau4[PointLRR],MATCH(N15885,Tableau4[LRR],0),1)</f>
        <v>0</v>
      </c>
      <c r="AF15885">
        <f>INDEX(Tableau5[PointEEE],MATCH(H15885,Tableau5[EEE],0),1)</f>
        <v>0</v>
      </c>
      <c r="AG15885">
        <f>INDEX(Tableau9[PointENJEU_CBN],MATCH(U15885,Tableau9[ENJEU_CBN],0),1)</f>
        <v>0</v>
      </c>
      <c r="AH15885">
        <f t="shared" si="496"/>
        <v>0</v>
      </c>
      <c r="AI15885">
        <f t="array" ref="AI15885">0 +IF(ISERROR(_xlfn.IFS(K15885="DD",2,K15885="-",1)),0,_xlfn.IFS(K15885="DD",2,K15885="-",1))+
IF(ISERROR(_xlfn.IFS(N15885="DD",5,N15885="-",3)),0,_xlfn.IFS(N15885="DD",5,N15885="-",3))+
IF(ISERROR(_xlfn.IFS(U15885="DD",2,U15885="NE",1)),0,_xlfn.IFS(U15885="DD",2,U15885="NE",1))</f>
        <v>4</v>
      </c>
      <c r="AJ15885" s="1" t="str">
        <f>IF(AI15885&gt;=5,"DD",_xlfn.IFS(AH15885&lt;=LEGENDPOINT!H$17,"NUL",AH15885&lt;=LEGENDPOINT!H$18,"TRES FAIBLE",AH15885&lt;=LEGENDPOINT!H$19,"FAIBLE",AH15885&lt;=LEGENDPOINT!H$20,"MODERE",AH15885&lt;=LEGENDPOINT!H$21,"FORT",AH15885&lt;=LEGENDPOINT!H$22,"TRES FORT",AH15885&gt;=LEGENDPOINT!H$23,"MAJEUR"))</f>
        <v>TRES FAIBLE</v>
      </c>
      <c r="AK15885" s="2" t="str">
        <f t="shared" si="497"/>
        <v>-</v>
      </c>
    </row>
    <row r="15886" spans="1:37">
      <c r="A15886">
        <v>657009</v>
      </c>
      <c r="B15886" t="s">
        <v>32866</v>
      </c>
      <c r="C15886" t="s">
        <v>32867</v>
      </c>
      <c r="D15886" t="s">
        <v>69785</v>
      </c>
      <c r="E15886" t="s">
        <v>63732</v>
      </c>
      <c r="F15886" t="s">
        <v>69785</v>
      </c>
      <c r="G15886" t="s">
        <v>69803</v>
      </c>
      <c r="H15886" t="s">
        <v>37</v>
      </c>
      <c r="I15886" t="s">
        <v>37</v>
      </c>
      <c r="J15886" t="s">
        <v>37</v>
      </c>
      <c r="K15886" t="s">
        <v>37</v>
      </c>
      <c r="L15886" t="s">
        <v>37</v>
      </c>
      <c r="M15886" t="s">
        <v>37</v>
      </c>
      <c r="N15886" t="s">
        <v>37</v>
      </c>
      <c r="O15886" t="s">
        <v>37</v>
      </c>
      <c r="P15886" t="s">
        <v>37</v>
      </c>
      <c r="Q15886" t="s">
        <v>37</v>
      </c>
      <c r="R15886" t="s">
        <v>37</v>
      </c>
      <c r="S15886" t="s">
        <v>37</v>
      </c>
      <c r="T15886" t="s">
        <v>37</v>
      </c>
      <c r="U15886" t="s">
        <v>37</v>
      </c>
      <c r="V15886" t="s">
        <v>37</v>
      </c>
      <c r="W15886" t="s">
        <v>37</v>
      </c>
      <c r="X15886" t="s">
        <v>37</v>
      </c>
      <c r="Y15886" t="s">
        <v>37</v>
      </c>
      <c r="Z15886" t="s">
        <v>37</v>
      </c>
      <c r="AA15886" t="s">
        <v>37</v>
      </c>
      <c r="AB15886">
        <f>INDEX(LEGENDPOINT!R:R,MATCH(G15886,LEGENDPOINT!Q:Q,0),1)</f>
        <v>0</v>
      </c>
      <c r="AC15886">
        <f>INDEX(Tableau1[PointLRN],MATCH(K15886,Tableau1[LRN],0),1)</f>
        <v>0</v>
      </c>
      <c r="AD15886">
        <f>INDEX(Tableau3[PointZNIEFF],MATCH(O15886,Tableau3[ZNIEFF],0),1)</f>
        <v>0</v>
      </c>
      <c r="AE15886">
        <f>INDEX(Tableau4[PointLRR],MATCH(N15886,Tableau4[LRR],0),1)</f>
        <v>0</v>
      </c>
      <c r="AF15886">
        <f>INDEX(Tableau5[PointEEE],MATCH(H15886,Tableau5[EEE],0),1)</f>
        <v>0</v>
      </c>
      <c r="AG15886">
        <f>INDEX(Tableau9[PointENJEU_CBN],MATCH(U15886,Tableau9[ENJEU_CBN],0),1)</f>
        <v>0</v>
      </c>
      <c r="AH15886">
        <f t="shared" si="496"/>
        <v>0</v>
      </c>
      <c r="AI15886">
        <f t="array" ref="AI15886">0 +IF(ISERROR(_xlfn.IFS(K15886="DD",2,K15886="-",1)),0,_xlfn.IFS(K15886="DD",2,K15886="-",1))+
IF(ISERROR(_xlfn.IFS(N15886="DD",5,N15886="-",3)),0,_xlfn.IFS(N15886="DD",5,N15886="-",3))+
IF(ISERROR(_xlfn.IFS(U15886="DD",2,U15886="NE",1)),0,_xlfn.IFS(U15886="DD",2,U15886="NE",1))</f>
        <v>4</v>
      </c>
      <c r="AJ15886" s="1" t="str">
        <f>IF(AI15886&gt;=5,"DD",_xlfn.IFS(AH15886&lt;=LEGENDPOINT!H$17,"NUL",AH15886&lt;=LEGENDPOINT!H$18,"TRES FAIBLE",AH15886&lt;=LEGENDPOINT!H$19,"FAIBLE",AH15886&lt;=LEGENDPOINT!H$20,"MODERE",AH15886&lt;=LEGENDPOINT!H$21,"FORT",AH15886&lt;=LEGENDPOINT!H$22,"TRES FORT",AH15886&gt;=LEGENDPOINT!H$23,"MAJEUR"))</f>
        <v>TRES FAIBLE</v>
      </c>
      <c r="AK15886" s="2" t="str">
        <f t="shared" si="497"/>
        <v>-</v>
      </c>
    </row>
    <row r="15887" spans="1:37">
      <c r="A15887">
        <v>657010</v>
      </c>
      <c r="B15887" t="s">
        <v>32868</v>
      </c>
      <c r="C15887" t="s">
        <v>32869</v>
      </c>
      <c r="D15887" t="s">
        <v>69785</v>
      </c>
      <c r="E15887" t="s">
        <v>63732</v>
      </c>
      <c r="F15887" t="s">
        <v>69785</v>
      </c>
      <c r="G15887" t="s">
        <v>69803</v>
      </c>
      <c r="H15887" t="s">
        <v>37</v>
      </c>
      <c r="I15887" t="s">
        <v>37</v>
      </c>
      <c r="J15887" t="s">
        <v>37</v>
      </c>
      <c r="K15887" t="s">
        <v>37</v>
      </c>
      <c r="L15887" t="s">
        <v>37</v>
      </c>
      <c r="M15887" t="s">
        <v>37</v>
      </c>
      <c r="N15887" t="s">
        <v>37</v>
      </c>
      <c r="O15887" t="s">
        <v>37</v>
      </c>
      <c r="P15887" t="s">
        <v>37</v>
      </c>
      <c r="Q15887" t="s">
        <v>37</v>
      </c>
      <c r="R15887" t="s">
        <v>37</v>
      </c>
      <c r="S15887" t="s">
        <v>37</v>
      </c>
      <c r="T15887" t="s">
        <v>37</v>
      </c>
      <c r="U15887" t="s">
        <v>37</v>
      </c>
      <c r="V15887" t="s">
        <v>37</v>
      </c>
      <c r="W15887" t="s">
        <v>37</v>
      </c>
      <c r="X15887" t="s">
        <v>37</v>
      </c>
      <c r="Y15887" t="s">
        <v>37</v>
      </c>
      <c r="Z15887" t="s">
        <v>37</v>
      </c>
      <c r="AA15887" t="s">
        <v>37</v>
      </c>
      <c r="AB15887">
        <f>INDEX(LEGENDPOINT!R:R,MATCH(G15887,LEGENDPOINT!Q:Q,0),1)</f>
        <v>0</v>
      </c>
      <c r="AC15887">
        <f>INDEX(Tableau1[PointLRN],MATCH(K15887,Tableau1[LRN],0),1)</f>
        <v>0</v>
      </c>
      <c r="AD15887">
        <f>INDEX(Tableau3[PointZNIEFF],MATCH(O15887,Tableau3[ZNIEFF],0),1)</f>
        <v>0</v>
      </c>
      <c r="AE15887">
        <f>INDEX(Tableau4[PointLRR],MATCH(N15887,Tableau4[LRR],0),1)</f>
        <v>0</v>
      </c>
      <c r="AF15887">
        <f>INDEX(Tableau5[PointEEE],MATCH(H15887,Tableau5[EEE],0),1)</f>
        <v>0</v>
      </c>
      <c r="AG15887">
        <f>INDEX(Tableau9[PointENJEU_CBN],MATCH(U15887,Tableau9[ENJEU_CBN],0),1)</f>
        <v>0</v>
      </c>
      <c r="AH15887">
        <f t="shared" si="496"/>
        <v>0</v>
      </c>
      <c r="AI15887">
        <f t="array" ref="AI15887">0 +IF(ISERROR(_xlfn.IFS(K15887="DD",2,K15887="-",1)),0,_xlfn.IFS(K15887="DD",2,K15887="-",1))+
IF(ISERROR(_xlfn.IFS(N15887="DD",5,N15887="-",3)),0,_xlfn.IFS(N15887="DD",5,N15887="-",3))+
IF(ISERROR(_xlfn.IFS(U15887="DD",2,U15887="NE",1)),0,_xlfn.IFS(U15887="DD",2,U15887="NE",1))</f>
        <v>4</v>
      </c>
      <c r="AJ15887" s="1" t="str">
        <f>IF(AI15887&gt;=5,"DD",_xlfn.IFS(AH15887&lt;=LEGENDPOINT!H$17,"NUL",AH15887&lt;=LEGENDPOINT!H$18,"TRES FAIBLE",AH15887&lt;=LEGENDPOINT!H$19,"FAIBLE",AH15887&lt;=LEGENDPOINT!H$20,"MODERE",AH15887&lt;=LEGENDPOINT!H$21,"FORT",AH15887&lt;=LEGENDPOINT!H$22,"TRES FORT",AH15887&gt;=LEGENDPOINT!H$23,"MAJEUR"))</f>
        <v>TRES FAIBLE</v>
      </c>
      <c r="AK15887" s="2" t="str">
        <f t="shared" si="497"/>
        <v>-</v>
      </c>
    </row>
    <row r="15888" spans="1:37">
      <c r="A15888">
        <v>657011</v>
      </c>
      <c r="B15888" t="s">
        <v>32870</v>
      </c>
      <c r="C15888" t="s">
        <v>32871</v>
      </c>
      <c r="D15888" t="s">
        <v>69785</v>
      </c>
      <c r="E15888" t="s">
        <v>63732</v>
      </c>
      <c r="F15888" t="s">
        <v>69785</v>
      </c>
      <c r="G15888" t="s">
        <v>69803</v>
      </c>
      <c r="H15888" t="s">
        <v>37</v>
      </c>
      <c r="I15888" t="s">
        <v>37</v>
      </c>
      <c r="J15888" t="s">
        <v>37</v>
      </c>
      <c r="K15888" t="s">
        <v>37</v>
      </c>
      <c r="L15888" t="s">
        <v>37</v>
      </c>
      <c r="M15888" t="s">
        <v>37</v>
      </c>
      <c r="N15888" t="s">
        <v>37</v>
      </c>
      <c r="O15888" t="s">
        <v>37</v>
      </c>
      <c r="P15888" t="s">
        <v>37</v>
      </c>
      <c r="Q15888" t="s">
        <v>37</v>
      </c>
      <c r="R15888" t="s">
        <v>37</v>
      </c>
      <c r="S15888" t="s">
        <v>37</v>
      </c>
      <c r="T15888" t="s">
        <v>37</v>
      </c>
      <c r="U15888" t="s">
        <v>37</v>
      </c>
      <c r="V15888" t="s">
        <v>37</v>
      </c>
      <c r="W15888" t="s">
        <v>37</v>
      </c>
      <c r="X15888" t="s">
        <v>37</v>
      </c>
      <c r="Y15888" t="s">
        <v>37</v>
      </c>
      <c r="Z15888" t="s">
        <v>37</v>
      </c>
      <c r="AA15888" t="s">
        <v>37</v>
      </c>
      <c r="AB15888">
        <f>INDEX(LEGENDPOINT!R:R,MATCH(G15888,LEGENDPOINT!Q:Q,0),1)</f>
        <v>0</v>
      </c>
      <c r="AC15888">
        <f>INDEX(Tableau1[PointLRN],MATCH(K15888,Tableau1[LRN],0),1)</f>
        <v>0</v>
      </c>
      <c r="AD15888">
        <f>INDEX(Tableau3[PointZNIEFF],MATCH(O15888,Tableau3[ZNIEFF],0),1)</f>
        <v>0</v>
      </c>
      <c r="AE15888">
        <f>INDEX(Tableau4[PointLRR],MATCH(N15888,Tableau4[LRR],0),1)</f>
        <v>0</v>
      </c>
      <c r="AF15888">
        <f>INDEX(Tableau5[PointEEE],MATCH(H15888,Tableau5[EEE],0),1)</f>
        <v>0</v>
      </c>
      <c r="AG15888">
        <f>INDEX(Tableau9[PointENJEU_CBN],MATCH(U15888,Tableau9[ENJEU_CBN],0),1)</f>
        <v>0</v>
      </c>
      <c r="AH15888">
        <f t="shared" si="496"/>
        <v>0</v>
      </c>
      <c r="AI15888">
        <f t="array" ref="AI15888">0 +IF(ISERROR(_xlfn.IFS(K15888="DD",2,K15888="-",1)),0,_xlfn.IFS(K15888="DD",2,K15888="-",1))+
IF(ISERROR(_xlfn.IFS(N15888="DD",5,N15888="-",3)),0,_xlfn.IFS(N15888="DD",5,N15888="-",3))+
IF(ISERROR(_xlfn.IFS(U15888="DD",2,U15888="NE",1)),0,_xlfn.IFS(U15888="DD",2,U15888="NE",1))</f>
        <v>4</v>
      </c>
      <c r="AJ15888" s="1" t="str">
        <f>IF(AI15888&gt;=5,"DD",_xlfn.IFS(AH15888&lt;=LEGENDPOINT!H$17,"NUL",AH15888&lt;=LEGENDPOINT!H$18,"TRES FAIBLE",AH15888&lt;=LEGENDPOINT!H$19,"FAIBLE",AH15888&lt;=LEGENDPOINT!H$20,"MODERE",AH15888&lt;=LEGENDPOINT!H$21,"FORT",AH15888&lt;=LEGENDPOINT!H$22,"TRES FORT",AH15888&gt;=LEGENDPOINT!H$23,"MAJEUR"))</f>
        <v>TRES FAIBLE</v>
      </c>
      <c r="AK15888" s="2" t="str">
        <f t="shared" si="497"/>
        <v>-</v>
      </c>
    </row>
    <row r="15889" spans="1:37">
      <c r="A15889">
        <v>657012</v>
      </c>
      <c r="B15889" t="s">
        <v>32872</v>
      </c>
      <c r="C15889" t="s">
        <v>32873</v>
      </c>
      <c r="D15889" t="s">
        <v>69785</v>
      </c>
      <c r="E15889" t="s">
        <v>63732</v>
      </c>
      <c r="F15889" t="s">
        <v>69785</v>
      </c>
      <c r="G15889" t="s">
        <v>69803</v>
      </c>
      <c r="H15889" t="s">
        <v>37</v>
      </c>
      <c r="I15889" t="s">
        <v>37</v>
      </c>
      <c r="J15889" t="s">
        <v>37</v>
      </c>
      <c r="K15889" t="s">
        <v>37</v>
      </c>
      <c r="L15889" t="s">
        <v>37</v>
      </c>
      <c r="M15889" t="s">
        <v>37</v>
      </c>
      <c r="N15889" t="s">
        <v>37</v>
      </c>
      <c r="O15889" t="s">
        <v>37</v>
      </c>
      <c r="P15889" t="s">
        <v>37</v>
      </c>
      <c r="Q15889" t="s">
        <v>37</v>
      </c>
      <c r="R15889" t="s">
        <v>37</v>
      </c>
      <c r="S15889" t="s">
        <v>37</v>
      </c>
      <c r="T15889" t="s">
        <v>37</v>
      </c>
      <c r="U15889" t="s">
        <v>37</v>
      </c>
      <c r="V15889" t="s">
        <v>37</v>
      </c>
      <c r="W15889" t="s">
        <v>37</v>
      </c>
      <c r="X15889" t="s">
        <v>37</v>
      </c>
      <c r="Y15889" t="s">
        <v>37</v>
      </c>
      <c r="Z15889" t="s">
        <v>37</v>
      </c>
      <c r="AA15889" t="s">
        <v>37</v>
      </c>
      <c r="AB15889">
        <f>INDEX(LEGENDPOINT!R:R,MATCH(G15889,LEGENDPOINT!Q:Q,0),1)</f>
        <v>0</v>
      </c>
      <c r="AC15889">
        <f>INDEX(Tableau1[PointLRN],MATCH(K15889,Tableau1[LRN],0),1)</f>
        <v>0</v>
      </c>
      <c r="AD15889">
        <f>INDEX(Tableau3[PointZNIEFF],MATCH(O15889,Tableau3[ZNIEFF],0),1)</f>
        <v>0</v>
      </c>
      <c r="AE15889">
        <f>INDEX(Tableau4[PointLRR],MATCH(N15889,Tableau4[LRR],0),1)</f>
        <v>0</v>
      </c>
      <c r="AF15889">
        <f>INDEX(Tableau5[PointEEE],MATCH(H15889,Tableau5[EEE],0),1)</f>
        <v>0</v>
      </c>
      <c r="AG15889">
        <f>INDEX(Tableau9[PointENJEU_CBN],MATCH(U15889,Tableau9[ENJEU_CBN],0),1)</f>
        <v>0</v>
      </c>
      <c r="AH15889">
        <f t="shared" si="496"/>
        <v>0</v>
      </c>
      <c r="AI15889">
        <f t="array" ref="AI15889">0 +IF(ISERROR(_xlfn.IFS(K15889="DD",2,K15889="-",1)),0,_xlfn.IFS(K15889="DD",2,K15889="-",1))+
IF(ISERROR(_xlfn.IFS(N15889="DD",5,N15889="-",3)),0,_xlfn.IFS(N15889="DD",5,N15889="-",3))+
IF(ISERROR(_xlfn.IFS(U15889="DD",2,U15889="NE",1)),0,_xlfn.IFS(U15889="DD",2,U15889="NE",1))</f>
        <v>4</v>
      </c>
      <c r="AJ15889" s="1" t="str">
        <f>IF(AI15889&gt;=5,"DD",_xlfn.IFS(AH15889&lt;=LEGENDPOINT!H$17,"NUL",AH15889&lt;=LEGENDPOINT!H$18,"TRES FAIBLE",AH15889&lt;=LEGENDPOINT!H$19,"FAIBLE",AH15889&lt;=LEGENDPOINT!H$20,"MODERE",AH15889&lt;=LEGENDPOINT!H$21,"FORT",AH15889&lt;=LEGENDPOINT!H$22,"TRES FORT",AH15889&gt;=LEGENDPOINT!H$23,"MAJEUR"))</f>
        <v>TRES FAIBLE</v>
      </c>
      <c r="AK15889" s="2" t="str">
        <f t="shared" si="497"/>
        <v>-</v>
      </c>
    </row>
    <row r="15890" spans="1:37">
      <c r="A15890">
        <v>657013</v>
      </c>
      <c r="B15890" t="s">
        <v>32874</v>
      </c>
      <c r="C15890" t="s">
        <v>32875</v>
      </c>
      <c r="D15890" t="s">
        <v>69785</v>
      </c>
      <c r="E15890" t="s">
        <v>63732</v>
      </c>
      <c r="F15890" t="s">
        <v>69785</v>
      </c>
      <c r="G15890" t="s">
        <v>69803</v>
      </c>
      <c r="H15890" t="s">
        <v>37</v>
      </c>
      <c r="I15890" t="s">
        <v>37</v>
      </c>
      <c r="J15890" t="s">
        <v>37</v>
      </c>
      <c r="K15890" t="s">
        <v>37</v>
      </c>
      <c r="L15890" t="s">
        <v>37</v>
      </c>
      <c r="M15890" t="s">
        <v>37</v>
      </c>
      <c r="N15890" t="s">
        <v>37</v>
      </c>
      <c r="O15890" t="s">
        <v>37</v>
      </c>
      <c r="P15890" t="s">
        <v>37</v>
      </c>
      <c r="Q15890" t="s">
        <v>37</v>
      </c>
      <c r="R15890" t="s">
        <v>37</v>
      </c>
      <c r="S15890" t="s">
        <v>37</v>
      </c>
      <c r="T15890" t="s">
        <v>37</v>
      </c>
      <c r="U15890" t="s">
        <v>37</v>
      </c>
      <c r="V15890" t="s">
        <v>37</v>
      </c>
      <c r="W15890" t="s">
        <v>37</v>
      </c>
      <c r="X15890" t="s">
        <v>37</v>
      </c>
      <c r="Y15890" t="s">
        <v>37</v>
      </c>
      <c r="Z15890" t="s">
        <v>37</v>
      </c>
      <c r="AA15890" t="s">
        <v>37</v>
      </c>
      <c r="AB15890">
        <f>INDEX(LEGENDPOINT!R:R,MATCH(G15890,LEGENDPOINT!Q:Q,0),1)</f>
        <v>0</v>
      </c>
      <c r="AC15890">
        <f>INDEX(Tableau1[PointLRN],MATCH(K15890,Tableau1[LRN],0),1)</f>
        <v>0</v>
      </c>
      <c r="AD15890">
        <f>INDEX(Tableau3[PointZNIEFF],MATCH(O15890,Tableau3[ZNIEFF],0),1)</f>
        <v>0</v>
      </c>
      <c r="AE15890">
        <f>INDEX(Tableau4[PointLRR],MATCH(N15890,Tableau4[LRR],0),1)</f>
        <v>0</v>
      </c>
      <c r="AF15890">
        <f>INDEX(Tableau5[PointEEE],MATCH(H15890,Tableau5[EEE],0),1)</f>
        <v>0</v>
      </c>
      <c r="AG15890">
        <f>INDEX(Tableau9[PointENJEU_CBN],MATCH(U15890,Tableau9[ENJEU_CBN],0),1)</f>
        <v>0</v>
      </c>
      <c r="AH15890">
        <f t="shared" si="496"/>
        <v>0</v>
      </c>
      <c r="AI15890">
        <f t="array" ref="AI15890">0 +IF(ISERROR(_xlfn.IFS(K15890="DD",2,K15890="-",1)),0,_xlfn.IFS(K15890="DD",2,K15890="-",1))+
IF(ISERROR(_xlfn.IFS(N15890="DD",5,N15890="-",3)),0,_xlfn.IFS(N15890="DD",5,N15890="-",3))+
IF(ISERROR(_xlfn.IFS(U15890="DD",2,U15890="NE",1)),0,_xlfn.IFS(U15890="DD",2,U15890="NE",1))</f>
        <v>4</v>
      </c>
      <c r="AJ15890" s="1" t="str">
        <f>IF(AI15890&gt;=5,"DD",_xlfn.IFS(AH15890&lt;=LEGENDPOINT!H$17,"NUL",AH15890&lt;=LEGENDPOINT!H$18,"TRES FAIBLE",AH15890&lt;=LEGENDPOINT!H$19,"FAIBLE",AH15890&lt;=LEGENDPOINT!H$20,"MODERE",AH15890&lt;=LEGENDPOINT!H$21,"FORT",AH15890&lt;=LEGENDPOINT!H$22,"TRES FORT",AH15890&gt;=LEGENDPOINT!H$23,"MAJEUR"))</f>
        <v>TRES FAIBLE</v>
      </c>
      <c r="AK15890" s="2" t="str">
        <f t="shared" si="497"/>
        <v>-</v>
      </c>
    </row>
    <row r="15891" spans="1:37">
      <c r="A15891">
        <v>189795</v>
      </c>
      <c r="B15891" t="s">
        <v>71625</v>
      </c>
      <c r="C15891" t="s">
        <v>32876</v>
      </c>
      <c r="D15891" t="s">
        <v>69785</v>
      </c>
      <c r="E15891" t="s">
        <v>63732</v>
      </c>
      <c r="F15891" t="s">
        <v>69785</v>
      </c>
      <c r="G15891" t="s">
        <v>69786</v>
      </c>
      <c r="H15891" t="s">
        <v>37</v>
      </c>
      <c r="I15891" t="s">
        <v>37</v>
      </c>
      <c r="J15891" t="s">
        <v>37</v>
      </c>
      <c r="K15891" t="s">
        <v>37</v>
      </c>
      <c r="L15891" t="s">
        <v>37</v>
      </c>
      <c r="M15891" t="s">
        <v>37</v>
      </c>
      <c r="N15891" t="s">
        <v>37</v>
      </c>
      <c r="O15891" t="s">
        <v>37</v>
      </c>
      <c r="P15891" t="s">
        <v>37</v>
      </c>
      <c r="Q15891" t="s">
        <v>37</v>
      </c>
      <c r="R15891" t="s">
        <v>37</v>
      </c>
      <c r="S15891" t="s">
        <v>37</v>
      </c>
      <c r="T15891" t="s">
        <v>37</v>
      </c>
      <c r="U15891" t="s">
        <v>37</v>
      </c>
      <c r="V15891" t="s">
        <v>37</v>
      </c>
      <c r="W15891" t="s">
        <v>37</v>
      </c>
      <c r="X15891" t="s">
        <v>37</v>
      </c>
      <c r="Y15891" t="s">
        <v>37</v>
      </c>
      <c r="Z15891" t="s">
        <v>37</v>
      </c>
      <c r="AA15891" t="s">
        <v>37</v>
      </c>
      <c r="AB15891">
        <f>INDEX(LEGENDPOINT!R:R,MATCH(G15891,LEGENDPOINT!Q:Q,0),1)</f>
        <v>1</v>
      </c>
      <c r="AC15891">
        <f>INDEX(Tableau1[PointLRN],MATCH(K15891,Tableau1[LRN],0),1)</f>
        <v>0</v>
      </c>
      <c r="AD15891">
        <f>INDEX(Tableau3[PointZNIEFF],MATCH(O15891,Tableau3[ZNIEFF],0),1)</f>
        <v>0</v>
      </c>
      <c r="AE15891">
        <f>INDEX(Tableau4[PointLRR],MATCH(N15891,Tableau4[LRR],0),1)</f>
        <v>0</v>
      </c>
      <c r="AF15891">
        <f>INDEX(Tableau5[PointEEE],MATCH(H15891,Tableau5[EEE],0),1)</f>
        <v>0</v>
      </c>
      <c r="AG15891">
        <f>INDEX(Tableau9[PointENJEU_CBN],MATCH(U15891,Tableau9[ENJEU_CBN],0),1)</f>
        <v>0</v>
      </c>
      <c r="AH15891">
        <f t="shared" si="496"/>
        <v>1</v>
      </c>
      <c r="AI15891">
        <f t="array" ref="AI15891">0 +IF(ISERROR(_xlfn.IFS(K15891="DD",2,K15891="-",1)),0,_xlfn.IFS(K15891="DD",2,K15891="-",1))+
IF(ISERROR(_xlfn.IFS(N15891="DD",5,N15891="-",3)),0,_xlfn.IFS(N15891="DD",5,N15891="-",3))+
IF(ISERROR(_xlfn.IFS(U15891="DD",2,U15891="NE",1)),0,_xlfn.IFS(U15891="DD",2,U15891="NE",1))</f>
        <v>4</v>
      </c>
      <c r="AJ15891" s="1" t="str">
        <f>IF(AI15891&gt;=5,"DD",_xlfn.IFS(AH15891&lt;=LEGENDPOINT!H$17,"NUL",AH15891&lt;=LEGENDPOINT!H$18,"TRES FAIBLE",AH15891&lt;=LEGENDPOINT!H$19,"FAIBLE",AH15891&lt;=LEGENDPOINT!H$20,"MODERE",AH15891&lt;=LEGENDPOINT!H$21,"FORT",AH15891&lt;=LEGENDPOINT!H$22,"TRES FORT",AH15891&gt;=LEGENDPOINT!H$23,"MAJEUR"))</f>
        <v>TRES FAIBLE</v>
      </c>
      <c r="AK15891" s="2" t="str">
        <f t="shared" si="497"/>
        <v>-</v>
      </c>
    </row>
    <row r="15892" spans="1:37">
      <c r="A15892">
        <v>657028</v>
      </c>
      <c r="B15892" t="s">
        <v>32877</v>
      </c>
      <c r="C15892" t="s">
        <v>32878</v>
      </c>
      <c r="D15892" t="s">
        <v>69785</v>
      </c>
      <c r="E15892" t="s">
        <v>63732</v>
      </c>
      <c r="F15892" t="s">
        <v>69785</v>
      </c>
      <c r="G15892" t="s">
        <v>69803</v>
      </c>
      <c r="H15892" t="s">
        <v>37</v>
      </c>
      <c r="I15892" t="s">
        <v>37</v>
      </c>
      <c r="J15892" t="s">
        <v>37</v>
      </c>
      <c r="K15892" t="s">
        <v>37</v>
      </c>
      <c r="L15892" t="s">
        <v>37</v>
      </c>
      <c r="M15892" t="s">
        <v>37</v>
      </c>
      <c r="N15892" t="s">
        <v>37</v>
      </c>
      <c r="O15892" t="s">
        <v>37</v>
      </c>
      <c r="P15892" t="s">
        <v>37</v>
      </c>
      <c r="Q15892" t="s">
        <v>37</v>
      </c>
      <c r="R15892" t="s">
        <v>37</v>
      </c>
      <c r="S15892" t="s">
        <v>37</v>
      </c>
      <c r="T15892" t="s">
        <v>37</v>
      </c>
      <c r="U15892" t="s">
        <v>37</v>
      </c>
      <c r="V15892" t="s">
        <v>37</v>
      </c>
      <c r="W15892" t="s">
        <v>37</v>
      </c>
      <c r="X15892" t="s">
        <v>37</v>
      </c>
      <c r="Y15892" t="s">
        <v>37</v>
      </c>
      <c r="Z15892" t="s">
        <v>37</v>
      </c>
      <c r="AA15892" t="s">
        <v>37</v>
      </c>
      <c r="AB15892">
        <f>INDEX(LEGENDPOINT!R:R,MATCH(G15892,LEGENDPOINT!Q:Q,0),1)</f>
        <v>0</v>
      </c>
      <c r="AC15892">
        <f>INDEX(Tableau1[PointLRN],MATCH(K15892,Tableau1[LRN],0),1)</f>
        <v>0</v>
      </c>
      <c r="AD15892">
        <f>INDEX(Tableau3[PointZNIEFF],MATCH(O15892,Tableau3[ZNIEFF],0),1)</f>
        <v>0</v>
      </c>
      <c r="AE15892">
        <f>INDEX(Tableau4[PointLRR],MATCH(N15892,Tableau4[LRR],0),1)</f>
        <v>0</v>
      </c>
      <c r="AF15892">
        <f>INDEX(Tableau5[PointEEE],MATCH(H15892,Tableau5[EEE],0),1)</f>
        <v>0</v>
      </c>
      <c r="AG15892">
        <f>INDEX(Tableau9[PointENJEU_CBN],MATCH(U15892,Tableau9[ENJEU_CBN],0),1)</f>
        <v>0</v>
      </c>
      <c r="AH15892">
        <f t="shared" si="496"/>
        <v>0</v>
      </c>
      <c r="AI15892">
        <f t="array" ref="AI15892">0 +IF(ISERROR(_xlfn.IFS(K15892="DD",2,K15892="-",1)),0,_xlfn.IFS(K15892="DD",2,K15892="-",1))+
IF(ISERROR(_xlfn.IFS(N15892="DD",5,N15892="-",3)),0,_xlfn.IFS(N15892="DD",5,N15892="-",3))+
IF(ISERROR(_xlfn.IFS(U15892="DD",2,U15892="NE",1)),0,_xlfn.IFS(U15892="DD",2,U15892="NE",1))</f>
        <v>4</v>
      </c>
      <c r="AJ15892" s="1" t="str">
        <f>IF(AI15892&gt;=5,"DD",_xlfn.IFS(AH15892&lt;=LEGENDPOINT!H$17,"NUL",AH15892&lt;=LEGENDPOINT!H$18,"TRES FAIBLE",AH15892&lt;=LEGENDPOINT!H$19,"FAIBLE",AH15892&lt;=LEGENDPOINT!H$20,"MODERE",AH15892&lt;=LEGENDPOINT!H$21,"FORT",AH15892&lt;=LEGENDPOINT!H$22,"TRES FORT",AH15892&gt;=LEGENDPOINT!H$23,"MAJEUR"))</f>
        <v>TRES FAIBLE</v>
      </c>
      <c r="AK15892" s="2" t="str">
        <f t="shared" si="497"/>
        <v>-</v>
      </c>
    </row>
    <row r="15893" spans="1:37">
      <c r="A15893">
        <v>657029</v>
      </c>
      <c r="B15893" t="s">
        <v>32879</v>
      </c>
      <c r="C15893" t="s">
        <v>32880</v>
      </c>
      <c r="D15893" t="s">
        <v>69785</v>
      </c>
      <c r="E15893" t="s">
        <v>63732</v>
      </c>
      <c r="F15893" t="s">
        <v>69785</v>
      </c>
      <c r="G15893" t="s">
        <v>69803</v>
      </c>
      <c r="H15893" t="s">
        <v>37</v>
      </c>
      <c r="I15893" t="s">
        <v>37</v>
      </c>
      <c r="J15893" t="s">
        <v>37</v>
      </c>
      <c r="K15893" t="s">
        <v>37</v>
      </c>
      <c r="L15893" t="s">
        <v>37</v>
      </c>
      <c r="M15893" t="s">
        <v>37</v>
      </c>
      <c r="N15893" t="s">
        <v>37</v>
      </c>
      <c r="O15893" t="s">
        <v>37</v>
      </c>
      <c r="P15893" t="s">
        <v>37</v>
      </c>
      <c r="Q15893" t="s">
        <v>37</v>
      </c>
      <c r="R15893" t="s">
        <v>37</v>
      </c>
      <c r="S15893" t="s">
        <v>37</v>
      </c>
      <c r="T15893" t="s">
        <v>37</v>
      </c>
      <c r="U15893" t="s">
        <v>37</v>
      </c>
      <c r="V15893" t="s">
        <v>37</v>
      </c>
      <c r="W15893" t="s">
        <v>37</v>
      </c>
      <c r="X15893" t="s">
        <v>37</v>
      </c>
      <c r="Y15893" t="s">
        <v>37</v>
      </c>
      <c r="Z15893" t="s">
        <v>37</v>
      </c>
      <c r="AA15893" t="s">
        <v>37</v>
      </c>
      <c r="AB15893">
        <f>INDEX(LEGENDPOINT!R:R,MATCH(G15893,LEGENDPOINT!Q:Q,0),1)</f>
        <v>0</v>
      </c>
      <c r="AC15893">
        <f>INDEX(Tableau1[PointLRN],MATCH(K15893,Tableau1[LRN],0),1)</f>
        <v>0</v>
      </c>
      <c r="AD15893">
        <f>INDEX(Tableau3[PointZNIEFF],MATCH(O15893,Tableau3[ZNIEFF],0),1)</f>
        <v>0</v>
      </c>
      <c r="AE15893">
        <f>INDEX(Tableau4[PointLRR],MATCH(N15893,Tableau4[LRR],0),1)</f>
        <v>0</v>
      </c>
      <c r="AF15893">
        <f>INDEX(Tableau5[PointEEE],MATCH(H15893,Tableau5[EEE],0),1)</f>
        <v>0</v>
      </c>
      <c r="AG15893">
        <f>INDEX(Tableau9[PointENJEU_CBN],MATCH(U15893,Tableau9[ENJEU_CBN],0),1)</f>
        <v>0</v>
      </c>
      <c r="AH15893">
        <f t="shared" si="496"/>
        <v>0</v>
      </c>
      <c r="AI15893">
        <f t="array" ref="AI15893">0 +IF(ISERROR(_xlfn.IFS(K15893="DD",2,K15893="-",1)),0,_xlfn.IFS(K15893="DD",2,K15893="-",1))+
IF(ISERROR(_xlfn.IFS(N15893="DD",5,N15893="-",3)),0,_xlfn.IFS(N15893="DD",5,N15893="-",3))+
IF(ISERROR(_xlfn.IFS(U15893="DD",2,U15893="NE",1)),0,_xlfn.IFS(U15893="DD",2,U15893="NE",1))</f>
        <v>4</v>
      </c>
      <c r="AJ15893" s="1" t="str">
        <f>IF(AI15893&gt;=5,"DD",_xlfn.IFS(AH15893&lt;=LEGENDPOINT!H$17,"NUL",AH15893&lt;=LEGENDPOINT!H$18,"TRES FAIBLE",AH15893&lt;=LEGENDPOINT!H$19,"FAIBLE",AH15893&lt;=LEGENDPOINT!H$20,"MODERE",AH15893&lt;=LEGENDPOINT!H$21,"FORT",AH15893&lt;=LEGENDPOINT!H$22,"TRES FORT",AH15893&gt;=LEGENDPOINT!H$23,"MAJEUR"))</f>
        <v>TRES FAIBLE</v>
      </c>
      <c r="AK15893" s="2" t="str">
        <f t="shared" si="497"/>
        <v>-</v>
      </c>
    </row>
    <row r="15894" spans="1:37">
      <c r="A15894">
        <v>657030</v>
      </c>
      <c r="B15894" t="s">
        <v>32881</v>
      </c>
      <c r="C15894" t="s">
        <v>32882</v>
      </c>
      <c r="D15894" t="s">
        <v>69785</v>
      </c>
      <c r="E15894" t="s">
        <v>63732</v>
      </c>
      <c r="F15894" t="s">
        <v>69785</v>
      </c>
      <c r="G15894" t="s">
        <v>69803</v>
      </c>
      <c r="H15894" t="s">
        <v>37</v>
      </c>
      <c r="I15894" t="s">
        <v>37</v>
      </c>
      <c r="J15894" t="s">
        <v>37</v>
      </c>
      <c r="K15894" t="s">
        <v>37</v>
      </c>
      <c r="L15894" t="s">
        <v>37</v>
      </c>
      <c r="M15894" t="s">
        <v>37</v>
      </c>
      <c r="N15894" t="s">
        <v>37</v>
      </c>
      <c r="O15894" t="s">
        <v>37</v>
      </c>
      <c r="P15894" t="s">
        <v>37</v>
      </c>
      <c r="Q15894" t="s">
        <v>37</v>
      </c>
      <c r="R15894" t="s">
        <v>37</v>
      </c>
      <c r="S15894" t="s">
        <v>37</v>
      </c>
      <c r="T15894" t="s">
        <v>37</v>
      </c>
      <c r="U15894" t="s">
        <v>37</v>
      </c>
      <c r="V15894" t="s">
        <v>37</v>
      </c>
      <c r="W15894" t="s">
        <v>37</v>
      </c>
      <c r="X15894" t="s">
        <v>37</v>
      </c>
      <c r="Y15894" t="s">
        <v>37</v>
      </c>
      <c r="Z15894" t="s">
        <v>37</v>
      </c>
      <c r="AA15894" t="s">
        <v>37</v>
      </c>
      <c r="AB15894">
        <f>INDEX(LEGENDPOINT!R:R,MATCH(G15894,LEGENDPOINT!Q:Q,0),1)</f>
        <v>0</v>
      </c>
      <c r="AC15894">
        <f>INDEX(Tableau1[PointLRN],MATCH(K15894,Tableau1[LRN],0),1)</f>
        <v>0</v>
      </c>
      <c r="AD15894">
        <f>INDEX(Tableau3[PointZNIEFF],MATCH(O15894,Tableau3[ZNIEFF],0),1)</f>
        <v>0</v>
      </c>
      <c r="AE15894">
        <f>INDEX(Tableau4[PointLRR],MATCH(N15894,Tableau4[LRR],0),1)</f>
        <v>0</v>
      </c>
      <c r="AF15894">
        <f>INDEX(Tableau5[PointEEE],MATCH(H15894,Tableau5[EEE],0),1)</f>
        <v>0</v>
      </c>
      <c r="AG15894">
        <f>INDEX(Tableau9[PointENJEU_CBN],MATCH(U15894,Tableau9[ENJEU_CBN],0),1)</f>
        <v>0</v>
      </c>
      <c r="AH15894">
        <f t="shared" si="496"/>
        <v>0</v>
      </c>
      <c r="AI15894">
        <f t="array" ref="AI15894">0 +IF(ISERROR(_xlfn.IFS(K15894="DD",2,K15894="-",1)),0,_xlfn.IFS(K15894="DD",2,K15894="-",1))+
IF(ISERROR(_xlfn.IFS(N15894="DD",5,N15894="-",3)),0,_xlfn.IFS(N15894="DD",5,N15894="-",3))+
IF(ISERROR(_xlfn.IFS(U15894="DD",2,U15894="NE",1)),0,_xlfn.IFS(U15894="DD",2,U15894="NE",1))</f>
        <v>4</v>
      </c>
      <c r="AJ15894" s="1" t="str">
        <f>IF(AI15894&gt;=5,"DD",_xlfn.IFS(AH15894&lt;=LEGENDPOINT!H$17,"NUL",AH15894&lt;=LEGENDPOINT!H$18,"TRES FAIBLE",AH15894&lt;=LEGENDPOINT!H$19,"FAIBLE",AH15894&lt;=LEGENDPOINT!H$20,"MODERE",AH15894&lt;=LEGENDPOINT!H$21,"FORT",AH15894&lt;=LEGENDPOINT!H$22,"TRES FORT",AH15894&gt;=LEGENDPOINT!H$23,"MAJEUR"))</f>
        <v>TRES FAIBLE</v>
      </c>
      <c r="AK15894" s="2" t="str">
        <f t="shared" si="497"/>
        <v>-</v>
      </c>
    </row>
    <row r="15895" spans="1:37">
      <c r="A15895">
        <v>657031</v>
      </c>
      <c r="B15895" t="s">
        <v>32883</v>
      </c>
      <c r="C15895" t="s">
        <v>32884</v>
      </c>
      <c r="D15895" t="s">
        <v>69785</v>
      </c>
      <c r="E15895" t="s">
        <v>63732</v>
      </c>
      <c r="F15895" t="s">
        <v>69785</v>
      </c>
      <c r="G15895" t="s">
        <v>69803</v>
      </c>
      <c r="H15895" t="s">
        <v>37</v>
      </c>
      <c r="I15895" t="s">
        <v>37</v>
      </c>
      <c r="J15895" t="s">
        <v>37</v>
      </c>
      <c r="K15895" t="s">
        <v>37</v>
      </c>
      <c r="L15895" t="s">
        <v>37</v>
      </c>
      <c r="M15895" t="s">
        <v>37</v>
      </c>
      <c r="N15895" t="s">
        <v>37</v>
      </c>
      <c r="O15895" t="s">
        <v>37</v>
      </c>
      <c r="P15895" t="s">
        <v>37</v>
      </c>
      <c r="Q15895" t="s">
        <v>37</v>
      </c>
      <c r="R15895" t="s">
        <v>37</v>
      </c>
      <c r="S15895" t="s">
        <v>37</v>
      </c>
      <c r="T15895" t="s">
        <v>37</v>
      </c>
      <c r="U15895" t="s">
        <v>37</v>
      </c>
      <c r="V15895" t="s">
        <v>37</v>
      </c>
      <c r="W15895" t="s">
        <v>37</v>
      </c>
      <c r="X15895" t="s">
        <v>37</v>
      </c>
      <c r="Y15895" t="s">
        <v>37</v>
      </c>
      <c r="Z15895" t="s">
        <v>37</v>
      </c>
      <c r="AA15895" t="s">
        <v>37</v>
      </c>
      <c r="AB15895">
        <f>INDEX(LEGENDPOINT!R:R,MATCH(G15895,LEGENDPOINT!Q:Q,0),1)</f>
        <v>0</v>
      </c>
      <c r="AC15895">
        <f>INDEX(Tableau1[PointLRN],MATCH(K15895,Tableau1[LRN],0),1)</f>
        <v>0</v>
      </c>
      <c r="AD15895">
        <f>INDEX(Tableau3[PointZNIEFF],MATCH(O15895,Tableau3[ZNIEFF],0),1)</f>
        <v>0</v>
      </c>
      <c r="AE15895">
        <f>INDEX(Tableau4[PointLRR],MATCH(N15895,Tableau4[LRR],0),1)</f>
        <v>0</v>
      </c>
      <c r="AF15895">
        <f>INDEX(Tableau5[PointEEE],MATCH(H15895,Tableau5[EEE],0),1)</f>
        <v>0</v>
      </c>
      <c r="AG15895">
        <f>INDEX(Tableau9[PointENJEU_CBN],MATCH(U15895,Tableau9[ENJEU_CBN],0),1)</f>
        <v>0</v>
      </c>
      <c r="AH15895">
        <f t="shared" si="496"/>
        <v>0</v>
      </c>
      <c r="AI15895">
        <f t="array" ref="AI15895">0 +IF(ISERROR(_xlfn.IFS(K15895="DD",2,K15895="-",1)),0,_xlfn.IFS(K15895="DD",2,K15895="-",1))+
IF(ISERROR(_xlfn.IFS(N15895="DD",5,N15895="-",3)),0,_xlfn.IFS(N15895="DD",5,N15895="-",3))+
IF(ISERROR(_xlfn.IFS(U15895="DD",2,U15895="NE",1)),0,_xlfn.IFS(U15895="DD",2,U15895="NE",1))</f>
        <v>4</v>
      </c>
      <c r="AJ15895" s="1" t="str">
        <f>IF(AI15895&gt;=5,"DD",_xlfn.IFS(AH15895&lt;=LEGENDPOINT!H$17,"NUL",AH15895&lt;=LEGENDPOINT!H$18,"TRES FAIBLE",AH15895&lt;=LEGENDPOINT!H$19,"FAIBLE",AH15895&lt;=LEGENDPOINT!H$20,"MODERE",AH15895&lt;=LEGENDPOINT!H$21,"FORT",AH15895&lt;=LEGENDPOINT!H$22,"TRES FORT",AH15895&gt;=LEGENDPOINT!H$23,"MAJEUR"))</f>
        <v>TRES FAIBLE</v>
      </c>
      <c r="AK15895" s="2" t="str">
        <f t="shared" si="497"/>
        <v>-</v>
      </c>
    </row>
    <row r="15896" spans="1:37">
      <c r="A15896">
        <v>657032</v>
      </c>
      <c r="B15896" t="s">
        <v>32885</v>
      </c>
      <c r="C15896" t="s">
        <v>32886</v>
      </c>
      <c r="D15896" t="s">
        <v>69785</v>
      </c>
      <c r="E15896" t="s">
        <v>63732</v>
      </c>
      <c r="F15896" t="s">
        <v>69785</v>
      </c>
      <c r="G15896" t="s">
        <v>69803</v>
      </c>
      <c r="H15896" t="s">
        <v>37</v>
      </c>
      <c r="I15896" t="s">
        <v>37</v>
      </c>
      <c r="J15896" t="s">
        <v>37</v>
      </c>
      <c r="K15896" t="s">
        <v>37</v>
      </c>
      <c r="L15896" t="s">
        <v>37</v>
      </c>
      <c r="M15896" t="s">
        <v>37</v>
      </c>
      <c r="N15896" t="s">
        <v>37</v>
      </c>
      <c r="O15896" t="s">
        <v>37</v>
      </c>
      <c r="P15896" t="s">
        <v>37</v>
      </c>
      <c r="Q15896" t="s">
        <v>37</v>
      </c>
      <c r="R15896" t="s">
        <v>37</v>
      </c>
      <c r="S15896" t="s">
        <v>37</v>
      </c>
      <c r="T15896" t="s">
        <v>37</v>
      </c>
      <c r="U15896" t="s">
        <v>37</v>
      </c>
      <c r="V15896" t="s">
        <v>37</v>
      </c>
      <c r="W15896" t="s">
        <v>37</v>
      </c>
      <c r="X15896" t="s">
        <v>37</v>
      </c>
      <c r="Y15896" t="s">
        <v>37</v>
      </c>
      <c r="Z15896" t="s">
        <v>37</v>
      </c>
      <c r="AA15896" t="s">
        <v>37</v>
      </c>
      <c r="AB15896">
        <f>INDEX(LEGENDPOINT!R:R,MATCH(G15896,LEGENDPOINT!Q:Q,0),1)</f>
        <v>0</v>
      </c>
      <c r="AC15896">
        <f>INDEX(Tableau1[PointLRN],MATCH(K15896,Tableau1[LRN],0),1)</f>
        <v>0</v>
      </c>
      <c r="AD15896">
        <f>INDEX(Tableau3[PointZNIEFF],MATCH(O15896,Tableau3[ZNIEFF],0),1)</f>
        <v>0</v>
      </c>
      <c r="AE15896">
        <f>INDEX(Tableau4[PointLRR],MATCH(N15896,Tableau4[LRR],0),1)</f>
        <v>0</v>
      </c>
      <c r="AF15896">
        <f>INDEX(Tableau5[PointEEE],MATCH(H15896,Tableau5[EEE],0),1)</f>
        <v>0</v>
      </c>
      <c r="AG15896">
        <f>INDEX(Tableau9[PointENJEU_CBN],MATCH(U15896,Tableau9[ENJEU_CBN],0),1)</f>
        <v>0</v>
      </c>
      <c r="AH15896">
        <f t="shared" si="496"/>
        <v>0</v>
      </c>
      <c r="AI15896">
        <f t="array" ref="AI15896">0 +IF(ISERROR(_xlfn.IFS(K15896="DD",2,K15896="-",1)),0,_xlfn.IFS(K15896="DD",2,K15896="-",1))+
IF(ISERROR(_xlfn.IFS(N15896="DD",5,N15896="-",3)),0,_xlfn.IFS(N15896="DD",5,N15896="-",3))+
IF(ISERROR(_xlfn.IFS(U15896="DD",2,U15896="NE",1)),0,_xlfn.IFS(U15896="DD",2,U15896="NE",1))</f>
        <v>4</v>
      </c>
      <c r="AJ15896" s="1" t="str">
        <f>IF(AI15896&gt;=5,"DD",_xlfn.IFS(AH15896&lt;=LEGENDPOINT!H$17,"NUL",AH15896&lt;=LEGENDPOINT!H$18,"TRES FAIBLE",AH15896&lt;=LEGENDPOINT!H$19,"FAIBLE",AH15896&lt;=LEGENDPOINT!H$20,"MODERE",AH15896&lt;=LEGENDPOINT!H$21,"FORT",AH15896&lt;=LEGENDPOINT!H$22,"TRES FORT",AH15896&gt;=LEGENDPOINT!H$23,"MAJEUR"))</f>
        <v>TRES FAIBLE</v>
      </c>
      <c r="AK15896" s="2" t="str">
        <f t="shared" si="497"/>
        <v>-</v>
      </c>
    </row>
    <row r="15897" spans="1:37">
      <c r="A15897">
        <v>657595</v>
      </c>
      <c r="B15897" t="s">
        <v>32887</v>
      </c>
      <c r="C15897" t="s">
        <v>32888</v>
      </c>
      <c r="D15897" t="s">
        <v>69785</v>
      </c>
      <c r="E15897" t="s">
        <v>63732</v>
      </c>
      <c r="F15897" t="s">
        <v>69785</v>
      </c>
      <c r="G15897" t="s">
        <v>69803</v>
      </c>
      <c r="H15897" t="s">
        <v>37</v>
      </c>
      <c r="I15897" t="s">
        <v>37</v>
      </c>
      <c r="J15897" t="s">
        <v>37</v>
      </c>
      <c r="K15897" t="s">
        <v>37</v>
      </c>
      <c r="L15897" t="s">
        <v>37</v>
      </c>
      <c r="M15897" t="s">
        <v>37</v>
      </c>
      <c r="N15897" t="s">
        <v>37</v>
      </c>
      <c r="O15897" t="s">
        <v>37</v>
      </c>
      <c r="P15897" t="s">
        <v>37</v>
      </c>
      <c r="Q15897" t="s">
        <v>37</v>
      </c>
      <c r="R15897" t="s">
        <v>37</v>
      </c>
      <c r="S15897" t="s">
        <v>37</v>
      </c>
      <c r="T15897" t="s">
        <v>37</v>
      </c>
      <c r="U15897" t="s">
        <v>37</v>
      </c>
      <c r="V15897" t="s">
        <v>37</v>
      </c>
      <c r="W15897" t="s">
        <v>37</v>
      </c>
      <c r="X15897" t="s">
        <v>37</v>
      </c>
      <c r="Y15897" t="s">
        <v>37</v>
      </c>
      <c r="Z15897" t="s">
        <v>37</v>
      </c>
      <c r="AA15897" t="s">
        <v>37</v>
      </c>
      <c r="AB15897">
        <f>INDEX(LEGENDPOINT!R:R,MATCH(G15897,LEGENDPOINT!Q:Q,0),1)</f>
        <v>0</v>
      </c>
      <c r="AC15897">
        <f>INDEX(Tableau1[PointLRN],MATCH(K15897,Tableau1[LRN],0),1)</f>
        <v>0</v>
      </c>
      <c r="AD15897">
        <f>INDEX(Tableau3[PointZNIEFF],MATCH(O15897,Tableau3[ZNIEFF],0),1)</f>
        <v>0</v>
      </c>
      <c r="AE15897">
        <f>INDEX(Tableau4[PointLRR],MATCH(N15897,Tableau4[LRR],0),1)</f>
        <v>0</v>
      </c>
      <c r="AF15897">
        <f>INDEX(Tableau5[PointEEE],MATCH(H15897,Tableau5[EEE],0),1)</f>
        <v>0</v>
      </c>
      <c r="AG15897">
        <f>INDEX(Tableau9[PointENJEU_CBN],MATCH(U15897,Tableau9[ENJEU_CBN],0),1)</f>
        <v>0</v>
      </c>
      <c r="AH15897">
        <f t="shared" si="496"/>
        <v>0</v>
      </c>
      <c r="AI15897">
        <f t="array" ref="AI15897">0 +IF(ISERROR(_xlfn.IFS(K15897="DD",2,K15897="-",1)),0,_xlfn.IFS(K15897="DD",2,K15897="-",1))+
IF(ISERROR(_xlfn.IFS(N15897="DD",5,N15897="-",3)),0,_xlfn.IFS(N15897="DD",5,N15897="-",3))+
IF(ISERROR(_xlfn.IFS(U15897="DD",2,U15897="NE",1)),0,_xlfn.IFS(U15897="DD",2,U15897="NE",1))</f>
        <v>4</v>
      </c>
      <c r="AJ15897" s="1" t="str">
        <f>IF(AI15897&gt;=5,"DD",_xlfn.IFS(AH15897&lt;=LEGENDPOINT!H$17,"NUL",AH15897&lt;=LEGENDPOINT!H$18,"TRES FAIBLE",AH15897&lt;=LEGENDPOINT!H$19,"FAIBLE",AH15897&lt;=LEGENDPOINT!H$20,"MODERE",AH15897&lt;=LEGENDPOINT!H$21,"FORT",AH15897&lt;=LEGENDPOINT!H$22,"TRES FORT",AH15897&gt;=LEGENDPOINT!H$23,"MAJEUR"))</f>
        <v>TRES FAIBLE</v>
      </c>
      <c r="AK15897" s="2" t="str">
        <f t="shared" si="497"/>
        <v>-</v>
      </c>
    </row>
    <row r="15898" spans="1:37">
      <c r="A15898">
        <v>657596</v>
      </c>
      <c r="B15898" t="s">
        <v>32889</v>
      </c>
      <c r="C15898" t="s">
        <v>32890</v>
      </c>
      <c r="D15898" t="s">
        <v>69785</v>
      </c>
      <c r="E15898" t="s">
        <v>63732</v>
      </c>
      <c r="F15898" t="s">
        <v>69785</v>
      </c>
      <c r="G15898" t="s">
        <v>69803</v>
      </c>
      <c r="H15898" t="s">
        <v>37</v>
      </c>
      <c r="I15898" t="s">
        <v>37</v>
      </c>
      <c r="J15898" t="s">
        <v>37</v>
      </c>
      <c r="K15898" t="s">
        <v>37</v>
      </c>
      <c r="L15898" t="s">
        <v>37</v>
      </c>
      <c r="M15898" t="s">
        <v>37</v>
      </c>
      <c r="N15898" t="s">
        <v>37</v>
      </c>
      <c r="O15898" t="s">
        <v>37</v>
      </c>
      <c r="P15898" t="s">
        <v>37</v>
      </c>
      <c r="Q15898" t="s">
        <v>37</v>
      </c>
      <c r="R15898" t="s">
        <v>37</v>
      </c>
      <c r="S15898" t="s">
        <v>37</v>
      </c>
      <c r="T15898" t="s">
        <v>37</v>
      </c>
      <c r="U15898" t="s">
        <v>37</v>
      </c>
      <c r="V15898" t="s">
        <v>37</v>
      </c>
      <c r="W15898" t="s">
        <v>37</v>
      </c>
      <c r="X15898" t="s">
        <v>37</v>
      </c>
      <c r="Y15898" t="s">
        <v>37</v>
      </c>
      <c r="Z15898" t="s">
        <v>37</v>
      </c>
      <c r="AA15898" t="s">
        <v>37</v>
      </c>
      <c r="AB15898">
        <f>INDEX(LEGENDPOINT!R:R,MATCH(G15898,LEGENDPOINT!Q:Q,0),1)</f>
        <v>0</v>
      </c>
      <c r="AC15898">
        <f>INDEX(Tableau1[PointLRN],MATCH(K15898,Tableau1[LRN],0),1)</f>
        <v>0</v>
      </c>
      <c r="AD15898">
        <f>INDEX(Tableau3[PointZNIEFF],MATCH(O15898,Tableau3[ZNIEFF],0),1)</f>
        <v>0</v>
      </c>
      <c r="AE15898">
        <f>INDEX(Tableau4[PointLRR],MATCH(N15898,Tableau4[LRR],0),1)</f>
        <v>0</v>
      </c>
      <c r="AF15898">
        <f>INDEX(Tableau5[PointEEE],MATCH(H15898,Tableau5[EEE],0),1)</f>
        <v>0</v>
      </c>
      <c r="AG15898">
        <f>INDEX(Tableau9[PointENJEU_CBN],MATCH(U15898,Tableau9[ENJEU_CBN],0),1)</f>
        <v>0</v>
      </c>
      <c r="AH15898">
        <f t="shared" si="496"/>
        <v>0</v>
      </c>
      <c r="AI15898">
        <f t="array" ref="AI15898">0 +IF(ISERROR(_xlfn.IFS(K15898="DD",2,K15898="-",1)),0,_xlfn.IFS(K15898="DD",2,K15898="-",1))+
IF(ISERROR(_xlfn.IFS(N15898="DD",5,N15898="-",3)),0,_xlfn.IFS(N15898="DD",5,N15898="-",3))+
IF(ISERROR(_xlfn.IFS(U15898="DD",2,U15898="NE",1)),0,_xlfn.IFS(U15898="DD",2,U15898="NE",1))</f>
        <v>4</v>
      </c>
      <c r="AJ15898" s="1" t="str">
        <f>IF(AI15898&gt;=5,"DD",_xlfn.IFS(AH15898&lt;=LEGENDPOINT!H$17,"NUL",AH15898&lt;=LEGENDPOINT!H$18,"TRES FAIBLE",AH15898&lt;=LEGENDPOINT!H$19,"FAIBLE",AH15898&lt;=LEGENDPOINT!H$20,"MODERE",AH15898&lt;=LEGENDPOINT!H$21,"FORT",AH15898&lt;=LEGENDPOINT!H$22,"TRES FORT",AH15898&gt;=LEGENDPOINT!H$23,"MAJEUR"))</f>
        <v>TRES FAIBLE</v>
      </c>
      <c r="AK15898" s="2" t="str">
        <f t="shared" si="497"/>
        <v>-</v>
      </c>
    </row>
    <row r="15899" spans="1:37">
      <c r="A15899">
        <v>6609</v>
      </c>
      <c r="B15899" t="s">
        <v>32891</v>
      </c>
      <c r="C15899" t="s">
        <v>32892</v>
      </c>
      <c r="D15899" t="s">
        <v>69785</v>
      </c>
      <c r="E15899" t="s">
        <v>63732</v>
      </c>
      <c r="F15899" t="s">
        <v>69785</v>
      </c>
      <c r="G15899" t="s">
        <v>69786</v>
      </c>
      <c r="H15899" t="s">
        <v>37</v>
      </c>
      <c r="I15899" t="s">
        <v>37</v>
      </c>
      <c r="J15899" t="s">
        <v>37</v>
      </c>
      <c r="K15899" t="s">
        <v>37</v>
      </c>
      <c r="L15899" t="s">
        <v>37</v>
      </c>
      <c r="M15899" t="s">
        <v>37</v>
      </c>
      <c r="N15899" t="s">
        <v>37</v>
      </c>
      <c r="O15899" t="s">
        <v>37</v>
      </c>
      <c r="P15899" t="s">
        <v>37</v>
      </c>
      <c r="Q15899" t="s">
        <v>37</v>
      </c>
      <c r="R15899" t="s">
        <v>37</v>
      </c>
      <c r="S15899" t="s">
        <v>37</v>
      </c>
      <c r="T15899" t="s">
        <v>37</v>
      </c>
      <c r="U15899" t="s">
        <v>37</v>
      </c>
      <c r="V15899" t="s">
        <v>37</v>
      </c>
      <c r="W15899" t="s">
        <v>37</v>
      </c>
      <c r="X15899" t="s">
        <v>37</v>
      </c>
      <c r="Y15899" t="s">
        <v>37</v>
      </c>
      <c r="Z15899" t="s">
        <v>57</v>
      </c>
      <c r="AA15899" t="s">
        <v>37</v>
      </c>
      <c r="AB15899">
        <f>INDEX(LEGENDPOINT!R:R,MATCH(G15899,LEGENDPOINT!Q:Q,0),1)</f>
        <v>1</v>
      </c>
      <c r="AC15899">
        <f>INDEX(Tableau1[PointLRN],MATCH(K15899,Tableau1[LRN],0),1)</f>
        <v>0</v>
      </c>
      <c r="AD15899">
        <f>INDEX(Tableau3[PointZNIEFF],MATCH(O15899,Tableau3[ZNIEFF],0),1)</f>
        <v>0</v>
      </c>
      <c r="AE15899">
        <f>INDEX(Tableau4[PointLRR],MATCH(N15899,Tableau4[LRR],0),1)</f>
        <v>0</v>
      </c>
      <c r="AF15899">
        <f>INDEX(Tableau5[PointEEE],MATCH(H15899,Tableau5[EEE],0),1)</f>
        <v>0</v>
      </c>
      <c r="AG15899">
        <f>INDEX(Tableau9[PointENJEU_CBN],MATCH(U15899,Tableau9[ENJEU_CBN],0),1)</f>
        <v>0</v>
      </c>
      <c r="AH15899">
        <f t="shared" si="496"/>
        <v>1</v>
      </c>
      <c r="AI15899">
        <f t="array" ref="AI15899">0 +IF(ISERROR(_xlfn.IFS(K15899="DD",2,K15899="-",1)),0,_xlfn.IFS(K15899="DD",2,K15899="-",1))+
IF(ISERROR(_xlfn.IFS(N15899="DD",5,N15899="-",3)),0,_xlfn.IFS(N15899="DD",5,N15899="-",3))+
IF(ISERROR(_xlfn.IFS(U15899="DD",2,U15899="NE",1)),0,_xlfn.IFS(U15899="DD",2,U15899="NE",1))</f>
        <v>4</v>
      </c>
      <c r="AJ15899" s="1" t="str">
        <f>IF(AI15899&gt;=5,"DD",_xlfn.IFS(AH15899&lt;=LEGENDPOINT!H$17,"NUL",AH15899&lt;=LEGENDPOINT!H$18,"TRES FAIBLE",AH15899&lt;=LEGENDPOINT!H$19,"FAIBLE",AH15899&lt;=LEGENDPOINT!H$20,"MODERE",AH15899&lt;=LEGENDPOINT!H$21,"FORT",AH15899&lt;=LEGENDPOINT!H$22,"TRES FORT",AH15899&gt;=LEGENDPOINT!H$23,"MAJEUR"))</f>
        <v>TRES FAIBLE</v>
      </c>
      <c r="AK15899" s="2" t="str">
        <f t="shared" si="497"/>
        <v>-</v>
      </c>
    </row>
    <row r="15900" spans="1:37">
      <c r="A15900">
        <v>657036</v>
      </c>
      <c r="B15900" t="s">
        <v>32893</v>
      </c>
      <c r="C15900" t="s">
        <v>32894</v>
      </c>
      <c r="D15900" t="s">
        <v>69785</v>
      </c>
      <c r="E15900" t="s">
        <v>63732</v>
      </c>
      <c r="F15900" t="s">
        <v>69785</v>
      </c>
      <c r="G15900" t="s">
        <v>69803</v>
      </c>
      <c r="H15900" t="s">
        <v>37</v>
      </c>
      <c r="I15900" t="s">
        <v>37</v>
      </c>
      <c r="J15900" t="s">
        <v>37</v>
      </c>
      <c r="K15900" t="s">
        <v>37</v>
      </c>
      <c r="L15900" t="s">
        <v>37</v>
      </c>
      <c r="M15900" t="s">
        <v>37</v>
      </c>
      <c r="N15900" t="s">
        <v>37</v>
      </c>
      <c r="O15900" t="s">
        <v>37</v>
      </c>
      <c r="P15900" t="s">
        <v>37</v>
      </c>
      <c r="Q15900" t="s">
        <v>37</v>
      </c>
      <c r="R15900" t="s">
        <v>37</v>
      </c>
      <c r="S15900" t="s">
        <v>37</v>
      </c>
      <c r="T15900" t="s">
        <v>37</v>
      </c>
      <c r="U15900" t="s">
        <v>37</v>
      </c>
      <c r="V15900" t="s">
        <v>37</v>
      </c>
      <c r="W15900" t="s">
        <v>37</v>
      </c>
      <c r="X15900" t="s">
        <v>37</v>
      </c>
      <c r="Y15900" t="s">
        <v>37</v>
      </c>
      <c r="Z15900" t="s">
        <v>37</v>
      </c>
      <c r="AA15900" t="s">
        <v>37</v>
      </c>
      <c r="AB15900">
        <f>INDEX(LEGENDPOINT!R:R,MATCH(G15900,LEGENDPOINT!Q:Q,0),1)</f>
        <v>0</v>
      </c>
      <c r="AC15900">
        <f>INDEX(Tableau1[PointLRN],MATCH(K15900,Tableau1[LRN],0),1)</f>
        <v>0</v>
      </c>
      <c r="AD15900">
        <f>INDEX(Tableau3[PointZNIEFF],MATCH(O15900,Tableau3[ZNIEFF],0),1)</f>
        <v>0</v>
      </c>
      <c r="AE15900">
        <f>INDEX(Tableau4[PointLRR],MATCH(N15900,Tableau4[LRR],0),1)</f>
        <v>0</v>
      </c>
      <c r="AF15900">
        <f>INDEX(Tableau5[PointEEE],MATCH(H15900,Tableau5[EEE],0),1)</f>
        <v>0</v>
      </c>
      <c r="AG15900">
        <f>INDEX(Tableau9[PointENJEU_CBN],MATCH(U15900,Tableau9[ENJEU_CBN],0),1)</f>
        <v>0</v>
      </c>
      <c r="AH15900">
        <f t="shared" si="496"/>
        <v>0</v>
      </c>
      <c r="AI15900">
        <f t="array" ref="AI15900">0 +IF(ISERROR(_xlfn.IFS(K15900="DD",2,K15900="-",1)),0,_xlfn.IFS(K15900="DD",2,K15900="-",1))+
IF(ISERROR(_xlfn.IFS(N15900="DD",5,N15900="-",3)),0,_xlfn.IFS(N15900="DD",5,N15900="-",3))+
IF(ISERROR(_xlfn.IFS(U15900="DD",2,U15900="NE",1)),0,_xlfn.IFS(U15900="DD",2,U15900="NE",1))</f>
        <v>4</v>
      </c>
      <c r="AJ15900" s="1" t="str">
        <f>IF(AI15900&gt;=5,"DD",_xlfn.IFS(AH15900&lt;=LEGENDPOINT!H$17,"NUL",AH15900&lt;=LEGENDPOINT!H$18,"TRES FAIBLE",AH15900&lt;=LEGENDPOINT!H$19,"FAIBLE",AH15900&lt;=LEGENDPOINT!H$20,"MODERE",AH15900&lt;=LEGENDPOINT!H$21,"FORT",AH15900&lt;=LEGENDPOINT!H$22,"TRES FORT",AH15900&gt;=LEGENDPOINT!H$23,"MAJEUR"))</f>
        <v>TRES FAIBLE</v>
      </c>
      <c r="AK15900" s="2" t="str">
        <f t="shared" si="497"/>
        <v>-</v>
      </c>
    </row>
    <row r="15901" spans="1:37">
      <c r="A15901">
        <v>657038</v>
      </c>
      <c r="B15901" t="s">
        <v>32895</v>
      </c>
      <c r="C15901" t="s">
        <v>32896</v>
      </c>
      <c r="D15901" t="s">
        <v>69785</v>
      </c>
      <c r="E15901" t="s">
        <v>63732</v>
      </c>
      <c r="F15901" t="s">
        <v>69785</v>
      </c>
      <c r="G15901" t="s">
        <v>69803</v>
      </c>
      <c r="H15901" t="s">
        <v>37</v>
      </c>
      <c r="I15901" t="s">
        <v>37</v>
      </c>
      <c r="J15901" t="s">
        <v>37</v>
      </c>
      <c r="K15901" t="s">
        <v>37</v>
      </c>
      <c r="L15901" t="s">
        <v>37</v>
      </c>
      <c r="M15901" t="s">
        <v>37</v>
      </c>
      <c r="N15901" t="s">
        <v>37</v>
      </c>
      <c r="O15901" t="s">
        <v>37</v>
      </c>
      <c r="P15901" t="s">
        <v>37</v>
      </c>
      <c r="Q15901" t="s">
        <v>37</v>
      </c>
      <c r="R15901" t="s">
        <v>37</v>
      </c>
      <c r="S15901" t="s">
        <v>37</v>
      </c>
      <c r="T15901" t="s">
        <v>37</v>
      </c>
      <c r="U15901" t="s">
        <v>37</v>
      </c>
      <c r="V15901" t="s">
        <v>37</v>
      </c>
      <c r="W15901" t="s">
        <v>37</v>
      </c>
      <c r="X15901" t="s">
        <v>37</v>
      </c>
      <c r="Y15901" t="s">
        <v>37</v>
      </c>
      <c r="Z15901" t="s">
        <v>37</v>
      </c>
      <c r="AA15901" t="s">
        <v>37</v>
      </c>
      <c r="AB15901">
        <f>INDEX(LEGENDPOINT!R:R,MATCH(G15901,LEGENDPOINT!Q:Q,0),1)</f>
        <v>0</v>
      </c>
      <c r="AC15901">
        <f>INDEX(Tableau1[PointLRN],MATCH(K15901,Tableau1[LRN],0),1)</f>
        <v>0</v>
      </c>
      <c r="AD15901">
        <f>INDEX(Tableau3[PointZNIEFF],MATCH(O15901,Tableau3[ZNIEFF],0),1)</f>
        <v>0</v>
      </c>
      <c r="AE15901">
        <f>INDEX(Tableau4[PointLRR],MATCH(N15901,Tableau4[LRR],0),1)</f>
        <v>0</v>
      </c>
      <c r="AF15901">
        <f>INDEX(Tableau5[PointEEE],MATCH(H15901,Tableau5[EEE],0),1)</f>
        <v>0</v>
      </c>
      <c r="AG15901">
        <f>INDEX(Tableau9[PointENJEU_CBN],MATCH(U15901,Tableau9[ENJEU_CBN],0),1)</f>
        <v>0</v>
      </c>
      <c r="AH15901">
        <f t="shared" si="496"/>
        <v>0</v>
      </c>
      <c r="AI15901">
        <f t="array" ref="AI15901">0 +IF(ISERROR(_xlfn.IFS(K15901="DD",2,K15901="-",1)),0,_xlfn.IFS(K15901="DD",2,K15901="-",1))+
IF(ISERROR(_xlfn.IFS(N15901="DD",5,N15901="-",3)),0,_xlfn.IFS(N15901="DD",5,N15901="-",3))+
IF(ISERROR(_xlfn.IFS(U15901="DD",2,U15901="NE",1)),0,_xlfn.IFS(U15901="DD",2,U15901="NE",1))</f>
        <v>4</v>
      </c>
      <c r="AJ15901" s="1" t="str">
        <f>IF(AI15901&gt;=5,"DD",_xlfn.IFS(AH15901&lt;=LEGENDPOINT!H$17,"NUL",AH15901&lt;=LEGENDPOINT!H$18,"TRES FAIBLE",AH15901&lt;=LEGENDPOINT!H$19,"FAIBLE",AH15901&lt;=LEGENDPOINT!H$20,"MODERE",AH15901&lt;=LEGENDPOINT!H$21,"FORT",AH15901&lt;=LEGENDPOINT!H$22,"TRES FORT",AH15901&gt;=LEGENDPOINT!H$23,"MAJEUR"))</f>
        <v>TRES FAIBLE</v>
      </c>
      <c r="AK15901" s="2" t="str">
        <f t="shared" si="497"/>
        <v>-</v>
      </c>
    </row>
    <row r="15902" spans="1:37">
      <c r="A15902">
        <v>657039</v>
      </c>
      <c r="B15902" t="s">
        <v>32897</v>
      </c>
      <c r="C15902" t="s">
        <v>32898</v>
      </c>
      <c r="D15902" t="s">
        <v>69785</v>
      </c>
      <c r="E15902" t="s">
        <v>63732</v>
      </c>
      <c r="F15902" t="s">
        <v>69785</v>
      </c>
      <c r="G15902" t="s">
        <v>69803</v>
      </c>
      <c r="H15902" t="s">
        <v>37</v>
      </c>
      <c r="I15902" t="s">
        <v>37</v>
      </c>
      <c r="J15902" t="s">
        <v>37</v>
      </c>
      <c r="K15902" t="s">
        <v>37</v>
      </c>
      <c r="L15902" t="s">
        <v>37</v>
      </c>
      <c r="M15902" t="s">
        <v>37</v>
      </c>
      <c r="N15902" t="s">
        <v>37</v>
      </c>
      <c r="O15902" t="s">
        <v>37</v>
      </c>
      <c r="P15902" t="s">
        <v>37</v>
      </c>
      <c r="Q15902" t="s">
        <v>37</v>
      </c>
      <c r="R15902" t="s">
        <v>37</v>
      </c>
      <c r="S15902" t="s">
        <v>37</v>
      </c>
      <c r="T15902" t="s">
        <v>37</v>
      </c>
      <c r="U15902" t="s">
        <v>37</v>
      </c>
      <c r="V15902" t="s">
        <v>37</v>
      </c>
      <c r="W15902" t="s">
        <v>37</v>
      </c>
      <c r="X15902" t="s">
        <v>37</v>
      </c>
      <c r="Y15902" t="s">
        <v>37</v>
      </c>
      <c r="Z15902" t="s">
        <v>37</v>
      </c>
      <c r="AA15902" t="s">
        <v>37</v>
      </c>
      <c r="AB15902">
        <f>INDEX(LEGENDPOINT!R:R,MATCH(G15902,LEGENDPOINT!Q:Q,0),1)</f>
        <v>0</v>
      </c>
      <c r="AC15902">
        <f>INDEX(Tableau1[PointLRN],MATCH(K15902,Tableau1[LRN],0),1)</f>
        <v>0</v>
      </c>
      <c r="AD15902">
        <f>INDEX(Tableau3[PointZNIEFF],MATCH(O15902,Tableau3[ZNIEFF],0),1)</f>
        <v>0</v>
      </c>
      <c r="AE15902">
        <f>INDEX(Tableau4[PointLRR],MATCH(N15902,Tableau4[LRR],0),1)</f>
        <v>0</v>
      </c>
      <c r="AF15902">
        <f>INDEX(Tableau5[PointEEE],MATCH(H15902,Tableau5[EEE],0),1)</f>
        <v>0</v>
      </c>
      <c r="AG15902">
        <f>INDEX(Tableau9[PointENJEU_CBN],MATCH(U15902,Tableau9[ENJEU_CBN],0),1)</f>
        <v>0</v>
      </c>
      <c r="AH15902">
        <f t="shared" si="496"/>
        <v>0</v>
      </c>
      <c r="AI15902">
        <f t="array" ref="AI15902">0 +IF(ISERROR(_xlfn.IFS(K15902="DD",2,K15902="-",1)),0,_xlfn.IFS(K15902="DD",2,K15902="-",1))+
IF(ISERROR(_xlfn.IFS(N15902="DD",5,N15902="-",3)),0,_xlfn.IFS(N15902="DD",5,N15902="-",3))+
IF(ISERROR(_xlfn.IFS(U15902="DD",2,U15902="NE",1)),0,_xlfn.IFS(U15902="DD",2,U15902="NE",1))</f>
        <v>4</v>
      </c>
      <c r="AJ15902" s="1" t="str">
        <f>IF(AI15902&gt;=5,"DD",_xlfn.IFS(AH15902&lt;=LEGENDPOINT!H$17,"NUL",AH15902&lt;=LEGENDPOINT!H$18,"TRES FAIBLE",AH15902&lt;=LEGENDPOINT!H$19,"FAIBLE",AH15902&lt;=LEGENDPOINT!H$20,"MODERE",AH15902&lt;=LEGENDPOINT!H$21,"FORT",AH15902&lt;=LEGENDPOINT!H$22,"TRES FORT",AH15902&gt;=LEGENDPOINT!H$23,"MAJEUR"))</f>
        <v>TRES FAIBLE</v>
      </c>
      <c r="AK15902" s="2" t="str">
        <f t="shared" si="497"/>
        <v>-</v>
      </c>
    </row>
    <row r="15903" spans="1:37">
      <c r="A15903">
        <v>657041</v>
      </c>
      <c r="B15903" t="s">
        <v>32899</v>
      </c>
      <c r="C15903" t="s">
        <v>32900</v>
      </c>
      <c r="D15903" t="s">
        <v>69785</v>
      </c>
      <c r="E15903" t="s">
        <v>63732</v>
      </c>
      <c r="F15903" t="s">
        <v>69785</v>
      </c>
      <c r="G15903" t="s">
        <v>69803</v>
      </c>
      <c r="H15903" t="s">
        <v>37</v>
      </c>
      <c r="I15903" t="s">
        <v>37</v>
      </c>
      <c r="J15903" t="s">
        <v>37</v>
      </c>
      <c r="K15903" t="s">
        <v>37</v>
      </c>
      <c r="L15903" t="s">
        <v>37</v>
      </c>
      <c r="M15903" t="s">
        <v>37</v>
      </c>
      <c r="N15903" t="s">
        <v>37</v>
      </c>
      <c r="O15903" t="s">
        <v>37</v>
      </c>
      <c r="P15903" t="s">
        <v>37</v>
      </c>
      <c r="Q15903" t="s">
        <v>37</v>
      </c>
      <c r="R15903" t="s">
        <v>37</v>
      </c>
      <c r="S15903" t="s">
        <v>37</v>
      </c>
      <c r="T15903" t="s">
        <v>37</v>
      </c>
      <c r="U15903" t="s">
        <v>37</v>
      </c>
      <c r="V15903" t="s">
        <v>37</v>
      </c>
      <c r="W15903" t="s">
        <v>37</v>
      </c>
      <c r="X15903" t="s">
        <v>37</v>
      </c>
      <c r="Y15903" t="s">
        <v>37</v>
      </c>
      <c r="Z15903" t="s">
        <v>37</v>
      </c>
      <c r="AA15903" t="s">
        <v>37</v>
      </c>
      <c r="AB15903">
        <f>INDEX(LEGENDPOINT!R:R,MATCH(G15903,LEGENDPOINT!Q:Q,0),1)</f>
        <v>0</v>
      </c>
      <c r="AC15903">
        <f>INDEX(Tableau1[PointLRN],MATCH(K15903,Tableau1[LRN],0),1)</f>
        <v>0</v>
      </c>
      <c r="AD15903">
        <f>INDEX(Tableau3[PointZNIEFF],MATCH(O15903,Tableau3[ZNIEFF],0),1)</f>
        <v>0</v>
      </c>
      <c r="AE15903">
        <f>INDEX(Tableau4[PointLRR],MATCH(N15903,Tableau4[LRR],0),1)</f>
        <v>0</v>
      </c>
      <c r="AF15903">
        <f>INDEX(Tableau5[PointEEE],MATCH(H15903,Tableau5[EEE],0),1)</f>
        <v>0</v>
      </c>
      <c r="AG15903">
        <f>INDEX(Tableau9[PointENJEU_CBN],MATCH(U15903,Tableau9[ENJEU_CBN],0),1)</f>
        <v>0</v>
      </c>
      <c r="AH15903">
        <f t="shared" si="496"/>
        <v>0</v>
      </c>
      <c r="AI15903">
        <f t="array" ref="AI15903">0 +IF(ISERROR(_xlfn.IFS(K15903="DD",2,K15903="-",1)),0,_xlfn.IFS(K15903="DD",2,K15903="-",1))+
IF(ISERROR(_xlfn.IFS(N15903="DD",5,N15903="-",3)),0,_xlfn.IFS(N15903="DD",5,N15903="-",3))+
IF(ISERROR(_xlfn.IFS(U15903="DD",2,U15903="NE",1)),0,_xlfn.IFS(U15903="DD",2,U15903="NE",1))</f>
        <v>4</v>
      </c>
      <c r="AJ15903" s="1" t="str">
        <f>IF(AI15903&gt;=5,"DD",_xlfn.IFS(AH15903&lt;=LEGENDPOINT!H$17,"NUL",AH15903&lt;=LEGENDPOINT!H$18,"TRES FAIBLE",AH15903&lt;=LEGENDPOINT!H$19,"FAIBLE",AH15903&lt;=LEGENDPOINT!H$20,"MODERE",AH15903&lt;=LEGENDPOINT!H$21,"FORT",AH15903&lt;=LEGENDPOINT!H$22,"TRES FORT",AH15903&gt;=LEGENDPOINT!H$23,"MAJEUR"))</f>
        <v>TRES FAIBLE</v>
      </c>
      <c r="AK15903" s="2" t="str">
        <f t="shared" si="497"/>
        <v>-</v>
      </c>
    </row>
    <row r="15904" spans="1:37">
      <c r="A15904">
        <v>657043</v>
      </c>
      <c r="B15904" t="s">
        <v>32901</v>
      </c>
      <c r="C15904" t="s">
        <v>32902</v>
      </c>
      <c r="D15904" t="s">
        <v>69785</v>
      </c>
      <c r="E15904" t="s">
        <v>63732</v>
      </c>
      <c r="F15904" t="s">
        <v>69785</v>
      </c>
      <c r="G15904" t="s">
        <v>69803</v>
      </c>
      <c r="H15904" t="s">
        <v>37</v>
      </c>
      <c r="I15904" t="s">
        <v>37</v>
      </c>
      <c r="J15904" t="s">
        <v>37</v>
      </c>
      <c r="K15904" t="s">
        <v>37</v>
      </c>
      <c r="L15904" t="s">
        <v>37</v>
      </c>
      <c r="M15904" t="s">
        <v>37</v>
      </c>
      <c r="N15904" t="s">
        <v>37</v>
      </c>
      <c r="O15904" t="s">
        <v>37</v>
      </c>
      <c r="P15904" t="s">
        <v>37</v>
      </c>
      <c r="Q15904" t="s">
        <v>37</v>
      </c>
      <c r="R15904" t="s">
        <v>37</v>
      </c>
      <c r="S15904" t="s">
        <v>37</v>
      </c>
      <c r="T15904" t="s">
        <v>37</v>
      </c>
      <c r="U15904" t="s">
        <v>37</v>
      </c>
      <c r="V15904" t="s">
        <v>37</v>
      </c>
      <c r="W15904" t="s">
        <v>37</v>
      </c>
      <c r="X15904" t="s">
        <v>37</v>
      </c>
      <c r="Y15904" t="s">
        <v>37</v>
      </c>
      <c r="Z15904" t="s">
        <v>37</v>
      </c>
      <c r="AA15904" t="s">
        <v>37</v>
      </c>
      <c r="AB15904">
        <f>INDEX(LEGENDPOINT!R:R,MATCH(G15904,LEGENDPOINT!Q:Q,0),1)</f>
        <v>0</v>
      </c>
      <c r="AC15904">
        <f>INDEX(Tableau1[PointLRN],MATCH(K15904,Tableau1[LRN],0),1)</f>
        <v>0</v>
      </c>
      <c r="AD15904">
        <f>INDEX(Tableau3[PointZNIEFF],MATCH(O15904,Tableau3[ZNIEFF],0),1)</f>
        <v>0</v>
      </c>
      <c r="AE15904">
        <f>INDEX(Tableau4[PointLRR],MATCH(N15904,Tableau4[LRR],0),1)</f>
        <v>0</v>
      </c>
      <c r="AF15904">
        <f>INDEX(Tableau5[PointEEE],MATCH(H15904,Tableau5[EEE],0),1)</f>
        <v>0</v>
      </c>
      <c r="AG15904">
        <f>INDEX(Tableau9[PointENJEU_CBN],MATCH(U15904,Tableau9[ENJEU_CBN],0),1)</f>
        <v>0</v>
      </c>
      <c r="AH15904">
        <f t="shared" si="496"/>
        <v>0</v>
      </c>
      <c r="AI15904">
        <f t="array" ref="AI15904">0 +IF(ISERROR(_xlfn.IFS(K15904="DD",2,K15904="-",1)),0,_xlfn.IFS(K15904="DD",2,K15904="-",1))+
IF(ISERROR(_xlfn.IFS(N15904="DD",5,N15904="-",3)),0,_xlfn.IFS(N15904="DD",5,N15904="-",3))+
IF(ISERROR(_xlfn.IFS(U15904="DD",2,U15904="NE",1)),0,_xlfn.IFS(U15904="DD",2,U15904="NE",1))</f>
        <v>4</v>
      </c>
      <c r="AJ15904" s="1" t="str">
        <f>IF(AI15904&gt;=5,"DD",_xlfn.IFS(AH15904&lt;=LEGENDPOINT!H$17,"NUL",AH15904&lt;=LEGENDPOINT!H$18,"TRES FAIBLE",AH15904&lt;=LEGENDPOINT!H$19,"FAIBLE",AH15904&lt;=LEGENDPOINT!H$20,"MODERE",AH15904&lt;=LEGENDPOINT!H$21,"FORT",AH15904&lt;=LEGENDPOINT!H$22,"TRES FORT",AH15904&gt;=LEGENDPOINT!H$23,"MAJEUR"))</f>
        <v>TRES FAIBLE</v>
      </c>
      <c r="AK15904" s="2" t="str">
        <f t="shared" si="497"/>
        <v>-</v>
      </c>
    </row>
    <row r="15905" spans="1:37">
      <c r="A15905">
        <v>789990</v>
      </c>
      <c r="B15905" t="s">
        <v>32903</v>
      </c>
      <c r="C15905" t="s">
        <v>32904</v>
      </c>
      <c r="D15905" t="s">
        <v>69785</v>
      </c>
      <c r="E15905" t="s">
        <v>63732</v>
      </c>
      <c r="F15905" t="s">
        <v>69785</v>
      </c>
      <c r="G15905" t="s">
        <v>69803</v>
      </c>
      <c r="H15905" t="s">
        <v>37</v>
      </c>
      <c r="I15905" t="s">
        <v>37</v>
      </c>
      <c r="J15905" t="s">
        <v>37</v>
      </c>
      <c r="K15905" t="s">
        <v>37</v>
      </c>
      <c r="L15905" t="s">
        <v>37</v>
      </c>
      <c r="M15905" t="s">
        <v>37</v>
      </c>
      <c r="N15905" t="s">
        <v>37</v>
      </c>
      <c r="O15905" t="s">
        <v>37</v>
      </c>
      <c r="P15905" t="s">
        <v>37</v>
      </c>
      <c r="Q15905" t="s">
        <v>37</v>
      </c>
      <c r="R15905" t="s">
        <v>37</v>
      </c>
      <c r="S15905" t="s">
        <v>37</v>
      </c>
      <c r="T15905" t="s">
        <v>37</v>
      </c>
      <c r="U15905" t="s">
        <v>37</v>
      </c>
      <c r="V15905" t="s">
        <v>37</v>
      </c>
      <c r="W15905" t="s">
        <v>37</v>
      </c>
      <c r="X15905" t="s">
        <v>37</v>
      </c>
      <c r="Y15905" t="s">
        <v>37</v>
      </c>
      <c r="Z15905" t="s">
        <v>37</v>
      </c>
      <c r="AA15905" t="s">
        <v>37</v>
      </c>
      <c r="AB15905">
        <f>INDEX(LEGENDPOINT!R:R,MATCH(G15905,LEGENDPOINT!Q:Q,0),1)</f>
        <v>0</v>
      </c>
      <c r="AC15905">
        <f>INDEX(Tableau1[PointLRN],MATCH(K15905,Tableau1[LRN],0),1)</f>
        <v>0</v>
      </c>
      <c r="AD15905">
        <f>INDEX(Tableau3[PointZNIEFF],MATCH(O15905,Tableau3[ZNIEFF],0),1)</f>
        <v>0</v>
      </c>
      <c r="AE15905">
        <f>INDEX(Tableau4[PointLRR],MATCH(N15905,Tableau4[LRR],0),1)</f>
        <v>0</v>
      </c>
      <c r="AF15905">
        <f>INDEX(Tableau5[PointEEE],MATCH(H15905,Tableau5[EEE],0),1)</f>
        <v>0</v>
      </c>
      <c r="AG15905">
        <f>INDEX(Tableau9[PointENJEU_CBN],MATCH(U15905,Tableau9[ENJEU_CBN],0),1)</f>
        <v>0</v>
      </c>
      <c r="AH15905">
        <f t="shared" si="496"/>
        <v>0</v>
      </c>
      <c r="AI15905">
        <f t="array" ref="AI15905">0 +IF(ISERROR(_xlfn.IFS(K15905="DD",2,K15905="-",1)),0,_xlfn.IFS(K15905="DD",2,K15905="-",1))+
IF(ISERROR(_xlfn.IFS(N15905="DD",5,N15905="-",3)),0,_xlfn.IFS(N15905="DD",5,N15905="-",3))+
IF(ISERROR(_xlfn.IFS(U15905="DD",2,U15905="NE",1)),0,_xlfn.IFS(U15905="DD",2,U15905="NE",1))</f>
        <v>4</v>
      </c>
      <c r="AJ15905" s="1" t="str">
        <f>IF(AI15905&gt;=5,"DD",_xlfn.IFS(AH15905&lt;=LEGENDPOINT!H$17,"NUL",AH15905&lt;=LEGENDPOINT!H$18,"TRES FAIBLE",AH15905&lt;=LEGENDPOINT!H$19,"FAIBLE",AH15905&lt;=LEGENDPOINT!H$20,"MODERE",AH15905&lt;=LEGENDPOINT!H$21,"FORT",AH15905&lt;=LEGENDPOINT!H$22,"TRES FORT",AH15905&gt;=LEGENDPOINT!H$23,"MAJEUR"))</f>
        <v>TRES FAIBLE</v>
      </c>
      <c r="AK15905" s="2" t="str">
        <f t="shared" si="497"/>
        <v>-</v>
      </c>
    </row>
    <row r="15906" spans="1:37">
      <c r="A15906">
        <v>657045</v>
      </c>
      <c r="B15906" t="s">
        <v>32905</v>
      </c>
      <c r="C15906" t="s">
        <v>32906</v>
      </c>
      <c r="D15906" t="s">
        <v>69785</v>
      </c>
      <c r="E15906" t="s">
        <v>63732</v>
      </c>
      <c r="F15906" t="s">
        <v>69785</v>
      </c>
      <c r="G15906" t="s">
        <v>69803</v>
      </c>
      <c r="H15906" t="s">
        <v>37</v>
      </c>
      <c r="I15906" t="s">
        <v>37</v>
      </c>
      <c r="J15906" t="s">
        <v>37</v>
      </c>
      <c r="K15906" t="s">
        <v>37</v>
      </c>
      <c r="L15906" t="s">
        <v>37</v>
      </c>
      <c r="M15906" t="s">
        <v>37</v>
      </c>
      <c r="N15906" t="s">
        <v>37</v>
      </c>
      <c r="O15906" t="s">
        <v>37</v>
      </c>
      <c r="P15906" t="s">
        <v>37</v>
      </c>
      <c r="Q15906" t="s">
        <v>37</v>
      </c>
      <c r="R15906" t="s">
        <v>37</v>
      </c>
      <c r="S15906" t="s">
        <v>37</v>
      </c>
      <c r="T15906" t="s">
        <v>37</v>
      </c>
      <c r="U15906" t="s">
        <v>37</v>
      </c>
      <c r="V15906" t="s">
        <v>37</v>
      </c>
      <c r="W15906" t="s">
        <v>37</v>
      </c>
      <c r="X15906" t="s">
        <v>37</v>
      </c>
      <c r="Y15906" t="s">
        <v>37</v>
      </c>
      <c r="Z15906" t="s">
        <v>37</v>
      </c>
      <c r="AA15906" t="s">
        <v>37</v>
      </c>
      <c r="AB15906">
        <f>INDEX(LEGENDPOINT!R:R,MATCH(G15906,LEGENDPOINT!Q:Q,0),1)</f>
        <v>0</v>
      </c>
      <c r="AC15906">
        <f>INDEX(Tableau1[PointLRN],MATCH(K15906,Tableau1[LRN],0),1)</f>
        <v>0</v>
      </c>
      <c r="AD15906">
        <f>INDEX(Tableau3[PointZNIEFF],MATCH(O15906,Tableau3[ZNIEFF],0),1)</f>
        <v>0</v>
      </c>
      <c r="AE15906">
        <f>INDEX(Tableau4[PointLRR],MATCH(N15906,Tableau4[LRR],0),1)</f>
        <v>0</v>
      </c>
      <c r="AF15906">
        <f>INDEX(Tableau5[PointEEE],MATCH(H15906,Tableau5[EEE],0),1)</f>
        <v>0</v>
      </c>
      <c r="AG15906">
        <f>INDEX(Tableau9[PointENJEU_CBN],MATCH(U15906,Tableau9[ENJEU_CBN],0),1)</f>
        <v>0</v>
      </c>
      <c r="AH15906">
        <f t="shared" si="496"/>
        <v>0</v>
      </c>
      <c r="AI15906">
        <f t="array" ref="AI15906">0 +IF(ISERROR(_xlfn.IFS(K15906="DD",2,K15906="-",1)),0,_xlfn.IFS(K15906="DD",2,K15906="-",1))+
IF(ISERROR(_xlfn.IFS(N15906="DD",5,N15906="-",3)),0,_xlfn.IFS(N15906="DD",5,N15906="-",3))+
IF(ISERROR(_xlfn.IFS(U15906="DD",2,U15906="NE",1)),0,_xlfn.IFS(U15906="DD",2,U15906="NE",1))</f>
        <v>4</v>
      </c>
      <c r="AJ15906" s="1" t="str">
        <f>IF(AI15906&gt;=5,"DD",_xlfn.IFS(AH15906&lt;=LEGENDPOINT!H$17,"NUL",AH15906&lt;=LEGENDPOINT!H$18,"TRES FAIBLE",AH15906&lt;=LEGENDPOINT!H$19,"FAIBLE",AH15906&lt;=LEGENDPOINT!H$20,"MODERE",AH15906&lt;=LEGENDPOINT!H$21,"FORT",AH15906&lt;=LEGENDPOINT!H$22,"TRES FORT",AH15906&gt;=LEGENDPOINT!H$23,"MAJEUR"))</f>
        <v>TRES FAIBLE</v>
      </c>
      <c r="AK15906" s="2" t="str">
        <f t="shared" si="497"/>
        <v>-</v>
      </c>
    </row>
    <row r="15907" spans="1:37">
      <c r="A15907">
        <v>6610</v>
      </c>
      <c r="B15907" t="s">
        <v>32907</v>
      </c>
      <c r="C15907" t="s">
        <v>32908</v>
      </c>
      <c r="D15907" t="s">
        <v>69785</v>
      </c>
      <c r="E15907" t="s">
        <v>63732</v>
      </c>
      <c r="F15907" t="s">
        <v>69785</v>
      </c>
      <c r="G15907" t="s">
        <v>69786</v>
      </c>
      <c r="H15907" t="s">
        <v>37</v>
      </c>
      <c r="I15907" t="s">
        <v>37</v>
      </c>
      <c r="J15907" t="s">
        <v>37</v>
      </c>
      <c r="K15907" t="s">
        <v>37</v>
      </c>
      <c r="L15907" t="s">
        <v>37</v>
      </c>
      <c r="M15907" t="s">
        <v>37</v>
      </c>
      <c r="N15907" t="s">
        <v>37</v>
      </c>
      <c r="O15907" t="s">
        <v>37</v>
      </c>
      <c r="P15907" t="s">
        <v>37</v>
      </c>
      <c r="Q15907" t="s">
        <v>37</v>
      </c>
      <c r="R15907" t="s">
        <v>37</v>
      </c>
      <c r="S15907" t="s">
        <v>37</v>
      </c>
      <c r="T15907" t="s">
        <v>37</v>
      </c>
      <c r="U15907" t="s">
        <v>37</v>
      </c>
      <c r="V15907" t="s">
        <v>37</v>
      </c>
      <c r="W15907" t="s">
        <v>37</v>
      </c>
      <c r="X15907" t="s">
        <v>37</v>
      </c>
      <c r="Y15907" t="s">
        <v>37</v>
      </c>
      <c r="Z15907" t="s">
        <v>37</v>
      </c>
      <c r="AA15907" t="s">
        <v>37</v>
      </c>
      <c r="AB15907">
        <f>INDEX(LEGENDPOINT!R:R,MATCH(G15907,LEGENDPOINT!Q:Q,0),1)</f>
        <v>1</v>
      </c>
      <c r="AC15907">
        <f>INDEX(Tableau1[PointLRN],MATCH(K15907,Tableau1[LRN],0),1)</f>
        <v>0</v>
      </c>
      <c r="AD15907">
        <f>INDEX(Tableau3[PointZNIEFF],MATCH(O15907,Tableau3[ZNIEFF],0),1)</f>
        <v>0</v>
      </c>
      <c r="AE15907">
        <f>INDEX(Tableau4[PointLRR],MATCH(N15907,Tableau4[LRR],0),1)</f>
        <v>0</v>
      </c>
      <c r="AF15907">
        <f>INDEX(Tableau5[PointEEE],MATCH(H15907,Tableau5[EEE],0),1)</f>
        <v>0</v>
      </c>
      <c r="AG15907">
        <f>INDEX(Tableau9[PointENJEU_CBN],MATCH(U15907,Tableau9[ENJEU_CBN],0),1)</f>
        <v>0</v>
      </c>
      <c r="AH15907">
        <f t="shared" si="496"/>
        <v>1</v>
      </c>
      <c r="AI15907">
        <f t="array" ref="AI15907">0 +IF(ISERROR(_xlfn.IFS(K15907="DD",2,K15907="-",1)),0,_xlfn.IFS(K15907="DD",2,K15907="-",1))+
IF(ISERROR(_xlfn.IFS(N15907="DD",5,N15907="-",3)),0,_xlfn.IFS(N15907="DD",5,N15907="-",3))+
IF(ISERROR(_xlfn.IFS(U15907="DD",2,U15907="NE",1)),0,_xlfn.IFS(U15907="DD",2,U15907="NE",1))</f>
        <v>4</v>
      </c>
      <c r="AJ15907" s="1" t="str">
        <f>IF(AI15907&gt;=5,"DD",_xlfn.IFS(AH15907&lt;=LEGENDPOINT!H$17,"NUL",AH15907&lt;=LEGENDPOINT!H$18,"TRES FAIBLE",AH15907&lt;=LEGENDPOINT!H$19,"FAIBLE",AH15907&lt;=LEGENDPOINT!H$20,"MODERE",AH15907&lt;=LEGENDPOINT!H$21,"FORT",AH15907&lt;=LEGENDPOINT!H$22,"TRES FORT",AH15907&gt;=LEGENDPOINT!H$23,"MAJEUR"))</f>
        <v>TRES FAIBLE</v>
      </c>
      <c r="AK15907" s="2" t="str">
        <f t="shared" si="497"/>
        <v>-</v>
      </c>
    </row>
    <row r="15908" spans="1:37">
      <c r="A15908">
        <v>6611</v>
      </c>
      <c r="B15908" t="s">
        <v>32909</v>
      </c>
      <c r="C15908" t="s">
        <v>32910</v>
      </c>
      <c r="D15908" t="s">
        <v>69785</v>
      </c>
      <c r="E15908" t="s">
        <v>63732</v>
      </c>
      <c r="F15908" t="s">
        <v>69785</v>
      </c>
      <c r="G15908" t="s">
        <v>69786</v>
      </c>
      <c r="H15908" t="s">
        <v>37</v>
      </c>
      <c r="I15908" t="s">
        <v>37</v>
      </c>
      <c r="J15908" t="s">
        <v>37</v>
      </c>
      <c r="K15908" t="s">
        <v>37</v>
      </c>
      <c r="L15908" t="s">
        <v>37</v>
      </c>
      <c r="M15908" t="s">
        <v>37</v>
      </c>
      <c r="N15908" t="s">
        <v>37</v>
      </c>
      <c r="O15908" t="s">
        <v>37</v>
      </c>
      <c r="P15908" t="s">
        <v>37</v>
      </c>
      <c r="Q15908" t="s">
        <v>37</v>
      </c>
      <c r="R15908" t="s">
        <v>37</v>
      </c>
      <c r="S15908" t="s">
        <v>37</v>
      </c>
      <c r="T15908" t="s">
        <v>37</v>
      </c>
      <c r="U15908" t="s">
        <v>37</v>
      </c>
      <c r="V15908" t="s">
        <v>37</v>
      </c>
      <c r="W15908" t="s">
        <v>37</v>
      </c>
      <c r="X15908" t="s">
        <v>37</v>
      </c>
      <c r="Y15908" t="s">
        <v>37</v>
      </c>
      <c r="Z15908" t="s">
        <v>57</v>
      </c>
      <c r="AA15908" t="s">
        <v>37</v>
      </c>
      <c r="AB15908">
        <f>INDEX(LEGENDPOINT!R:R,MATCH(G15908,LEGENDPOINT!Q:Q,0),1)</f>
        <v>1</v>
      </c>
      <c r="AC15908">
        <f>INDEX(Tableau1[PointLRN],MATCH(K15908,Tableau1[LRN],0),1)</f>
        <v>0</v>
      </c>
      <c r="AD15908">
        <f>INDEX(Tableau3[PointZNIEFF],MATCH(O15908,Tableau3[ZNIEFF],0),1)</f>
        <v>0</v>
      </c>
      <c r="AE15908">
        <f>INDEX(Tableau4[PointLRR],MATCH(N15908,Tableau4[LRR],0),1)</f>
        <v>0</v>
      </c>
      <c r="AF15908">
        <f>INDEX(Tableau5[PointEEE],MATCH(H15908,Tableau5[EEE],0),1)</f>
        <v>0</v>
      </c>
      <c r="AG15908">
        <f>INDEX(Tableau9[PointENJEU_CBN],MATCH(U15908,Tableau9[ENJEU_CBN],0),1)</f>
        <v>0</v>
      </c>
      <c r="AH15908">
        <f t="shared" si="496"/>
        <v>1</v>
      </c>
      <c r="AI15908">
        <f t="array" ref="AI15908">0 +IF(ISERROR(_xlfn.IFS(K15908="DD",2,K15908="-",1)),0,_xlfn.IFS(K15908="DD",2,K15908="-",1))+
IF(ISERROR(_xlfn.IFS(N15908="DD",5,N15908="-",3)),0,_xlfn.IFS(N15908="DD",5,N15908="-",3))+
IF(ISERROR(_xlfn.IFS(U15908="DD",2,U15908="NE",1)),0,_xlfn.IFS(U15908="DD",2,U15908="NE",1))</f>
        <v>4</v>
      </c>
      <c r="AJ15908" s="1" t="str">
        <f>IF(AI15908&gt;=5,"DD",_xlfn.IFS(AH15908&lt;=LEGENDPOINT!H$17,"NUL",AH15908&lt;=LEGENDPOINT!H$18,"TRES FAIBLE",AH15908&lt;=LEGENDPOINT!H$19,"FAIBLE",AH15908&lt;=LEGENDPOINT!H$20,"MODERE",AH15908&lt;=LEGENDPOINT!H$21,"FORT",AH15908&lt;=LEGENDPOINT!H$22,"TRES FORT",AH15908&gt;=LEGENDPOINT!H$23,"MAJEUR"))</f>
        <v>TRES FAIBLE</v>
      </c>
      <c r="AK15908" s="2" t="str">
        <f t="shared" si="497"/>
        <v>-</v>
      </c>
    </row>
    <row r="15909" spans="1:37">
      <c r="A15909">
        <v>786531</v>
      </c>
      <c r="B15909" t="s">
        <v>32911</v>
      </c>
      <c r="C15909" t="s">
        <v>32912</v>
      </c>
      <c r="D15909" t="s">
        <v>69785</v>
      </c>
      <c r="E15909" t="s">
        <v>63732</v>
      </c>
      <c r="F15909" t="s">
        <v>69785</v>
      </c>
      <c r="G15909" t="s">
        <v>69786</v>
      </c>
      <c r="H15909" t="s">
        <v>37</v>
      </c>
      <c r="I15909" t="s">
        <v>37</v>
      </c>
      <c r="J15909" t="s">
        <v>37</v>
      </c>
      <c r="K15909" t="s">
        <v>37</v>
      </c>
      <c r="L15909" t="s">
        <v>37</v>
      </c>
      <c r="M15909" t="s">
        <v>37</v>
      </c>
      <c r="N15909" t="s">
        <v>37</v>
      </c>
      <c r="O15909" t="s">
        <v>37</v>
      </c>
      <c r="P15909" t="s">
        <v>37</v>
      </c>
      <c r="Q15909" t="s">
        <v>37</v>
      </c>
      <c r="R15909" t="s">
        <v>37</v>
      </c>
      <c r="S15909" t="s">
        <v>37</v>
      </c>
      <c r="T15909" t="s">
        <v>37</v>
      </c>
      <c r="U15909" t="s">
        <v>37</v>
      </c>
      <c r="V15909" t="s">
        <v>37</v>
      </c>
      <c r="W15909" t="s">
        <v>37</v>
      </c>
      <c r="X15909" t="s">
        <v>37</v>
      </c>
      <c r="Y15909" t="s">
        <v>37</v>
      </c>
      <c r="Z15909" t="s">
        <v>37</v>
      </c>
      <c r="AA15909" t="s">
        <v>37</v>
      </c>
      <c r="AB15909">
        <f>INDEX(LEGENDPOINT!R:R,MATCH(G15909,LEGENDPOINT!Q:Q,0),1)</f>
        <v>1</v>
      </c>
      <c r="AC15909">
        <f>INDEX(Tableau1[PointLRN],MATCH(K15909,Tableau1[LRN],0),1)</f>
        <v>0</v>
      </c>
      <c r="AD15909">
        <f>INDEX(Tableau3[PointZNIEFF],MATCH(O15909,Tableau3[ZNIEFF],0),1)</f>
        <v>0</v>
      </c>
      <c r="AE15909">
        <f>INDEX(Tableau4[PointLRR],MATCH(N15909,Tableau4[LRR],0),1)</f>
        <v>0</v>
      </c>
      <c r="AF15909">
        <f>INDEX(Tableau5[PointEEE],MATCH(H15909,Tableau5[EEE],0),1)</f>
        <v>0</v>
      </c>
      <c r="AG15909">
        <f>INDEX(Tableau9[PointENJEU_CBN],MATCH(U15909,Tableau9[ENJEU_CBN],0),1)</f>
        <v>0</v>
      </c>
      <c r="AH15909">
        <f t="shared" si="496"/>
        <v>1</v>
      </c>
      <c r="AI15909">
        <f t="array" ref="AI15909">0 +IF(ISERROR(_xlfn.IFS(K15909="DD",2,K15909="-",1)),0,_xlfn.IFS(K15909="DD",2,K15909="-",1))+
IF(ISERROR(_xlfn.IFS(N15909="DD",5,N15909="-",3)),0,_xlfn.IFS(N15909="DD",5,N15909="-",3))+
IF(ISERROR(_xlfn.IFS(U15909="DD",2,U15909="NE",1)),0,_xlfn.IFS(U15909="DD",2,U15909="NE",1))</f>
        <v>4</v>
      </c>
      <c r="AJ15909" s="1" t="str">
        <f>IF(AI15909&gt;=5,"DD",_xlfn.IFS(AH15909&lt;=LEGENDPOINT!H$17,"NUL",AH15909&lt;=LEGENDPOINT!H$18,"TRES FAIBLE",AH15909&lt;=LEGENDPOINT!H$19,"FAIBLE",AH15909&lt;=LEGENDPOINT!H$20,"MODERE",AH15909&lt;=LEGENDPOINT!H$21,"FORT",AH15909&lt;=LEGENDPOINT!H$22,"TRES FORT",AH15909&gt;=LEGENDPOINT!H$23,"MAJEUR"))</f>
        <v>TRES FAIBLE</v>
      </c>
      <c r="AK15909" s="2" t="str">
        <f t="shared" si="497"/>
        <v>-</v>
      </c>
    </row>
    <row r="15910" spans="1:37">
      <c r="A15910">
        <v>786532</v>
      </c>
      <c r="B15910" t="s">
        <v>32913</v>
      </c>
      <c r="C15910" t="s">
        <v>32914</v>
      </c>
      <c r="D15910" t="s">
        <v>69785</v>
      </c>
      <c r="E15910" t="s">
        <v>63732</v>
      </c>
      <c r="F15910" t="s">
        <v>69785</v>
      </c>
      <c r="G15910" t="s">
        <v>69786</v>
      </c>
      <c r="H15910" t="s">
        <v>37</v>
      </c>
      <c r="I15910" t="s">
        <v>37</v>
      </c>
      <c r="J15910" t="s">
        <v>37</v>
      </c>
      <c r="K15910" t="s">
        <v>37</v>
      </c>
      <c r="L15910" t="s">
        <v>37</v>
      </c>
      <c r="M15910" t="s">
        <v>37</v>
      </c>
      <c r="N15910" t="s">
        <v>37</v>
      </c>
      <c r="O15910" t="s">
        <v>37</v>
      </c>
      <c r="P15910" t="s">
        <v>37</v>
      </c>
      <c r="Q15910" t="s">
        <v>37</v>
      </c>
      <c r="R15910" t="s">
        <v>37</v>
      </c>
      <c r="S15910" t="s">
        <v>37</v>
      </c>
      <c r="T15910" t="s">
        <v>37</v>
      </c>
      <c r="U15910" t="s">
        <v>37</v>
      </c>
      <c r="V15910" t="s">
        <v>37</v>
      </c>
      <c r="W15910" t="s">
        <v>37</v>
      </c>
      <c r="X15910" t="s">
        <v>37</v>
      </c>
      <c r="Y15910" t="s">
        <v>37</v>
      </c>
      <c r="Z15910" t="s">
        <v>37</v>
      </c>
      <c r="AA15910" t="s">
        <v>37</v>
      </c>
      <c r="AB15910">
        <f>INDEX(LEGENDPOINT!R:R,MATCH(G15910,LEGENDPOINT!Q:Q,0),1)</f>
        <v>1</v>
      </c>
      <c r="AC15910">
        <f>INDEX(Tableau1[PointLRN],MATCH(K15910,Tableau1[LRN],0),1)</f>
        <v>0</v>
      </c>
      <c r="AD15910">
        <f>INDEX(Tableau3[PointZNIEFF],MATCH(O15910,Tableau3[ZNIEFF],0),1)</f>
        <v>0</v>
      </c>
      <c r="AE15910">
        <f>INDEX(Tableau4[PointLRR],MATCH(N15910,Tableau4[LRR],0),1)</f>
        <v>0</v>
      </c>
      <c r="AF15910">
        <f>INDEX(Tableau5[PointEEE],MATCH(H15910,Tableau5[EEE],0),1)</f>
        <v>0</v>
      </c>
      <c r="AG15910">
        <f>INDEX(Tableau9[PointENJEU_CBN],MATCH(U15910,Tableau9[ENJEU_CBN],0),1)</f>
        <v>0</v>
      </c>
      <c r="AH15910">
        <f t="shared" si="496"/>
        <v>1</v>
      </c>
      <c r="AI15910">
        <f t="array" ref="AI15910">0 +IF(ISERROR(_xlfn.IFS(K15910="DD",2,K15910="-",1)),0,_xlfn.IFS(K15910="DD",2,K15910="-",1))+
IF(ISERROR(_xlfn.IFS(N15910="DD",5,N15910="-",3)),0,_xlfn.IFS(N15910="DD",5,N15910="-",3))+
IF(ISERROR(_xlfn.IFS(U15910="DD",2,U15910="NE",1)),0,_xlfn.IFS(U15910="DD",2,U15910="NE",1))</f>
        <v>4</v>
      </c>
      <c r="AJ15910" s="1" t="str">
        <f>IF(AI15910&gt;=5,"DD",_xlfn.IFS(AH15910&lt;=LEGENDPOINT!H$17,"NUL",AH15910&lt;=LEGENDPOINT!H$18,"TRES FAIBLE",AH15910&lt;=LEGENDPOINT!H$19,"FAIBLE",AH15910&lt;=LEGENDPOINT!H$20,"MODERE",AH15910&lt;=LEGENDPOINT!H$21,"FORT",AH15910&lt;=LEGENDPOINT!H$22,"TRES FORT",AH15910&gt;=LEGENDPOINT!H$23,"MAJEUR"))</f>
        <v>TRES FAIBLE</v>
      </c>
      <c r="AK15910" s="2" t="str">
        <f t="shared" si="497"/>
        <v>-</v>
      </c>
    </row>
    <row r="15911" spans="1:37">
      <c r="A15911">
        <v>193757</v>
      </c>
      <c r="B15911" t="s">
        <v>71626</v>
      </c>
      <c r="C15911" t="s">
        <v>32915</v>
      </c>
      <c r="D15911" t="s">
        <v>69785</v>
      </c>
      <c r="E15911" t="s">
        <v>63732</v>
      </c>
      <c r="F15911" t="s">
        <v>69785</v>
      </c>
      <c r="G15911" t="s">
        <v>69786</v>
      </c>
      <c r="H15911" t="s">
        <v>37</v>
      </c>
      <c r="I15911" t="s">
        <v>37</v>
      </c>
      <c r="J15911" t="s">
        <v>37</v>
      </c>
      <c r="K15911" t="s">
        <v>37</v>
      </c>
      <c r="L15911" t="s">
        <v>37</v>
      </c>
      <c r="M15911" t="s">
        <v>37</v>
      </c>
      <c r="N15911" t="s">
        <v>37</v>
      </c>
      <c r="O15911" t="s">
        <v>37</v>
      </c>
      <c r="P15911" t="s">
        <v>37</v>
      </c>
      <c r="Q15911" t="s">
        <v>37</v>
      </c>
      <c r="R15911" t="s">
        <v>37</v>
      </c>
      <c r="S15911" t="s">
        <v>37</v>
      </c>
      <c r="T15911" t="s">
        <v>37</v>
      </c>
      <c r="U15911" t="s">
        <v>37</v>
      </c>
      <c r="V15911" t="s">
        <v>37</v>
      </c>
      <c r="W15911" t="s">
        <v>37</v>
      </c>
      <c r="X15911" t="s">
        <v>37</v>
      </c>
      <c r="Y15911" t="s">
        <v>37</v>
      </c>
      <c r="Z15911" t="s">
        <v>37</v>
      </c>
      <c r="AA15911" t="s">
        <v>37</v>
      </c>
      <c r="AB15911">
        <f>INDEX(LEGENDPOINT!R:R,MATCH(G15911,LEGENDPOINT!Q:Q,0),1)</f>
        <v>1</v>
      </c>
      <c r="AC15911">
        <f>INDEX(Tableau1[PointLRN],MATCH(K15911,Tableau1[LRN],0),1)</f>
        <v>0</v>
      </c>
      <c r="AD15911">
        <f>INDEX(Tableau3[PointZNIEFF],MATCH(O15911,Tableau3[ZNIEFF],0),1)</f>
        <v>0</v>
      </c>
      <c r="AE15911">
        <f>INDEX(Tableau4[PointLRR],MATCH(N15911,Tableau4[LRR],0),1)</f>
        <v>0</v>
      </c>
      <c r="AF15911">
        <f>INDEX(Tableau5[PointEEE],MATCH(H15911,Tableau5[EEE],0),1)</f>
        <v>0</v>
      </c>
      <c r="AG15911">
        <f>INDEX(Tableau9[PointENJEU_CBN],MATCH(U15911,Tableau9[ENJEU_CBN],0),1)</f>
        <v>0</v>
      </c>
      <c r="AH15911">
        <f t="shared" si="496"/>
        <v>1</v>
      </c>
      <c r="AI15911">
        <f t="array" ref="AI15911">0 +IF(ISERROR(_xlfn.IFS(K15911="DD",2,K15911="-",1)),0,_xlfn.IFS(K15911="DD",2,K15911="-",1))+
IF(ISERROR(_xlfn.IFS(N15911="DD",5,N15911="-",3)),0,_xlfn.IFS(N15911="DD",5,N15911="-",3))+
IF(ISERROR(_xlfn.IFS(U15911="DD",2,U15911="NE",1)),0,_xlfn.IFS(U15911="DD",2,U15911="NE",1))</f>
        <v>4</v>
      </c>
      <c r="AJ15911" s="1" t="str">
        <f>IF(AI15911&gt;=5,"DD",_xlfn.IFS(AH15911&lt;=LEGENDPOINT!H$17,"NUL",AH15911&lt;=LEGENDPOINT!H$18,"TRES FAIBLE",AH15911&lt;=LEGENDPOINT!H$19,"FAIBLE",AH15911&lt;=LEGENDPOINT!H$20,"MODERE",AH15911&lt;=LEGENDPOINT!H$21,"FORT",AH15911&lt;=LEGENDPOINT!H$22,"TRES FORT",AH15911&gt;=LEGENDPOINT!H$23,"MAJEUR"))</f>
        <v>TRES FAIBLE</v>
      </c>
      <c r="AK15911" s="2" t="str">
        <f t="shared" si="497"/>
        <v>-</v>
      </c>
    </row>
    <row r="15912" spans="1:37">
      <c r="A15912">
        <v>657257</v>
      </c>
      <c r="B15912" t="s">
        <v>32916</v>
      </c>
      <c r="C15912" t="s">
        <v>32917</v>
      </c>
      <c r="D15912" t="s">
        <v>69785</v>
      </c>
      <c r="E15912" t="s">
        <v>63732</v>
      </c>
      <c r="F15912" t="s">
        <v>69785</v>
      </c>
      <c r="G15912" t="s">
        <v>69803</v>
      </c>
      <c r="H15912" t="s">
        <v>37</v>
      </c>
      <c r="I15912" t="s">
        <v>37</v>
      </c>
      <c r="J15912" t="s">
        <v>37</v>
      </c>
      <c r="K15912" t="s">
        <v>37</v>
      </c>
      <c r="L15912" t="s">
        <v>37</v>
      </c>
      <c r="M15912" t="s">
        <v>37</v>
      </c>
      <c r="N15912" t="s">
        <v>37</v>
      </c>
      <c r="O15912" t="s">
        <v>37</v>
      </c>
      <c r="P15912" t="s">
        <v>37</v>
      </c>
      <c r="Q15912" t="s">
        <v>37</v>
      </c>
      <c r="R15912" t="s">
        <v>37</v>
      </c>
      <c r="S15912" t="s">
        <v>37</v>
      </c>
      <c r="T15912" t="s">
        <v>37</v>
      </c>
      <c r="U15912" t="s">
        <v>37</v>
      </c>
      <c r="V15912" t="s">
        <v>37</v>
      </c>
      <c r="W15912" t="s">
        <v>37</v>
      </c>
      <c r="X15912" t="s">
        <v>37</v>
      </c>
      <c r="Y15912" t="s">
        <v>37</v>
      </c>
      <c r="Z15912" t="s">
        <v>37</v>
      </c>
      <c r="AA15912" t="s">
        <v>37</v>
      </c>
      <c r="AB15912">
        <f>INDEX(LEGENDPOINT!R:R,MATCH(G15912,LEGENDPOINT!Q:Q,0),1)</f>
        <v>0</v>
      </c>
      <c r="AC15912">
        <f>INDEX(Tableau1[PointLRN],MATCH(K15912,Tableau1[LRN],0),1)</f>
        <v>0</v>
      </c>
      <c r="AD15912">
        <f>INDEX(Tableau3[PointZNIEFF],MATCH(O15912,Tableau3[ZNIEFF],0),1)</f>
        <v>0</v>
      </c>
      <c r="AE15912">
        <f>INDEX(Tableau4[PointLRR],MATCH(N15912,Tableau4[LRR],0),1)</f>
        <v>0</v>
      </c>
      <c r="AF15912">
        <f>INDEX(Tableau5[PointEEE],MATCH(H15912,Tableau5[EEE],0),1)</f>
        <v>0</v>
      </c>
      <c r="AG15912">
        <f>INDEX(Tableau9[PointENJEU_CBN],MATCH(U15912,Tableau9[ENJEU_CBN],0),1)</f>
        <v>0</v>
      </c>
      <c r="AH15912">
        <f t="shared" si="496"/>
        <v>0</v>
      </c>
      <c r="AI15912">
        <f t="array" ref="AI15912">0 +IF(ISERROR(_xlfn.IFS(K15912="DD",2,K15912="-",1)),0,_xlfn.IFS(K15912="DD",2,K15912="-",1))+
IF(ISERROR(_xlfn.IFS(N15912="DD",5,N15912="-",3)),0,_xlfn.IFS(N15912="DD",5,N15912="-",3))+
IF(ISERROR(_xlfn.IFS(U15912="DD",2,U15912="NE",1)),0,_xlfn.IFS(U15912="DD",2,U15912="NE",1))</f>
        <v>4</v>
      </c>
      <c r="AJ15912" s="1" t="str">
        <f>IF(AI15912&gt;=5,"DD",_xlfn.IFS(AH15912&lt;=LEGENDPOINT!H$17,"NUL",AH15912&lt;=LEGENDPOINT!H$18,"TRES FAIBLE",AH15912&lt;=LEGENDPOINT!H$19,"FAIBLE",AH15912&lt;=LEGENDPOINT!H$20,"MODERE",AH15912&lt;=LEGENDPOINT!H$21,"FORT",AH15912&lt;=LEGENDPOINT!H$22,"TRES FORT",AH15912&gt;=LEGENDPOINT!H$23,"MAJEUR"))</f>
        <v>TRES FAIBLE</v>
      </c>
      <c r="AK15912" s="2" t="str">
        <f t="shared" si="497"/>
        <v>-</v>
      </c>
    </row>
    <row r="15913" spans="1:37">
      <c r="A15913">
        <v>6613</v>
      </c>
      <c r="B15913" t="s">
        <v>32918</v>
      </c>
      <c r="C15913" t="s">
        <v>32919</v>
      </c>
      <c r="D15913" t="s">
        <v>69785</v>
      </c>
      <c r="E15913" t="s">
        <v>63732</v>
      </c>
      <c r="F15913" t="s">
        <v>69785</v>
      </c>
      <c r="G15913" t="s">
        <v>69786</v>
      </c>
      <c r="H15913" t="s">
        <v>37</v>
      </c>
      <c r="I15913" t="s">
        <v>37</v>
      </c>
      <c r="J15913" t="s">
        <v>37</v>
      </c>
      <c r="K15913" t="s">
        <v>37</v>
      </c>
      <c r="L15913" t="s">
        <v>37</v>
      </c>
      <c r="M15913" t="s">
        <v>37</v>
      </c>
      <c r="N15913" t="s">
        <v>37</v>
      </c>
      <c r="O15913" t="s">
        <v>37</v>
      </c>
      <c r="P15913" t="s">
        <v>37</v>
      </c>
      <c r="Q15913" t="s">
        <v>37</v>
      </c>
      <c r="R15913" t="s">
        <v>37</v>
      </c>
      <c r="S15913" t="s">
        <v>37</v>
      </c>
      <c r="T15913" t="s">
        <v>37</v>
      </c>
      <c r="U15913" t="s">
        <v>37</v>
      </c>
      <c r="V15913" t="s">
        <v>37</v>
      </c>
      <c r="W15913" t="s">
        <v>37</v>
      </c>
      <c r="X15913" t="s">
        <v>37</v>
      </c>
      <c r="Y15913" t="s">
        <v>37</v>
      </c>
      <c r="Z15913" t="s">
        <v>57</v>
      </c>
      <c r="AA15913" t="s">
        <v>37</v>
      </c>
      <c r="AB15913">
        <f>INDEX(LEGENDPOINT!R:R,MATCH(G15913,LEGENDPOINT!Q:Q,0),1)</f>
        <v>1</v>
      </c>
      <c r="AC15913">
        <f>INDEX(Tableau1[PointLRN],MATCH(K15913,Tableau1[LRN],0),1)</f>
        <v>0</v>
      </c>
      <c r="AD15913">
        <f>INDEX(Tableau3[PointZNIEFF],MATCH(O15913,Tableau3[ZNIEFF],0),1)</f>
        <v>0</v>
      </c>
      <c r="AE15913">
        <f>INDEX(Tableau4[PointLRR],MATCH(N15913,Tableau4[LRR],0),1)</f>
        <v>0</v>
      </c>
      <c r="AF15913">
        <f>INDEX(Tableau5[PointEEE],MATCH(H15913,Tableau5[EEE],0),1)</f>
        <v>0</v>
      </c>
      <c r="AG15913">
        <f>INDEX(Tableau9[PointENJEU_CBN],MATCH(U15913,Tableau9[ENJEU_CBN],0),1)</f>
        <v>0</v>
      </c>
      <c r="AH15913">
        <f t="shared" si="496"/>
        <v>1</v>
      </c>
      <c r="AI15913">
        <f t="array" ref="AI15913">0 +IF(ISERROR(_xlfn.IFS(K15913="DD",2,K15913="-",1)),0,_xlfn.IFS(K15913="DD",2,K15913="-",1))+
IF(ISERROR(_xlfn.IFS(N15913="DD",5,N15913="-",3)),0,_xlfn.IFS(N15913="DD",5,N15913="-",3))+
IF(ISERROR(_xlfn.IFS(U15913="DD",2,U15913="NE",1)),0,_xlfn.IFS(U15913="DD",2,U15913="NE",1))</f>
        <v>4</v>
      </c>
      <c r="AJ15913" s="1" t="str">
        <f>IF(AI15913&gt;=5,"DD",_xlfn.IFS(AH15913&lt;=LEGENDPOINT!H$17,"NUL",AH15913&lt;=LEGENDPOINT!H$18,"TRES FAIBLE",AH15913&lt;=LEGENDPOINT!H$19,"FAIBLE",AH15913&lt;=LEGENDPOINT!H$20,"MODERE",AH15913&lt;=LEGENDPOINT!H$21,"FORT",AH15913&lt;=LEGENDPOINT!H$22,"TRES FORT",AH15913&gt;=LEGENDPOINT!H$23,"MAJEUR"))</f>
        <v>TRES FAIBLE</v>
      </c>
      <c r="AK15913" s="2" t="str">
        <f t="shared" si="497"/>
        <v>-</v>
      </c>
    </row>
    <row r="15914" spans="1:37">
      <c r="A15914">
        <v>6617</v>
      </c>
      <c r="B15914" t="s">
        <v>32920</v>
      </c>
      <c r="C15914" t="s">
        <v>32921</v>
      </c>
      <c r="D15914" t="s">
        <v>69785</v>
      </c>
      <c r="E15914" t="s">
        <v>63732</v>
      </c>
      <c r="F15914" t="s">
        <v>69785</v>
      </c>
      <c r="G15914" t="s">
        <v>69786</v>
      </c>
      <c r="H15914" t="s">
        <v>37</v>
      </c>
      <c r="I15914" t="s">
        <v>37</v>
      </c>
      <c r="J15914" t="s">
        <v>37</v>
      </c>
      <c r="K15914" t="s">
        <v>37</v>
      </c>
      <c r="L15914" t="s">
        <v>37</v>
      </c>
      <c r="M15914" t="s">
        <v>37</v>
      </c>
      <c r="N15914" t="s">
        <v>37</v>
      </c>
      <c r="O15914" t="s">
        <v>37</v>
      </c>
      <c r="P15914" t="s">
        <v>37</v>
      </c>
      <c r="Q15914" t="s">
        <v>37</v>
      </c>
      <c r="R15914" t="s">
        <v>37</v>
      </c>
      <c r="S15914" t="s">
        <v>37</v>
      </c>
      <c r="T15914" t="s">
        <v>37</v>
      </c>
      <c r="U15914" t="s">
        <v>37</v>
      </c>
      <c r="V15914" t="s">
        <v>37</v>
      </c>
      <c r="W15914" t="s">
        <v>37</v>
      </c>
      <c r="X15914" t="s">
        <v>37</v>
      </c>
      <c r="Y15914" t="s">
        <v>37</v>
      </c>
      <c r="Z15914" t="s">
        <v>57</v>
      </c>
      <c r="AA15914" t="s">
        <v>37</v>
      </c>
      <c r="AB15914">
        <f>INDEX(LEGENDPOINT!R:R,MATCH(G15914,LEGENDPOINT!Q:Q,0),1)</f>
        <v>1</v>
      </c>
      <c r="AC15914">
        <f>INDEX(Tableau1[PointLRN],MATCH(K15914,Tableau1[LRN],0),1)</f>
        <v>0</v>
      </c>
      <c r="AD15914">
        <f>INDEX(Tableau3[PointZNIEFF],MATCH(O15914,Tableau3[ZNIEFF],0),1)</f>
        <v>0</v>
      </c>
      <c r="AE15914">
        <f>INDEX(Tableau4[PointLRR],MATCH(N15914,Tableau4[LRR],0),1)</f>
        <v>0</v>
      </c>
      <c r="AF15914">
        <f>INDEX(Tableau5[PointEEE],MATCH(H15914,Tableau5[EEE],0),1)</f>
        <v>0</v>
      </c>
      <c r="AG15914">
        <f>INDEX(Tableau9[PointENJEU_CBN],MATCH(U15914,Tableau9[ENJEU_CBN],0),1)</f>
        <v>0</v>
      </c>
      <c r="AH15914">
        <f t="shared" si="496"/>
        <v>1</v>
      </c>
      <c r="AI15914">
        <f t="array" ref="AI15914">0 +IF(ISERROR(_xlfn.IFS(K15914="DD",2,K15914="-",1)),0,_xlfn.IFS(K15914="DD",2,K15914="-",1))+
IF(ISERROR(_xlfn.IFS(N15914="DD",5,N15914="-",3)),0,_xlfn.IFS(N15914="DD",5,N15914="-",3))+
IF(ISERROR(_xlfn.IFS(U15914="DD",2,U15914="NE",1)),0,_xlfn.IFS(U15914="DD",2,U15914="NE",1))</f>
        <v>4</v>
      </c>
      <c r="AJ15914" s="1" t="str">
        <f>IF(AI15914&gt;=5,"DD",_xlfn.IFS(AH15914&lt;=LEGENDPOINT!H$17,"NUL",AH15914&lt;=LEGENDPOINT!H$18,"TRES FAIBLE",AH15914&lt;=LEGENDPOINT!H$19,"FAIBLE",AH15914&lt;=LEGENDPOINT!H$20,"MODERE",AH15914&lt;=LEGENDPOINT!H$21,"FORT",AH15914&lt;=LEGENDPOINT!H$22,"TRES FORT",AH15914&gt;=LEGENDPOINT!H$23,"MAJEUR"))</f>
        <v>TRES FAIBLE</v>
      </c>
      <c r="AK15914" s="2" t="str">
        <f t="shared" si="497"/>
        <v>-</v>
      </c>
    </row>
    <row r="15915" spans="1:37">
      <c r="A15915">
        <v>6619</v>
      </c>
      <c r="B15915" t="s">
        <v>32922</v>
      </c>
      <c r="C15915" t="s">
        <v>32923</v>
      </c>
      <c r="D15915" t="s">
        <v>69785</v>
      </c>
      <c r="E15915" t="s">
        <v>63732</v>
      </c>
      <c r="F15915" t="s">
        <v>69785</v>
      </c>
      <c r="G15915" t="s">
        <v>69786</v>
      </c>
      <c r="H15915" t="s">
        <v>37</v>
      </c>
      <c r="I15915" t="s">
        <v>37</v>
      </c>
      <c r="J15915" t="s">
        <v>37</v>
      </c>
      <c r="K15915" t="s">
        <v>37</v>
      </c>
      <c r="L15915" t="s">
        <v>37</v>
      </c>
      <c r="M15915" t="s">
        <v>37</v>
      </c>
      <c r="N15915" t="s">
        <v>37</v>
      </c>
      <c r="O15915" t="s">
        <v>37</v>
      </c>
      <c r="P15915" t="s">
        <v>37</v>
      </c>
      <c r="Q15915" t="s">
        <v>37</v>
      </c>
      <c r="R15915" t="s">
        <v>37</v>
      </c>
      <c r="S15915" t="s">
        <v>37</v>
      </c>
      <c r="T15915" t="s">
        <v>37</v>
      </c>
      <c r="U15915" t="s">
        <v>37</v>
      </c>
      <c r="V15915" t="s">
        <v>37</v>
      </c>
      <c r="W15915" t="s">
        <v>37</v>
      </c>
      <c r="X15915" t="s">
        <v>37</v>
      </c>
      <c r="Y15915" t="s">
        <v>37</v>
      </c>
      <c r="Z15915" t="s">
        <v>57</v>
      </c>
      <c r="AA15915" t="s">
        <v>37</v>
      </c>
      <c r="AB15915">
        <f>INDEX(LEGENDPOINT!R:R,MATCH(G15915,LEGENDPOINT!Q:Q,0),1)</f>
        <v>1</v>
      </c>
      <c r="AC15915">
        <f>INDEX(Tableau1[PointLRN],MATCH(K15915,Tableau1[LRN],0),1)</f>
        <v>0</v>
      </c>
      <c r="AD15915">
        <f>INDEX(Tableau3[PointZNIEFF],MATCH(O15915,Tableau3[ZNIEFF],0),1)</f>
        <v>0</v>
      </c>
      <c r="AE15915">
        <f>INDEX(Tableau4[PointLRR],MATCH(N15915,Tableau4[LRR],0),1)</f>
        <v>0</v>
      </c>
      <c r="AF15915">
        <f>INDEX(Tableau5[PointEEE],MATCH(H15915,Tableau5[EEE],0),1)</f>
        <v>0</v>
      </c>
      <c r="AG15915">
        <f>INDEX(Tableau9[PointENJEU_CBN],MATCH(U15915,Tableau9[ENJEU_CBN],0),1)</f>
        <v>0</v>
      </c>
      <c r="AH15915">
        <f t="shared" si="496"/>
        <v>1</v>
      </c>
      <c r="AI15915">
        <f t="array" ref="AI15915">0 +IF(ISERROR(_xlfn.IFS(K15915="DD",2,K15915="-",1)),0,_xlfn.IFS(K15915="DD",2,K15915="-",1))+
IF(ISERROR(_xlfn.IFS(N15915="DD",5,N15915="-",3)),0,_xlfn.IFS(N15915="DD",5,N15915="-",3))+
IF(ISERROR(_xlfn.IFS(U15915="DD",2,U15915="NE",1)),0,_xlfn.IFS(U15915="DD",2,U15915="NE",1))</f>
        <v>4</v>
      </c>
      <c r="AJ15915" s="1" t="str">
        <f>IF(AI15915&gt;=5,"DD",_xlfn.IFS(AH15915&lt;=LEGENDPOINT!H$17,"NUL",AH15915&lt;=LEGENDPOINT!H$18,"TRES FAIBLE",AH15915&lt;=LEGENDPOINT!H$19,"FAIBLE",AH15915&lt;=LEGENDPOINT!H$20,"MODERE",AH15915&lt;=LEGENDPOINT!H$21,"FORT",AH15915&lt;=LEGENDPOINT!H$22,"TRES FORT",AH15915&gt;=LEGENDPOINT!H$23,"MAJEUR"))</f>
        <v>TRES FAIBLE</v>
      </c>
      <c r="AK15915" s="2" t="str">
        <f t="shared" si="497"/>
        <v>-</v>
      </c>
    </row>
    <row r="15916" spans="1:37">
      <c r="A15916">
        <v>193976</v>
      </c>
      <c r="B15916" t="s">
        <v>71627</v>
      </c>
      <c r="C15916" t="s">
        <v>32924</v>
      </c>
      <c r="D15916" t="s">
        <v>69785</v>
      </c>
      <c r="E15916" t="s">
        <v>63732</v>
      </c>
      <c r="F15916" t="s">
        <v>69785</v>
      </c>
      <c r="G15916" t="s">
        <v>69786</v>
      </c>
      <c r="H15916" t="s">
        <v>37</v>
      </c>
      <c r="I15916" t="s">
        <v>37</v>
      </c>
      <c r="J15916" t="s">
        <v>37</v>
      </c>
      <c r="K15916" t="s">
        <v>37</v>
      </c>
      <c r="L15916" t="s">
        <v>37</v>
      </c>
      <c r="M15916" t="s">
        <v>37</v>
      </c>
      <c r="N15916" t="s">
        <v>37</v>
      </c>
      <c r="O15916" t="s">
        <v>37</v>
      </c>
      <c r="P15916" t="s">
        <v>37</v>
      </c>
      <c r="Q15916" t="s">
        <v>37</v>
      </c>
      <c r="R15916" t="s">
        <v>37</v>
      </c>
      <c r="S15916" t="s">
        <v>37</v>
      </c>
      <c r="T15916" t="s">
        <v>37</v>
      </c>
      <c r="U15916" t="s">
        <v>37</v>
      </c>
      <c r="V15916" t="s">
        <v>37</v>
      </c>
      <c r="W15916" t="s">
        <v>37</v>
      </c>
      <c r="X15916" t="s">
        <v>37</v>
      </c>
      <c r="Y15916" t="s">
        <v>37</v>
      </c>
      <c r="Z15916" t="s">
        <v>37</v>
      </c>
      <c r="AA15916" t="s">
        <v>37</v>
      </c>
      <c r="AB15916">
        <f>INDEX(LEGENDPOINT!R:R,MATCH(G15916,LEGENDPOINT!Q:Q,0),1)</f>
        <v>1</v>
      </c>
      <c r="AC15916">
        <f>INDEX(Tableau1[PointLRN],MATCH(K15916,Tableau1[LRN],0),1)</f>
        <v>0</v>
      </c>
      <c r="AD15916">
        <f>INDEX(Tableau3[PointZNIEFF],MATCH(O15916,Tableau3[ZNIEFF],0),1)</f>
        <v>0</v>
      </c>
      <c r="AE15916">
        <f>INDEX(Tableau4[PointLRR],MATCH(N15916,Tableau4[LRR],0),1)</f>
        <v>0</v>
      </c>
      <c r="AF15916">
        <f>INDEX(Tableau5[PointEEE],MATCH(H15916,Tableau5[EEE],0),1)</f>
        <v>0</v>
      </c>
      <c r="AG15916">
        <f>INDEX(Tableau9[PointENJEU_CBN],MATCH(U15916,Tableau9[ENJEU_CBN],0),1)</f>
        <v>0</v>
      </c>
      <c r="AH15916">
        <f t="shared" si="496"/>
        <v>1</v>
      </c>
      <c r="AI15916">
        <f t="array" ref="AI15916">0 +IF(ISERROR(_xlfn.IFS(K15916="DD",2,K15916="-",1)),0,_xlfn.IFS(K15916="DD",2,K15916="-",1))+
IF(ISERROR(_xlfn.IFS(N15916="DD",5,N15916="-",3)),0,_xlfn.IFS(N15916="DD",5,N15916="-",3))+
IF(ISERROR(_xlfn.IFS(U15916="DD",2,U15916="NE",1)),0,_xlfn.IFS(U15916="DD",2,U15916="NE",1))</f>
        <v>4</v>
      </c>
      <c r="AJ15916" s="1" t="str">
        <f>IF(AI15916&gt;=5,"DD",_xlfn.IFS(AH15916&lt;=LEGENDPOINT!H$17,"NUL",AH15916&lt;=LEGENDPOINT!H$18,"TRES FAIBLE",AH15916&lt;=LEGENDPOINT!H$19,"FAIBLE",AH15916&lt;=LEGENDPOINT!H$20,"MODERE",AH15916&lt;=LEGENDPOINT!H$21,"FORT",AH15916&lt;=LEGENDPOINT!H$22,"TRES FORT",AH15916&gt;=LEGENDPOINT!H$23,"MAJEUR"))</f>
        <v>TRES FAIBLE</v>
      </c>
      <c r="AK15916" s="2" t="str">
        <f t="shared" si="497"/>
        <v>-</v>
      </c>
    </row>
    <row r="15917" spans="1:37">
      <c r="A15917">
        <v>657286</v>
      </c>
      <c r="B15917" t="s">
        <v>32925</v>
      </c>
      <c r="C15917" t="s">
        <v>32926</v>
      </c>
      <c r="D15917" t="s">
        <v>69785</v>
      </c>
      <c r="E15917" t="s">
        <v>63732</v>
      </c>
      <c r="F15917" t="s">
        <v>69785</v>
      </c>
      <c r="G15917" t="s">
        <v>69803</v>
      </c>
      <c r="H15917" t="s">
        <v>37</v>
      </c>
      <c r="I15917" t="s">
        <v>37</v>
      </c>
      <c r="J15917" t="s">
        <v>37</v>
      </c>
      <c r="K15917" t="s">
        <v>37</v>
      </c>
      <c r="L15917" t="s">
        <v>37</v>
      </c>
      <c r="M15917" t="s">
        <v>37</v>
      </c>
      <c r="N15917" t="s">
        <v>37</v>
      </c>
      <c r="O15917" t="s">
        <v>37</v>
      </c>
      <c r="P15917" t="s">
        <v>37</v>
      </c>
      <c r="Q15917" t="s">
        <v>37</v>
      </c>
      <c r="R15917" t="s">
        <v>37</v>
      </c>
      <c r="S15917" t="s">
        <v>37</v>
      </c>
      <c r="T15917" t="s">
        <v>37</v>
      </c>
      <c r="U15917" t="s">
        <v>37</v>
      </c>
      <c r="V15917" t="s">
        <v>37</v>
      </c>
      <c r="W15917" t="s">
        <v>37</v>
      </c>
      <c r="X15917" t="s">
        <v>37</v>
      </c>
      <c r="Y15917" t="s">
        <v>37</v>
      </c>
      <c r="Z15917" t="s">
        <v>37</v>
      </c>
      <c r="AA15917" t="s">
        <v>37</v>
      </c>
      <c r="AB15917">
        <f>INDEX(LEGENDPOINT!R:R,MATCH(G15917,LEGENDPOINT!Q:Q,0),1)</f>
        <v>0</v>
      </c>
      <c r="AC15917">
        <f>INDEX(Tableau1[PointLRN],MATCH(K15917,Tableau1[LRN],0),1)</f>
        <v>0</v>
      </c>
      <c r="AD15917">
        <f>INDEX(Tableau3[PointZNIEFF],MATCH(O15917,Tableau3[ZNIEFF],0),1)</f>
        <v>0</v>
      </c>
      <c r="AE15917">
        <f>INDEX(Tableau4[PointLRR],MATCH(N15917,Tableau4[LRR],0),1)</f>
        <v>0</v>
      </c>
      <c r="AF15917">
        <f>INDEX(Tableau5[PointEEE],MATCH(H15917,Tableau5[EEE],0),1)</f>
        <v>0</v>
      </c>
      <c r="AG15917">
        <f>INDEX(Tableau9[PointENJEU_CBN],MATCH(U15917,Tableau9[ENJEU_CBN],0),1)</f>
        <v>0</v>
      </c>
      <c r="AH15917">
        <f t="shared" si="496"/>
        <v>0</v>
      </c>
      <c r="AI15917">
        <f t="array" ref="AI15917">0 +IF(ISERROR(_xlfn.IFS(K15917="DD",2,K15917="-",1)),0,_xlfn.IFS(K15917="DD",2,K15917="-",1))+
IF(ISERROR(_xlfn.IFS(N15917="DD",5,N15917="-",3)),0,_xlfn.IFS(N15917="DD",5,N15917="-",3))+
IF(ISERROR(_xlfn.IFS(U15917="DD",2,U15917="NE",1)),0,_xlfn.IFS(U15917="DD",2,U15917="NE",1))</f>
        <v>4</v>
      </c>
      <c r="AJ15917" s="1" t="str">
        <f>IF(AI15917&gt;=5,"DD",_xlfn.IFS(AH15917&lt;=LEGENDPOINT!H$17,"NUL",AH15917&lt;=LEGENDPOINT!H$18,"TRES FAIBLE",AH15917&lt;=LEGENDPOINT!H$19,"FAIBLE",AH15917&lt;=LEGENDPOINT!H$20,"MODERE",AH15917&lt;=LEGENDPOINT!H$21,"FORT",AH15917&lt;=LEGENDPOINT!H$22,"TRES FORT",AH15917&gt;=LEGENDPOINT!H$23,"MAJEUR"))</f>
        <v>TRES FAIBLE</v>
      </c>
      <c r="AK15917" s="2" t="str">
        <f t="shared" si="497"/>
        <v>-</v>
      </c>
    </row>
    <row r="15918" spans="1:37">
      <c r="A15918">
        <v>657613</v>
      </c>
      <c r="B15918" t="s">
        <v>32927</v>
      </c>
      <c r="C15918" t="s">
        <v>32928</v>
      </c>
      <c r="D15918" t="s">
        <v>69785</v>
      </c>
      <c r="E15918" t="s">
        <v>63732</v>
      </c>
      <c r="F15918" t="s">
        <v>69785</v>
      </c>
      <c r="G15918" t="s">
        <v>69803</v>
      </c>
      <c r="H15918" t="s">
        <v>37</v>
      </c>
      <c r="I15918" t="s">
        <v>37</v>
      </c>
      <c r="J15918" t="s">
        <v>37</v>
      </c>
      <c r="K15918" t="s">
        <v>37</v>
      </c>
      <c r="L15918" t="s">
        <v>37</v>
      </c>
      <c r="M15918" t="s">
        <v>37</v>
      </c>
      <c r="N15918" t="s">
        <v>37</v>
      </c>
      <c r="O15918" t="s">
        <v>37</v>
      </c>
      <c r="P15918" t="s">
        <v>37</v>
      </c>
      <c r="Q15918" t="s">
        <v>37</v>
      </c>
      <c r="R15918" t="s">
        <v>37</v>
      </c>
      <c r="S15918" t="s">
        <v>37</v>
      </c>
      <c r="T15918" t="s">
        <v>37</v>
      </c>
      <c r="U15918" t="s">
        <v>37</v>
      </c>
      <c r="V15918" t="s">
        <v>37</v>
      </c>
      <c r="W15918" t="s">
        <v>37</v>
      </c>
      <c r="X15918" t="s">
        <v>37</v>
      </c>
      <c r="Y15918" t="s">
        <v>37</v>
      </c>
      <c r="Z15918" t="s">
        <v>37</v>
      </c>
      <c r="AA15918" t="s">
        <v>37</v>
      </c>
      <c r="AB15918">
        <f>INDEX(LEGENDPOINT!R:R,MATCH(G15918,LEGENDPOINT!Q:Q,0),1)</f>
        <v>0</v>
      </c>
      <c r="AC15918">
        <f>INDEX(Tableau1[PointLRN],MATCH(K15918,Tableau1[LRN],0),1)</f>
        <v>0</v>
      </c>
      <c r="AD15918">
        <f>INDEX(Tableau3[PointZNIEFF],MATCH(O15918,Tableau3[ZNIEFF],0),1)</f>
        <v>0</v>
      </c>
      <c r="AE15918">
        <f>INDEX(Tableau4[PointLRR],MATCH(N15918,Tableau4[LRR],0),1)</f>
        <v>0</v>
      </c>
      <c r="AF15918">
        <f>INDEX(Tableau5[PointEEE],MATCH(H15918,Tableau5[EEE],0),1)</f>
        <v>0</v>
      </c>
      <c r="AG15918">
        <f>INDEX(Tableau9[PointENJEU_CBN],MATCH(U15918,Tableau9[ENJEU_CBN],0),1)</f>
        <v>0</v>
      </c>
      <c r="AH15918">
        <f t="shared" si="496"/>
        <v>0</v>
      </c>
      <c r="AI15918">
        <f t="array" ref="AI15918">0 +IF(ISERROR(_xlfn.IFS(K15918="DD",2,K15918="-",1)),0,_xlfn.IFS(K15918="DD",2,K15918="-",1))+
IF(ISERROR(_xlfn.IFS(N15918="DD",5,N15918="-",3)),0,_xlfn.IFS(N15918="DD",5,N15918="-",3))+
IF(ISERROR(_xlfn.IFS(U15918="DD",2,U15918="NE",1)),0,_xlfn.IFS(U15918="DD",2,U15918="NE",1))</f>
        <v>4</v>
      </c>
      <c r="AJ15918" s="1" t="str">
        <f>IF(AI15918&gt;=5,"DD",_xlfn.IFS(AH15918&lt;=LEGENDPOINT!H$17,"NUL",AH15918&lt;=LEGENDPOINT!H$18,"TRES FAIBLE",AH15918&lt;=LEGENDPOINT!H$19,"FAIBLE",AH15918&lt;=LEGENDPOINT!H$20,"MODERE",AH15918&lt;=LEGENDPOINT!H$21,"FORT",AH15918&lt;=LEGENDPOINT!H$22,"TRES FORT",AH15918&gt;=LEGENDPOINT!H$23,"MAJEUR"))</f>
        <v>TRES FAIBLE</v>
      </c>
      <c r="AK15918" s="2" t="str">
        <f t="shared" si="497"/>
        <v>-</v>
      </c>
    </row>
    <row r="15919" spans="1:37">
      <c r="A15919">
        <v>657614</v>
      </c>
      <c r="B15919" t="s">
        <v>32929</v>
      </c>
      <c r="C15919" t="s">
        <v>32930</v>
      </c>
      <c r="D15919" t="s">
        <v>69785</v>
      </c>
      <c r="E15919" t="s">
        <v>63732</v>
      </c>
      <c r="F15919" t="s">
        <v>69785</v>
      </c>
      <c r="G15919" t="s">
        <v>69803</v>
      </c>
      <c r="H15919" t="s">
        <v>37</v>
      </c>
      <c r="I15919" t="s">
        <v>37</v>
      </c>
      <c r="J15919" t="s">
        <v>37</v>
      </c>
      <c r="K15919" t="s">
        <v>37</v>
      </c>
      <c r="L15919" t="s">
        <v>37</v>
      </c>
      <c r="M15919" t="s">
        <v>37</v>
      </c>
      <c r="N15919" t="s">
        <v>37</v>
      </c>
      <c r="O15919" t="s">
        <v>37</v>
      </c>
      <c r="P15919" t="s">
        <v>37</v>
      </c>
      <c r="Q15919" t="s">
        <v>37</v>
      </c>
      <c r="R15919" t="s">
        <v>37</v>
      </c>
      <c r="S15919" t="s">
        <v>37</v>
      </c>
      <c r="T15919" t="s">
        <v>37</v>
      </c>
      <c r="U15919" t="s">
        <v>37</v>
      </c>
      <c r="V15919" t="s">
        <v>37</v>
      </c>
      <c r="W15919" t="s">
        <v>37</v>
      </c>
      <c r="X15919" t="s">
        <v>37</v>
      </c>
      <c r="Y15919" t="s">
        <v>37</v>
      </c>
      <c r="Z15919" t="s">
        <v>37</v>
      </c>
      <c r="AA15919" t="s">
        <v>37</v>
      </c>
      <c r="AB15919">
        <f>INDEX(LEGENDPOINT!R:R,MATCH(G15919,LEGENDPOINT!Q:Q,0),1)</f>
        <v>0</v>
      </c>
      <c r="AC15919">
        <f>INDEX(Tableau1[PointLRN],MATCH(K15919,Tableau1[LRN],0),1)</f>
        <v>0</v>
      </c>
      <c r="AD15919">
        <f>INDEX(Tableau3[PointZNIEFF],MATCH(O15919,Tableau3[ZNIEFF],0),1)</f>
        <v>0</v>
      </c>
      <c r="AE15919">
        <f>INDEX(Tableau4[PointLRR],MATCH(N15919,Tableau4[LRR],0),1)</f>
        <v>0</v>
      </c>
      <c r="AF15919">
        <f>INDEX(Tableau5[PointEEE],MATCH(H15919,Tableau5[EEE],0),1)</f>
        <v>0</v>
      </c>
      <c r="AG15919">
        <f>INDEX(Tableau9[PointENJEU_CBN],MATCH(U15919,Tableau9[ENJEU_CBN],0),1)</f>
        <v>0</v>
      </c>
      <c r="AH15919">
        <f t="shared" si="496"/>
        <v>0</v>
      </c>
      <c r="AI15919">
        <f t="array" ref="AI15919">0 +IF(ISERROR(_xlfn.IFS(K15919="DD",2,K15919="-",1)),0,_xlfn.IFS(K15919="DD",2,K15919="-",1))+
IF(ISERROR(_xlfn.IFS(N15919="DD",5,N15919="-",3)),0,_xlfn.IFS(N15919="DD",5,N15919="-",3))+
IF(ISERROR(_xlfn.IFS(U15919="DD",2,U15919="NE",1)),0,_xlfn.IFS(U15919="DD",2,U15919="NE",1))</f>
        <v>4</v>
      </c>
      <c r="AJ15919" s="1" t="str">
        <f>IF(AI15919&gt;=5,"DD",_xlfn.IFS(AH15919&lt;=LEGENDPOINT!H$17,"NUL",AH15919&lt;=LEGENDPOINT!H$18,"TRES FAIBLE",AH15919&lt;=LEGENDPOINT!H$19,"FAIBLE",AH15919&lt;=LEGENDPOINT!H$20,"MODERE",AH15919&lt;=LEGENDPOINT!H$21,"FORT",AH15919&lt;=LEGENDPOINT!H$22,"TRES FORT",AH15919&gt;=LEGENDPOINT!H$23,"MAJEUR"))</f>
        <v>TRES FAIBLE</v>
      </c>
      <c r="AK15919" s="2" t="str">
        <f t="shared" si="497"/>
        <v>-</v>
      </c>
    </row>
    <row r="15920" spans="1:37">
      <c r="A15920">
        <v>657287</v>
      </c>
      <c r="B15920" t="s">
        <v>32931</v>
      </c>
      <c r="C15920" t="s">
        <v>32932</v>
      </c>
      <c r="D15920" t="s">
        <v>69785</v>
      </c>
      <c r="E15920" t="s">
        <v>63732</v>
      </c>
      <c r="F15920" t="s">
        <v>69785</v>
      </c>
      <c r="G15920" t="s">
        <v>69803</v>
      </c>
      <c r="H15920" t="s">
        <v>37</v>
      </c>
      <c r="I15920" t="s">
        <v>37</v>
      </c>
      <c r="J15920" t="s">
        <v>37</v>
      </c>
      <c r="K15920" t="s">
        <v>37</v>
      </c>
      <c r="L15920" t="s">
        <v>37</v>
      </c>
      <c r="M15920" t="s">
        <v>37</v>
      </c>
      <c r="N15920" t="s">
        <v>37</v>
      </c>
      <c r="O15920" t="s">
        <v>37</v>
      </c>
      <c r="P15920" t="s">
        <v>37</v>
      </c>
      <c r="Q15920" t="s">
        <v>37</v>
      </c>
      <c r="R15920" t="s">
        <v>37</v>
      </c>
      <c r="S15920" t="s">
        <v>37</v>
      </c>
      <c r="T15920" t="s">
        <v>37</v>
      </c>
      <c r="U15920" t="s">
        <v>37</v>
      </c>
      <c r="V15920" t="s">
        <v>37</v>
      </c>
      <c r="W15920" t="s">
        <v>37</v>
      </c>
      <c r="X15920" t="s">
        <v>37</v>
      </c>
      <c r="Y15920" t="s">
        <v>37</v>
      </c>
      <c r="Z15920" t="s">
        <v>37</v>
      </c>
      <c r="AA15920" t="s">
        <v>37</v>
      </c>
      <c r="AB15920">
        <f>INDEX(LEGENDPOINT!R:R,MATCH(G15920,LEGENDPOINT!Q:Q,0),1)</f>
        <v>0</v>
      </c>
      <c r="AC15920">
        <f>INDEX(Tableau1[PointLRN],MATCH(K15920,Tableau1[LRN],0),1)</f>
        <v>0</v>
      </c>
      <c r="AD15920">
        <f>INDEX(Tableau3[PointZNIEFF],MATCH(O15920,Tableau3[ZNIEFF],0),1)</f>
        <v>0</v>
      </c>
      <c r="AE15920">
        <f>INDEX(Tableau4[PointLRR],MATCH(N15920,Tableau4[LRR],0),1)</f>
        <v>0</v>
      </c>
      <c r="AF15920">
        <f>INDEX(Tableau5[PointEEE],MATCH(H15920,Tableau5[EEE],0),1)</f>
        <v>0</v>
      </c>
      <c r="AG15920">
        <f>INDEX(Tableau9[PointENJEU_CBN],MATCH(U15920,Tableau9[ENJEU_CBN],0),1)</f>
        <v>0</v>
      </c>
      <c r="AH15920">
        <f t="shared" si="496"/>
        <v>0</v>
      </c>
      <c r="AI15920">
        <f t="array" ref="AI15920">0 +IF(ISERROR(_xlfn.IFS(K15920="DD",2,K15920="-",1)),0,_xlfn.IFS(K15920="DD",2,K15920="-",1))+
IF(ISERROR(_xlfn.IFS(N15920="DD",5,N15920="-",3)),0,_xlfn.IFS(N15920="DD",5,N15920="-",3))+
IF(ISERROR(_xlfn.IFS(U15920="DD",2,U15920="NE",1)),0,_xlfn.IFS(U15920="DD",2,U15920="NE",1))</f>
        <v>4</v>
      </c>
      <c r="AJ15920" s="1" t="str">
        <f>IF(AI15920&gt;=5,"DD",_xlfn.IFS(AH15920&lt;=LEGENDPOINT!H$17,"NUL",AH15920&lt;=LEGENDPOINT!H$18,"TRES FAIBLE",AH15920&lt;=LEGENDPOINT!H$19,"FAIBLE",AH15920&lt;=LEGENDPOINT!H$20,"MODERE",AH15920&lt;=LEGENDPOINT!H$21,"FORT",AH15920&lt;=LEGENDPOINT!H$22,"TRES FORT",AH15920&gt;=LEGENDPOINT!H$23,"MAJEUR"))</f>
        <v>TRES FAIBLE</v>
      </c>
      <c r="AK15920" s="2" t="str">
        <f t="shared" si="497"/>
        <v>-</v>
      </c>
    </row>
    <row r="15921" spans="1:37">
      <c r="A15921">
        <v>6621</v>
      </c>
      <c r="B15921" t="s">
        <v>32933</v>
      </c>
      <c r="C15921" t="s">
        <v>32934</v>
      </c>
      <c r="D15921" t="s">
        <v>69785</v>
      </c>
      <c r="E15921" t="s">
        <v>63732</v>
      </c>
      <c r="F15921" t="s">
        <v>69785</v>
      </c>
      <c r="G15921" t="s">
        <v>69786</v>
      </c>
      <c r="H15921" t="s">
        <v>37</v>
      </c>
      <c r="I15921" t="s">
        <v>37</v>
      </c>
      <c r="J15921" t="s">
        <v>37</v>
      </c>
      <c r="K15921" t="s">
        <v>37</v>
      </c>
      <c r="L15921" t="s">
        <v>37</v>
      </c>
      <c r="M15921" t="s">
        <v>37</v>
      </c>
      <c r="N15921" t="s">
        <v>37</v>
      </c>
      <c r="O15921" t="s">
        <v>37</v>
      </c>
      <c r="P15921" t="s">
        <v>37</v>
      </c>
      <c r="Q15921" t="s">
        <v>37</v>
      </c>
      <c r="R15921" t="s">
        <v>37</v>
      </c>
      <c r="S15921" t="s">
        <v>37</v>
      </c>
      <c r="T15921" t="s">
        <v>37</v>
      </c>
      <c r="U15921" t="s">
        <v>37</v>
      </c>
      <c r="V15921" t="s">
        <v>37</v>
      </c>
      <c r="W15921" t="s">
        <v>37</v>
      </c>
      <c r="X15921" t="s">
        <v>37</v>
      </c>
      <c r="Y15921" t="s">
        <v>37</v>
      </c>
      <c r="Z15921" t="s">
        <v>57</v>
      </c>
      <c r="AA15921" t="s">
        <v>37</v>
      </c>
      <c r="AB15921">
        <f>INDEX(LEGENDPOINT!R:R,MATCH(G15921,LEGENDPOINT!Q:Q,0),1)</f>
        <v>1</v>
      </c>
      <c r="AC15921">
        <f>INDEX(Tableau1[PointLRN],MATCH(K15921,Tableau1[LRN],0),1)</f>
        <v>0</v>
      </c>
      <c r="AD15921">
        <f>INDEX(Tableau3[PointZNIEFF],MATCH(O15921,Tableau3[ZNIEFF],0),1)</f>
        <v>0</v>
      </c>
      <c r="AE15921">
        <f>INDEX(Tableau4[PointLRR],MATCH(N15921,Tableau4[LRR],0),1)</f>
        <v>0</v>
      </c>
      <c r="AF15921">
        <f>INDEX(Tableau5[PointEEE],MATCH(H15921,Tableau5[EEE],0),1)</f>
        <v>0</v>
      </c>
      <c r="AG15921">
        <f>INDEX(Tableau9[PointENJEU_CBN],MATCH(U15921,Tableau9[ENJEU_CBN],0),1)</f>
        <v>0</v>
      </c>
      <c r="AH15921">
        <f t="shared" si="496"/>
        <v>1</v>
      </c>
      <c r="AI15921">
        <f t="array" ref="AI15921">0 +IF(ISERROR(_xlfn.IFS(K15921="DD",2,K15921="-",1)),0,_xlfn.IFS(K15921="DD",2,K15921="-",1))+
IF(ISERROR(_xlfn.IFS(N15921="DD",5,N15921="-",3)),0,_xlfn.IFS(N15921="DD",5,N15921="-",3))+
IF(ISERROR(_xlfn.IFS(U15921="DD",2,U15921="NE",1)),0,_xlfn.IFS(U15921="DD",2,U15921="NE",1))</f>
        <v>4</v>
      </c>
      <c r="AJ15921" s="1" t="str">
        <f>IF(AI15921&gt;=5,"DD",_xlfn.IFS(AH15921&lt;=LEGENDPOINT!H$17,"NUL",AH15921&lt;=LEGENDPOINT!H$18,"TRES FAIBLE",AH15921&lt;=LEGENDPOINT!H$19,"FAIBLE",AH15921&lt;=LEGENDPOINT!H$20,"MODERE",AH15921&lt;=LEGENDPOINT!H$21,"FORT",AH15921&lt;=LEGENDPOINT!H$22,"TRES FORT",AH15921&gt;=LEGENDPOINT!H$23,"MAJEUR"))</f>
        <v>TRES FAIBLE</v>
      </c>
      <c r="AK15921" s="2" t="str">
        <f t="shared" si="497"/>
        <v>-</v>
      </c>
    </row>
    <row r="15922" spans="1:37">
      <c r="A15922">
        <v>657290</v>
      </c>
      <c r="B15922" t="s">
        <v>32935</v>
      </c>
      <c r="C15922" t="s">
        <v>32936</v>
      </c>
      <c r="D15922" t="s">
        <v>69785</v>
      </c>
      <c r="E15922" t="s">
        <v>63732</v>
      </c>
      <c r="F15922" t="s">
        <v>69785</v>
      </c>
      <c r="G15922" t="s">
        <v>69803</v>
      </c>
      <c r="H15922" t="s">
        <v>37</v>
      </c>
      <c r="I15922" t="s">
        <v>37</v>
      </c>
      <c r="J15922" t="s">
        <v>37</v>
      </c>
      <c r="K15922" t="s">
        <v>37</v>
      </c>
      <c r="L15922" t="s">
        <v>37</v>
      </c>
      <c r="M15922" t="s">
        <v>37</v>
      </c>
      <c r="N15922" t="s">
        <v>37</v>
      </c>
      <c r="O15922" t="s">
        <v>37</v>
      </c>
      <c r="P15922" t="s">
        <v>37</v>
      </c>
      <c r="Q15922" t="s">
        <v>37</v>
      </c>
      <c r="R15922" t="s">
        <v>37</v>
      </c>
      <c r="S15922" t="s">
        <v>37</v>
      </c>
      <c r="T15922" t="s">
        <v>37</v>
      </c>
      <c r="U15922" t="s">
        <v>37</v>
      </c>
      <c r="V15922" t="s">
        <v>37</v>
      </c>
      <c r="W15922" t="s">
        <v>37</v>
      </c>
      <c r="X15922" t="s">
        <v>37</v>
      </c>
      <c r="Y15922" t="s">
        <v>37</v>
      </c>
      <c r="Z15922" t="s">
        <v>37</v>
      </c>
      <c r="AA15922" t="s">
        <v>37</v>
      </c>
      <c r="AB15922">
        <f>INDEX(LEGENDPOINT!R:R,MATCH(G15922,LEGENDPOINT!Q:Q,0),1)</f>
        <v>0</v>
      </c>
      <c r="AC15922">
        <f>INDEX(Tableau1[PointLRN],MATCH(K15922,Tableau1[LRN],0),1)</f>
        <v>0</v>
      </c>
      <c r="AD15922">
        <f>INDEX(Tableau3[PointZNIEFF],MATCH(O15922,Tableau3[ZNIEFF],0),1)</f>
        <v>0</v>
      </c>
      <c r="AE15922">
        <f>INDEX(Tableau4[PointLRR],MATCH(N15922,Tableau4[LRR],0),1)</f>
        <v>0</v>
      </c>
      <c r="AF15922">
        <f>INDEX(Tableau5[PointEEE],MATCH(H15922,Tableau5[EEE],0),1)</f>
        <v>0</v>
      </c>
      <c r="AG15922">
        <f>INDEX(Tableau9[PointENJEU_CBN],MATCH(U15922,Tableau9[ENJEU_CBN],0),1)</f>
        <v>0</v>
      </c>
      <c r="AH15922">
        <f t="shared" si="496"/>
        <v>0</v>
      </c>
      <c r="AI15922">
        <f t="array" ref="AI15922">0 +IF(ISERROR(_xlfn.IFS(K15922="DD",2,K15922="-",1)),0,_xlfn.IFS(K15922="DD",2,K15922="-",1))+
IF(ISERROR(_xlfn.IFS(N15922="DD",5,N15922="-",3)),0,_xlfn.IFS(N15922="DD",5,N15922="-",3))+
IF(ISERROR(_xlfn.IFS(U15922="DD",2,U15922="NE",1)),0,_xlfn.IFS(U15922="DD",2,U15922="NE",1))</f>
        <v>4</v>
      </c>
      <c r="AJ15922" s="1" t="str">
        <f>IF(AI15922&gt;=5,"DD",_xlfn.IFS(AH15922&lt;=LEGENDPOINT!H$17,"NUL",AH15922&lt;=LEGENDPOINT!H$18,"TRES FAIBLE",AH15922&lt;=LEGENDPOINT!H$19,"FAIBLE",AH15922&lt;=LEGENDPOINT!H$20,"MODERE",AH15922&lt;=LEGENDPOINT!H$21,"FORT",AH15922&lt;=LEGENDPOINT!H$22,"TRES FORT",AH15922&gt;=LEGENDPOINT!H$23,"MAJEUR"))</f>
        <v>TRES FAIBLE</v>
      </c>
      <c r="AK15922" s="2" t="str">
        <f t="shared" si="497"/>
        <v>-</v>
      </c>
    </row>
    <row r="15923" spans="1:37">
      <c r="A15923">
        <v>6623</v>
      </c>
      <c r="B15923" t="s">
        <v>32937</v>
      </c>
      <c r="C15923" t="s">
        <v>32938</v>
      </c>
      <c r="D15923" t="s">
        <v>69785</v>
      </c>
      <c r="E15923" t="s">
        <v>63732</v>
      </c>
      <c r="F15923" t="s">
        <v>69785</v>
      </c>
      <c r="G15923" t="s">
        <v>69786</v>
      </c>
      <c r="H15923" t="s">
        <v>37</v>
      </c>
      <c r="I15923" t="s">
        <v>37</v>
      </c>
      <c r="J15923" t="s">
        <v>37</v>
      </c>
      <c r="K15923" t="s">
        <v>37</v>
      </c>
      <c r="L15923" t="s">
        <v>37</v>
      </c>
      <c r="M15923" t="s">
        <v>37</v>
      </c>
      <c r="N15923" t="s">
        <v>37</v>
      </c>
      <c r="O15923" t="s">
        <v>37</v>
      </c>
      <c r="P15923" t="s">
        <v>37</v>
      </c>
      <c r="Q15923" t="s">
        <v>37</v>
      </c>
      <c r="R15923" t="s">
        <v>37</v>
      </c>
      <c r="S15923" t="s">
        <v>37</v>
      </c>
      <c r="T15923" t="s">
        <v>37</v>
      </c>
      <c r="U15923" t="s">
        <v>37</v>
      </c>
      <c r="V15923" t="s">
        <v>37</v>
      </c>
      <c r="W15923" t="s">
        <v>37</v>
      </c>
      <c r="X15923" t="s">
        <v>37</v>
      </c>
      <c r="Y15923" t="s">
        <v>37</v>
      </c>
      <c r="Z15923" t="s">
        <v>57</v>
      </c>
      <c r="AA15923" t="s">
        <v>37</v>
      </c>
      <c r="AB15923">
        <f>INDEX(LEGENDPOINT!R:R,MATCH(G15923,LEGENDPOINT!Q:Q,0),1)</f>
        <v>1</v>
      </c>
      <c r="AC15923">
        <f>INDEX(Tableau1[PointLRN],MATCH(K15923,Tableau1[LRN],0),1)</f>
        <v>0</v>
      </c>
      <c r="AD15923">
        <f>INDEX(Tableau3[PointZNIEFF],MATCH(O15923,Tableau3[ZNIEFF],0),1)</f>
        <v>0</v>
      </c>
      <c r="AE15923">
        <f>INDEX(Tableau4[PointLRR],MATCH(N15923,Tableau4[LRR],0),1)</f>
        <v>0</v>
      </c>
      <c r="AF15923">
        <f>INDEX(Tableau5[PointEEE],MATCH(H15923,Tableau5[EEE],0),1)</f>
        <v>0</v>
      </c>
      <c r="AG15923">
        <f>INDEX(Tableau9[PointENJEU_CBN],MATCH(U15923,Tableau9[ENJEU_CBN],0),1)</f>
        <v>0</v>
      </c>
      <c r="AH15923">
        <f t="shared" si="496"/>
        <v>1</v>
      </c>
      <c r="AI15923">
        <f t="array" ref="AI15923">0 +IF(ISERROR(_xlfn.IFS(K15923="DD",2,K15923="-",1)),0,_xlfn.IFS(K15923="DD",2,K15923="-",1))+
IF(ISERROR(_xlfn.IFS(N15923="DD",5,N15923="-",3)),0,_xlfn.IFS(N15923="DD",5,N15923="-",3))+
IF(ISERROR(_xlfn.IFS(U15923="DD",2,U15923="NE",1)),0,_xlfn.IFS(U15923="DD",2,U15923="NE",1))</f>
        <v>4</v>
      </c>
      <c r="AJ15923" s="1" t="str">
        <f>IF(AI15923&gt;=5,"DD",_xlfn.IFS(AH15923&lt;=LEGENDPOINT!H$17,"NUL",AH15923&lt;=LEGENDPOINT!H$18,"TRES FAIBLE",AH15923&lt;=LEGENDPOINT!H$19,"FAIBLE",AH15923&lt;=LEGENDPOINT!H$20,"MODERE",AH15923&lt;=LEGENDPOINT!H$21,"FORT",AH15923&lt;=LEGENDPOINT!H$22,"TRES FORT",AH15923&gt;=LEGENDPOINT!H$23,"MAJEUR"))</f>
        <v>TRES FAIBLE</v>
      </c>
      <c r="AK15923" s="2" t="str">
        <f t="shared" si="497"/>
        <v>-</v>
      </c>
    </row>
    <row r="15924" spans="1:37">
      <c r="A15924">
        <v>656392</v>
      </c>
      <c r="B15924" t="s">
        <v>71628</v>
      </c>
      <c r="C15924" t="s">
        <v>32939</v>
      </c>
      <c r="D15924" t="s">
        <v>69785</v>
      </c>
      <c r="E15924" t="s">
        <v>63732</v>
      </c>
      <c r="F15924" t="s">
        <v>69785</v>
      </c>
      <c r="G15924" t="s">
        <v>69803</v>
      </c>
      <c r="H15924" t="s">
        <v>37</v>
      </c>
      <c r="I15924" t="s">
        <v>37</v>
      </c>
      <c r="J15924" t="s">
        <v>37</v>
      </c>
      <c r="K15924" t="s">
        <v>37</v>
      </c>
      <c r="L15924" t="s">
        <v>37</v>
      </c>
      <c r="M15924" t="s">
        <v>37</v>
      </c>
      <c r="N15924" t="s">
        <v>37</v>
      </c>
      <c r="O15924" t="s">
        <v>37</v>
      </c>
      <c r="P15924" t="s">
        <v>37</v>
      </c>
      <c r="Q15924" t="s">
        <v>37</v>
      </c>
      <c r="R15924" t="s">
        <v>37</v>
      </c>
      <c r="S15924" t="s">
        <v>37</v>
      </c>
      <c r="T15924" t="s">
        <v>37</v>
      </c>
      <c r="U15924" t="s">
        <v>37</v>
      </c>
      <c r="V15924" t="s">
        <v>37</v>
      </c>
      <c r="W15924" t="s">
        <v>37</v>
      </c>
      <c r="X15924" t="s">
        <v>37</v>
      </c>
      <c r="Y15924" t="s">
        <v>37</v>
      </c>
      <c r="Z15924" t="s">
        <v>37</v>
      </c>
      <c r="AA15924" t="s">
        <v>37</v>
      </c>
      <c r="AB15924">
        <f>INDEX(LEGENDPOINT!R:R,MATCH(G15924,LEGENDPOINT!Q:Q,0),1)</f>
        <v>0</v>
      </c>
      <c r="AC15924">
        <f>INDEX(Tableau1[PointLRN],MATCH(K15924,Tableau1[LRN],0),1)</f>
        <v>0</v>
      </c>
      <c r="AD15924">
        <f>INDEX(Tableau3[PointZNIEFF],MATCH(O15924,Tableau3[ZNIEFF],0),1)</f>
        <v>0</v>
      </c>
      <c r="AE15924">
        <f>INDEX(Tableau4[PointLRR],MATCH(N15924,Tableau4[LRR],0),1)</f>
        <v>0</v>
      </c>
      <c r="AF15924">
        <f>INDEX(Tableau5[PointEEE],MATCH(H15924,Tableau5[EEE],0),1)</f>
        <v>0</v>
      </c>
      <c r="AG15924">
        <f>INDEX(Tableau9[PointENJEU_CBN],MATCH(U15924,Tableau9[ENJEU_CBN],0),1)</f>
        <v>0</v>
      </c>
      <c r="AH15924">
        <f t="shared" si="496"/>
        <v>0</v>
      </c>
      <c r="AI15924">
        <f t="array" ref="AI15924">0 +IF(ISERROR(_xlfn.IFS(K15924="DD",2,K15924="-",1)),0,_xlfn.IFS(K15924="DD",2,K15924="-",1))+
IF(ISERROR(_xlfn.IFS(N15924="DD",5,N15924="-",3)),0,_xlfn.IFS(N15924="DD",5,N15924="-",3))+
IF(ISERROR(_xlfn.IFS(U15924="DD",2,U15924="NE",1)),0,_xlfn.IFS(U15924="DD",2,U15924="NE",1))</f>
        <v>4</v>
      </c>
      <c r="AJ15924" s="1" t="str">
        <f>IF(AI15924&gt;=5,"DD",_xlfn.IFS(AH15924&lt;=LEGENDPOINT!H$17,"NUL",AH15924&lt;=LEGENDPOINT!H$18,"TRES FAIBLE",AH15924&lt;=LEGENDPOINT!H$19,"FAIBLE",AH15924&lt;=LEGENDPOINT!H$20,"MODERE",AH15924&lt;=LEGENDPOINT!H$21,"FORT",AH15924&lt;=LEGENDPOINT!H$22,"TRES FORT",AH15924&gt;=LEGENDPOINT!H$23,"MAJEUR"))</f>
        <v>TRES FAIBLE</v>
      </c>
      <c r="AK15924" s="2" t="str">
        <f t="shared" si="497"/>
        <v>-</v>
      </c>
    </row>
    <row r="15925" spans="1:37">
      <c r="A15925">
        <v>657328</v>
      </c>
      <c r="B15925" t="s">
        <v>32940</v>
      </c>
      <c r="C15925" t="s">
        <v>32941</v>
      </c>
      <c r="D15925" t="s">
        <v>69785</v>
      </c>
      <c r="E15925" t="s">
        <v>63732</v>
      </c>
      <c r="F15925" t="s">
        <v>69785</v>
      </c>
      <c r="G15925" t="s">
        <v>69803</v>
      </c>
      <c r="H15925" t="s">
        <v>37</v>
      </c>
      <c r="I15925" t="s">
        <v>37</v>
      </c>
      <c r="J15925" t="s">
        <v>37</v>
      </c>
      <c r="K15925" t="s">
        <v>37</v>
      </c>
      <c r="L15925" t="s">
        <v>37</v>
      </c>
      <c r="M15925" t="s">
        <v>37</v>
      </c>
      <c r="N15925" t="s">
        <v>37</v>
      </c>
      <c r="O15925" t="s">
        <v>37</v>
      </c>
      <c r="P15925" t="s">
        <v>37</v>
      </c>
      <c r="Q15925" t="s">
        <v>37</v>
      </c>
      <c r="R15925" t="s">
        <v>37</v>
      </c>
      <c r="S15925" t="s">
        <v>37</v>
      </c>
      <c r="T15925" t="s">
        <v>37</v>
      </c>
      <c r="U15925" t="s">
        <v>37</v>
      </c>
      <c r="V15925" t="s">
        <v>37</v>
      </c>
      <c r="W15925" t="s">
        <v>37</v>
      </c>
      <c r="X15925" t="s">
        <v>37</v>
      </c>
      <c r="Y15925" t="s">
        <v>37</v>
      </c>
      <c r="Z15925" t="s">
        <v>37</v>
      </c>
      <c r="AA15925" t="s">
        <v>37</v>
      </c>
      <c r="AB15925">
        <f>INDEX(LEGENDPOINT!R:R,MATCH(G15925,LEGENDPOINT!Q:Q,0),1)</f>
        <v>0</v>
      </c>
      <c r="AC15925">
        <f>INDEX(Tableau1[PointLRN],MATCH(K15925,Tableau1[LRN],0),1)</f>
        <v>0</v>
      </c>
      <c r="AD15925">
        <f>INDEX(Tableau3[PointZNIEFF],MATCH(O15925,Tableau3[ZNIEFF],0),1)</f>
        <v>0</v>
      </c>
      <c r="AE15925">
        <f>INDEX(Tableau4[PointLRR],MATCH(N15925,Tableau4[LRR],0),1)</f>
        <v>0</v>
      </c>
      <c r="AF15925">
        <f>INDEX(Tableau5[PointEEE],MATCH(H15925,Tableau5[EEE],0),1)</f>
        <v>0</v>
      </c>
      <c r="AG15925">
        <f>INDEX(Tableau9[PointENJEU_CBN],MATCH(U15925,Tableau9[ENJEU_CBN],0),1)</f>
        <v>0</v>
      </c>
      <c r="AH15925">
        <f t="shared" si="496"/>
        <v>0</v>
      </c>
      <c r="AI15925">
        <f t="array" ref="AI15925">0 +IF(ISERROR(_xlfn.IFS(K15925="DD",2,K15925="-",1)),0,_xlfn.IFS(K15925="DD",2,K15925="-",1))+
IF(ISERROR(_xlfn.IFS(N15925="DD",5,N15925="-",3)),0,_xlfn.IFS(N15925="DD",5,N15925="-",3))+
IF(ISERROR(_xlfn.IFS(U15925="DD",2,U15925="NE",1)),0,_xlfn.IFS(U15925="DD",2,U15925="NE",1))</f>
        <v>4</v>
      </c>
      <c r="AJ15925" s="1" t="str">
        <f>IF(AI15925&gt;=5,"DD",_xlfn.IFS(AH15925&lt;=LEGENDPOINT!H$17,"NUL",AH15925&lt;=LEGENDPOINT!H$18,"TRES FAIBLE",AH15925&lt;=LEGENDPOINT!H$19,"FAIBLE",AH15925&lt;=LEGENDPOINT!H$20,"MODERE",AH15925&lt;=LEGENDPOINT!H$21,"FORT",AH15925&lt;=LEGENDPOINT!H$22,"TRES FORT",AH15925&gt;=LEGENDPOINT!H$23,"MAJEUR"))</f>
        <v>TRES FAIBLE</v>
      </c>
      <c r="AK15925" s="2" t="str">
        <f t="shared" si="497"/>
        <v>-</v>
      </c>
    </row>
    <row r="15926" spans="1:37">
      <c r="A15926">
        <v>726190</v>
      </c>
      <c r="B15926" t="s">
        <v>32942</v>
      </c>
      <c r="C15926" t="s">
        <v>32943</v>
      </c>
      <c r="D15926" t="s">
        <v>69785</v>
      </c>
      <c r="E15926" t="s">
        <v>63732</v>
      </c>
      <c r="F15926" t="s">
        <v>69785</v>
      </c>
      <c r="G15926" t="s">
        <v>69803</v>
      </c>
      <c r="H15926" t="s">
        <v>37</v>
      </c>
      <c r="I15926" t="s">
        <v>37</v>
      </c>
      <c r="J15926" t="s">
        <v>37</v>
      </c>
      <c r="K15926" t="s">
        <v>37</v>
      </c>
      <c r="L15926" t="s">
        <v>37</v>
      </c>
      <c r="M15926" t="s">
        <v>37</v>
      </c>
      <c r="N15926" t="s">
        <v>37</v>
      </c>
      <c r="O15926" t="s">
        <v>37</v>
      </c>
      <c r="P15926" t="s">
        <v>37</v>
      </c>
      <c r="Q15926" t="s">
        <v>37</v>
      </c>
      <c r="R15926" t="s">
        <v>37</v>
      </c>
      <c r="S15926" t="s">
        <v>37</v>
      </c>
      <c r="T15926" t="s">
        <v>37</v>
      </c>
      <c r="U15926" t="s">
        <v>37</v>
      </c>
      <c r="V15926" t="s">
        <v>37</v>
      </c>
      <c r="W15926" t="s">
        <v>37</v>
      </c>
      <c r="X15926" t="s">
        <v>37</v>
      </c>
      <c r="Y15926" t="s">
        <v>37</v>
      </c>
      <c r="Z15926" t="s">
        <v>37</v>
      </c>
      <c r="AA15926" t="s">
        <v>37</v>
      </c>
      <c r="AB15926">
        <f>INDEX(LEGENDPOINT!R:R,MATCH(G15926,LEGENDPOINT!Q:Q,0),1)</f>
        <v>0</v>
      </c>
      <c r="AC15926">
        <f>INDEX(Tableau1[PointLRN],MATCH(K15926,Tableau1[LRN],0),1)</f>
        <v>0</v>
      </c>
      <c r="AD15926">
        <f>INDEX(Tableau3[PointZNIEFF],MATCH(O15926,Tableau3[ZNIEFF],0),1)</f>
        <v>0</v>
      </c>
      <c r="AE15926">
        <f>INDEX(Tableau4[PointLRR],MATCH(N15926,Tableau4[LRR],0),1)</f>
        <v>0</v>
      </c>
      <c r="AF15926">
        <f>INDEX(Tableau5[PointEEE],MATCH(H15926,Tableau5[EEE],0),1)</f>
        <v>0</v>
      </c>
      <c r="AG15926">
        <f>INDEX(Tableau9[PointENJEU_CBN],MATCH(U15926,Tableau9[ENJEU_CBN],0),1)</f>
        <v>0</v>
      </c>
      <c r="AH15926">
        <f t="shared" si="496"/>
        <v>0</v>
      </c>
      <c r="AI15926">
        <f t="array" ref="AI15926">0 +IF(ISERROR(_xlfn.IFS(K15926="DD",2,K15926="-",1)),0,_xlfn.IFS(K15926="DD",2,K15926="-",1))+
IF(ISERROR(_xlfn.IFS(N15926="DD",5,N15926="-",3)),0,_xlfn.IFS(N15926="DD",5,N15926="-",3))+
IF(ISERROR(_xlfn.IFS(U15926="DD",2,U15926="NE",1)),0,_xlfn.IFS(U15926="DD",2,U15926="NE",1))</f>
        <v>4</v>
      </c>
      <c r="AJ15926" s="1" t="str">
        <f>IF(AI15926&gt;=5,"DD",_xlfn.IFS(AH15926&lt;=LEGENDPOINT!H$17,"NUL",AH15926&lt;=LEGENDPOINT!H$18,"TRES FAIBLE",AH15926&lt;=LEGENDPOINT!H$19,"FAIBLE",AH15926&lt;=LEGENDPOINT!H$20,"MODERE",AH15926&lt;=LEGENDPOINT!H$21,"FORT",AH15926&lt;=LEGENDPOINT!H$22,"TRES FORT",AH15926&gt;=LEGENDPOINT!H$23,"MAJEUR"))</f>
        <v>TRES FAIBLE</v>
      </c>
      <c r="AK15926" s="2" t="str">
        <f t="shared" si="497"/>
        <v>-</v>
      </c>
    </row>
    <row r="15927" spans="1:37">
      <c r="A15927">
        <v>726207</v>
      </c>
      <c r="B15927" t="s">
        <v>32944</v>
      </c>
      <c r="C15927" t="s">
        <v>32945</v>
      </c>
      <c r="D15927" t="s">
        <v>69785</v>
      </c>
      <c r="E15927" t="s">
        <v>63732</v>
      </c>
      <c r="F15927" t="s">
        <v>69785</v>
      </c>
      <c r="G15927" t="s">
        <v>69803</v>
      </c>
      <c r="H15927" t="s">
        <v>37</v>
      </c>
      <c r="I15927" t="s">
        <v>37</v>
      </c>
      <c r="J15927" t="s">
        <v>37</v>
      </c>
      <c r="K15927" t="s">
        <v>37</v>
      </c>
      <c r="L15927" t="s">
        <v>37</v>
      </c>
      <c r="M15927" t="s">
        <v>37</v>
      </c>
      <c r="N15927" t="s">
        <v>37</v>
      </c>
      <c r="O15927" t="s">
        <v>37</v>
      </c>
      <c r="P15927" t="s">
        <v>37</v>
      </c>
      <c r="Q15927" t="s">
        <v>37</v>
      </c>
      <c r="R15927" t="s">
        <v>37</v>
      </c>
      <c r="S15927" t="s">
        <v>37</v>
      </c>
      <c r="T15927" t="s">
        <v>37</v>
      </c>
      <c r="U15927" t="s">
        <v>37</v>
      </c>
      <c r="V15927" t="s">
        <v>37</v>
      </c>
      <c r="W15927" t="s">
        <v>37</v>
      </c>
      <c r="X15927" t="s">
        <v>37</v>
      </c>
      <c r="Y15927" t="s">
        <v>37</v>
      </c>
      <c r="Z15927" t="s">
        <v>37</v>
      </c>
      <c r="AA15927" t="s">
        <v>37</v>
      </c>
      <c r="AB15927">
        <f>INDEX(LEGENDPOINT!R:R,MATCH(G15927,LEGENDPOINT!Q:Q,0),1)</f>
        <v>0</v>
      </c>
      <c r="AC15927">
        <f>INDEX(Tableau1[PointLRN],MATCH(K15927,Tableau1[LRN],0),1)</f>
        <v>0</v>
      </c>
      <c r="AD15927">
        <f>INDEX(Tableau3[PointZNIEFF],MATCH(O15927,Tableau3[ZNIEFF],0),1)</f>
        <v>0</v>
      </c>
      <c r="AE15927">
        <f>INDEX(Tableau4[PointLRR],MATCH(N15927,Tableau4[LRR],0),1)</f>
        <v>0</v>
      </c>
      <c r="AF15927">
        <f>INDEX(Tableau5[PointEEE],MATCH(H15927,Tableau5[EEE],0),1)</f>
        <v>0</v>
      </c>
      <c r="AG15927">
        <f>INDEX(Tableau9[PointENJEU_CBN],MATCH(U15927,Tableau9[ENJEU_CBN],0),1)</f>
        <v>0</v>
      </c>
      <c r="AH15927">
        <f t="shared" si="496"/>
        <v>0</v>
      </c>
      <c r="AI15927">
        <f t="array" ref="AI15927">0 +IF(ISERROR(_xlfn.IFS(K15927="DD",2,K15927="-",1)),0,_xlfn.IFS(K15927="DD",2,K15927="-",1))+
IF(ISERROR(_xlfn.IFS(N15927="DD",5,N15927="-",3)),0,_xlfn.IFS(N15927="DD",5,N15927="-",3))+
IF(ISERROR(_xlfn.IFS(U15927="DD",2,U15927="NE",1)),0,_xlfn.IFS(U15927="DD",2,U15927="NE",1))</f>
        <v>4</v>
      </c>
      <c r="AJ15927" s="1" t="str">
        <f>IF(AI15927&gt;=5,"DD",_xlfn.IFS(AH15927&lt;=LEGENDPOINT!H$17,"NUL",AH15927&lt;=LEGENDPOINT!H$18,"TRES FAIBLE",AH15927&lt;=LEGENDPOINT!H$19,"FAIBLE",AH15927&lt;=LEGENDPOINT!H$20,"MODERE",AH15927&lt;=LEGENDPOINT!H$21,"FORT",AH15927&lt;=LEGENDPOINT!H$22,"TRES FORT",AH15927&gt;=LEGENDPOINT!H$23,"MAJEUR"))</f>
        <v>TRES FAIBLE</v>
      </c>
      <c r="AK15927" s="2" t="str">
        <f t="shared" si="497"/>
        <v>-</v>
      </c>
    </row>
    <row r="15928" spans="1:37">
      <c r="A15928">
        <v>198257</v>
      </c>
      <c r="B15928" t="s">
        <v>71629</v>
      </c>
      <c r="C15928" t="s">
        <v>32946</v>
      </c>
      <c r="D15928" t="s">
        <v>69785</v>
      </c>
      <c r="E15928" t="s">
        <v>63732</v>
      </c>
      <c r="F15928" t="s">
        <v>69785</v>
      </c>
      <c r="G15928" t="s">
        <v>69786</v>
      </c>
      <c r="H15928" t="s">
        <v>37</v>
      </c>
      <c r="I15928" t="s">
        <v>37</v>
      </c>
      <c r="J15928" t="s">
        <v>37</v>
      </c>
      <c r="K15928" t="s">
        <v>37</v>
      </c>
      <c r="L15928" t="s">
        <v>37</v>
      </c>
      <c r="M15928" t="s">
        <v>37</v>
      </c>
      <c r="N15928" t="s">
        <v>37</v>
      </c>
      <c r="O15928" t="s">
        <v>37</v>
      </c>
      <c r="P15928" t="s">
        <v>37</v>
      </c>
      <c r="Q15928" t="s">
        <v>37</v>
      </c>
      <c r="R15928" t="s">
        <v>37</v>
      </c>
      <c r="S15928" t="s">
        <v>37</v>
      </c>
      <c r="T15928" t="s">
        <v>37</v>
      </c>
      <c r="U15928" t="s">
        <v>37</v>
      </c>
      <c r="V15928" t="s">
        <v>37</v>
      </c>
      <c r="W15928" t="s">
        <v>37</v>
      </c>
      <c r="X15928" t="s">
        <v>37</v>
      </c>
      <c r="Y15928" t="s">
        <v>37</v>
      </c>
      <c r="Z15928" t="s">
        <v>37</v>
      </c>
      <c r="AA15928" t="s">
        <v>37</v>
      </c>
      <c r="AB15928">
        <f>INDEX(LEGENDPOINT!R:R,MATCH(G15928,LEGENDPOINT!Q:Q,0),1)</f>
        <v>1</v>
      </c>
      <c r="AC15928">
        <f>INDEX(Tableau1[PointLRN],MATCH(K15928,Tableau1[LRN],0),1)</f>
        <v>0</v>
      </c>
      <c r="AD15928">
        <f>INDEX(Tableau3[PointZNIEFF],MATCH(O15928,Tableau3[ZNIEFF],0),1)</f>
        <v>0</v>
      </c>
      <c r="AE15928">
        <f>INDEX(Tableau4[PointLRR],MATCH(N15928,Tableau4[LRR],0),1)</f>
        <v>0</v>
      </c>
      <c r="AF15928">
        <f>INDEX(Tableau5[PointEEE],MATCH(H15928,Tableau5[EEE],0),1)</f>
        <v>0</v>
      </c>
      <c r="AG15928">
        <f>INDEX(Tableau9[PointENJEU_CBN],MATCH(U15928,Tableau9[ENJEU_CBN],0),1)</f>
        <v>0</v>
      </c>
      <c r="AH15928">
        <f t="shared" si="496"/>
        <v>1</v>
      </c>
      <c r="AI15928">
        <f t="array" ref="AI15928">0 +IF(ISERROR(_xlfn.IFS(K15928="DD",2,K15928="-",1)),0,_xlfn.IFS(K15928="DD",2,K15928="-",1))+
IF(ISERROR(_xlfn.IFS(N15928="DD",5,N15928="-",3)),0,_xlfn.IFS(N15928="DD",5,N15928="-",3))+
IF(ISERROR(_xlfn.IFS(U15928="DD",2,U15928="NE",1)),0,_xlfn.IFS(U15928="DD",2,U15928="NE",1))</f>
        <v>4</v>
      </c>
      <c r="AJ15928" s="1" t="str">
        <f>IF(AI15928&gt;=5,"DD",_xlfn.IFS(AH15928&lt;=LEGENDPOINT!H$17,"NUL",AH15928&lt;=LEGENDPOINT!H$18,"TRES FAIBLE",AH15928&lt;=LEGENDPOINT!H$19,"FAIBLE",AH15928&lt;=LEGENDPOINT!H$20,"MODERE",AH15928&lt;=LEGENDPOINT!H$21,"FORT",AH15928&lt;=LEGENDPOINT!H$22,"TRES FORT",AH15928&gt;=LEGENDPOINT!H$23,"MAJEUR"))</f>
        <v>TRES FAIBLE</v>
      </c>
      <c r="AK15928" s="2" t="str">
        <f t="shared" si="497"/>
        <v>-</v>
      </c>
    </row>
    <row r="15929" spans="1:37">
      <c r="A15929">
        <v>786461</v>
      </c>
      <c r="B15929" t="s">
        <v>32947</v>
      </c>
      <c r="C15929" t="s">
        <v>32948</v>
      </c>
      <c r="D15929" t="s">
        <v>69785</v>
      </c>
      <c r="E15929" t="s">
        <v>63732</v>
      </c>
      <c r="F15929" t="s">
        <v>69785</v>
      </c>
      <c r="G15929" t="s">
        <v>69786</v>
      </c>
      <c r="H15929" t="s">
        <v>37</v>
      </c>
      <c r="I15929" t="s">
        <v>37</v>
      </c>
      <c r="J15929" t="s">
        <v>37</v>
      </c>
      <c r="K15929" t="s">
        <v>37</v>
      </c>
      <c r="L15929" t="s">
        <v>37</v>
      </c>
      <c r="M15929" t="s">
        <v>37</v>
      </c>
      <c r="N15929" t="s">
        <v>37</v>
      </c>
      <c r="O15929" t="s">
        <v>37</v>
      </c>
      <c r="P15929" t="s">
        <v>37</v>
      </c>
      <c r="Q15929" t="s">
        <v>37</v>
      </c>
      <c r="R15929" t="s">
        <v>37</v>
      </c>
      <c r="S15929" t="s">
        <v>37</v>
      </c>
      <c r="T15929" t="s">
        <v>37</v>
      </c>
      <c r="U15929" t="s">
        <v>37</v>
      </c>
      <c r="V15929" t="s">
        <v>37</v>
      </c>
      <c r="W15929" t="s">
        <v>37</v>
      </c>
      <c r="X15929" t="s">
        <v>37</v>
      </c>
      <c r="Y15929" t="s">
        <v>57</v>
      </c>
      <c r="Z15929" t="s">
        <v>57</v>
      </c>
      <c r="AA15929" t="s">
        <v>37</v>
      </c>
      <c r="AB15929">
        <f>INDEX(LEGENDPOINT!R:R,MATCH(G15929,LEGENDPOINT!Q:Q,0),1)</f>
        <v>1</v>
      </c>
      <c r="AC15929">
        <f>INDEX(Tableau1[PointLRN],MATCH(K15929,Tableau1[LRN],0),1)</f>
        <v>0</v>
      </c>
      <c r="AD15929">
        <f>INDEX(Tableau3[PointZNIEFF],MATCH(O15929,Tableau3[ZNIEFF],0),1)</f>
        <v>0</v>
      </c>
      <c r="AE15929">
        <f>INDEX(Tableau4[PointLRR],MATCH(N15929,Tableau4[LRR],0),1)</f>
        <v>0</v>
      </c>
      <c r="AF15929">
        <f>INDEX(Tableau5[PointEEE],MATCH(H15929,Tableau5[EEE],0),1)</f>
        <v>0</v>
      </c>
      <c r="AG15929">
        <f>INDEX(Tableau9[PointENJEU_CBN],MATCH(U15929,Tableau9[ENJEU_CBN],0),1)</f>
        <v>0</v>
      </c>
      <c r="AH15929">
        <f t="shared" si="496"/>
        <v>1</v>
      </c>
      <c r="AI15929">
        <f t="array" ref="AI15929">0 +IF(ISERROR(_xlfn.IFS(K15929="DD",2,K15929="-",1)),0,_xlfn.IFS(K15929="DD",2,K15929="-",1))+
IF(ISERROR(_xlfn.IFS(N15929="DD",5,N15929="-",3)),0,_xlfn.IFS(N15929="DD",5,N15929="-",3))+
IF(ISERROR(_xlfn.IFS(U15929="DD",2,U15929="NE",1)),0,_xlfn.IFS(U15929="DD",2,U15929="NE",1))</f>
        <v>4</v>
      </c>
      <c r="AJ15929" s="1" t="str">
        <f>IF(AI15929&gt;=5,"DD",_xlfn.IFS(AH15929&lt;=LEGENDPOINT!H$17,"NUL",AH15929&lt;=LEGENDPOINT!H$18,"TRES FAIBLE",AH15929&lt;=LEGENDPOINT!H$19,"FAIBLE",AH15929&lt;=LEGENDPOINT!H$20,"MODERE",AH15929&lt;=LEGENDPOINT!H$21,"FORT",AH15929&lt;=LEGENDPOINT!H$22,"TRES FORT",AH15929&gt;=LEGENDPOINT!H$23,"MAJEUR"))</f>
        <v>TRES FAIBLE</v>
      </c>
      <c r="AK15929" s="2" t="str">
        <f t="shared" si="497"/>
        <v>-</v>
      </c>
    </row>
    <row r="15930" spans="1:37">
      <c r="A15930">
        <v>813007</v>
      </c>
      <c r="B15930" t="s">
        <v>32949</v>
      </c>
      <c r="C15930" t="s">
        <v>32950</v>
      </c>
      <c r="D15930" t="s">
        <v>69785</v>
      </c>
      <c r="E15930" t="s">
        <v>63732</v>
      </c>
      <c r="F15930" t="s">
        <v>69785</v>
      </c>
      <c r="G15930" t="s">
        <v>69803</v>
      </c>
      <c r="H15930" t="s">
        <v>37</v>
      </c>
      <c r="I15930" t="s">
        <v>37</v>
      </c>
      <c r="J15930" t="s">
        <v>37</v>
      </c>
      <c r="K15930" t="s">
        <v>37</v>
      </c>
      <c r="L15930" t="s">
        <v>37</v>
      </c>
      <c r="M15930" t="s">
        <v>37</v>
      </c>
      <c r="N15930" t="s">
        <v>37</v>
      </c>
      <c r="O15930" t="s">
        <v>37</v>
      </c>
      <c r="P15930" t="s">
        <v>37</v>
      </c>
      <c r="Q15930" t="s">
        <v>37</v>
      </c>
      <c r="R15930" t="s">
        <v>37</v>
      </c>
      <c r="S15930" t="s">
        <v>37</v>
      </c>
      <c r="T15930" t="s">
        <v>37</v>
      </c>
      <c r="U15930" t="s">
        <v>37</v>
      </c>
      <c r="V15930" t="s">
        <v>37</v>
      </c>
      <c r="W15930" t="s">
        <v>37</v>
      </c>
      <c r="X15930" t="s">
        <v>37</v>
      </c>
      <c r="Y15930" t="s">
        <v>37</v>
      </c>
      <c r="Z15930" t="s">
        <v>37</v>
      </c>
      <c r="AA15930" t="s">
        <v>37</v>
      </c>
      <c r="AB15930">
        <f>INDEX(LEGENDPOINT!R:R,MATCH(G15930,LEGENDPOINT!Q:Q,0),1)</f>
        <v>0</v>
      </c>
      <c r="AC15930">
        <f>INDEX(Tableau1[PointLRN],MATCH(K15930,Tableau1[LRN],0),1)</f>
        <v>0</v>
      </c>
      <c r="AD15930">
        <f>INDEX(Tableau3[PointZNIEFF],MATCH(O15930,Tableau3[ZNIEFF],0),1)</f>
        <v>0</v>
      </c>
      <c r="AE15930">
        <f>INDEX(Tableau4[PointLRR],MATCH(N15930,Tableau4[LRR],0),1)</f>
        <v>0</v>
      </c>
      <c r="AF15930">
        <f>INDEX(Tableau5[PointEEE],MATCH(H15930,Tableau5[EEE],0),1)</f>
        <v>0</v>
      </c>
      <c r="AG15930">
        <f>INDEX(Tableau9[PointENJEU_CBN],MATCH(U15930,Tableau9[ENJEU_CBN],0),1)</f>
        <v>0</v>
      </c>
      <c r="AH15930">
        <f t="shared" si="496"/>
        <v>0</v>
      </c>
      <c r="AI15930">
        <f t="array" ref="AI15930">0 +IF(ISERROR(_xlfn.IFS(K15930="DD",2,K15930="-",1)),0,_xlfn.IFS(K15930="DD",2,K15930="-",1))+
IF(ISERROR(_xlfn.IFS(N15930="DD",5,N15930="-",3)),0,_xlfn.IFS(N15930="DD",5,N15930="-",3))+
IF(ISERROR(_xlfn.IFS(U15930="DD",2,U15930="NE",1)),0,_xlfn.IFS(U15930="DD",2,U15930="NE",1))</f>
        <v>4</v>
      </c>
      <c r="AJ15930" s="1" t="str">
        <f>IF(AI15930&gt;=5,"DD",_xlfn.IFS(AH15930&lt;=LEGENDPOINT!H$17,"NUL",AH15930&lt;=LEGENDPOINT!H$18,"TRES FAIBLE",AH15930&lt;=LEGENDPOINT!H$19,"FAIBLE",AH15930&lt;=LEGENDPOINT!H$20,"MODERE",AH15930&lt;=LEGENDPOINT!H$21,"FORT",AH15930&lt;=LEGENDPOINT!H$22,"TRES FORT",AH15930&gt;=LEGENDPOINT!H$23,"MAJEUR"))</f>
        <v>TRES FAIBLE</v>
      </c>
      <c r="AK15930" s="2" t="str">
        <f t="shared" si="497"/>
        <v>-</v>
      </c>
    </row>
    <row r="15931" spans="1:37">
      <c r="A15931">
        <v>657482</v>
      </c>
      <c r="B15931" t="s">
        <v>32951</v>
      </c>
      <c r="C15931" t="s">
        <v>32952</v>
      </c>
      <c r="D15931" t="s">
        <v>69785</v>
      </c>
      <c r="E15931" t="s">
        <v>63732</v>
      </c>
      <c r="F15931" t="s">
        <v>69785</v>
      </c>
      <c r="G15931" t="s">
        <v>69803</v>
      </c>
      <c r="H15931" t="s">
        <v>37</v>
      </c>
      <c r="I15931" t="s">
        <v>37</v>
      </c>
      <c r="J15931" t="s">
        <v>37</v>
      </c>
      <c r="K15931" t="s">
        <v>37</v>
      </c>
      <c r="L15931" t="s">
        <v>37</v>
      </c>
      <c r="M15931" t="s">
        <v>37</v>
      </c>
      <c r="N15931" t="s">
        <v>37</v>
      </c>
      <c r="O15931" t="s">
        <v>37</v>
      </c>
      <c r="P15931" t="s">
        <v>37</v>
      </c>
      <c r="Q15931" t="s">
        <v>37</v>
      </c>
      <c r="R15931" t="s">
        <v>37</v>
      </c>
      <c r="S15931" t="s">
        <v>37</v>
      </c>
      <c r="T15931" t="s">
        <v>37</v>
      </c>
      <c r="U15931" t="s">
        <v>37</v>
      </c>
      <c r="V15931" t="s">
        <v>37</v>
      </c>
      <c r="W15931" t="s">
        <v>37</v>
      </c>
      <c r="X15931" t="s">
        <v>37</v>
      </c>
      <c r="Y15931" t="s">
        <v>37</v>
      </c>
      <c r="Z15931" t="s">
        <v>37</v>
      </c>
      <c r="AA15931" t="s">
        <v>37</v>
      </c>
      <c r="AB15931">
        <f>INDEX(LEGENDPOINT!R:R,MATCH(G15931,LEGENDPOINT!Q:Q,0),1)</f>
        <v>0</v>
      </c>
      <c r="AC15931">
        <f>INDEX(Tableau1[PointLRN],MATCH(K15931,Tableau1[LRN],0),1)</f>
        <v>0</v>
      </c>
      <c r="AD15931">
        <f>INDEX(Tableau3[PointZNIEFF],MATCH(O15931,Tableau3[ZNIEFF],0),1)</f>
        <v>0</v>
      </c>
      <c r="AE15931">
        <f>INDEX(Tableau4[PointLRR],MATCH(N15931,Tableau4[LRR],0),1)</f>
        <v>0</v>
      </c>
      <c r="AF15931">
        <f>INDEX(Tableau5[PointEEE],MATCH(H15931,Tableau5[EEE],0),1)</f>
        <v>0</v>
      </c>
      <c r="AG15931">
        <f>INDEX(Tableau9[PointENJEU_CBN],MATCH(U15931,Tableau9[ENJEU_CBN],0),1)</f>
        <v>0</v>
      </c>
      <c r="AH15931">
        <f t="shared" si="496"/>
        <v>0</v>
      </c>
      <c r="AI15931">
        <f t="array" ref="AI15931">0 +IF(ISERROR(_xlfn.IFS(K15931="DD",2,K15931="-",1)),0,_xlfn.IFS(K15931="DD",2,K15931="-",1))+
IF(ISERROR(_xlfn.IFS(N15931="DD",5,N15931="-",3)),0,_xlfn.IFS(N15931="DD",5,N15931="-",3))+
IF(ISERROR(_xlfn.IFS(U15931="DD",2,U15931="NE",1)),0,_xlfn.IFS(U15931="DD",2,U15931="NE",1))</f>
        <v>4</v>
      </c>
      <c r="AJ15931" s="1" t="str">
        <f>IF(AI15931&gt;=5,"DD",_xlfn.IFS(AH15931&lt;=LEGENDPOINT!H$17,"NUL",AH15931&lt;=LEGENDPOINT!H$18,"TRES FAIBLE",AH15931&lt;=LEGENDPOINT!H$19,"FAIBLE",AH15931&lt;=LEGENDPOINT!H$20,"MODERE",AH15931&lt;=LEGENDPOINT!H$21,"FORT",AH15931&lt;=LEGENDPOINT!H$22,"TRES FORT",AH15931&gt;=LEGENDPOINT!H$23,"MAJEUR"))</f>
        <v>TRES FAIBLE</v>
      </c>
      <c r="AK15931" s="2" t="str">
        <f t="shared" si="497"/>
        <v>-</v>
      </c>
    </row>
    <row r="15932" spans="1:37">
      <c r="A15932">
        <v>726195</v>
      </c>
      <c r="B15932" t="s">
        <v>32953</v>
      </c>
      <c r="C15932" t="s">
        <v>32954</v>
      </c>
      <c r="D15932" t="s">
        <v>69785</v>
      </c>
      <c r="E15932" t="s">
        <v>63732</v>
      </c>
      <c r="F15932" t="s">
        <v>69785</v>
      </c>
      <c r="G15932" t="s">
        <v>69803</v>
      </c>
      <c r="H15932" t="s">
        <v>37</v>
      </c>
      <c r="I15932" t="s">
        <v>37</v>
      </c>
      <c r="J15932" t="s">
        <v>37</v>
      </c>
      <c r="K15932" t="s">
        <v>37</v>
      </c>
      <c r="L15932" t="s">
        <v>37</v>
      </c>
      <c r="M15932" t="s">
        <v>37</v>
      </c>
      <c r="N15932" t="s">
        <v>37</v>
      </c>
      <c r="O15932" t="s">
        <v>37</v>
      </c>
      <c r="P15932" t="s">
        <v>37</v>
      </c>
      <c r="Q15932" t="s">
        <v>37</v>
      </c>
      <c r="R15932" t="s">
        <v>37</v>
      </c>
      <c r="S15932" t="s">
        <v>37</v>
      </c>
      <c r="T15932" t="s">
        <v>37</v>
      </c>
      <c r="U15932" t="s">
        <v>37</v>
      </c>
      <c r="V15932" t="s">
        <v>37</v>
      </c>
      <c r="W15932" t="s">
        <v>37</v>
      </c>
      <c r="X15932" t="s">
        <v>37</v>
      </c>
      <c r="Y15932" t="s">
        <v>37</v>
      </c>
      <c r="Z15932" t="s">
        <v>37</v>
      </c>
      <c r="AA15932" t="s">
        <v>37</v>
      </c>
      <c r="AB15932">
        <f>INDEX(LEGENDPOINT!R:R,MATCH(G15932,LEGENDPOINT!Q:Q,0),1)</f>
        <v>0</v>
      </c>
      <c r="AC15932">
        <f>INDEX(Tableau1[PointLRN],MATCH(K15932,Tableau1[LRN],0),1)</f>
        <v>0</v>
      </c>
      <c r="AD15932">
        <f>INDEX(Tableau3[PointZNIEFF],MATCH(O15932,Tableau3[ZNIEFF],0),1)</f>
        <v>0</v>
      </c>
      <c r="AE15932">
        <f>INDEX(Tableau4[PointLRR],MATCH(N15932,Tableau4[LRR],0),1)</f>
        <v>0</v>
      </c>
      <c r="AF15932">
        <f>INDEX(Tableau5[PointEEE],MATCH(H15932,Tableau5[EEE],0),1)</f>
        <v>0</v>
      </c>
      <c r="AG15932">
        <f>INDEX(Tableau9[PointENJEU_CBN],MATCH(U15932,Tableau9[ENJEU_CBN],0),1)</f>
        <v>0</v>
      </c>
      <c r="AH15932">
        <f t="shared" si="496"/>
        <v>0</v>
      </c>
      <c r="AI15932">
        <f t="array" ref="AI15932">0 +IF(ISERROR(_xlfn.IFS(K15932="DD",2,K15932="-",1)),0,_xlfn.IFS(K15932="DD",2,K15932="-",1))+
IF(ISERROR(_xlfn.IFS(N15932="DD",5,N15932="-",3)),0,_xlfn.IFS(N15932="DD",5,N15932="-",3))+
IF(ISERROR(_xlfn.IFS(U15932="DD",2,U15932="NE",1)),0,_xlfn.IFS(U15932="DD",2,U15932="NE",1))</f>
        <v>4</v>
      </c>
      <c r="AJ15932" s="1" t="str">
        <f>IF(AI15932&gt;=5,"DD",_xlfn.IFS(AH15932&lt;=LEGENDPOINT!H$17,"NUL",AH15932&lt;=LEGENDPOINT!H$18,"TRES FAIBLE",AH15932&lt;=LEGENDPOINT!H$19,"FAIBLE",AH15932&lt;=LEGENDPOINT!H$20,"MODERE",AH15932&lt;=LEGENDPOINT!H$21,"FORT",AH15932&lt;=LEGENDPOINT!H$22,"TRES FORT",AH15932&gt;=LEGENDPOINT!H$23,"MAJEUR"))</f>
        <v>TRES FAIBLE</v>
      </c>
      <c r="AK15932" s="2" t="str">
        <f t="shared" si="497"/>
        <v>-</v>
      </c>
    </row>
    <row r="15933" spans="1:37">
      <c r="A15933">
        <v>726197</v>
      </c>
      <c r="B15933" t="s">
        <v>32955</v>
      </c>
      <c r="C15933" t="s">
        <v>32956</v>
      </c>
      <c r="D15933" t="s">
        <v>69785</v>
      </c>
      <c r="E15933" t="s">
        <v>63732</v>
      </c>
      <c r="F15933" t="s">
        <v>69785</v>
      </c>
      <c r="G15933" t="s">
        <v>69803</v>
      </c>
      <c r="H15933" t="s">
        <v>37</v>
      </c>
      <c r="I15933" t="s">
        <v>37</v>
      </c>
      <c r="J15933" t="s">
        <v>37</v>
      </c>
      <c r="K15933" t="s">
        <v>37</v>
      </c>
      <c r="L15933" t="s">
        <v>37</v>
      </c>
      <c r="M15933" t="s">
        <v>37</v>
      </c>
      <c r="N15933" t="s">
        <v>37</v>
      </c>
      <c r="O15933" t="s">
        <v>37</v>
      </c>
      <c r="P15933" t="s">
        <v>37</v>
      </c>
      <c r="Q15933" t="s">
        <v>37</v>
      </c>
      <c r="R15933" t="s">
        <v>37</v>
      </c>
      <c r="S15933" t="s">
        <v>37</v>
      </c>
      <c r="T15933" t="s">
        <v>37</v>
      </c>
      <c r="U15933" t="s">
        <v>37</v>
      </c>
      <c r="V15933" t="s">
        <v>37</v>
      </c>
      <c r="W15933" t="s">
        <v>37</v>
      </c>
      <c r="X15933" t="s">
        <v>37</v>
      </c>
      <c r="Y15933" t="s">
        <v>37</v>
      </c>
      <c r="Z15933" t="s">
        <v>37</v>
      </c>
      <c r="AA15933" t="s">
        <v>37</v>
      </c>
      <c r="AB15933">
        <f>INDEX(LEGENDPOINT!R:R,MATCH(G15933,LEGENDPOINT!Q:Q,0),1)</f>
        <v>0</v>
      </c>
      <c r="AC15933">
        <f>INDEX(Tableau1[PointLRN],MATCH(K15933,Tableau1[LRN],0),1)</f>
        <v>0</v>
      </c>
      <c r="AD15933">
        <f>INDEX(Tableau3[PointZNIEFF],MATCH(O15933,Tableau3[ZNIEFF],0),1)</f>
        <v>0</v>
      </c>
      <c r="AE15933">
        <f>INDEX(Tableau4[PointLRR],MATCH(N15933,Tableau4[LRR],0),1)</f>
        <v>0</v>
      </c>
      <c r="AF15933">
        <f>INDEX(Tableau5[PointEEE],MATCH(H15933,Tableau5[EEE],0),1)</f>
        <v>0</v>
      </c>
      <c r="AG15933">
        <f>INDEX(Tableau9[PointENJEU_CBN],MATCH(U15933,Tableau9[ENJEU_CBN],0),1)</f>
        <v>0</v>
      </c>
      <c r="AH15933">
        <f t="shared" si="496"/>
        <v>0</v>
      </c>
      <c r="AI15933">
        <f t="array" ref="AI15933">0 +IF(ISERROR(_xlfn.IFS(K15933="DD",2,K15933="-",1)),0,_xlfn.IFS(K15933="DD",2,K15933="-",1))+
IF(ISERROR(_xlfn.IFS(N15933="DD",5,N15933="-",3)),0,_xlfn.IFS(N15933="DD",5,N15933="-",3))+
IF(ISERROR(_xlfn.IFS(U15933="DD",2,U15933="NE",1)),0,_xlfn.IFS(U15933="DD",2,U15933="NE",1))</f>
        <v>4</v>
      </c>
      <c r="AJ15933" s="1" t="str">
        <f>IF(AI15933&gt;=5,"DD",_xlfn.IFS(AH15933&lt;=LEGENDPOINT!H$17,"NUL",AH15933&lt;=LEGENDPOINT!H$18,"TRES FAIBLE",AH15933&lt;=LEGENDPOINT!H$19,"FAIBLE",AH15933&lt;=LEGENDPOINT!H$20,"MODERE",AH15933&lt;=LEGENDPOINT!H$21,"FORT",AH15933&lt;=LEGENDPOINT!H$22,"TRES FORT",AH15933&gt;=LEGENDPOINT!H$23,"MAJEUR"))</f>
        <v>TRES FAIBLE</v>
      </c>
      <c r="AK15933" s="2" t="str">
        <f t="shared" si="497"/>
        <v>-</v>
      </c>
    </row>
    <row r="15934" spans="1:37">
      <c r="A15934">
        <v>778328</v>
      </c>
      <c r="B15934" t="s">
        <v>32957</v>
      </c>
      <c r="C15934" t="s">
        <v>32958</v>
      </c>
      <c r="D15934" t="s">
        <v>69785</v>
      </c>
      <c r="E15934" t="s">
        <v>63732</v>
      </c>
      <c r="F15934" t="s">
        <v>69785</v>
      </c>
      <c r="G15934" t="s">
        <v>69803</v>
      </c>
      <c r="H15934" t="s">
        <v>37</v>
      </c>
      <c r="I15934" t="s">
        <v>37</v>
      </c>
      <c r="J15934" t="s">
        <v>37</v>
      </c>
      <c r="K15934" t="s">
        <v>37</v>
      </c>
      <c r="L15934" t="s">
        <v>37</v>
      </c>
      <c r="M15934" t="s">
        <v>37</v>
      </c>
      <c r="N15934" t="s">
        <v>37</v>
      </c>
      <c r="O15934" t="s">
        <v>37</v>
      </c>
      <c r="P15934" t="s">
        <v>37</v>
      </c>
      <c r="Q15934" t="s">
        <v>37</v>
      </c>
      <c r="R15934" t="s">
        <v>37</v>
      </c>
      <c r="S15934" t="s">
        <v>37</v>
      </c>
      <c r="T15934" t="s">
        <v>37</v>
      </c>
      <c r="U15934" t="s">
        <v>37</v>
      </c>
      <c r="V15934" t="s">
        <v>37</v>
      </c>
      <c r="W15934" t="s">
        <v>37</v>
      </c>
      <c r="X15934" t="s">
        <v>37</v>
      </c>
      <c r="Y15934" t="s">
        <v>37</v>
      </c>
      <c r="Z15934" t="s">
        <v>37</v>
      </c>
      <c r="AA15934" t="s">
        <v>37</v>
      </c>
      <c r="AB15934">
        <f>INDEX(LEGENDPOINT!R:R,MATCH(G15934,LEGENDPOINT!Q:Q,0),1)</f>
        <v>0</v>
      </c>
      <c r="AC15934">
        <f>INDEX(Tableau1[PointLRN],MATCH(K15934,Tableau1[LRN],0),1)</f>
        <v>0</v>
      </c>
      <c r="AD15934">
        <f>INDEX(Tableau3[PointZNIEFF],MATCH(O15934,Tableau3[ZNIEFF],0),1)</f>
        <v>0</v>
      </c>
      <c r="AE15934">
        <f>INDEX(Tableau4[PointLRR],MATCH(N15934,Tableau4[LRR],0),1)</f>
        <v>0</v>
      </c>
      <c r="AF15934">
        <f>INDEX(Tableau5[PointEEE],MATCH(H15934,Tableau5[EEE],0),1)</f>
        <v>0</v>
      </c>
      <c r="AG15934">
        <f>INDEX(Tableau9[PointENJEU_CBN],MATCH(U15934,Tableau9[ENJEU_CBN],0),1)</f>
        <v>0</v>
      </c>
      <c r="AH15934">
        <f t="shared" si="496"/>
        <v>0</v>
      </c>
      <c r="AI15934">
        <f t="array" ref="AI15934">0 +IF(ISERROR(_xlfn.IFS(K15934="DD",2,K15934="-",1)),0,_xlfn.IFS(K15934="DD",2,K15934="-",1))+
IF(ISERROR(_xlfn.IFS(N15934="DD",5,N15934="-",3)),0,_xlfn.IFS(N15934="DD",5,N15934="-",3))+
IF(ISERROR(_xlfn.IFS(U15934="DD",2,U15934="NE",1)),0,_xlfn.IFS(U15934="DD",2,U15934="NE",1))</f>
        <v>4</v>
      </c>
      <c r="AJ15934" s="1" t="str">
        <f>IF(AI15934&gt;=5,"DD",_xlfn.IFS(AH15934&lt;=LEGENDPOINT!H$17,"NUL",AH15934&lt;=LEGENDPOINT!H$18,"TRES FAIBLE",AH15934&lt;=LEGENDPOINT!H$19,"FAIBLE",AH15934&lt;=LEGENDPOINT!H$20,"MODERE",AH15934&lt;=LEGENDPOINT!H$21,"FORT",AH15934&lt;=LEGENDPOINT!H$22,"TRES FORT",AH15934&gt;=LEGENDPOINT!H$23,"MAJEUR"))</f>
        <v>TRES FAIBLE</v>
      </c>
      <c r="AK15934" s="2" t="str">
        <f t="shared" si="497"/>
        <v>-</v>
      </c>
    </row>
    <row r="15935" spans="1:37">
      <c r="A15935">
        <v>188408</v>
      </c>
      <c r="B15935" t="s">
        <v>63733</v>
      </c>
      <c r="C15935" t="s">
        <v>32959</v>
      </c>
      <c r="D15935" t="s">
        <v>69785</v>
      </c>
      <c r="E15935" t="s">
        <v>63733</v>
      </c>
      <c r="F15935" t="s">
        <v>69785</v>
      </c>
      <c r="G15935" t="s">
        <v>69786</v>
      </c>
      <c r="H15935" t="s">
        <v>37</v>
      </c>
      <c r="I15935" t="s">
        <v>37</v>
      </c>
      <c r="J15935" t="s">
        <v>37</v>
      </c>
      <c r="K15935" t="s">
        <v>37</v>
      </c>
      <c r="L15935" t="s">
        <v>37</v>
      </c>
      <c r="M15935" t="s">
        <v>37</v>
      </c>
      <c r="N15935" t="s">
        <v>37</v>
      </c>
      <c r="O15935" t="s">
        <v>37</v>
      </c>
      <c r="P15935" t="s">
        <v>37</v>
      </c>
      <c r="Q15935" t="s">
        <v>37</v>
      </c>
      <c r="R15935" t="s">
        <v>37</v>
      </c>
      <c r="S15935" t="s">
        <v>37</v>
      </c>
      <c r="T15935" t="s">
        <v>37</v>
      </c>
      <c r="U15935" t="s">
        <v>37</v>
      </c>
      <c r="V15935" t="s">
        <v>37</v>
      </c>
      <c r="W15935" t="s">
        <v>37</v>
      </c>
      <c r="X15935" t="s">
        <v>37</v>
      </c>
      <c r="Y15935" t="s">
        <v>37</v>
      </c>
      <c r="Z15935" t="s">
        <v>37</v>
      </c>
      <c r="AA15935" t="s">
        <v>37</v>
      </c>
      <c r="AB15935">
        <f>INDEX(LEGENDPOINT!R:R,MATCH(G15935,LEGENDPOINT!Q:Q,0),1)</f>
        <v>1</v>
      </c>
      <c r="AC15935">
        <f>INDEX(Tableau1[PointLRN],MATCH(K15935,Tableau1[LRN],0),1)</f>
        <v>0</v>
      </c>
      <c r="AD15935">
        <f>INDEX(Tableau3[PointZNIEFF],MATCH(O15935,Tableau3[ZNIEFF],0),1)</f>
        <v>0</v>
      </c>
      <c r="AE15935">
        <f>INDEX(Tableau4[PointLRR],MATCH(N15935,Tableau4[LRR],0),1)</f>
        <v>0</v>
      </c>
      <c r="AF15935">
        <f>INDEX(Tableau5[PointEEE],MATCH(H15935,Tableau5[EEE],0),1)</f>
        <v>0</v>
      </c>
      <c r="AG15935">
        <f>INDEX(Tableau9[PointENJEU_CBN],MATCH(U15935,Tableau9[ENJEU_CBN],0),1)</f>
        <v>0</v>
      </c>
      <c r="AH15935">
        <f t="shared" si="496"/>
        <v>1</v>
      </c>
      <c r="AI15935">
        <f t="array" ref="AI15935">0 +IF(ISERROR(_xlfn.IFS(K15935="DD",2,K15935="-",1)),0,_xlfn.IFS(K15935="DD",2,K15935="-",1))+
IF(ISERROR(_xlfn.IFS(N15935="DD",5,N15935="-",3)),0,_xlfn.IFS(N15935="DD",5,N15935="-",3))+
IF(ISERROR(_xlfn.IFS(U15935="DD",2,U15935="NE",1)),0,_xlfn.IFS(U15935="DD",2,U15935="NE",1))</f>
        <v>4</v>
      </c>
      <c r="AJ15935" s="1" t="str">
        <f>IF(AI15935&gt;=5,"DD",_xlfn.IFS(AH15935&lt;=LEGENDPOINT!H$17,"NUL",AH15935&lt;=LEGENDPOINT!H$18,"TRES FAIBLE",AH15935&lt;=LEGENDPOINT!H$19,"FAIBLE",AH15935&lt;=LEGENDPOINT!H$20,"MODERE",AH15935&lt;=LEGENDPOINT!H$21,"FORT",AH15935&lt;=LEGENDPOINT!H$22,"TRES FORT",AH15935&gt;=LEGENDPOINT!H$23,"MAJEUR"))</f>
        <v>TRES FAIBLE</v>
      </c>
      <c r="AK15935" s="2" t="str">
        <f t="shared" si="497"/>
        <v>-</v>
      </c>
    </row>
    <row r="15936" spans="1:37">
      <c r="A15936">
        <v>190690</v>
      </c>
      <c r="B15936" t="s">
        <v>71630</v>
      </c>
      <c r="C15936" t="s">
        <v>32960</v>
      </c>
      <c r="D15936" t="s">
        <v>69785</v>
      </c>
      <c r="E15936" t="s">
        <v>63733</v>
      </c>
      <c r="F15936" t="s">
        <v>69785</v>
      </c>
      <c r="G15936" t="s">
        <v>69786</v>
      </c>
      <c r="H15936" t="s">
        <v>37</v>
      </c>
      <c r="I15936" t="s">
        <v>37</v>
      </c>
      <c r="J15936" t="s">
        <v>37</v>
      </c>
      <c r="K15936" t="s">
        <v>37</v>
      </c>
      <c r="L15936" t="s">
        <v>37</v>
      </c>
      <c r="M15936" t="s">
        <v>37</v>
      </c>
      <c r="N15936" t="s">
        <v>37</v>
      </c>
      <c r="O15936" t="s">
        <v>37</v>
      </c>
      <c r="P15936" t="s">
        <v>37</v>
      </c>
      <c r="Q15936" t="s">
        <v>37</v>
      </c>
      <c r="R15936" t="s">
        <v>37</v>
      </c>
      <c r="S15936" t="s">
        <v>37</v>
      </c>
      <c r="T15936" t="s">
        <v>37</v>
      </c>
      <c r="U15936" t="s">
        <v>37</v>
      </c>
      <c r="V15936" t="s">
        <v>37</v>
      </c>
      <c r="W15936" t="s">
        <v>37</v>
      </c>
      <c r="X15936" t="s">
        <v>37</v>
      </c>
      <c r="Y15936" t="s">
        <v>37</v>
      </c>
      <c r="Z15936" t="s">
        <v>37</v>
      </c>
      <c r="AA15936" t="s">
        <v>37</v>
      </c>
      <c r="AB15936">
        <f>INDEX(LEGENDPOINT!R:R,MATCH(G15936,LEGENDPOINT!Q:Q,0),1)</f>
        <v>1</v>
      </c>
      <c r="AC15936">
        <f>INDEX(Tableau1[PointLRN],MATCH(K15936,Tableau1[LRN],0),1)</f>
        <v>0</v>
      </c>
      <c r="AD15936">
        <f>INDEX(Tableau3[PointZNIEFF],MATCH(O15936,Tableau3[ZNIEFF],0),1)</f>
        <v>0</v>
      </c>
      <c r="AE15936">
        <f>INDEX(Tableau4[PointLRR],MATCH(N15936,Tableau4[LRR],0),1)</f>
        <v>0</v>
      </c>
      <c r="AF15936">
        <f>INDEX(Tableau5[PointEEE],MATCH(H15936,Tableau5[EEE],0),1)</f>
        <v>0</v>
      </c>
      <c r="AG15936">
        <f>INDEX(Tableau9[PointENJEU_CBN],MATCH(U15936,Tableau9[ENJEU_CBN],0),1)</f>
        <v>0</v>
      </c>
      <c r="AH15936">
        <f t="shared" si="496"/>
        <v>1</v>
      </c>
      <c r="AI15936">
        <f t="array" ref="AI15936">0 +IF(ISERROR(_xlfn.IFS(K15936="DD",2,K15936="-",1)),0,_xlfn.IFS(K15936="DD",2,K15936="-",1))+
IF(ISERROR(_xlfn.IFS(N15936="DD",5,N15936="-",3)),0,_xlfn.IFS(N15936="DD",5,N15936="-",3))+
IF(ISERROR(_xlfn.IFS(U15936="DD",2,U15936="NE",1)),0,_xlfn.IFS(U15936="DD",2,U15936="NE",1))</f>
        <v>4</v>
      </c>
      <c r="AJ15936" s="1" t="str">
        <f>IF(AI15936&gt;=5,"DD",_xlfn.IFS(AH15936&lt;=LEGENDPOINT!H$17,"NUL",AH15936&lt;=LEGENDPOINT!H$18,"TRES FAIBLE",AH15936&lt;=LEGENDPOINT!H$19,"FAIBLE",AH15936&lt;=LEGENDPOINT!H$20,"MODERE",AH15936&lt;=LEGENDPOINT!H$21,"FORT",AH15936&lt;=LEGENDPOINT!H$22,"TRES FORT",AH15936&gt;=LEGENDPOINT!H$23,"MAJEUR"))</f>
        <v>TRES FAIBLE</v>
      </c>
      <c r="AK15936" s="2" t="str">
        <f t="shared" si="497"/>
        <v>-</v>
      </c>
    </row>
    <row r="15937" spans="1:37">
      <c r="A15937">
        <v>728006</v>
      </c>
      <c r="B15937" t="s">
        <v>32961</v>
      </c>
      <c r="C15937" t="s">
        <v>32962</v>
      </c>
      <c r="D15937" t="s">
        <v>69785</v>
      </c>
      <c r="E15937" t="s">
        <v>63733</v>
      </c>
      <c r="F15937" t="s">
        <v>69785</v>
      </c>
      <c r="G15937" t="s">
        <v>69803</v>
      </c>
      <c r="H15937" t="s">
        <v>37</v>
      </c>
      <c r="I15937" t="s">
        <v>37</v>
      </c>
      <c r="J15937" t="s">
        <v>37</v>
      </c>
      <c r="K15937" t="s">
        <v>37</v>
      </c>
      <c r="L15937" t="s">
        <v>37</v>
      </c>
      <c r="M15937" t="s">
        <v>37</v>
      </c>
      <c r="N15937" t="s">
        <v>37</v>
      </c>
      <c r="O15937" t="s">
        <v>37</v>
      </c>
      <c r="P15937" t="s">
        <v>37</v>
      </c>
      <c r="Q15937" t="s">
        <v>37</v>
      </c>
      <c r="R15937" t="s">
        <v>37</v>
      </c>
      <c r="S15937" t="s">
        <v>37</v>
      </c>
      <c r="T15937" t="s">
        <v>37</v>
      </c>
      <c r="U15937" t="s">
        <v>37</v>
      </c>
      <c r="V15937" t="s">
        <v>37</v>
      </c>
      <c r="W15937" t="s">
        <v>37</v>
      </c>
      <c r="X15937" t="s">
        <v>37</v>
      </c>
      <c r="Y15937" t="s">
        <v>37</v>
      </c>
      <c r="Z15937" t="s">
        <v>37</v>
      </c>
      <c r="AA15937" t="s">
        <v>37</v>
      </c>
      <c r="AB15937">
        <f>INDEX(LEGENDPOINT!R:R,MATCH(G15937,LEGENDPOINT!Q:Q,0),1)</f>
        <v>0</v>
      </c>
      <c r="AC15937">
        <f>INDEX(Tableau1[PointLRN],MATCH(K15937,Tableau1[LRN],0),1)</f>
        <v>0</v>
      </c>
      <c r="AD15937">
        <f>INDEX(Tableau3[PointZNIEFF],MATCH(O15937,Tableau3[ZNIEFF],0),1)</f>
        <v>0</v>
      </c>
      <c r="AE15937">
        <f>INDEX(Tableau4[PointLRR],MATCH(N15937,Tableau4[LRR],0),1)</f>
        <v>0</v>
      </c>
      <c r="AF15937">
        <f>INDEX(Tableau5[PointEEE],MATCH(H15937,Tableau5[EEE],0),1)</f>
        <v>0</v>
      </c>
      <c r="AG15937">
        <f>INDEX(Tableau9[PointENJEU_CBN],MATCH(U15937,Tableau9[ENJEU_CBN],0),1)</f>
        <v>0</v>
      </c>
      <c r="AH15937">
        <f t="shared" si="496"/>
        <v>0</v>
      </c>
      <c r="AI15937">
        <f t="array" ref="AI15937">0 +IF(ISERROR(_xlfn.IFS(K15937="DD",2,K15937="-",1)),0,_xlfn.IFS(K15937="DD",2,K15937="-",1))+
IF(ISERROR(_xlfn.IFS(N15937="DD",5,N15937="-",3)),0,_xlfn.IFS(N15937="DD",5,N15937="-",3))+
IF(ISERROR(_xlfn.IFS(U15937="DD",2,U15937="NE",1)),0,_xlfn.IFS(U15937="DD",2,U15937="NE",1))</f>
        <v>4</v>
      </c>
      <c r="AJ15937" s="1" t="str">
        <f>IF(AI15937&gt;=5,"DD",_xlfn.IFS(AH15937&lt;=LEGENDPOINT!H$17,"NUL",AH15937&lt;=LEGENDPOINT!H$18,"TRES FAIBLE",AH15937&lt;=LEGENDPOINT!H$19,"FAIBLE",AH15937&lt;=LEGENDPOINT!H$20,"MODERE",AH15937&lt;=LEGENDPOINT!H$21,"FORT",AH15937&lt;=LEGENDPOINT!H$22,"TRES FORT",AH15937&gt;=LEGENDPOINT!H$23,"MAJEUR"))</f>
        <v>TRES FAIBLE</v>
      </c>
      <c r="AK15937" s="2" t="str">
        <f t="shared" si="497"/>
        <v>-</v>
      </c>
    </row>
    <row r="15938" spans="1:37">
      <c r="A15938">
        <v>657087</v>
      </c>
      <c r="B15938" t="s">
        <v>32963</v>
      </c>
      <c r="C15938" t="s">
        <v>32964</v>
      </c>
      <c r="D15938" t="s">
        <v>69785</v>
      </c>
      <c r="E15938" t="s">
        <v>63733</v>
      </c>
      <c r="F15938" t="s">
        <v>69785</v>
      </c>
      <c r="G15938" t="s">
        <v>69803</v>
      </c>
      <c r="H15938" t="s">
        <v>37</v>
      </c>
      <c r="I15938" t="s">
        <v>37</v>
      </c>
      <c r="J15938" t="s">
        <v>37</v>
      </c>
      <c r="K15938" t="s">
        <v>37</v>
      </c>
      <c r="L15938" t="s">
        <v>37</v>
      </c>
      <c r="M15938" t="s">
        <v>37</v>
      </c>
      <c r="N15938" t="s">
        <v>37</v>
      </c>
      <c r="O15938" t="s">
        <v>37</v>
      </c>
      <c r="P15938" t="s">
        <v>37</v>
      </c>
      <c r="Q15938" t="s">
        <v>37</v>
      </c>
      <c r="R15938" t="s">
        <v>37</v>
      </c>
      <c r="S15938" t="s">
        <v>37</v>
      </c>
      <c r="T15938" t="s">
        <v>37</v>
      </c>
      <c r="U15938" t="s">
        <v>37</v>
      </c>
      <c r="V15938" t="s">
        <v>37</v>
      </c>
      <c r="W15938" t="s">
        <v>37</v>
      </c>
      <c r="X15938" t="s">
        <v>37</v>
      </c>
      <c r="Y15938" t="s">
        <v>37</v>
      </c>
      <c r="Z15938" t="s">
        <v>37</v>
      </c>
      <c r="AA15938" t="s">
        <v>37</v>
      </c>
      <c r="AB15938">
        <f>INDEX(LEGENDPOINT!R:R,MATCH(G15938,LEGENDPOINT!Q:Q,0),1)</f>
        <v>0</v>
      </c>
      <c r="AC15938">
        <f>INDEX(Tableau1[PointLRN],MATCH(K15938,Tableau1[LRN],0),1)</f>
        <v>0</v>
      </c>
      <c r="AD15938">
        <f>INDEX(Tableau3[PointZNIEFF],MATCH(O15938,Tableau3[ZNIEFF],0),1)</f>
        <v>0</v>
      </c>
      <c r="AE15938">
        <f>INDEX(Tableau4[PointLRR],MATCH(N15938,Tableau4[LRR],0),1)</f>
        <v>0</v>
      </c>
      <c r="AF15938">
        <f>INDEX(Tableau5[PointEEE],MATCH(H15938,Tableau5[EEE],0),1)</f>
        <v>0</v>
      </c>
      <c r="AG15938">
        <f>INDEX(Tableau9[PointENJEU_CBN],MATCH(U15938,Tableau9[ENJEU_CBN],0),1)</f>
        <v>0</v>
      </c>
      <c r="AH15938">
        <f t="shared" ref="AH15938:AH16001" si="498">SUM(AB15938:AG15938)</f>
        <v>0</v>
      </c>
      <c r="AI15938">
        <f t="array" ref="AI15938">0 +IF(ISERROR(_xlfn.IFS(K15938="DD",2,K15938="-",1)),0,_xlfn.IFS(K15938="DD",2,K15938="-",1))+
IF(ISERROR(_xlfn.IFS(N15938="DD",5,N15938="-",3)),0,_xlfn.IFS(N15938="DD",5,N15938="-",3))+
IF(ISERROR(_xlfn.IFS(U15938="DD",2,U15938="NE",1)),0,_xlfn.IFS(U15938="DD",2,U15938="NE",1))</f>
        <v>4</v>
      </c>
      <c r="AJ15938" s="1" t="str">
        <f>IF(AI15938&gt;=5,"DD",_xlfn.IFS(AH15938&lt;=LEGENDPOINT!H$17,"NUL",AH15938&lt;=LEGENDPOINT!H$18,"TRES FAIBLE",AH15938&lt;=LEGENDPOINT!H$19,"FAIBLE",AH15938&lt;=LEGENDPOINT!H$20,"MODERE",AH15938&lt;=LEGENDPOINT!H$21,"FORT",AH15938&lt;=LEGENDPOINT!H$22,"TRES FORT",AH15938&gt;=LEGENDPOINT!H$23,"MAJEUR"))</f>
        <v>TRES FAIBLE</v>
      </c>
      <c r="AK15938" s="2" t="str">
        <f t="shared" ref="AK15938:AK16001" si="499">IF(J15938="-","","PN")&amp;IF(M15938="-","","PR")&amp;
IF(P15938="-","","PD04")&amp;
IF(Q15938="-","","PD05")&amp;
IF(R15938="-","","PD06")&amp;
IF(S15938="-","","PD83")&amp;
IF(T15938="-","","PD84")&amp;IF(J15938&amp;L15938&amp;P15938&amp;Q15938&amp;R15938&amp;S15938&amp;T15938="-------","-","")</f>
        <v>-</v>
      </c>
    </row>
    <row r="15939" spans="1:37">
      <c r="A15939">
        <v>6479</v>
      </c>
      <c r="B15939" t="s">
        <v>32965</v>
      </c>
      <c r="C15939" t="s">
        <v>32966</v>
      </c>
      <c r="D15939" t="s">
        <v>69785</v>
      </c>
      <c r="E15939" t="s">
        <v>63733</v>
      </c>
      <c r="F15939" t="s">
        <v>69785</v>
      </c>
      <c r="G15939" t="s">
        <v>69786</v>
      </c>
      <c r="H15939" t="s">
        <v>37</v>
      </c>
      <c r="I15939" t="s">
        <v>37</v>
      </c>
      <c r="J15939" t="s">
        <v>37</v>
      </c>
      <c r="K15939" t="s">
        <v>37</v>
      </c>
      <c r="L15939" t="s">
        <v>37</v>
      </c>
      <c r="M15939" t="s">
        <v>37</v>
      </c>
      <c r="N15939" t="s">
        <v>37</v>
      </c>
      <c r="O15939" t="s">
        <v>37</v>
      </c>
      <c r="P15939" t="s">
        <v>37</v>
      </c>
      <c r="Q15939" t="s">
        <v>37</v>
      </c>
      <c r="R15939" t="s">
        <v>37</v>
      </c>
      <c r="S15939" t="s">
        <v>37</v>
      </c>
      <c r="T15939" t="s">
        <v>37</v>
      </c>
      <c r="U15939" t="s">
        <v>37</v>
      </c>
      <c r="V15939" t="s">
        <v>37</v>
      </c>
      <c r="W15939" t="s">
        <v>37</v>
      </c>
      <c r="X15939" t="s">
        <v>37</v>
      </c>
      <c r="Y15939" t="s">
        <v>37</v>
      </c>
      <c r="Z15939" t="s">
        <v>57</v>
      </c>
      <c r="AA15939" t="s">
        <v>37</v>
      </c>
      <c r="AB15939">
        <f>INDEX(LEGENDPOINT!R:R,MATCH(G15939,LEGENDPOINT!Q:Q,0),1)</f>
        <v>1</v>
      </c>
      <c r="AC15939">
        <f>INDEX(Tableau1[PointLRN],MATCH(K15939,Tableau1[LRN],0),1)</f>
        <v>0</v>
      </c>
      <c r="AD15939">
        <f>INDEX(Tableau3[PointZNIEFF],MATCH(O15939,Tableau3[ZNIEFF],0),1)</f>
        <v>0</v>
      </c>
      <c r="AE15939">
        <f>INDEX(Tableau4[PointLRR],MATCH(N15939,Tableau4[LRR],0),1)</f>
        <v>0</v>
      </c>
      <c r="AF15939">
        <f>INDEX(Tableau5[PointEEE],MATCH(H15939,Tableau5[EEE],0),1)</f>
        <v>0</v>
      </c>
      <c r="AG15939">
        <f>INDEX(Tableau9[PointENJEU_CBN],MATCH(U15939,Tableau9[ENJEU_CBN],0),1)</f>
        <v>0</v>
      </c>
      <c r="AH15939">
        <f t="shared" si="498"/>
        <v>1</v>
      </c>
      <c r="AI15939">
        <f t="array" ref="AI15939">0 +IF(ISERROR(_xlfn.IFS(K15939="DD",2,K15939="-",1)),0,_xlfn.IFS(K15939="DD",2,K15939="-",1))+
IF(ISERROR(_xlfn.IFS(N15939="DD",5,N15939="-",3)),0,_xlfn.IFS(N15939="DD",5,N15939="-",3))+
IF(ISERROR(_xlfn.IFS(U15939="DD",2,U15939="NE",1)),0,_xlfn.IFS(U15939="DD",2,U15939="NE",1))</f>
        <v>4</v>
      </c>
      <c r="AJ15939" s="1" t="str">
        <f>IF(AI15939&gt;=5,"DD",_xlfn.IFS(AH15939&lt;=LEGENDPOINT!H$17,"NUL",AH15939&lt;=LEGENDPOINT!H$18,"TRES FAIBLE",AH15939&lt;=LEGENDPOINT!H$19,"FAIBLE",AH15939&lt;=LEGENDPOINT!H$20,"MODERE",AH15939&lt;=LEGENDPOINT!H$21,"FORT",AH15939&lt;=LEGENDPOINT!H$22,"TRES FORT",AH15939&gt;=LEGENDPOINT!H$23,"MAJEUR"))</f>
        <v>TRES FAIBLE</v>
      </c>
      <c r="AK15939" s="2" t="str">
        <f t="shared" si="499"/>
        <v>-</v>
      </c>
    </row>
    <row r="15940" spans="1:37">
      <c r="A15940">
        <v>964243</v>
      </c>
      <c r="B15940" t="s">
        <v>32967</v>
      </c>
      <c r="C15940" t="s">
        <v>32968</v>
      </c>
      <c r="D15940" t="s">
        <v>69785</v>
      </c>
      <c r="E15940" t="s">
        <v>63733</v>
      </c>
      <c r="F15940" t="s">
        <v>69785</v>
      </c>
      <c r="G15940" t="s">
        <v>69786</v>
      </c>
      <c r="H15940" t="s">
        <v>37</v>
      </c>
      <c r="I15940" t="s">
        <v>37</v>
      </c>
      <c r="J15940" t="s">
        <v>37</v>
      </c>
      <c r="K15940" t="s">
        <v>37</v>
      </c>
      <c r="L15940" t="s">
        <v>37</v>
      </c>
      <c r="M15940" t="s">
        <v>37</v>
      </c>
      <c r="N15940" t="s">
        <v>37</v>
      </c>
      <c r="O15940" t="s">
        <v>37</v>
      </c>
      <c r="P15940" t="s">
        <v>37</v>
      </c>
      <c r="Q15940" t="s">
        <v>37</v>
      </c>
      <c r="R15940" t="s">
        <v>37</v>
      </c>
      <c r="S15940" t="s">
        <v>37</v>
      </c>
      <c r="T15940" t="s">
        <v>37</v>
      </c>
      <c r="U15940" t="s">
        <v>37</v>
      </c>
      <c r="V15940" t="s">
        <v>37</v>
      </c>
      <c r="W15940" t="s">
        <v>37</v>
      </c>
      <c r="X15940" t="s">
        <v>37</v>
      </c>
      <c r="Y15940" t="s">
        <v>37</v>
      </c>
      <c r="Z15940" t="s">
        <v>37</v>
      </c>
      <c r="AA15940" t="s">
        <v>37</v>
      </c>
      <c r="AB15940">
        <f>INDEX(LEGENDPOINT!R:R,MATCH(G15940,LEGENDPOINT!Q:Q,0),1)</f>
        <v>1</v>
      </c>
      <c r="AC15940">
        <f>INDEX(Tableau1[PointLRN],MATCH(K15940,Tableau1[LRN],0),1)</f>
        <v>0</v>
      </c>
      <c r="AD15940">
        <f>INDEX(Tableau3[PointZNIEFF],MATCH(O15940,Tableau3[ZNIEFF],0),1)</f>
        <v>0</v>
      </c>
      <c r="AE15940">
        <f>INDEX(Tableau4[PointLRR],MATCH(N15940,Tableau4[LRR],0),1)</f>
        <v>0</v>
      </c>
      <c r="AF15940">
        <f>INDEX(Tableau5[PointEEE],MATCH(H15940,Tableau5[EEE],0),1)</f>
        <v>0</v>
      </c>
      <c r="AG15940">
        <f>INDEX(Tableau9[PointENJEU_CBN],MATCH(U15940,Tableau9[ENJEU_CBN],0),1)</f>
        <v>0</v>
      </c>
      <c r="AH15940">
        <f t="shared" si="498"/>
        <v>1</v>
      </c>
      <c r="AI15940">
        <f t="array" ref="AI15940">0 +IF(ISERROR(_xlfn.IFS(K15940="DD",2,K15940="-",1)),0,_xlfn.IFS(K15940="DD",2,K15940="-",1))+
IF(ISERROR(_xlfn.IFS(N15940="DD",5,N15940="-",3)),0,_xlfn.IFS(N15940="DD",5,N15940="-",3))+
IF(ISERROR(_xlfn.IFS(U15940="DD",2,U15940="NE",1)),0,_xlfn.IFS(U15940="DD",2,U15940="NE",1))</f>
        <v>4</v>
      </c>
      <c r="AJ15940" s="1" t="str">
        <f>IF(AI15940&gt;=5,"DD",_xlfn.IFS(AH15940&lt;=LEGENDPOINT!H$17,"NUL",AH15940&lt;=LEGENDPOINT!H$18,"TRES FAIBLE",AH15940&lt;=LEGENDPOINT!H$19,"FAIBLE",AH15940&lt;=LEGENDPOINT!H$20,"MODERE",AH15940&lt;=LEGENDPOINT!H$21,"FORT",AH15940&lt;=LEGENDPOINT!H$22,"TRES FORT",AH15940&gt;=LEGENDPOINT!H$23,"MAJEUR"))</f>
        <v>TRES FAIBLE</v>
      </c>
      <c r="AK15940" s="2" t="str">
        <f t="shared" si="499"/>
        <v>-</v>
      </c>
    </row>
    <row r="15941" spans="1:37">
      <c r="A15941">
        <v>964244</v>
      </c>
      <c r="B15941" t="s">
        <v>32969</v>
      </c>
      <c r="C15941" t="s">
        <v>32970</v>
      </c>
      <c r="D15941" t="s">
        <v>69785</v>
      </c>
      <c r="E15941" t="s">
        <v>63733</v>
      </c>
      <c r="F15941" t="s">
        <v>69785</v>
      </c>
      <c r="G15941" t="s">
        <v>69786</v>
      </c>
      <c r="H15941" t="s">
        <v>37</v>
      </c>
      <c r="I15941" t="s">
        <v>37</v>
      </c>
      <c r="J15941" t="s">
        <v>37</v>
      </c>
      <c r="K15941" t="s">
        <v>37</v>
      </c>
      <c r="L15941" t="s">
        <v>37</v>
      </c>
      <c r="M15941" t="s">
        <v>37</v>
      </c>
      <c r="N15941" t="s">
        <v>37</v>
      </c>
      <c r="O15941" t="s">
        <v>37</v>
      </c>
      <c r="P15941" t="s">
        <v>37</v>
      </c>
      <c r="Q15941" t="s">
        <v>37</v>
      </c>
      <c r="R15941" t="s">
        <v>37</v>
      </c>
      <c r="S15941" t="s">
        <v>37</v>
      </c>
      <c r="T15941" t="s">
        <v>37</v>
      </c>
      <c r="U15941" t="s">
        <v>37</v>
      </c>
      <c r="V15941" t="s">
        <v>37</v>
      </c>
      <c r="W15941" t="s">
        <v>37</v>
      </c>
      <c r="X15941" t="s">
        <v>37</v>
      </c>
      <c r="Y15941" t="s">
        <v>37</v>
      </c>
      <c r="Z15941" t="s">
        <v>37</v>
      </c>
      <c r="AA15941" t="s">
        <v>37</v>
      </c>
      <c r="AB15941">
        <f>INDEX(LEGENDPOINT!R:R,MATCH(G15941,LEGENDPOINT!Q:Q,0),1)</f>
        <v>1</v>
      </c>
      <c r="AC15941">
        <f>INDEX(Tableau1[PointLRN],MATCH(K15941,Tableau1[LRN],0),1)</f>
        <v>0</v>
      </c>
      <c r="AD15941">
        <f>INDEX(Tableau3[PointZNIEFF],MATCH(O15941,Tableau3[ZNIEFF],0),1)</f>
        <v>0</v>
      </c>
      <c r="AE15941">
        <f>INDEX(Tableau4[PointLRR],MATCH(N15941,Tableau4[LRR],0),1)</f>
        <v>0</v>
      </c>
      <c r="AF15941">
        <f>INDEX(Tableau5[PointEEE],MATCH(H15941,Tableau5[EEE],0),1)</f>
        <v>0</v>
      </c>
      <c r="AG15941">
        <f>INDEX(Tableau9[PointENJEU_CBN],MATCH(U15941,Tableau9[ENJEU_CBN],0),1)</f>
        <v>0</v>
      </c>
      <c r="AH15941">
        <f t="shared" si="498"/>
        <v>1</v>
      </c>
      <c r="AI15941">
        <f t="array" ref="AI15941">0 +IF(ISERROR(_xlfn.IFS(K15941="DD",2,K15941="-",1)),0,_xlfn.IFS(K15941="DD",2,K15941="-",1))+
IF(ISERROR(_xlfn.IFS(N15941="DD",5,N15941="-",3)),0,_xlfn.IFS(N15941="DD",5,N15941="-",3))+
IF(ISERROR(_xlfn.IFS(U15941="DD",2,U15941="NE",1)),0,_xlfn.IFS(U15941="DD",2,U15941="NE",1))</f>
        <v>4</v>
      </c>
      <c r="AJ15941" s="1" t="str">
        <f>IF(AI15941&gt;=5,"DD",_xlfn.IFS(AH15941&lt;=LEGENDPOINT!H$17,"NUL",AH15941&lt;=LEGENDPOINT!H$18,"TRES FAIBLE",AH15941&lt;=LEGENDPOINT!H$19,"FAIBLE",AH15941&lt;=LEGENDPOINT!H$20,"MODERE",AH15941&lt;=LEGENDPOINT!H$21,"FORT",AH15941&lt;=LEGENDPOINT!H$22,"TRES FORT",AH15941&gt;=LEGENDPOINT!H$23,"MAJEUR"))</f>
        <v>TRES FAIBLE</v>
      </c>
      <c r="AK15941" s="2" t="str">
        <f t="shared" si="499"/>
        <v>-</v>
      </c>
    </row>
    <row r="15942" spans="1:37">
      <c r="A15942">
        <v>6483</v>
      </c>
      <c r="B15942" t="s">
        <v>32971</v>
      </c>
      <c r="C15942" t="s">
        <v>32972</v>
      </c>
      <c r="D15942" t="s">
        <v>69785</v>
      </c>
      <c r="E15942" t="s">
        <v>63733</v>
      </c>
      <c r="F15942" t="s">
        <v>69785</v>
      </c>
      <c r="G15942" t="s">
        <v>69786</v>
      </c>
      <c r="H15942" t="s">
        <v>37</v>
      </c>
      <c r="I15942" t="s">
        <v>37</v>
      </c>
      <c r="J15942" t="s">
        <v>37</v>
      </c>
      <c r="K15942" t="s">
        <v>37</v>
      </c>
      <c r="L15942" t="s">
        <v>37</v>
      </c>
      <c r="M15942" t="s">
        <v>37</v>
      </c>
      <c r="N15942" t="s">
        <v>37</v>
      </c>
      <c r="O15942" t="s">
        <v>37</v>
      </c>
      <c r="P15942" t="s">
        <v>37</v>
      </c>
      <c r="Q15942" t="s">
        <v>37</v>
      </c>
      <c r="R15942" t="s">
        <v>37</v>
      </c>
      <c r="S15942" t="s">
        <v>37</v>
      </c>
      <c r="T15942" t="s">
        <v>37</v>
      </c>
      <c r="U15942" t="s">
        <v>37</v>
      </c>
      <c r="V15942" t="s">
        <v>37</v>
      </c>
      <c r="W15942" t="s">
        <v>37</v>
      </c>
      <c r="X15942" t="s">
        <v>37</v>
      </c>
      <c r="Y15942" t="s">
        <v>37</v>
      </c>
      <c r="Z15942" t="s">
        <v>57</v>
      </c>
      <c r="AA15942" t="s">
        <v>37</v>
      </c>
      <c r="AB15942">
        <f>INDEX(LEGENDPOINT!R:R,MATCH(G15942,LEGENDPOINT!Q:Q,0),1)</f>
        <v>1</v>
      </c>
      <c r="AC15942">
        <f>INDEX(Tableau1[PointLRN],MATCH(K15942,Tableau1[LRN],0),1)</f>
        <v>0</v>
      </c>
      <c r="AD15942">
        <f>INDEX(Tableau3[PointZNIEFF],MATCH(O15942,Tableau3[ZNIEFF],0),1)</f>
        <v>0</v>
      </c>
      <c r="AE15942">
        <f>INDEX(Tableau4[PointLRR],MATCH(N15942,Tableau4[LRR],0),1)</f>
        <v>0</v>
      </c>
      <c r="AF15942">
        <f>INDEX(Tableau5[PointEEE],MATCH(H15942,Tableau5[EEE],0),1)</f>
        <v>0</v>
      </c>
      <c r="AG15942">
        <f>INDEX(Tableau9[PointENJEU_CBN],MATCH(U15942,Tableau9[ENJEU_CBN],0),1)</f>
        <v>0</v>
      </c>
      <c r="AH15942">
        <f t="shared" si="498"/>
        <v>1</v>
      </c>
      <c r="AI15942">
        <f t="array" ref="AI15942">0 +IF(ISERROR(_xlfn.IFS(K15942="DD",2,K15942="-",1)),0,_xlfn.IFS(K15942="DD",2,K15942="-",1))+
IF(ISERROR(_xlfn.IFS(N15942="DD",5,N15942="-",3)),0,_xlfn.IFS(N15942="DD",5,N15942="-",3))+
IF(ISERROR(_xlfn.IFS(U15942="DD",2,U15942="NE",1)),0,_xlfn.IFS(U15942="DD",2,U15942="NE",1))</f>
        <v>4</v>
      </c>
      <c r="AJ15942" s="1" t="str">
        <f>IF(AI15942&gt;=5,"DD",_xlfn.IFS(AH15942&lt;=LEGENDPOINT!H$17,"NUL",AH15942&lt;=LEGENDPOINT!H$18,"TRES FAIBLE",AH15942&lt;=LEGENDPOINT!H$19,"FAIBLE",AH15942&lt;=LEGENDPOINT!H$20,"MODERE",AH15942&lt;=LEGENDPOINT!H$21,"FORT",AH15942&lt;=LEGENDPOINT!H$22,"TRES FORT",AH15942&gt;=LEGENDPOINT!H$23,"MAJEUR"))</f>
        <v>TRES FAIBLE</v>
      </c>
      <c r="AK15942" s="2" t="str">
        <f t="shared" si="499"/>
        <v>-</v>
      </c>
    </row>
    <row r="15943" spans="1:37">
      <c r="A15943">
        <v>788439</v>
      </c>
      <c r="B15943" t="s">
        <v>32973</v>
      </c>
      <c r="C15943" t="s">
        <v>32974</v>
      </c>
      <c r="D15943" t="s">
        <v>69785</v>
      </c>
      <c r="E15943" t="s">
        <v>63733</v>
      </c>
      <c r="F15943" t="s">
        <v>69785</v>
      </c>
      <c r="G15943" t="s">
        <v>69786</v>
      </c>
      <c r="H15943" t="s">
        <v>37</v>
      </c>
      <c r="I15943" t="s">
        <v>37</v>
      </c>
      <c r="J15943" t="s">
        <v>37</v>
      </c>
      <c r="K15943" t="s">
        <v>37</v>
      </c>
      <c r="L15943" t="s">
        <v>37</v>
      </c>
      <c r="M15943" t="s">
        <v>37</v>
      </c>
      <c r="N15943" t="s">
        <v>37</v>
      </c>
      <c r="O15943" t="s">
        <v>37</v>
      </c>
      <c r="P15943" t="s">
        <v>37</v>
      </c>
      <c r="Q15943" t="s">
        <v>37</v>
      </c>
      <c r="R15943" t="s">
        <v>37</v>
      </c>
      <c r="S15943" t="s">
        <v>37</v>
      </c>
      <c r="T15943" t="s">
        <v>37</v>
      </c>
      <c r="U15943" t="s">
        <v>37</v>
      </c>
      <c r="V15943" t="s">
        <v>37</v>
      </c>
      <c r="W15943" t="s">
        <v>37</v>
      </c>
      <c r="X15943" t="s">
        <v>37</v>
      </c>
      <c r="Y15943" t="s">
        <v>37</v>
      </c>
      <c r="Z15943" t="s">
        <v>37</v>
      </c>
      <c r="AA15943" t="s">
        <v>37</v>
      </c>
      <c r="AB15943">
        <f>INDEX(LEGENDPOINT!R:R,MATCH(G15943,LEGENDPOINT!Q:Q,0),1)</f>
        <v>1</v>
      </c>
      <c r="AC15943">
        <f>INDEX(Tableau1[PointLRN],MATCH(K15943,Tableau1[LRN],0),1)</f>
        <v>0</v>
      </c>
      <c r="AD15943">
        <f>INDEX(Tableau3[PointZNIEFF],MATCH(O15943,Tableau3[ZNIEFF],0),1)</f>
        <v>0</v>
      </c>
      <c r="AE15943">
        <f>INDEX(Tableau4[PointLRR],MATCH(N15943,Tableau4[LRR],0),1)</f>
        <v>0</v>
      </c>
      <c r="AF15943">
        <f>INDEX(Tableau5[PointEEE],MATCH(H15943,Tableau5[EEE],0),1)</f>
        <v>0</v>
      </c>
      <c r="AG15943">
        <f>INDEX(Tableau9[PointENJEU_CBN],MATCH(U15943,Tableau9[ENJEU_CBN],0),1)</f>
        <v>0</v>
      </c>
      <c r="AH15943">
        <f t="shared" si="498"/>
        <v>1</v>
      </c>
      <c r="AI15943">
        <f t="array" ref="AI15943">0 +IF(ISERROR(_xlfn.IFS(K15943="DD",2,K15943="-",1)),0,_xlfn.IFS(K15943="DD",2,K15943="-",1))+
IF(ISERROR(_xlfn.IFS(N15943="DD",5,N15943="-",3)),0,_xlfn.IFS(N15943="DD",5,N15943="-",3))+
IF(ISERROR(_xlfn.IFS(U15943="DD",2,U15943="NE",1)),0,_xlfn.IFS(U15943="DD",2,U15943="NE",1))</f>
        <v>4</v>
      </c>
      <c r="AJ15943" s="1" t="str">
        <f>IF(AI15943&gt;=5,"DD",_xlfn.IFS(AH15943&lt;=LEGENDPOINT!H$17,"NUL",AH15943&lt;=LEGENDPOINT!H$18,"TRES FAIBLE",AH15943&lt;=LEGENDPOINT!H$19,"FAIBLE",AH15943&lt;=LEGENDPOINT!H$20,"MODERE",AH15943&lt;=LEGENDPOINT!H$21,"FORT",AH15943&lt;=LEGENDPOINT!H$22,"TRES FORT",AH15943&gt;=LEGENDPOINT!H$23,"MAJEUR"))</f>
        <v>TRES FAIBLE</v>
      </c>
      <c r="AK15943" s="2" t="str">
        <f t="shared" si="499"/>
        <v>-</v>
      </c>
    </row>
    <row r="15944" spans="1:37">
      <c r="A15944">
        <v>788438</v>
      </c>
      <c r="B15944" t="s">
        <v>32975</v>
      </c>
      <c r="C15944" t="s">
        <v>32976</v>
      </c>
      <c r="D15944" t="s">
        <v>69785</v>
      </c>
      <c r="E15944" t="s">
        <v>63733</v>
      </c>
      <c r="F15944" t="s">
        <v>69785</v>
      </c>
      <c r="G15944" t="s">
        <v>69786</v>
      </c>
      <c r="H15944" t="s">
        <v>37</v>
      </c>
      <c r="I15944" t="s">
        <v>37</v>
      </c>
      <c r="J15944" t="s">
        <v>37</v>
      </c>
      <c r="K15944" t="s">
        <v>37</v>
      </c>
      <c r="L15944" t="s">
        <v>37</v>
      </c>
      <c r="M15944" t="s">
        <v>37</v>
      </c>
      <c r="N15944" t="s">
        <v>37</v>
      </c>
      <c r="O15944" t="s">
        <v>37</v>
      </c>
      <c r="P15944" t="s">
        <v>37</v>
      </c>
      <c r="Q15944" t="s">
        <v>37</v>
      </c>
      <c r="R15944" t="s">
        <v>37</v>
      </c>
      <c r="S15944" t="s">
        <v>37</v>
      </c>
      <c r="T15944" t="s">
        <v>37</v>
      </c>
      <c r="U15944" t="s">
        <v>37</v>
      </c>
      <c r="V15944" t="s">
        <v>37</v>
      </c>
      <c r="W15944" t="s">
        <v>37</v>
      </c>
      <c r="X15944" t="s">
        <v>37</v>
      </c>
      <c r="Y15944" t="s">
        <v>37</v>
      </c>
      <c r="Z15944" t="s">
        <v>37</v>
      </c>
      <c r="AA15944" t="s">
        <v>37</v>
      </c>
      <c r="AB15944">
        <f>INDEX(LEGENDPOINT!R:R,MATCH(G15944,LEGENDPOINT!Q:Q,0),1)</f>
        <v>1</v>
      </c>
      <c r="AC15944">
        <f>INDEX(Tableau1[PointLRN],MATCH(K15944,Tableau1[LRN],0),1)</f>
        <v>0</v>
      </c>
      <c r="AD15944">
        <f>INDEX(Tableau3[PointZNIEFF],MATCH(O15944,Tableau3[ZNIEFF],0),1)</f>
        <v>0</v>
      </c>
      <c r="AE15944">
        <f>INDEX(Tableau4[PointLRR],MATCH(N15944,Tableau4[LRR],0),1)</f>
        <v>0</v>
      </c>
      <c r="AF15944">
        <f>INDEX(Tableau5[PointEEE],MATCH(H15944,Tableau5[EEE],0),1)</f>
        <v>0</v>
      </c>
      <c r="AG15944">
        <f>INDEX(Tableau9[PointENJEU_CBN],MATCH(U15944,Tableau9[ENJEU_CBN],0),1)</f>
        <v>0</v>
      </c>
      <c r="AH15944">
        <f t="shared" si="498"/>
        <v>1</v>
      </c>
      <c r="AI15944">
        <f t="array" ref="AI15944">0 +IF(ISERROR(_xlfn.IFS(K15944="DD",2,K15944="-",1)),0,_xlfn.IFS(K15944="DD",2,K15944="-",1))+
IF(ISERROR(_xlfn.IFS(N15944="DD",5,N15944="-",3)),0,_xlfn.IFS(N15944="DD",5,N15944="-",3))+
IF(ISERROR(_xlfn.IFS(U15944="DD",2,U15944="NE",1)),0,_xlfn.IFS(U15944="DD",2,U15944="NE",1))</f>
        <v>4</v>
      </c>
      <c r="AJ15944" s="1" t="str">
        <f>IF(AI15944&gt;=5,"DD",_xlfn.IFS(AH15944&lt;=LEGENDPOINT!H$17,"NUL",AH15944&lt;=LEGENDPOINT!H$18,"TRES FAIBLE",AH15944&lt;=LEGENDPOINT!H$19,"FAIBLE",AH15944&lt;=LEGENDPOINT!H$20,"MODERE",AH15944&lt;=LEGENDPOINT!H$21,"FORT",AH15944&lt;=LEGENDPOINT!H$22,"TRES FORT",AH15944&gt;=LEGENDPOINT!H$23,"MAJEUR"))</f>
        <v>TRES FAIBLE</v>
      </c>
      <c r="AK15944" s="2" t="str">
        <f t="shared" si="499"/>
        <v>-</v>
      </c>
    </row>
    <row r="15945" spans="1:37">
      <c r="A15945">
        <v>657100</v>
      </c>
      <c r="B15945" t="s">
        <v>32978</v>
      </c>
      <c r="C15945" t="s">
        <v>32979</v>
      </c>
      <c r="D15945" t="s">
        <v>69785</v>
      </c>
      <c r="E15945" t="s">
        <v>63733</v>
      </c>
      <c r="F15945" t="s">
        <v>69785</v>
      </c>
      <c r="G15945" t="s">
        <v>69803</v>
      </c>
      <c r="H15945" t="s">
        <v>37</v>
      </c>
      <c r="I15945" t="s">
        <v>37</v>
      </c>
      <c r="J15945" t="s">
        <v>37</v>
      </c>
      <c r="K15945" t="s">
        <v>37</v>
      </c>
      <c r="L15945" t="s">
        <v>37</v>
      </c>
      <c r="M15945" t="s">
        <v>37</v>
      </c>
      <c r="N15945" t="s">
        <v>37</v>
      </c>
      <c r="O15945" t="s">
        <v>37</v>
      </c>
      <c r="P15945" t="s">
        <v>37</v>
      </c>
      <c r="Q15945" t="s">
        <v>37</v>
      </c>
      <c r="R15945" t="s">
        <v>37</v>
      </c>
      <c r="S15945" t="s">
        <v>37</v>
      </c>
      <c r="T15945" t="s">
        <v>37</v>
      </c>
      <c r="U15945" t="s">
        <v>37</v>
      </c>
      <c r="V15945" t="s">
        <v>37</v>
      </c>
      <c r="W15945" t="s">
        <v>37</v>
      </c>
      <c r="X15945" t="s">
        <v>37</v>
      </c>
      <c r="Y15945" t="s">
        <v>37</v>
      </c>
      <c r="Z15945" t="s">
        <v>37</v>
      </c>
      <c r="AA15945" t="s">
        <v>37</v>
      </c>
      <c r="AB15945">
        <f>INDEX(LEGENDPOINT!R:R,MATCH(G15945,LEGENDPOINT!Q:Q,0),1)</f>
        <v>0</v>
      </c>
      <c r="AC15945">
        <f>INDEX(Tableau1[PointLRN],MATCH(K15945,Tableau1[LRN],0),1)</f>
        <v>0</v>
      </c>
      <c r="AD15945">
        <f>INDEX(Tableau3[PointZNIEFF],MATCH(O15945,Tableau3[ZNIEFF],0),1)</f>
        <v>0</v>
      </c>
      <c r="AE15945">
        <f>INDEX(Tableau4[PointLRR],MATCH(N15945,Tableau4[LRR],0),1)</f>
        <v>0</v>
      </c>
      <c r="AF15945">
        <f>INDEX(Tableau5[PointEEE],MATCH(H15945,Tableau5[EEE],0),1)</f>
        <v>0</v>
      </c>
      <c r="AG15945">
        <f>INDEX(Tableau9[PointENJEU_CBN],MATCH(U15945,Tableau9[ENJEU_CBN],0),1)</f>
        <v>0</v>
      </c>
      <c r="AH15945">
        <f t="shared" si="498"/>
        <v>0</v>
      </c>
      <c r="AI15945">
        <f t="array" ref="AI15945">0 +IF(ISERROR(_xlfn.IFS(K15945="DD",2,K15945="-",1)),0,_xlfn.IFS(K15945="DD",2,K15945="-",1))+
IF(ISERROR(_xlfn.IFS(N15945="DD",5,N15945="-",3)),0,_xlfn.IFS(N15945="DD",5,N15945="-",3))+
IF(ISERROR(_xlfn.IFS(U15945="DD",2,U15945="NE",1)),0,_xlfn.IFS(U15945="DD",2,U15945="NE",1))</f>
        <v>4</v>
      </c>
      <c r="AJ15945" s="1" t="str">
        <f>IF(AI15945&gt;=5,"DD",_xlfn.IFS(AH15945&lt;=LEGENDPOINT!H$17,"NUL",AH15945&lt;=LEGENDPOINT!H$18,"TRES FAIBLE",AH15945&lt;=LEGENDPOINT!H$19,"FAIBLE",AH15945&lt;=LEGENDPOINT!H$20,"MODERE",AH15945&lt;=LEGENDPOINT!H$21,"FORT",AH15945&lt;=LEGENDPOINT!H$22,"TRES FORT",AH15945&gt;=LEGENDPOINT!H$23,"MAJEUR"))</f>
        <v>TRES FAIBLE</v>
      </c>
      <c r="AK15945" s="2" t="str">
        <f t="shared" si="499"/>
        <v>-</v>
      </c>
    </row>
    <row r="15946" spans="1:37">
      <c r="A15946">
        <v>657101</v>
      </c>
      <c r="B15946" t="s">
        <v>32980</v>
      </c>
      <c r="C15946" t="s">
        <v>32981</v>
      </c>
      <c r="D15946" t="s">
        <v>69785</v>
      </c>
      <c r="E15946" t="s">
        <v>63733</v>
      </c>
      <c r="F15946" t="s">
        <v>69785</v>
      </c>
      <c r="G15946" t="s">
        <v>69803</v>
      </c>
      <c r="H15946" t="s">
        <v>37</v>
      </c>
      <c r="I15946" t="s">
        <v>37</v>
      </c>
      <c r="J15946" t="s">
        <v>37</v>
      </c>
      <c r="K15946" t="s">
        <v>37</v>
      </c>
      <c r="L15946" t="s">
        <v>37</v>
      </c>
      <c r="M15946" t="s">
        <v>37</v>
      </c>
      <c r="N15946" t="s">
        <v>37</v>
      </c>
      <c r="O15946" t="s">
        <v>37</v>
      </c>
      <c r="P15946" t="s">
        <v>37</v>
      </c>
      <c r="Q15946" t="s">
        <v>37</v>
      </c>
      <c r="R15946" t="s">
        <v>37</v>
      </c>
      <c r="S15946" t="s">
        <v>37</v>
      </c>
      <c r="T15946" t="s">
        <v>37</v>
      </c>
      <c r="U15946" t="s">
        <v>37</v>
      </c>
      <c r="V15946" t="s">
        <v>37</v>
      </c>
      <c r="W15946" t="s">
        <v>37</v>
      </c>
      <c r="X15946" t="s">
        <v>37</v>
      </c>
      <c r="Y15946" t="s">
        <v>37</v>
      </c>
      <c r="Z15946" t="s">
        <v>37</v>
      </c>
      <c r="AA15946" t="s">
        <v>37</v>
      </c>
      <c r="AB15946">
        <f>INDEX(LEGENDPOINT!R:R,MATCH(G15946,LEGENDPOINT!Q:Q,0),1)</f>
        <v>0</v>
      </c>
      <c r="AC15946">
        <f>INDEX(Tableau1[PointLRN],MATCH(K15946,Tableau1[LRN],0),1)</f>
        <v>0</v>
      </c>
      <c r="AD15946">
        <f>INDEX(Tableau3[PointZNIEFF],MATCH(O15946,Tableau3[ZNIEFF],0),1)</f>
        <v>0</v>
      </c>
      <c r="AE15946">
        <f>INDEX(Tableau4[PointLRR],MATCH(N15946,Tableau4[LRR],0),1)</f>
        <v>0</v>
      </c>
      <c r="AF15946">
        <f>INDEX(Tableau5[PointEEE],MATCH(H15946,Tableau5[EEE],0),1)</f>
        <v>0</v>
      </c>
      <c r="AG15946">
        <f>INDEX(Tableau9[PointENJEU_CBN],MATCH(U15946,Tableau9[ENJEU_CBN],0),1)</f>
        <v>0</v>
      </c>
      <c r="AH15946">
        <f t="shared" si="498"/>
        <v>0</v>
      </c>
      <c r="AI15946">
        <f t="array" ref="AI15946">0 +IF(ISERROR(_xlfn.IFS(K15946="DD",2,K15946="-",1)),0,_xlfn.IFS(K15946="DD",2,K15946="-",1))+
IF(ISERROR(_xlfn.IFS(N15946="DD",5,N15946="-",3)),0,_xlfn.IFS(N15946="DD",5,N15946="-",3))+
IF(ISERROR(_xlfn.IFS(U15946="DD",2,U15946="NE",1)),0,_xlfn.IFS(U15946="DD",2,U15946="NE",1))</f>
        <v>4</v>
      </c>
      <c r="AJ15946" s="1" t="str">
        <f>IF(AI15946&gt;=5,"DD",_xlfn.IFS(AH15946&lt;=LEGENDPOINT!H$17,"NUL",AH15946&lt;=LEGENDPOINT!H$18,"TRES FAIBLE",AH15946&lt;=LEGENDPOINT!H$19,"FAIBLE",AH15946&lt;=LEGENDPOINT!H$20,"MODERE",AH15946&lt;=LEGENDPOINT!H$21,"FORT",AH15946&lt;=LEGENDPOINT!H$22,"TRES FORT",AH15946&gt;=LEGENDPOINT!H$23,"MAJEUR"))</f>
        <v>TRES FAIBLE</v>
      </c>
      <c r="AK15946" s="2" t="str">
        <f t="shared" si="499"/>
        <v>-</v>
      </c>
    </row>
    <row r="15947" spans="1:37">
      <c r="A15947">
        <v>899449</v>
      </c>
      <c r="B15947" t="s">
        <v>32982</v>
      </c>
      <c r="C15947" t="s">
        <v>32983</v>
      </c>
      <c r="D15947" t="s">
        <v>69785</v>
      </c>
      <c r="E15947" t="s">
        <v>63733</v>
      </c>
      <c r="F15947" t="s">
        <v>69785</v>
      </c>
      <c r="G15947" t="s">
        <v>69803</v>
      </c>
      <c r="H15947" t="s">
        <v>37</v>
      </c>
      <c r="I15947" t="s">
        <v>37</v>
      </c>
      <c r="J15947" t="s">
        <v>37</v>
      </c>
      <c r="K15947" t="s">
        <v>37</v>
      </c>
      <c r="L15947" t="s">
        <v>37</v>
      </c>
      <c r="M15947" t="s">
        <v>37</v>
      </c>
      <c r="N15947" t="s">
        <v>37</v>
      </c>
      <c r="O15947" t="s">
        <v>37</v>
      </c>
      <c r="P15947" t="s">
        <v>37</v>
      </c>
      <c r="Q15947" t="s">
        <v>37</v>
      </c>
      <c r="R15947" t="s">
        <v>37</v>
      </c>
      <c r="S15947" t="s">
        <v>37</v>
      </c>
      <c r="T15947" t="s">
        <v>37</v>
      </c>
      <c r="U15947" t="s">
        <v>37</v>
      </c>
      <c r="V15947" t="s">
        <v>37</v>
      </c>
      <c r="W15947" t="s">
        <v>37</v>
      </c>
      <c r="X15947" t="s">
        <v>37</v>
      </c>
      <c r="Y15947" t="s">
        <v>37</v>
      </c>
      <c r="Z15947" t="s">
        <v>37</v>
      </c>
      <c r="AA15947" t="s">
        <v>37</v>
      </c>
      <c r="AB15947">
        <f>INDEX(LEGENDPOINT!R:R,MATCH(G15947,LEGENDPOINT!Q:Q,0),1)</f>
        <v>0</v>
      </c>
      <c r="AC15947">
        <f>INDEX(Tableau1[PointLRN],MATCH(K15947,Tableau1[LRN],0),1)</f>
        <v>0</v>
      </c>
      <c r="AD15947">
        <f>INDEX(Tableau3[PointZNIEFF],MATCH(O15947,Tableau3[ZNIEFF],0),1)</f>
        <v>0</v>
      </c>
      <c r="AE15947">
        <f>INDEX(Tableau4[PointLRR],MATCH(N15947,Tableau4[LRR],0),1)</f>
        <v>0</v>
      </c>
      <c r="AF15947">
        <f>INDEX(Tableau5[PointEEE],MATCH(H15947,Tableau5[EEE],0),1)</f>
        <v>0</v>
      </c>
      <c r="AG15947">
        <f>INDEX(Tableau9[PointENJEU_CBN],MATCH(U15947,Tableau9[ENJEU_CBN],0),1)</f>
        <v>0</v>
      </c>
      <c r="AH15947">
        <f t="shared" si="498"/>
        <v>0</v>
      </c>
      <c r="AI15947">
        <f t="array" ref="AI15947">0 +IF(ISERROR(_xlfn.IFS(K15947="DD",2,K15947="-",1)),0,_xlfn.IFS(K15947="DD",2,K15947="-",1))+
IF(ISERROR(_xlfn.IFS(N15947="DD",5,N15947="-",3)),0,_xlfn.IFS(N15947="DD",5,N15947="-",3))+
IF(ISERROR(_xlfn.IFS(U15947="DD",2,U15947="NE",1)),0,_xlfn.IFS(U15947="DD",2,U15947="NE",1))</f>
        <v>4</v>
      </c>
      <c r="AJ15947" s="1" t="str">
        <f>IF(AI15947&gt;=5,"DD",_xlfn.IFS(AH15947&lt;=LEGENDPOINT!H$17,"NUL",AH15947&lt;=LEGENDPOINT!H$18,"TRES FAIBLE",AH15947&lt;=LEGENDPOINT!H$19,"FAIBLE",AH15947&lt;=LEGENDPOINT!H$20,"MODERE",AH15947&lt;=LEGENDPOINT!H$21,"FORT",AH15947&lt;=LEGENDPOINT!H$22,"TRES FORT",AH15947&gt;=LEGENDPOINT!H$23,"MAJEUR"))</f>
        <v>TRES FAIBLE</v>
      </c>
      <c r="AK15947" s="2" t="str">
        <f t="shared" si="499"/>
        <v>-</v>
      </c>
    </row>
    <row r="15948" spans="1:37">
      <c r="A15948">
        <v>993720</v>
      </c>
      <c r="B15948" t="s">
        <v>32984</v>
      </c>
      <c r="C15948" t="s">
        <v>32985</v>
      </c>
      <c r="D15948" t="s">
        <v>69785</v>
      </c>
      <c r="E15948" t="s">
        <v>63733</v>
      </c>
      <c r="F15948" t="s">
        <v>69785</v>
      </c>
      <c r="G15948" t="s">
        <v>69803</v>
      </c>
      <c r="H15948" t="s">
        <v>37</v>
      </c>
      <c r="I15948" t="s">
        <v>37</v>
      </c>
      <c r="J15948" t="s">
        <v>37</v>
      </c>
      <c r="K15948" t="s">
        <v>37</v>
      </c>
      <c r="L15948" t="s">
        <v>37</v>
      </c>
      <c r="M15948" t="s">
        <v>37</v>
      </c>
      <c r="N15948" t="s">
        <v>37</v>
      </c>
      <c r="O15948" t="s">
        <v>37</v>
      </c>
      <c r="P15948" t="s">
        <v>37</v>
      </c>
      <c r="Q15948" t="s">
        <v>37</v>
      </c>
      <c r="R15948" t="s">
        <v>37</v>
      </c>
      <c r="S15948" t="s">
        <v>37</v>
      </c>
      <c r="T15948" t="s">
        <v>37</v>
      </c>
      <c r="U15948" t="s">
        <v>37</v>
      </c>
      <c r="V15948" t="s">
        <v>37</v>
      </c>
      <c r="W15948" t="s">
        <v>37</v>
      </c>
      <c r="X15948" t="s">
        <v>37</v>
      </c>
      <c r="Y15948" t="s">
        <v>37</v>
      </c>
      <c r="Z15948" t="s">
        <v>37</v>
      </c>
      <c r="AA15948" t="s">
        <v>37</v>
      </c>
      <c r="AB15948">
        <f>INDEX(LEGENDPOINT!R:R,MATCH(G15948,LEGENDPOINT!Q:Q,0),1)</f>
        <v>0</v>
      </c>
      <c r="AC15948">
        <f>INDEX(Tableau1[PointLRN],MATCH(K15948,Tableau1[LRN],0),1)</f>
        <v>0</v>
      </c>
      <c r="AD15948">
        <f>INDEX(Tableau3[PointZNIEFF],MATCH(O15948,Tableau3[ZNIEFF],0),1)</f>
        <v>0</v>
      </c>
      <c r="AE15948">
        <f>INDEX(Tableau4[PointLRR],MATCH(N15948,Tableau4[LRR],0),1)</f>
        <v>0</v>
      </c>
      <c r="AF15948">
        <f>INDEX(Tableau5[PointEEE],MATCH(H15948,Tableau5[EEE],0),1)</f>
        <v>0</v>
      </c>
      <c r="AG15948">
        <f>INDEX(Tableau9[PointENJEU_CBN],MATCH(U15948,Tableau9[ENJEU_CBN],0),1)</f>
        <v>0</v>
      </c>
      <c r="AH15948">
        <f t="shared" si="498"/>
        <v>0</v>
      </c>
      <c r="AI15948">
        <f t="array" ref="AI15948">0 +IF(ISERROR(_xlfn.IFS(K15948="DD",2,K15948="-",1)),0,_xlfn.IFS(K15948="DD",2,K15948="-",1))+
IF(ISERROR(_xlfn.IFS(N15948="DD",5,N15948="-",3)),0,_xlfn.IFS(N15948="DD",5,N15948="-",3))+
IF(ISERROR(_xlfn.IFS(U15948="DD",2,U15948="NE",1)),0,_xlfn.IFS(U15948="DD",2,U15948="NE",1))</f>
        <v>4</v>
      </c>
      <c r="AJ15948" s="1" t="str">
        <f>IF(AI15948&gt;=5,"DD",_xlfn.IFS(AH15948&lt;=LEGENDPOINT!H$17,"NUL",AH15948&lt;=LEGENDPOINT!H$18,"TRES FAIBLE",AH15948&lt;=LEGENDPOINT!H$19,"FAIBLE",AH15948&lt;=LEGENDPOINT!H$20,"MODERE",AH15948&lt;=LEGENDPOINT!H$21,"FORT",AH15948&lt;=LEGENDPOINT!H$22,"TRES FORT",AH15948&gt;=LEGENDPOINT!H$23,"MAJEUR"))</f>
        <v>TRES FAIBLE</v>
      </c>
      <c r="AK15948" s="2" t="str">
        <f t="shared" si="499"/>
        <v>-</v>
      </c>
    </row>
    <row r="15949" spans="1:37">
      <c r="A15949">
        <v>657238</v>
      </c>
      <c r="B15949" t="s">
        <v>32986</v>
      </c>
      <c r="C15949" t="s">
        <v>32987</v>
      </c>
      <c r="D15949" t="s">
        <v>69785</v>
      </c>
      <c r="E15949" t="s">
        <v>63733</v>
      </c>
      <c r="F15949" t="s">
        <v>69785</v>
      </c>
      <c r="G15949" t="s">
        <v>69803</v>
      </c>
      <c r="H15949" t="s">
        <v>37</v>
      </c>
      <c r="I15949" t="s">
        <v>37</v>
      </c>
      <c r="J15949" t="s">
        <v>37</v>
      </c>
      <c r="K15949" t="s">
        <v>37</v>
      </c>
      <c r="L15949" t="s">
        <v>37</v>
      </c>
      <c r="M15949" t="s">
        <v>37</v>
      </c>
      <c r="N15949" t="s">
        <v>37</v>
      </c>
      <c r="O15949" t="s">
        <v>37</v>
      </c>
      <c r="P15949" t="s">
        <v>37</v>
      </c>
      <c r="Q15949" t="s">
        <v>37</v>
      </c>
      <c r="R15949" t="s">
        <v>37</v>
      </c>
      <c r="S15949" t="s">
        <v>37</v>
      </c>
      <c r="T15949" t="s">
        <v>37</v>
      </c>
      <c r="U15949" t="s">
        <v>37</v>
      </c>
      <c r="V15949" t="s">
        <v>37</v>
      </c>
      <c r="W15949" t="s">
        <v>37</v>
      </c>
      <c r="X15949" t="s">
        <v>37</v>
      </c>
      <c r="Y15949" t="s">
        <v>37</v>
      </c>
      <c r="Z15949" t="s">
        <v>37</v>
      </c>
      <c r="AA15949" t="s">
        <v>37</v>
      </c>
      <c r="AB15949">
        <f>INDEX(LEGENDPOINT!R:R,MATCH(G15949,LEGENDPOINT!Q:Q,0),1)</f>
        <v>0</v>
      </c>
      <c r="AC15949">
        <f>INDEX(Tableau1[PointLRN],MATCH(K15949,Tableau1[LRN],0),1)</f>
        <v>0</v>
      </c>
      <c r="AD15949">
        <f>INDEX(Tableau3[PointZNIEFF],MATCH(O15949,Tableau3[ZNIEFF],0),1)</f>
        <v>0</v>
      </c>
      <c r="AE15949">
        <f>INDEX(Tableau4[PointLRR],MATCH(N15949,Tableau4[LRR],0),1)</f>
        <v>0</v>
      </c>
      <c r="AF15949">
        <f>INDEX(Tableau5[PointEEE],MATCH(H15949,Tableau5[EEE],0),1)</f>
        <v>0</v>
      </c>
      <c r="AG15949">
        <f>INDEX(Tableau9[PointENJEU_CBN],MATCH(U15949,Tableau9[ENJEU_CBN],0),1)</f>
        <v>0</v>
      </c>
      <c r="AH15949">
        <f t="shared" si="498"/>
        <v>0</v>
      </c>
      <c r="AI15949">
        <f t="array" ref="AI15949">0 +IF(ISERROR(_xlfn.IFS(K15949="DD",2,K15949="-",1)),0,_xlfn.IFS(K15949="DD",2,K15949="-",1))+
IF(ISERROR(_xlfn.IFS(N15949="DD",5,N15949="-",3)),0,_xlfn.IFS(N15949="DD",5,N15949="-",3))+
IF(ISERROR(_xlfn.IFS(U15949="DD",2,U15949="NE",1)),0,_xlfn.IFS(U15949="DD",2,U15949="NE",1))</f>
        <v>4</v>
      </c>
      <c r="AJ15949" s="1" t="str">
        <f>IF(AI15949&gt;=5,"DD",_xlfn.IFS(AH15949&lt;=LEGENDPOINT!H$17,"NUL",AH15949&lt;=LEGENDPOINT!H$18,"TRES FAIBLE",AH15949&lt;=LEGENDPOINT!H$19,"FAIBLE",AH15949&lt;=LEGENDPOINT!H$20,"MODERE",AH15949&lt;=LEGENDPOINT!H$21,"FORT",AH15949&lt;=LEGENDPOINT!H$22,"TRES FORT",AH15949&gt;=LEGENDPOINT!H$23,"MAJEUR"))</f>
        <v>TRES FAIBLE</v>
      </c>
      <c r="AK15949" s="2" t="str">
        <f t="shared" si="499"/>
        <v>-</v>
      </c>
    </row>
    <row r="15950" spans="1:37">
      <c r="A15950">
        <v>899455</v>
      </c>
      <c r="B15950" t="s">
        <v>32988</v>
      </c>
      <c r="C15950" t="s">
        <v>32989</v>
      </c>
      <c r="D15950" t="s">
        <v>69785</v>
      </c>
      <c r="E15950" t="s">
        <v>63733</v>
      </c>
      <c r="F15950" t="s">
        <v>69785</v>
      </c>
      <c r="G15950" t="s">
        <v>69803</v>
      </c>
      <c r="H15950" t="s">
        <v>37</v>
      </c>
      <c r="I15950" t="s">
        <v>37</v>
      </c>
      <c r="J15950" t="s">
        <v>37</v>
      </c>
      <c r="K15950" t="s">
        <v>37</v>
      </c>
      <c r="L15950" t="s">
        <v>37</v>
      </c>
      <c r="M15950" t="s">
        <v>37</v>
      </c>
      <c r="N15950" t="s">
        <v>37</v>
      </c>
      <c r="O15950" t="s">
        <v>37</v>
      </c>
      <c r="P15950" t="s">
        <v>37</v>
      </c>
      <c r="Q15950" t="s">
        <v>37</v>
      </c>
      <c r="R15950" t="s">
        <v>37</v>
      </c>
      <c r="S15950" t="s">
        <v>37</v>
      </c>
      <c r="T15950" t="s">
        <v>37</v>
      </c>
      <c r="U15950" t="s">
        <v>37</v>
      </c>
      <c r="V15950" t="s">
        <v>37</v>
      </c>
      <c r="W15950" t="s">
        <v>37</v>
      </c>
      <c r="X15950" t="s">
        <v>37</v>
      </c>
      <c r="Y15950" t="s">
        <v>37</v>
      </c>
      <c r="Z15950" t="s">
        <v>37</v>
      </c>
      <c r="AA15950" t="s">
        <v>37</v>
      </c>
      <c r="AB15950">
        <f>INDEX(LEGENDPOINT!R:R,MATCH(G15950,LEGENDPOINT!Q:Q,0),1)</f>
        <v>0</v>
      </c>
      <c r="AC15950">
        <f>INDEX(Tableau1[PointLRN],MATCH(K15950,Tableau1[LRN],0),1)</f>
        <v>0</v>
      </c>
      <c r="AD15950">
        <f>INDEX(Tableau3[PointZNIEFF],MATCH(O15950,Tableau3[ZNIEFF],0),1)</f>
        <v>0</v>
      </c>
      <c r="AE15950">
        <f>INDEX(Tableau4[PointLRR],MATCH(N15950,Tableau4[LRR],0),1)</f>
        <v>0</v>
      </c>
      <c r="AF15950">
        <f>INDEX(Tableau5[PointEEE],MATCH(H15950,Tableau5[EEE],0),1)</f>
        <v>0</v>
      </c>
      <c r="AG15950">
        <f>INDEX(Tableau9[PointENJEU_CBN],MATCH(U15950,Tableau9[ENJEU_CBN],0),1)</f>
        <v>0</v>
      </c>
      <c r="AH15950">
        <f t="shared" si="498"/>
        <v>0</v>
      </c>
      <c r="AI15950">
        <f t="array" ref="AI15950">0 +IF(ISERROR(_xlfn.IFS(K15950="DD",2,K15950="-",1)),0,_xlfn.IFS(K15950="DD",2,K15950="-",1))+
IF(ISERROR(_xlfn.IFS(N15950="DD",5,N15950="-",3)),0,_xlfn.IFS(N15950="DD",5,N15950="-",3))+
IF(ISERROR(_xlfn.IFS(U15950="DD",2,U15950="NE",1)),0,_xlfn.IFS(U15950="DD",2,U15950="NE",1))</f>
        <v>4</v>
      </c>
      <c r="AJ15950" s="1" t="str">
        <f>IF(AI15950&gt;=5,"DD",_xlfn.IFS(AH15950&lt;=LEGENDPOINT!H$17,"NUL",AH15950&lt;=LEGENDPOINT!H$18,"TRES FAIBLE",AH15950&lt;=LEGENDPOINT!H$19,"FAIBLE",AH15950&lt;=LEGENDPOINT!H$20,"MODERE",AH15950&lt;=LEGENDPOINT!H$21,"FORT",AH15950&lt;=LEGENDPOINT!H$22,"TRES FORT",AH15950&gt;=LEGENDPOINT!H$23,"MAJEUR"))</f>
        <v>TRES FAIBLE</v>
      </c>
      <c r="AK15950" s="2" t="str">
        <f t="shared" si="499"/>
        <v>-</v>
      </c>
    </row>
    <row r="15951" spans="1:37">
      <c r="A15951">
        <v>1037566</v>
      </c>
      <c r="B15951" t="s">
        <v>69166</v>
      </c>
      <c r="C15951" t="s">
        <v>63734</v>
      </c>
      <c r="D15951" t="s">
        <v>69785</v>
      </c>
      <c r="E15951" t="s">
        <v>63733</v>
      </c>
      <c r="F15951" t="s">
        <v>69785</v>
      </c>
      <c r="G15951" t="s">
        <v>69803</v>
      </c>
      <c r="H15951" t="s">
        <v>37</v>
      </c>
      <c r="I15951" t="s">
        <v>37</v>
      </c>
      <c r="J15951" t="s">
        <v>37</v>
      </c>
      <c r="K15951" t="s">
        <v>37</v>
      </c>
      <c r="L15951" t="s">
        <v>37</v>
      </c>
      <c r="M15951" t="s">
        <v>37</v>
      </c>
      <c r="N15951" t="s">
        <v>37</v>
      </c>
      <c r="O15951" t="s">
        <v>37</v>
      </c>
      <c r="P15951" t="s">
        <v>37</v>
      </c>
      <c r="Q15951" t="s">
        <v>37</v>
      </c>
      <c r="R15951" t="s">
        <v>37</v>
      </c>
      <c r="S15951" t="s">
        <v>37</v>
      </c>
      <c r="T15951" t="s">
        <v>37</v>
      </c>
      <c r="U15951" t="s">
        <v>37</v>
      </c>
      <c r="V15951" t="s">
        <v>37</v>
      </c>
      <c r="W15951" t="s">
        <v>37</v>
      </c>
      <c r="X15951" t="s">
        <v>37</v>
      </c>
      <c r="Y15951" t="s">
        <v>37</v>
      </c>
      <c r="Z15951" t="s">
        <v>37</v>
      </c>
      <c r="AA15951" t="s">
        <v>37</v>
      </c>
      <c r="AB15951">
        <f>INDEX(LEGENDPOINT!R:R,MATCH(G15951,LEGENDPOINT!Q:Q,0),1)</f>
        <v>0</v>
      </c>
      <c r="AC15951">
        <f>INDEX(Tableau1[PointLRN],MATCH(K15951,Tableau1[LRN],0),1)</f>
        <v>0</v>
      </c>
      <c r="AD15951">
        <f>INDEX(Tableau3[PointZNIEFF],MATCH(O15951,Tableau3[ZNIEFF],0),1)</f>
        <v>0</v>
      </c>
      <c r="AE15951">
        <f>INDEX(Tableau4[PointLRR],MATCH(N15951,Tableau4[LRR],0),1)</f>
        <v>0</v>
      </c>
      <c r="AF15951">
        <f>INDEX(Tableau5[PointEEE],MATCH(H15951,Tableau5[EEE],0),1)</f>
        <v>0</v>
      </c>
      <c r="AG15951">
        <f>INDEX(Tableau9[PointENJEU_CBN],MATCH(U15951,Tableau9[ENJEU_CBN],0),1)</f>
        <v>0</v>
      </c>
      <c r="AH15951">
        <f t="shared" si="498"/>
        <v>0</v>
      </c>
      <c r="AI15951">
        <f t="array" ref="AI15951">0 +IF(ISERROR(_xlfn.IFS(K15951="DD",2,K15951="-",1)),0,_xlfn.IFS(K15951="DD",2,K15951="-",1))+
IF(ISERROR(_xlfn.IFS(N15951="DD",5,N15951="-",3)),0,_xlfn.IFS(N15951="DD",5,N15951="-",3))+
IF(ISERROR(_xlfn.IFS(U15951="DD",2,U15951="NE",1)),0,_xlfn.IFS(U15951="DD",2,U15951="NE",1))</f>
        <v>4</v>
      </c>
      <c r="AJ15951" s="1" t="str">
        <f>IF(AI15951&gt;=5,"DD",_xlfn.IFS(AH15951&lt;=LEGENDPOINT!H$17,"NUL",AH15951&lt;=LEGENDPOINT!H$18,"TRES FAIBLE",AH15951&lt;=LEGENDPOINT!H$19,"FAIBLE",AH15951&lt;=LEGENDPOINT!H$20,"MODERE",AH15951&lt;=LEGENDPOINT!H$21,"FORT",AH15951&lt;=LEGENDPOINT!H$22,"TRES FORT",AH15951&gt;=LEGENDPOINT!H$23,"MAJEUR"))</f>
        <v>TRES FAIBLE</v>
      </c>
      <c r="AK15951" s="2" t="str">
        <f t="shared" si="499"/>
        <v>-</v>
      </c>
    </row>
    <row r="15952" spans="1:37">
      <c r="A15952">
        <v>657243</v>
      </c>
      <c r="B15952" t="s">
        <v>32990</v>
      </c>
      <c r="C15952" t="s">
        <v>32991</v>
      </c>
      <c r="D15952" t="s">
        <v>69785</v>
      </c>
      <c r="E15952" t="s">
        <v>63733</v>
      </c>
      <c r="F15952" t="s">
        <v>69785</v>
      </c>
      <c r="G15952" t="s">
        <v>69803</v>
      </c>
      <c r="H15952" t="s">
        <v>37</v>
      </c>
      <c r="I15952" t="s">
        <v>37</v>
      </c>
      <c r="J15952" t="s">
        <v>37</v>
      </c>
      <c r="K15952" t="s">
        <v>37</v>
      </c>
      <c r="L15952" t="s">
        <v>37</v>
      </c>
      <c r="M15952" t="s">
        <v>37</v>
      </c>
      <c r="N15952" t="s">
        <v>37</v>
      </c>
      <c r="O15952" t="s">
        <v>37</v>
      </c>
      <c r="P15952" t="s">
        <v>37</v>
      </c>
      <c r="Q15952" t="s">
        <v>37</v>
      </c>
      <c r="R15952" t="s">
        <v>37</v>
      </c>
      <c r="S15952" t="s">
        <v>37</v>
      </c>
      <c r="T15952" t="s">
        <v>37</v>
      </c>
      <c r="U15952" t="s">
        <v>37</v>
      </c>
      <c r="V15952" t="s">
        <v>37</v>
      </c>
      <c r="W15952" t="s">
        <v>37</v>
      </c>
      <c r="X15952" t="s">
        <v>37</v>
      </c>
      <c r="Y15952" t="s">
        <v>37</v>
      </c>
      <c r="Z15952" t="s">
        <v>37</v>
      </c>
      <c r="AA15952" t="s">
        <v>37</v>
      </c>
      <c r="AB15952">
        <f>INDEX(LEGENDPOINT!R:R,MATCH(G15952,LEGENDPOINT!Q:Q,0),1)</f>
        <v>0</v>
      </c>
      <c r="AC15952">
        <f>INDEX(Tableau1[PointLRN],MATCH(K15952,Tableau1[LRN],0),1)</f>
        <v>0</v>
      </c>
      <c r="AD15952">
        <f>INDEX(Tableau3[PointZNIEFF],MATCH(O15952,Tableau3[ZNIEFF],0),1)</f>
        <v>0</v>
      </c>
      <c r="AE15952">
        <f>INDEX(Tableau4[PointLRR],MATCH(N15952,Tableau4[LRR],0),1)</f>
        <v>0</v>
      </c>
      <c r="AF15952">
        <f>INDEX(Tableau5[PointEEE],MATCH(H15952,Tableau5[EEE],0),1)</f>
        <v>0</v>
      </c>
      <c r="AG15952">
        <f>INDEX(Tableau9[PointENJEU_CBN],MATCH(U15952,Tableau9[ENJEU_CBN],0),1)</f>
        <v>0</v>
      </c>
      <c r="AH15952">
        <f t="shared" si="498"/>
        <v>0</v>
      </c>
      <c r="AI15952">
        <f t="array" ref="AI15952">0 +IF(ISERROR(_xlfn.IFS(K15952="DD",2,K15952="-",1)),0,_xlfn.IFS(K15952="DD",2,K15952="-",1))+
IF(ISERROR(_xlfn.IFS(N15952="DD",5,N15952="-",3)),0,_xlfn.IFS(N15952="DD",5,N15952="-",3))+
IF(ISERROR(_xlfn.IFS(U15952="DD",2,U15952="NE",1)),0,_xlfn.IFS(U15952="DD",2,U15952="NE",1))</f>
        <v>4</v>
      </c>
      <c r="AJ15952" s="1" t="str">
        <f>IF(AI15952&gt;=5,"DD",_xlfn.IFS(AH15952&lt;=LEGENDPOINT!H$17,"NUL",AH15952&lt;=LEGENDPOINT!H$18,"TRES FAIBLE",AH15952&lt;=LEGENDPOINT!H$19,"FAIBLE",AH15952&lt;=LEGENDPOINT!H$20,"MODERE",AH15952&lt;=LEGENDPOINT!H$21,"FORT",AH15952&lt;=LEGENDPOINT!H$22,"TRES FORT",AH15952&gt;=LEGENDPOINT!H$23,"MAJEUR"))</f>
        <v>TRES FAIBLE</v>
      </c>
      <c r="AK15952" s="2" t="str">
        <f t="shared" si="499"/>
        <v>-</v>
      </c>
    </row>
    <row r="15953" spans="1:37">
      <c r="A15953">
        <v>1037617</v>
      </c>
      <c r="B15953" t="s">
        <v>69167</v>
      </c>
      <c r="C15953" t="s">
        <v>63735</v>
      </c>
      <c r="D15953" t="s">
        <v>69785</v>
      </c>
      <c r="E15953" t="s">
        <v>63733</v>
      </c>
      <c r="F15953" t="s">
        <v>69785</v>
      </c>
      <c r="G15953" t="s">
        <v>69803</v>
      </c>
      <c r="H15953" t="s">
        <v>37</v>
      </c>
      <c r="I15953" t="s">
        <v>37</v>
      </c>
      <c r="J15953" t="s">
        <v>37</v>
      </c>
      <c r="K15953" t="s">
        <v>37</v>
      </c>
      <c r="L15953" t="s">
        <v>37</v>
      </c>
      <c r="M15953" t="s">
        <v>37</v>
      </c>
      <c r="N15953" t="s">
        <v>37</v>
      </c>
      <c r="O15953" t="s">
        <v>37</v>
      </c>
      <c r="P15953" t="s">
        <v>37</v>
      </c>
      <c r="Q15953" t="s">
        <v>37</v>
      </c>
      <c r="R15953" t="s">
        <v>37</v>
      </c>
      <c r="S15953" t="s">
        <v>37</v>
      </c>
      <c r="T15953" t="s">
        <v>37</v>
      </c>
      <c r="U15953" t="s">
        <v>37</v>
      </c>
      <c r="V15953" t="s">
        <v>37</v>
      </c>
      <c r="W15953" t="s">
        <v>37</v>
      </c>
      <c r="X15953" t="s">
        <v>37</v>
      </c>
      <c r="Y15953" t="s">
        <v>37</v>
      </c>
      <c r="Z15953" t="s">
        <v>37</v>
      </c>
      <c r="AA15953" t="s">
        <v>37</v>
      </c>
      <c r="AB15953">
        <f>INDEX(LEGENDPOINT!R:R,MATCH(G15953,LEGENDPOINT!Q:Q,0),1)</f>
        <v>0</v>
      </c>
      <c r="AC15953">
        <f>INDEX(Tableau1[PointLRN],MATCH(K15953,Tableau1[LRN],0),1)</f>
        <v>0</v>
      </c>
      <c r="AD15953">
        <f>INDEX(Tableau3[PointZNIEFF],MATCH(O15953,Tableau3[ZNIEFF],0),1)</f>
        <v>0</v>
      </c>
      <c r="AE15953">
        <f>INDEX(Tableau4[PointLRR],MATCH(N15953,Tableau4[LRR],0),1)</f>
        <v>0</v>
      </c>
      <c r="AF15953">
        <f>INDEX(Tableau5[PointEEE],MATCH(H15953,Tableau5[EEE],0),1)</f>
        <v>0</v>
      </c>
      <c r="AG15953">
        <f>INDEX(Tableau9[PointENJEU_CBN],MATCH(U15953,Tableau9[ENJEU_CBN],0),1)</f>
        <v>0</v>
      </c>
      <c r="AH15953">
        <f t="shared" si="498"/>
        <v>0</v>
      </c>
      <c r="AI15953">
        <f t="array" ref="AI15953">0 +IF(ISERROR(_xlfn.IFS(K15953="DD",2,K15953="-",1)),0,_xlfn.IFS(K15953="DD",2,K15953="-",1))+
IF(ISERROR(_xlfn.IFS(N15953="DD",5,N15953="-",3)),0,_xlfn.IFS(N15953="DD",5,N15953="-",3))+
IF(ISERROR(_xlfn.IFS(U15953="DD",2,U15953="NE",1)),0,_xlfn.IFS(U15953="DD",2,U15953="NE",1))</f>
        <v>4</v>
      </c>
      <c r="AJ15953" s="1" t="str">
        <f>IF(AI15953&gt;=5,"DD",_xlfn.IFS(AH15953&lt;=LEGENDPOINT!H$17,"NUL",AH15953&lt;=LEGENDPOINT!H$18,"TRES FAIBLE",AH15953&lt;=LEGENDPOINT!H$19,"FAIBLE",AH15953&lt;=LEGENDPOINT!H$20,"MODERE",AH15953&lt;=LEGENDPOINT!H$21,"FORT",AH15953&lt;=LEGENDPOINT!H$22,"TRES FORT",AH15953&gt;=LEGENDPOINT!H$23,"MAJEUR"))</f>
        <v>TRES FAIBLE</v>
      </c>
      <c r="AK15953" s="2" t="str">
        <f t="shared" si="499"/>
        <v>-</v>
      </c>
    </row>
    <row r="15954" spans="1:37">
      <c r="A15954">
        <v>657244</v>
      </c>
      <c r="B15954" t="s">
        <v>32992</v>
      </c>
      <c r="C15954" t="s">
        <v>32993</v>
      </c>
      <c r="D15954" t="s">
        <v>69785</v>
      </c>
      <c r="E15954" t="s">
        <v>63733</v>
      </c>
      <c r="F15954" t="s">
        <v>69785</v>
      </c>
      <c r="G15954" t="s">
        <v>69803</v>
      </c>
      <c r="H15954" t="s">
        <v>37</v>
      </c>
      <c r="I15954" t="s">
        <v>37</v>
      </c>
      <c r="J15954" t="s">
        <v>37</v>
      </c>
      <c r="K15954" t="s">
        <v>37</v>
      </c>
      <c r="L15954" t="s">
        <v>37</v>
      </c>
      <c r="M15954" t="s">
        <v>37</v>
      </c>
      <c r="N15954" t="s">
        <v>37</v>
      </c>
      <c r="O15954" t="s">
        <v>37</v>
      </c>
      <c r="P15954" t="s">
        <v>37</v>
      </c>
      <c r="Q15954" t="s">
        <v>37</v>
      </c>
      <c r="R15954" t="s">
        <v>37</v>
      </c>
      <c r="S15954" t="s">
        <v>37</v>
      </c>
      <c r="T15954" t="s">
        <v>37</v>
      </c>
      <c r="U15954" t="s">
        <v>37</v>
      </c>
      <c r="V15954" t="s">
        <v>37</v>
      </c>
      <c r="W15954" t="s">
        <v>37</v>
      </c>
      <c r="X15954" t="s">
        <v>37</v>
      </c>
      <c r="Y15954" t="s">
        <v>37</v>
      </c>
      <c r="Z15954" t="s">
        <v>37</v>
      </c>
      <c r="AA15954" t="s">
        <v>37</v>
      </c>
      <c r="AB15954">
        <f>INDEX(LEGENDPOINT!R:R,MATCH(G15954,LEGENDPOINT!Q:Q,0),1)</f>
        <v>0</v>
      </c>
      <c r="AC15954">
        <f>INDEX(Tableau1[PointLRN],MATCH(K15954,Tableau1[LRN],0),1)</f>
        <v>0</v>
      </c>
      <c r="AD15954">
        <f>INDEX(Tableau3[PointZNIEFF],MATCH(O15954,Tableau3[ZNIEFF],0),1)</f>
        <v>0</v>
      </c>
      <c r="AE15954">
        <f>INDEX(Tableau4[PointLRR],MATCH(N15954,Tableau4[LRR],0),1)</f>
        <v>0</v>
      </c>
      <c r="AF15954">
        <f>INDEX(Tableau5[PointEEE],MATCH(H15954,Tableau5[EEE],0),1)</f>
        <v>0</v>
      </c>
      <c r="AG15954">
        <f>INDEX(Tableau9[PointENJEU_CBN],MATCH(U15954,Tableau9[ENJEU_CBN],0),1)</f>
        <v>0</v>
      </c>
      <c r="AH15954">
        <f t="shared" si="498"/>
        <v>0</v>
      </c>
      <c r="AI15954">
        <f t="array" ref="AI15954">0 +IF(ISERROR(_xlfn.IFS(K15954="DD",2,K15954="-",1)),0,_xlfn.IFS(K15954="DD",2,K15954="-",1))+
IF(ISERROR(_xlfn.IFS(N15954="DD",5,N15954="-",3)),0,_xlfn.IFS(N15954="DD",5,N15954="-",3))+
IF(ISERROR(_xlfn.IFS(U15954="DD",2,U15954="NE",1)),0,_xlfn.IFS(U15954="DD",2,U15954="NE",1))</f>
        <v>4</v>
      </c>
      <c r="AJ15954" s="1" t="str">
        <f>IF(AI15954&gt;=5,"DD",_xlfn.IFS(AH15954&lt;=LEGENDPOINT!H$17,"NUL",AH15954&lt;=LEGENDPOINT!H$18,"TRES FAIBLE",AH15954&lt;=LEGENDPOINT!H$19,"FAIBLE",AH15954&lt;=LEGENDPOINT!H$20,"MODERE",AH15954&lt;=LEGENDPOINT!H$21,"FORT",AH15954&lt;=LEGENDPOINT!H$22,"TRES FORT",AH15954&gt;=LEGENDPOINT!H$23,"MAJEUR"))</f>
        <v>TRES FAIBLE</v>
      </c>
      <c r="AK15954" s="2" t="str">
        <f t="shared" si="499"/>
        <v>-</v>
      </c>
    </row>
    <row r="15955" spans="1:37">
      <c r="A15955">
        <v>657245</v>
      </c>
      <c r="B15955" t="s">
        <v>32994</v>
      </c>
      <c r="C15955" t="s">
        <v>32995</v>
      </c>
      <c r="D15955" t="s">
        <v>69785</v>
      </c>
      <c r="E15955" t="s">
        <v>63733</v>
      </c>
      <c r="F15955" t="s">
        <v>69785</v>
      </c>
      <c r="G15955" t="s">
        <v>69803</v>
      </c>
      <c r="H15955" t="s">
        <v>37</v>
      </c>
      <c r="I15955" t="s">
        <v>37</v>
      </c>
      <c r="J15955" t="s">
        <v>37</v>
      </c>
      <c r="K15955" t="s">
        <v>37</v>
      </c>
      <c r="L15955" t="s">
        <v>37</v>
      </c>
      <c r="M15955" t="s">
        <v>37</v>
      </c>
      <c r="N15955" t="s">
        <v>37</v>
      </c>
      <c r="O15955" t="s">
        <v>37</v>
      </c>
      <c r="P15955" t="s">
        <v>37</v>
      </c>
      <c r="Q15955" t="s">
        <v>37</v>
      </c>
      <c r="R15955" t="s">
        <v>37</v>
      </c>
      <c r="S15955" t="s">
        <v>37</v>
      </c>
      <c r="T15955" t="s">
        <v>37</v>
      </c>
      <c r="U15955" t="s">
        <v>37</v>
      </c>
      <c r="V15955" t="s">
        <v>37</v>
      </c>
      <c r="W15955" t="s">
        <v>37</v>
      </c>
      <c r="X15955" t="s">
        <v>37</v>
      </c>
      <c r="Y15955" t="s">
        <v>37</v>
      </c>
      <c r="Z15955" t="s">
        <v>37</v>
      </c>
      <c r="AA15955" t="s">
        <v>37</v>
      </c>
      <c r="AB15955">
        <f>INDEX(LEGENDPOINT!R:R,MATCH(G15955,LEGENDPOINT!Q:Q,0),1)</f>
        <v>0</v>
      </c>
      <c r="AC15955">
        <f>INDEX(Tableau1[PointLRN],MATCH(K15955,Tableau1[LRN],0),1)</f>
        <v>0</v>
      </c>
      <c r="AD15955">
        <f>INDEX(Tableau3[PointZNIEFF],MATCH(O15955,Tableau3[ZNIEFF],0),1)</f>
        <v>0</v>
      </c>
      <c r="AE15955">
        <f>INDEX(Tableau4[PointLRR],MATCH(N15955,Tableau4[LRR],0),1)</f>
        <v>0</v>
      </c>
      <c r="AF15955">
        <f>INDEX(Tableau5[PointEEE],MATCH(H15955,Tableau5[EEE],0),1)</f>
        <v>0</v>
      </c>
      <c r="AG15955">
        <f>INDEX(Tableau9[PointENJEU_CBN],MATCH(U15955,Tableau9[ENJEU_CBN],0),1)</f>
        <v>0</v>
      </c>
      <c r="AH15955">
        <f t="shared" si="498"/>
        <v>0</v>
      </c>
      <c r="AI15955">
        <f t="array" ref="AI15955">0 +IF(ISERROR(_xlfn.IFS(K15955="DD",2,K15955="-",1)),0,_xlfn.IFS(K15955="DD",2,K15955="-",1))+
IF(ISERROR(_xlfn.IFS(N15955="DD",5,N15955="-",3)),0,_xlfn.IFS(N15955="DD",5,N15955="-",3))+
IF(ISERROR(_xlfn.IFS(U15955="DD",2,U15955="NE",1)),0,_xlfn.IFS(U15955="DD",2,U15955="NE",1))</f>
        <v>4</v>
      </c>
      <c r="AJ15955" s="1" t="str">
        <f>IF(AI15955&gt;=5,"DD",_xlfn.IFS(AH15955&lt;=LEGENDPOINT!H$17,"NUL",AH15955&lt;=LEGENDPOINT!H$18,"TRES FAIBLE",AH15955&lt;=LEGENDPOINT!H$19,"FAIBLE",AH15955&lt;=LEGENDPOINT!H$20,"MODERE",AH15955&lt;=LEGENDPOINT!H$21,"FORT",AH15955&lt;=LEGENDPOINT!H$22,"TRES FORT",AH15955&gt;=LEGENDPOINT!H$23,"MAJEUR"))</f>
        <v>TRES FAIBLE</v>
      </c>
      <c r="AK15955" s="2" t="str">
        <f t="shared" si="499"/>
        <v>-</v>
      </c>
    </row>
    <row r="15956" spans="1:37">
      <c r="A15956">
        <v>979096</v>
      </c>
      <c r="B15956" t="s">
        <v>32996</v>
      </c>
      <c r="C15956" t="s">
        <v>32997</v>
      </c>
      <c r="D15956" t="s">
        <v>69785</v>
      </c>
      <c r="E15956" t="s">
        <v>63733</v>
      </c>
      <c r="F15956" t="s">
        <v>69785</v>
      </c>
      <c r="G15956" t="s">
        <v>69803</v>
      </c>
      <c r="H15956" t="s">
        <v>37</v>
      </c>
      <c r="I15956" t="s">
        <v>37</v>
      </c>
      <c r="J15956" t="s">
        <v>37</v>
      </c>
      <c r="K15956" t="s">
        <v>37</v>
      </c>
      <c r="L15956" t="s">
        <v>37</v>
      </c>
      <c r="M15956" t="s">
        <v>37</v>
      </c>
      <c r="N15956" t="s">
        <v>37</v>
      </c>
      <c r="O15956" t="s">
        <v>37</v>
      </c>
      <c r="P15956" t="s">
        <v>37</v>
      </c>
      <c r="Q15956" t="s">
        <v>37</v>
      </c>
      <c r="R15956" t="s">
        <v>37</v>
      </c>
      <c r="S15956" t="s">
        <v>37</v>
      </c>
      <c r="T15956" t="s">
        <v>37</v>
      </c>
      <c r="U15956" t="s">
        <v>37</v>
      </c>
      <c r="V15956" t="s">
        <v>37</v>
      </c>
      <c r="W15956" t="s">
        <v>37</v>
      </c>
      <c r="X15956" t="s">
        <v>37</v>
      </c>
      <c r="Y15956" t="s">
        <v>37</v>
      </c>
      <c r="Z15956" t="s">
        <v>37</v>
      </c>
      <c r="AA15956" t="s">
        <v>37</v>
      </c>
      <c r="AB15956">
        <f>INDEX(LEGENDPOINT!R:R,MATCH(G15956,LEGENDPOINT!Q:Q,0),1)</f>
        <v>0</v>
      </c>
      <c r="AC15956">
        <f>INDEX(Tableau1[PointLRN],MATCH(K15956,Tableau1[LRN],0),1)</f>
        <v>0</v>
      </c>
      <c r="AD15956">
        <f>INDEX(Tableau3[PointZNIEFF],MATCH(O15956,Tableau3[ZNIEFF],0),1)</f>
        <v>0</v>
      </c>
      <c r="AE15956">
        <f>INDEX(Tableau4[PointLRR],MATCH(N15956,Tableau4[LRR],0),1)</f>
        <v>0</v>
      </c>
      <c r="AF15956">
        <f>INDEX(Tableau5[PointEEE],MATCH(H15956,Tableau5[EEE],0),1)</f>
        <v>0</v>
      </c>
      <c r="AG15956">
        <f>INDEX(Tableau9[PointENJEU_CBN],MATCH(U15956,Tableau9[ENJEU_CBN],0),1)</f>
        <v>0</v>
      </c>
      <c r="AH15956">
        <f t="shared" si="498"/>
        <v>0</v>
      </c>
      <c r="AI15956">
        <f t="array" ref="AI15956">0 +IF(ISERROR(_xlfn.IFS(K15956="DD",2,K15956="-",1)),0,_xlfn.IFS(K15956="DD",2,K15956="-",1))+
IF(ISERROR(_xlfn.IFS(N15956="DD",5,N15956="-",3)),0,_xlfn.IFS(N15956="DD",5,N15956="-",3))+
IF(ISERROR(_xlfn.IFS(U15956="DD",2,U15956="NE",1)),0,_xlfn.IFS(U15956="DD",2,U15956="NE",1))</f>
        <v>4</v>
      </c>
      <c r="AJ15956" s="1" t="str">
        <f>IF(AI15956&gt;=5,"DD",_xlfn.IFS(AH15956&lt;=LEGENDPOINT!H$17,"NUL",AH15956&lt;=LEGENDPOINT!H$18,"TRES FAIBLE",AH15956&lt;=LEGENDPOINT!H$19,"FAIBLE",AH15956&lt;=LEGENDPOINT!H$20,"MODERE",AH15956&lt;=LEGENDPOINT!H$21,"FORT",AH15956&lt;=LEGENDPOINT!H$22,"TRES FORT",AH15956&gt;=LEGENDPOINT!H$23,"MAJEUR"))</f>
        <v>TRES FAIBLE</v>
      </c>
      <c r="AK15956" s="2" t="str">
        <f t="shared" si="499"/>
        <v>-</v>
      </c>
    </row>
    <row r="15957" spans="1:37">
      <c r="A15957">
        <v>1037618</v>
      </c>
      <c r="B15957" t="s">
        <v>69168</v>
      </c>
      <c r="C15957" t="s">
        <v>63736</v>
      </c>
      <c r="D15957" t="s">
        <v>69785</v>
      </c>
      <c r="E15957" t="s">
        <v>63733</v>
      </c>
      <c r="F15957" t="s">
        <v>69785</v>
      </c>
      <c r="G15957" t="s">
        <v>69803</v>
      </c>
      <c r="H15957" t="s">
        <v>37</v>
      </c>
      <c r="I15957" t="s">
        <v>37</v>
      </c>
      <c r="J15957" t="s">
        <v>37</v>
      </c>
      <c r="K15957" t="s">
        <v>37</v>
      </c>
      <c r="L15957" t="s">
        <v>37</v>
      </c>
      <c r="M15957" t="s">
        <v>37</v>
      </c>
      <c r="N15957" t="s">
        <v>37</v>
      </c>
      <c r="O15957" t="s">
        <v>37</v>
      </c>
      <c r="P15957" t="s">
        <v>37</v>
      </c>
      <c r="Q15957" t="s">
        <v>37</v>
      </c>
      <c r="R15957" t="s">
        <v>37</v>
      </c>
      <c r="S15957" t="s">
        <v>37</v>
      </c>
      <c r="T15957" t="s">
        <v>37</v>
      </c>
      <c r="U15957" t="s">
        <v>37</v>
      </c>
      <c r="V15957" t="s">
        <v>37</v>
      </c>
      <c r="W15957" t="s">
        <v>37</v>
      </c>
      <c r="X15957" t="s">
        <v>37</v>
      </c>
      <c r="Y15957" t="s">
        <v>37</v>
      </c>
      <c r="Z15957" t="s">
        <v>37</v>
      </c>
      <c r="AA15957" t="s">
        <v>37</v>
      </c>
      <c r="AB15957">
        <f>INDEX(LEGENDPOINT!R:R,MATCH(G15957,LEGENDPOINT!Q:Q,0),1)</f>
        <v>0</v>
      </c>
      <c r="AC15957">
        <f>INDEX(Tableau1[PointLRN],MATCH(K15957,Tableau1[LRN],0),1)</f>
        <v>0</v>
      </c>
      <c r="AD15957">
        <f>INDEX(Tableau3[PointZNIEFF],MATCH(O15957,Tableau3[ZNIEFF],0),1)</f>
        <v>0</v>
      </c>
      <c r="AE15957">
        <f>INDEX(Tableau4[PointLRR],MATCH(N15957,Tableau4[LRR],0),1)</f>
        <v>0</v>
      </c>
      <c r="AF15957">
        <f>INDEX(Tableau5[PointEEE],MATCH(H15957,Tableau5[EEE],0),1)</f>
        <v>0</v>
      </c>
      <c r="AG15957">
        <f>INDEX(Tableau9[PointENJEU_CBN],MATCH(U15957,Tableau9[ENJEU_CBN],0),1)</f>
        <v>0</v>
      </c>
      <c r="AH15957">
        <f t="shared" si="498"/>
        <v>0</v>
      </c>
      <c r="AI15957">
        <f t="array" ref="AI15957">0 +IF(ISERROR(_xlfn.IFS(K15957="DD",2,K15957="-",1)),0,_xlfn.IFS(K15957="DD",2,K15957="-",1))+
IF(ISERROR(_xlfn.IFS(N15957="DD",5,N15957="-",3)),0,_xlfn.IFS(N15957="DD",5,N15957="-",3))+
IF(ISERROR(_xlfn.IFS(U15957="DD",2,U15957="NE",1)),0,_xlfn.IFS(U15957="DD",2,U15957="NE",1))</f>
        <v>4</v>
      </c>
      <c r="AJ15957" s="1" t="str">
        <f>IF(AI15957&gt;=5,"DD",_xlfn.IFS(AH15957&lt;=LEGENDPOINT!H$17,"NUL",AH15957&lt;=LEGENDPOINT!H$18,"TRES FAIBLE",AH15957&lt;=LEGENDPOINT!H$19,"FAIBLE",AH15957&lt;=LEGENDPOINT!H$20,"MODERE",AH15957&lt;=LEGENDPOINT!H$21,"FORT",AH15957&lt;=LEGENDPOINT!H$22,"TRES FORT",AH15957&gt;=LEGENDPOINT!H$23,"MAJEUR"))</f>
        <v>TRES FAIBLE</v>
      </c>
      <c r="AK15957" s="2" t="str">
        <f t="shared" si="499"/>
        <v>-</v>
      </c>
    </row>
    <row r="15958" spans="1:37">
      <c r="A15958">
        <v>1037619</v>
      </c>
      <c r="B15958" t="s">
        <v>69169</v>
      </c>
      <c r="C15958" t="s">
        <v>63737</v>
      </c>
      <c r="D15958" t="s">
        <v>69785</v>
      </c>
      <c r="E15958" t="s">
        <v>63733</v>
      </c>
      <c r="F15958" t="s">
        <v>69785</v>
      </c>
      <c r="G15958" t="s">
        <v>69803</v>
      </c>
      <c r="H15958" t="s">
        <v>37</v>
      </c>
      <c r="I15958" t="s">
        <v>37</v>
      </c>
      <c r="J15958" t="s">
        <v>37</v>
      </c>
      <c r="K15958" t="s">
        <v>37</v>
      </c>
      <c r="L15958" t="s">
        <v>37</v>
      </c>
      <c r="M15958" t="s">
        <v>37</v>
      </c>
      <c r="N15958" t="s">
        <v>37</v>
      </c>
      <c r="O15958" t="s">
        <v>37</v>
      </c>
      <c r="P15958" t="s">
        <v>37</v>
      </c>
      <c r="Q15958" t="s">
        <v>37</v>
      </c>
      <c r="R15958" t="s">
        <v>37</v>
      </c>
      <c r="S15958" t="s">
        <v>37</v>
      </c>
      <c r="T15958" t="s">
        <v>37</v>
      </c>
      <c r="U15958" t="s">
        <v>37</v>
      </c>
      <c r="V15958" t="s">
        <v>37</v>
      </c>
      <c r="W15958" t="s">
        <v>37</v>
      </c>
      <c r="X15958" t="s">
        <v>37</v>
      </c>
      <c r="Y15958" t="s">
        <v>37</v>
      </c>
      <c r="Z15958" t="s">
        <v>37</v>
      </c>
      <c r="AA15958" t="s">
        <v>37</v>
      </c>
      <c r="AB15958">
        <f>INDEX(LEGENDPOINT!R:R,MATCH(G15958,LEGENDPOINT!Q:Q,0),1)</f>
        <v>0</v>
      </c>
      <c r="AC15958">
        <f>INDEX(Tableau1[PointLRN],MATCH(K15958,Tableau1[LRN],0),1)</f>
        <v>0</v>
      </c>
      <c r="AD15958">
        <f>INDEX(Tableau3[PointZNIEFF],MATCH(O15958,Tableau3[ZNIEFF],0),1)</f>
        <v>0</v>
      </c>
      <c r="AE15958">
        <f>INDEX(Tableau4[PointLRR],MATCH(N15958,Tableau4[LRR],0),1)</f>
        <v>0</v>
      </c>
      <c r="AF15958">
        <f>INDEX(Tableau5[PointEEE],MATCH(H15958,Tableau5[EEE],0),1)</f>
        <v>0</v>
      </c>
      <c r="AG15958">
        <f>INDEX(Tableau9[PointENJEU_CBN],MATCH(U15958,Tableau9[ENJEU_CBN],0),1)</f>
        <v>0</v>
      </c>
      <c r="AH15958">
        <f t="shared" si="498"/>
        <v>0</v>
      </c>
      <c r="AI15958">
        <f t="array" ref="AI15958">0 +IF(ISERROR(_xlfn.IFS(K15958="DD",2,K15958="-",1)),0,_xlfn.IFS(K15958="DD",2,K15958="-",1))+
IF(ISERROR(_xlfn.IFS(N15958="DD",5,N15958="-",3)),0,_xlfn.IFS(N15958="DD",5,N15958="-",3))+
IF(ISERROR(_xlfn.IFS(U15958="DD",2,U15958="NE",1)),0,_xlfn.IFS(U15958="DD",2,U15958="NE",1))</f>
        <v>4</v>
      </c>
      <c r="AJ15958" s="1" t="str">
        <f>IF(AI15958&gt;=5,"DD",_xlfn.IFS(AH15958&lt;=LEGENDPOINT!H$17,"NUL",AH15958&lt;=LEGENDPOINT!H$18,"TRES FAIBLE",AH15958&lt;=LEGENDPOINT!H$19,"FAIBLE",AH15958&lt;=LEGENDPOINT!H$20,"MODERE",AH15958&lt;=LEGENDPOINT!H$21,"FORT",AH15958&lt;=LEGENDPOINT!H$22,"TRES FORT",AH15958&gt;=LEGENDPOINT!H$23,"MAJEUR"))</f>
        <v>TRES FAIBLE</v>
      </c>
      <c r="AK15958" s="2" t="str">
        <f t="shared" si="499"/>
        <v>-</v>
      </c>
    </row>
    <row r="15959" spans="1:37">
      <c r="A15959">
        <v>993715</v>
      </c>
      <c r="B15959" t="s">
        <v>32998</v>
      </c>
      <c r="C15959" t="s">
        <v>32999</v>
      </c>
      <c r="D15959" t="s">
        <v>69785</v>
      </c>
      <c r="E15959" t="s">
        <v>63733</v>
      </c>
      <c r="F15959" t="s">
        <v>69785</v>
      </c>
      <c r="G15959" t="s">
        <v>69803</v>
      </c>
      <c r="H15959" t="s">
        <v>37</v>
      </c>
      <c r="I15959" t="s">
        <v>37</v>
      </c>
      <c r="J15959" t="s">
        <v>37</v>
      </c>
      <c r="K15959" t="s">
        <v>37</v>
      </c>
      <c r="L15959" t="s">
        <v>37</v>
      </c>
      <c r="M15959" t="s">
        <v>37</v>
      </c>
      <c r="N15959" t="s">
        <v>37</v>
      </c>
      <c r="O15959" t="s">
        <v>37</v>
      </c>
      <c r="P15959" t="s">
        <v>37</v>
      </c>
      <c r="Q15959" t="s">
        <v>37</v>
      </c>
      <c r="R15959" t="s">
        <v>37</v>
      </c>
      <c r="S15959" t="s">
        <v>37</v>
      </c>
      <c r="T15959" t="s">
        <v>37</v>
      </c>
      <c r="U15959" t="s">
        <v>37</v>
      </c>
      <c r="V15959" t="s">
        <v>37</v>
      </c>
      <c r="W15959" t="s">
        <v>37</v>
      </c>
      <c r="X15959" t="s">
        <v>37</v>
      </c>
      <c r="Y15959" t="s">
        <v>37</v>
      </c>
      <c r="Z15959" t="s">
        <v>37</v>
      </c>
      <c r="AA15959" t="s">
        <v>37</v>
      </c>
      <c r="AB15959">
        <f>INDEX(LEGENDPOINT!R:R,MATCH(G15959,LEGENDPOINT!Q:Q,0),1)</f>
        <v>0</v>
      </c>
      <c r="AC15959">
        <f>INDEX(Tableau1[PointLRN],MATCH(K15959,Tableau1[LRN],0),1)</f>
        <v>0</v>
      </c>
      <c r="AD15959">
        <f>INDEX(Tableau3[PointZNIEFF],MATCH(O15959,Tableau3[ZNIEFF],0),1)</f>
        <v>0</v>
      </c>
      <c r="AE15959">
        <f>INDEX(Tableau4[PointLRR],MATCH(N15959,Tableau4[LRR],0),1)</f>
        <v>0</v>
      </c>
      <c r="AF15959">
        <f>INDEX(Tableau5[PointEEE],MATCH(H15959,Tableau5[EEE],0),1)</f>
        <v>0</v>
      </c>
      <c r="AG15959">
        <f>INDEX(Tableau9[PointENJEU_CBN],MATCH(U15959,Tableau9[ENJEU_CBN],0),1)</f>
        <v>0</v>
      </c>
      <c r="AH15959">
        <f t="shared" si="498"/>
        <v>0</v>
      </c>
      <c r="AI15959">
        <f t="array" ref="AI15959">0 +IF(ISERROR(_xlfn.IFS(K15959="DD",2,K15959="-",1)),0,_xlfn.IFS(K15959="DD",2,K15959="-",1))+
IF(ISERROR(_xlfn.IFS(N15959="DD",5,N15959="-",3)),0,_xlfn.IFS(N15959="DD",5,N15959="-",3))+
IF(ISERROR(_xlfn.IFS(U15959="DD",2,U15959="NE",1)),0,_xlfn.IFS(U15959="DD",2,U15959="NE",1))</f>
        <v>4</v>
      </c>
      <c r="AJ15959" s="1" t="str">
        <f>IF(AI15959&gt;=5,"DD",_xlfn.IFS(AH15959&lt;=LEGENDPOINT!H$17,"NUL",AH15959&lt;=LEGENDPOINT!H$18,"TRES FAIBLE",AH15959&lt;=LEGENDPOINT!H$19,"FAIBLE",AH15959&lt;=LEGENDPOINT!H$20,"MODERE",AH15959&lt;=LEGENDPOINT!H$21,"FORT",AH15959&lt;=LEGENDPOINT!H$22,"TRES FORT",AH15959&gt;=LEGENDPOINT!H$23,"MAJEUR"))</f>
        <v>TRES FAIBLE</v>
      </c>
      <c r="AK15959" s="2" t="str">
        <f t="shared" si="499"/>
        <v>-</v>
      </c>
    </row>
    <row r="15960" spans="1:37">
      <c r="A15960">
        <v>194274</v>
      </c>
      <c r="B15960" t="s">
        <v>71631</v>
      </c>
      <c r="C15960" t="s">
        <v>33000</v>
      </c>
      <c r="D15960" t="s">
        <v>69785</v>
      </c>
      <c r="E15960" t="s">
        <v>63733</v>
      </c>
      <c r="F15960" t="s">
        <v>69785</v>
      </c>
      <c r="G15960" t="s">
        <v>69786</v>
      </c>
      <c r="H15960" t="s">
        <v>37</v>
      </c>
      <c r="I15960" t="s">
        <v>37</v>
      </c>
      <c r="J15960" t="s">
        <v>37</v>
      </c>
      <c r="K15960" t="s">
        <v>37</v>
      </c>
      <c r="L15960" t="s">
        <v>37</v>
      </c>
      <c r="M15960" t="s">
        <v>37</v>
      </c>
      <c r="N15960" t="s">
        <v>37</v>
      </c>
      <c r="O15960" t="s">
        <v>37</v>
      </c>
      <c r="P15960" t="s">
        <v>37</v>
      </c>
      <c r="Q15960" t="s">
        <v>37</v>
      </c>
      <c r="R15960" t="s">
        <v>37</v>
      </c>
      <c r="S15960" t="s">
        <v>37</v>
      </c>
      <c r="T15960" t="s">
        <v>37</v>
      </c>
      <c r="U15960" t="s">
        <v>37</v>
      </c>
      <c r="V15960" t="s">
        <v>37</v>
      </c>
      <c r="W15960" t="s">
        <v>37</v>
      </c>
      <c r="X15960" t="s">
        <v>37</v>
      </c>
      <c r="Y15960" t="s">
        <v>37</v>
      </c>
      <c r="Z15960" t="s">
        <v>37</v>
      </c>
      <c r="AA15960" t="s">
        <v>37</v>
      </c>
      <c r="AB15960">
        <f>INDEX(LEGENDPOINT!R:R,MATCH(G15960,LEGENDPOINT!Q:Q,0),1)</f>
        <v>1</v>
      </c>
      <c r="AC15960">
        <f>INDEX(Tableau1[PointLRN],MATCH(K15960,Tableau1[LRN],0),1)</f>
        <v>0</v>
      </c>
      <c r="AD15960">
        <f>INDEX(Tableau3[PointZNIEFF],MATCH(O15960,Tableau3[ZNIEFF],0),1)</f>
        <v>0</v>
      </c>
      <c r="AE15960">
        <f>INDEX(Tableau4[PointLRR],MATCH(N15960,Tableau4[LRR],0),1)</f>
        <v>0</v>
      </c>
      <c r="AF15960">
        <f>INDEX(Tableau5[PointEEE],MATCH(H15960,Tableau5[EEE],0),1)</f>
        <v>0</v>
      </c>
      <c r="AG15960">
        <f>INDEX(Tableau9[PointENJEU_CBN],MATCH(U15960,Tableau9[ENJEU_CBN],0),1)</f>
        <v>0</v>
      </c>
      <c r="AH15960">
        <f t="shared" si="498"/>
        <v>1</v>
      </c>
      <c r="AI15960">
        <f t="array" ref="AI15960">0 +IF(ISERROR(_xlfn.IFS(K15960="DD",2,K15960="-",1)),0,_xlfn.IFS(K15960="DD",2,K15960="-",1))+
IF(ISERROR(_xlfn.IFS(N15960="DD",5,N15960="-",3)),0,_xlfn.IFS(N15960="DD",5,N15960="-",3))+
IF(ISERROR(_xlfn.IFS(U15960="DD",2,U15960="NE",1)),0,_xlfn.IFS(U15960="DD",2,U15960="NE",1))</f>
        <v>4</v>
      </c>
      <c r="AJ15960" s="1" t="str">
        <f>IF(AI15960&gt;=5,"DD",_xlfn.IFS(AH15960&lt;=LEGENDPOINT!H$17,"NUL",AH15960&lt;=LEGENDPOINT!H$18,"TRES FAIBLE",AH15960&lt;=LEGENDPOINT!H$19,"FAIBLE",AH15960&lt;=LEGENDPOINT!H$20,"MODERE",AH15960&lt;=LEGENDPOINT!H$21,"FORT",AH15960&lt;=LEGENDPOINT!H$22,"TRES FORT",AH15960&gt;=LEGENDPOINT!H$23,"MAJEUR"))</f>
        <v>TRES FAIBLE</v>
      </c>
      <c r="AK15960" s="2" t="str">
        <f t="shared" si="499"/>
        <v>-</v>
      </c>
    </row>
    <row r="15961" spans="1:37">
      <c r="A15961">
        <v>6491</v>
      </c>
      <c r="B15961" t="s">
        <v>33001</v>
      </c>
      <c r="C15961" t="s">
        <v>33002</v>
      </c>
      <c r="D15961" t="s">
        <v>69785</v>
      </c>
      <c r="E15961" t="s">
        <v>63733</v>
      </c>
      <c r="F15961" t="s">
        <v>69785</v>
      </c>
      <c r="G15961" t="s">
        <v>69786</v>
      </c>
      <c r="H15961" t="s">
        <v>37</v>
      </c>
      <c r="I15961" t="s">
        <v>37</v>
      </c>
      <c r="J15961" t="s">
        <v>37</v>
      </c>
      <c r="K15961" t="s">
        <v>37</v>
      </c>
      <c r="L15961" t="s">
        <v>37</v>
      </c>
      <c r="M15961" t="s">
        <v>37</v>
      </c>
      <c r="N15961" t="s">
        <v>37</v>
      </c>
      <c r="O15961" t="s">
        <v>37</v>
      </c>
      <c r="P15961" t="s">
        <v>37</v>
      </c>
      <c r="Q15961" t="s">
        <v>37</v>
      </c>
      <c r="R15961" t="s">
        <v>37</v>
      </c>
      <c r="S15961" t="s">
        <v>37</v>
      </c>
      <c r="T15961" t="s">
        <v>37</v>
      </c>
      <c r="U15961" t="s">
        <v>37</v>
      </c>
      <c r="V15961" t="s">
        <v>37</v>
      </c>
      <c r="W15961" t="s">
        <v>37</v>
      </c>
      <c r="X15961" t="s">
        <v>37</v>
      </c>
      <c r="Y15961" t="s">
        <v>37</v>
      </c>
      <c r="Z15961" t="s">
        <v>57</v>
      </c>
      <c r="AA15961" t="s">
        <v>37</v>
      </c>
      <c r="AB15961">
        <f>INDEX(LEGENDPOINT!R:R,MATCH(G15961,LEGENDPOINT!Q:Q,0),1)</f>
        <v>1</v>
      </c>
      <c r="AC15961">
        <f>INDEX(Tableau1[PointLRN],MATCH(K15961,Tableau1[LRN],0),1)</f>
        <v>0</v>
      </c>
      <c r="AD15961">
        <f>INDEX(Tableau3[PointZNIEFF],MATCH(O15961,Tableau3[ZNIEFF],0),1)</f>
        <v>0</v>
      </c>
      <c r="AE15961">
        <f>INDEX(Tableau4[PointLRR],MATCH(N15961,Tableau4[LRR],0),1)</f>
        <v>0</v>
      </c>
      <c r="AF15961">
        <f>INDEX(Tableau5[PointEEE],MATCH(H15961,Tableau5[EEE],0),1)</f>
        <v>0</v>
      </c>
      <c r="AG15961">
        <f>INDEX(Tableau9[PointENJEU_CBN],MATCH(U15961,Tableau9[ENJEU_CBN],0),1)</f>
        <v>0</v>
      </c>
      <c r="AH15961">
        <f t="shared" si="498"/>
        <v>1</v>
      </c>
      <c r="AI15961">
        <f t="array" ref="AI15961">0 +IF(ISERROR(_xlfn.IFS(K15961="DD",2,K15961="-",1)),0,_xlfn.IFS(K15961="DD",2,K15961="-",1))+
IF(ISERROR(_xlfn.IFS(N15961="DD",5,N15961="-",3)),0,_xlfn.IFS(N15961="DD",5,N15961="-",3))+
IF(ISERROR(_xlfn.IFS(U15961="DD",2,U15961="NE",1)),0,_xlfn.IFS(U15961="DD",2,U15961="NE",1))</f>
        <v>4</v>
      </c>
      <c r="AJ15961" s="1" t="str">
        <f>IF(AI15961&gt;=5,"DD",_xlfn.IFS(AH15961&lt;=LEGENDPOINT!H$17,"NUL",AH15961&lt;=LEGENDPOINT!H$18,"TRES FAIBLE",AH15961&lt;=LEGENDPOINT!H$19,"FAIBLE",AH15961&lt;=LEGENDPOINT!H$20,"MODERE",AH15961&lt;=LEGENDPOINT!H$21,"FORT",AH15961&lt;=LEGENDPOINT!H$22,"TRES FORT",AH15961&gt;=LEGENDPOINT!H$23,"MAJEUR"))</f>
        <v>TRES FAIBLE</v>
      </c>
      <c r="AK15961" s="2" t="str">
        <f t="shared" si="499"/>
        <v>-</v>
      </c>
    </row>
    <row r="15962" spans="1:37">
      <c r="A15962">
        <v>714278</v>
      </c>
      <c r="B15962" t="s">
        <v>33003</v>
      </c>
      <c r="C15962" t="s">
        <v>33004</v>
      </c>
      <c r="D15962" t="s">
        <v>69785</v>
      </c>
      <c r="E15962" t="s">
        <v>63733</v>
      </c>
      <c r="F15962" t="s">
        <v>69785</v>
      </c>
      <c r="G15962" t="s">
        <v>69803</v>
      </c>
      <c r="H15962" t="s">
        <v>37</v>
      </c>
      <c r="I15962" t="s">
        <v>37</v>
      </c>
      <c r="J15962" t="s">
        <v>37</v>
      </c>
      <c r="K15962" t="s">
        <v>37</v>
      </c>
      <c r="L15962" t="s">
        <v>37</v>
      </c>
      <c r="M15962" t="s">
        <v>37</v>
      </c>
      <c r="N15962" t="s">
        <v>37</v>
      </c>
      <c r="O15962" t="s">
        <v>37</v>
      </c>
      <c r="P15962" t="s">
        <v>37</v>
      </c>
      <c r="Q15962" t="s">
        <v>37</v>
      </c>
      <c r="R15962" t="s">
        <v>37</v>
      </c>
      <c r="S15962" t="s">
        <v>37</v>
      </c>
      <c r="T15962" t="s">
        <v>37</v>
      </c>
      <c r="U15962" t="s">
        <v>37</v>
      </c>
      <c r="V15962" t="s">
        <v>37</v>
      </c>
      <c r="W15962" t="s">
        <v>37</v>
      </c>
      <c r="X15962" t="s">
        <v>37</v>
      </c>
      <c r="Y15962" t="s">
        <v>37</v>
      </c>
      <c r="Z15962" t="s">
        <v>37</v>
      </c>
      <c r="AA15962" t="s">
        <v>37</v>
      </c>
      <c r="AB15962">
        <f>INDEX(LEGENDPOINT!R:R,MATCH(G15962,LEGENDPOINT!Q:Q,0),1)</f>
        <v>0</v>
      </c>
      <c r="AC15962">
        <f>INDEX(Tableau1[PointLRN],MATCH(K15962,Tableau1[LRN],0),1)</f>
        <v>0</v>
      </c>
      <c r="AD15962">
        <f>INDEX(Tableau3[PointZNIEFF],MATCH(O15962,Tableau3[ZNIEFF],0),1)</f>
        <v>0</v>
      </c>
      <c r="AE15962">
        <f>INDEX(Tableau4[PointLRR],MATCH(N15962,Tableau4[LRR],0),1)</f>
        <v>0</v>
      </c>
      <c r="AF15962">
        <f>INDEX(Tableau5[PointEEE],MATCH(H15962,Tableau5[EEE],0),1)</f>
        <v>0</v>
      </c>
      <c r="AG15962">
        <f>INDEX(Tableau9[PointENJEU_CBN],MATCH(U15962,Tableau9[ENJEU_CBN],0),1)</f>
        <v>0</v>
      </c>
      <c r="AH15962">
        <f t="shared" si="498"/>
        <v>0</v>
      </c>
      <c r="AI15962">
        <f t="array" ref="AI15962">0 +IF(ISERROR(_xlfn.IFS(K15962="DD",2,K15962="-",1)),0,_xlfn.IFS(K15962="DD",2,K15962="-",1))+
IF(ISERROR(_xlfn.IFS(N15962="DD",5,N15962="-",3)),0,_xlfn.IFS(N15962="DD",5,N15962="-",3))+
IF(ISERROR(_xlfn.IFS(U15962="DD",2,U15962="NE",1)),0,_xlfn.IFS(U15962="DD",2,U15962="NE",1))</f>
        <v>4</v>
      </c>
      <c r="AJ15962" s="1" t="str">
        <f>IF(AI15962&gt;=5,"DD",_xlfn.IFS(AH15962&lt;=LEGENDPOINT!H$17,"NUL",AH15962&lt;=LEGENDPOINT!H$18,"TRES FAIBLE",AH15962&lt;=LEGENDPOINT!H$19,"FAIBLE",AH15962&lt;=LEGENDPOINT!H$20,"MODERE",AH15962&lt;=LEGENDPOINT!H$21,"FORT",AH15962&lt;=LEGENDPOINT!H$22,"TRES FORT",AH15962&gt;=LEGENDPOINT!H$23,"MAJEUR"))</f>
        <v>TRES FAIBLE</v>
      </c>
      <c r="AK15962" s="2" t="str">
        <f t="shared" si="499"/>
        <v>-</v>
      </c>
    </row>
    <row r="15963" spans="1:37">
      <c r="A15963">
        <v>718119</v>
      </c>
      <c r="B15963" t="s">
        <v>33005</v>
      </c>
      <c r="C15963" t="s">
        <v>33006</v>
      </c>
      <c r="D15963" t="s">
        <v>69785</v>
      </c>
      <c r="E15963" t="s">
        <v>63733</v>
      </c>
      <c r="F15963" t="s">
        <v>69785</v>
      </c>
      <c r="G15963" t="s">
        <v>69786</v>
      </c>
      <c r="H15963" t="s">
        <v>37</v>
      </c>
      <c r="I15963" t="s">
        <v>37</v>
      </c>
      <c r="J15963" t="s">
        <v>37</v>
      </c>
      <c r="K15963" t="s">
        <v>37</v>
      </c>
      <c r="L15963" t="s">
        <v>37</v>
      </c>
      <c r="M15963" t="s">
        <v>37</v>
      </c>
      <c r="N15963" t="s">
        <v>37</v>
      </c>
      <c r="O15963" t="s">
        <v>37</v>
      </c>
      <c r="P15963" t="s">
        <v>37</v>
      </c>
      <c r="Q15963" t="s">
        <v>37</v>
      </c>
      <c r="R15963" t="s">
        <v>37</v>
      </c>
      <c r="S15963" t="s">
        <v>37</v>
      </c>
      <c r="T15963" t="s">
        <v>37</v>
      </c>
      <c r="U15963" t="s">
        <v>37</v>
      </c>
      <c r="V15963" t="s">
        <v>37</v>
      </c>
      <c r="W15963" t="s">
        <v>37</v>
      </c>
      <c r="X15963" t="s">
        <v>37</v>
      </c>
      <c r="Y15963" t="s">
        <v>37</v>
      </c>
      <c r="Z15963" t="s">
        <v>57</v>
      </c>
      <c r="AA15963" t="s">
        <v>37</v>
      </c>
      <c r="AB15963">
        <f>INDEX(LEGENDPOINT!R:R,MATCH(G15963,LEGENDPOINT!Q:Q,0),1)</f>
        <v>1</v>
      </c>
      <c r="AC15963">
        <f>INDEX(Tableau1[PointLRN],MATCH(K15963,Tableau1[LRN],0),1)</f>
        <v>0</v>
      </c>
      <c r="AD15963">
        <f>INDEX(Tableau3[PointZNIEFF],MATCH(O15963,Tableau3[ZNIEFF],0),1)</f>
        <v>0</v>
      </c>
      <c r="AE15963">
        <f>INDEX(Tableau4[PointLRR],MATCH(N15963,Tableau4[LRR],0),1)</f>
        <v>0</v>
      </c>
      <c r="AF15963">
        <f>INDEX(Tableau5[PointEEE],MATCH(H15963,Tableau5[EEE],0),1)</f>
        <v>0</v>
      </c>
      <c r="AG15963">
        <f>INDEX(Tableau9[PointENJEU_CBN],MATCH(U15963,Tableau9[ENJEU_CBN],0),1)</f>
        <v>0</v>
      </c>
      <c r="AH15963">
        <f t="shared" si="498"/>
        <v>1</v>
      </c>
      <c r="AI15963">
        <f t="array" ref="AI15963">0 +IF(ISERROR(_xlfn.IFS(K15963="DD",2,K15963="-",1)),0,_xlfn.IFS(K15963="DD",2,K15963="-",1))+
IF(ISERROR(_xlfn.IFS(N15963="DD",5,N15963="-",3)),0,_xlfn.IFS(N15963="DD",5,N15963="-",3))+
IF(ISERROR(_xlfn.IFS(U15963="DD",2,U15963="NE",1)),0,_xlfn.IFS(U15963="DD",2,U15963="NE",1))</f>
        <v>4</v>
      </c>
      <c r="AJ15963" s="1" t="str">
        <f>IF(AI15963&gt;=5,"DD",_xlfn.IFS(AH15963&lt;=LEGENDPOINT!H$17,"NUL",AH15963&lt;=LEGENDPOINT!H$18,"TRES FAIBLE",AH15963&lt;=LEGENDPOINT!H$19,"FAIBLE",AH15963&lt;=LEGENDPOINT!H$20,"MODERE",AH15963&lt;=LEGENDPOINT!H$21,"FORT",AH15963&lt;=LEGENDPOINT!H$22,"TRES FORT",AH15963&gt;=LEGENDPOINT!H$23,"MAJEUR"))</f>
        <v>TRES FAIBLE</v>
      </c>
      <c r="AK15963" s="2" t="str">
        <f t="shared" si="499"/>
        <v>-</v>
      </c>
    </row>
    <row r="15964" spans="1:37">
      <c r="A15964">
        <v>6494</v>
      </c>
      <c r="B15964" t="s">
        <v>33007</v>
      </c>
      <c r="C15964" t="s">
        <v>33008</v>
      </c>
      <c r="D15964" t="s">
        <v>69785</v>
      </c>
      <c r="E15964" t="s">
        <v>63733</v>
      </c>
      <c r="F15964" t="s">
        <v>69785</v>
      </c>
      <c r="G15964" t="s">
        <v>69786</v>
      </c>
      <c r="H15964" t="s">
        <v>37</v>
      </c>
      <c r="I15964" t="s">
        <v>37</v>
      </c>
      <c r="J15964" t="s">
        <v>37</v>
      </c>
      <c r="K15964" t="s">
        <v>37</v>
      </c>
      <c r="L15964" t="s">
        <v>37</v>
      </c>
      <c r="M15964" t="s">
        <v>37</v>
      </c>
      <c r="N15964" t="s">
        <v>37</v>
      </c>
      <c r="O15964" t="s">
        <v>37</v>
      </c>
      <c r="P15964" t="s">
        <v>37</v>
      </c>
      <c r="Q15964" t="s">
        <v>37</v>
      </c>
      <c r="R15964" t="s">
        <v>37</v>
      </c>
      <c r="S15964" t="s">
        <v>37</v>
      </c>
      <c r="T15964" t="s">
        <v>37</v>
      </c>
      <c r="U15964" t="s">
        <v>37</v>
      </c>
      <c r="V15964" t="s">
        <v>37</v>
      </c>
      <c r="W15964" t="s">
        <v>37</v>
      </c>
      <c r="X15964" t="s">
        <v>37</v>
      </c>
      <c r="Y15964" t="s">
        <v>37</v>
      </c>
      <c r="Z15964" t="s">
        <v>57</v>
      </c>
      <c r="AA15964" t="s">
        <v>37</v>
      </c>
      <c r="AB15964">
        <f>INDEX(LEGENDPOINT!R:R,MATCH(G15964,LEGENDPOINT!Q:Q,0),1)</f>
        <v>1</v>
      </c>
      <c r="AC15964">
        <f>INDEX(Tableau1[PointLRN],MATCH(K15964,Tableau1[LRN],0),1)</f>
        <v>0</v>
      </c>
      <c r="AD15964">
        <f>INDEX(Tableau3[PointZNIEFF],MATCH(O15964,Tableau3[ZNIEFF],0),1)</f>
        <v>0</v>
      </c>
      <c r="AE15964">
        <f>INDEX(Tableau4[PointLRR],MATCH(N15964,Tableau4[LRR],0),1)</f>
        <v>0</v>
      </c>
      <c r="AF15964">
        <f>INDEX(Tableau5[PointEEE],MATCH(H15964,Tableau5[EEE],0),1)</f>
        <v>0</v>
      </c>
      <c r="AG15964">
        <f>INDEX(Tableau9[PointENJEU_CBN],MATCH(U15964,Tableau9[ENJEU_CBN],0),1)</f>
        <v>0</v>
      </c>
      <c r="AH15964">
        <f t="shared" si="498"/>
        <v>1</v>
      </c>
      <c r="AI15964">
        <f t="array" ref="AI15964">0 +IF(ISERROR(_xlfn.IFS(K15964="DD",2,K15964="-",1)),0,_xlfn.IFS(K15964="DD",2,K15964="-",1))+
IF(ISERROR(_xlfn.IFS(N15964="DD",5,N15964="-",3)),0,_xlfn.IFS(N15964="DD",5,N15964="-",3))+
IF(ISERROR(_xlfn.IFS(U15964="DD",2,U15964="NE",1)),0,_xlfn.IFS(U15964="DD",2,U15964="NE",1))</f>
        <v>4</v>
      </c>
      <c r="AJ15964" s="1" t="str">
        <f>IF(AI15964&gt;=5,"DD",_xlfn.IFS(AH15964&lt;=LEGENDPOINT!H$17,"NUL",AH15964&lt;=LEGENDPOINT!H$18,"TRES FAIBLE",AH15964&lt;=LEGENDPOINT!H$19,"FAIBLE",AH15964&lt;=LEGENDPOINT!H$20,"MODERE",AH15964&lt;=LEGENDPOINT!H$21,"FORT",AH15964&lt;=LEGENDPOINT!H$22,"TRES FORT",AH15964&gt;=LEGENDPOINT!H$23,"MAJEUR"))</f>
        <v>TRES FAIBLE</v>
      </c>
      <c r="AK15964" s="2" t="str">
        <f t="shared" si="499"/>
        <v>-</v>
      </c>
    </row>
    <row r="15965" spans="1:37">
      <c r="A15965">
        <v>6495</v>
      </c>
      <c r="B15965" t="s">
        <v>33009</v>
      </c>
      <c r="C15965" t="s">
        <v>33010</v>
      </c>
      <c r="D15965" t="s">
        <v>69785</v>
      </c>
      <c r="E15965" t="s">
        <v>63733</v>
      </c>
      <c r="F15965" t="s">
        <v>69785</v>
      </c>
      <c r="G15965" t="s">
        <v>69786</v>
      </c>
      <c r="H15965" t="s">
        <v>37</v>
      </c>
      <c r="I15965" t="s">
        <v>37</v>
      </c>
      <c r="J15965" t="s">
        <v>37</v>
      </c>
      <c r="K15965" t="s">
        <v>37</v>
      </c>
      <c r="L15965" t="s">
        <v>37</v>
      </c>
      <c r="M15965" t="s">
        <v>37</v>
      </c>
      <c r="N15965" t="s">
        <v>37</v>
      </c>
      <c r="O15965" t="s">
        <v>37</v>
      </c>
      <c r="P15965" t="s">
        <v>37</v>
      </c>
      <c r="Q15965" t="s">
        <v>37</v>
      </c>
      <c r="R15965" t="s">
        <v>37</v>
      </c>
      <c r="S15965" t="s">
        <v>37</v>
      </c>
      <c r="T15965" t="s">
        <v>37</v>
      </c>
      <c r="U15965" t="s">
        <v>37</v>
      </c>
      <c r="V15965" t="s">
        <v>37</v>
      </c>
      <c r="W15965" t="s">
        <v>37</v>
      </c>
      <c r="X15965" t="s">
        <v>37</v>
      </c>
      <c r="Y15965" t="s">
        <v>37</v>
      </c>
      <c r="Z15965" t="s">
        <v>57</v>
      </c>
      <c r="AA15965" t="s">
        <v>37</v>
      </c>
      <c r="AB15965">
        <f>INDEX(LEGENDPOINT!R:R,MATCH(G15965,LEGENDPOINT!Q:Q,0),1)</f>
        <v>1</v>
      </c>
      <c r="AC15965">
        <f>INDEX(Tableau1[PointLRN],MATCH(K15965,Tableau1[LRN],0),1)</f>
        <v>0</v>
      </c>
      <c r="AD15965">
        <f>INDEX(Tableau3[PointZNIEFF],MATCH(O15965,Tableau3[ZNIEFF],0),1)</f>
        <v>0</v>
      </c>
      <c r="AE15965">
        <f>INDEX(Tableau4[PointLRR],MATCH(N15965,Tableau4[LRR],0),1)</f>
        <v>0</v>
      </c>
      <c r="AF15965">
        <f>INDEX(Tableau5[PointEEE],MATCH(H15965,Tableau5[EEE],0),1)</f>
        <v>0</v>
      </c>
      <c r="AG15965">
        <f>INDEX(Tableau9[PointENJEU_CBN],MATCH(U15965,Tableau9[ENJEU_CBN],0),1)</f>
        <v>0</v>
      </c>
      <c r="AH15965">
        <f t="shared" si="498"/>
        <v>1</v>
      </c>
      <c r="AI15965">
        <f t="array" ref="AI15965">0 +IF(ISERROR(_xlfn.IFS(K15965="DD",2,K15965="-",1)),0,_xlfn.IFS(K15965="DD",2,K15965="-",1))+
IF(ISERROR(_xlfn.IFS(N15965="DD",5,N15965="-",3)),0,_xlfn.IFS(N15965="DD",5,N15965="-",3))+
IF(ISERROR(_xlfn.IFS(U15965="DD",2,U15965="NE",1)),0,_xlfn.IFS(U15965="DD",2,U15965="NE",1))</f>
        <v>4</v>
      </c>
      <c r="AJ15965" s="1" t="str">
        <f>IF(AI15965&gt;=5,"DD",_xlfn.IFS(AH15965&lt;=LEGENDPOINT!H$17,"NUL",AH15965&lt;=LEGENDPOINT!H$18,"TRES FAIBLE",AH15965&lt;=LEGENDPOINT!H$19,"FAIBLE",AH15965&lt;=LEGENDPOINT!H$20,"MODERE",AH15965&lt;=LEGENDPOINT!H$21,"FORT",AH15965&lt;=LEGENDPOINT!H$22,"TRES FORT",AH15965&gt;=LEGENDPOINT!H$23,"MAJEUR"))</f>
        <v>TRES FAIBLE</v>
      </c>
      <c r="AK15965" s="2" t="str">
        <f t="shared" si="499"/>
        <v>-</v>
      </c>
    </row>
    <row r="15966" spans="1:37">
      <c r="A15966">
        <v>6500</v>
      </c>
      <c r="B15966" t="s">
        <v>33011</v>
      </c>
      <c r="C15966" t="s">
        <v>33012</v>
      </c>
      <c r="D15966" t="s">
        <v>69785</v>
      </c>
      <c r="E15966" t="s">
        <v>63733</v>
      </c>
      <c r="F15966" t="s">
        <v>69785</v>
      </c>
      <c r="G15966" t="s">
        <v>69786</v>
      </c>
      <c r="H15966" t="s">
        <v>37</v>
      </c>
      <c r="I15966" t="s">
        <v>37</v>
      </c>
      <c r="J15966" t="s">
        <v>37</v>
      </c>
      <c r="K15966" t="s">
        <v>37</v>
      </c>
      <c r="L15966" t="s">
        <v>37</v>
      </c>
      <c r="M15966" t="s">
        <v>37</v>
      </c>
      <c r="N15966" t="s">
        <v>37</v>
      </c>
      <c r="O15966" t="s">
        <v>37</v>
      </c>
      <c r="P15966" t="s">
        <v>37</v>
      </c>
      <c r="Q15966" t="s">
        <v>37</v>
      </c>
      <c r="R15966" t="s">
        <v>37</v>
      </c>
      <c r="S15966" t="s">
        <v>37</v>
      </c>
      <c r="T15966" t="s">
        <v>37</v>
      </c>
      <c r="U15966" t="s">
        <v>37</v>
      </c>
      <c r="V15966" t="s">
        <v>37</v>
      </c>
      <c r="W15966" t="s">
        <v>37</v>
      </c>
      <c r="X15966" t="s">
        <v>37</v>
      </c>
      <c r="Y15966" t="s">
        <v>37</v>
      </c>
      <c r="Z15966" t="s">
        <v>57</v>
      </c>
      <c r="AA15966" t="s">
        <v>37</v>
      </c>
      <c r="AB15966">
        <f>INDEX(LEGENDPOINT!R:R,MATCH(G15966,LEGENDPOINT!Q:Q,0),1)</f>
        <v>1</v>
      </c>
      <c r="AC15966">
        <f>INDEX(Tableau1[PointLRN],MATCH(K15966,Tableau1[LRN],0),1)</f>
        <v>0</v>
      </c>
      <c r="AD15966">
        <f>INDEX(Tableau3[PointZNIEFF],MATCH(O15966,Tableau3[ZNIEFF],0),1)</f>
        <v>0</v>
      </c>
      <c r="AE15966">
        <f>INDEX(Tableau4[PointLRR],MATCH(N15966,Tableau4[LRR],0),1)</f>
        <v>0</v>
      </c>
      <c r="AF15966">
        <f>INDEX(Tableau5[PointEEE],MATCH(H15966,Tableau5[EEE],0),1)</f>
        <v>0</v>
      </c>
      <c r="AG15966">
        <f>INDEX(Tableau9[PointENJEU_CBN],MATCH(U15966,Tableau9[ENJEU_CBN],0),1)</f>
        <v>0</v>
      </c>
      <c r="AH15966">
        <f t="shared" si="498"/>
        <v>1</v>
      </c>
      <c r="AI15966">
        <f t="array" ref="AI15966">0 +IF(ISERROR(_xlfn.IFS(K15966="DD",2,K15966="-",1)),0,_xlfn.IFS(K15966="DD",2,K15966="-",1))+
IF(ISERROR(_xlfn.IFS(N15966="DD",5,N15966="-",3)),0,_xlfn.IFS(N15966="DD",5,N15966="-",3))+
IF(ISERROR(_xlfn.IFS(U15966="DD",2,U15966="NE",1)),0,_xlfn.IFS(U15966="DD",2,U15966="NE",1))</f>
        <v>4</v>
      </c>
      <c r="AJ15966" s="1" t="str">
        <f>IF(AI15966&gt;=5,"DD",_xlfn.IFS(AH15966&lt;=LEGENDPOINT!H$17,"NUL",AH15966&lt;=LEGENDPOINT!H$18,"TRES FAIBLE",AH15966&lt;=LEGENDPOINT!H$19,"FAIBLE",AH15966&lt;=LEGENDPOINT!H$20,"MODERE",AH15966&lt;=LEGENDPOINT!H$21,"FORT",AH15966&lt;=LEGENDPOINT!H$22,"TRES FORT",AH15966&gt;=LEGENDPOINT!H$23,"MAJEUR"))</f>
        <v>TRES FAIBLE</v>
      </c>
      <c r="AK15966" s="2" t="str">
        <f t="shared" si="499"/>
        <v>-</v>
      </c>
    </row>
    <row r="15967" spans="1:37">
      <c r="A15967">
        <v>714301</v>
      </c>
      <c r="B15967" t="s">
        <v>33013</v>
      </c>
      <c r="C15967" t="s">
        <v>33014</v>
      </c>
      <c r="D15967" t="s">
        <v>69785</v>
      </c>
      <c r="E15967" t="s">
        <v>63733</v>
      </c>
      <c r="F15967" t="s">
        <v>69785</v>
      </c>
      <c r="G15967" t="s">
        <v>69803</v>
      </c>
      <c r="H15967" t="s">
        <v>37</v>
      </c>
      <c r="I15967" t="s">
        <v>37</v>
      </c>
      <c r="J15967" t="s">
        <v>37</v>
      </c>
      <c r="K15967" t="s">
        <v>37</v>
      </c>
      <c r="L15967" t="s">
        <v>37</v>
      </c>
      <c r="M15967" t="s">
        <v>37</v>
      </c>
      <c r="N15967" t="s">
        <v>37</v>
      </c>
      <c r="O15967" t="s">
        <v>37</v>
      </c>
      <c r="P15967" t="s">
        <v>37</v>
      </c>
      <c r="Q15967" t="s">
        <v>37</v>
      </c>
      <c r="R15967" t="s">
        <v>37</v>
      </c>
      <c r="S15967" t="s">
        <v>37</v>
      </c>
      <c r="T15967" t="s">
        <v>37</v>
      </c>
      <c r="U15967" t="s">
        <v>37</v>
      </c>
      <c r="V15967" t="s">
        <v>37</v>
      </c>
      <c r="W15967" t="s">
        <v>37</v>
      </c>
      <c r="X15967" t="s">
        <v>37</v>
      </c>
      <c r="Y15967" t="s">
        <v>37</v>
      </c>
      <c r="Z15967" t="s">
        <v>37</v>
      </c>
      <c r="AA15967" t="s">
        <v>37</v>
      </c>
      <c r="AB15967">
        <f>INDEX(LEGENDPOINT!R:R,MATCH(G15967,LEGENDPOINT!Q:Q,0),1)</f>
        <v>0</v>
      </c>
      <c r="AC15967">
        <f>INDEX(Tableau1[PointLRN],MATCH(K15967,Tableau1[LRN],0),1)</f>
        <v>0</v>
      </c>
      <c r="AD15967">
        <f>INDEX(Tableau3[PointZNIEFF],MATCH(O15967,Tableau3[ZNIEFF],0),1)</f>
        <v>0</v>
      </c>
      <c r="AE15967">
        <f>INDEX(Tableau4[PointLRR],MATCH(N15967,Tableau4[LRR],0),1)</f>
        <v>0</v>
      </c>
      <c r="AF15967">
        <f>INDEX(Tableau5[PointEEE],MATCH(H15967,Tableau5[EEE],0),1)</f>
        <v>0</v>
      </c>
      <c r="AG15967">
        <f>INDEX(Tableau9[PointENJEU_CBN],MATCH(U15967,Tableau9[ENJEU_CBN],0),1)</f>
        <v>0</v>
      </c>
      <c r="AH15967">
        <f t="shared" si="498"/>
        <v>0</v>
      </c>
      <c r="AI15967">
        <f t="array" ref="AI15967">0 +IF(ISERROR(_xlfn.IFS(K15967="DD",2,K15967="-",1)),0,_xlfn.IFS(K15967="DD",2,K15967="-",1))+
IF(ISERROR(_xlfn.IFS(N15967="DD",5,N15967="-",3)),0,_xlfn.IFS(N15967="DD",5,N15967="-",3))+
IF(ISERROR(_xlfn.IFS(U15967="DD",2,U15967="NE",1)),0,_xlfn.IFS(U15967="DD",2,U15967="NE",1))</f>
        <v>4</v>
      </c>
      <c r="AJ15967" s="1" t="str">
        <f>IF(AI15967&gt;=5,"DD",_xlfn.IFS(AH15967&lt;=LEGENDPOINT!H$17,"NUL",AH15967&lt;=LEGENDPOINT!H$18,"TRES FAIBLE",AH15967&lt;=LEGENDPOINT!H$19,"FAIBLE",AH15967&lt;=LEGENDPOINT!H$20,"MODERE",AH15967&lt;=LEGENDPOINT!H$21,"FORT",AH15967&lt;=LEGENDPOINT!H$22,"TRES FORT",AH15967&gt;=LEGENDPOINT!H$23,"MAJEUR"))</f>
        <v>TRES FAIBLE</v>
      </c>
      <c r="AK15967" s="2" t="str">
        <f t="shared" si="499"/>
        <v>-</v>
      </c>
    </row>
    <row r="15968" spans="1:37">
      <c r="A15968">
        <v>6496</v>
      </c>
      <c r="B15968" t="s">
        <v>33015</v>
      </c>
      <c r="C15968" t="s">
        <v>33016</v>
      </c>
      <c r="D15968" t="s">
        <v>69785</v>
      </c>
      <c r="E15968" t="s">
        <v>63733</v>
      </c>
      <c r="F15968" t="s">
        <v>69785</v>
      </c>
      <c r="G15968" t="s">
        <v>69868</v>
      </c>
      <c r="H15968" t="s">
        <v>37</v>
      </c>
      <c r="I15968" t="s">
        <v>37</v>
      </c>
      <c r="J15968" t="s">
        <v>37</v>
      </c>
      <c r="K15968" t="s">
        <v>37</v>
      </c>
      <c r="L15968" t="s">
        <v>37</v>
      </c>
      <c r="M15968" t="s">
        <v>37</v>
      </c>
      <c r="N15968" t="s">
        <v>37</v>
      </c>
      <c r="O15968" t="s">
        <v>37</v>
      </c>
      <c r="P15968" t="s">
        <v>37</v>
      </c>
      <c r="Q15968" t="s">
        <v>37</v>
      </c>
      <c r="R15968" t="s">
        <v>37</v>
      </c>
      <c r="S15968" t="s">
        <v>37</v>
      </c>
      <c r="T15968" t="s">
        <v>37</v>
      </c>
      <c r="U15968" t="s">
        <v>37</v>
      </c>
      <c r="V15968" t="s">
        <v>37</v>
      </c>
      <c r="W15968" t="s">
        <v>37</v>
      </c>
      <c r="X15968" t="s">
        <v>37</v>
      </c>
      <c r="Y15968" t="s">
        <v>37</v>
      </c>
      <c r="Z15968" t="s">
        <v>37</v>
      </c>
      <c r="AA15968" t="s">
        <v>37</v>
      </c>
      <c r="AB15968">
        <f>INDEX(LEGENDPOINT!R:R,MATCH(G15968,LEGENDPOINT!Q:Q,0),1)</f>
        <v>-1</v>
      </c>
      <c r="AC15968">
        <f>INDEX(Tableau1[PointLRN],MATCH(K15968,Tableau1[LRN],0),1)</f>
        <v>0</v>
      </c>
      <c r="AD15968">
        <f>INDEX(Tableau3[PointZNIEFF],MATCH(O15968,Tableau3[ZNIEFF],0),1)</f>
        <v>0</v>
      </c>
      <c r="AE15968">
        <f>INDEX(Tableau4[PointLRR],MATCH(N15968,Tableau4[LRR],0),1)</f>
        <v>0</v>
      </c>
      <c r="AF15968">
        <f>INDEX(Tableau5[PointEEE],MATCH(H15968,Tableau5[EEE],0),1)</f>
        <v>0</v>
      </c>
      <c r="AG15968">
        <f>INDEX(Tableau9[PointENJEU_CBN],MATCH(U15968,Tableau9[ENJEU_CBN],0),1)</f>
        <v>0</v>
      </c>
      <c r="AH15968">
        <f t="shared" si="498"/>
        <v>-1</v>
      </c>
      <c r="AI15968">
        <f t="array" ref="AI15968">0 +IF(ISERROR(_xlfn.IFS(K15968="DD",2,K15968="-",1)),0,_xlfn.IFS(K15968="DD",2,K15968="-",1))+
IF(ISERROR(_xlfn.IFS(N15968="DD",5,N15968="-",3)),0,_xlfn.IFS(N15968="DD",5,N15968="-",3))+
IF(ISERROR(_xlfn.IFS(U15968="DD",2,U15968="NE",1)),0,_xlfn.IFS(U15968="DD",2,U15968="NE",1))</f>
        <v>4</v>
      </c>
      <c r="AJ15968" s="1" t="str">
        <f>IF(AI15968&gt;=5,"DD",_xlfn.IFS(AH15968&lt;=LEGENDPOINT!H$17,"NUL",AH15968&lt;=LEGENDPOINT!H$18,"TRES FAIBLE",AH15968&lt;=LEGENDPOINT!H$19,"FAIBLE",AH15968&lt;=LEGENDPOINT!H$20,"MODERE",AH15968&lt;=LEGENDPOINT!H$21,"FORT",AH15968&lt;=LEGENDPOINT!H$22,"TRES FORT",AH15968&gt;=LEGENDPOINT!H$23,"MAJEUR"))</f>
        <v>NUL</v>
      </c>
      <c r="AK15968" s="2" t="str">
        <f t="shared" si="499"/>
        <v>-</v>
      </c>
    </row>
    <row r="15969" spans="1:37">
      <c r="A15969">
        <v>780005</v>
      </c>
      <c r="B15969" t="s">
        <v>33017</v>
      </c>
      <c r="C15969" t="s">
        <v>71632</v>
      </c>
      <c r="D15969" t="s">
        <v>69785</v>
      </c>
      <c r="E15969" t="s">
        <v>63733</v>
      </c>
      <c r="F15969" t="s">
        <v>69785</v>
      </c>
      <c r="G15969" t="s">
        <v>69803</v>
      </c>
      <c r="H15969" t="s">
        <v>37</v>
      </c>
      <c r="I15969" t="s">
        <v>37</v>
      </c>
      <c r="J15969" t="s">
        <v>37</v>
      </c>
      <c r="K15969" t="s">
        <v>37</v>
      </c>
      <c r="L15969" t="s">
        <v>37</v>
      </c>
      <c r="M15969" t="s">
        <v>37</v>
      </c>
      <c r="N15969" t="s">
        <v>37</v>
      </c>
      <c r="O15969" t="s">
        <v>37</v>
      </c>
      <c r="P15969" t="s">
        <v>37</v>
      </c>
      <c r="Q15969" t="s">
        <v>37</v>
      </c>
      <c r="R15969" t="s">
        <v>37</v>
      </c>
      <c r="S15969" t="s">
        <v>37</v>
      </c>
      <c r="T15969" t="s">
        <v>37</v>
      </c>
      <c r="U15969" t="s">
        <v>37</v>
      </c>
      <c r="V15969" t="s">
        <v>37</v>
      </c>
      <c r="W15969" t="s">
        <v>37</v>
      </c>
      <c r="X15969" t="s">
        <v>37</v>
      </c>
      <c r="Y15969" t="s">
        <v>37</v>
      </c>
      <c r="Z15969" t="s">
        <v>37</v>
      </c>
      <c r="AA15969" t="s">
        <v>37</v>
      </c>
      <c r="AB15969">
        <f>INDEX(LEGENDPOINT!R:R,MATCH(G15969,LEGENDPOINT!Q:Q,0),1)</f>
        <v>0</v>
      </c>
      <c r="AC15969">
        <f>INDEX(Tableau1[PointLRN],MATCH(K15969,Tableau1[LRN],0),1)</f>
        <v>0</v>
      </c>
      <c r="AD15969">
        <f>INDEX(Tableau3[PointZNIEFF],MATCH(O15969,Tableau3[ZNIEFF],0),1)</f>
        <v>0</v>
      </c>
      <c r="AE15969">
        <f>INDEX(Tableau4[PointLRR],MATCH(N15969,Tableau4[LRR],0),1)</f>
        <v>0</v>
      </c>
      <c r="AF15969">
        <f>INDEX(Tableau5[PointEEE],MATCH(H15969,Tableau5[EEE],0),1)</f>
        <v>0</v>
      </c>
      <c r="AG15969">
        <f>INDEX(Tableau9[PointENJEU_CBN],MATCH(U15969,Tableau9[ENJEU_CBN],0),1)</f>
        <v>0</v>
      </c>
      <c r="AH15969">
        <f t="shared" si="498"/>
        <v>0</v>
      </c>
      <c r="AI15969">
        <f t="array" ref="AI15969">0 +IF(ISERROR(_xlfn.IFS(K15969="DD",2,K15969="-",1)),0,_xlfn.IFS(K15969="DD",2,K15969="-",1))+
IF(ISERROR(_xlfn.IFS(N15969="DD",5,N15969="-",3)),0,_xlfn.IFS(N15969="DD",5,N15969="-",3))+
IF(ISERROR(_xlfn.IFS(U15969="DD",2,U15969="NE",1)),0,_xlfn.IFS(U15969="DD",2,U15969="NE",1))</f>
        <v>4</v>
      </c>
      <c r="AJ15969" s="1" t="str">
        <f>IF(AI15969&gt;=5,"DD",_xlfn.IFS(AH15969&lt;=LEGENDPOINT!H$17,"NUL",AH15969&lt;=LEGENDPOINT!H$18,"TRES FAIBLE",AH15969&lt;=LEGENDPOINT!H$19,"FAIBLE",AH15969&lt;=LEGENDPOINT!H$20,"MODERE",AH15969&lt;=LEGENDPOINT!H$21,"FORT",AH15969&lt;=LEGENDPOINT!H$22,"TRES FORT",AH15969&gt;=LEGENDPOINT!H$23,"MAJEUR"))</f>
        <v>TRES FAIBLE</v>
      </c>
      <c r="AK15969" s="2" t="str">
        <f t="shared" si="499"/>
        <v>-</v>
      </c>
    </row>
    <row r="15970" spans="1:37">
      <c r="A15970">
        <v>656407</v>
      </c>
      <c r="B15970" t="s">
        <v>71633</v>
      </c>
      <c r="C15970" t="s">
        <v>33018</v>
      </c>
      <c r="D15970" t="s">
        <v>69785</v>
      </c>
      <c r="E15970" t="s">
        <v>63733</v>
      </c>
      <c r="F15970" t="s">
        <v>69785</v>
      </c>
      <c r="G15970" t="s">
        <v>69803</v>
      </c>
      <c r="H15970" t="s">
        <v>37</v>
      </c>
      <c r="I15970" t="s">
        <v>37</v>
      </c>
      <c r="J15970" t="s">
        <v>37</v>
      </c>
      <c r="K15970" t="s">
        <v>37</v>
      </c>
      <c r="L15970" t="s">
        <v>37</v>
      </c>
      <c r="M15970" t="s">
        <v>37</v>
      </c>
      <c r="N15970" t="s">
        <v>37</v>
      </c>
      <c r="O15970" t="s">
        <v>37</v>
      </c>
      <c r="P15970" t="s">
        <v>37</v>
      </c>
      <c r="Q15970" t="s">
        <v>37</v>
      </c>
      <c r="R15970" t="s">
        <v>37</v>
      </c>
      <c r="S15970" t="s">
        <v>37</v>
      </c>
      <c r="T15970" t="s">
        <v>37</v>
      </c>
      <c r="U15970" t="s">
        <v>37</v>
      </c>
      <c r="V15970" t="s">
        <v>37</v>
      </c>
      <c r="W15970" t="s">
        <v>37</v>
      </c>
      <c r="X15970" t="s">
        <v>37</v>
      </c>
      <c r="Y15970" t="s">
        <v>37</v>
      </c>
      <c r="Z15970" t="s">
        <v>37</v>
      </c>
      <c r="AA15970" t="s">
        <v>37</v>
      </c>
      <c r="AB15970">
        <f>INDEX(LEGENDPOINT!R:R,MATCH(G15970,LEGENDPOINT!Q:Q,0),1)</f>
        <v>0</v>
      </c>
      <c r="AC15970">
        <f>INDEX(Tableau1[PointLRN],MATCH(K15970,Tableau1[LRN],0),1)</f>
        <v>0</v>
      </c>
      <c r="AD15970">
        <f>INDEX(Tableau3[PointZNIEFF],MATCH(O15970,Tableau3[ZNIEFF],0),1)</f>
        <v>0</v>
      </c>
      <c r="AE15970">
        <f>INDEX(Tableau4[PointLRR],MATCH(N15970,Tableau4[LRR],0),1)</f>
        <v>0</v>
      </c>
      <c r="AF15970">
        <f>INDEX(Tableau5[PointEEE],MATCH(H15970,Tableau5[EEE],0),1)</f>
        <v>0</v>
      </c>
      <c r="AG15970">
        <f>INDEX(Tableau9[PointENJEU_CBN],MATCH(U15970,Tableau9[ENJEU_CBN],0),1)</f>
        <v>0</v>
      </c>
      <c r="AH15970">
        <f t="shared" si="498"/>
        <v>0</v>
      </c>
      <c r="AI15970">
        <f t="array" ref="AI15970">0 +IF(ISERROR(_xlfn.IFS(K15970="DD",2,K15970="-",1)),0,_xlfn.IFS(K15970="DD",2,K15970="-",1))+
IF(ISERROR(_xlfn.IFS(N15970="DD",5,N15970="-",3)),0,_xlfn.IFS(N15970="DD",5,N15970="-",3))+
IF(ISERROR(_xlfn.IFS(U15970="DD",2,U15970="NE",1)),0,_xlfn.IFS(U15970="DD",2,U15970="NE",1))</f>
        <v>4</v>
      </c>
      <c r="AJ15970" s="1" t="str">
        <f>IF(AI15970&gt;=5,"DD",_xlfn.IFS(AH15970&lt;=LEGENDPOINT!H$17,"NUL",AH15970&lt;=LEGENDPOINT!H$18,"TRES FAIBLE",AH15970&lt;=LEGENDPOINT!H$19,"FAIBLE",AH15970&lt;=LEGENDPOINT!H$20,"MODERE",AH15970&lt;=LEGENDPOINT!H$21,"FORT",AH15970&lt;=LEGENDPOINT!H$22,"TRES FORT",AH15970&gt;=LEGENDPOINT!H$23,"MAJEUR"))</f>
        <v>TRES FAIBLE</v>
      </c>
      <c r="AK15970" s="2" t="str">
        <f t="shared" si="499"/>
        <v>-</v>
      </c>
    </row>
    <row r="15971" spans="1:37">
      <c r="A15971">
        <v>657349</v>
      </c>
      <c r="B15971" t="s">
        <v>33019</v>
      </c>
      <c r="C15971" t="s">
        <v>33020</v>
      </c>
      <c r="D15971" t="s">
        <v>69785</v>
      </c>
      <c r="E15971" t="s">
        <v>63733</v>
      </c>
      <c r="F15971" t="s">
        <v>69785</v>
      </c>
      <c r="G15971" t="s">
        <v>69803</v>
      </c>
      <c r="H15971" t="s">
        <v>37</v>
      </c>
      <c r="I15971" t="s">
        <v>37</v>
      </c>
      <c r="J15971" t="s">
        <v>37</v>
      </c>
      <c r="K15971" t="s">
        <v>37</v>
      </c>
      <c r="L15971" t="s">
        <v>37</v>
      </c>
      <c r="M15971" t="s">
        <v>37</v>
      </c>
      <c r="N15971" t="s">
        <v>37</v>
      </c>
      <c r="O15971" t="s">
        <v>37</v>
      </c>
      <c r="P15971" t="s">
        <v>37</v>
      </c>
      <c r="Q15971" t="s">
        <v>37</v>
      </c>
      <c r="R15971" t="s">
        <v>37</v>
      </c>
      <c r="S15971" t="s">
        <v>37</v>
      </c>
      <c r="T15971" t="s">
        <v>37</v>
      </c>
      <c r="U15971" t="s">
        <v>37</v>
      </c>
      <c r="V15971" t="s">
        <v>37</v>
      </c>
      <c r="W15971" t="s">
        <v>37</v>
      </c>
      <c r="X15971" t="s">
        <v>37</v>
      </c>
      <c r="Y15971" t="s">
        <v>37</v>
      </c>
      <c r="Z15971" t="s">
        <v>37</v>
      </c>
      <c r="AA15971" t="s">
        <v>37</v>
      </c>
      <c r="AB15971">
        <f>INDEX(LEGENDPOINT!R:R,MATCH(G15971,LEGENDPOINT!Q:Q,0),1)</f>
        <v>0</v>
      </c>
      <c r="AC15971">
        <f>INDEX(Tableau1[PointLRN],MATCH(K15971,Tableau1[LRN],0),1)</f>
        <v>0</v>
      </c>
      <c r="AD15971">
        <f>INDEX(Tableau3[PointZNIEFF],MATCH(O15971,Tableau3[ZNIEFF],0),1)</f>
        <v>0</v>
      </c>
      <c r="AE15971">
        <f>INDEX(Tableau4[PointLRR],MATCH(N15971,Tableau4[LRR],0),1)</f>
        <v>0</v>
      </c>
      <c r="AF15971">
        <f>INDEX(Tableau5[PointEEE],MATCH(H15971,Tableau5[EEE],0),1)</f>
        <v>0</v>
      </c>
      <c r="AG15971">
        <f>INDEX(Tableau9[PointENJEU_CBN],MATCH(U15971,Tableau9[ENJEU_CBN],0),1)</f>
        <v>0</v>
      </c>
      <c r="AH15971">
        <f t="shared" si="498"/>
        <v>0</v>
      </c>
      <c r="AI15971">
        <f t="array" ref="AI15971">0 +IF(ISERROR(_xlfn.IFS(K15971="DD",2,K15971="-",1)),0,_xlfn.IFS(K15971="DD",2,K15971="-",1))+
IF(ISERROR(_xlfn.IFS(N15971="DD",5,N15971="-",3)),0,_xlfn.IFS(N15971="DD",5,N15971="-",3))+
IF(ISERROR(_xlfn.IFS(U15971="DD",2,U15971="NE",1)),0,_xlfn.IFS(U15971="DD",2,U15971="NE",1))</f>
        <v>4</v>
      </c>
      <c r="AJ15971" s="1" t="str">
        <f>IF(AI15971&gt;=5,"DD",_xlfn.IFS(AH15971&lt;=LEGENDPOINT!H$17,"NUL",AH15971&lt;=LEGENDPOINT!H$18,"TRES FAIBLE",AH15971&lt;=LEGENDPOINT!H$19,"FAIBLE",AH15971&lt;=LEGENDPOINT!H$20,"MODERE",AH15971&lt;=LEGENDPOINT!H$21,"FORT",AH15971&lt;=LEGENDPOINT!H$22,"TRES FORT",AH15971&gt;=LEGENDPOINT!H$23,"MAJEUR"))</f>
        <v>TRES FAIBLE</v>
      </c>
      <c r="AK15971" s="2" t="str">
        <f t="shared" si="499"/>
        <v>-</v>
      </c>
    </row>
    <row r="15972" spans="1:37">
      <c r="A15972">
        <v>811021</v>
      </c>
      <c r="B15972" t="s">
        <v>33021</v>
      </c>
      <c r="C15972" t="s">
        <v>71634</v>
      </c>
      <c r="D15972" t="s">
        <v>69785</v>
      </c>
      <c r="E15972" t="s">
        <v>63733</v>
      </c>
      <c r="F15972" t="s">
        <v>69785</v>
      </c>
      <c r="G15972" t="s">
        <v>69803</v>
      </c>
      <c r="H15972" t="s">
        <v>37</v>
      </c>
      <c r="I15972" t="s">
        <v>37</v>
      </c>
      <c r="J15972" t="s">
        <v>37</v>
      </c>
      <c r="K15972" t="s">
        <v>37</v>
      </c>
      <c r="L15972" t="s">
        <v>37</v>
      </c>
      <c r="M15972" t="s">
        <v>37</v>
      </c>
      <c r="N15972" t="s">
        <v>37</v>
      </c>
      <c r="O15972" t="s">
        <v>37</v>
      </c>
      <c r="P15972" t="s">
        <v>37</v>
      </c>
      <c r="Q15972" t="s">
        <v>37</v>
      </c>
      <c r="R15972" t="s">
        <v>37</v>
      </c>
      <c r="S15972" t="s">
        <v>37</v>
      </c>
      <c r="T15972" t="s">
        <v>37</v>
      </c>
      <c r="U15972" t="s">
        <v>37</v>
      </c>
      <c r="V15972" t="s">
        <v>37</v>
      </c>
      <c r="W15972" t="s">
        <v>37</v>
      </c>
      <c r="X15972" t="s">
        <v>37</v>
      </c>
      <c r="Y15972" t="s">
        <v>37</v>
      </c>
      <c r="Z15972" t="s">
        <v>37</v>
      </c>
      <c r="AA15972" t="s">
        <v>37</v>
      </c>
      <c r="AB15972">
        <f>INDEX(LEGENDPOINT!R:R,MATCH(G15972,LEGENDPOINT!Q:Q,0),1)</f>
        <v>0</v>
      </c>
      <c r="AC15972">
        <f>INDEX(Tableau1[PointLRN],MATCH(K15972,Tableau1[LRN],0),1)</f>
        <v>0</v>
      </c>
      <c r="AD15972">
        <f>INDEX(Tableau3[PointZNIEFF],MATCH(O15972,Tableau3[ZNIEFF],0),1)</f>
        <v>0</v>
      </c>
      <c r="AE15972">
        <f>INDEX(Tableau4[PointLRR],MATCH(N15972,Tableau4[LRR],0),1)</f>
        <v>0</v>
      </c>
      <c r="AF15972">
        <f>INDEX(Tableau5[PointEEE],MATCH(H15972,Tableau5[EEE],0),1)</f>
        <v>0</v>
      </c>
      <c r="AG15972">
        <f>INDEX(Tableau9[PointENJEU_CBN],MATCH(U15972,Tableau9[ENJEU_CBN],0),1)</f>
        <v>0</v>
      </c>
      <c r="AH15972">
        <f t="shared" si="498"/>
        <v>0</v>
      </c>
      <c r="AI15972">
        <f t="array" ref="AI15972">0 +IF(ISERROR(_xlfn.IFS(K15972="DD",2,K15972="-",1)),0,_xlfn.IFS(K15972="DD",2,K15972="-",1))+
IF(ISERROR(_xlfn.IFS(N15972="DD",5,N15972="-",3)),0,_xlfn.IFS(N15972="DD",5,N15972="-",3))+
IF(ISERROR(_xlfn.IFS(U15972="DD",2,U15972="NE",1)),0,_xlfn.IFS(U15972="DD",2,U15972="NE",1))</f>
        <v>4</v>
      </c>
      <c r="AJ15972" s="1" t="str">
        <f>IF(AI15972&gt;=5,"DD",_xlfn.IFS(AH15972&lt;=LEGENDPOINT!H$17,"NUL",AH15972&lt;=LEGENDPOINT!H$18,"TRES FAIBLE",AH15972&lt;=LEGENDPOINT!H$19,"FAIBLE",AH15972&lt;=LEGENDPOINT!H$20,"MODERE",AH15972&lt;=LEGENDPOINT!H$21,"FORT",AH15972&lt;=LEGENDPOINT!H$22,"TRES FORT",AH15972&gt;=LEGENDPOINT!H$23,"MAJEUR"))</f>
        <v>TRES FAIBLE</v>
      </c>
      <c r="AK15972" s="2" t="str">
        <f t="shared" si="499"/>
        <v>-</v>
      </c>
    </row>
    <row r="15973" spans="1:37">
      <c r="A15973">
        <v>187120</v>
      </c>
      <c r="B15973" t="s">
        <v>63738</v>
      </c>
      <c r="C15973" t="s">
        <v>33022</v>
      </c>
      <c r="D15973" t="s">
        <v>69785</v>
      </c>
      <c r="E15973" t="s">
        <v>63738</v>
      </c>
      <c r="F15973" t="s">
        <v>69785</v>
      </c>
      <c r="G15973" t="s">
        <v>69786</v>
      </c>
      <c r="H15973" t="s">
        <v>37</v>
      </c>
      <c r="I15973" t="s">
        <v>37</v>
      </c>
      <c r="J15973" t="s">
        <v>37</v>
      </c>
      <c r="K15973" t="s">
        <v>37</v>
      </c>
      <c r="L15973" t="s">
        <v>37</v>
      </c>
      <c r="M15973" t="s">
        <v>37</v>
      </c>
      <c r="N15973" t="s">
        <v>37</v>
      </c>
      <c r="O15973" t="s">
        <v>37</v>
      </c>
      <c r="P15973" t="s">
        <v>37</v>
      </c>
      <c r="Q15973" t="s">
        <v>37</v>
      </c>
      <c r="R15973" t="s">
        <v>37</v>
      </c>
      <c r="S15973" t="s">
        <v>37</v>
      </c>
      <c r="T15973" t="s">
        <v>37</v>
      </c>
      <c r="U15973" t="s">
        <v>37</v>
      </c>
      <c r="V15973" t="s">
        <v>37</v>
      </c>
      <c r="W15973" t="s">
        <v>37</v>
      </c>
      <c r="X15973" t="s">
        <v>37</v>
      </c>
      <c r="Y15973" t="s">
        <v>37</v>
      </c>
      <c r="Z15973" t="s">
        <v>37</v>
      </c>
      <c r="AA15973" t="s">
        <v>37</v>
      </c>
      <c r="AB15973">
        <f>INDEX(LEGENDPOINT!R:R,MATCH(G15973,LEGENDPOINT!Q:Q,0),1)</f>
        <v>1</v>
      </c>
      <c r="AC15973">
        <f>INDEX(Tableau1[PointLRN],MATCH(K15973,Tableau1[LRN],0),1)</f>
        <v>0</v>
      </c>
      <c r="AD15973">
        <f>INDEX(Tableau3[PointZNIEFF],MATCH(O15973,Tableau3[ZNIEFF],0),1)</f>
        <v>0</v>
      </c>
      <c r="AE15973">
        <f>INDEX(Tableau4[PointLRR],MATCH(N15973,Tableau4[LRR],0),1)</f>
        <v>0</v>
      </c>
      <c r="AF15973">
        <f>INDEX(Tableau5[PointEEE],MATCH(H15973,Tableau5[EEE],0),1)</f>
        <v>0</v>
      </c>
      <c r="AG15973">
        <f>INDEX(Tableau9[PointENJEU_CBN],MATCH(U15973,Tableau9[ENJEU_CBN],0),1)</f>
        <v>0</v>
      </c>
      <c r="AH15973">
        <f t="shared" si="498"/>
        <v>1</v>
      </c>
      <c r="AI15973">
        <f t="array" ref="AI15973">0 +IF(ISERROR(_xlfn.IFS(K15973="DD",2,K15973="-",1)),0,_xlfn.IFS(K15973="DD",2,K15973="-",1))+
IF(ISERROR(_xlfn.IFS(N15973="DD",5,N15973="-",3)),0,_xlfn.IFS(N15973="DD",5,N15973="-",3))+
IF(ISERROR(_xlfn.IFS(U15973="DD",2,U15973="NE",1)),0,_xlfn.IFS(U15973="DD",2,U15973="NE",1))</f>
        <v>4</v>
      </c>
      <c r="AJ15973" s="1" t="str">
        <f>IF(AI15973&gt;=5,"DD",_xlfn.IFS(AH15973&lt;=LEGENDPOINT!H$17,"NUL",AH15973&lt;=LEGENDPOINT!H$18,"TRES FAIBLE",AH15973&lt;=LEGENDPOINT!H$19,"FAIBLE",AH15973&lt;=LEGENDPOINT!H$20,"MODERE",AH15973&lt;=LEGENDPOINT!H$21,"FORT",AH15973&lt;=LEGENDPOINT!H$22,"TRES FORT",AH15973&gt;=LEGENDPOINT!H$23,"MAJEUR"))</f>
        <v>TRES FAIBLE</v>
      </c>
      <c r="AK15973" s="2" t="str">
        <f t="shared" si="499"/>
        <v>-</v>
      </c>
    </row>
    <row r="15974" spans="1:37">
      <c r="A15974">
        <v>786212</v>
      </c>
      <c r="B15974" t="s">
        <v>71635</v>
      </c>
      <c r="C15974" t="s">
        <v>33023</v>
      </c>
      <c r="D15974" t="s">
        <v>69785</v>
      </c>
      <c r="E15974" t="s">
        <v>63738</v>
      </c>
      <c r="F15974" t="s">
        <v>69785</v>
      </c>
      <c r="G15974" t="s">
        <v>69786</v>
      </c>
      <c r="H15974" t="s">
        <v>37</v>
      </c>
      <c r="I15974" t="s">
        <v>37</v>
      </c>
      <c r="J15974" t="s">
        <v>37</v>
      </c>
      <c r="K15974" t="s">
        <v>37</v>
      </c>
      <c r="L15974" t="s">
        <v>37</v>
      </c>
      <c r="M15974" t="s">
        <v>37</v>
      </c>
      <c r="N15974" t="s">
        <v>37</v>
      </c>
      <c r="O15974" t="s">
        <v>37</v>
      </c>
      <c r="P15974" t="s">
        <v>37</v>
      </c>
      <c r="Q15974" t="s">
        <v>37</v>
      </c>
      <c r="R15974" t="s">
        <v>37</v>
      </c>
      <c r="S15974" t="s">
        <v>37</v>
      </c>
      <c r="T15974" t="s">
        <v>37</v>
      </c>
      <c r="U15974" t="s">
        <v>37</v>
      </c>
      <c r="V15974" t="s">
        <v>37</v>
      </c>
      <c r="W15974" t="s">
        <v>37</v>
      </c>
      <c r="X15974" t="s">
        <v>37</v>
      </c>
      <c r="Y15974" t="s">
        <v>37</v>
      </c>
      <c r="Z15974" t="s">
        <v>37</v>
      </c>
      <c r="AA15974" t="s">
        <v>37</v>
      </c>
      <c r="AB15974">
        <f>INDEX(LEGENDPOINT!R:R,MATCH(G15974,LEGENDPOINT!Q:Q,0),1)</f>
        <v>1</v>
      </c>
      <c r="AC15974">
        <f>INDEX(Tableau1[PointLRN],MATCH(K15974,Tableau1[LRN],0),1)</f>
        <v>0</v>
      </c>
      <c r="AD15974">
        <f>INDEX(Tableau3[PointZNIEFF],MATCH(O15974,Tableau3[ZNIEFF],0),1)</f>
        <v>0</v>
      </c>
      <c r="AE15974">
        <f>INDEX(Tableau4[PointLRR],MATCH(N15974,Tableau4[LRR],0),1)</f>
        <v>0</v>
      </c>
      <c r="AF15974">
        <f>INDEX(Tableau5[PointEEE],MATCH(H15974,Tableau5[EEE],0),1)</f>
        <v>0</v>
      </c>
      <c r="AG15974">
        <f>INDEX(Tableau9[PointENJEU_CBN],MATCH(U15974,Tableau9[ENJEU_CBN],0),1)</f>
        <v>0</v>
      </c>
      <c r="AH15974">
        <f t="shared" si="498"/>
        <v>1</v>
      </c>
      <c r="AI15974">
        <f t="array" ref="AI15974">0 +IF(ISERROR(_xlfn.IFS(K15974="DD",2,K15974="-",1)),0,_xlfn.IFS(K15974="DD",2,K15974="-",1))+
IF(ISERROR(_xlfn.IFS(N15974="DD",5,N15974="-",3)),0,_xlfn.IFS(N15974="DD",5,N15974="-",3))+
IF(ISERROR(_xlfn.IFS(U15974="DD",2,U15974="NE",1)),0,_xlfn.IFS(U15974="DD",2,U15974="NE",1))</f>
        <v>4</v>
      </c>
      <c r="AJ15974" s="1" t="str">
        <f>IF(AI15974&gt;=5,"DD",_xlfn.IFS(AH15974&lt;=LEGENDPOINT!H$17,"NUL",AH15974&lt;=LEGENDPOINT!H$18,"TRES FAIBLE",AH15974&lt;=LEGENDPOINT!H$19,"FAIBLE",AH15974&lt;=LEGENDPOINT!H$20,"MODERE",AH15974&lt;=LEGENDPOINT!H$21,"FORT",AH15974&lt;=LEGENDPOINT!H$22,"TRES FORT",AH15974&gt;=LEGENDPOINT!H$23,"MAJEUR"))</f>
        <v>TRES FAIBLE</v>
      </c>
      <c r="AK15974" s="2" t="str">
        <f t="shared" si="499"/>
        <v>-</v>
      </c>
    </row>
    <row r="15975" spans="1:37">
      <c r="A15975">
        <v>194282</v>
      </c>
      <c r="B15975" t="s">
        <v>71636</v>
      </c>
      <c r="C15975" t="s">
        <v>33024</v>
      </c>
      <c r="D15975" t="s">
        <v>69785</v>
      </c>
      <c r="E15975" t="s">
        <v>63738</v>
      </c>
      <c r="F15975" t="s">
        <v>69785</v>
      </c>
      <c r="G15975" t="s">
        <v>69786</v>
      </c>
      <c r="H15975" t="s">
        <v>37</v>
      </c>
      <c r="I15975" t="s">
        <v>37</v>
      </c>
      <c r="J15975" t="s">
        <v>37</v>
      </c>
      <c r="K15975" t="s">
        <v>37</v>
      </c>
      <c r="L15975" t="s">
        <v>37</v>
      </c>
      <c r="M15975" t="s">
        <v>37</v>
      </c>
      <c r="N15975" t="s">
        <v>37</v>
      </c>
      <c r="O15975" t="s">
        <v>37</v>
      </c>
      <c r="P15975" t="s">
        <v>37</v>
      </c>
      <c r="Q15975" t="s">
        <v>37</v>
      </c>
      <c r="R15975" t="s">
        <v>37</v>
      </c>
      <c r="S15975" t="s">
        <v>37</v>
      </c>
      <c r="T15975" t="s">
        <v>37</v>
      </c>
      <c r="U15975" t="s">
        <v>37</v>
      </c>
      <c r="V15975" t="s">
        <v>37</v>
      </c>
      <c r="W15975" t="s">
        <v>37</v>
      </c>
      <c r="X15975" t="s">
        <v>37</v>
      </c>
      <c r="Y15975" t="s">
        <v>37</v>
      </c>
      <c r="Z15975" t="s">
        <v>37</v>
      </c>
      <c r="AA15975" t="s">
        <v>37</v>
      </c>
      <c r="AB15975">
        <f>INDEX(LEGENDPOINT!R:R,MATCH(G15975,LEGENDPOINT!Q:Q,0),1)</f>
        <v>1</v>
      </c>
      <c r="AC15975">
        <f>INDEX(Tableau1[PointLRN],MATCH(K15975,Tableau1[LRN],0),1)</f>
        <v>0</v>
      </c>
      <c r="AD15975">
        <f>INDEX(Tableau3[PointZNIEFF],MATCH(O15975,Tableau3[ZNIEFF],0),1)</f>
        <v>0</v>
      </c>
      <c r="AE15975">
        <f>INDEX(Tableau4[PointLRR],MATCH(N15975,Tableau4[LRR],0),1)</f>
        <v>0</v>
      </c>
      <c r="AF15975">
        <f>INDEX(Tableau5[PointEEE],MATCH(H15975,Tableau5[EEE],0),1)</f>
        <v>0</v>
      </c>
      <c r="AG15975">
        <f>INDEX(Tableau9[PointENJEU_CBN],MATCH(U15975,Tableau9[ENJEU_CBN],0),1)</f>
        <v>0</v>
      </c>
      <c r="AH15975">
        <f t="shared" si="498"/>
        <v>1</v>
      </c>
      <c r="AI15975">
        <f t="array" ref="AI15975">0 +IF(ISERROR(_xlfn.IFS(K15975="DD",2,K15975="-",1)),0,_xlfn.IFS(K15975="DD",2,K15975="-",1))+
IF(ISERROR(_xlfn.IFS(N15975="DD",5,N15975="-",3)),0,_xlfn.IFS(N15975="DD",5,N15975="-",3))+
IF(ISERROR(_xlfn.IFS(U15975="DD",2,U15975="NE",1)),0,_xlfn.IFS(U15975="DD",2,U15975="NE",1))</f>
        <v>4</v>
      </c>
      <c r="AJ15975" s="1" t="str">
        <f>IF(AI15975&gt;=5,"DD",_xlfn.IFS(AH15975&lt;=LEGENDPOINT!H$17,"NUL",AH15975&lt;=LEGENDPOINT!H$18,"TRES FAIBLE",AH15975&lt;=LEGENDPOINT!H$19,"FAIBLE",AH15975&lt;=LEGENDPOINT!H$20,"MODERE",AH15975&lt;=LEGENDPOINT!H$21,"FORT",AH15975&lt;=LEGENDPOINT!H$22,"TRES FORT",AH15975&gt;=LEGENDPOINT!H$23,"MAJEUR"))</f>
        <v>TRES FAIBLE</v>
      </c>
      <c r="AK15975" s="2" t="str">
        <f t="shared" si="499"/>
        <v>-</v>
      </c>
    </row>
    <row r="15976" spans="1:37">
      <c r="A15976">
        <v>6328</v>
      </c>
      <c r="B15976" t="s">
        <v>33025</v>
      </c>
      <c r="C15976" t="s">
        <v>33026</v>
      </c>
      <c r="D15976" t="s">
        <v>69785</v>
      </c>
      <c r="E15976" t="s">
        <v>63738</v>
      </c>
      <c r="F15976" t="s">
        <v>69785</v>
      </c>
      <c r="G15976" t="s">
        <v>69786</v>
      </c>
      <c r="H15976" t="s">
        <v>37</v>
      </c>
      <c r="I15976" t="s">
        <v>37</v>
      </c>
      <c r="J15976" t="s">
        <v>37</v>
      </c>
      <c r="K15976" t="s">
        <v>37</v>
      </c>
      <c r="L15976" t="s">
        <v>37</v>
      </c>
      <c r="M15976" t="s">
        <v>37</v>
      </c>
      <c r="N15976" t="s">
        <v>37</v>
      </c>
      <c r="O15976" t="s">
        <v>37</v>
      </c>
      <c r="P15976" t="s">
        <v>37</v>
      </c>
      <c r="Q15976" t="s">
        <v>37</v>
      </c>
      <c r="R15976" t="s">
        <v>37</v>
      </c>
      <c r="S15976" t="s">
        <v>37</v>
      </c>
      <c r="T15976" t="s">
        <v>37</v>
      </c>
      <c r="U15976" t="s">
        <v>37</v>
      </c>
      <c r="V15976" t="s">
        <v>37</v>
      </c>
      <c r="W15976" t="s">
        <v>37</v>
      </c>
      <c r="X15976" t="s">
        <v>37</v>
      </c>
      <c r="Y15976" t="s">
        <v>37</v>
      </c>
      <c r="Z15976" t="s">
        <v>57</v>
      </c>
      <c r="AA15976" t="s">
        <v>37</v>
      </c>
      <c r="AB15976">
        <f>INDEX(LEGENDPOINT!R:R,MATCH(G15976,LEGENDPOINT!Q:Q,0),1)</f>
        <v>1</v>
      </c>
      <c r="AC15976">
        <f>INDEX(Tableau1[PointLRN],MATCH(K15976,Tableau1[LRN],0),1)</f>
        <v>0</v>
      </c>
      <c r="AD15976">
        <f>INDEX(Tableau3[PointZNIEFF],MATCH(O15976,Tableau3[ZNIEFF],0),1)</f>
        <v>0</v>
      </c>
      <c r="AE15976">
        <f>INDEX(Tableau4[PointLRR],MATCH(N15976,Tableau4[LRR],0),1)</f>
        <v>0</v>
      </c>
      <c r="AF15976">
        <f>INDEX(Tableau5[PointEEE],MATCH(H15976,Tableau5[EEE],0),1)</f>
        <v>0</v>
      </c>
      <c r="AG15976">
        <f>INDEX(Tableau9[PointENJEU_CBN],MATCH(U15976,Tableau9[ENJEU_CBN],0),1)</f>
        <v>0</v>
      </c>
      <c r="AH15976">
        <f t="shared" si="498"/>
        <v>1</v>
      </c>
      <c r="AI15976">
        <f t="array" ref="AI15976">0 +IF(ISERROR(_xlfn.IFS(K15976="DD",2,K15976="-",1)),0,_xlfn.IFS(K15976="DD",2,K15976="-",1))+
IF(ISERROR(_xlfn.IFS(N15976="DD",5,N15976="-",3)),0,_xlfn.IFS(N15976="DD",5,N15976="-",3))+
IF(ISERROR(_xlfn.IFS(U15976="DD",2,U15976="NE",1)),0,_xlfn.IFS(U15976="DD",2,U15976="NE",1))</f>
        <v>4</v>
      </c>
      <c r="AJ15976" s="1" t="str">
        <f>IF(AI15976&gt;=5,"DD",_xlfn.IFS(AH15976&lt;=LEGENDPOINT!H$17,"NUL",AH15976&lt;=LEGENDPOINT!H$18,"TRES FAIBLE",AH15976&lt;=LEGENDPOINT!H$19,"FAIBLE",AH15976&lt;=LEGENDPOINT!H$20,"MODERE",AH15976&lt;=LEGENDPOINT!H$21,"FORT",AH15976&lt;=LEGENDPOINT!H$22,"TRES FORT",AH15976&gt;=LEGENDPOINT!H$23,"MAJEUR"))</f>
        <v>TRES FAIBLE</v>
      </c>
      <c r="AK15976" s="2" t="str">
        <f t="shared" si="499"/>
        <v>-</v>
      </c>
    </row>
    <row r="15977" spans="1:37">
      <c r="A15977">
        <v>786435</v>
      </c>
      <c r="B15977" t="s">
        <v>33027</v>
      </c>
      <c r="C15977" t="s">
        <v>33028</v>
      </c>
      <c r="D15977" t="s">
        <v>69785</v>
      </c>
      <c r="E15977" t="s">
        <v>63738</v>
      </c>
      <c r="F15977" t="s">
        <v>69785</v>
      </c>
      <c r="G15977" t="s">
        <v>69786</v>
      </c>
      <c r="H15977" t="s">
        <v>37</v>
      </c>
      <c r="I15977" t="s">
        <v>37</v>
      </c>
      <c r="J15977" t="s">
        <v>37</v>
      </c>
      <c r="K15977" t="s">
        <v>37</v>
      </c>
      <c r="L15977" t="s">
        <v>37</v>
      </c>
      <c r="M15977" t="s">
        <v>37</v>
      </c>
      <c r="N15977" t="s">
        <v>37</v>
      </c>
      <c r="O15977" t="s">
        <v>37</v>
      </c>
      <c r="P15977" t="s">
        <v>37</v>
      </c>
      <c r="Q15977" t="s">
        <v>37</v>
      </c>
      <c r="R15977" t="s">
        <v>37</v>
      </c>
      <c r="S15977" t="s">
        <v>37</v>
      </c>
      <c r="T15977" t="s">
        <v>37</v>
      </c>
      <c r="U15977" t="s">
        <v>37</v>
      </c>
      <c r="V15977" t="s">
        <v>37</v>
      </c>
      <c r="W15977" t="s">
        <v>37</v>
      </c>
      <c r="X15977" t="s">
        <v>37</v>
      </c>
      <c r="Y15977" t="s">
        <v>37</v>
      </c>
      <c r="Z15977" t="s">
        <v>57</v>
      </c>
      <c r="AA15977" t="s">
        <v>37</v>
      </c>
      <c r="AB15977">
        <f>INDEX(LEGENDPOINT!R:R,MATCH(G15977,LEGENDPOINT!Q:Q,0),1)</f>
        <v>1</v>
      </c>
      <c r="AC15977">
        <f>INDEX(Tableau1[PointLRN],MATCH(K15977,Tableau1[LRN],0),1)</f>
        <v>0</v>
      </c>
      <c r="AD15977">
        <f>INDEX(Tableau3[PointZNIEFF],MATCH(O15977,Tableau3[ZNIEFF],0),1)</f>
        <v>0</v>
      </c>
      <c r="AE15977">
        <f>INDEX(Tableau4[PointLRR],MATCH(N15977,Tableau4[LRR],0),1)</f>
        <v>0</v>
      </c>
      <c r="AF15977">
        <f>INDEX(Tableau5[PointEEE],MATCH(H15977,Tableau5[EEE],0),1)</f>
        <v>0</v>
      </c>
      <c r="AG15977">
        <f>INDEX(Tableau9[PointENJEU_CBN],MATCH(U15977,Tableau9[ENJEU_CBN],0),1)</f>
        <v>0</v>
      </c>
      <c r="AH15977">
        <f t="shared" si="498"/>
        <v>1</v>
      </c>
      <c r="AI15977">
        <f t="array" ref="AI15977">0 +IF(ISERROR(_xlfn.IFS(K15977="DD",2,K15977="-",1)),0,_xlfn.IFS(K15977="DD",2,K15977="-",1))+
IF(ISERROR(_xlfn.IFS(N15977="DD",5,N15977="-",3)),0,_xlfn.IFS(N15977="DD",5,N15977="-",3))+
IF(ISERROR(_xlfn.IFS(U15977="DD",2,U15977="NE",1)),0,_xlfn.IFS(U15977="DD",2,U15977="NE",1))</f>
        <v>4</v>
      </c>
      <c r="AJ15977" s="1" t="str">
        <f>IF(AI15977&gt;=5,"DD",_xlfn.IFS(AH15977&lt;=LEGENDPOINT!H$17,"NUL",AH15977&lt;=LEGENDPOINT!H$18,"TRES FAIBLE",AH15977&lt;=LEGENDPOINT!H$19,"FAIBLE",AH15977&lt;=LEGENDPOINT!H$20,"MODERE",AH15977&lt;=LEGENDPOINT!H$21,"FORT",AH15977&lt;=LEGENDPOINT!H$22,"TRES FORT",AH15977&gt;=LEGENDPOINT!H$23,"MAJEUR"))</f>
        <v>TRES FAIBLE</v>
      </c>
      <c r="AK15977" s="2" t="str">
        <f t="shared" si="499"/>
        <v>-</v>
      </c>
    </row>
    <row r="15978" spans="1:37">
      <c r="A15978">
        <v>6352</v>
      </c>
      <c r="B15978" t="s">
        <v>33029</v>
      </c>
      <c r="C15978" t="s">
        <v>33030</v>
      </c>
      <c r="D15978" t="s">
        <v>69785</v>
      </c>
      <c r="E15978" t="s">
        <v>63738</v>
      </c>
      <c r="F15978" t="s">
        <v>69785</v>
      </c>
      <c r="G15978" t="s">
        <v>69786</v>
      </c>
      <c r="H15978" t="s">
        <v>37</v>
      </c>
      <c r="I15978" t="s">
        <v>37</v>
      </c>
      <c r="J15978" t="s">
        <v>37</v>
      </c>
      <c r="K15978" t="s">
        <v>37</v>
      </c>
      <c r="L15978" t="s">
        <v>37</v>
      </c>
      <c r="M15978" t="s">
        <v>37</v>
      </c>
      <c r="N15978" t="s">
        <v>37</v>
      </c>
      <c r="O15978" t="s">
        <v>37</v>
      </c>
      <c r="P15978" t="s">
        <v>37</v>
      </c>
      <c r="Q15978" t="s">
        <v>37</v>
      </c>
      <c r="R15978" t="s">
        <v>37</v>
      </c>
      <c r="S15978" t="s">
        <v>37</v>
      </c>
      <c r="T15978" t="s">
        <v>37</v>
      </c>
      <c r="U15978" t="s">
        <v>37</v>
      </c>
      <c r="V15978" t="s">
        <v>37</v>
      </c>
      <c r="W15978" t="s">
        <v>37</v>
      </c>
      <c r="X15978" t="s">
        <v>37</v>
      </c>
      <c r="Y15978" t="s">
        <v>37</v>
      </c>
      <c r="Z15978" t="s">
        <v>57</v>
      </c>
      <c r="AA15978" t="s">
        <v>37</v>
      </c>
      <c r="AB15978">
        <f>INDEX(LEGENDPOINT!R:R,MATCH(G15978,LEGENDPOINT!Q:Q,0),1)</f>
        <v>1</v>
      </c>
      <c r="AC15978">
        <f>INDEX(Tableau1[PointLRN],MATCH(K15978,Tableau1[LRN],0),1)</f>
        <v>0</v>
      </c>
      <c r="AD15978">
        <f>INDEX(Tableau3[PointZNIEFF],MATCH(O15978,Tableau3[ZNIEFF],0),1)</f>
        <v>0</v>
      </c>
      <c r="AE15978">
        <f>INDEX(Tableau4[PointLRR],MATCH(N15978,Tableau4[LRR],0),1)</f>
        <v>0</v>
      </c>
      <c r="AF15978">
        <f>INDEX(Tableau5[PointEEE],MATCH(H15978,Tableau5[EEE],0),1)</f>
        <v>0</v>
      </c>
      <c r="AG15978">
        <f>INDEX(Tableau9[PointENJEU_CBN],MATCH(U15978,Tableau9[ENJEU_CBN],0),1)</f>
        <v>0</v>
      </c>
      <c r="AH15978">
        <f t="shared" si="498"/>
        <v>1</v>
      </c>
      <c r="AI15978">
        <f t="array" ref="AI15978">0 +IF(ISERROR(_xlfn.IFS(K15978="DD",2,K15978="-",1)),0,_xlfn.IFS(K15978="DD",2,K15978="-",1))+
IF(ISERROR(_xlfn.IFS(N15978="DD",5,N15978="-",3)),0,_xlfn.IFS(N15978="DD",5,N15978="-",3))+
IF(ISERROR(_xlfn.IFS(U15978="DD",2,U15978="NE",1)),0,_xlfn.IFS(U15978="DD",2,U15978="NE",1))</f>
        <v>4</v>
      </c>
      <c r="AJ15978" s="1" t="str">
        <f>IF(AI15978&gt;=5,"DD",_xlfn.IFS(AH15978&lt;=LEGENDPOINT!H$17,"NUL",AH15978&lt;=LEGENDPOINT!H$18,"TRES FAIBLE",AH15978&lt;=LEGENDPOINT!H$19,"FAIBLE",AH15978&lt;=LEGENDPOINT!H$20,"MODERE",AH15978&lt;=LEGENDPOINT!H$21,"FORT",AH15978&lt;=LEGENDPOINT!H$22,"TRES FORT",AH15978&gt;=LEGENDPOINT!H$23,"MAJEUR"))</f>
        <v>TRES FAIBLE</v>
      </c>
      <c r="AK15978" s="2" t="str">
        <f t="shared" si="499"/>
        <v>-</v>
      </c>
    </row>
    <row r="15979" spans="1:37">
      <c r="A15979">
        <v>6362</v>
      </c>
      <c r="B15979" t="s">
        <v>33031</v>
      </c>
      <c r="C15979" t="s">
        <v>33032</v>
      </c>
      <c r="D15979" t="s">
        <v>69785</v>
      </c>
      <c r="E15979" t="s">
        <v>63738</v>
      </c>
      <c r="F15979" t="s">
        <v>69785</v>
      </c>
      <c r="G15979" t="s">
        <v>69786</v>
      </c>
      <c r="H15979" t="s">
        <v>37</v>
      </c>
      <c r="I15979" t="s">
        <v>37</v>
      </c>
      <c r="J15979" t="s">
        <v>37</v>
      </c>
      <c r="K15979" t="s">
        <v>37</v>
      </c>
      <c r="L15979" t="s">
        <v>37</v>
      </c>
      <c r="M15979" t="s">
        <v>37</v>
      </c>
      <c r="N15979" t="s">
        <v>37</v>
      </c>
      <c r="O15979" t="s">
        <v>37</v>
      </c>
      <c r="P15979" t="s">
        <v>37</v>
      </c>
      <c r="Q15979" t="s">
        <v>37</v>
      </c>
      <c r="R15979" t="s">
        <v>37</v>
      </c>
      <c r="S15979" t="s">
        <v>37</v>
      </c>
      <c r="T15979" t="s">
        <v>37</v>
      </c>
      <c r="U15979" t="s">
        <v>37</v>
      </c>
      <c r="V15979" t="s">
        <v>37</v>
      </c>
      <c r="W15979" t="s">
        <v>37</v>
      </c>
      <c r="X15979" t="s">
        <v>37</v>
      </c>
      <c r="Y15979" t="s">
        <v>37</v>
      </c>
      <c r="Z15979" t="s">
        <v>37</v>
      </c>
      <c r="AA15979" t="s">
        <v>37</v>
      </c>
      <c r="AB15979">
        <f>INDEX(LEGENDPOINT!R:R,MATCH(G15979,LEGENDPOINT!Q:Q,0),1)</f>
        <v>1</v>
      </c>
      <c r="AC15979">
        <f>INDEX(Tableau1[PointLRN],MATCH(K15979,Tableau1[LRN],0),1)</f>
        <v>0</v>
      </c>
      <c r="AD15979">
        <f>INDEX(Tableau3[PointZNIEFF],MATCH(O15979,Tableau3[ZNIEFF],0),1)</f>
        <v>0</v>
      </c>
      <c r="AE15979">
        <f>INDEX(Tableau4[PointLRR],MATCH(N15979,Tableau4[LRR],0),1)</f>
        <v>0</v>
      </c>
      <c r="AF15979">
        <f>INDEX(Tableau5[PointEEE],MATCH(H15979,Tableau5[EEE],0),1)</f>
        <v>0</v>
      </c>
      <c r="AG15979">
        <f>INDEX(Tableau9[PointENJEU_CBN],MATCH(U15979,Tableau9[ENJEU_CBN],0),1)</f>
        <v>0</v>
      </c>
      <c r="AH15979">
        <f t="shared" si="498"/>
        <v>1</v>
      </c>
      <c r="AI15979">
        <f t="array" ref="AI15979">0 +IF(ISERROR(_xlfn.IFS(K15979="DD",2,K15979="-",1)),0,_xlfn.IFS(K15979="DD",2,K15979="-",1))+
IF(ISERROR(_xlfn.IFS(N15979="DD",5,N15979="-",3)),0,_xlfn.IFS(N15979="DD",5,N15979="-",3))+
IF(ISERROR(_xlfn.IFS(U15979="DD",2,U15979="NE",1)),0,_xlfn.IFS(U15979="DD",2,U15979="NE",1))</f>
        <v>4</v>
      </c>
      <c r="AJ15979" s="1" t="str">
        <f>IF(AI15979&gt;=5,"DD",_xlfn.IFS(AH15979&lt;=LEGENDPOINT!H$17,"NUL",AH15979&lt;=LEGENDPOINT!H$18,"TRES FAIBLE",AH15979&lt;=LEGENDPOINT!H$19,"FAIBLE",AH15979&lt;=LEGENDPOINT!H$20,"MODERE",AH15979&lt;=LEGENDPOINT!H$21,"FORT",AH15979&lt;=LEGENDPOINT!H$22,"TRES FORT",AH15979&gt;=LEGENDPOINT!H$23,"MAJEUR"))</f>
        <v>TRES FAIBLE</v>
      </c>
      <c r="AK15979" s="2" t="str">
        <f t="shared" si="499"/>
        <v>-</v>
      </c>
    </row>
    <row r="15980" spans="1:37">
      <c r="A15980">
        <v>6361</v>
      </c>
      <c r="B15980" t="s">
        <v>33033</v>
      </c>
      <c r="C15980" t="s">
        <v>33034</v>
      </c>
      <c r="D15980" t="s">
        <v>69785</v>
      </c>
      <c r="E15980" t="s">
        <v>63738</v>
      </c>
      <c r="F15980" t="s">
        <v>69785</v>
      </c>
      <c r="G15980" t="s">
        <v>69786</v>
      </c>
      <c r="H15980" t="s">
        <v>37</v>
      </c>
      <c r="I15980" t="s">
        <v>37</v>
      </c>
      <c r="J15980" t="s">
        <v>37</v>
      </c>
      <c r="K15980" t="s">
        <v>37</v>
      </c>
      <c r="L15980" t="s">
        <v>37</v>
      </c>
      <c r="M15980" t="s">
        <v>37</v>
      </c>
      <c r="N15980" t="s">
        <v>37</v>
      </c>
      <c r="O15980" t="s">
        <v>37</v>
      </c>
      <c r="P15980" t="s">
        <v>37</v>
      </c>
      <c r="Q15980" t="s">
        <v>37</v>
      </c>
      <c r="R15980" t="s">
        <v>37</v>
      </c>
      <c r="S15980" t="s">
        <v>37</v>
      </c>
      <c r="T15980" t="s">
        <v>37</v>
      </c>
      <c r="U15980" t="s">
        <v>37</v>
      </c>
      <c r="V15980" t="s">
        <v>37</v>
      </c>
      <c r="W15980" t="s">
        <v>37</v>
      </c>
      <c r="X15980" t="s">
        <v>37</v>
      </c>
      <c r="Y15980" t="s">
        <v>37</v>
      </c>
      <c r="Z15980" t="s">
        <v>57</v>
      </c>
      <c r="AA15980" t="s">
        <v>37</v>
      </c>
      <c r="AB15980">
        <f>INDEX(LEGENDPOINT!R:R,MATCH(G15980,LEGENDPOINT!Q:Q,0),1)</f>
        <v>1</v>
      </c>
      <c r="AC15980">
        <f>INDEX(Tableau1[PointLRN],MATCH(K15980,Tableau1[LRN],0),1)</f>
        <v>0</v>
      </c>
      <c r="AD15980">
        <f>INDEX(Tableau3[PointZNIEFF],MATCH(O15980,Tableau3[ZNIEFF],0),1)</f>
        <v>0</v>
      </c>
      <c r="AE15980">
        <f>INDEX(Tableau4[PointLRR],MATCH(N15980,Tableau4[LRR],0),1)</f>
        <v>0</v>
      </c>
      <c r="AF15980">
        <f>INDEX(Tableau5[PointEEE],MATCH(H15980,Tableau5[EEE],0),1)</f>
        <v>0</v>
      </c>
      <c r="AG15980">
        <f>INDEX(Tableau9[PointENJEU_CBN],MATCH(U15980,Tableau9[ENJEU_CBN],0),1)</f>
        <v>0</v>
      </c>
      <c r="AH15980">
        <f t="shared" si="498"/>
        <v>1</v>
      </c>
      <c r="AI15980">
        <f t="array" ref="AI15980">0 +IF(ISERROR(_xlfn.IFS(K15980="DD",2,K15980="-",1)),0,_xlfn.IFS(K15980="DD",2,K15980="-",1))+
IF(ISERROR(_xlfn.IFS(N15980="DD",5,N15980="-",3)),0,_xlfn.IFS(N15980="DD",5,N15980="-",3))+
IF(ISERROR(_xlfn.IFS(U15980="DD",2,U15980="NE",1)),0,_xlfn.IFS(U15980="DD",2,U15980="NE",1))</f>
        <v>4</v>
      </c>
      <c r="AJ15980" s="1" t="str">
        <f>IF(AI15980&gt;=5,"DD",_xlfn.IFS(AH15980&lt;=LEGENDPOINT!H$17,"NUL",AH15980&lt;=LEGENDPOINT!H$18,"TRES FAIBLE",AH15980&lt;=LEGENDPOINT!H$19,"FAIBLE",AH15980&lt;=LEGENDPOINT!H$20,"MODERE",AH15980&lt;=LEGENDPOINT!H$21,"FORT",AH15980&lt;=LEGENDPOINT!H$22,"TRES FORT",AH15980&gt;=LEGENDPOINT!H$23,"MAJEUR"))</f>
        <v>TRES FAIBLE</v>
      </c>
      <c r="AK15980" s="2" t="str">
        <f t="shared" si="499"/>
        <v>-</v>
      </c>
    </row>
    <row r="15981" spans="1:37">
      <c r="A15981">
        <v>6365</v>
      </c>
      <c r="B15981" t="s">
        <v>33035</v>
      </c>
      <c r="C15981" t="s">
        <v>33036</v>
      </c>
      <c r="D15981" t="s">
        <v>69785</v>
      </c>
      <c r="E15981" t="s">
        <v>63738</v>
      </c>
      <c r="F15981" t="s">
        <v>69785</v>
      </c>
      <c r="G15981" t="s">
        <v>69786</v>
      </c>
      <c r="H15981" t="s">
        <v>37</v>
      </c>
      <c r="I15981" t="s">
        <v>37</v>
      </c>
      <c r="J15981" t="s">
        <v>37</v>
      </c>
      <c r="K15981" t="s">
        <v>37</v>
      </c>
      <c r="L15981" t="s">
        <v>37</v>
      </c>
      <c r="M15981" t="s">
        <v>37</v>
      </c>
      <c r="N15981" t="s">
        <v>37</v>
      </c>
      <c r="O15981" t="s">
        <v>37</v>
      </c>
      <c r="P15981" t="s">
        <v>37</v>
      </c>
      <c r="Q15981" t="s">
        <v>37</v>
      </c>
      <c r="R15981" t="s">
        <v>37</v>
      </c>
      <c r="S15981" t="s">
        <v>37</v>
      </c>
      <c r="T15981" t="s">
        <v>37</v>
      </c>
      <c r="U15981" t="s">
        <v>37</v>
      </c>
      <c r="V15981" t="s">
        <v>37</v>
      </c>
      <c r="W15981" t="s">
        <v>37</v>
      </c>
      <c r="X15981" t="s">
        <v>37</v>
      </c>
      <c r="Y15981" t="s">
        <v>37</v>
      </c>
      <c r="Z15981" t="s">
        <v>57</v>
      </c>
      <c r="AA15981" t="s">
        <v>37</v>
      </c>
      <c r="AB15981">
        <f>INDEX(LEGENDPOINT!R:R,MATCH(G15981,LEGENDPOINT!Q:Q,0),1)</f>
        <v>1</v>
      </c>
      <c r="AC15981">
        <f>INDEX(Tableau1[PointLRN],MATCH(K15981,Tableau1[LRN],0),1)</f>
        <v>0</v>
      </c>
      <c r="AD15981">
        <f>INDEX(Tableau3[PointZNIEFF],MATCH(O15981,Tableau3[ZNIEFF],0),1)</f>
        <v>0</v>
      </c>
      <c r="AE15981">
        <f>INDEX(Tableau4[PointLRR],MATCH(N15981,Tableau4[LRR],0),1)</f>
        <v>0</v>
      </c>
      <c r="AF15981">
        <f>INDEX(Tableau5[PointEEE],MATCH(H15981,Tableau5[EEE],0),1)</f>
        <v>0</v>
      </c>
      <c r="AG15981">
        <f>INDEX(Tableau9[PointENJEU_CBN],MATCH(U15981,Tableau9[ENJEU_CBN],0),1)</f>
        <v>0</v>
      </c>
      <c r="AH15981">
        <f t="shared" si="498"/>
        <v>1</v>
      </c>
      <c r="AI15981">
        <f t="array" ref="AI15981">0 +IF(ISERROR(_xlfn.IFS(K15981="DD",2,K15981="-",1)),0,_xlfn.IFS(K15981="DD",2,K15981="-",1))+
IF(ISERROR(_xlfn.IFS(N15981="DD",5,N15981="-",3)),0,_xlfn.IFS(N15981="DD",5,N15981="-",3))+
IF(ISERROR(_xlfn.IFS(U15981="DD",2,U15981="NE",1)),0,_xlfn.IFS(U15981="DD",2,U15981="NE",1))</f>
        <v>4</v>
      </c>
      <c r="AJ15981" s="1" t="str">
        <f>IF(AI15981&gt;=5,"DD",_xlfn.IFS(AH15981&lt;=LEGENDPOINT!H$17,"NUL",AH15981&lt;=LEGENDPOINT!H$18,"TRES FAIBLE",AH15981&lt;=LEGENDPOINT!H$19,"FAIBLE",AH15981&lt;=LEGENDPOINT!H$20,"MODERE",AH15981&lt;=LEGENDPOINT!H$21,"FORT",AH15981&lt;=LEGENDPOINT!H$22,"TRES FORT",AH15981&gt;=LEGENDPOINT!H$23,"MAJEUR"))</f>
        <v>TRES FAIBLE</v>
      </c>
      <c r="AK15981" s="2" t="str">
        <f t="shared" si="499"/>
        <v>-</v>
      </c>
    </row>
    <row r="15982" spans="1:37">
      <c r="A15982">
        <v>786256</v>
      </c>
      <c r="B15982" t="s">
        <v>71637</v>
      </c>
      <c r="C15982" t="s">
        <v>33037</v>
      </c>
      <c r="D15982" t="s">
        <v>69785</v>
      </c>
      <c r="E15982" t="s">
        <v>63738</v>
      </c>
      <c r="F15982" t="s">
        <v>69785</v>
      </c>
      <c r="G15982" t="s">
        <v>69786</v>
      </c>
      <c r="H15982" t="s">
        <v>37</v>
      </c>
      <c r="I15982" t="s">
        <v>37</v>
      </c>
      <c r="J15982" t="s">
        <v>37</v>
      </c>
      <c r="K15982" t="s">
        <v>37</v>
      </c>
      <c r="L15982" t="s">
        <v>37</v>
      </c>
      <c r="M15982" t="s">
        <v>37</v>
      </c>
      <c r="N15982" t="s">
        <v>37</v>
      </c>
      <c r="O15982" t="s">
        <v>37</v>
      </c>
      <c r="P15982" t="s">
        <v>37</v>
      </c>
      <c r="Q15982" t="s">
        <v>37</v>
      </c>
      <c r="R15982" t="s">
        <v>37</v>
      </c>
      <c r="S15982" t="s">
        <v>37</v>
      </c>
      <c r="T15982" t="s">
        <v>37</v>
      </c>
      <c r="U15982" t="s">
        <v>37</v>
      </c>
      <c r="V15982" t="s">
        <v>37</v>
      </c>
      <c r="W15982" t="s">
        <v>37</v>
      </c>
      <c r="X15982" t="s">
        <v>37</v>
      </c>
      <c r="Y15982" t="s">
        <v>37</v>
      </c>
      <c r="Z15982" t="s">
        <v>37</v>
      </c>
      <c r="AA15982" t="s">
        <v>37</v>
      </c>
      <c r="AB15982">
        <f>INDEX(LEGENDPOINT!R:R,MATCH(G15982,LEGENDPOINT!Q:Q,0),1)</f>
        <v>1</v>
      </c>
      <c r="AC15982">
        <f>INDEX(Tableau1[PointLRN],MATCH(K15982,Tableau1[LRN],0),1)</f>
        <v>0</v>
      </c>
      <c r="AD15982">
        <f>INDEX(Tableau3[PointZNIEFF],MATCH(O15982,Tableau3[ZNIEFF],0),1)</f>
        <v>0</v>
      </c>
      <c r="AE15982">
        <f>INDEX(Tableau4[PointLRR],MATCH(N15982,Tableau4[LRR],0),1)</f>
        <v>0</v>
      </c>
      <c r="AF15982">
        <f>INDEX(Tableau5[PointEEE],MATCH(H15982,Tableau5[EEE],0),1)</f>
        <v>0</v>
      </c>
      <c r="AG15982">
        <f>INDEX(Tableau9[PointENJEU_CBN],MATCH(U15982,Tableau9[ENJEU_CBN],0),1)</f>
        <v>0</v>
      </c>
      <c r="AH15982">
        <f t="shared" si="498"/>
        <v>1</v>
      </c>
      <c r="AI15982">
        <f t="array" ref="AI15982">0 +IF(ISERROR(_xlfn.IFS(K15982="DD",2,K15982="-",1)),0,_xlfn.IFS(K15982="DD",2,K15982="-",1))+
IF(ISERROR(_xlfn.IFS(N15982="DD",5,N15982="-",3)),0,_xlfn.IFS(N15982="DD",5,N15982="-",3))+
IF(ISERROR(_xlfn.IFS(U15982="DD",2,U15982="NE",1)),0,_xlfn.IFS(U15982="DD",2,U15982="NE",1))</f>
        <v>4</v>
      </c>
      <c r="AJ15982" s="1" t="str">
        <f>IF(AI15982&gt;=5,"DD",_xlfn.IFS(AH15982&lt;=LEGENDPOINT!H$17,"NUL",AH15982&lt;=LEGENDPOINT!H$18,"TRES FAIBLE",AH15982&lt;=LEGENDPOINT!H$19,"FAIBLE",AH15982&lt;=LEGENDPOINT!H$20,"MODERE",AH15982&lt;=LEGENDPOINT!H$21,"FORT",AH15982&lt;=LEGENDPOINT!H$22,"TRES FORT",AH15982&gt;=LEGENDPOINT!H$23,"MAJEUR"))</f>
        <v>TRES FAIBLE</v>
      </c>
      <c r="AK15982" s="2" t="str">
        <f t="shared" si="499"/>
        <v>-</v>
      </c>
    </row>
    <row r="15983" spans="1:37">
      <c r="A15983">
        <v>786457</v>
      </c>
      <c r="B15983" t="s">
        <v>33038</v>
      </c>
      <c r="C15983" t="s">
        <v>33039</v>
      </c>
      <c r="D15983" t="s">
        <v>69785</v>
      </c>
      <c r="E15983" t="s">
        <v>63738</v>
      </c>
      <c r="F15983" t="s">
        <v>69785</v>
      </c>
      <c r="G15983" t="s">
        <v>69786</v>
      </c>
      <c r="H15983" t="s">
        <v>37</v>
      </c>
      <c r="I15983" t="s">
        <v>37</v>
      </c>
      <c r="J15983" t="s">
        <v>37</v>
      </c>
      <c r="K15983" t="s">
        <v>37</v>
      </c>
      <c r="L15983" t="s">
        <v>37</v>
      </c>
      <c r="M15983" t="s">
        <v>37</v>
      </c>
      <c r="N15983" t="s">
        <v>37</v>
      </c>
      <c r="O15983" t="s">
        <v>37</v>
      </c>
      <c r="P15983" t="s">
        <v>37</v>
      </c>
      <c r="Q15983" t="s">
        <v>37</v>
      </c>
      <c r="R15983" t="s">
        <v>37</v>
      </c>
      <c r="S15983" t="s">
        <v>37</v>
      </c>
      <c r="T15983" t="s">
        <v>37</v>
      </c>
      <c r="U15983" t="s">
        <v>37</v>
      </c>
      <c r="V15983" t="s">
        <v>37</v>
      </c>
      <c r="W15983" t="s">
        <v>37</v>
      </c>
      <c r="X15983" t="s">
        <v>37</v>
      </c>
      <c r="Y15983" t="s">
        <v>37</v>
      </c>
      <c r="Z15983" t="s">
        <v>57</v>
      </c>
      <c r="AA15983" t="s">
        <v>37</v>
      </c>
      <c r="AB15983">
        <f>INDEX(LEGENDPOINT!R:R,MATCH(G15983,LEGENDPOINT!Q:Q,0),1)</f>
        <v>1</v>
      </c>
      <c r="AC15983">
        <f>INDEX(Tableau1[PointLRN],MATCH(K15983,Tableau1[LRN],0),1)</f>
        <v>0</v>
      </c>
      <c r="AD15983">
        <f>INDEX(Tableau3[PointZNIEFF],MATCH(O15983,Tableau3[ZNIEFF],0),1)</f>
        <v>0</v>
      </c>
      <c r="AE15983">
        <f>INDEX(Tableau4[PointLRR],MATCH(N15983,Tableau4[LRR],0),1)</f>
        <v>0</v>
      </c>
      <c r="AF15983">
        <f>INDEX(Tableau5[PointEEE],MATCH(H15983,Tableau5[EEE],0),1)</f>
        <v>0</v>
      </c>
      <c r="AG15983">
        <f>INDEX(Tableau9[PointENJEU_CBN],MATCH(U15983,Tableau9[ENJEU_CBN],0),1)</f>
        <v>0</v>
      </c>
      <c r="AH15983">
        <f t="shared" si="498"/>
        <v>1</v>
      </c>
      <c r="AI15983">
        <f t="array" ref="AI15983">0 +IF(ISERROR(_xlfn.IFS(K15983="DD",2,K15983="-",1)),0,_xlfn.IFS(K15983="DD",2,K15983="-",1))+
IF(ISERROR(_xlfn.IFS(N15983="DD",5,N15983="-",3)),0,_xlfn.IFS(N15983="DD",5,N15983="-",3))+
IF(ISERROR(_xlfn.IFS(U15983="DD",2,U15983="NE",1)),0,_xlfn.IFS(U15983="DD",2,U15983="NE",1))</f>
        <v>4</v>
      </c>
      <c r="AJ15983" s="1" t="str">
        <f>IF(AI15983&gt;=5,"DD",_xlfn.IFS(AH15983&lt;=LEGENDPOINT!H$17,"NUL",AH15983&lt;=LEGENDPOINT!H$18,"TRES FAIBLE",AH15983&lt;=LEGENDPOINT!H$19,"FAIBLE",AH15983&lt;=LEGENDPOINT!H$20,"MODERE",AH15983&lt;=LEGENDPOINT!H$21,"FORT",AH15983&lt;=LEGENDPOINT!H$22,"TRES FORT",AH15983&gt;=LEGENDPOINT!H$23,"MAJEUR"))</f>
        <v>TRES FAIBLE</v>
      </c>
      <c r="AK15983" s="2" t="str">
        <f t="shared" si="499"/>
        <v>-</v>
      </c>
    </row>
    <row r="15984" spans="1:37">
      <c r="A15984">
        <v>965380</v>
      </c>
      <c r="B15984" t="s">
        <v>33040</v>
      </c>
      <c r="C15984" t="s">
        <v>33041</v>
      </c>
      <c r="D15984" t="s">
        <v>69785</v>
      </c>
      <c r="E15984" t="s">
        <v>63738</v>
      </c>
      <c r="F15984" t="s">
        <v>69785</v>
      </c>
      <c r="G15984" t="s">
        <v>59617</v>
      </c>
      <c r="H15984" t="s">
        <v>37</v>
      </c>
      <c r="I15984" t="s">
        <v>37</v>
      </c>
      <c r="J15984" t="s">
        <v>37</v>
      </c>
      <c r="K15984" t="s">
        <v>37</v>
      </c>
      <c r="L15984" t="s">
        <v>37</v>
      </c>
      <c r="M15984" t="s">
        <v>37</v>
      </c>
      <c r="N15984" t="s">
        <v>37</v>
      </c>
      <c r="O15984" t="s">
        <v>37</v>
      </c>
      <c r="P15984" t="s">
        <v>37</v>
      </c>
      <c r="Q15984" t="s">
        <v>37</v>
      </c>
      <c r="R15984" t="s">
        <v>37</v>
      </c>
      <c r="S15984" t="s">
        <v>37</v>
      </c>
      <c r="T15984" t="s">
        <v>37</v>
      </c>
      <c r="U15984" t="s">
        <v>37</v>
      </c>
      <c r="V15984" t="s">
        <v>37</v>
      </c>
      <c r="W15984" t="s">
        <v>37</v>
      </c>
      <c r="X15984" t="s">
        <v>37</v>
      </c>
      <c r="Y15984" t="s">
        <v>37</v>
      </c>
      <c r="Z15984" t="s">
        <v>37</v>
      </c>
      <c r="AA15984" t="s">
        <v>37</v>
      </c>
      <c r="AB15984">
        <f>INDEX(LEGENDPOINT!R:R,MATCH(G15984,LEGENDPOINT!Q:Q,0),1)</f>
        <v>0</v>
      </c>
      <c r="AC15984">
        <f>INDEX(Tableau1[PointLRN],MATCH(K15984,Tableau1[LRN],0),1)</f>
        <v>0</v>
      </c>
      <c r="AD15984">
        <f>INDEX(Tableau3[PointZNIEFF],MATCH(O15984,Tableau3[ZNIEFF],0),1)</f>
        <v>0</v>
      </c>
      <c r="AE15984">
        <f>INDEX(Tableau4[PointLRR],MATCH(N15984,Tableau4[LRR],0),1)</f>
        <v>0</v>
      </c>
      <c r="AF15984">
        <f>INDEX(Tableau5[PointEEE],MATCH(H15984,Tableau5[EEE],0),1)</f>
        <v>0</v>
      </c>
      <c r="AG15984">
        <f>INDEX(Tableau9[PointENJEU_CBN],MATCH(U15984,Tableau9[ENJEU_CBN],0),1)</f>
        <v>0</v>
      </c>
      <c r="AH15984">
        <f t="shared" si="498"/>
        <v>0</v>
      </c>
      <c r="AI15984">
        <f t="array" ref="AI15984">0 +IF(ISERROR(_xlfn.IFS(K15984="DD",2,K15984="-",1)),0,_xlfn.IFS(K15984="DD",2,K15984="-",1))+
IF(ISERROR(_xlfn.IFS(N15984="DD",5,N15984="-",3)),0,_xlfn.IFS(N15984="DD",5,N15984="-",3))+
IF(ISERROR(_xlfn.IFS(U15984="DD",2,U15984="NE",1)),0,_xlfn.IFS(U15984="DD",2,U15984="NE",1))</f>
        <v>4</v>
      </c>
      <c r="AJ15984" s="1" t="str">
        <f>IF(AI15984&gt;=5,"DD",_xlfn.IFS(AH15984&lt;=LEGENDPOINT!H$17,"NUL",AH15984&lt;=LEGENDPOINT!H$18,"TRES FAIBLE",AH15984&lt;=LEGENDPOINT!H$19,"FAIBLE",AH15984&lt;=LEGENDPOINT!H$20,"MODERE",AH15984&lt;=LEGENDPOINT!H$21,"FORT",AH15984&lt;=LEGENDPOINT!H$22,"TRES FORT",AH15984&gt;=LEGENDPOINT!H$23,"MAJEUR"))</f>
        <v>TRES FAIBLE</v>
      </c>
      <c r="AK15984" s="2" t="str">
        <f t="shared" si="499"/>
        <v>-</v>
      </c>
    </row>
    <row r="15985" spans="1:37">
      <c r="A15985">
        <v>786456</v>
      </c>
      <c r="B15985" t="s">
        <v>33042</v>
      </c>
      <c r="C15985" t="s">
        <v>33043</v>
      </c>
      <c r="D15985" t="s">
        <v>69785</v>
      </c>
      <c r="E15985" t="s">
        <v>63738</v>
      </c>
      <c r="F15985" t="s">
        <v>69785</v>
      </c>
      <c r="G15985" t="s">
        <v>69786</v>
      </c>
      <c r="H15985" t="s">
        <v>37</v>
      </c>
      <c r="I15985" t="s">
        <v>37</v>
      </c>
      <c r="J15985" t="s">
        <v>37</v>
      </c>
      <c r="K15985" t="s">
        <v>37</v>
      </c>
      <c r="L15985" t="s">
        <v>37</v>
      </c>
      <c r="M15985" t="s">
        <v>37</v>
      </c>
      <c r="N15985" t="s">
        <v>37</v>
      </c>
      <c r="O15985" t="s">
        <v>37</v>
      </c>
      <c r="P15985" t="s">
        <v>37</v>
      </c>
      <c r="Q15985" t="s">
        <v>37</v>
      </c>
      <c r="R15985" t="s">
        <v>37</v>
      </c>
      <c r="S15985" t="s">
        <v>37</v>
      </c>
      <c r="T15985" t="s">
        <v>37</v>
      </c>
      <c r="U15985" t="s">
        <v>37</v>
      </c>
      <c r="V15985" t="s">
        <v>37</v>
      </c>
      <c r="W15985" t="s">
        <v>37</v>
      </c>
      <c r="X15985" t="s">
        <v>37</v>
      </c>
      <c r="Y15985" t="s">
        <v>37</v>
      </c>
      <c r="Z15985" t="s">
        <v>57</v>
      </c>
      <c r="AA15985" t="s">
        <v>37</v>
      </c>
      <c r="AB15985">
        <f>INDEX(LEGENDPOINT!R:R,MATCH(G15985,LEGENDPOINT!Q:Q,0),1)</f>
        <v>1</v>
      </c>
      <c r="AC15985">
        <f>INDEX(Tableau1[PointLRN],MATCH(K15985,Tableau1[LRN],0),1)</f>
        <v>0</v>
      </c>
      <c r="AD15985">
        <f>INDEX(Tableau3[PointZNIEFF],MATCH(O15985,Tableau3[ZNIEFF],0),1)</f>
        <v>0</v>
      </c>
      <c r="AE15985">
        <f>INDEX(Tableau4[PointLRR],MATCH(N15985,Tableau4[LRR],0),1)</f>
        <v>0</v>
      </c>
      <c r="AF15985">
        <f>INDEX(Tableau5[PointEEE],MATCH(H15985,Tableau5[EEE],0),1)</f>
        <v>0</v>
      </c>
      <c r="AG15985">
        <f>INDEX(Tableau9[PointENJEU_CBN],MATCH(U15985,Tableau9[ENJEU_CBN],0),1)</f>
        <v>0</v>
      </c>
      <c r="AH15985">
        <f t="shared" si="498"/>
        <v>1</v>
      </c>
      <c r="AI15985">
        <f t="array" ref="AI15985">0 +IF(ISERROR(_xlfn.IFS(K15985="DD",2,K15985="-",1)),0,_xlfn.IFS(K15985="DD",2,K15985="-",1))+
IF(ISERROR(_xlfn.IFS(N15985="DD",5,N15985="-",3)),0,_xlfn.IFS(N15985="DD",5,N15985="-",3))+
IF(ISERROR(_xlfn.IFS(U15985="DD",2,U15985="NE",1)),0,_xlfn.IFS(U15985="DD",2,U15985="NE",1))</f>
        <v>4</v>
      </c>
      <c r="AJ15985" s="1" t="str">
        <f>IF(AI15985&gt;=5,"DD",_xlfn.IFS(AH15985&lt;=LEGENDPOINT!H$17,"NUL",AH15985&lt;=LEGENDPOINT!H$18,"TRES FAIBLE",AH15985&lt;=LEGENDPOINT!H$19,"FAIBLE",AH15985&lt;=LEGENDPOINT!H$20,"MODERE",AH15985&lt;=LEGENDPOINT!H$21,"FORT",AH15985&lt;=LEGENDPOINT!H$22,"TRES FORT",AH15985&gt;=LEGENDPOINT!H$23,"MAJEUR"))</f>
        <v>TRES FAIBLE</v>
      </c>
      <c r="AK15985" s="2" t="str">
        <f t="shared" si="499"/>
        <v>-</v>
      </c>
    </row>
    <row r="15986" spans="1:37">
      <c r="A15986">
        <v>788211</v>
      </c>
      <c r="B15986" t="s">
        <v>33044</v>
      </c>
      <c r="C15986" t="s">
        <v>33045</v>
      </c>
      <c r="D15986" t="s">
        <v>69785</v>
      </c>
      <c r="E15986" t="s">
        <v>63738</v>
      </c>
      <c r="F15986" t="s">
        <v>69785</v>
      </c>
      <c r="G15986" t="s">
        <v>59617</v>
      </c>
      <c r="H15986" t="s">
        <v>37</v>
      </c>
      <c r="I15986" t="s">
        <v>37</v>
      </c>
      <c r="J15986" t="s">
        <v>37</v>
      </c>
      <c r="K15986" t="s">
        <v>37</v>
      </c>
      <c r="L15986" t="s">
        <v>37</v>
      </c>
      <c r="M15986" t="s">
        <v>37</v>
      </c>
      <c r="N15986" t="s">
        <v>37</v>
      </c>
      <c r="O15986" t="s">
        <v>37</v>
      </c>
      <c r="P15986" t="s">
        <v>37</v>
      </c>
      <c r="Q15986" t="s">
        <v>37</v>
      </c>
      <c r="R15986" t="s">
        <v>37</v>
      </c>
      <c r="S15986" t="s">
        <v>37</v>
      </c>
      <c r="T15986" t="s">
        <v>37</v>
      </c>
      <c r="U15986" t="s">
        <v>37</v>
      </c>
      <c r="V15986" t="s">
        <v>37</v>
      </c>
      <c r="W15986" t="s">
        <v>37</v>
      </c>
      <c r="X15986" t="s">
        <v>37</v>
      </c>
      <c r="Y15986" t="s">
        <v>37</v>
      </c>
      <c r="Z15986" t="s">
        <v>37</v>
      </c>
      <c r="AA15986" t="s">
        <v>37</v>
      </c>
      <c r="AB15986">
        <f>INDEX(LEGENDPOINT!R:R,MATCH(G15986,LEGENDPOINT!Q:Q,0),1)</f>
        <v>0</v>
      </c>
      <c r="AC15986">
        <f>INDEX(Tableau1[PointLRN],MATCH(K15986,Tableau1[LRN],0),1)</f>
        <v>0</v>
      </c>
      <c r="AD15986">
        <f>INDEX(Tableau3[PointZNIEFF],MATCH(O15986,Tableau3[ZNIEFF],0),1)</f>
        <v>0</v>
      </c>
      <c r="AE15986">
        <f>INDEX(Tableau4[PointLRR],MATCH(N15986,Tableau4[LRR],0),1)</f>
        <v>0</v>
      </c>
      <c r="AF15986">
        <f>INDEX(Tableau5[PointEEE],MATCH(H15986,Tableau5[EEE],0),1)</f>
        <v>0</v>
      </c>
      <c r="AG15986">
        <f>INDEX(Tableau9[PointENJEU_CBN],MATCH(U15986,Tableau9[ENJEU_CBN],0),1)</f>
        <v>0</v>
      </c>
      <c r="AH15986">
        <f t="shared" si="498"/>
        <v>0</v>
      </c>
      <c r="AI15986">
        <f t="array" ref="AI15986">0 +IF(ISERROR(_xlfn.IFS(K15986="DD",2,K15986="-",1)),0,_xlfn.IFS(K15986="DD",2,K15986="-",1))+
IF(ISERROR(_xlfn.IFS(N15986="DD",5,N15986="-",3)),0,_xlfn.IFS(N15986="DD",5,N15986="-",3))+
IF(ISERROR(_xlfn.IFS(U15986="DD",2,U15986="NE",1)),0,_xlfn.IFS(U15986="DD",2,U15986="NE",1))</f>
        <v>4</v>
      </c>
      <c r="AJ15986" s="1" t="str">
        <f>IF(AI15986&gt;=5,"DD",_xlfn.IFS(AH15986&lt;=LEGENDPOINT!H$17,"NUL",AH15986&lt;=LEGENDPOINT!H$18,"TRES FAIBLE",AH15986&lt;=LEGENDPOINT!H$19,"FAIBLE",AH15986&lt;=LEGENDPOINT!H$20,"MODERE",AH15986&lt;=LEGENDPOINT!H$21,"FORT",AH15986&lt;=LEGENDPOINT!H$22,"TRES FORT",AH15986&gt;=LEGENDPOINT!H$23,"MAJEUR"))</f>
        <v>TRES FAIBLE</v>
      </c>
      <c r="AK15986" s="2" t="str">
        <f t="shared" si="499"/>
        <v>-</v>
      </c>
    </row>
    <row r="15987" spans="1:37">
      <c r="A15987">
        <v>960162</v>
      </c>
      <c r="B15987" t="s">
        <v>33046</v>
      </c>
      <c r="C15987" t="s">
        <v>33047</v>
      </c>
      <c r="D15987" t="s">
        <v>69785</v>
      </c>
      <c r="E15987" t="s">
        <v>63738</v>
      </c>
      <c r="F15987" t="s">
        <v>69785</v>
      </c>
      <c r="G15987" t="s">
        <v>70071</v>
      </c>
      <c r="H15987" t="s">
        <v>37</v>
      </c>
      <c r="I15987" t="s">
        <v>37</v>
      </c>
      <c r="J15987" t="s">
        <v>37</v>
      </c>
      <c r="K15987" t="s">
        <v>37</v>
      </c>
      <c r="L15987" t="s">
        <v>37</v>
      </c>
      <c r="M15987" t="s">
        <v>37</v>
      </c>
      <c r="N15987" t="s">
        <v>37</v>
      </c>
      <c r="O15987" t="s">
        <v>37</v>
      </c>
      <c r="P15987" t="s">
        <v>37</v>
      </c>
      <c r="Q15987" t="s">
        <v>37</v>
      </c>
      <c r="R15987" t="s">
        <v>37</v>
      </c>
      <c r="S15987" t="s">
        <v>37</v>
      </c>
      <c r="T15987" t="s">
        <v>37</v>
      </c>
      <c r="U15987" t="s">
        <v>37</v>
      </c>
      <c r="V15987" t="s">
        <v>37</v>
      </c>
      <c r="W15987" t="s">
        <v>37</v>
      </c>
      <c r="X15987" t="s">
        <v>37</v>
      </c>
      <c r="Y15987" t="s">
        <v>37</v>
      </c>
      <c r="Z15987" t="s">
        <v>4535</v>
      </c>
      <c r="AA15987" t="s">
        <v>37</v>
      </c>
      <c r="AB15987">
        <f>INDEX(LEGENDPOINT!R:R,MATCH(G15987,LEGENDPOINT!Q:Q,0),1)</f>
        <v>0</v>
      </c>
      <c r="AC15987">
        <f>INDEX(Tableau1[PointLRN],MATCH(K15987,Tableau1[LRN],0),1)</f>
        <v>0</v>
      </c>
      <c r="AD15987">
        <f>INDEX(Tableau3[PointZNIEFF],MATCH(O15987,Tableau3[ZNIEFF],0),1)</f>
        <v>0</v>
      </c>
      <c r="AE15987">
        <f>INDEX(Tableau4[PointLRR],MATCH(N15987,Tableau4[LRR],0),1)</f>
        <v>0</v>
      </c>
      <c r="AF15987">
        <f>INDEX(Tableau5[PointEEE],MATCH(H15987,Tableau5[EEE],0),1)</f>
        <v>0</v>
      </c>
      <c r="AG15987">
        <f>INDEX(Tableau9[PointENJEU_CBN],MATCH(U15987,Tableau9[ENJEU_CBN],0),1)</f>
        <v>0</v>
      </c>
      <c r="AH15987">
        <f t="shared" si="498"/>
        <v>0</v>
      </c>
      <c r="AI15987">
        <f t="array" ref="AI15987">0 +IF(ISERROR(_xlfn.IFS(K15987="DD",2,K15987="-",1)),0,_xlfn.IFS(K15987="DD",2,K15987="-",1))+
IF(ISERROR(_xlfn.IFS(N15987="DD",5,N15987="-",3)),0,_xlfn.IFS(N15987="DD",5,N15987="-",3))+
IF(ISERROR(_xlfn.IFS(U15987="DD",2,U15987="NE",1)),0,_xlfn.IFS(U15987="DD",2,U15987="NE",1))</f>
        <v>4</v>
      </c>
      <c r="AJ15987" s="1" t="str">
        <f>IF(AI15987&gt;=5,"DD",_xlfn.IFS(AH15987&lt;=LEGENDPOINT!H$17,"NUL",AH15987&lt;=LEGENDPOINT!H$18,"TRES FAIBLE",AH15987&lt;=LEGENDPOINT!H$19,"FAIBLE",AH15987&lt;=LEGENDPOINT!H$20,"MODERE",AH15987&lt;=LEGENDPOINT!H$21,"FORT",AH15987&lt;=LEGENDPOINT!H$22,"TRES FORT",AH15987&gt;=LEGENDPOINT!H$23,"MAJEUR"))</f>
        <v>TRES FAIBLE</v>
      </c>
      <c r="AK15987" s="2" t="str">
        <f t="shared" si="499"/>
        <v>-</v>
      </c>
    </row>
    <row r="15988" spans="1:37">
      <c r="A15988">
        <v>786296</v>
      </c>
      <c r="B15988" t="s">
        <v>71638</v>
      </c>
      <c r="C15988" t="s">
        <v>33048</v>
      </c>
      <c r="D15988" t="s">
        <v>69785</v>
      </c>
      <c r="E15988" t="s">
        <v>63738</v>
      </c>
      <c r="F15988" t="s">
        <v>69785</v>
      </c>
      <c r="G15988" t="s">
        <v>69786</v>
      </c>
      <c r="H15988" t="s">
        <v>37</v>
      </c>
      <c r="I15988" t="s">
        <v>37</v>
      </c>
      <c r="J15988" t="s">
        <v>37</v>
      </c>
      <c r="K15988" t="s">
        <v>37</v>
      </c>
      <c r="L15988" t="s">
        <v>37</v>
      </c>
      <c r="M15988" t="s">
        <v>37</v>
      </c>
      <c r="N15988" t="s">
        <v>37</v>
      </c>
      <c r="O15988" t="s">
        <v>37</v>
      </c>
      <c r="P15988" t="s">
        <v>37</v>
      </c>
      <c r="Q15988" t="s">
        <v>37</v>
      </c>
      <c r="R15988" t="s">
        <v>37</v>
      </c>
      <c r="S15988" t="s">
        <v>37</v>
      </c>
      <c r="T15988" t="s">
        <v>37</v>
      </c>
      <c r="U15988" t="s">
        <v>37</v>
      </c>
      <c r="V15988" t="s">
        <v>37</v>
      </c>
      <c r="W15988" t="s">
        <v>37</v>
      </c>
      <c r="X15988" t="s">
        <v>37</v>
      </c>
      <c r="Y15988" t="s">
        <v>37</v>
      </c>
      <c r="Z15988" t="s">
        <v>37</v>
      </c>
      <c r="AA15988" t="s">
        <v>37</v>
      </c>
      <c r="AB15988">
        <f>INDEX(LEGENDPOINT!R:R,MATCH(G15988,LEGENDPOINT!Q:Q,0),1)</f>
        <v>1</v>
      </c>
      <c r="AC15988">
        <f>INDEX(Tableau1[PointLRN],MATCH(K15988,Tableau1[LRN],0),1)</f>
        <v>0</v>
      </c>
      <c r="AD15988">
        <f>INDEX(Tableau3[PointZNIEFF],MATCH(O15988,Tableau3[ZNIEFF],0),1)</f>
        <v>0</v>
      </c>
      <c r="AE15988">
        <f>INDEX(Tableau4[PointLRR],MATCH(N15988,Tableau4[LRR],0),1)</f>
        <v>0</v>
      </c>
      <c r="AF15988">
        <f>INDEX(Tableau5[PointEEE],MATCH(H15988,Tableau5[EEE],0),1)</f>
        <v>0</v>
      </c>
      <c r="AG15988">
        <f>INDEX(Tableau9[PointENJEU_CBN],MATCH(U15988,Tableau9[ENJEU_CBN],0),1)</f>
        <v>0</v>
      </c>
      <c r="AH15988">
        <f t="shared" si="498"/>
        <v>1</v>
      </c>
      <c r="AI15988">
        <f t="array" ref="AI15988">0 +IF(ISERROR(_xlfn.IFS(K15988="DD",2,K15988="-",1)),0,_xlfn.IFS(K15988="DD",2,K15988="-",1))+
IF(ISERROR(_xlfn.IFS(N15988="DD",5,N15988="-",3)),0,_xlfn.IFS(N15988="DD",5,N15988="-",3))+
IF(ISERROR(_xlfn.IFS(U15988="DD",2,U15988="NE",1)),0,_xlfn.IFS(U15988="DD",2,U15988="NE",1))</f>
        <v>4</v>
      </c>
      <c r="AJ15988" s="1" t="str">
        <f>IF(AI15988&gt;=5,"DD",_xlfn.IFS(AH15988&lt;=LEGENDPOINT!H$17,"NUL",AH15988&lt;=LEGENDPOINT!H$18,"TRES FAIBLE",AH15988&lt;=LEGENDPOINT!H$19,"FAIBLE",AH15988&lt;=LEGENDPOINT!H$20,"MODERE",AH15988&lt;=LEGENDPOINT!H$21,"FORT",AH15988&lt;=LEGENDPOINT!H$22,"TRES FORT",AH15988&gt;=LEGENDPOINT!H$23,"MAJEUR"))</f>
        <v>TRES FAIBLE</v>
      </c>
      <c r="AK15988" s="2" t="str">
        <f t="shared" si="499"/>
        <v>-</v>
      </c>
    </row>
    <row r="15989" spans="1:37">
      <c r="A15989">
        <v>786421</v>
      </c>
      <c r="B15989" t="s">
        <v>33049</v>
      </c>
      <c r="C15989" t="s">
        <v>33050</v>
      </c>
      <c r="D15989" t="s">
        <v>69785</v>
      </c>
      <c r="E15989" t="s">
        <v>63738</v>
      </c>
      <c r="F15989" t="s">
        <v>69785</v>
      </c>
      <c r="G15989" t="s">
        <v>69786</v>
      </c>
      <c r="H15989" t="s">
        <v>37</v>
      </c>
      <c r="I15989" t="s">
        <v>37</v>
      </c>
      <c r="J15989" t="s">
        <v>37</v>
      </c>
      <c r="K15989" t="s">
        <v>37</v>
      </c>
      <c r="L15989" t="s">
        <v>37</v>
      </c>
      <c r="M15989" t="s">
        <v>37</v>
      </c>
      <c r="N15989" t="s">
        <v>37</v>
      </c>
      <c r="O15989" t="s">
        <v>37</v>
      </c>
      <c r="P15989" t="s">
        <v>37</v>
      </c>
      <c r="Q15989" t="s">
        <v>37</v>
      </c>
      <c r="R15989" t="s">
        <v>37</v>
      </c>
      <c r="S15989" t="s">
        <v>37</v>
      </c>
      <c r="T15989" t="s">
        <v>37</v>
      </c>
      <c r="U15989" t="s">
        <v>37</v>
      </c>
      <c r="V15989" t="s">
        <v>37</v>
      </c>
      <c r="W15989" t="s">
        <v>37</v>
      </c>
      <c r="X15989" t="s">
        <v>37</v>
      </c>
      <c r="Y15989" t="s">
        <v>37</v>
      </c>
      <c r="Z15989" t="s">
        <v>57</v>
      </c>
      <c r="AA15989" t="s">
        <v>37</v>
      </c>
      <c r="AB15989">
        <f>INDEX(LEGENDPOINT!R:R,MATCH(G15989,LEGENDPOINT!Q:Q,0),1)</f>
        <v>1</v>
      </c>
      <c r="AC15989">
        <f>INDEX(Tableau1[PointLRN],MATCH(K15989,Tableau1[LRN],0),1)</f>
        <v>0</v>
      </c>
      <c r="AD15989">
        <f>INDEX(Tableau3[PointZNIEFF],MATCH(O15989,Tableau3[ZNIEFF],0),1)</f>
        <v>0</v>
      </c>
      <c r="AE15989">
        <f>INDEX(Tableau4[PointLRR],MATCH(N15989,Tableau4[LRR],0),1)</f>
        <v>0</v>
      </c>
      <c r="AF15989">
        <f>INDEX(Tableau5[PointEEE],MATCH(H15989,Tableau5[EEE],0),1)</f>
        <v>0</v>
      </c>
      <c r="AG15989">
        <f>INDEX(Tableau9[PointENJEU_CBN],MATCH(U15989,Tableau9[ENJEU_CBN],0),1)</f>
        <v>0</v>
      </c>
      <c r="AH15989">
        <f t="shared" si="498"/>
        <v>1</v>
      </c>
      <c r="AI15989">
        <f t="array" ref="AI15989">0 +IF(ISERROR(_xlfn.IFS(K15989="DD",2,K15989="-",1)),0,_xlfn.IFS(K15989="DD",2,K15989="-",1))+
IF(ISERROR(_xlfn.IFS(N15989="DD",5,N15989="-",3)),0,_xlfn.IFS(N15989="DD",5,N15989="-",3))+
IF(ISERROR(_xlfn.IFS(U15989="DD",2,U15989="NE",1)),0,_xlfn.IFS(U15989="DD",2,U15989="NE",1))</f>
        <v>4</v>
      </c>
      <c r="AJ15989" s="1" t="str">
        <f>IF(AI15989&gt;=5,"DD",_xlfn.IFS(AH15989&lt;=LEGENDPOINT!H$17,"NUL",AH15989&lt;=LEGENDPOINT!H$18,"TRES FAIBLE",AH15989&lt;=LEGENDPOINT!H$19,"FAIBLE",AH15989&lt;=LEGENDPOINT!H$20,"MODERE",AH15989&lt;=LEGENDPOINT!H$21,"FORT",AH15989&lt;=LEGENDPOINT!H$22,"TRES FORT",AH15989&gt;=LEGENDPOINT!H$23,"MAJEUR"))</f>
        <v>TRES FAIBLE</v>
      </c>
      <c r="AK15989" s="2" t="str">
        <f t="shared" si="499"/>
        <v>-</v>
      </c>
    </row>
    <row r="15990" spans="1:37">
      <c r="A15990">
        <v>966778</v>
      </c>
      <c r="B15990" t="s">
        <v>33051</v>
      </c>
      <c r="C15990" t="s">
        <v>33052</v>
      </c>
      <c r="D15990" t="s">
        <v>69785</v>
      </c>
      <c r="E15990" t="s">
        <v>63738</v>
      </c>
      <c r="F15990" t="s">
        <v>69785</v>
      </c>
      <c r="G15990" t="s">
        <v>69786</v>
      </c>
      <c r="H15990" t="s">
        <v>37</v>
      </c>
      <c r="I15990" t="s">
        <v>37</v>
      </c>
      <c r="J15990" t="s">
        <v>37</v>
      </c>
      <c r="K15990" t="s">
        <v>37</v>
      </c>
      <c r="L15990" t="s">
        <v>37</v>
      </c>
      <c r="M15990" t="s">
        <v>37</v>
      </c>
      <c r="N15990" t="s">
        <v>37</v>
      </c>
      <c r="O15990" t="s">
        <v>37</v>
      </c>
      <c r="P15990" t="s">
        <v>37</v>
      </c>
      <c r="Q15990" t="s">
        <v>37</v>
      </c>
      <c r="R15990" t="s">
        <v>37</v>
      </c>
      <c r="S15990" t="s">
        <v>37</v>
      </c>
      <c r="T15990" t="s">
        <v>37</v>
      </c>
      <c r="U15990" t="s">
        <v>37</v>
      </c>
      <c r="V15990" t="s">
        <v>37</v>
      </c>
      <c r="W15990" t="s">
        <v>37</v>
      </c>
      <c r="X15990" t="s">
        <v>37</v>
      </c>
      <c r="Y15990" t="s">
        <v>37</v>
      </c>
      <c r="Z15990" t="s">
        <v>37</v>
      </c>
      <c r="AA15990" t="s">
        <v>37</v>
      </c>
      <c r="AB15990">
        <f>INDEX(LEGENDPOINT!R:R,MATCH(G15990,LEGENDPOINT!Q:Q,0),1)</f>
        <v>1</v>
      </c>
      <c r="AC15990">
        <f>INDEX(Tableau1[PointLRN],MATCH(K15990,Tableau1[LRN],0),1)</f>
        <v>0</v>
      </c>
      <c r="AD15990">
        <f>INDEX(Tableau3[PointZNIEFF],MATCH(O15990,Tableau3[ZNIEFF],0),1)</f>
        <v>0</v>
      </c>
      <c r="AE15990">
        <f>INDEX(Tableau4[PointLRR],MATCH(N15990,Tableau4[LRR],0),1)</f>
        <v>0</v>
      </c>
      <c r="AF15990">
        <f>INDEX(Tableau5[PointEEE],MATCH(H15990,Tableau5[EEE],0),1)</f>
        <v>0</v>
      </c>
      <c r="AG15990">
        <f>INDEX(Tableau9[PointENJEU_CBN],MATCH(U15990,Tableau9[ENJEU_CBN],0),1)</f>
        <v>0</v>
      </c>
      <c r="AH15990">
        <f t="shared" si="498"/>
        <v>1</v>
      </c>
      <c r="AI15990">
        <f t="array" ref="AI15990">0 +IF(ISERROR(_xlfn.IFS(K15990="DD",2,K15990="-",1)),0,_xlfn.IFS(K15990="DD",2,K15990="-",1))+
IF(ISERROR(_xlfn.IFS(N15990="DD",5,N15990="-",3)),0,_xlfn.IFS(N15990="DD",5,N15990="-",3))+
IF(ISERROR(_xlfn.IFS(U15990="DD",2,U15990="NE",1)),0,_xlfn.IFS(U15990="DD",2,U15990="NE",1))</f>
        <v>4</v>
      </c>
      <c r="AJ15990" s="1" t="str">
        <f>IF(AI15990&gt;=5,"DD",_xlfn.IFS(AH15990&lt;=LEGENDPOINT!H$17,"NUL",AH15990&lt;=LEGENDPOINT!H$18,"TRES FAIBLE",AH15990&lt;=LEGENDPOINT!H$19,"FAIBLE",AH15990&lt;=LEGENDPOINT!H$20,"MODERE",AH15990&lt;=LEGENDPOINT!H$21,"FORT",AH15990&lt;=LEGENDPOINT!H$22,"TRES FORT",AH15990&gt;=LEGENDPOINT!H$23,"MAJEUR"))</f>
        <v>TRES FAIBLE</v>
      </c>
      <c r="AK15990" s="2" t="str">
        <f t="shared" si="499"/>
        <v>-</v>
      </c>
    </row>
    <row r="15991" spans="1:37">
      <c r="A15991">
        <v>198678</v>
      </c>
      <c r="B15991" t="s">
        <v>71639</v>
      </c>
      <c r="C15991" t="s">
        <v>33053</v>
      </c>
      <c r="D15991" t="s">
        <v>69785</v>
      </c>
      <c r="E15991" t="s">
        <v>63738</v>
      </c>
      <c r="F15991" t="s">
        <v>69785</v>
      </c>
      <c r="G15991" t="s">
        <v>69786</v>
      </c>
      <c r="H15991" t="s">
        <v>37</v>
      </c>
      <c r="I15991" t="s">
        <v>37</v>
      </c>
      <c r="J15991" t="s">
        <v>37</v>
      </c>
      <c r="K15991" t="s">
        <v>37</v>
      </c>
      <c r="L15991" t="s">
        <v>37</v>
      </c>
      <c r="M15991" t="s">
        <v>37</v>
      </c>
      <c r="N15991" t="s">
        <v>37</v>
      </c>
      <c r="O15991" t="s">
        <v>37</v>
      </c>
      <c r="P15991" t="s">
        <v>37</v>
      </c>
      <c r="Q15991" t="s">
        <v>37</v>
      </c>
      <c r="R15991" t="s">
        <v>37</v>
      </c>
      <c r="S15991" t="s">
        <v>37</v>
      </c>
      <c r="T15991" t="s">
        <v>37</v>
      </c>
      <c r="U15991" t="s">
        <v>37</v>
      </c>
      <c r="V15991" t="s">
        <v>37</v>
      </c>
      <c r="W15991" t="s">
        <v>37</v>
      </c>
      <c r="X15991" t="s">
        <v>37</v>
      </c>
      <c r="Y15991" t="s">
        <v>37</v>
      </c>
      <c r="Z15991" t="s">
        <v>37</v>
      </c>
      <c r="AA15991" t="s">
        <v>37</v>
      </c>
      <c r="AB15991">
        <f>INDEX(LEGENDPOINT!R:R,MATCH(G15991,LEGENDPOINT!Q:Q,0),1)</f>
        <v>1</v>
      </c>
      <c r="AC15991">
        <f>INDEX(Tableau1[PointLRN],MATCH(K15991,Tableau1[LRN],0),1)</f>
        <v>0</v>
      </c>
      <c r="AD15991">
        <f>INDEX(Tableau3[PointZNIEFF],MATCH(O15991,Tableau3[ZNIEFF],0),1)</f>
        <v>0</v>
      </c>
      <c r="AE15991">
        <f>INDEX(Tableau4[PointLRR],MATCH(N15991,Tableau4[LRR],0),1)</f>
        <v>0</v>
      </c>
      <c r="AF15991">
        <f>INDEX(Tableau5[PointEEE],MATCH(H15991,Tableau5[EEE],0),1)</f>
        <v>0</v>
      </c>
      <c r="AG15991">
        <f>INDEX(Tableau9[PointENJEU_CBN],MATCH(U15991,Tableau9[ENJEU_CBN],0),1)</f>
        <v>0</v>
      </c>
      <c r="AH15991">
        <f t="shared" si="498"/>
        <v>1</v>
      </c>
      <c r="AI15991">
        <f t="array" ref="AI15991">0 +IF(ISERROR(_xlfn.IFS(K15991="DD",2,K15991="-",1)),0,_xlfn.IFS(K15991="DD",2,K15991="-",1))+
IF(ISERROR(_xlfn.IFS(N15991="DD",5,N15991="-",3)),0,_xlfn.IFS(N15991="DD",5,N15991="-",3))+
IF(ISERROR(_xlfn.IFS(U15991="DD",2,U15991="NE",1)),0,_xlfn.IFS(U15991="DD",2,U15991="NE",1))</f>
        <v>4</v>
      </c>
      <c r="AJ15991" s="1" t="str">
        <f>IF(AI15991&gt;=5,"DD",_xlfn.IFS(AH15991&lt;=LEGENDPOINT!H$17,"NUL",AH15991&lt;=LEGENDPOINT!H$18,"TRES FAIBLE",AH15991&lt;=LEGENDPOINT!H$19,"FAIBLE",AH15991&lt;=LEGENDPOINT!H$20,"MODERE",AH15991&lt;=LEGENDPOINT!H$21,"FORT",AH15991&lt;=LEGENDPOINT!H$22,"TRES FORT",AH15991&gt;=LEGENDPOINT!H$23,"MAJEUR"))</f>
        <v>TRES FAIBLE</v>
      </c>
      <c r="AK15991" s="2" t="str">
        <f t="shared" si="499"/>
        <v>-</v>
      </c>
    </row>
    <row r="15992" spans="1:37">
      <c r="A15992">
        <v>903425</v>
      </c>
      <c r="B15992" t="s">
        <v>33054</v>
      </c>
      <c r="C15992" t="s">
        <v>33055</v>
      </c>
      <c r="D15992" t="s">
        <v>69785</v>
      </c>
      <c r="E15992" t="s">
        <v>63738</v>
      </c>
      <c r="F15992" t="s">
        <v>69785</v>
      </c>
      <c r="G15992" t="s">
        <v>69786</v>
      </c>
      <c r="H15992" t="s">
        <v>37</v>
      </c>
      <c r="I15992" t="s">
        <v>37</v>
      </c>
      <c r="J15992" t="s">
        <v>37</v>
      </c>
      <c r="K15992" t="s">
        <v>37</v>
      </c>
      <c r="L15992" t="s">
        <v>37</v>
      </c>
      <c r="M15992" t="s">
        <v>37</v>
      </c>
      <c r="N15992" t="s">
        <v>37</v>
      </c>
      <c r="O15992" t="s">
        <v>37</v>
      </c>
      <c r="P15992" t="s">
        <v>37</v>
      </c>
      <c r="Q15992" t="s">
        <v>37</v>
      </c>
      <c r="R15992" t="s">
        <v>37</v>
      </c>
      <c r="S15992" t="s">
        <v>37</v>
      </c>
      <c r="T15992" t="s">
        <v>37</v>
      </c>
      <c r="U15992" t="s">
        <v>37</v>
      </c>
      <c r="V15992" t="s">
        <v>37</v>
      </c>
      <c r="W15992" t="s">
        <v>37</v>
      </c>
      <c r="X15992" t="s">
        <v>37</v>
      </c>
      <c r="Y15992" t="s">
        <v>37</v>
      </c>
      <c r="Z15992" t="s">
        <v>37</v>
      </c>
      <c r="AA15992" t="s">
        <v>37</v>
      </c>
      <c r="AB15992">
        <f>INDEX(LEGENDPOINT!R:R,MATCH(G15992,LEGENDPOINT!Q:Q,0),1)</f>
        <v>1</v>
      </c>
      <c r="AC15992">
        <f>INDEX(Tableau1[PointLRN],MATCH(K15992,Tableau1[LRN],0),1)</f>
        <v>0</v>
      </c>
      <c r="AD15992">
        <f>INDEX(Tableau3[PointZNIEFF],MATCH(O15992,Tableau3[ZNIEFF],0),1)</f>
        <v>0</v>
      </c>
      <c r="AE15992">
        <f>INDEX(Tableau4[PointLRR],MATCH(N15992,Tableau4[LRR],0),1)</f>
        <v>0</v>
      </c>
      <c r="AF15992">
        <f>INDEX(Tableau5[PointEEE],MATCH(H15992,Tableau5[EEE],0),1)</f>
        <v>0</v>
      </c>
      <c r="AG15992">
        <f>INDEX(Tableau9[PointENJEU_CBN],MATCH(U15992,Tableau9[ENJEU_CBN],0),1)</f>
        <v>0</v>
      </c>
      <c r="AH15992">
        <f t="shared" si="498"/>
        <v>1</v>
      </c>
      <c r="AI15992">
        <f t="array" ref="AI15992">0 +IF(ISERROR(_xlfn.IFS(K15992="DD",2,K15992="-",1)),0,_xlfn.IFS(K15992="DD",2,K15992="-",1))+
IF(ISERROR(_xlfn.IFS(N15992="DD",5,N15992="-",3)),0,_xlfn.IFS(N15992="DD",5,N15992="-",3))+
IF(ISERROR(_xlfn.IFS(U15992="DD",2,U15992="NE",1)),0,_xlfn.IFS(U15992="DD",2,U15992="NE",1))</f>
        <v>4</v>
      </c>
      <c r="AJ15992" s="1" t="str">
        <f>IF(AI15992&gt;=5,"DD",_xlfn.IFS(AH15992&lt;=LEGENDPOINT!H$17,"NUL",AH15992&lt;=LEGENDPOINT!H$18,"TRES FAIBLE",AH15992&lt;=LEGENDPOINT!H$19,"FAIBLE",AH15992&lt;=LEGENDPOINT!H$20,"MODERE",AH15992&lt;=LEGENDPOINT!H$21,"FORT",AH15992&lt;=LEGENDPOINT!H$22,"TRES FORT",AH15992&gt;=LEGENDPOINT!H$23,"MAJEUR"))</f>
        <v>TRES FAIBLE</v>
      </c>
      <c r="AK15992" s="2" t="str">
        <f t="shared" si="499"/>
        <v>-</v>
      </c>
    </row>
    <row r="15993" spans="1:37">
      <c r="A15993">
        <v>6367</v>
      </c>
      <c r="B15993" t="s">
        <v>33056</v>
      </c>
      <c r="C15993" t="s">
        <v>33057</v>
      </c>
      <c r="D15993" t="s">
        <v>69785</v>
      </c>
      <c r="E15993" t="s">
        <v>63738</v>
      </c>
      <c r="F15993" t="s">
        <v>69785</v>
      </c>
      <c r="G15993" t="s">
        <v>69786</v>
      </c>
      <c r="H15993" t="s">
        <v>37</v>
      </c>
      <c r="I15993" t="s">
        <v>37</v>
      </c>
      <c r="J15993" t="s">
        <v>37</v>
      </c>
      <c r="K15993" t="s">
        <v>37</v>
      </c>
      <c r="L15993" t="s">
        <v>37</v>
      </c>
      <c r="M15993" t="s">
        <v>37</v>
      </c>
      <c r="N15993" t="s">
        <v>37</v>
      </c>
      <c r="O15993" t="s">
        <v>37</v>
      </c>
      <c r="P15993" t="s">
        <v>37</v>
      </c>
      <c r="Q15993" t="s">
        <v>37</v>
      </c>
      <c r="R15993" t="s">
        <v>37</v>
      </c>
      <c r="S15993" t="s">
        <v>37</v>
      </c>
      <c r="T15993" t="s">
        <v>37</v>
      </c>
      <c r="U15993" t="s">
        <v>37</v>
      </c>
      <c r="V15993" t="s">
        <v>37</v>
      </c>
      <c r="W15993" t="s">
        <v>37</v>
      </c>
      <c r="X15993" t="s">
        <v>37</v>
      </c>
      <c r="Y15993" t="s">
        <v>37</v>
      </c>
      <c r="Z15993" t="s">
        <v>57</v>
      </c>
      <c r="AA15993" t="s">
        <v>37</v>
      </c>
      <c r="AB15993">
        <f>INDEX(LEGENDPOINT!R:R,MATCH(G15993,LEGENDPOINT!Q:Q,0),1)</f>
        <v>1</v>
      </c>
      <c r="AC15993">
        <f>INDEX(Tableau1[PointLRN],MATCH(K15993,Tableau1[LRN],0),1)</f>
        <v>0</v>
      </c>
      <c r="AD15993">
        <f>INDEX(Tableau3[PointZNIEFF],MATCH(O15993,Tableau3[ZNIEFF],0),1)</f>
        <v>0</v>
      </c>
      <c r="AE15993">
        <f>INDEX(Tableau4[PointLRR],MATCH(N15993,Tableau4[LRR],0),1)</f>
        <v>0</v>
      </c>
      <c r="AF15993">
        <f>INDEX(Tableau5[PointEEE],MATCH(H15993,Tableau5[EEE],0),1)</f>
        <v>0</v>
      </c>
      <c r="AG15993">
        <f>INDEX(Tableau9[PointENJEU_CBN],MATCH(U15993,Tableau9[ENJEU_CBN],0),1)</f>
        <v>0</v>
      </c>
      <c r="AH15993">
        <f t="shared" si="498"/>
        <v>1</v>
      </c>
      <c r="AI15993">
        <f t="array" ref="AI15993">0 +IF(ISERROR(_xlfn.IFS(K15993="DD",2,K15993="-",1)),0,_xlfn.IFS(K15993="DD",2,K15993="-",1))+
IF(ISERROR(_xlfn.IFS(N15993="DD",5,N15993="-",3)),0,_xlfn.IFS(N15993="DD",5,N15993="-",3))+
IF(ISERROR(_xlfn.IFS(U15993="DD",2,U15993="NE",1)),0,_xlfn.IFS(U15993="DD",2,U15993="NE",1))</f>
        <v>4</v>
      </c>
      <c r="AJ15993" s="1" t="str">
        <f>IF(AI15993&gt;=5,"DD",_xlfn.IFS(AH15993&lt;=LEGENDPOINT!H$17,"NUL",AH15993&lt;=LEGENDPOINT!H$18,"TRES FAIBLE",AH15993&lt;=LEGENDPOINT!H$19,"FAIBLE",AH15993&lt;=LEGENDPOINT!H$20,"MODERE",AH15993&lt;=LEGENDPOINT!H$21,"FORT",AH15993&lt;=LEGENDPOINT!H$22,"TRES FORT",AH15993&gt;=LEGENDPOINT!H$23,"MAJEUR"))</f>
        <v>TRES FAIBLE</v>
      </c>
      <c r="AK15993" s="2" t="str">
        <f t="shared" si="499"/>
        <v>-</v>
      </c>
    </row>
    <row r="15994" spans="1:37">
      <c r="A15994">
        <v>6368</v>
      </c>
      <c r="B15994" t="s">
        <v>33058</v>
      </c>
      <c r="C15994" t="s">
        <v>33059</v>
      </c>
      <c r="D15994" t="s">
        <v>69785</v>
      </c>
      <c r="E15994" t="s">
        <v>63738</v>
      </c>
      <c r="F15994" t="s">
        <v>69785</v>
      </c>
      <c r="G15994" t="s">
        <v>69786</v>
      </c>
      <c r="H15994" t="s">
        <v>37</v>
      </c>
      <c r="I15994" t="s">
        <v>37</v>
      </c>
      <c r="J15994" t="s">
        <v>37</v>
      </c>
      <c r="K15994" t="s">
        <v>37</v>
      </c>
      <c r="L15994" t="s">
        <v>37</v>
      </c>
      <c r="M15994" t="s">
        <v>37</v>
      </c>
      <c r="N15994" t="s">
        <v>37</v>
      </c>
      <c r="O15994" t="s">
        <v>37</v>
      </c>
      <c r="P15994" t="s">
        <v>37</v>
      </c>
      <c r="Q15994" t="s">
        <v>37</v>
      </c>
      <c r="R15994" t="s">
        <v>37</v>
      </c>
      <c r="S15994" t="s">
        <v>37</v>
      </c>
      <c r="T15994" t="s">
        <v>37</v>
      </c>
      <c r="U15994" t="s">
        <v>37</v>
      </c>
      <c r="V15994" t="s">
        <v>37</v>
      </c>
      <c r="W15994" t="s">
        <v>37</v>
      </c>
      <c r="X15994" t="s">
        <v>37</v>
      </c>
      <c r="Y15994" t="s">
        <v>37</v>
      </c>
      <c r="Z15994" t="s">
        <v>57</v>
      </c>
      <c r="AA15994" t="s">
        <v>37</v>
      </c>
      <c r="AB15994">
        <f>INDEX(LEGENDPOINT!R:R,MATCH(G15994,LEGENDPOINT!Q:Q,0),1)</f>
        <v>1</v>
      </c>
      <c r="AC15994">
        <f>INDEX(Tableau1[PointLRN],MATCH(K15994,Tableau1[LRN],0),1)</f>
        <v>0</v>
      </c>
      <c r="AD15994">
        <f>INDEX(Tableau3[PointZNIEFF],MATCH(O15994,Tableau3[ZNIEFF],0),1)</f>
        <v>0</v>
      </c>
      <c r="AE15994">
        <f>INDEX(Tableau4[PointLRR],MATCH(N15994,Tableau4[LRR],0),1)</f>
        <v>0</v>
      </c>
      <c r="AF15994">
        <f>INDEX(Tableau5[PointEEE],MATCH(H15994,Tableau5[EEE],0),1)</f>
        <v>0</v>
      </c>
      <c r="AG15994">
        <f>INDEX(Tableau9[PointENJEU_CBN],MATCH(U15994,Tableau9[ENJEU_CBN],0),1)</f>
        <v>0</v>
      </c>
      <c r="AH15994">
        <f t="shared" si="498"/>
        <v>1</v>
      </c>
      <c r="AI15994">
        <f t="array" ref="AI15994">0 +IF(ISERROR(_xlfn.IFS(K15994="DD",2,K15994="-",1)),0,_xlfn.IFS(K15994="DD",2,K15994="-",1))+
IF(ISERROR(_xlfn.IFS(N15994="DD",5,N15994="-",3)),0,_xlfn.IFS(N15994="DD",5,N15994="-",3))+
IF(ISERROR(_xlfn.IFS(U15994="DD",2,U15994="NE",1)),0,_xlfn.IFS(U15994="DD",2,U15994="NE",1))</f>
        <v>4</v>
      </c>
      <c r="AJ15994" s="1" t="str">
        <f>IF(AI15994&gt;=5,"DD",_xlfn.IFS(AH15994&lt;=LEGENDPOINT!H$17,"NUL",AH15994&lt;=LEGENDPOINT!H$18,"TRES FAIBLE",AH15994&lt;=LEGENDPOINT!H$19,"FAIBLE",AH15994&lt;=LEGENDPOINT!H$20,"MODERE",AH15994&lt;=LEGENDPOINT!H$21,"FORT",AH15994&lt;=LEGENDPOINT!H$22,"TRES FORT",AH15994&gt;=LEGENDPOINT!H$23,"MAJEUR"))</f>
        <v>TRES FAIBLE</v>
      </c>
      <c r="AK15994" s="2" t="str">
        <f t="shared" si="499"/>
        <v>-</v>
      </c>
    </row>
    <row r="15995" spans="1:37">
      <c r="A15995">
        <v>6370</v>
      </c>
      <c r="B15995" t="s">
        <v>33060</v>
      </c>
      <c r="C15995" t="s">
        <v>33061</v>
      </c>
      <c r="D15995" t="s">
        <v>69785</v>
      </c>
      <c r="E15995" t="s">
        <v>63738</v>
      </c>
      <c r="F15995" t="s">
        <v>69785</v>
      </c>
      <c r="G15995" t="s">
        <v>69786</v>
      </c>
      <c r="H15995" t="s">
        <v>37</v>
      </c>
      <c r="I15995" t="s">
        <v>37</v>
      </c>
      <c r="J15995" t="s">
        <v>37</v>
      </c>
      <c r="K15995" t="s">
        <v>37</v>
      </c>
      <c r="L15995" t="s">
        <v>37</v>
      </c>
      <c r="M15995" t="s">
        <v>37</v>
      </c>
      <c r="N15995" t="s">
        <v>37</v>
      </c>
      <c r="O15995" t="s">
        <v>37</v>
      </c>
      <c r="P15995" t="s">
        <v>37</v>
      </c>
      <c r="Q15995" t="s">
        <v>37</v>
      </c>
      <c r="R15995" t="s">
        <v>37</v>
      </c>
      <c r="S15995" t="s">
        <v>37</v>
      </c>
      <c r="T15995" t="s">
        <v>37</v>
      </c>
      <c r="U15995" t="s">
        <v>37</v>
      </c>
      <c r="V15995" t="s">
        <v>37</v>
      </c>
      <c r="W15995" t="s">
        <v>37</v>
      </c>
      <c r="X15995" t="s">
        <v>37</v>
      </c>
      <c r="Y15995" t="s">
        <v>37</v>
      </c>
      <c r="Z15995" t="s">
        <v>37</v>
      </c>
      <c r="AA15995" t="s">
        <v>37</v>
      </c>
      <c r="AB15995">
        <f>INDEX(LEGENDPOINT!R:R,MATCH(G15995,LEGENDPOINT!Q:Q,0),1)</f>
        <v>1</v>
      </c>
      <c r="AC15995">
        <f>INDEX(Tableau1[PointLRN],MATCH(K15995,Tableau1[LRN],0),1)</f>
        <v>0</v>
      </c>
      <c r="AD15995">
        <f>INDEX(Tableau3[PointZNIEFF],MATCH(O15995,Tableau3[ZNIEFF],0),1)</f>
        <v>0</v>
      </c>
      <c r="AE15995">
        <f>INDEX(Tableau4[PointLRR],MATCH(N15995,Tableau4[LRR],0),1)</f>
        <v>0</v>
      </c>
      <c r="AF15995">
        <f>INDEX(Tableau5[PointEEE],MATCH(H15995,Tableau5[EEE],0),1)</f>
        <v>0</v>
      </c>
      <c r="AG15995">
        <f>INDEX(Tableau9[PointENJEU_CBN],MATCH(U15995,Tableau9[ENJEU_CBN],0),1)</f>
        <v>0</v>
      </c>
      <c r="AH15995">
        <f t="shared" si="498"/>
        <v>1</v>
      </c>
      <c r="AI15995">
        <f t="array" ref="AI15995">0 +IF(ISERROR(_xlfn.IFS(K15995="DD",2,K15995="-",1)),0,_xlfn.IFS(K15995="DD",2,K15995="-",1))+
IF(ISERROR(_xlfn.IFS(N15995="DD",5,N15995="-",3)),0,_xlfn.IFS(N15995="DD",5,N15995="-",3))+
IF(ISERROR(_xlfn.IFS(U15995="DD",2,U15995="NE",1)),0,_xlfn.IFS(U15995="DD",2,U15995="NE",1))</f>
        <v>4</v>
      </c>
      <c r="AJ15995" s="1" t="str">
        <f>IF(AI15995&gt;=5,"DD",_xlfn.IFS(AH15995&lt;=LEGENDPOINT!H$17,"NUL",AH15995&lt;=LEGENDPOINT!H$18,"TRES FAIBLE",AH15995&lt;=LEGENDPOINT!H$19,"FAIBLE",AH15995&lt;=LEGENDPOINT!H$20,"MODERE",AH15995&lt;=LEGENDPOINT!H$21,"FORT",AH15995&lt;=LEGENDPOINT!H$22,"TRES FORT",AH15995&gt;=LEGENDPOINT!H$23,"MAJEUR"))</f>
        <v>TRES FAIBLE</v>
      </c>
      <c r="AK15995" s="2" t="str">
        <f t="shared" si="499"/>
        <v>-</v>
      </c>
    </row>
    <row r="15996" spans="1:37">
      <c r="A15996">
        <v>903436</v>
      </c>
      <c r="B15996" t="s">
        <v>33062</v>
      </c>
      <c r="C15996" t="s">
        <v>33063</v>
      </c>
      <c r="D15996" t="s">
        <v>69785</v>
      </c>
      <c r="E15996" t="s">
        <v>63738</v>
      </c>
      <c r="F15996" t="s">
        <v>69785</v>
      </c>
      <c r="G15996" t="s">
        <v>69786</v>
      </c>
      <c r="H15996" t="s">
        <v>37</v>
      </c>
      <c r="I15996" t="s">
        <v>37</v>
      </c>
      <c r="J15996" t="s">
        <v>37</v>
      </c>
      <c r="K15996" t="s">
        <v>37</v>
      </c>
      <c r="L15996" t="s">
        <v>37</v>
      </c>
      <c r="M15996" t="s">
        <v>37</v>
      </c>
      <c r="N15996" t="s">
        <v>37</v>
      </c>
      <c r="O15996" t="s">
        <v>37</v>
      </c>
      <c r="P15996" t="s">
        <v>37</v>
      </c>
      <c r="Q15996" t="s">
        <v>37</v>
      </c>
      <c r="R15996" t="s">
        <v>37</v>
      </c>
      <c r="S15996" t="s">
        <v>37</v>
      </c>
      <c r="T15996" t="s">
        <v>37</v>
      </c>
      <c r="U15996" t="s">
        <v>37</v>
      </c>
      <c r="V15996" t="s">
        <v>37</v>
      </c>
      <c r="W15996" t="s">
        <v>37</v>
      </c>
      <c r="X15996" t="s">
        <v>37</v>
      </c>
      <c r="Y15996" t="s">
        <v>37</v>
      </c>
      <c r="Z15996" t="s">
        <v>37</v>
      </c>
      <c r="AA15996" t="s">
        <v>37</v>
      </c>
      <c r="AB15996">
        <f>INDEX(LEGENDPOINT!R:R,MATCH(G15996,LEGENDPOINT!Q:Q,0),1)</f>
        <v>1</v>
      </c>
      <c r="AC15996">
        <f>INDEX(Tableau1[PointLRN],MATCH(K15996,Tableau1[LRN],0),1)</f>
        <v>0</v>
      </c>
      <c r="AD15996">
        <f>INDEX(Tableau3[PointZNIEFF],MATCH(O15996,Tableau3[ZNIEFF],0),1)</f>
        <v>0</v>
      </c>
      <c r="AE15996">
        <f>INDEX(Tableau4[PointLRR],MATCH(N15996,Tableau4[LRR],0),1)</f>
        <v>0</v>
      </c>
      <c r="AF15996">
        <f>INDEX(Tableau5[PointEEE],MATCH(H15996,Tableau5[EEE],0),1)</f>
        <v>0</v>
      </c>
      <c r="AG15996">
        <f>INDEX(Tableau9[PointENJEU_CBN],MATCH(U15996,Tableau9[ENJEU_CBN],0),1)</f>
        <v>0</v>
      </c>
      <c r="AH15996">
        <f t="shared" si="498"/>
        <v>1</v>
      </c>
      <c r="AI15996">
        <f t="array" ref="AI15996">0 +IF(ISERROR(_xlfn.IFS(K15996="DD",2,K15996="-",1)),0,_xlfn.IFS(K15996="DD",2,K15996="-",1))+
IF(ISERROR(_xlfn.IFS(N15996="DD",5,N15996="-",3)),0,_xlfn.IFS(N15996="DD",5,N15996="-",3))+
IF(ISERROR(_xlfn.IFS(U15996="DD",2,U15996="NE",1)),0,_xlfn.IFS(U15996="DD",2,U15996="NE",1))</f>
        <v>4</v>
      </c>
      <c r="AJ15996" s="1" t="str">
        <f>IF(AI15996&gt;=5,"DD",_xlfn.IFS(AH15996&lt;=LEGENDPOINT!H$17,"NUL",AH15996&lt;=LEGENDPOINT!H$18,"TRES FAIBLE",AH15996&lt;=LEGENDPOINT!H$19,"FAIBLE",AH15996&lt;=LEGENDPOINT!H$20,"MODERE",AH15996&lt;=LEGENDPOINT!H$21,"FORT",AH15996&lt;=LEGENDPOINT!H$22,"TRES FORT",AH15996&gt;=LEGENDPOINT!H$23,"MAJEUR"))</f>
        <v>TRES FAIBLE</v>
      </c>
      <c r="AK15996" s="2" t="str">
        <f t="shared" si="499"/>
        <v>-</v>
      </c>
    </row>
    <row r="15997" spans="1:37">
      <c r="A15997">
        <v>6374</v>
      </c>
      <c r="B15997" t="s">
        <v>33064</v>
      </c>
      <c r="C15997" t="s">
        <v>33065</v>
      </c>
      <c r="D15997" t="s">
        <v>69785</v>
      </c>
      <c r="E15997" t="s">
        <v>63738</v>
      </c>
      <c r="F15997" t="s">
        <v>69785</v>
      </c>
      <c r="G15997" t="s">
        <v>69786</v>
      </c>
      <c r="H15997" t="s">
        <v>37</v>
      </c>
      <c r="I15997" t="s">
        <v>37</v>
      </c>
      <c r="J15997" t="s">
        <v>37</v>
      </c>
      <c r="K15997" t="s">
        <v>37</v>
      </c>
      <c r="L15997" t="s">
        <v>37</v>
      </c>
      <c r="M15997" t="s">
        <v>37</v>
      </c>
      <c r="N15997" t="s">
        <v>37</v>
      </c>
      <c r="O15997" t="s">
        <v>37</v>
      </c>
      <c r="P15997" t="s">
        <v>37</v>
      </c>
      <c r="Q15997" t="s">
        <v>37</v>
      </c>
      <c r="R15997" t="s">
        <v>37</v>
      </c>
      <c r="S15997" t="s">
        <v>37</v>
      </c>
      <c r="T15997" t="s">
        <v>37</v>
      </c>
      <c r="U15997" t="s">
        <v>37</v>
      </c>
      <c r="V15997" t="s">
        <v>37</v>
      </c>
      <c r="W15997" t="s">
        <v>37</v>
      </c>
      <c r="X15997" t="s">
        <v>37</v>
      </c>
      <c r="Y15997" t="s">
        <v>37</v>
      </c>
      <c r="Z15997" t="s">
        <v>57</v>
      </c>
      <c r="AA15997" t="s">
        <v>37</v>
      </c>
      <c r="AB15997">
        <f>INDEX(LEGENDPOINT!R:R,MATCH(G15997,LEGENDPOINT!Q:Q,0),1)</f>
        <v>1</v>
      </c>
      <c r="AC15997">
        <f>INDEX(Tableau1[PointLRN],MATCH(K15997,Tableau1[LRN],0),1)</f>
        <v>0</v>
      </c>
      <c r="AD15997">
        <f>INDEX(Tableau3[PointZNIEFF],MATCH(O15997,Tableau3[ZNIEFF],0),1)</f>
        <v>0</v>
      </c>
      <c r="AE15997">
        <f>INDEX(Tableau4[PointLRR],MATCH(N15997,Tableau4[LRR],0),1)</f>
        <v>0</v>
      </c>
      <c r="AF15997">
        <f>INDEX(Tableau5[PointEEE],MATCH(H15997,Tableau5[EEE],0),1)</f>
        <v>0</v>
      </c>
      <c r="AG15997">
        <f>INDEX(Tableau9[PointENJEU_CBN],MATCH(U15997,Tableau9[ENJEU_CBN],0),1)</f>
        <v>0</v>
      </c>
      <c r="AH15997">
        <f t="shared" si="498"/>
        <v>1</v>
      </c>
      <c r="AI15997">
        <f t="array" ref="AI15997">0 +IF(ISERROR(_xlfn.IFS(K15997="DD",2,K15997="-",1)),0,_xlfn.IFS(K15997="DD",2,K15997="-",1))+
IF(ISERROR(_xlfn.IFS(N15997="DD",5,N15997="-",3)),0,_xlfn.IFS(N15997="DD",5,N15997="-",3))+
IF(ISERROR(_xlfn.IFS(U15997="DD",2,U15997="NE",1)),0,_xlfn.IFS(U15997="DD",2,U15997="NE",1))</f>
        <v>4</v>
      </c>
      <c r="AJ15997" s="1" t="str">
        <f>IF(AI15997&gt;=5,"DD",_xlfn.IFS(AH15997&lt;=LEGENDPOINT!H$17,"NUL",AH15997&lt;=LEGENDPOINT!H$18,"TRES FAIBLE",AH15997&lt;=LEGENDPOINT!H$19,"FAIBLE",AH15997&lt;=LEGENDPOINT!H$20,"MODERE",AH15997&lt;=LEGENDPOINT!H$21,"FORT",AH15997&lt;=LEGENDPOINT!H$22,"TRES FORT",AH15997&gt;=LEGENDPOINT!H$23,"MAJEUR"))</f>
        <v>TRES FAIBLE</v>
      </c>
      <c r="AK15997" s="2" t="str">
        <f t="shared" si="499"/>
        <v>-</v>
      </c>
    </row>
    <row r="15998" spans="1:37">
      <c r="A15998">
        <v>657326</v>
      </c>
      <c r="B15998" t="s">
        <v>33066</v>
      </c>
      <c r="C15998" t="s">
        <v>33067</v>
      </c>
      <c r="D15998" t="s">
        <v>69785</v>
      </c>
      <c r="E15998" t="s">
        <v>63739</v>
      </c>
      <c r="F15998" t="s">
        <v>69785</v>
      </c>
      <c r="G15998" t="s">
        <v>69803</v>
      </c>
      <c r="H15998" t="s">
        <v>37</v>
      </c>
      <c r="I15998" t="s">
        <v>37</v>
      </c>
      <c r="J15998" t="s">
        <v>37</v>
      </c>
      <c r="K15998" t="s">
        <v>37</v>
      </c>
      <c r="L15998" t="s">
        <v>37</v>
      </c>
      <c r="M15998" t="s">
        <v>37</v>
      </c>
      <c r="N15998" t="s">
        <v>37</v>
      </c>
      <c r="O15998" t="s">
        <v>37</v>
      </c>
      <c r="P15998" t="s">
        <v>37</v>
      </c>
      <c r="Q15998" t="s">
        <v>37</v>
      </c>
      <c r="R15998" t="s">
        <v>37</v>
      </c>
      <c r="S15998" t="s">
        <v>37</v>
      </c>
      <c r="T15998" t="s">
        <v>37</v>
      </c>
      <c r="U15998" t="s">
        <v>37</v>
      </c>
      <c r="V15998" t="s">
        <v>37</v>
      </c>
      <c r="W15998" t="s">
        <v>37</v>
      </c>
      <c r="X15998" t="s">
        <v>37</v>
      </c>
      <c r="Y15998" t="s">
        <v>37</v>
      </c>
      <c r="Z15998" t="s">
        <v>37</v>
      </c>
      <c r="AA15998" t="s">
        <v>37</v>
      </c>
      <c r="AB15998">
        <f>INDEX(LEGENDPOINT!R:R,MATCH(G15998,LEGENDPOINT!Q:Q,0),1)</f>
        <v>0</v>
      </c>
      <c r="AC15998">
        <f>INDEX(Tableau1[PointLRN],MATCH(K15998,Tableau1[LRN],0),1)</f>
        <v>0</v>
      </c>
      <c r="AD15998">
        <f>INDEX(Tableau3[PointZNIEFF],MATCH(O15998,Tableau3[ZNIEFF],0),1)</f>
        <v>0</v>
      </c>
      <c r="AE15998">
        <f>INDEX(Tableau4[PointLRR],MATCH(N15998,Tableau4[LRR],0),1)</f>
        <v>0</v>
      </c>
      <c r="AF15998">
        <f>INDEX(Tableau5[PointEEE],MATCH(H15998,Tableau5[EEE],0),1)</f>
        <v>0</v>
      </c>
      <c r="AG15998">
        <f>INDEX(Tableau9[PointENJEU_CBN],MATCH(U15998,Tableau9[ENJEU_CBN],0),1)</f>
        <v>0</v>
      </c>
      <c r="AH15998">
        <f t="shared" si="498"/>
        <v>0</v>
      </c>
      <c r="AI15998">
        <f t="array" ref="AI15998">0 +IF(ISERROR(_xlfn.IFS(K15998="DD",2,K15998="-",1)),0,_xlfn.IFS(K15998="DD",2,K15998="-",1))+
IF(ISERROR(_xlfn.IFS(N15998="DD",5,N15998="-",3)),0,_xlfn.IFS(N15998="DD",5,N15998="-",3))+
IF(ISERROR(_xlfn.IFS(U15998="DD",2,U15998="NE",1)),0,_xlfn.IFS(U15998="DD",2,U15998="NE",1))</f>
        <v>4</v>
      </c>
      <c r="AJ15998" s="1" t="str">
        <f>IF(AI15998&gt;=5,"DD",_xlfn.IFS(AH15998&lt;=LEGENDPOINT!H$17,"NUL",AH15998&lt;=LEGENDPOINT!H$18,"TRES FAIBLE",AH15998&lt;=LEGENDPOINT!H$19,"FAIBLE",AH15998&lt;=LEGENDPOINT!H$20,"MODERE",AH15998&lt;=LEGENDPOINT!H$21,"FORT",AH15998&lt;=LEGENDPOINT!H$22,"TRES FORT",AH15998&gt;=LEGENDPOINT!H$23,"MAJEUR"))</f>
        <v>TRES FAIBLE</v>
      </c>
      <c r="AK15998" s="2" t="str">
        <f t="shared" si="499"/>
        <v>-</v>
      </c>
    </row>
    <row r="15999" spans="1:37">
      <c r="A15999">
        <v>666634</v>
      </c>
      <c r="B15999" t="s">
        <v>63740</v>
      </c>
      <c r="C15999" t="s">
        <v>33068</v>
      </c>
      <c r="D15999" t="s">
        <v>69785</v>
      </c>
      <c r="E15999" t="s">
        <v>63740</v>
      </c>
      <c r="F15999" t="s">
        <v>69785</v>
      </c>
      <c r="G15999" t="s">
        <v>69786</v>
      </c>
      <c r="H15999" t="s">
        <v>37</v>
      </c>
      <c r="I15999" t="s">
        <v>37</v>
      </c>
      <c r="J15999" t="s">
        <v>37</v>
      </c>
      <c r="K15999" t="s">
        <v>37</v>
      </c>
      <c r="L15999" t="s">
        <v>37</v>
      </c>
      <c r="M15999" t="s">
        <v>37</v>
      </c>
      <c r="N15999" t="s">
        <v>37</v>
      </c>
      <c r="O15999" t="s">
        <v>37</v>
      </c>
      <c r="P15999" t="s">
        <v>37</v>
      </c>
      <c r="Q15999" t="s">
        <v>37</v>
      </c>
      <c r="R15999" t="s">
        <v>37</v>
      </c>
      <c r="S15999" t="s">
        <v>37</v>
      </c>
      <c r="T15999" t="s">
        <v>37</v>
      </c>
      <c r="U15999" t="s">
        <v>37</v>
      </c>
      <c r="V15999" t="s">
        <v>37</v>
      </c>
      <c r="W15999" t="s">
        <v>37</v>
      </c>
      <c r="X15999" t="s">
        <v>37</v>
      </c>
      <c r="Y15999" t="s">
        <v>37</v>
      </c>
      <c r="Z15999" t="s">
        <v>37</v>
      </c>
      <c r="AA15999" t="s">
        <v>37</v>
      </c>
      <c r="AB15999">
        <f>INDEX(LEGENDPOINT!R:R,MATCH(G15999,LEGENDPOINT!Q:Q,0),1)</f>
        <v>1</v>
      </c>
      <c r="AC15999">
        <f>INDEX(Tableau1[PointLRN],MATCH(K15999,Tableau1[LRN],0),1)</f>
        <v>0</v>
      </c>
      <c r="AD15999">
        <f>INDEX(Tableau3[PointZNIEFF],MATCH(O15999,Tableau3[ZNIEFF],0),1)</f>
        <v>0</v>
      </c>
      <c r="AE15999">
        <f>INDEX(Tableau4[PointLRR],MATCH(N15999,Tableau4[LRR],0),1)</f>
        <v>0</v>
      </c>
      <c r="AF15999">
        <f>INDEX(Tableau5[PointEEE],MATCH(H15999,Tableau5[EEE],0),1)</f>
        <v>0</v>
      </c>
      <c r="AG15999">
        <f>INDEX(Tableau9[PointENJEU_CBN],MATCH(U15999,Tableau9[ENJEU_CBN],0),1)</f>
        <v>0</v>
      </c>
      <c r="AH15999">
        <f t="shared" si="498"/>
        <v>1</v>
      </c>
      <c r="AI15999">
        <f t="array" ref="AI15999">0 +IF(ISERROR(_xlfn.IFS(K15999="DD",2,K15999="-",1)),0,_xlfn.IFS(K15999="DD",2,K15999="-",1))+
IF(ISERROR(_xlfn.IFS(N15999="DD",5,N15999="-",3)),0,_xlfn.IFS(N15999="DD",5,N15999="-",3))+
IF(ISERROR(_xlfn.IFS(U15999="DD",2,U15999="NE",1)),0,_xlfn.IFS(U15999="DD",2,U15999="NE",1))</f>
        <v>4</v>
      </c>
      <c r="AJ15999" s="1" t="str">
        <f>IF(AI15999&gt;=5,"DD",_xlfn.IFS(AH15999&lt;=LEGENDPOINT!H$17,"NUL",AH15999&lt;=LEGENDPOINT!H$18,"TRES FAIBLE",AH15999&lt;=LEGENDPOINT!H$19,"FAIBLE",AH15999&lt;=LEGENDPOINT!H$20,"MODERE",AH15999&lt;=LEGENDPOINT!H$21,"FORT",AH15999&lt;=LEGENDPOINT!H$22,"TRES FORT",AH15999&gt;=LEGENDPOINT!H$23,"MAJEUR"))</f>
        <v>TRES FAIBLE</v>
      </c>
      <c r="AK15999" s="2" t="str">
        <f t="shared" si="499"/>
        <v>-</v>
      </c>
    </row>
    <row r="16000" spans="1:37">
      <c r="A16000">
        <v>194987</v>
      </c>
      <c r="B16000" t="s">
        <v>71640</v>
      </c>
      <c r="C16000" t="s">
        <v>33069</v>
      </c>
      <c r="D16000" t="s">
        <v>69785</v>
      </c>
      <c r="E16000" t="s">
        <v>63740</v>
      </c>
      <c r="F16000" t="s">
        <v>69785</v>
      </c>
      <c r="G16000" t="s">
        <v>69786</v>
      </c>
      <c r="H16000" t="s">
        <v>37</v>
      </c>
      <c r="I16000" t="s">
        <v>37</v>
      </c>
      <c r="J16000" t="s">
        <v>37</v>
      </c>
      <c r="K16000" t="s">
        <v>37</v>
      </c>
      <c r="L16000" t="s">
        <v>37</v>
      </c>
      <c r="M16000" t="s">
        <v>37</v>
      </c>
      <c r="N16000" t="s">
        <v>37</v>
      </c>
      <c r="O16000" t="s">
        <v>37</v>
      </c>
      <c r="P16000" t="s">
        <v>37</v>
      </c>
      <c r="Q16000" t="s">
        <v>37</v>
      </c>
      <c r="R16000" t="s">
        <v>37</v>
      </c>
      <c r="S16000" t="s">
        <v>37</v>
      </c>
      <c r="T16000" t="s">
        <v>37</v>
      </c>
      <c r="U16000" t="s">
        <v>37</v>
      </c>
      <c r="V16000" t="s">
        <v>37</v>
      </c>
      <c r="W16000" t="s">
        <v>37</v>
      </c>
      <c r="X16000" t="s">
        <v>37</v>
      </c>
      <c r="Y16000" t="s">
        <v>37</v>
      </c>
      <c r="Z16000" t="s">
        <v>37</v>
      </c>
      <c r="AA16000" t="s">
        <v>37</v>
      </c>
      <c r="AB16000">
        <f>INDEX(LEGENDPOINT!R:R,MATCH(G16000,LEGENDPOINT!Q:Q,0),1)</f>
        <v>1</v>
      </c>
      <c r="AC16000">
        <f>INDEX(Tableau1[PointLRN],MATCH(K16000,Tableau1[LRN],0),1)</f>
        <v>0</v>
      </c>
      <c r="AD16000">
        <f>INDEX(Tableau3[PointZNIEFF],MATCH(O16000,Tableau3[ZNIEFF],0),1)</f>
        <v>0</v>
      </c>
      <c r="AE16000">
        <f>INDEX(Tableau4[PointLRR],MATCH(N16000,Tableau4[LRR],0),1)</f>
        <v>0</v>
      </c>
      <c r="AF16000">
        <f>INDEX(Tableau5[PointEEE],MATCH(H16000,Tableau5[EEE],0),1)</f>
        <v>0</v>
      </c>
      <c r="AG16000">
        <f>INDEX(Tableau9[PointENJEU_CBN],MATCH(U16000,Tableau9[ENJEU_CBN],0),1)</f>
        <v>0</v>
      </c>
      <c r="AH16000">
        <f t="shared" si="498"/>
        <v>1</v>
      </c>
      <c r="AI16000">
        <f t="array" ref="AI16000">0 +IF(ISERROR(_xlfn.IFS(K16000="DD",2,K16000="-",1)),0,_xlfn.IFS(K16000="DD",2,K16000="-",1))+
IF(ISERROR(_xlfn.IFS(N16000="DD",5,N16000="-",3)),0,_xlfn.IFS(N16000="DD",5,N16000="-",3))+
IF(ISERROR(_xlfn.IFS(U16000="DD",2,U16000="NE",1)),0,_xlfn.IFS(U16000="DD",2,U16000="NE",1))</f>
        <v>4</v>
      </c>
      <c r="AJ16000" s="1" t="str">
        <f>IF(AI16000&gt;=5,"DD",_xlfn.IFS(AH16000&lt;=LEGENDPOINT!H$17,"NUL",AH16000&lt;=LEGENDPOINT!H$18,"TRES FAIBLE",AH16000&lt;=LEGENDPOINT!H$19,"FAIBLE",AH16000&lt;=LEGENDPOINT!H$20,"MODERE",AH16000&lt;=LEGENDPOINT!H$21,"FORT",AH16000&lt;=LEGENDPOINT!H$22,"TRES FORT",AH16000&gt;=LEGENDPOINT!H$23,"MAJEUR"))</f>
        <v>TRES FAIBLE</v>
      </c>
      <c r="AK16000" s="2" t="str">
        <f t="shared" si="499"/>
        <v>-</v>
      </c>
    </row>
    <row r="16001" spans="1:37">
      <c r="A16001">
        <v>6417</v>
      </c>
      <c r="B16001" t="s">
        <v>33070</v>
      </c>
      <c r="C16001" t="s">
        <v>33071</v>
      </c>
      <c r="D16001" t="s">
        <v>69785</v>
      </c>
      <c r="E16001" t="s">
        <v>63740</v>
      </c>
      <c r="F16001" t="s">
        <v>69785</v>
      </c>
      <c r="G16001" t="s">
        <v>69786</v>
      </c>
      <c r="H16001" t="s">
        <v>37</v>
      </c>
      <c r="I16001" t="s">
        <v>37</v>
      </c>
      <c r="J16001" t="s">
        <v>37</v>
      </c>
      <c r="K16001" t="s">
        <v>37</v>
      </c>
      <c r="L16001" t="s">
        <v>37</v>
      </c>
      <c r="M16001" t="s">
        <v>37</v>
      </c>
      <c r="N16001" t="s">
        <v>37</v>
      </c>
      <c r="O16001" t="s">
        <v>37</v>
      </c>
      <c r="P16001" t="s">
        <v>37</v>
      </c>
      <c r="Q16001" t="s">
        <v>37</v>
      </c>
      <c r="R16001" t="s">
        <v>37</v>
      </c>
      <c r="S16001" t="s">
        <v>37</v>
      </c>
      <c r="T16001" t="s">
        <v>37</v>
      </c>
      <c r="U16001" t="s">
        <v>37</v>
      </c>
      <c r="V16001" t="s">
        <v>37</v>
      </c>
      <c r="W16001" t="s">
        <v>37</v>
      </c>
      <c r="X16001" t="s">
        <v>37</v>
      </c>
      <c r="Y16001" t="s">
        <v>37</v>
      </c>
      <c r="Z16001" t="s">
        <v>57</v>
      </c>
      <c r="AA16001" t="s">
        <v>37</v>
      </c>
      <c r="AB16001">
        <f>INDEX(LEGENDPOINT!R:R,MATCH(G16001,LEGENDPOINT!Q:Q,0),1)</f>
        <v>1</v>
      </c>
      <c r="AC16001">
        <f>INDEX(Tableau1[PointLRN],MATCH(K16001,Tableau1[LRN],0),1)</f>
        <v>0</v>
      </c>
      <c r="AD16001">
        <f>INDEX(Tableau3[PointZNIEFF],MATCH(O16001,Tableau3[ZNIEFF],0),1)</f>
        <v>0</v>
      </c>
      <c r="AE16001">
        <f>INDEX(Tableau4[PointLRR],MATCH(N16001,Tableau4[LRR],0),1)</f>
        <v>0</v>
      </c>
      <c r="AF16001">
        <f>INDEX(Tableau5[PointEEE],MATCH(H16001,Tableau5[EEE],0),1)</f>
        <v>0</v>
      </c>
      <c r="AG16001">
        <f>INDEX(Tableau9[PointENJEU_CBN],MATCH(U16001,Tableau9[ENJEU_CBN],0),1)</f>
        <v>0</v>
      </c>
      <c r="AH16001">
        <f t="shared" si="498"/>
        <v>1</v>
      </c>
      <c r="AI16001">
        <f t="array" ref="AI16001">0 +IF(ISERROR(_xlfn.IFS(K16001="DD",2,K16001="-",1)),0,_xlfn.IFS(K16001="DD",2,K16001="-",1))+
IF(ISERROR(_xlfn.IFS(N16001="DD",5,N16001="-",3)),0,_xlfn.IFS(N16001="DD",5,N16001="-",3))+
IF(ISERROR(_xlfn.IFS(U16001="DD",2,U16001="NE",1)),0,_xlfn.IFS(U16001="DD",2,U16001="NE",1))</f>
        <v>4</v>
      </c>
      <c r="AJ16001" s="1" t="str">
        <f>IF(AI16001&gt;=5,"DD",_xlfn.IFS(AH16001&lt;=LEGENDPOINT!H$17,"NUL",AH16001&lt;=LEGENDPOINT!H$18,"TRES FAIBLE",AH16001&lt;=LEGENDPOINT!H$19,"FAIBLE",AH16001&lt;=LEGENDPOINT!H$20,"MODERE",AH16001&lt;=LEGENDPOINT!H$21,"FORT",AH16001&lt;=LEGENDPOINT!H$22,"TRES FORT",AH16001&gt;=LEGENDPOINT!H$23,"MAJEUR"))</f>
        <v>TRES FAIBLE</v>
      </c>
      <c r="AK16001" s="2" t="str">
        <f t="shared" si="499"/>
        <v>-</v>
      </c>
    </row>
    <row r="16002" spans="1:37">
      <c r="A16002">
        <v>6418</v>
      </c>
      <c r="B16002" t="s">
        <v>33072</v>
      </c>
      <c r="C16002" t="s">
        <v>33073</v>
      </c>
      <c r="D16002" t="s">
        <v>69785</v>
      </c>
      <c r="E16002" t="s">
        <v>63740</v>
      </c>
      <c r="F16002" t="s">
        <v>69785</v>
      </c>
      <c r="G16002" t="s">
        <v>69786</v>
      </c>
      <c r="H16002" t="s">
        <v>37</v>
      </c>
      <c r="I16002" t="s">
        <v>37</v>
      </c>
      <c r="J16002" t="s">
        <v>37</v>
      </c>
      <c r="K16002" t="s">
        <v>37</v>
      </c>
      <c r="L16002" t="s">
        <v>37</v>
      </c>
      <c r="M16002" t="s">
        <v>37</v>
      </c>
      <c r="N16002" t="s">
        <v>37</v>
      </c>
      <c r="O16002" t="s">
        <v>37</v>
      </c>
      <c r="P16002" t="s">
        <v>37</v>
      </c>
      <c r="Q16002" t="s">
        <v>37</v>
      </c>
      <c r="R16002" t="s">
        <v>37</v>
      </c>
      <c r="S16002" t="s">
        <v>37</v>
      </c>
      <c r="T16002" t="s">
        <v>37</v>
      </c>
      <c r="U16002" t="s">
        <v>37</v>
      </c>
      <c r="V16002" t="s">
        <v>37</v>
      </c>
      <c r="W16002" t="s">
        <v>37</v>
      </c>
      <c r="X16002" t="s">
        <v>37</v>
      </c>
      <c r="Y16002" t="s">
        <v>37</v>
      </c>
      <c r="Z16002" t="s">
        <v>57</v>
      </c>
      <c r="AA16002" t="s">
        <v>37</v>
      </c>
      <c r="AB16002">
        <f>INDEX(LEGENDPOINT!R:R,MATCH(G16002,LEGENDPOINT!Q:Q,0),1)</f>
        <v>1</v>
      </c>
      <c r="AC16002">
        <f>INDEX(Tableau1[PointLRN],MATCH(K16002,Tableau1[LRN],0),1)</f>
        <v>0</v>
      </c>
      <c r="AD16002">
        <f>INDEX(Tableau3[PointZNIEFF],MATCH(O16002,Tableau3[ZNIEFF],0),1)</f>
        <v>0</v>
      </c>
      <c r="AE16002">
        <f>INDEX(Tableau4[PointLRR],MATCH(N16002,Tableau4[LRR],0),1)</f>
        <v>0</v>
      </c>
      <c r="AF16002">
        <f>INDEX(Tableau5[PointEEE],MATCH(H16002,Tableau5[EEE],0),1)</f>
        <v>0</v>
      </c>
      <c r="AG16002">
        <f>INDEX(Tableau9[PointENJEU_CBN],MATCH(U16002,Tableau9[ENJEU_CBN],0),1)</f>
        <v>0</v>
      </c>
      <c r="AH16002">
        <f t="shared" ref="AH16002:AH16065" si="500">SUM(AB16002:AG16002)</f>
        <v>1</v>
      </c>
      <c r="AI16002">
        <f t="array" ref="AI16002">0 +IF(ISERROR(_xlfn.IFS(K16002="DD",2,K16002="-",1)),0,_xlfn.IFS(K16002="DD",2,K16002="-",1))+
IF(ISERROR(_xlfn.IFS(N16002="DD",5,N16002="-",3)),0,_xlfn.IFS(N16002="DD",5,N16002="-",3))+
IF(ISERROR(_xlfn.IFS(U16002="DD",2,U16002="NE",1)),0,_xlfn.IFS(U16002="DD",2,U16002="NE",1))</f>
        <v>4</v>
      </c>
      <c r="AJ16002" s="1" t="str">
        <f>IF(AI16002&gt;=5,"DD",_xlfn.IFS(AH16002&lt;=LEGENDPOINT!H$17,"NUL",AH16002&lt;=LEGENDPOINT!H$18,"TRES FAIBLE",AH16002&lt;=LEGENDPOINT!H$19,"FAIBLE",AH16002&lt;=LEGENDPOINT!H$20,"MODERE",AH16002&lt;=LEGENDPOINT!H$21,"FORT",AH16002&lt;=LEGENDPOINT!H$22,"TRES FORT",AH16002&gt;=LEGENDPOINT!H$23,"MAJEUR"))</f>
        <v>TRES FAIBLE</v>
      </c>
      <c r="AK16002" s="2" t="str">
        <f t="shared" ref="AK16002:AK16065" si="501">IF(J16002="-","","PN")&amp;IF(M16002="-","","PR")&amp;
IF(P16002="-","","PD04")&amp;
IF(Q16002="-","","PD05")&amp;
IF(R16002="-","","PD06")&amp;
IF(S16002="-","","PD83")&amp;
IF(T16002="-","","PD84")&amp;IF(J16002&amp;L16002&amp;P16002&amp;Q16002&amp;R16002&amp;S16002&amp;T16002="-------","-","")</f>
        <v>-</v>
      </c>
    </row>
    <row r="16003" spans="1:37">
      <c r="A16003">
        <v>187122</v>
      </c>
      <c r="B16003" t="s">
        <v>63741</v>
      </c>
      <c r="C16003" t="s">
        <v>33074</v>
      </c>
      <c r="D16003" t="s">
        <v>69785</v>
      </c>
      <c r="E16003" t="s">
        <v>63741</v>
      </c>
      <c r="F16003" t="s">
        <v>69785</v>
      </c>
      <c r="G16003" t="s">
        <v>69786</v>
      </c>
      <c r="H16003" t="s">
        <v>37</v>
      </c>
      <c r="I16003" t="s">
        <v>37</v>
      </c>
      <c r="J16003" t="s">
        <v>37</v>
      </c>
      <c r="K16003" t="s">
        <v>37</v>
      </c>
      <c r="L16003" t="s">
        <v>37</v>
      </c>
      <c r="M16003" t="s">
        <v>37</v>
      </c>
      <c r="N16003" t="s">
        <v>37</v>
      </c>
      <c r="O16003" t="s">
        <v>37</v>
      </c>
      <c r="P16003" t="s">
        <v>37</v>
      </c>
      <c r="Q16003" t="s">
        <v>37</v>
      </c>
      <c r="R16003" t="s">
        <v>37</v>
      </c>
      <c r="S16003" t="s">
        <v>37</v>
      </c>
      <c r="T16003" t="s">
        <v>37</v>
      </c>
      <c r="U16003" t="s">
        <v>37</v>
      </c>
      <c r="V16003" t="s">
        <v>37</v>
      </c>
      <c r="W16003" t="s">
        <v>37</v>
      </c>
      <c r="X16003" t="s">
        <v>37</v>
      </c>
      <c r="Y16003" t="s">
        <v>37</v>
      </c>
      <c r="Z16003" t="s">
        <v>37</v>
      </c>
      <c r="AA16003" t="s">
        <v>37</v>
      </c>
      <c r="AB16003">
        <f>INDEX(LEGENDPOINT!R:R,MATCH(G16003,LEGENDPOINT!Q:Q,0),1)</f>
        <v>1</v>
      </c>
      <c r="AC16003">
        <f>INDEX(Tableau1[PointLRN],MATCH(K16003,Tableau1[LRN],0),1)</f>
        <v>0</v>
      </c>
      <c r="AD16003">
        <f>INDEX(Tableau3[PointZNIEFF],MATCH(O16003,Tableau3[ZNIEFF],0),1)</f>
        <v>0</v>
      </c>
      <c r="AE16003">
        <f>INDEX(Tableau4[PointLRR],MATCH(N16003,Tableau4[LRR],0),1)</f>
        <v>0</v>
      </c>
      <c r="AF16003">
        <f>INDEX(Tableau5[PointEEE],MATCH(H16003,Tableau5[EEE],0),1)</f>
        <v>0</v>
      </c>
      <c r="AG16003">
        <f>INDEX(Tableau9[PointENJEU_CBN],MATCH(U16003,Tableau9[ENJEU_CBN],0),1)</f>
        <v>0</v>
      </c>
      <c r="AH16003">
        <f t="shared" si="500"/>
        <v>1</v>
      </c>
      <c r="AI16003">
        <f t="array" ref="AI16003">0 +IF(ISERROR(_xlfn.IFS(K16003="DD",2,K16003="-",1)),0,_xlfn.IFS(K16003="DD",2,K16003="-",1))+
IF(ISERROR(_xlfn.IFS(N16003="DD",5,N16003="-",3)),0,_xlfn.IFS(N16003="DD",5,N16003="-",3))+
IF(ISERROR(_xlfn.IFS(U16003="DD",2,U16003="NE",1)),0,_xlfn.IFS(U16003="DD",2,U16003="NE",1))</f>
        <v>4</v>
      </c>
      <c r="AJ16003" s="1" t="str">
        <f>IF(AI16003&gt;=5,"DD",_xlfn.IFS(AH16003&lt;=LEGENDPOINT!H$17,"NUL",AH16003&lt;=LEGENDPOINT!H$18,"TRES FAIBLE",AH16003&lt;=LEGENDPOINT!H$19,"FAIBLE",AH16003&lt;=LEGENDPOINT!H$20,"MODERE",AH16003&lt;=LEGENDPOINT!H$21,"FORT",AH16003&lt;=LEGENDPOINT!H$22,"TRES FORT",AH16003&gt;=LEGENDPOINT!H$23,"MAJEUR"))</f>
        <v>TRES FAIBLE</v>
      </c>
      <c r="AK16003" s="2" t="str">
        <f t="shared" si="501"/>
        <v>-</v>
      </c>
    </row>
    <row r="16004" spans="1:37">
      <c r="A16004">
        <v>998618</v>
      </c>
      <c r="B16004" t="s">
        <v>33075</v>
      </c>
      <c r="C16004" t="s">
        <v>33076</v>
      </c>
      <c r="D16004" t="s">
        <v>69785</v>
      </c>
      <c r="E16004" t="s">
        <v>63741</v>
      </c>
      <c r="F16004" t="s">
        <v>69785</v>
      </c>
      <c r="G16004" t="s">
        <v>69803</v>
      </c>
      <c r="H16004" t="s">
        <v>37</v>
      </c>
      <c r="I16004" t="s">
        <v>37</v>
      </c>
      <c r="J16004" t="s">
        <v>37</v>
      </c>
      <c r="K16004" t="s">
        <v>37</v>
      </c>
      <c r="L16004" t="s">
        <v>37</v>
      </c>
      <c r="M16004" t="s">
        <v>37</v>
      </c>
      <c r="N16004" t="s">
        <v>37</v>
      </c>
      <c r="O16004" t="s">
        <v>37</v>
      </c>
      <c r="P16004" t="s">
        <v>37</v>
      </c>
      <c r="Q16004" t="s">
        <v>37</v>
      </c>
      <c r="R16004" t="s">
        <v>37</v>
      </c>
      <c r="S16004" t="s">
        <v>37</v>
      </c>
      <c r="T16004" t="s">
        <v>37</v>
      </c>
      <c r="U16004" t="s">
        <v>37</v>
      </c>
      <c r="V16004" t="s">
        <v>37</v>
      </c>
      <c r="W16004" t="s">
        <v>37</v>
      </c>
      <c r="X16004" t="s">
        <v>37</v>
      </c>
      <c r="Y16004" t="s">
        <v>37</v>
      </c>
      <c r="Z16004" t="s">
        <v>37</v>
      </c>
      <c r="AA16004" t="s">
        <v>37</v>
      </c>
      <c r="AB16004">
        <f>INDEX(LEGENDPOINT!R:R,MATCH(G16004,LEGENDPOINT!Q:Q,0),1)</f>
        <v>0</v>
      </c>
      <c r="AC16004">
        <f>INDEX(Tableau1[PointLRN],MATCH(K16004,Tableau1[LRN],0),1)</f>
        <v>0</v>
      </c>
      <c r="AD16004">
        <f>INDEX(Tableau3[PointZNIEFF],MATCH(O16004,Tableau3[ZNIEFF],0),1)</f>
        <v>0</v>
      </c>
      <c r="AE16004">
        <f>INDEX(Tableau4[PointLRR],MATCH(N16004,Tableau4[LRR],0),1)</f>
        <v>0</v>
      </c>
      <c r="AF16004">
        <f>INDEX(Tableau5[PointEEE],MATCH(H16004,Tableau5[EEE],0),1)</f>
        <v>0</v>
      </c>
      <c r="AG16004">
        <f>INDEX(Tableau9[PointENJEU_CBN],MATCH(U16004,Tableau9[ENJEU_CBN],0),1)</f>
        <v>0</v>
      </c>
      <c r="AH16004">
        <f t="shared" si="500"/>
        <v>0</v>
      </c>
      <c r="AI16004">
        <f t="array" ref="AI16004">0 +IF(ISERROR(_xlfn.IFS(K16004="DD",2,K16004="-",1)),0,_xlfn.IFS(K16004="DD",2,K16004="-",1))+
IF(ISERROR(_xlfn.IFS(N16004="DD",5,N16004="-",3)),0,_xlfn.IFS(N16004="DD",5,N16004="-",3))+
IF(ISERROR(_xlfn.IFS(U16004="DD",2,U16004="NE",1)),0,_xlfn.IFS(U16004="DD",2,U16004="NE",1))</f>
        <v>4</v>
      </c>
      <c r="AJ16004" s="1" t="str">
        <f>IF(AI16004&gt;=5,"DD",_xlfn.IFS(AH16004&lt;=LEGENDPOINT!H$17,"NUL",AH16004&lt;=LEGENDPOINT!H$18,"TRES FAIBLE",AH16004&lt;=LEGENDPOINT!H$19,"FAIBLE",AH16004&lt;=LEGENDPOINT!H$20,"MODERE",AH16004&lt;=LEGENDPOINT!H$21,"FORT",AH16004&lt;=LEGENDPOINT!H$22,"TRES FORT",AH16004&gt;=LEGENDPOINT!H$23,"MAJEUR"))</f>
        <v>TRES FAIBLE</v>
      </c>
      <c r="AK16004" s="2" t="str">
        <f t="shared" si="501"/>
        <v>-</v>
      </c>
    </row>
    <row r="16005" spans="1:37">
      <c r="A16005">
        <v>195896</v>
      </c>
      <c r="B16005" t="s">
        <v>71641</v>
      </c>
      <c r="C16005" t="s">
        <v>33077</v>
      </c>
      <c r="D16005" t="s">
        <v>69785</v>
      </c>
      <c r="E16005" t="s">
        <v>63741</v>
      </c>
      <c r="F16005" t="s">
        <v>69785</v>
      </c>
      <c r="G16005" t="s">
        <v>69786</v>
      </c>
      <c r="H16005" t="s">
        <v>37</v>
      </c>
      <c r="I16005" t="s">
        <v>37</v>
      </c>
      <c r="J16005" t="s">
        <v>37</v>
      </c>
      <c r="K16005" t="s">
        <v>37</v>
      </c>
      <c r="L16005" t="s">
        <v>37</v>
      </c>
      <c r="M16005" t="s">
        <v>37</v>
      </c>
      <c r="N16005" t="s">
        <v>37</v>
      </c>
      <c r="O16005" t="s">
        <v>37</v>
      </c>
      <c r="P16005" t="s">
        <v>37</v>
      </c>
      <c r="Q16005" t="s">
        <v>37</v>
      </c>
      <c r="R16005" t="s">
        <v>37</v>
      </c>
      <c r="S16005" t="s">
        <v>37</v>
      </c>
      <c r="T16005" t="s">
        <v>37</v>
      </c>
      <c r="U16005" t="s">
        <v>37</v>
      </c>
      <c r="V16005" t="s">
        <v>37</v>
      </c>
      <c r="W16005" t="s">
        <v>37</v>
      </c>
      <c r="X16005" t="s">
        <v>37</v>
      </c>
      <c r="Y16005" t="s">
        <v>37</v>
      </c>
      <c r="Z16005" t="s">
        <v>37</v>
      </c>
      <c r="AA16005" t="s">
        <v>37</v>
      </c>
      <c r="AB16005">
        <f>INDEX(LEGENDPOINT!R:R,MATCH(G16005,LEGENDPOINT!Q:Q,0),1)</f>
        <v>1</v>
      </c>
      <c r="AC16005">
        <f>INDEX(Tableau1[PointLRN],MATCH(K16005,Tableau1[LRN],0),1)</f>
        <v>0</v>
      </c>
      <c r="AD16005">
        <f>INDEX(Tableau3[PointZNIEFF],MATCH(O16005,Tableau3[ZNIEFF],0),1)</f>
        <v>0</v>
      </c>
      <c r="AE16005">
        <f>INDEX(Tableau4[PointLRR],MATCH(N16005,Tableau4[LRR],0),1)</f>
        <v>0</v>
      </c>
      <c r="AF16005">
        <f>INDEX(Tableau5[PointEEE],MATCH(H16005,Tableau5[EEE],0),1)</f>
        <v>0</v>
      </c>
      <c r="AG16005">
        <f>INDEX(Tableau9[PointENJEU_CBN],MATCH(U16005,Tableau9[ENJEU_CBN],0),1)</f>
        <v>0</v>
      </c>
      <c r="AH16005">
        <f t="shared" si="500"/>
        <v>1</v>
      </c>
      <c r="AI16005">
        <f t="array" ref="AI16005">0 +IF(ISERROR(_xlfn.IFS(K16005="DD",2,K16005="-",1)),0,_xlfn.IFS(K16005="DD",2,K16005="-",1))+
IF(ISERROR(_xlfn.IFS(N16005="DD",5,N16005="-",3)),0,_xlfn.IFS(N16005="DD",5,N16005="-",3))+
IF(ISERROR(_xlfn.IFS(U16005="DD",2,U16005="NE",1)),0,_xlfn.IFS(U16005="DD",2,U16005="NE",1))</f>
        <v>4</v>
      </c>
      <c r="AJ16005" s="1" t="str">
        <f>IF(AI16005&gt;=5,"DD",_xlfn.IFS(AH16005&lt;=LEGENDPOINT!H$17,"NUL",AH16005&lt;=LEGENDPOINT!H$18,"TRES FAIBLE",AH16005&lt;=LEGENDPOINT!H$19,"FAIBLE",AH16005&lt;=LEGENDPOINT!H$20,"MODERE",AH16005&lt;=LEGENDPOINT!H$21,"FORT",AH16005&lt;=LEGENDPOINT!H$22,"TRES FORT",AH16005&gt;=LEGENDPOINT!H$23,"MAJEUR"))</f>
        <v>TRES FAIBLE</v>
      </c>
      <c r="AK16005" s="2" t="str">
        <f t="shared" si="501"/>
        <v>-</v>
      </c>
    </row>
    <row r="16006" spans="1:37">
      <c r="A16006">
        <v>6466</v>
      </c>
      <c r="B16006" t="s">
        <v>33078</v>
      </c>
      <c r="C16006" t="s">
        <v>33079</v>
      </c>
      <c r="D16006" t="s">
        <v>69785</v>
      </c>
      <c r="E16006" t="s">
        <v>63741</v>
      </c>
      <c r="F16006" t="s">
        <v>69785</v>
      </c>
      <c r="G16006" t="s">
        <v>69786</v>
      </c>
      <c r="H16006" t="s">
        <v>37</v>
      </c>
      <c r="I16006" t="s">
        <v>37</v>
      </c>
      <c r="J16006" t="s">
        <v>37</v>
      </c>
      <c r="K16006" t="s">
        <v>37</v>
      </c>
      <c r="L16006" t="s">
        <v>37</v>
      </c>
      <c r="M16006" t="s">
        <v>37</v>
      </c>
      <c r="N16006" t="s">
        <v>37</v>
      </c>
      <c r="O16006" t="s">
        <v>37</v>
      </c>
      <c r="P16006" t="s">
        <v>37</v>
      </c>
      <c r="Q16006" t="s">
        <v>37</v>
      </c>
      <c r="R16006" t="s">
        <v>37</v>
      </c>
      <c r="S16006" t="s">
        <v>37</v>
      </c>
      <c r="T16006" t="s">
        <v>37</v>
      </c>
      <c r="U16006" t="s">
        <v>37</v>
      </c>
      <c r="V16006" t="s">
        <v>37</v>
      </c>
      <c r="W16006" t="s">
        <v>37</v>
      </c>
      <c r="X16006" t="s">
        <v>37</v>
      </c>
      <c r="Y16006" t="s">
        <v>37</v>
      </c>
      <c r="Z16006" t="s">
        <v>57</v>
      </c>
      <c r="AA16006" t="s">
        <v>37</v>
      </c>
      <c r="AB16006">
        <f>INDEX(LEGENDPOINT!R:R,MATCH(G16006,LEGENDPOINT!Q:Q,0),1)</f>
        <v>1</v>
      </c>
      <c r="AC16006">
        <f>INDEX(Tableau1[PointLRN],MATCH(K16006,Tableau1[LRN],0),1)</f>
        <v>0</v>
      </c>
      <c r="AD16006">
        <f>INDEX(Tableau3[PointZNIEFF],MATCH(O16006,Tableau3[ZNIEFF],0),1)</f>
        <v>0</v>
      </c>
      <c r="AE16006">
        <f>INDEX(Tableau4[PointLRR],MATCH(N16006,Tableau4[LRR],0),1)</f>
        <v>0</v>
      </c>
      <c r="AF16006">
        <f>INDEX(Tableau5[PointEEE],MATCH(H16006,Tableau5[EEE],0),1)</f>
        <v>0</v>
      </c>
      <c r="AG16006">
        <f>INDEX(Tableau9[PointENJEU_CBN],MATCH(U16006,Tableau9[ENJEU_CBN],0),1)</f>
        <v>0</v>
      </c>
      <c r="AH16006">
        <f t="shared" si="500"/>
        <v>1</v>
      </c>
      <c r="AI16006">
        <f t="array" ref="AI16006">0 +IF(ISERROR(_xlfn.IFS(K16006="DD",2,K16006="-",1)),0,_xlfn.IFS(K16006="DD",2,K16006="-",1))+
IF(ISERROR(_xlfn.IFS(N16006="DD",5,N16006="-",3)),0,_xlfn.IFS(N16006="DD",5,N16006="-",3))+
IF(ISERROR(_xlfn.IFS(U16006="DD",2,U16006="NE",1)),0,_xlfn.IFS(U16006="DD",2,U16006="NE",1))</f>
        <v>4</v>
      </c>
      <c r="AJ16006" s="1" t="str">
        <f>IF(AI16006&gt;=5,"DD",_xlfn.IFS(AH16006&lt;=LEGENDPOINT!H$17,"NUL",AH16006&lt;=LEGENDPOINT!H$18,"TRES FAIBLE",AH16006&lt;=LEGENDPOINT!H$19,"FAIBLE",AH16006&lt;=LEGENDPOINT!H$20,"MODERE",AH16006&lt;=LEGENDPOINT!H$21,"FORT",AH16006&lt;=LEGENDPOINT!H$22,"TRES FORT",AH16006&gt;=LEGENDPOINT!H$23,"MAJEUR"))</f>
        <v>TRES FAIBLE</v>
      </c>
      <c r="AK16006" s="2" t="str">
        <f t="shared" si="501"/>
        <v>-</v>
      </c>
    </row>
    <row r="16007" spans="1:37">
      <c r="A16007">
        <v>196341</v>
      </c>
      <c r="B16007" t="s">
        <v>71642</v>
      </c>
      <c r="C16007" t="s">
        <v>33080</v>
      </c>
      <c r="D16007" t="s">
        <v>69785</v>
      </c>
      <c r="E16007" t="s">
        <v>63741</v>
      </c>
      <c r="F16007" t="s">
        <v>69785</v>
      </c>
      <c r="G16007" t="s">
        <v>69786</v>
      </c>
      <c r="H16007" t="s">
        <v>37</v>
      </c>
      <c r="I16007" t="s">
        <v>37</v>
      </c>
      <c r="J16007" t="s">
        <v>37</v>
      </c>
      <c r="K16007" t="s">
        <v>37</v>
      </c>
      <c r="L16007" t="s">
        <v>37</v>
      </c>
      <c r="M16007" t="s">
        <v>37</v>
      </c>
      <c r="N16007" t="s">
        <v>37</v>
      </c>
      <c r="O16007" t="s">
        <v>37</v>
      </c>
      <c r="P16007" t="s">
        <v>37</v>
      </c>
      <c r="Q16007" t="s">
        <v>37</v>
      </c>
      <c r="R16007" t="s">
        <v>37</v>
      </c>
      <c r="S16007" t="s">
        <v>37</v>
      </c>
      <c r="T16007" t="s">
        <v>37</v>
      </c>
      <c r="U16007" t="s">
        <v>37</v>
      </c>
      <c r="V16007" t="s">
        <v>37</v>
      </c>
      <c r="W16007" t="s">
        <v>37</v>
      </c>
      <c r="X16007" t="s">
        <v>37</v>
      </c>
      <c r="Y16007" t="s">
        <v>37</v>
      </c>
      <c r="Z16007" t="s">
        <v>37</v>
      </c>
      <c r="AA16007" t="s">
        <v>37</v>
      </c>
      <c r="AB16007">
        <f>INDEX(LEGENDPOINT!R:R,MATCH(G16007,LEGENDPOINT!Q:Q,0),1)</f>
        <v>1</v>
      </c>
      <c r="AC16007">
        <f>INDEX(Tableau1[PointLRN],MATCH(K16007,Tableau1[LRN],0),1)</f>
        <v>0</v>
      </c>
      <c r="AD16007">
        <f>INDEX(Tableau3[PointZNIEFF],MATCH(O16007,Tableau3[ZNIEFF],0),1)</f>
        <v>0</v>
      </c>
      <c r="AE16007">
        <f>INDEX(Tableau4[PointLRR],MATCH(N16007,Tableau4[LRR],0),1)</f>
        <v>0</v>
      </c>
      <c r="AF16007">
        <f>INDEX(Tableau5[PointEEE],MATCH(H16007,Tableau5[EEE],0),1)</f>
        <v>0</v>
      </c>
      <c r="AG16007">
        <f>INDEX(Tableau9[PointENJEU_CBN],MATCH(U16007,Tableau9[ENJEU_CBN],0),1)</f>
        <v>0</v>
      </c>
      <c r="AH16007">
        <f t="shared" si="500"/>
        <v>1</v>
      </c>
      <c r="AI16007">
        <f t="array" ref="AI16007">0 +IF(ISERROR(_xlfn.IFS(K16007="DD",2,K16007="-",1)),0,_xlfn.IFS(K16007="DD",2,K16007="-",1))+
IF(ISERROR(_xlfn.IFS(N16007="DD",5,N16007="-",3)),0,_xlfn.IFS(N16007="DD",5,N16007="-",3))+
IF(ISERROR(_xlfn.IFS(U16007="DD",2,U16007="NE",1)),0,_xlfn.IFS(U16007="DD",2,U16007="NE",1))</f>
        <v>4</v>
      </c>
      <c r="AJ16007" s="1" t="str">
        <f>IF(AI16007&gt;=5,"DD",_xlfn.IFS(AH16007&lt;=LEGENDPOINT!H$17,"NUL",AH16007&lt;=LEGENDPOINT!H$18,"TRES FAIBLE",AH16007&lt;=LEGENDPOINT!H$19,"FAIBLE",AH16007&lt;=LEGENDPOINT!H$20,"MODERE",AH16007&lt;=LEGENDPOINT!H$21,"FORT",AH16007&lt;=LEGENDPOINT!H$22,"TRES FORT",AH16007&gt;=LEGENDPOINT!H$23,"MAJEUR"))</f>
        <v>TRES FAIBLE</v>
      </c>
      <c r="AK16007" s="2" t="str">
        <f t="shared" si="501"/>
        <v>-</v>
      </c>
    </row>
    <row r="16008" spans="1:37">
      <c r="A16008">
        <v>779765</v>
      </c>
      <c r="B16008" t="s">
        <v>33081</v>
      </c>
      <c r="C16008" t="s">
        <v>33082</v>
      </c>
      <c r="D16008" t="s">
        <v>69785</v>
      </c>
      <c r="E16008" t="s">
        <v>63741</v>
      </c>
      <c r="F16008" t="s">
        <v>69785</v>
      </c>
      <c r="G16008" t="s">
        <v>69803</v>
      </c>
      <c r="H16008" t="s">
        <v>37</v>
      </c>
      <c r="I16008" t="s">
        <v>37</v>
      </c>
      <c r="J16008" t="s">
        <v>37</v>
      </c>
      <c r="K16008" t="s">
        <v>37</v>
      </c>
      <c r="L16008" t="s">
        <v>37</v>
      </c>
      <c r="M16008" t="s">
        <v>37</v>
      </c>
      <c r="N16008" t="s">
        <v>37</v>
      </c>
      <c r="O16008" t="s">
        <v>37</v>
      </c>
      <c r="P16008" t="s">
        <v>37</v>
      </c>
      <c r="Q16008" t="s">
        <v>37</v>
      </c>
      <c r="R16008" t="s">
        <v>37</v>
      </c>
      <c r="S16008" t="s">
        <v>37</v>
      </c>
      <c r="T16008" t="s">
        <v>37</v>
      </c>
      <c r="U16008" t="s">
        <v>37</v>
      </c>
      <c r="V16008" t="s">
        <v>37</v>
      </c>
      <c r="W16008" t="s">
        <v>37</v>
      </c>
      <c r="X16008" t="s">
        <v>37</v>
      </c>
      <c r="Y16008" t="s">
        <v>37</v>
      </c>
      <c r="Z16008" t="s">
        <v>37</v>
      </c>
      <c r="AA16008" t="s">
        <v>37</v>
      </c>
      <c r="AB16008">
        <f>INDEX(LEGENDPOINT!R:R,MATCH(G16008,LEGENDPOINT!Q:Q,0),1)</f>
        <v>0</v>
      </c>
      <c r="AC16008">
        <f>INDEX(Tableau1[PointLRN],MATCH(K16008,Tableau1[LRN],0),1)</f>
        <v>0</v>
      </c>
      <c r="AD16008">
        <f>INDEX(Tableau3[PointZNIEFF],MATCH(O16008,Tableau3[ZNIEFF],0),1)</f>
        <v>0</v>
      </c>
      <c r="AE16008">
        <f>INDEX(Tableau4[PointLRR],MATCH(N16008,Tableau4[LRR],0),1)</f>
        <v>0</v>
      </c>
      <c r="AF16008">
        <f>INDEX(Tableau5[PointEEE],MATCH(H16008,Tableau5[EEE],0),1)</f>
        <v>0</v>
      </c>
      <c r="AG16008">
        <f>INDEX(Tableau9[PointENJEU_CBN],MATCH(U16008,Tableau9[ENJEU_CBN],0),1)</f>
        <v>0</v>
      </c>
      <c r="AH16008">
        <f t="shared" si="500"/>
        <v>0</v>
      </c>
      <c r="AI16008">
        <f t="array" ref="AI16008">0 +IF(ISERROR(_xlfn.IFS(K16008="DD",2,K16008="-",1)),0,_xlfn.IFS(K16008="DD",2,K16008="-",1))+
IF(ISERROR(_xlfn.IFS(N16008="DD",5,N16008="-",3)),0,_xlfn.IFS(N16008="DD",5,N16008="-",3))+
IF(ISERROR(_xlfn.IFS(U16008="DD",2,U16008="NE",1)),0,_xlfn.IFS(U16008="DD",2,U16008="NE",1))</f>
        <v>4</v>
      </c>
      <c r="AJ16008" s="1" t="str">
        <f>IF(AI16008&gt;=5,"DD",_xlfn.IFS(AH16008&lt;=LEGENDPOINT!H$17,"NUL",AH16008&lt;=LEGENDPOINT!H$18,"TRES FAIBLE",AH16008&lt;=LEGENDPOINT!H$19,"FAIBLE",AH16008&lt;=LEGENDPOINT!H$20,"MODERE",AH16008&lt;=LEGENDPOINT!H$21,"FORT",AH16008&lt;=LEGENDPOINT!H$22,"TRES FORT",AH16008&gt;=LEGENDPOINT!H$23,"MAJEUR"))</f>
        <v>TRES FAIBLE</v>
      </c>
      <c r="AK16008" s="2" t="str">
        <f t="shared" si="501"/>
        <v>-</v>
      </c>
    </row>
    <row r="16009" spans="1:37">
      <c r="A16009">
        <v>657355</v>
      </c>
      <c r="B16009" t="s">
        <v>33083</v>
      </c>
      <c r="C16009" t="s">
        <v>33084</v>
      </c>
      <c r="D16009" t="s">
        <v>69785</v>
      </c>
      <c r="E16009" t="s">
        <v>63741</v>
      </c>
      <c r="F16009" t="s">
        <v>69785</v>
      </c>
      <c r="G16009" t="s">
        <v>69803</v>
      </c>
      <c r="H16009" t="s">
        <v>37</v>
      </c>
      <c r="I16009" t="s">
        <v>37</v>
      </c>
      <c r="J16009" t="s">
        <v>37</v>
      </c>
      <c r="K16009" t="s">
        <v>37</v>
      </c>
      <c r="L16009" t="s">
        <v>37</v>
      </c>
      <c r="M16009" t="s">
        <v>37</v>
      </c>
      <c r="N16009" t="s">
        <v>37</v>
      </c>
      <c r="O16009" t="s">
        <v>37</v>
      </c>
      <c r="P16009" t="s">
        <v>37</v>
      </c>
      <c r="Q16009" t="s">
        <v>37</v>
      </c>
      <c r="R16009" t="s">
        <v>37</v>
      </c>
      <c r="S16009" t="s">
        <v>37</v>
      </c>
      <c r="T16009" t="s">
        <v>37</v>
      </c>
      <c r="U16009" t="s">
        <v>37</v>
      </c>
      <c r="V16009" t="s">
        <v>37</v>
      </c>
      <c r="W16009" t="s">
        <v>37</v>
      </c>
      <c r="X16009" t="s">
        <v>37</v>
      </c>
      <c r="Y16009" t="s">
        <v>37</v>
      </c>
      <c r="Z16009" t="s">
        <v>37</v>
      </c>
      <c r="AA16009" t="s">
        <v>37</v>
      </c>
      <c r="AB16009">
        <f>INDEX(LEGENDPOINT!R:R,MATCH(G16009,LEGENDPOINT!Q:Q,0),1)</f>
        <v>0</v>
      </c>
      <c r="AC16009">
        <f>INDEX(Tableau1[PointLRN],MATCH(K16009,Tableau1[LRN],0),1)</f>
        <v>0</v>
      </c>
      <c r="AD16009">
        <f>INDEX(Tableau3[PointZNIEFF],MATCH(O16009,Tableau3[ZNIEFF],0),1)</f>
        <v>0</v>
      </c>
      <c r="AE16009">
        <f>INDEX(Tableau4[PointLRR],MATCH(N16009,Tableau4[LRR],0),1)</f>
        <v>0</v>
      </c>
      <c r="AF16009">
        <f>INDEX(Tableau5[PointEEE],MATCH(H16009,Tableau5[EEE],0),1)</f>
        <v>0</v>
      </c>
      <c r="AG16009">
        <f>INDEX(Tableau9[PointENJEU_CBN],MATCH(U16009,Tableau9[ENJEU_CBN],0),1)</f>
        <v>0</v>
      </c>
      <c r="AH16009">
        <f t="shared" si="500"/>
        <v>0</v>
      </c>
      <c r="AI16009">
        <f t="array" ref="AI16009">0 +IF(ISERROR(_xlfn.IFS(K16009="DD",2,K16009="-",1)),0,_xlfn.IFS(K16009="DD",2,K16009="-",1))+
IF(ISERROR(_xlfn.IFS(N16009="DD",5,N16009="-",3)),0,_xlfn.IFS(N16009="DD",5,N16009="-",3))+
IF(ISERROR(_xlfn.IFS(U16009="DD",2,U16009="NE",1)),0,_xlfn.IFS(U16009="DD",2,U16009="NE",1))</f>
        <v>4</v>
      </c>
      <c r="AJ16009" s="1" t="str">
        <f>IF(AI16009&gt;=5,"DD",_xlfn.IFS(AH16009&lt;=LEGENDPOINT!H$17,"NUL",AH16009&lt;=LEGENDPOINT!H$18,"TRES FAIBLE",AH16009&lt;=LEGENDPOINT!H$19,"FAIBLE",AH16009&lt;=LEGENDPOINT!H$20,"MODERE",AH16009&lt;=LEGENDPOINT!H$21,"FORT",AH16009&lt;=LEGENDPOINT!H$22,"TRES FORT",AH16009&gt;=LEGENDPOINT!H$23,"MAJEUR"))</f>
        <v>TRES FAIBLE</v>
      </c>
      <c r="AK16009" s="2" t="str">
        <f t="shared" si="501"/>
        <v>-</v>
      </c>
    </row>
    <row r="16010" spans="1:37">
      <c r="A16010">
        <v>6468</v>
      </c>
      <c r="B16010" t="s">
        <v>33085</v>
      </c>
      <c r="C16010" t="s">
        <v>33086</v>
      </c>
      <c r="D16010" t="s">
        <v>69785</v>
      </c>
      <c r="E16010" t="s">
        <v>63741</v>
      </c>
      <c r="F16010" t="s">
        <v>69785</v>
      </c>
      <c r="G16010" t="s">
        <v>69786</v>
      </c>
      <c r="H16010" t="s">
        <v>37</v>
      </c>
      <c r="I16010" t="s">
        <v>37</v>
      </c>
      <c r="J16010" t="s">
        <v>37</v>
      </c>
      <c r="K16010" t="s">
        <v>37</v>
      </c>
      <c r="L16010" t="s">
        <v>37</v>
      </c>
      <c r="M16010" t="s">
        <v>37</v>
      </c>
      <c r="N16010" t="s">
        <v>37</v>
      </c>
      <c r="O16010" t="s">
        <v>37</v>
      </c>
      <c r="P16010" t="s">
        <v>37</v>
      </c>
      <c r="Q16010" t="s">
        <v>37</v>
      </c>
      <c r="R16010" t="s">
        <v>37</v>
      </c>
      <c r="S16010" t="s">
        <v>37</v>
      </c>
      <c r="T16010" t="s">
        <v>37</v>
      </c>
      <c r="U16010" t="s">
        <v>37</v>
      </c>
      <c r="V16010" t="s">
        <v>37</v>
      </c>
      <c r="W16010" t="s">
        <v>37</v>
      </c>
      <c r="X16010" t="s">
        <v>37</v>
      </c>
      <c r="Y16010" t="s">
        <v>37</v>
      </c>
      <c r="Z16010" t="s">
        <v>57</v>
      </c>
      <c r="AA16010" t="s">
        <v>37</v>
      </c>
      <c r="AB16010">
        <f>INDEX(LEGENDPOINT!R:R,MATCH(G16010,LEGENDPOINT!Q:Q,0),1)</f>
        <v>1</v>
      </c>
      <c r="AC16010">
        <f>INDEX(Tableau1[PointLRN],MATCH(K16010,Tableau1[LRN],0),1)</f>
        <v>0</v>
      </c>
      <c r="AD16010">
        <f>INDEX(Tableau3[PointZNIEFF],MATCH(O16010,Tableau3[ZNIEFF],0),1)</f>
        <v>0</v>
      </c>
      <c r="AE16010">
        <f>INDEX(Tableau4[PointLRR],MATCH(N16010,Tableau4[LRR],0),1)</f>
        <v>0</v>
      </c>
      <c r="AF16010">
        <f>INDEX(Tableau5[PointEEE],MATCH(H16010,Tableau5[EEE],0),1)</f>
        <v>0</v>
      </c>
      <c r="AG16010">
        <f>INDEX(Tableau9[PointENJEU_CBN],MATCH(U16010,Tableau9[ENJEU_CBN],0),1)</f>
        <v>0</v>
      </c>
      <c r="AH16010">
        <f t="shared" si="500"/>
        <v>1</v>
      </c>
      <c r="AI16010">
        <f t="array" ref="AI16010">0 +IF(ISERROR(_xlfn.IFS(K16010="DD",2,K16010="-",1)),0,_xlfn.IFS(K16010="DD",2,K16010="-",1))+
IF(ISERROR(_xlfn.IFS(N16010="DD",5,N16010="-",3)),0,_xlfn.IFS(N16010="DD",5,N16010="-",3))+
IF(ISERROR(_xlfn.IFS(U16010="DD",2,U16010="NE",1)),0,_xlfn.IFS(U16010="DD",2,U16010="NE",1))</f>
        <v>4</v>
      </c>
      <c r="AJ16010" s="1" t="str">
        <f>IF(AI16010&gt;=5,"DD",_xlfn.IFS(AH16010&lt;=LEGENDPOINT!H$17,"NUL",AH16010&lt;=LEGENDPOINT!H$18,"TRES FAIBLE",AH16010&lt;=LEGENDPOINT!H$19,"FAIBLE",AH16010&lt;=LEGENDPOINT!H$20,"MODERE",AH16010&lt;=LEGENDPOINT!H$21,"FORT",AH16010&lt;=LEGENDPOINT!H$22,"TRES FORT",AH16010&gt;=LEGENDPOINT!H$23,"MAJEUR"))</f>
        <v>TRES FAIBLE</v>
      </c>
      <c r="AK16010" s="2" t="str">
        <f t="shared" si="501"/>
        <v>-</v>
      </c>
    </row>
    <row r="16011" spans="1:37">
      <c r="A16011">
        <v>657356</v>
      </c>
      <c r="B16011" t="s">
        <v>33087</v>
      </c>
      <c r="C16011" t="s">
        <v>33088</v>
      </c>
      <c r="D16011" t="s">
        <v>69785</v>
      </c>
      <c r="E16011" t="s">
        <v>63741</v>
      </c>
      <c r="F16011" t="s">
        <v>69785</v>
      </c>
      <c r="G16011" t="s">
        <v>69803</v>
      </c>
      <c r="H16011" t="s">
        <v>37</v>
      </c>
      <c r="I16011" t="s">
        <v>37</v>
      </c>
      <c r="J16011" t="s">
        <v>37</v>
      </c>
      <c r="K16011" t="s">
        <v>37</v>
      </c>
      <c r="L16011" t="s">
        <v>37</v>
      </c>
      <c r="M16011" t="s">
        <v>37</v>
      </c>
      <c r="N16011" t="s">
        <v>37</v>
      </c>
      <c r="O16011" t="s">
        <v>37</v>
      </c>
      <c r="P16011" t="s">
        <v>37</v>
      </c>
      <c r="Q16011" t="s">
        <v>37</v>
      </c>
      <c r="R16011" t="s">
        <v>37</v>
      </c>
      <c r="S16011" t="s">
        <v>37</v>
      </c>
      <c r="T16011" t="s">
        <v>37</v>
      </c>
      <c r="U16011" t="s">
        <v>37</v>
      </c>
      <c r="V16011" t="s">
        <v>37</v>
      </c>
      <c r="W16011" t="s">
        <v>37</v>
      </c>
      <c r="X16011" t="s">
        <v>37</v>
      </c>
      <c r="Y16011" t="s">
        <v>37</v>
      </c>
      <c r="Z16011" t="s">
        <v>37</v>
      </c>
      <c r="AA16011" t="s">
        <v>37</v>
      </c>
      <c r="AB16011">
        <f>INDEX(LEGENDPOINT!R:R,MATCH(G16011,LEGENDPOINT!Q:Q,0),1)</f>
        <v>0</v>
      </c>
      <c r="AC16011">
        <f>INDEX(Tableau1[PointLRN],MATCH(K16011,Tableau1[LRN],0),1)</f>
        <v>0</v>
      </c>
      <c r="AD16011">
        <f>INDEX(Tableau3[PointZNIEFF],MATCH(O16011,Tableau3[ZNIEFF],0),1)</f>
        <v>0</v>
      </c>
      <c r="AE16011">
        <f>INDEX(Tableau4[PointLRR],MATCH(N16011,Tableau4[LRR],0),1)</f>
        <v>0</v>
      </c>
      <c r="AF16011">
        <f>INDEX(Tableau5[PointEEE],MATCH(H16011,Tableau5[EEE],0),1)</f>
        <v>0</v>
      </c>
      <c r="AG16011">
        <f>INDEX(Tableau9[PointENJEU_CBN],MATCH(U16011,Tableau9[ENJEU_CBN],0),1)</f>
        <v>0</v>
      </c>
      <c r="AH16011">
        <f t="shared" si="500"/>
        <v>0</v>
      </c>
      <c r="AI16011">
        <f t="array" ref="AI16011">0 +IF(ISERROR(_xlfn.IFS(K16011="DD",2,K16011="-",1)),0,_xlfn.IFS(K16011="DD",2,K16011="-",1))+
IF(ISERROR(_xlfn.IFS(N16011="DD",5,N16011="-",3)),0,_xlfn.IFS(N16011="DD",5,N16011="-",3))+
IF(ISERROR(_xlfn.IFS(U16011="DD",2,U16011="NE",1)),0,_xlfn.IFS(U16011="DD",2,U16011="NE",1))</f>
        <v>4</v>
      </c>
      <c r="AJ16011" s="1" t="str">
        <f>IF(AI16011&gt;=5,"DD",_xlfn.IFS(AH16011&lt;=LEGENDPOINT!H$17,"NUL",AH16011&lt;=LEGENDPOINT!H$18,"TRES FAIBLE",AH16011&lt;=LEGENDPOINT!H$19,"FAIBLE",AH16011&lt;=LEGENDPOINT!H$20,"MODERE",AH16011&lt;=LEGENDPOINT!H$21,"FORT",AH16011&lt;=LEGENDPOINT!H$22,"TRES FORT",AH16011&gt;=LEGENDPOINT!H$23,"MAJEUR"))</f>
        <v>TRES FAIBLE</v>
      </c>
      <c r="AK16011" s="2" t="str">
        <f t="shared" si="501"/>
        <v>-</v>
      </c>
    </row>
    <row r="16012" spans="1:37">
      <c r="A16012">
        <v>436599</v>
      </c>
      <c r="B16012" t="s">
        <v>33089</v>
      </c>
      <c r="C16012" t="s">
        <v>33090</v>
      </c>
      <c r="D16012" t="s">
        <v>69785</v>
      </c>
      <c r="E16012" t="s">
        <v>63741</v>
      </c>
      <c r="F16012" t="s">
        <v>69785</v>
      </c>
      <c r="G16012" t="s">
        <v>69786</v>
      </c>
      <c r="H16012" t="s">
        <v>37</v>
      </c>
      <c r="I16012" t="s">
        <v>37</v>
      </c>
      <c r="J16012" t="s">
        <v>37</v>
      </c>
      <c r="K16012" t="s">
        <v>37</v>
      </c>
      <c r="L16012" t="s">
        <v>37</v>
      </c>
      <c r="M16012" t="s">
        <v>37</v>
      </c>
      <c r="N16012" t="s">
        <v>37</v>
      </c>
      <c r="O16012" t="s">
        <v>37</v>
      </c>
      <c r="P16012" t="s">
        <v>37</v>
      </c>
      <c r="Q16012" t="s">
        <v>37</v>
      </c>
      <c r="R16012" t="s">
        <v>37</v>
      </c>
      <c r="S16012" t="s">
        <v>37</v>
      </c>
      <c r="T16012" t="s">
        <v>37</v>
      </c>
      <c r="U16012" t="s">
        <v>37</v>
      </c>
      <c r="V16012" t="s">
        <v>37</v>
      </c>
      <c r="W16012" t="s">
        <v>37</v>
      </c>
      <c r="X16012" t="s">
        <v>37</v>
      </c>
      <c r="Y16012" t="s">
        <v>37</v>
      </c>
      <c r="Z16012" t="s">
        <v>57</v>
      </c>
      <c r="AA16012" t="s">
        <v>37</v>
      </c>
      <c r="AB16012">
        <f>INDEX(LEGENDPOINT!R:R,MATCH(G16012,LEGENDPOINT!Q:Q,0),1)</f>
        <v>1</v>
      </c>
      <c r="AC16012">
        <f>INDEX(Tableau1[PointLRN],MATCH(K16012,Tableau1[LRN],0),1)</f>
        <v>0</v>
      </c>
      <c r="AD16012">
        <f>INDEX(Tableau3[PointZNIEFF],MATCH(O16012,Tableau3[ZNIEFF],0),1)</f>
        <v>0</v>
      </c>
      <c r="AE16012">
        <f>INDEX(Tableau4[PointLRR],MATCH(N16012,Tableau4[LRR],0),1)</f>
        <v>0</v>
      </c>
      <c r="AF16012">
        <f>INDEX(Tableau5[PointEEE],MATCH(H16012,Tableau5[EEE],0),1)</f>
        <v>0</v>
      </c>
      <c r="AG16012">
        <f>INDEX(Tableau9[PointENJEU_CBN],MATCH(U16012,Tableau9[ENJEU_CBN],0),1)</f>
        <v>0</v>
      </c>
      <c r="AH16012">
        <f t="shared" si="500"/>
        <v>1</v>
      </c>
      <c r="AI16012">
        <f t="array" ref="AI16012">0 +IF(ISERROR(_xlfn.IFS(K16012="DD",2,K16012="-",1)),0,_xlfn.IFS(K16012="DD",2,K16012="-",1))+
IF(ISERROR(_xlfn.IFS(N16012="DD",5,N16012="-",3)),0,_xlfn.IFS(N16012="DD",5,N16012="-",3))+
IF(ISERROR(_xlfn.IFS(U16012="DD",2,U16012="NE",1)),0,_xlfn.IFS(U16012="DD",2,U16012="NE",1))</f>
        <v>4</v>
      </c>
      <c r="AJ16012" s="1" t="str">
        <f>IF(AI16012&gt;=5,"DD",_xlfn.IFS(AH16012&lt;=LEGENDPOINT!H$17,"NUL",AH16012&lt;=LEGENDPOINT!H$18,"TRES FAIBLE",AH16012&lt;=LEGENDPOINT!H$19,"FAIBLE",AH16012&lt;=LEGENDPOINT!H$20,"MODERE",AH16012&lt;=LEGENDPOINT!H$21,"FORT",AH16012&lt;=LEGENDPOINT!H$22,"TRES FORT",AH16012&gt;=LEGENDPOINT!H$23,"MAJEUR"))</f>
        <v>TRES FAIBLE</v>
      </c>
      <c r="AK16012" s="2" t="str">
        <f t="shared" si="501"/>
        <v>-</v>
      </c>
    </row>
    <row r="16013" spans="1:37">
      <c r="A16013">
        <v>657360</v>
      </c>
      <c r="B16013" t="s">
        <v>33091</v>
      </c>
      <c r="C16013" t="s">
        <v>33092</v>
      </c>
      <c r="D16013" t="s">
        <v>69785</v>
      </c>
      <c r="E16013" t="s">
        <v>63741</v>
      </c>
      <c r="F16013" t="s">
        <v>69785</v>
      </c>
      <c r="G16013" t="s">
        <v>69803</v>
      </c>
      <c r="H16013" t="s">
        <v>37</v>
      </c>
      <c r="I16013" t="s">
        <v>37</v>
      </c>
      <c r="J16013" t="s">
        <v>37</v>
      </c>
      <c r="K16013" t="s">
        <v>37</v>
      </c>
      <c r="L16013" t="s">
        <v>37</v>
      </c>
      <c r="M16013" t="s">
        <v>37</v>
      </c>
      <c r="N16013" t="s">
        <v>37</v>
      </c>
      <c r="O16013" t="s">
        <v>37</v>
      </c>
      <c r="P16013" t="s">
        <v>37</v>
      </c>
      <c r="Q16013" t="s">
        <v>37</v>
      </c>
      <c r="R16013" t="s">
        <v>37</v>
      </c>
      <c r="S16013" t="s">
        <v>37</v>
      </c>
      <c r="T16013" t="s">
        <v>37</v>
      </c>
      <c r="U16013" t="s">
        <v>37</v>
      </c>
      <c r="V16013" t="s">
        <v>37</v>
      </c>
      <c r="W16013" t="s">
        <v>37</v>
      </c>
      <c r="X16013" t="s">
        <v>37</v>
      </c>
      <c r="Y16013" t="s">
        <v>37</v>
      </c>
      <c r="Z16013" t="s">
        <v>37</v>
      </c>
      <c r="AA16013" t="s">
        <v>37</v>
      </c>
      <c r="AB16013">
        <f>INDEX(LEGENDPOINT!R:R,MATCH(G16013,LEGENDPOINT!Q:Q,0),1)</f>
        <v>0</v>
      </c>
      <c r="AC16013">
        <f>INDEX(Tableau1[PointLRN],MATCH(K16013,Tableau1[LRN],0),1)</f>
        <v>0</v>
      </c>
      <c r="AD16013">
        <f>INDEX(Tableau3[PointZNIEFF],MATCH(O16013,Tableau3[ZNIEFF],0),1)</f>
        <v>0</v>
      </c>
      <c r="AE16013">
        <f>INDEX(Tableau4[PointLRR],MATCH(N16013,Tableau4[LRR],0),1)</f>
        <v>0</v>
      </c>
      <c r="AF16013">
        <f>INDEX(Tableau5[PointEEE],MATCH(H16013,Tableau5[EEE],0),1)</f>
        <v>0</v>
      </c>
      <c r="AG16013">
        <f>INDEX(Tableau9[PointENJEU_CBN],MATCH(U16013,Tableau9[ENJEU_CBN],0),1)</f>
        <v>0</v>
      </c>
      <c r="AH16013">
        <f t="shared" si="500"/>
        <v>0</v>
      </c>
      <c r="AI16013">
        <f t="array" ref="AI16013">0 +IF(ISERROR(_xlfn.IFS(K16013="DD",2,K16013="-",1)),0,_xlfn.IFS(K16013="DD",2,K16013="-",1))+
IF(ISERROR(_xlfn.IFS(N16013="DD",5,N16013="-",3)),0,_xlfn.IFS(N16013="DD",5,N16013="-",3))+
IF(ISERROR(_xlfn.IFS(U16013="DD",2,U16013="NE",1)),0,_xlfn.IFS(U16013="DD",2,U16013="NE",1))</f>
        <v>4</v>
      </c>
      <c r="AJ16013" s="1" t="str">
        <f>IF(AI16013&gt;=5,"DD",_xlfn.IFS(AH16013&lt;=LEGENDPOINT!H$17,"NUL",AH16013&lt;=LEGENDPOINT!H$18,"TRES FAIBLE",AH16013&lt;=LEGENDPOINT!H$19,"FAIBLE",AH16013&lt;=LEGENDPOINT!H$20,"MODERE",AH16013&lt;=LEGENDPOINT!H$21,"FORT",AH16013&lt;=LEGENDPOINT!H$22,"TRES FORT",AH16013&gt;=LEGENDPOINT!H$23,"MAJEUR"))</f>
        <v>TRES FAIBLE</v>
      </c>
      <c r="AK16013" s="2" t="str">
        <f t="shared" si="501"/>
        <v>-</v>
      </c>
    </row>
    <row r="16014" spans="1:37">
      <c r="A16014">
        <v>779769</v>
      </c>
      <c r="B16014" t="s">
        <v>69170</v>
      </c>
      <c r="C16014" t="s">
        <v>67940</v>
      </c>
      <c r="D16014" t="s">
        <v>69785</v>
      </c>
      <c r="E16014" t="s">
        <v>63741</v>
      </c>
      <c r="F16014" t="s">
        <v>69785</v>
      </c>
      <c r="G16014" t="s">
        <v>69803</v>
      </c>
      <c r="H16014" t="s">
        <v>37</v>
      </c>
      <c r="I16014" t="s">
        <v>37</v>
      </c>
      <c r="J16014" t="s">
        <v>37</v>
      </c>
      <c r="K16014" t="s">
        <v>37</v>
      </c>
      <c r="L16014" t="s">
        <v>37</v>
      </c>
      <c r="M16014" t="s">
        <v>37</v>
      </c>
      <c r="N16014" t="s">
        <v>37</v>
      </c>
      <c r="O16014" t="s">
        <v>37</v>
      </c>
      <c r="P16014" t="s">
        <v>37</v>
      </c>
      <c r="Q16014" t="s">
        <v>37</v>
      </c>
      <c r="R16014" t="s">
        <v>37</v>
      </c>
      <c r="S16014" t="s">
        <v>37</v>
      </c>
      <c r="T16014" t="s">
        <v>37</v>
      </c>
      <c r="U16014" t="s">
        <v>37</v>
      </c>
      <c r="V16014" t="s">
        <v>37</v>
      </c>
      <c r="W16014" t="s">
        <v>37</v>
      </c>
      <c r="X16014" t="s">
        <v>37</v>
      </c>
      <c r="Y16014" t="s">
        <v>37</v>
      </c>
      <c r="Z16014" t="s">
        <v>37</v>
      </c>
      <c r="AA16014" t="s">
        <v>37</v>
      </c>
      <c r="AB16014">
        <f>INDEX(LEGENDPOINT!R:R,MATCH(G16014,LEGENDPOINT!Q:Q,0),1)</f>
        <v>0</v>
      </c>
      <c r="AC16014">
        <f>INDEX(Tableau1[PointLRN],MATCH(K16014,Tableau1[LRN],0),1)</f>
        <v>0</v>
      </c>
      <c r="AD16014">
        <f>INDEX(Tableau3[PointZNIEFF],MATCH(O16014,Tableau3[ZNIEFF],0),1)</f>
        <v>0</v>
      </c>
      <c r="AE16014">
        <f>INDEX(Tableau4[PointLRR],MATCH(N16014,Tableau4[LRR],0),1)</f>
        <v>0</v>
      </c>
      <c r="AF16014">
        <f>INDEX(Tableau5[PointEEE],MATCH(H16014,Tableau5[EEE],0),1)</f>
        <v>0</v>
      </c>
      <c r="AG16014">
        <f>INDEX(Tableau9[PointENJEU_CBN],MATCH(U16014,Tableau9[ENJEU_CBN],0),1)</f>
        <v>0</v>
      </c>
      <c r="AH16014">
        <f t="shared" si="500"/>
        <v>0</v>
      </c>
      <c r="AI16014">
        <f t="array" ref="AI16014">0 +IF(ISERROR(_xlfn.IFS(K16014="DD",2,K16014="-",1)),0,_xlfn.IFS(K16014="DD",2,K16014="-",1))+
IF(ISERROR(_xlfn.IFS(N16014="DD",5,N16014="-",3)),0,_xlfn.IFS(N16014="DD",5,N16014="-",3))+
IF(ISERROR(_xlfn.IFS(U16014="DD",2,U16014="NE",1)),0,_xlfn.IFS(U16014="DD",2,U16014="NE",1))</f>
        <v>4</v>
      </c>
      <c r="AJ16014" s="1" t="str">
        <f>IF(AI16014&gt;=5,"DD",_xlfn.IFS(AH16014&lt;=LEGENDPOINT!H$17,"NUL",AH16014&lt;=LEGENDPOINT!H$18,"TRES FAIBLE",AH16014&lt;=LEGENDPOINT!H$19,"FAIBLE",AH16014&lt;=LEGENDPOINT!H$20,"MODERE",AH16014&lt;=LEGENDPOINT!H$21,"FORT",AH16014&lt;=LEGENDPOINT!H$22,"TRES FORT",AH16014&gt;=LEGENDPOINT!H$23,"MAJEUR"))</f>
        <v>TRES FAIBLE</v>
      </c>
      <c r="AK16014" s="2" t="str">
        <f t="shared" si="501"/>
        <v>-</v>
      </c>
    </row>
    <row r="16015" spans="1:37">
      <c r="A16015">
        <v>436602</v>
      </c>
      <c r="B16015" t="s">
        <v>33093</v>
      </c>
      <c r="C16015" t="s">
        <v>33094</v>
      </c>
      <c r="D16015" t="s">
        <v>69785</v>
      </c>
      <c r="E16015" t="s">
        <v>63741</v>
      </c>
      <c r="F16015" t="s">
        <v>69785</v>
      </c>
      <c r="G16015" t="s">
        <v>59617</v>
      </c>
      <c r="H16015" t="s">
        <v>37</v>
      </c>
      <c r="I16015" t="s">
        <v>37</v>
      </c>
      <c r="J16015" t="s">
        <v>37</v>
      </c>
      <c r="K16015" t="s">
        <v>37</v>
      </c>
      <c r="L16015" t="s">
        <v>37</v>
      </c>
      <c r="M16015" t="s">
        <v>37</v>
      </c>
      <c r="N16015" t="s">
        <v>37</v>
      </c>
      <c r="O16015" t="s">
        <v>37</v>
      </c>
      <c r="P16015" t="s">
        <v>37</v>
      </c>
      <c r="Q16015" t="s">
        <v>37</v>
      </c>
      <c r="R16015" t="s">
        <v>37</v>
      </c>
      <c r="S16015" t="s">
        <v>37</v>
      </c>
      <c r="T16015" t="s">
        <v>37</v>
      </c>
      <c r="U16015" t="s">
        <v>37</v>
      </c>
      <c r="V16015" t="s">
        <v>37</v>
      </c>
      <c r="W16015" t="s">
        <v>37</v>
      </c>
      <c r="X16015" t="s">
        <v>37</v>
      </c>
      <c r="Y16015" t="s">
        <v>57</v>
      </c>
      <c r="Z16015" t="s">
        <v>57</v>
      </c>
      <c r="AA16015" t="s">
        <v>37</v>
      </c>
      <c r="AB16015">
        <f>INDEX(LEGENDPOINT!R:R,MATCH(G16015,LEGENDPOINT!Q:Q,0),1)</f>
        <v>0</v>
      </c>
      <c r="AC16015">
        <f>INDEX(Tableau1[PointLRN],MATCH(K16015,Tableau1[LRN],0),1)</f>
        <v>0</v>
      </c>
      <c r="AD16015">
        <f>INDEX(Tableau3[PointZNIEFF],MATCH(O16015,Tableau3[ZNIEFF],0),1)</f>
        <v>0</v>
      </c>
      <c r="AE16015">
        <f>INDEX(Tableau4[PointLRR],MATCH(N16015,Tableau4[LRR],0),1)</f>
        <v>0</v>
      </c>
      <c r="AF16015">
        <f>INDEX(Tableau5[PointEEE],MATCH(H16015,Tableau5[EEE],0),1)</f>
        <v>0</v>
      </c>
      <c r="AG16015">
        <f>INDEX(Tableau9[PointENJEU_CBN],MATCH(U16015,Tableau9[ENJEU_CBN],0),1)</f>
        <v>0</v>
      </c>
      <c r="AH16015">
        <f t="shared" si="500"/>
        <v>0</v>
      </c>
      <c r="AI16015">
        <f t="array" ref="AI16015">0 +IF(ISERROR(_xlfn.IFS(K16015="DD",2,K16015="-",1)),0,_xlfn.IFS(K16015="DD",2,K16015="-",1))+
IF(ISERROR(_xlfn.IFS(N16015="DD",5,N16015="-",3)),0,_xlfn.IFS(N16015="DD",5,N16015="-",3))+
IF(ISERROR(_xlfn.IFS(U16015="DD",2,U16015="NE",1)),0,_xlfn.IFS(U16015="DD",2,U16015="NE",1))</f>
        <v>4</v>
      </c>
      <c r="AJ16015" s="1" t="str">
        <f>IF(AI16015&gt;=5,"DD",_xlfn.IFS(AH16015&lt;=LEGENDPOINT!H$17,"NUL",AH16015&lt;=LEGENDPOINT!H$18,"TRES FAIBLE",AH16015&lt;=LEGENDPOINT!H$19,"FAIBLE",AH16015&lt;=LEGENDPOINT!H$20,"MODERE",AH16015&lt;=LEGENDPOINT!H$21,"FORT",AH16015&lt;=LEGENDPOINT!H$22,"TRES FORT",AH16015&gt;=LEGENDPOINT!H$23,"MAJEUR"))</f>
        <v>TRES FAIBLE</v>
      </c>
      <c r="AK16015" s="2" t="str">
        <f t="shared" si="501"/>
        <v>-</v>
      </c>
    </row>
    <row r="16016" spans="1:37">
      <c r="A16016">
        <v>657362</v>
      </c>
      <c r="B16016" t="s">
        <v>33095</v>
      </c>
      <c r="C16016" t="s">
        <v>33096</v>
      </c>
      <c r="D16016" t="s">
        <v>69785</v>
      </c>
      <c r="E16016" t="s">
        <v>63741</v>
      </c>
      <c r="F16016" t="s">
        <v>69785</v>
      </c>
      <c r="G16016" t="s">
        <v>69803</v>
      </c>
      <c r="H16016" t="s">
        <v>37</v>
      </c>
      <c r="I16016" t="s">
        <v>37</v>
      </c>
      <c r="J16016" t="s">
        <v>37</v>
      </c>
      <c r="K16016" t="s">
        <v>37</v>
      </c>
      <c r="L16016" t="s">
        <v>37</v>
      </c>
      <c r="M16016" t="s">
        <v>37</v>
      </c>
      <c r="N16016" t="s">
        <v>37</v>
      </c>
      <c r="O16016" t="s">
        <v>37</v>
      </c>
      <c r="P16016" t="s">
        <v>37</v>
      </c>
      <c r="Q16016" t="s">
        <v>37</v>
      </c>
      <c r="R16016" t="s">
        <v>37</v>
      </c>
      <c r="S16016" t="s">
        <v>37</v>
      </c>
      <c r="T16016" t="s">
        <v>37</v>
      </c>
      <c r="U16016" t="s">
        <v>37</v>
      </c>
      <c r="V16016" t="s">
        <v>37</v>
      </c>
      <c r="W16016" t="s">
        <v>37</v>
      </c>
      <c r="X16016" t="s">
        <v>37</v>
      </c>
      <c r="Y16016" t="s">
        <v>37</v>
      </c>
      <c r="Z16016" t="s">
        <v>37</v>
      </c>
      <c r="AA16016" t="s">
        <v>37</v>
      </c>
      <c r="AB16016">
        <f>INDEX(LEGENDPOINT!R:R,MATCH(G16016,LEGENDPOINT!Q:Q,0),1)</f>
        <v>0</v>
      </c>
      <c r="AC16016">
        <f>INDEX(Tableau1[PointLRN],MATCH(K16016,Tableau1[LRN],0),1)</f>
        <v>0</v>
      </c>
      <c r="AD16016">
        <f>INDEX(Tableau3[PointZNIEFF],MATCH(O16016,Tableau3[ZNIEFF],0),1)</f>
        <v>0</v>
      </c>
      <c r="AE16016">
        <f>INDEX(Tableau4[PointLRR],MATCH(N16016,Tableau4[LRR],0),1)</f>
        <v>0</v>
      </c>
      <c r="AF16016">
        <f>INDEX(Tableau5[PointEEE],MATCH(H16016,Tableau5[EEE],0),1)</f>
        <v>0</v>
      </c>
      <c r="AG16016">
        <f>INDEX(Tableau9[PointENJEU_CBN],MATCH(U16016,Tableau9[ENJEU_CBN],0),1)</f>
        <v>0</v>
      </c>
      <c r="AH16016">
        <f t="shared" si="500"/>
        <v>0</v>
      </c>
      <c r="AI16016">
        <f t="array" ref="AI16016">0 +IF(ISERROR(_xlfn.IFS(K16016="DD",2,K16016="-",1)),0,_xlfn.IFS(K16016="DD",2,K16016="-",1))+
IF(ISERROR(_xlfn.IFS(N16016="DD",5,N16016="-",3)),0,_xlfn.IFS(N16016="DD",5,N16016="-",3))+
IF(ISERROR(_xlfn.IFS(U16016="DD",2,U16016="NE",1)),0,_xlfn.IFS(U16016="DD",2,U16016="NE",1))</f>
        <v>4</v>
      </c>
      <c r="AJ16016" s="1" t="str">
        <f>IF(AI16016&gt;=5,"DD",_xlfn.IFS(AH16016&lt;=LEGENDPOINT!H$17,"NUL",AH16016&lt;=LEGENDPOINT!H$18,"TRES FAIBLE",AH16016&lt;=LEGENDPOINT!H$19,"FAIBLE",AH16016&lt;=LEGENDPOINT!H$20,"MODERE",AH16016&lt;=LEGENDPOINT!H$21,"FORT",AH16016&lt;=LEGENDPOINT!H$22,"TRES FORT",AH16016&gt;=LEGENDPOINT!H$23,"MAJEUR"))</f>
        <v>TRES FAIBLE</v>
      </c>
      <c r="AK16016" s="2" t="str">
        <f t="shared" si="501"/>
        <v>-</v>
      </c>
    </row>
    <row r="16017" spans="1:37">
      <c r="A16017">
        <v>6471</v>
      </c>
      <c r="B16017" t="s">
        <v>33097</v>
      </c>
      <c r="C16017" t="s">
        <v>33098</v>
      </c>
      <c r="D16017" t="s">
        <v>69785</v>
      </c>
      <c r="E16017" t="s">
        <v>63741</v>
      </c>
      <c r="F16017" t="s">
        <v>69785</v>
      </c>
      <c r="G16017" t="s">
        <v>69786</v>
      </c>
      <c r="H16017" t="s">
        <v>37</v>
      </c>
      <c r="I16017" t="s">
        <v>37</v>
      </c>
      <c r="J16017" t="s">
        <v>37</v>
      </c>
      <c r="K16017" t="s">
        <v>37</v>
      </c>
      <c r="L16017" t="s">
        <v>37</v>
      </c>
      <c r="M16017" t="s">
        <v>37</v>
      </c>
      <c r="N16017" t="s">
        <v>37</v>
      </c>
      <c r="O16017" t="s">
        <v>37</v>
      </c>
      <c r="P16017" t="s">
        <v>37</v>
      </c>
      <c r="Q16017" t="s">
        <v>37</v>
      </c>
      <c r="R16017" t="s">
        <v>37</v>
      </c>
      <c r="S16017" t="s">
        <v>37</v>
      </c>
      <c r="T16017" t="s">
        <v>37</v>
      </c>
      <c r="U16017" t="s">
        <v>37</v>
      </c>
      <c r="V16017" t="s">
        <v>37</v>
      </c>
      <c r="W16017" t="s">
        <v>37</v>
      </c>
      <c r="X16017" t="s">
        <v>37</v>
      </c>
      <c r="Y16017" t="s">
        <v>37</v>
      </c>
      <c r="Z16017" t="s">
        <v>57</v>
      </c>
      <c r="AA16017" t="s">
        <v>37</v>
      </c>
      <c r="AB16017">
        <f>INDEX(LEGENDPOINT!R:R,MATCH(G16017,LEGENDPOINT!Q:Q,0),1)</f>
        <v>1</v>
      </c>
      <c r="AC16017">
        <f>INDEX(Tableau1[PointLRN],MATCH(K16017,Tableau1[LRN],0),1)</f>
        <v>0</v>
      </c>
      <c r="AD16017">
        <f>INDEX(Tableau3[PointZNIEFF],MATCH(O16017,Tableau3[ZNIEFF],0),1)</f>
        <v>0</v>
      </c>
      <c r="AE16017">
        <f>INDEX(Tableau4[PointLRR],MATCH(N16017,Tableau4[LRR],0),1)</f>
        <v>0</v>
      </c>
      <c r="AF16017">
        <f>INDEX(Tableau5[PointEEE],MATCH(H16017,Tableau5[EEE],0),1)</f>
        <v>0</v>
      </c>
      <c r="AG16017">
        <f>INDEX(Tableau9[PointENJEU_CBN],MATCH(U16017,Tableau9[ENJEU_CBN],0),1)</f>
        <v>0</v>
      </c>
      <c r="AH16017">
        <f t="shared" si="500"/>
        <v>1</v>
      </c>
      <c r="AI16017">
        <f t="array" ref="AI16017">0 +IF(ISERROR(_xlfn.IFS(K16017="DD",2,K16017="-",1)),0,_xlfn.IFS(K16017="DD",2,K16017="-",1))+
IF(ISERROR(_xlfn.IFS(N16017="DD",5,N16017="-",3)),0,_xlfn.IFS(N16017="DD",5,N16017="-",3))+
IF(ISERROR(_xlfn.IFS(U16017="DD",2,U16017="NE",1)),0,_xlfn.IFS(U16017="DD",2,U16017="NE",1))</f>
        <v>4</v>
      </c>
      <c r="AJ16017" s="1" t="str">
        <f>IF(AI16017&gt;=5,"DD",_xlfn.IFS(AH16017&lt;=LEGENDPOINT!H$17,"NUL",AH16017&lt;=LEGENDPOINT!H$18,"TRES FAIBLE",AH16017&lt;=LEGENDPOINT!H$19,"FAIBLE",AH16017&lt;=LEGENDPOINT!H$20,"MODERE",AH16017&lt;=LEGENDPOINT!H$21,"FORT",AH16017&lt;=LEGENDPOINT!H$22,"TRES FORT",AH16017&gt;=LEGENDPOINT!H$23,"MAJEUR"))</f>
        <v>TRES FAIBLE</v>
      </c>
      <c r="AK16017" s="2" t="str">
        <f t="shared" si="501"/>
        <v>-</v>
      </c>
    </row>
    <row r="16018" spans="1:37">
      <c r="A16018">
        <v>657364</v>
      </c>
      <c r="B16018" t="s">
        <v>33099</v>
      </c>
      <c r="C16018" t="s">
        <v>33100</v>
      </c>
      <c r="D16018" t="s">
        <v>69785</v>
      </c>
      <c r="E16018" t="s">
        <v>63741</v>
      </c>
      <c r="F16018" t="s">
        <v>69785</v>
      </c>
      <c r="G16018" t="s">
        <v>69803</v>
      </c>
      <c r="H16018" t="s">
        <v>37</v>
      </c>
      <c r="I16018" t="s">
        <v>37</v>
      </c>
      <c r="J16018" t="s">
        <v>37</v>
      </c>
      <c r="K16018" t="s">
        <v>37</v>
      </c>
      <c r="L16018" t="s">
        <v>37</v>
      </c>
      <c r="M16018" t="s">
        <v>37</v>
      </c>
      <c r="N16018" t="s">
        <v>37</v>
      </c>
      <c r="O16018" t="s">
        <v>37</v>
      </c>
      <c r="P16018" t="s">
        <v>37</v>
      </c>
      <c r="Q16018" t="s">
        <v>37</v>
      </c>
      <c r="R16018" t="s">
        <v>37</v>
      </c>
      <c r="S16018" t="s">
        <v>37</v>
      </c>
      <c r="T16018" t="s">
        <v>37</v>
      </c>
      <c r="U16018" t="s">
        <v>37</v>
      </c>
      <c r="V16018" t="s">
        <v>37</v>
      </c>
      <c r="W16018" t="s">
        <v>37</v>
      </c>
      <c r="X16018" t="s">
        <v>37</v>
      </c>
      <c r="Y16018" t="s">
        <v>37</v>
      </c>
      <c r="Z16018" t="s">
        <v>37</v>
      </c>
      <c r="AA16018" t="s">
        <v>37</v>
      </c>
      <c r="AB16018">
        <f>INDEX(LEGENDPOINT!R:R,MATCH(G16018,LEGENDPOINT!Q:Q,0),1)</f>
        <v>0</v>
      </c>
      <c r="AC16018">
        <f>INDEX(Tableau1[PointLRN],MATCH(K16018,Tableau1[LRN],0),1)</f>
        <v>0</v>
      </c>
      <c r="AD16018">
        <f>INDEX(Tableau3[PointZNIEFF],MATCH(O16018,Tableau3[ZNIEFF],0),1)</f>
        <v>0</v>
      </c>
      <c r="AE16018">
        <f>INDEX(Tableau4[PointLRR],MATCH(N16018,Tableau4[LRR],0),1)</f>
        <v>0</v>
      </c>
      <c r="AF16018">
        <f>INDEX(Tableau5[PointEEE],MATCH(H16018,Tableau5[EEE],0),1)</f>
        <v>0</v>
      </c>
      <c r="AG16018">
        <f>INDEX(Tableau9[PointENJEU_CBN],MATCH(U16018,Tableau9[ENJEU_CBN],0),1)</f>
        <v>0</v>
      </c>
      <c r="AH16018">
        <f t="shared" si="500"/>
        <v>0</v>
      </c>
      <c r="AI16018">
        <f t="array" ref="AI16018">0 +IF(ISERROR(_xlfn.IFS(K16018="DD",2,K16018="-",1)),0,_xlfn.IFS(K16018="DD",2,K16018="-",1))+
IF(ISERROR(_xlfn.IFS(N16018="DD",5,N16018="-",3)),0,_xlfn.IFS(N16018="DD",5,N16018="-",3))+
IF(ISERROR(_xlfn.IFS(U16018="DD",2,U16018="NE",1)),0,_xlfn.IFS(U16018="DD",2,U16018="NE",1))</f>
        <v>4</v>
      </c>
      <c r="AJ16018" s="1" t="str">
        <f>IF(AI16018&gt;=5,"DD",_xlfn.IFS(AH16018&lt;=LEGENDPOINT!H$17,"NUL",AH16018&lt;=LEGENDPOINT!H$18,"TRES FAIBLE",AH16018&lt;=LEGENDPOINT!H$19,"FAIBLE",AH16018&lt;=LEGENDPOINT!H$20,"MODERE",AH16018&lt;=LEGENDPOINT!H$21,"FORT",AH16018&lt;=LEGENDPOINT!H$22,"TRES FORT",AH16018&gt;=LEGENDPOINT!H$23,"MAJEUR"))</f>
        <v>TRES FAIBLE</v>
      </c>
      <c r="AK16018" s="2" t="str">
        <f t="shared" si="501"/>
        <v>-</v>
      </c>
    </row>
    <row r="16019" spans="1:37">
      <c r="A16019">
        <v>718839</v>
      </c>
      <c r="B16019" t="s">
        <v>33101</v>
      </c>
      <c r="C16019" t="s">
        <v>33102</v>
      </c>
      <c r="D16019" t="s">
        <v>69785</v>
      </c>
      <c r="E16019" t="s">
        <v>63741</v>
      </c>
      <c r="F16019" t="s">
        <v>69785</v>
      </c>
      <c r="G16019" t="s">
        <v>69786</v>
      </c>
      <c r="H16019" t="s">
        <v>37</v>
      </c>
      <c r="I16019" t="s">
        <v>37</v>
      </c>
      <c r="J16019" t="s">
        <v>37</v>
      </c>
      <c r="K16019" t="s">
        <v>37</v>
      </c>
      <c r="L16019" t="s">
        <v>37</v>
      </c>
      <c r="M16019" t="s">
        <v>37</v>
      </c>
      <c r="N16019" t="s">
        <v>37</v>
      </c>
      <c r="O16019" t="s">
        <v>37</v>
      </c>
      <c r="P16019" t="s">
        <v>37</v>
      </c>
      <c r="Q16019" t="s">
        <v>37</v>
      </c>
      <c r="R16019" t="s">
        <v>37</v>
      </c>
      <c r="S16019" t="s">
        <v>37</v>
      </c>
      <c r="T16019" t="s">
        <v>37</v>
      </c>
      <c r="U16019" t="s">
        <v>37</v>
      </c>
      <c r="V16019" t="s">
        <v>37</v>
      </c>
      <c r="W16019" t="s">
        <v>37</v>
      </c>
      <c r="X16019" t="s">
        <v>37</v>
      </c>
      <c r="Y16019" t="s">
        <v>37</v>
      </c>
      <c r="Z16019" t="s">
        <v>57</v>
      </c>
      <c r="AA16019" t="s">
        <v>37</v>
      </c>
      <c r="AB16019">
        <f>INDEX(LEGENDPOINT!R:R,MATCH(G16019,LEGENDPOINT!Q:Q,0),1)</f>
        <v>1</v>
      </c>
      <c r="AC16019">
        <f>INDEX(Tableau1[PointLRN],MATCH(K16019,Tableau1[LRN],0),1)</f>
        <v>0</v>
      </c>
      <c r="AD16019">
        <f>INDEX(Tableau3[PointZNIEFF],MATCH(O16019,Tableau3[ZNIEFF],0),1)</f>
        <v>0</v>
      </c>
      <c r="AE16019">
        <f>INDEX(Tableau4[PointLRR],MATCH(N16019,Tableau4[LRR],0),1)</f>
        <v>0</v>
      </c>
      <c r="AF16019">
        <f>INDEX(Tableau5[PointEEE],MATCH(H16019,Tableau5[EEE],0),1)</f>
        <v>0</v>
      </c>
      <c r="AG16019">
        <f>INDEX(Tableau9[PointENJEU_CBN],MATCH(U16019,Tableau9[ENJEU_CBN],0),1)</f>
        <v>0</v>
      </c>
      <c r="AH16019">
        <f t="shared" si="500"/>
        <v>1</v>
      </c>
      <c r="AI16019">
        <f t="array" ref="AI16019">0 +IF(ISERROR(_xlfn.IFS(K16019="DD",2,K16019="-",1)),0,_xlfn.IFS(K16019="DD",2,K16019="-",1))+
IF(ISERROR(_xlfn.IFS(N16019="DD",5,N16019="-",3)),0,_xlfn.IFS(N16019="DD",5,N16019="-",3))+
IF(ISERROR(_xlfn.IFS(U16019="DD",2,U16019="NE",1)),0,_xlfn.IFS(U16019="DD",2,U16019="NE",1))</f>
        <v>4</v>
      </c>
      <c r="AJ16019" s="1" t="str">
        <f>IF(AI16019&gt;=5,"DD",_xlfn.IFS(AH16019&lt;=LEGENDPOINT!H$17,"NUL",AH16019&lt;=LEGENDPOINT!H$18,"TRES FAIBLE",AH16019&lt;=LEGENDPOINT!H$19,"FAIBLE",AH16019&lt;=LEGENDPOINT!H$20,"MODERE",AH16019&lt;=LEGENDPOINT!H$21,"FORT",AH16019&lt;=LEGENDPOINT!H$22,"TRES FORT",AH16019&gt;=LEGENDPOINT!H$23,"MAJEUR"))</f>
        <v>TRES FAIBLE</v>
      </c>
      <c r="AK16019" s="2" t="str">
        <f t="shared" si="501"/>
        <v>-</v>
      </c>
    </row>
    <row r="16020" spans="1:37">
      <c r="A16020">
        <v>657373</v>
      </c>
      <c r="B16020" t="s">
        <v>33103</v>
      </c>
      <c r="C16020" t="s">
        <v>33104</v>
      </c>
      <c r="D16020" t="s">
        <v>69785</v>
      </c>
      <c r="E16020" t="s">
        <v>63741</v>
      </c>
      <c r="F16020" t="s">
        <v>69785</v>
      </c>
      <c r="G16020" t="s">
        <v>69803</v>
      </c>
      <c r="H16020" t="s">
        <v>37</v>
      </c>
      <c r="I16020" t="s">
        <v>37</v>
      </c>
      <c r="J16020" t="s">
        <v>37</v>
      </c>
      <c r="K16020" t="s">
        <v>37</v>
      </c>
      <c r="L16020" t="s">
        <v>37</v>
      </c>
      <c r="M16020" t="s">
        <v>37</v>
      </c>
      <c r="N16020" t="s">
        <v>37</v>
      </c>
      <c r="O16020" t="s">
        <v>37</v>
      </c>
      <c r="P16020" t="s">
        <v>37</v>
      </c>
      <c r="Q16020" t="s">
        <v>37</v>
      </c>
      <c r="R16020" t="s">
        <v>37</v>
      </c>
      <c r="S16020" t="s">
        <v>37</v>
      </c>
      <c r="T16020" t="s">
        <v>37</v>
      </c>
      <c r="U16020" t="s">
        <v>37</v>
      </c>
      <c r="V16020" t="s">
        <v>37</v>
      </c>
      <c r="W16020" t="s">
        <v>37</v>
      </c>
      <c r="X16020" t="s">
        <v>37</v>
      </c>
      <c r="Y16020" t="s">
        <v>37</v>
      </c>
      <c r="Z16020" t="s">
        <v>37</v>
      </c>
      <c r="AA16020" t="s">
        <v>37</v>
      </c>
      <c r="AB16020">
        <f>INDEX(LEGENDPOINT!R:R,MATCH(G16020,LEGENDPOINT!Q:Q,0),1)</f>
        <v>0</v>
      </c>
      <c r="AC16020">
        <f>INDEX(Tableau1[PointLRN],MATCH(K16020,Tableau1[LRN],0),1)</f>
        <v>0</v>
      </c>
      <c r="AD16020">
        <f>INDEX(Tableau3[PointZNIEFF],MATCH(O16020,Tableau3[ZNIEFF],0),1)</f>
        <v>0</v>
      </c>
      <c r="AE16020">
        <f>INDEX(Tableau4[PointLRR],MATCH(N16020,Tableau4[LRR],0),1)</f>
        <v>0</v>
      </c>
      <c r="AF16020">
        <f>INDEX(Tableau5[PointEEE],MATCH(H16020,Tableau5[EEE],0),1)</f>
        <v>0</v>
      </c>
      <c r="AG16020">
        <f>INDEX(Tableau9[PointENJEU_CBN],MATCH(U16020,Tableau9[ENJEU_CBN],0),1)</f>
        <v>0</v>
      </c>
      <c r="AH16020">
        <f t="shared" si="500"/>
        <v>0</v>
      </c>
      <c r="AI16020">
        <f t="array" ref="AI16020">0 +IF(ISERROR(_xlfn.IFS(K16020="DD",2,K16020="-",1)),0,_xlfn.IFS(K16020="DD",2,K16020="-",1))+
IF(ISERROR(_xlfn.IFS(N16020="DD",5,N16020="-",3)),0,_xlfn.IFS(N16020="DD",5,N16020="-",3))+
IF(ISERROR(_xlfn.IFS(U16020="DD",2,U16020="NE",1)),0,_xlfn.IFS(U16020="DD",2,U16020="NE",1))</f>
        <v>4</v>
      </c>
      <c r="AJ16020" s="1" t="str">
        <f>IF(AI16020&gt;=5,"DD",_xlfn.IFS(AH16020&lt;=LEGENDPOINT!H$17,"NUL",AH16020&lt;=LEGENDPOINT!H$18,"TRES FAIBLE",AH16020&lt;=LEGENDPOINT!H$19,"FAIBLE",AH16020&lt;=LEGENDPOINT!H$20,"MODERE",AH16020&lt;=LEGENDPOINT!H$21,"FORT",AH16020&lt;=LEGENDPOINT!H$22,"TRES FORT",AH16020&gt;=LEGENDPOINT!H$23,"MAJEUR"))</f>
        <v>TRES FAIBLE</v>
      </c>
      <c r="AK16020" s="2" t="str">
        <f t="shared" si="501"/>
        <v>-</v>
      </c>
    </row>
    <row r="16021" spans="1:37">
      <c r="A16021">
        <v>657375</v>
      </c>
      <c r="B16021" t="s">
        <v>33105</v>
      </c>
      <c r="C16021" t="s">
        <v>33106</v>
      </c>
      <c r="D16021" t="s">
        <v>69785</v>
      </c>
      <c r="E16021" t="s">
        <v>63741</v>
      </c>
      <c r="F16021" t="s">
        <v>69785</v>
      </c>
      <c r="G16021" t="s">
        <v>69803</v>
      </c>
      <c r="H16021" t="s">
        <v>37</v>
      </c>
      <c r="I16021" t="s">
        <v>37</v>
      </c>
      <c r="J16021" t="s">
        <v>37</v>
      </c>
      <c r="K16021" t="s">
        <v>37</v>
      </c>
      <c r="L16021" t="s">
        <v>37</v>
      </c>
      <c r="M16021" t="s">
        <v>37</v>
      </c>
      <c r="N16021" t="s">
        <v>37</v>
      </c>
      <c r="O16021" t="s">
        <v>37</v>
      </c>
      <c r="P16021" t="s">
        <v>37</v>
      </c>
      <c r="Q16021" t="s">
        <v>37</v>
      </c>
      <c r="R16021" t="s">
        <v>37</v>
      </c>
      <c r="S16021" t="s">
        <v>37</v>
      </c>
      <c r="T16021" t="s">
        <v>37</v>
      </c>
      <c r="U16021" t="s">
        <v>37</v>
      </c>
      <c r="V16021" t="s">
        <v>37</v>
      </c>
      <c r="W16021" t="s">
        <v>37</v>
      </c>
      <c r="X16021" t="s">
        <v>37</v>
      </c>
      <c r="Y16021" t="s">
        <v>37</v>
      </c>
      <c r="Z16021" t="s">
        <v>37</v>
      </c>
      <c r="AA16021" t="s">
        <v>37</v>
      </c>
      <c r="AB16021">
        <f>INDEX(LEGENDPOINT!R:R,MATCH(G16021,LEGENDPOINT!Q:Q,0),1)</f>
        <v>0</v>
      </c>
      <c r="AC16021">
        <f>INDEX(Tableau1[PointLRN],MATCH(K16021,Tableau1[LRN],0),1)</f>
        <v>0</v>
      </c>
      <c r="AD16021">
        <f>INDEX(Tableau3[PointZNIEFF],MATCH(O16021,Tableau3[ZNIEFF],0),1)</f>
        <v>0</v>
      </c>
      <c r="AE16021">
        <f>INDEX(Tableau4[PointLRR],MATCH(N16021,Tableau4[LRR],0),1)</f>
        <v>0</v>
      </c>
      <c r="AF16021">
        <f>INDEX(Tableau5[PointEEE],MATCH(H16021,Tableau5[EEE],0),1)</f>
        <v>0</v>
      </c>
      <c r="AG16021">
        <f>INDEX(Tableau9[PointENJEU_CBN],MATCH(U16021,Tableau9[ENJEU_CBN],0),1)</f>
        <v>0</v>
      </c>
      <c r="AH16021">
        <f t="shared" si="500"/>
        <v>0</v>
      </c>
      <c r="AI16021">
        <f t="array" ref="AI16021">0 +IF(ISERROR(_xlfn.IFS(K16021="DD",2,K16021="-",1)),0,_xlfn.IFS(K16021="DD",2,K16021="-",1))+
IF(ISERROR(_xlfn.IFS(N16021="DD",5,N16021="-",3)),0,_xlfn.IFS(N16021="DD",5,N16021="-",3))+
IF(ISERROR(_xlfn.IFS(U16021="DD",2,U16021="NE",1)),0,_xlfn.IFS(U16021="DD",2,U16021="NE",1))</f>
        <v>4</v>
      </c>
      <c r="AJ16021" s="1" t="str">
        <f>IF(AI16021&gt;=5,"DD",_xlfn.IFS(AH16021&lt;=LEGENDPOINT!H$17,"NUL",AH16021&lt;=LEGENDPOINT!H$18,"TRES FAIBLE",AH16021&lt;=LEGENDPOINT!H$19,"FAIBLE",AH16021&lt;=LEGENDPOINT!H$20,"MODERE",AH16021&lt;=LEGENDPOINT!H$21,"FORT",AH16021&lt;=LEGENDPOINT!H$22,"TRES FORT",AH16021&gt;=LEGENDPOINT!H$23,"MAJEUR"))</f>
        <v>TRES FAIBLE</v>
      </c>
      <c r="AK16021" s="2" t="str">
        <f t="shared" si="501"/>
        <v>-</v>
      </c>
    </row>
    <row r="16022" spans="1:37">
      <c r="A16022">
        <v>6474</v>
      </c>
      <c r="B16022" t="s">
        <v>33107</v>
      </c>
      <c r="C16022" t="s">
        <v>33108</v>
      </c>
      <c r="D16022" t="s">
        <v>69785</v>
      </c>
      <c r="E16022" t="s">
        <v>63741</v>
      </c>
      <c r="F16022" t="s">
        <v>69785</v>
      </c>
      <c r="G16022" t="s">
        <v>69786</v>
      </c>
      <c r="H16022" t="s">
        <v>37</v>
      </c>
      <c r="I16022" t="s">
        <v>37</v>
      </c>
      <c r="J16022" t="s">
        <v>37</v>
      </c>
      <c r="K16022" t="s">
        <v>37</v>
      </c>
      <c r="L16022" t="s">
        <v>37</v>
      </c>
      <c r="M16022" t="s">
        <v>37</v>
      </c>
      <c r="N16022" t="s">
        <v>37</v>
      </c>
      <c r="O16022" t="s">
        <v>37</v>
      </c>
      <c r="P16022" t="s">
        <v>37</v>
      </c>
      <c r="Q16022" t="s">
        <v>37</v>
      </c>
      <c r="R16022" t="s">
        <v>37</v>
      </c>
      <c r="S16022" t="s">
        <v>37</v>
      </c>
      <c r="T16022" t="s">
        <v>37</v>
      </c>
      <c r="U16022" t="s">
        <v>37</v>
      </c>
      <c r="V16022" t="s">
        <v>37</v>
      </c>
      <c r="W16022" t="s">
        <v>37</v>
      </c>
      <c r="X16022" t="s">
        <v>37</v>
      </c>
      <c r="Y16022" t="s">
        <v>37</v>
      </c>
      <c r="Z16022" t="s">
        <v>57</v>
      </c>
      <c r="AA16022" t="s">
        <v>37</v>
      </c>
      <c r="AB16022">
        <f>INDEX(LEGENDPOINT!R:R,MATCH(G16022,LEGENDPOINT!Q:Q,0),1)</f>
        <v>1</v>
      </c>
      <c r="AC16022">
        <f>INDEX(Tableau1[PointLRN],MATCH(K16022,Tableau1[LRN],0),1)</f>
        <v>0</v>
      </c>
      <c r="AD16022">
        <f>INDEX(Tableau3[PointZNIEFF],MATCH(O16022,Tableau3[ZNIEFF],0),1)</f>
        <v>0</v>
      </c>
      <c r="AE16022">
        <f>INDEX(Tableau4[PointLRR],MATCH(N16022,Tableau4[LRR],0),1)</f>
        <v>0</v>
      </c>
      <c r="AF16022">
        <f>INDEX(Tableau5[PointEEE],MATCH(H16022,Tableau5[EEE],0),1)</f>
        <v>0</v>
      </c>
      <c r="AG16022">
        <f>INDEX(Tableau9[PointENJEU_CBN],MATCH(U16022,Tableau9[ENJEU_CBN],0),1)</f>
        <v>0</v>
      </c>
      <c r="AH16022">
        <f t="shared" si="500"/>
        <v>1</v>
      </c>
      <c r="AI16022">
        <f t="array" ref="AI16022">0 +IF(ISERROR(_xlfn.IFS(K16022="DD",2,K16022="-",1)),0,_xlfn.IFS(K16022="DD",2,K16022="-",1))+
IF(ISERROR(_xlfn.IFS(N16022="DD",5,N16022="-",3)),0,_xlfn.IFS(N16022="DD",5,N16022="-",3))+
IF(ISERROR(_xlfn.IFS(U16022="DD",2,U16022="NE",1)),0,_xlfn.IFS(U16022="DD",2,U16022="NE",1))</f>
        <v>4</v>
      </c>
      <c r="AJ16022" s="1" t="str">
        <f>IF(AI16022&gt;=5,"DD",_xlfn.IFS(AH16022&lt;=LEGENDPOINT!H$17,"NUL",AH16022&lt;=LEGENDPOINT!H$18,"TRES FAIBLE",AH16022&lt;=LEGENDPOINT!H$19,"FAIBLE",AH16022&lt;=LEGENDPOINT!H$20,"MODERE",AH16022&lt;=LEGENDPOINT!H$21,"FORT",AH16022&lt;=LEGENDPOINT!H$22,"TRES FORT",AH16022&gt;=LEGENDPOINT!H$23,"MAJEUR"))</f>
        <v>TRES FAIBLE</v>
      </c>
      <c r="AK16022" s="2" t="str">
        <f t="shared" si="501"/>
        <v>-</v>
      </c>
    </row>
    <row r="16023" spans="1:37">
      <c r="A16023">
        <v>788480</v>
      </c>
      <c r="B16023" t="s">
        <v>33109</v>
      </c>
      <c r="C16023" t="s">
        <v>33110</v>
      </c>
      <c r="D16023" t="s">
        <v>69785</v>
      </c>
      <c r="E16023" t="s">
        <v>63741</v>
      </c>
      <c r="F16023" t="s">
        <v>69785</v>
      </c>
      <c r="G16023" t="s">
        <v>69786</v>
      </c>
      <c r="H16023" t="s">
        <v>37</v>
      </c>
      <c r="I16023" t="s">
        <v>37</v>
      </c>
      <c r="J16023" t="s">
        <v>37</v>
      </c>
      <c r="K16023" t="s">
        <v>37</v>
      </c>
      <c r="L16023" t="s">
        <v>37</v>
      </c>
      <c r="M16023" t="s">
        <v>37</v>
      </c>
      <c r="N16023" t="s">
        <v>37</v>
      </c>
      <c r="O16023" t="s">
        <v>37</v>
      </c>
      <c r="P16023" t="s">
        <v>37</v>
      </c>
      <c r="Q16023" t="s">
        <v>37</v>
      </c>
      <c r="R16023" t="s">
        <v>37</v>
      </c>
      <c r="S16023" t="s">
        <v>37</v>
      </c>
      <c r="T16023" t="s">
        <v>37</v>
      </c>
      <c r="U16023" t="s">
        <v>37</v>
      </c>
      <c r="V16023" t="s">
        <v>37</v>
      </c>
      <c r="W16023" t="s">
        <v>37</v>
      </c>
      <c r="X16023" t="s">
        <v>37</v>
      </c>
      <c r="Y16023" t="s">
        <v>37</v>
      </c>
      <c r="Z16023" t="s">
        <v>37</v>
      </c>
      <c r="AA16023" t="s">
        <v>37</v>
      </c>
      <c r="AB16023">
        <f>INDEX(LEGENDPOINT!R:R,MATCH(G16023,LEGENDPOINT!Q:Q,0),1)</f>
        <v>1</v>
      </c>
      <c r="AC16023">
        <f>INDEX(Tableau1[PointLRN],MATCH(K16023,Tableau1[LRN],0),1)</f>
        <v>0</v>
      </c>
      <c r="AD16023">
        <f>INDEX(Tableau3[PointZNIEFF],MATCH(O16023,Tableau3[ZNIEFF],0),1)</f>
        <v>0</v>
      </c>
      <c r="AE16023">
        <f>INDEX(Tableau4[PointLRR],MATCH(N16023,Tableau4[LRR],0),1)</f>
        <v>0</v>
      </c>
      <c r="AF16023">
        <f>INDEX(Tableau5[PointEEE],MATCH(H16023,Tableau5[EEE],0),1)</f>
        <v>0</v>
      </c>
      <c r="AG16023">
        <f>INDEX(Tableau9[PointENJEU_CBN],MATCH(U16023,Tableau9[ENJEU_CBN],0),1)</f>
        <v>0</v>
      </c>
      <c r="AH16023">
        <f t="shared" si="500"/>
        <v>1</v>
      </c>
      <c r="AI16023">
        <f t="array" ref="AI16023">0 +IF(ISERROR(_xlfn.IFS(K16023="DD",2,K16023="-",1)),0,_xlfn.IFS(K16023="DD",2,K16023="-",1))+
IF(ISERROR(_xlfn.IFS(N16023="DD",5,N16023="-",3)),0,_xlfn.IFS(N16023="DD",5,N16023="-",3))+
IF(ISERROR(_xlfn.IFS(U16023="DD",2,U16023="NE",1)),0,_xlfn.IFS(U16023="DD",2,U16023="NE",1))</f>
        <v>4</v>
      </c>
      <c r="AJ16023" s="1" t="str">
        <f>IF(AI16023&gt;=5,"DD",_xlfn.IFS(AH16023&lt;=LEGENDPOINT!H$17,"NUL",AH16023&lt;=LEGENDPOINT!H$18,"TRES FAIBLE",AH16023&lt;=LEGENDPOINT!H$19,"FAIBLE",AH16023&lt;=LEGENDPOINT!H$20,"MODERE",AH16023&lt;=LEGENDPOINT!H$21,"FORT",AH16023&lt;=LEGENDPOINT!H$22,"TRES FORT",AH16023&gt;=LEGENDPOINT!H$23,"MAJEUR"))</f>
        <v>TRES FAIBLE</v>
      </c>
      <c r="AK16023" s="2" t="str">
        <f t="shared" si="501"/>
        <v>-</v>
      </c>
    </row>
    <row r="16024" spans="1:37">
      <c r="A16024">
        <v>6475</v>
      </c>
      <c r="B16024" t="s">
        <v>33111</v>
      </c>
      <c r="C16024" t="s">
        <v>33112</v>
      </c>
      <c r="D16024" t="s">
        <v>69785</v>
      </c>
      <c r="E16024" t="s">
        <v>63741</v>
      </c>
      <c r="F16024" t="s">
        <v>69785</v>
      </c>
      <c r="G16024" t="s">
        <v>69786</v>
      </c>
      <c r="H16024" t="s">
        <v>37</v>
      </c>
      <c r="I16024" t="s">
        <v>37</v>
      </c>
      <c r="J16024" t="s">
        <v>37</v>
      </c>
      <c r="K16024" t="s">
        <v>37</v>
      </c>
      <c r="L16024" t="s">
        <v>37</v>
      </c>
      <c r="M16024" t="s">
        <v>37</v>
      </c>
      <c r="N16024" t="s">
        <v>37</v>
      </c>
      <c r="O16024" t="s">
        <v>37</v>
      </c>
      <c r="P16024" t="s">
        <v>37</v>
      </c>
      <c r="Q16024" t="s">
        <v>37</v>
      </c>
      <c r="R16024" t="s">
        <v>37</v>
      </c>
      <c r="S16024" t="s">
        <v>37</v>
      </c>
      <c r="T16024" t="s">
        <v>37</v>
      </c>
      <c r="U16024" t="s">
        <v>37</v>
      </c>
      <c r="V16024" t="s">
        <v>37</v>
      </c>
      <c r="W16024" t="s">
        <v>37</v>
      </c>
      <c r="X16024" t="s">
        <v>37</v>
      </c>
      <c r="Y16024" t="s">
        <v>37</v>
      </c>
      <c r="Z16024" t="s">
        <v>57</v>
      </c>
      <c r="AA16024" t="s">
        <v>37</v>
      </c>
      <c r="AB16024">
        <f>INDEX(LEGENDPOINT!R:R,MATCH(G16024,LEGENDPOINT!Q:Q,0),1)</f>
        <v>1</v>
      </c>
      <c r="AC16024">
        <f>INDEX(Tableau1[PointLRN],MATCH(K16024,Tableau1[LRN],0),1)</f>
        <v>0</v>
      </c>
      <c r="AD16024">
        <f>INDEX(Tableau3[PointZNIEFF],MATCH(O16024,Tableau3[ZNIEFF],0),1)</f>
        <v>0</v>
      </c>
      <c r="AE16024">
        <f>INDEX(Tableau4[PointLRR],MATCH(N16024,Tableau4[LRR],0),1)</f>
        <v>0</v>
      </c>
      <c r="AF16024">
        <f>INDEX(Tableau5[PointEEE],MATCH(H16024,Tableau5[EEE],0),1)</f>
        <v>0</v>
      </c>
      <c r="AG16024">
        <f>INDEX(Tableau9[PointENJEU_CBN],MATCH(U16024,Tableau9[ENJEU_CBN],0),1)</f>
        <v>0</v>
      </c>
      <c r="AH16024">
        <f t="shared" si="500"/>
        <v>1</v>
      </c>
      <c r="AI16024">
        <f t="array" ref="AI16024">0 +IF(ISERROR(_xlfn.IFS(K16024="DD",2,K16024="-",1)),0,_xlfn.IFS(K16024="DD",2,K16024="-",1))+
IF(ISERROR(_xlfn.IFS(N16024="DD",5,N16024="-",3)),0,_xlfn.IFS(N16024="DD",5,N16024="-",3))+
IF(ISERROR(_xlfn.IFS(U16024="DD",2,U16024="NE",1)),0,_xlfn.IFS(U16024="DD",2,U16024="NE",1))</f>
        <v>4</v>
      </c>
      <c r="AJ16024" s="1" t="str">
        <f>IF(AI16024&gt;=5,"DD",_xlfn.IFS(AH16024&lt;=LEGENDPOINT!H$17,"NUL",AH16024&lt;=LEGENDPOINT!H$18,"TRES FAIBLE",AH16024&lt;=LEGENDPOINT!H$19,"FAIBLE",AH16024&lt;=LEGENDPOINT!H$20,"MODERE",AH16024&lt;=LEGENDPOINT!H$21,"FORT",AH16024&lt;=LEGENDPOINT!H$22,"TRES FORT",AH16024&gt;=LEGENDPOINT!H$23,"MAJEUR"))</f>
        <v>TRES FAIBLE</v>
      </c>
      <c r="AK16024" s="2" t="str">
        <f t="shared" si="501"/>
        <v>-</v>
      </c>
    </row>
    <row r="16025" spans="1:37">
      <c r="A16025">
        <v>1011446</v>
      </c>
      <c r="B16025" t="s">
        <v>69171</v>
      </c>
      <c r="C16025" t="s">
        <v>67941</v>
      </c>
      <c r="D16025" t="s">
        <v>69785</v>
      </c>
      <c r="E16025" t="s">
        <v>63741</v>
      </c>
      <c r="F16025" t="s">
        <v>69785</v>
      </c>
      <c r="G16025" t="s">
        <v>69786</v>
      </c>
      <c r="H16025" t="s">
        <v>37</v>
      </c>
      <c r="I16025" t="s">
        <v>37</v>
      </c>
      <c r="J16025" t="s">
        <v>37</v>
      </c>
      <c r="K16025" t="s">
        <v>37</v>
      </c>
      <c r="L16025" t="s">
        <v>37</v>
      </c>
      <c r="M16025" t="s">
        <v>37</v>
      </c>
      <c r="N16025" t="s">
        <v>37</v>
      </c>
      <c r="O16025" t="s">
        <v>37</v>
      </c>
      <c r="P16025" t="s">
        <v>37</v>
      </c>
      <c r="Q16025" t="s">
        <v>37</v>
      </c>
      <c r="R16025" t="s">
        <v>37</v>
      </c>
      <c r="S16025" t="s">
        <v>37</v>
      </c>
      <c r="T16025" t="s">
        <v>37</v>
      </c>
      <c r="U16025" t="s">
        <v>37</v>
      </c>
      <c r="V16025" t="s">
        <v>37</v>
      </c>
      <c r="W16025" t="s">
        <v>37</v>
      </c>
      <c r="X16025" t="s">
        <v>37</v>
      </c>
      <c r="Y16025" t="s">
        <v>37</v>
      </c>
      <c r="Z16025" t="s">
        <v>37</v>
      </c>
      <c r="AA16025" t="s">
        <v>37</v>
      </c>
      <c r="AB16025">
        <f>INDEX(LEGENDPOINT!R:R,MATCH(G16025,LEGENDPOINT!Q:Q,0),1)</f>
        <v>1</v>
      </c>
      <c r="AC16025">
        <f>INDEX(Tableau1[PointLRN],MATCH(K16025,Tableau1[LRN],0),1)</f>
        <v>0</v>
      </c>
      <c r="AD16025">
        <f>INDEX(Tableau3[PointZNIEFF],MATCH(O16025,Tableau3[ZNIEFF],0),1)</f>
        <v>0</v>
      </c>
      <c r="AE16025">
        <f>INDEX(Tableau4[PointLRR],MATCH(N16025,Tableau4[LRR],0),1)</f>
        <v>0</v>
      </c>
      <c r="AF16025">
        <f>INDEX(Tableau5[PointEEE],MATCH(H16025,Tableau5[EEE],0),1)</f>
        <v>0</v>
      </c>
      <c r="AG16025">
        <f>INDEX(Tableau9[PointENJEU_CBN],MATCH(U16025,Tableau9[ENJEU_CBN],0),1)</f>
        <v>0</v>
      </c>
      <c r="AH16025">
        <f t="shared" si="500"/>
        <v>1</v>
      </c>
      <c r="AI16025">
        <f t="array" ref="AI16025">0 +IF(ISERROR(_xlfn.IFS(K16025="DD",2,K16025="-",1)),0,_xlfn.IFS(K16025="DD",2,K16025="-",1))+
IF(ISERROR(_xlfn.IFS(N16025="DD",5,N16025="-",3)),0,_xlfn.IFS(N16025="DD",5,N16025="-",3))+
IF(ISERROR(_xlfn.IFS(U16025="DD",2,U16025="NE",1)),0,_xlfn.IFS(U16025="DD",2,U16025="NE",1))</f>
        <v>4</v>
      </c>
      <c r="AJ16025" s="1" t="str">
        <f>IF(AI16025&gt;=5,"DD",_xlfn.IFS(AH16025&lt;=LEGENDPOINT!H$17,"NUL",AH16025&lt;=LEGENDPOINT!H$18,"TRES FAIBLE",AH16025&lt;=LEGENDPOINT!H$19,"FAIBLE",AH16025&lt;=LEGENDPOINT!H$20,"MODERE",AH16025&lt;=LEGENDPOINT!H$21,"FORT",AH16025&lt;=LEGENDPOINT!H$22,"TRES FORT",AH16025&gt;=LEGENDPOINT!H$23,"MAJEUR"))</f>
        <v>TRES FAIBLE</v>
      </c>
      <c r="AK16025" s="2" t="str">
        <f t="shared" si="501"/>
        <v>-</v>
      </c>
    </row>
    <row r="16026" spans="1:37">
      <c r="A16026">
        <v>6476</v>
      </c>
      <c r="B16026" t="s">
        <v>33113</v>
      </c>
      <c r="C16026" t="s">
        <v>33114</v>
      </c>
      <c r="D16026" t="s">
        <v>69785</v>
      </c>
      <c r="E16026" t="s">
        <v>63741</v>
      </c>
      <c r="F16026" t="s">
        <v>69785</v>
      </c>
      <c r="G16026" t="s">
        <v>69786</v>
      </c>
      <c r="H16026" t="s">
        <v>37</v>
      </c>
      <c r="I16026" t="s">
        <v>37</v>
      </c>
      <c r="J16026" t="s">
        <v>37</v>
      </c>
      <c r="K16026" t="s">
        <v>37</v>
      </c>
      <c r="L16026" t="s">
        <v>37</v>
      </c>
      <c r="M16026" t="s">
        <v>37</v>
      </c>
      <c r="N16026" t="s">
        <v>37</v>
      </c>
      <c r="O16026" t="s">
        <v>37</v>
      </c>
      <c r="P16026" t="s">
        <v>37</v>
      </c>
      <c r="Q16026" t="s">
        <v>37</v>
      </c>
      <c r="R16026" t="s">
        <v>37</v>
      </c>
      <c r="S16026" t="s">
        <v>37</v>
      </c>
      <c r="T16026" t="s">
        <v>37</v>
      </c>
      <c r="U16026" t="s">
        <v>37</v>
      </c>
      <c r="V16026" t="s">
        <v>37</v>
      </c>
      <c r="W16026" t="s">
        <v>37</v>
      </c>
      <c r="X16026" t="s">
        <v>37</v>
      </c>
      <c r="Y16026" t="s">
        <v>57</v>
      </c>
      <c r="Z16026" t="s">
        <v>57</v>
      </c>
      <c r="AA16026" t="s">
        <v>37</v>
      </c>
      <c r="AB16026">
        <f>INDEX(LEGENDPOINT!R:R,MATCH(G16026,LEGENDPOINT!Q:Q,0),1)</f>
        <v>1</v>
      </c>
      <c r="AC16026">
        <f>INDEX(Tableau1[PointLRN],MATCH(K16026,Tableau1[LRN],0),1)</f>
        <v>0</v>
      </c>
      <c r="AD16026">
        <f>INDEX(Tableau3[PointZNIEFF],MATCH(O16026,Tableau3[ZNIEFF],0),1)</f>
        <v>0</v>
      </c>
      <c r="AE16026">
        <f>INDEX(Tableau4[PointLRR],MATCH(N16026,Tableau4[LRR],0),1)</f>
        <v>0</v>
      </c>
      <c r="AF16026">
        <f>INDEX(Tableau5[PointEEE],MATCH(H16026,Tableau5[EEE],0),1)</f>
        <v>0</v>
      </c>
      <c r="AG16026">
        <f>INDEX(Tableau9[PointENJEU_CBN],MATCH(U16026,Tableau9[ENJEU_CBN],0),1)</f>
        <v>0</v>
      </c>
      <c r="AH16026">
        <f t="shared" si="500"/>
        <v>1</v>
      </c>
      <c r="AI16026">
        <f t="array" ref="AI16026">0 +IF(ISERROR(_xlfn.IFS(K16026="DD",2,K16026="-",1)),0,_xlfn.IFS(K16026="DD",2,K16026="-",1))+
IF(ISERROR(_xlfn.IFS(N16026="DD",5,N16026="-",3)),0,_xlfn.IFS(N16026="DD",5,N16026="-",3))+
IF(ISERROR(_xlfn.IFS(U16026="DD",2,U16026="NE",1)),0,_xlfn.IFS(U16026="DD",2,U16026="NE",1))</f>
        <v>4</v>
      </c>
      <c r="AJ16026" s="1" t="str">
        <f>IF(AI16026&gt;=5,"DD",_xlfn.IFS(AH16026&lt;=LEGENDPOINT!H$17,"NUL",AH16026&lt;=LEGENDPOINT!H$18,"TRES FAIBLE",AH16026&lt;=LEGENDPOINT!H$19,"FAIBLE",AH16026&lt;=LEGENDPOINT!H$20,"MODERE",AH16026&lt;=LEGENDPOINT!H$21,"FORT",AH16026&lt;=LEGENDPOINT!H$22,"TRES FORT",AH16026&gt;=LEGENDPOINT!H$23,"MAJEUR"))</f>
        <v>TRES FAIBLE</v>
      </c>
      <c r="AK16026" s="2" t="str">
        <f t="shared" si="501"/>
        <v>-</v>
      </c>
    </row>
    <row r="16027" spans="1:37">
      <c r="A16027">
        <v>791140</v>
      </c>
      <c r="B16027" t="s">
        <v>63742</v>
      </c>
      <c r="C16027" t="s">
        <v>33115</v>
      </c>
      <c r="D16027" t="s">
        <v>69785</v>
      </c>
      <c r="E16027" t="s">
        <v>63742</v>
      </c>
      <c r="F16027" t="s">
        <v>69785</v>
      </c>
      <c r="G16027" t="s">
        <v>69786</v>
      </c>
      <c r="H16027" t="s">
        <v>37</v>
      </c>
      <c r="I16027" t="s">
        <v>37</v>
      </c>
      <c r="J16027" t="s">
        <v>37</v>
      </c>
      <c r="K16027" t="s">
        <v>37</v>
      </c>
      <c r="L16027" t="s">
        <v>37</v>
      </c>
      <c r="M16027" t="s">
        <v>37</v>
      </c>
      <c r="N16027" t="s">
        <v>37</v>
      </c>
      <c r="O16027" t="s">
        <v>37</v>
      </c>
      <c r="P16027" t="s">
        <v>37</v>
      </c>
      <c r="Q16027" t="s">
        <v>37</v>
      </c>
      <c r="R16027" t="s">
        <v>37</v>
      </c>
      <c r="S16027" t="s">
        <v>37</v>
      </c>
      <c r="T16027" t="s">
        <v>37</v>
      </c>
      <c r="U16027" t="s">
        <v>37</v>
      </c>
      <c r="V16027" t="s">
        <v>37</v>
      </c>
      <c r="W16027" t="s">
        <v>37</v>
      </c>
      <c r="X16027" t="s">
        <v>37</v>
      </c>
      <c r="Y16027" t="s">
        <v>37</v>
      </c>
      <c r="Z16027" t="s">
        <v>37</v>
      </c>
      <c r="AA16027" t="s">
        <v>37</v>
      </c>
      <c r="AB16027">
        <f>INDEX(LEGENDPOINT!R:R,MATCH(G16027,LEGENDPOINT!Q:Q,0),1)</f>
        <v>1</v>
      </c>
      <c r="AC16027">
        <f>INDEX(Tableau1[PointLRN],MATCH(K16027,Tableau1[LRN],0),1)</f>
        <v>0</v>
      </c>
      <c r="AD16027">
        <f>INDEX(Tableau3[PointZNIEFF],MATCH(O16027,Tableau3[ZNIEFF],0),1)</f>
        <v>0</v>
      </c>
      <c r="AE16027">
        <f>INDEX(Tableau4[PointLRR],MATCH(N16027,Tableau4[LRR],0),1)</f>
        <v>0</v>
      </c>
      <c r="AF16027">
        <f>INDEX(Tableau5[PointEEE],MATCH(H16027,Tableau5[EEE],0),1)</f>
        <v>0</v>
      </c>
      <c r="AG16027">
        <f>INDEX(Tableau9[PointENJEU_CBN],MATCH(U16027,Tableau9[ENJEU_CBN],0),1)</f>
        <v>0</v>
      </c>
      <c r="AH16027">
        <f t="shared" si="500"/>
        <v>1</v>
      </c>
      <c r="AI16027">
        <f t="array" ref="AI16027">0 +IF(ISERROR(_xlfn.IFS(K16027="DD",2,K16027="-",1)),0,_xlfn.IFS(K16027="DD",2,K16027="-",1))+
IF(ISERROR(_xlfn.IFS(N16027="DD",5,N16027="-",3)),0,_xlfn.IFS(N16027="DD",5,N16027="-",3))+
IF(ISERROR(_xlfn.IFS(U16027="DD",2,U16027="NE",1)),0,_xlfn.IFS(U16027="DD",2,U16027="NE",1))</f>
        <v>4</v>
      </c>
      <c r="AJ16027" s="1" t="str">
        <f>IF(AI16027&gt;=5,"DD",_xlfn.IFS(AH16027&lt;=LEGENDPOINT!H$17,"NUL",AH16027&lt;=LEGENDPOINT!H$18,"TRES FAIBLE",AH16027&lt;=LEGENDPOINT!H$19,"FAIBLE",AH16027&lt;=LEGENDPOINT!H$20,"MODERE",AH16027&lt;=LEGENDPOINT!H$21,"FORT",AH16027&lt;=LEGENDPOINT!H$22,"TRES FORT",AH16027&gt;=LEGENDPOINT!H$23,"MAJEUR"))</f>
        <v>TRES FAIBLE</v>
      </c>
      <c r="AK16027" s="2" t="str">
        <f t="shared" si="501"/>
        <v>-</v>
      </c>
    </row>
    <row r="16028" spans="1:37">
      <c r="A16028">
        <v>197312</v>
      </c>
      <c r="B16028" t="s">
        <v>71643</v>
      </c>
      <c r="C16028" t="s">
        <v>33116</v>
      </c>
      <c r="D16028" t="s">
        <v>69785</v>
      </c>
      <c r="E16028" t="s">
        <v>63742</v>
      </c>
      <c r="F16028" t="s">
        <v>69785</v>
      </c>
      <c r="G16028" t="s">
        <v>69786</v>
      </c>
      <c r="H16028" t="s">
        <v>37</v>
      </c>
      <c r="I16028" t="s">
        <v>37</v>
      </c>
      <c r="J16028" t="s">
        <v>37</v>
      </c>
      <c r="K16028" t="s">
        <v>37</v>
      </c>
      <c r="L16028" t="s">
        <v>37</v>
      </c>
      <c r="M16028" t="s">
        <v>37</v>
      </c>
      <c r="N16028" t="s">
        <v>37</v>
      </c>
      <c r="O16028" t="s">
        <v>37</v>
      </c>
      <c r="P16028" t="s">
        <v>37</v>
      </c>
      <c r="Q16028" t="s">
        <v>37</v>
      </c>
      <c r="R16028" t="s">
        <v>37</v>
      </c>
      <c r="S16028" t="s">
        <v>37</v>
      </c>
      <c r="T16028" t="s">
        <v>37</v>
      </c>
      <c r="U16028" t="s">
        <v>37</v>
      </c>
      <c r="V16028" t="s">
        <v>37</v>
      </c>
      <c r="W16028" t="s">
        <v>37</v>
      </c>
      <c r="X16028" t="s">
        <v>37</v>
      </c>
      <c r="Y16028" t="s">
        <v>37</v>
      </c>
      <c r="Z16028" t="s">
        <v>37</v>
      </c>
      <c r="AA16028" t="s">
        <v>37</v>
      </c>
      <c r="AB16028">
        <f>INDEX(LEGENDPOINT!R:R,MATCH(G16028,LEGENDPOINT!Q:Q,0),1)</f>
        <v>1</v>
      </c>
      <c r="AC16028">
        <f>INDEX(Tableau1[PointLRN],MATCH(K16028,Tableau1[LRN],0),1)</f>
        <v>0</v>
      </c>
      <c r="AD16028">
        <f>INDEX(Tableau3[PointZNIEFF],MATCH(O16028,Tableau3[ZNIEFF],0),1)</f>
        <v>0</v>
      </c>
      <c r="AE16028">
        <f>INDEX(Tableau4[PointLRR],MATCH(N16028,Tableau4[LRR],0),1)</f>
        <v>0</v>
      </c>
      <c r="AF16028">
        <f>INDEX(Tableau5[PointEEE],MATCH(H16028,Tableau5[EEE],0),1)</f>
        <v>0</v>
      </c>
      <c r="AG16028">
        <f>INDEX(Tableau9[PointENJEU_CBN],MATCH(U16028,Tableau9[ENJEU_CBN],0),1)</f>
        <v>0</v>
      </c>
      <c r="AH16028">
        <f t="shared" si="500"/>
        <v>1</v>
      </c>
      <c r="AI16028">
        <f t="array" ref="AI16028">0 +IF(ISERROR(_xlfn.IFS(K16028="DD",2,K16028="-",1)),0,_xlfn.IFS(K16028="DD",2,K16028="-",1))+
IF(ISERROR(_xlfn.IFS(N16028="DD",5,N16028="-",3)),0,_xlfn.IFS(N16028="DD",5,N16028="-",3))+
IF(ISERROR(_xlfn.IFS(U16028="DD",2,U16028="NE",1)),0,_xlfn.IFS(U16028="DD",2,U16028="NE",1))</f>
        <v>4</v>
      </c>
      <c r="AJ16028" s="1" t="str">
        <f>IF(AI16028&gt;=5,"DD",_xlfn.IFS(AH16028&lt;=LEGENDPOINT!H$17,"NUL",AH16028&lt;=LEGENDPOINT!H$18,"TRES FAIBLE",AH16028&lt;=LEGENDPOINT!H$19,"FAIBLE",AH16028&lt;=LEGENDPOINT!H$20,"MODERE",AH16028&lt;=LEGENDPOINT!H$21,"FORT",AH16028&lt;=LEGENDPOINT!H$22,"TRES FORT",AH16028&gt;=LEGENDPOINT!H$23,"MAJEUR"))</f>
        <v>TRES FAIBLE</v>
      </c>
      <c r="AK16028" s="2" t="str">
        <f t="shared" si="501"/>
        <v>-</v>
      </c>
    </row>
    <row r="16029" spans="1:37">
      <c r="A16029">
        <v>6502</v>
      </c>
      <c r="B16029" t="s">
        <v>33117</v>
      </c>
      <c r="C16029" t="s">
        <v>33118</v>
      </c>
      <c r="D16029" t="s">
        <v>69785</v>
      </c>
      <c r="E16029" t="s">
        <v>63742</v>
      </c>
      <c r="F16029" t="s">
        <v>69785</v>
      </c>
      <c r="G16029" t="s">
        <v>69786</v>
      </c>
      <c r="H16029" t="s">
        <v>37</v>
      </c>
      <c r="I16029" t="s">
        <v>37</v>
      </c>
      <c r="J16029" t="s">
        <v>37</v>
      </c>
      <c r="K16029" t="s">
        <v>37</v>
      </c>
      <c r="L16029" t="s">
        <v>37</v>
      </c>
      <c r="M16029" t="s">
        <v>37</v>
      </c>
      <c r="N16029" t="s">
        <v>37</v>
      </c>
      <c r="O16029" t="s">
        <v>37</v>
      </c>
      <c r="P16029" t="s">
        <v>37</v>
      </c>
      <c r="Q16029" t="s">
        <v>37</v>
      </c>
      <c r="R16029" t="s">
        <v>37</v>
      </c>
      <c r="S16029" t="s">
        <v>37</v>
      </c>
      <c r="T16029" t="s">
        <v>37</v>
      </c>
      <c r="U16029" t="s">
        <v>37</v>
      </c>
      <c r="V16029" t="s">
        <v>37</v>
      </c>
      <c r="W16029" t="s">
        <v>37</v>
      </c>
      <c r="X16029" t="s">
        <v>37</v>
      </c>
      <c r="Y16029" t="s">
        <v>37</v>
      </c>
      <c r="Z16029" t="s">
        <v>57</v>
      </c>
      <c r="AA16029" t="s">
        <v>37</v>
      </c>
      <c r="AB16029">
        <f>INDEX(LEGENDPOINT!R:R,MATCH(G16029,LEGENDPOINT!Q:Q,0),1)</f>
        <v>1</v>
      </c>
      <c r="AC16029">
        <f>INDEX(Tableau1[PointLRN],MATCH(K16029,Tableau1[LRN],0),1)</f>
        <v>0</v>
      </c>
      <c r="AD16029">
        <f>INDEX(Tableau3[PointZNIEFF],MATCH(O16029,Tableau3[ZNIEFF],0),1)</f>
        <v>0</v>
      </c>
      <c r="AE16029">
        <f>INDEX(Tableau4[PointLRR],MATCH(N16029,Tableau4[LRR],0),1)</f>
        <v>0</v>
      </c>
      <c r="AF16029">
        <f>INDEX(Tableau5[PointEEE],MATCH(H16029,Tableau5[EEE],0),1)</f>
        <v>0</v>
      </c>
      <c r="AG16029">
        <f>INDEX(Tableau9[PointENJEU_CBN],MATCH(U16029,Tableau9[ENJEU_CBN],0),1)</f>
        <v>0</v>
      </c>
      <c r="AH16029">
        <f t="shared" si="500"/>
        <v>1</v>
      </c>
      <c r="AI16029">
        <f t="array" ref="AI16029">0 +IF(ISERROR(_xlfn.IFS(K16029="DD",2,K16029="-",1)),0,_xlfn.IFS(K16029="DD",2,K16029="-",1))+
IF(ISERROR(_xlfn.IFS(N16029="DD",5,N16029="-",3)),0,_xlfn.IFS(N16029="DD",5,N16029="-",3))+
IF(ISERROR(_xlfn.IFS(U16029="DD",2,U16029="NE",1)),0,_xlfn.IFS(U16029="DD",2,U16029="NE",1))</f>
        <v>4</v>
      </c>
      <c r="AJ16029" s="1" t="str">
        <f>IF(AI16029&gt;=5,"DD",_xlfn.IFS(AH16029&lt;=LEGENDPOINT!H$17,"NUL",AH16029&lt;=LEGENDPOINT!H$18,"TRES FAIBLE",AH16029&lt;=LEGENDPOINT!H$19,"FAIBLE",AH16029&lt;=LEGENDPOINT!H$20,"MODERE",AH16029&lt;=LEGENDPOINT!H$21,"FORT",AH16029&lt;=LEGENDPOINT!H$22,"TRES FORT",AH16029&gt;=LEGENDPOINT!H$23,"MAJEUR"))</f>
        <v>TRES FAIBLE</v>
      </c>
      <c r="AK16029" s="2" t="str">
        <f t="shared" si="501"/>
        <v>-</v>
      </c>
    </row>
    <row r="16030" spans="1:37">
      <c r="A16030">
        <v>187123</v>
      </c>
      <c r="B16030" t="s">
        <v>63743</v>
      </c>
      <c r="C16030" t="s">
        <v>33119</v>
      </c>
      <c r="D16030" t="s">
        <v>69785</v>
      </c>
      <c r="E16030" t="s">
        <v>63743</v>
      </c>
      <c r="F16030" t="s">
        <v>69785</v>
      </c>
      <c r="G16030" t="s">
        <v>69786</v>
      </c>
      <c r="H16030" t="s">
        <v>37</v>
      </c>
      <c r="I16030" t="s">
        <v>37</v>
      </c>
      <c r="J16030" t="s">
        <v>37</v>
      </c>
      <c r="K16030" t="s">
        <v>37</v>
      </c>
      <c r="L16030" t="s">
        <v>37</v>
      </c>
      <c r="M16030" t="s">
        <v>37</v>
      </c>
      <c r="N16030" t="s">
        <v>37</v>
      </c>
      <c r="O16030" t="s">
        <v>37</v>
      </c>
      <c r="P16030" t="s">
        <v>37</v>
      </c>
      <c r="Q16030" t="s">
        <v>37</v>
      </c>
      <c r="R16030" t="s">
        <v>37</v>
      </c>
      <c r="S16030" t="s">
        <v>37</v>
      </c>
      <c r="T16030" t="s">
        <v>37</v>
      </c>
      <c r="U16030" t="s">
        <v>37</v>
      </c>
      <c r="V16030" t="s">
        <v>37</v>
      </c>
      <c r="W16030" t="s">
        <v>37</v>
      </c>
      <c r="X16030" t="s">
        <v>37</v>
      </c>
      <c r="Y16030" t="s">
        <v>37</v>
      </c>
      <c r="Z16030" t="s">
        <v>37</v>
      </c>
      <c r="AA16030" t="s">
        <v>37</v>
      </c>
      <c r="AB16030">
        <f>INDEX(LEGENDPOINT!R:R,MATCH(G16030,LEGENDPOINT!Q:Q,0),1)</f>
        <v>1</v>
      </c>
      <c r="AC16030">
        <f>INDEX(Tableau1[PointLRN],MATCH(K16030,Tableau1[LRN],0),1)</f>
        <v>0</v>
      </c>
      <c r="AD16030">
        <f>INDEX(Tableau3[PointZNIEFF],MATCH(O16030,Tableau3[ZNIEFF],0),1)</f>
        <v>0</v>
      </c>
      <c r="AE16030">
        <f>INDEX(Tableau4[PointLRR],MATCH(N16030,Tableau4[LRR],0),1)</f>
        <v>0</v>
      </c>
      <c r="AF16030">
        <f>INDEX(Tableau5[PointEEE],MATCH(H16030,Tableau5[EEE],0),1)</f>
        <v>0</v>
      </c>
      <c r="AG16030">
        <f>INDEX(Tableau9[PointENJEU_CBN],MATCH(U16030,Tableau9[ENJEU_CBN],0),1)</f>
        <v>0</v>
      </c>
      <c r="AH16030">
        <f t="shared" si="500"/>
        <v>1</v>
      </c>
      <c r="AI16030">
        <f t="array" ref="AI16030">0 +IF(ISERROR(_xlfn.IFS(K16030="DD",2,K16030="-",1)),0,_xlfn.IFS(K16030="DD",2,K16030="-",1))+
IF(ISERROR(_xlfn.IFS(N16030="DD",5,N16030="-",3)),0,_xlfn.IFS(N16030="DD",5,N16030="-",3))+
IF(ISERROR(_xlfn.IFS(U16030="DD",2,U16030="NE",1)),0,_xlfn.IFS(U16030="DD",2,U16030="NE",1))</f>
        <v>4</v>
      </c>
      <c r="AJ16030" s="1" t="str">
        <f>IF(AI16030&gt;=5,"DD",_xlfn.IFS(AH16030&lt;=LEGENDPOINT!H$17,"NUL",AH16030&lt;=LEGENDPOINT!H$18,"TRES FAIBLE",AH16030&lt;=LEGENDPOINT!H$19,"FAIBLE",AH16030&lt;=LEGENDPOINT!H$20,"MODERE",AH16030&lt;=LEGENDPOINT!H$21,"FORT",AH16030&lt;=LEGENDPOINT!H$22,"TRES FORT",AH16030&gt;=LEGENDPOINT!H$23,"MAJEUR"))</f>
        <v>TRES FAIBLE</v>
      </c>
      <c r="AK16030" s="2" t="str">
        <f t="shared" si="501"/>
        <v>-</v>
      </c>
    </row>
    <row r="16031" spans="1:37">
      <c r="A16031">
        <v>191835</v>
      </c>
      <c r="B16031" t="s">
        <v>71644</v>
      </c>
      <c r="C16031" t="s">
        <v>33120</v>
      </c>
      <c r="D16031" t="s">
        <v>69785</v>
      </c>
      <c r="E16031" t="s">
        <v>63743</v>
      </c>
      <c r="F16031" t="s">
        <v>69785</v>
      </c>
      <c r="G16031" t="s">
        <v>69786</v>
      </c>
      <c r="H16031" t="s">
        <v>37</v>
      </c>
      <c r="I16031" t="s">
        <v>37</v>
      </c>
      <c r="J16031" t="s">
        <v>37</v>
      </c>
      <c r="K16031" t="s">
        <v>37</v>
      </c>
      <c r="L16031" t="s">
        <v>37</v>
      </c>
      <c r="M16031" t="s">
        <v>37</v>
      </c>
      <c r="N16031" t="s">
        <v>37</v>
      </c>
      <c r="O16031" t="s">
        <v>37</v>
      </c>
      <c r="P16031" t="s">
        <v>37</v>
      </c>
      <c r="Q16031" t="s">
        <v>37</v>
      </c>
      <c r="R16031" t="s">
        <v>37</v>
      </c>
      <c r="S16031" t="s">
        <v>37</v>
      </c>
      <c r="T16031" t="s">
        <v>37</v>
      </c>
      <c r="U16031" t="s">
        <v>37</v>
      </c>
      <c r="V16031" t="s">
        <v>37</v>
      </c>
      <c r="W16031" t="s">
        <v>37</v>
      </c>
      <c r="X16031" t="s">
        <v>37</v>
      </c>
      <c r="Y16031" t="s">
        <v>37</v>
      </c>
      <c r="Z16031" t="s">
        <v>37</v>
      </c>
      <c r="AA16031" t="s">
        <v>37</v>
      </c>
      <c r="AB16031">
        <f>INDEX(LEGENDPOINT!R:R,MATCH(G16031,LEGENDPOINT!Q:Q,0),1)</f>
        <v>1</v>
      </c>
      <c r="AC16031">
        <f>INDEX(Tableau1[PointLRN],MATCH(K16031,Tableau1[LRN],0),1)</f>
        <v>0</v>
      </c>
      <c r="AD16031">
        <f>INDEX(Tableau3[PointZNIEFF],MATCH(O16031,Tableau3[ZNIEFF],0),1)</f>
        <v>0</v>
      </c>
      <c r="AE16031">
        <f>INDEX(Tableau4[PointLRR],MATCH(N16031,Tableau4[LRR],0),1)</f>
        <v>0</v>
      </c>
      <c r="AF16031">
        <f>INDEX(Tableau5[PointEEE],MATCH(H16031,Tableau5[EEE],0),1)</f>
        <v>0</v>
      </c>
      <c r="AG16031">
        <f>INDEX(Tableau9[PointENJEU_CBN],MATCH(U16031,Tableau9[ENJEU_CBN],0),1)</f>
        <v>0</v>
      </c>
      <c r="AH16031">
        <f t="shared" si="500"/>
        <v>1</v>
      </c>
      <c r="AI16031">
        <f t="array" ref="AI16031">0 +IF(ISERROR(_xlfn.IFS(K16031="DD",2,K16031="-",1)),0,_xlfn.IFS(K16031="DD",2,K16031="-",1))+
IF(ISERROR(_xlfn.IFS(N16031="DD",5,N16031="-",3)),0,_xlfn.IFS(N16031="DD",5,N16031="-",3))+
IF(ISERROR(_xlfn.IFS(U16031="DD",2,U16031="NE",1)),0,_xlfn.IFS(U16031="DD",2,U16031="NE",1))</f>
        <v>4</v>
      </c>
      <c r="AJ16031" s="1" t="str">
        <f>IF(AI16031&gt;=5,"DD",_xlfn.IFS(AH16031&lt;=LEGENDPOINT!H$17,"NUL",AH16031&lt;=LEGENDPOINT!H$18,"TRES FAIBLE",AH16031&lt;=LEGENDPOINT!H$19,"FAIBLE",AH16031&lt;=LEGENDPOINT!H$20,"MODERE",AH16031&lt;=LEGENDPOINT!H$21,"FORT",AH16031&lt;=LEGENDPOINT!H$22,"TRES FORT",AH16031&gt;=LEGENDPOINT!H$23,"MAJEUR"))</f>
        <v>TRES FAIBLE</v>
      </c>
      <c r="AK16031" s="2" t="str">
        <f t="shared" si="501"/>
        <v>-</v>
      </c>
    </row>
    <row r="16032" spans="1:37">
      <c r="A16032">
        <v>6505</v>
      </c>
      <c r="B16032" t="s">
        <v>33121</v>
      </c>
      <c r="C16032" t="s">
        <v>33122</v>
      </c>
      <c r="D16032" t="s">
        <v>69785</v>
      </c>
      <c r="E16032" t="s">
        <v>63743</v>
      </c>
      <c r="F16032" t="s">
        <v>69785</v>
      </c>
      <c r="G16032" t="s">
        <v>69786</v>
      </c>
      <c r="H16032" t="s">
        <v>37</v>
      </c>
      <c r="I16032" t="s">
        <v>37</v>
      </c>
      <c r="J16032" t="s">
        <v>37</v>
      </c>
      <c r="K16032" t="s">
        <v>37</v>
      </c>
      <c r="L16032" t="s">
        <v>37</v>
      </c>
      <c r="M16032" t="s">
        <v>37</v>
      </c>
      <c r="N16032" t="s">
        <v>37</v>
      </c>
      <c r="O16032" t="s">
        <v>37</v>
      </c>
      <c r="P16032" t="s">
        <v>37</v>
      </c>
      <c r="Q16032" t="s">
        <v>37</v>
      </c>
      <c r="R16032" t="s">
        <v>37</v>
      </c>
      <c r="S16032" t="s">
        <v>37</v>
      </c>
      <c r="T16032" t="s">
        <v>37</v>
      </c>
      <c r="U16032" t="s">
        <v>37</v>
      </c>
      <c r="V16032" t="s">
        <v>37</v>
      </c>
      <c r="W16032" t="s">
        <v>37</v>
      </c>
      <c r="X16032" t="s">
        <v>37</v>
      </c>
      <c r="Y16032" t="s">
        <v>37</v>
      </c>
      <c r="Z16032" t="s">
        <v>57</v>
      </c>
      <c r="AA16032" t="s">
        <v>37</v>
      </c>
      <c r="AB16032">
        <f>INDEX(LEGENDPOINT!R:R,MATCH(G16032,LEGENDPOINT!Q:Q,0),1)</f>
        <v>1</v>
      </c>
      <c r="AC16032">
        <f>INDEX(Tableau1[PointLRN],MATCH(K16032,Tableau1[LRN],0),1)</f>
        <v>0</v>
      </c>
      <c r="AD16032">
        <f>INDEX(Tableau3[PointZNIEFF],MATCH(O16032,Tableau3[ZNIEFF],0),1)</f>
        <v>0</v>
      </c>
      <c r="AE16032">
        <f>INDEX(Tableau4[PointLRR],MATCH(N16032,Tableau4[LRR],0),1)</f>
        <v>0</v>
      </c>
      <c r="AF16032">
        <f>INDEX(Tableau5[PointEEE],MATCH(H16032,Tableau5[EEE],0),1)</f>
        <v>0</v>
      </c>
      <c r="AG16032">
        <f>INDEX(Tableau9[PointENJEU_CBN],MATCH(U16032,Tableau9[ENJEU_CBN],0),1)</f>
        <v>0</v>
      </c>
      <c r="AH16032">
        <f t="shared" si="500"/>
        <v>1</v>
      </c>
      <c r="AI16032">
        <f t="array" ref="AI16032">0 +IF(ISERROR(_xlfn.IFS(K16032="DD",2,K16032="-",1)),0,_xlfn.IFS(K16032="DD",2,K16032="-",1))+
IF(ISERROR(_xlfn.IFS(N16032="DD",5,N16032="-",3)),0,_xlfn.IFS(N16032="DD",5,N16032="-",3))+
IF(ISERROR(_xlfn.IFS(U16032="DD",2,U16032="NE",1)),0,_xlfn.IFS(U16032="DD",2,U16032="NE",1))</f>
        <v>4</v>
      </c>
      <c r="AJ16032" s="1" t="str">
        <f>IF(AI16032&gt;=5,"DD",_xlfn.IFS(AH16032&lt;=LEGENDPOINT!H$17,"NUL",AH16032&lt;=LEGENDPOINT!H$18,"TRES FAIBLE",AH16032&lt;=LEGENDPOINT!H$19,"FAIBLE",AH16032&lt;=LEGENDPOINT!H$20,"MODERE",AH16032&lt;=LEGENDPOINT!H$21,"FORT",AH16032&lt;=LEGENDPOINT!H$22,"TRES FORT",AH16032&gt;=LEGENDPOINT!H$23,"MAJEUR"))</f>
        <v>TRES FAIBLE</v>
      </c>
      <c r="AK16032" s="2" t="str">
        <f t="shared" si="501"/>
        <v>-</v>
      </c>
    </row>
    <row r="16033" spans="1:37">
      <c r="A16033">
        <v>6507</v>
      </c>
      <c r="B16033" t="s">
        <v>33123</v>
      </c>
      <c r="C16033" t="s">
        <v>33124</v>
      </c>
      <c r="D16033" t="s">
        <v>69785</v>
      </c>
      <c r="E16033" t="s">
        <v>63743</v>
      </c>
      <c r="F16033" t="s">
        <v>69785</v>
      </c>
      <c r="G16033" t="s">
        <v>69786</v>
      </c>
      <c r="H16033" t="s">
        <v>37</v>
      </c>
      <c r="I16033" t="s">
        <v>37</v>
      </c>
      <c r="J16033" t="s">
        <v>37</v>
      </c>
      <c r="K16033" t="s">
        <v>37</v>
      </c>
      <c r="L16033" t="s">
        <v>37</v>
      </c>
      <c r="M16033" t="s">
        <v>37</v>
      </c>
      <c r="N16033" t="s">
        <v>37</v>
      </c>
      <c r="O16033" t="s">
        <v>37</v>
      </c>
      <c r="P16033" t="s">
        <v>37</v>
      </c>
      <c r="Q16033" t="s">
        <v>37</v>
      </c>
      <c r="R16033" t="s">
        <v>37</v>
      </c>
      <c r="S16033" t="s">
        <v>37</v>
      </c>
      <c r="T16033" t="s">
        <v>37</v>
      </c>
      <c r="U16033" t="s">
        <v>37</v>
      </c>
      <c r="V16033" t="s">
        <v>37</v>
      </c>
      <c r="W16033" t="s">
        <v>37</v>
      </c>
      <c r="X16033" t="s">
        <v>37</v>
      </c>
      <c r="Y16033" t="s">
        <v>37</v>
      </c>
      <c r="Z16033" t="s">
        <v>57</v>
      </c>
      <c r="AA16033" t="s">
        <v>37</v>
      </c>
      <c r="AB16033">
        <f>INDEX(LEGENDPOINT!R:R,MATCH(G16033,LEGENDPOINT!Q:Q,0),1)</f>
        <v>1</v>
      </c>
      <c r="AC16033">
        <f>INDEX(Tableau1[PointLRN],MATCH(K16033,Tableau1[LRN],0),1)</f>
        <v>0</v>
      </c>
      <c r="AD16033">
        <f>INDEX(Tableau3[PointZNIEFF],MATCH(O16033,Tableau3[ZNIEFF],0),1)</f>
        <v>0</v>
      </c>
      <c r="AE16033">
        <f>INDEX(Tableau4[PointLRR],MATCH(N16033,Tableau4[LRR],0),1)</f>
        <v>0</v>
      </c>
      <c r="AF16033">
        <f>INDEX(Tableau5[PointEEE],MATCH(H16033,Tableau5[EEE],0),1)</f>
        <v>0</v>
      </c>
      <c r="AG16033">
        <f>INDEX(Tableau9[PointENJEU_CBN],MATCH(U16033,Tableau9[ENJEU_CBN],0),1)</f>
        <v>0</v>
      </c>
      <c r="AH16033">
        <f t="shared" si="500"/>
        <v>1</v>
      </c>
      <c r="AI16033">
        <f t="array" ref="AI16033">0 +IF(ISERROR(_xlfn.IFS(K16033="DD",2,K16033="-",1)),0,_xlfn.IFS(K16033="DD",2,K16033="-",1))+
IF(ISERROR(_xlfn.IFS(N16033="DD",5,N16033="-",3)),0,_xlfn.IFS(N16033="DD",5,N16033="-",3))+
IF(ISERROR(_xlfn.IFS(U16033="DD",2,U16033="NE",1)),0,_xlfn.IFS(U16033="DD",2,U16033="NE",1))</f>
        <v>4</v>
      </c>
      <c r="AJ16033" s="1" t="str">
        <f>IF(AI16033&gt;=5,"DD",_xlfn.IFS(AH16033&lt;=LEGENDPOINT!H$17,"NUL",AH16033&lt;=LEGENDPOINT!H$18,"TRES FAIBLE",AH16033&lt;=LEGENDPOINT!H$19,"FAIBLE",AH16033&lt;=LEGENDPOINT!H$20,"MODERE",AH16033&lt;=LEGENDPOINT!H$21,"FORT",AH16033&lt;=LEGENDPOINT!H$22,"TRES FORT",AH16033&gt;=LEGENDPOINT!H$23,"MAJEUR"))</f>
        <v>TRES FAIBLE</v>
      </c>
      <c r="AK16033" s="2" t="str">
        <f t="shared" si="501"/>
        <v>-</v>
      </c>
    </row>
    <row r="16034" spans="1:37">
      <c r="A16034">
        <v>6508</v>
      </c>
      <c r="B16034" t="s">
        <v>33125</v>
      </c>
      <c r="C16034" t="s">
        <v>33126</v>
      </c>
      <c r="D16034" t="s">
        <v>69785</v>
      </c>
      <c r="E16034" t="s">
        <v>63743</v>
      </c>
      <c r="F16034" t="s">
        <v>69785</v>
      </c>
      <c r="G16034" t="s">
        <v>69786</v>
      </c>
      <c r="H16034" t="s">
        <v>37</v>
      </c>
      <c r="I16034" t="s">
        <v>37</v>
      </c>
      <c r="J16034" t="s">
        <v>37</v>
      </c>
      <c r="K16034" t="s">
        <v>37</v>
      </c>
      <c r="L16034" t="s">
        <v>37</v>
      </c>
      <c r="M16034" t="s">
        <v>37</v>
      </c>
      <c r="N16034" t="s">
        <v>37</v>
      </c>
      <c r="O16034" t="s">
        <v>37</v>
      </c>
      <c r="P16034" t="s">
        <v>37</v>
      </c>
      <c r="Q16034" t="s">
        <v>37</v>
      </c>
      <c r="R16034" t="s">
        <v>37</v>
      </c>
      <c r="S16034" t="s">
        <v>37</v>
      </c>
      <c r="T16034" t="s">
        <v>37</v>
      </c>
      <c r="U16034" t="s">
        <v>37</v>
      </c>
      <c r="V16034" t="s">
        <v>37</v>
      </c>
      <c r="W16034" t="s">
        <v>37</v>
      </c>
      <c r="X16034" t="s">
        <v>37</v>
      </c>
      <c r="Y16034" t="s">
        <v>37</v>
      </c>
      <c r="Z16034" t="s">
        <v>57</v>
      </c>
      <c r="AA16034" t="s">
        <v>37</v>
      </c>
      <c r="AB16034">
        <f>INDEX(LEGENDPOINT!R:R,MATCH(G16034,LEGENDPOINT!Q:Q,0),1)</f>
        <v>1</v>
      </c>
      <c r="AC16034">
        <f>INDEX(Tableau1[PointLRN],MATCH(K16034,Tableau1[LRN],0),1)</f>
        <v>0</v>
      </c>
      <c r="AD16034">
        <f>INDEX(Tableau3[PointZNIEFF],MATCH(O16034,Tableau3[ZNIEFF],0),1)</f>
        <v>0</v>
      </c>
      <c r="AE16034">
        <f>INDEX(Tableau4[PointLRR],MATCH(N16034,Tableau4[LRR],0),1)</f>
        <v>0</v>
      </c>
      <c r="AF16034">
        <f>INDEX(Tableau5[PointEEE],MATCH(H16034,Tableau5[EEE],0),1)</f>
        <v>0</v>
      </c>
      <c r="AG16034">
        <f>INDEX(Tableau9[PointENJEU_CBN],MATCH(U16034,Tableau9[ENJEU_CBN],0),1)</f>
        <v>0</v>
      </c>
      <c r="AH16034">
        <f t="shared" si="500"/>
        <v>1</v>
      </c>
      <c r="AI16034">
        <f t="array" ref="AI16034">0 +IF(ISERROR(_xlfn.IFS(K16034="DD",2,K16034="-",1)),0,_xlfn.IFS(K16034="DD",2,K16034="-",1))+
IF(ISERROR(_xlfn.IFS(N16034="DD",5,N16034="-",3)),0,_xlfn.IFS(N16034="DD",5,N16034="-",3))+
IF(ISERROR(_xlfn.IFS(U16034="DD",2,U16034="NE",1)),0,_xlfn.IFS(U16034="DD",2,U16034="NE",1))</f>
        <v>4</v>
      </c>
      <c r="AJ16034" s="1" t="str">
        <f>IF(AI16034&gt;=5,"DD",_xlfn.IFS(AH16034&lt;=LEGENDPOINT!H$17,"NUL",AH16034&lt;=LEGENDPOINT!H$18,"TRES FAIBLE",AH16034&lt;=LEGENDPOINT!H$19,"FAIBLE",AH16034&lt;=LEGENDPOINT!H$20,"MODERE",AH16034&lt;=LEGENDPOINT!H$21,"FORT",AH16034&lt;=LEGENDPOINT!H$22,"TRES FORT",AH16034&gt;=LEGENDPOINT!H$23,"MAJEUR"))</f>
        <v>TRES FAIBLE</v>
      </c>
      <c r="AK16034" s="2" t="str">
        <f t="shared" si="501"/>
        <v>-</v>
      </c>
    </row>
    <row r="16035" spans="1:37">
      <c r="A16035">
        <v>191942</v>
      </c>
      <c r="B16035" t="s">
        <v>71645</v>
      </c>
      <c r="C16035" t="s">
        <v>33127</v>
      </c>
      <c r="D16035" t="s">
        <v>69785</v>
      </c>
      <c r="E16035" t="s">
        <v>63743</v>
      </c>
      <c r="F16035" t="s">
        <v>69785</v>
      </c>
      <c r="G16035" t="s">
        <v>69786</v>
      </c>
      <c r="H16035" t="s">
        <v>37</v>
      </c>
      <c r="I16035" t="s">
        <v>37</v>
      </c>
      <c r="J16035" t="s">
        <v>37</v>
      </c>
      <c r="K16035" t="s">
        <v>37</v>
      </c>
      <c r="L16035" t="s">
        <v>37</v>
      </c>
      <c r="M16035" t="s">
        <v>37</v>
      </c>
      <c r="N16035" t="s">
        <v>37</v>
      </c>
      <c r="O16035" t="s">
        <v>37</v>
      </c>
      <c r="P16035" t="s">
        <v>37</v>
      </c>
      <c r="Q16035" t="s">
        <v>37</v>
      </c>
      <c r="R16035" t="s">
        <v>37</v>
      </c>
      <c r="S16035" t="s">
        <v>37</v>
      </c>
      <c r="T16035" t="s">
        <v>37</v>
      </c>
      <c r="U16035" t="s">
        <v>37</v>
      </c>
      <c r="V16035" t="s">
        <v>37</v>
      </c>
      <c r="W16035" t="s">
        <v>37</v>
      </c>
      <c r="X16035" t="s">
        <v>37</v>
      </c>
      <c r="Y16035" t="s">
        <v>37</v>
      </c>
      <c r="Z16035" t="s">
        <v>37</v>
      </c>
      <c r="AA16035" t="s">
        <v>37</v>
      </c>
      <c r="AB16035">
        <f>INDEX(LEGENDPOINT!R:R,MATCH(G16035,LEGENDPOINT!Q:Q,0),1)</f>
        <v>1</v>
      </c>
      <c r="AC16035">
        <f>INDEX(Tableau1[PointLRN],MATCH(K16035,Tableau1[LRN],0),1)</f>
        <v>0</v>
      </c>
      <c r="AD16035">
        <f>INDEX(Tableau3[PointZNIEFF],MATCH(O16035,Tableau3[ZNIEFF],0),1)</f>
        <v>0</v>
      </c>
      <c r="AE16035">
        <f>INDEX(Tableau4[PointLRR],MATCH(N16035,Tableau4[LRR],0),1)</f>
        <v>0</v>
      </c>
      <c r="AF16035">
        <f>INDEX(Tableau5[PointEEE],MATCH(H16035,Tableau5[EEE],0),1)</f>
        <v>0</v>
      </c>
      <c r="AG16035">
        <f>INDEX(Tableau9[PointENJEU_CBN],MATCH(U16035,Tableau9[ENJEU_CBN],0),1)</f>
        <v>0</v>
      </c>
      <c r="AH16035">
        <f t="shared" si="500"/>
        <v>1</v>
      </c>
      <c r="AI16035">
        <f t="array" ref="AI16035">0 +IF(ISERROR(_xlfn.IFS(K16035="DD",2,K16035="-",1)),0,_xlfn.IFS(K16035="DD",2,K16035="-",1))+
IF(ISERROR(_xlfn.IFS(N16035="DD",5,N16035="-",3)),0,_xlfn.IFS(N16035="DD",5,N16035="-",3))+
IF(ISERROR(_xlfn.IFS(U16035="DD",2,U16035="NE",1)),0,_xlfn.IFS(U16035="DD",2,U16035="NE",1))</f>
        <v>4</v>
      </c>
      <c r="AJ16035" s="1" t="str">
        <f>IF(AI16035&gt;=5,"DD",_xlfn.IFS(AH16035&lt;=LEGENDPOINT!H$17,"NUL",AH16035&lt;=LEGENDPOINT!H$18,"TRES FAIBLE",AH16035&lt;=LEGENDPOINT!H$19,"FAIBLE",AH16035&lt;=LEGENDPOINT!H$20,"MODERE",AH16035&lt;=LEGENDPOINT!H$21,"FORT",AH16035&lt;=LEGENDPOINT!H$22,"TRES FORT",AH16035&gt;=LEGENDPOINT!H$23,"MAJEUR"))</f>
        <v>TRES FAIBLE</v>
      </c>
      <c r="AK16035" s="2" t="str">
        <f t="shared" si="501"/>
        <v>-</v>
      </c>
    </row>
    <row r="16036" spans="1:37">
      <c r="A16036">
        <v>6510</v>
      </c>
      <c r="B16036" t="s">
        <v>33128</v>
      </c>
      <c r="C16036" t="s">
        <v>33129</v>
      </c>
      <c r="D16036" t="s">
        <v>69785</v>
      </c>
      <c r="E16036" t="s">
        <v>63743</v>
      </c>
      <c r="F16036" t="s">
        <v>69785</v>
      </c>
      <c r="G16036" t="s">
        <v>69786</v>
      </c>
      <c r="H16036" t="s">
        <v>37</v>
      </c>
      <c r="I16036" t="s">
        <v>37</v>
      </c>
      <c r="J16036" t="s">
        <v>37</v>
      </c>
      <c r="K16036" t="s">
        <v>37</v>
      </c>
      <c r="L16036" t="s">
        <v>37</v>
      </c>
      <c r="M16036" t="s">
        <v>37</v>
      </c>
      <c r="N16036" t="s">
        <v>37</v>
      </c>
      <c r="O16036" t="s">
        <v>37</v>
      </c>
      <c r="P16036" t="s">
        <v>37</v>
      </c>
      <c r="Q16036" t="s">
        <v>37</v>
      </c>
      <c r="R16036" t="s">
        <v>37</v>
      </c>
      <c r="S16036" t="s">
        <v>37</v>
      </c>
      <c r="T16036" t="s">
        <v>37</v>
      </c>
      <c r="U16036" t="s">
        <v>37</v>
      </c>
      <c r="V16036" t="s">
        <v>37</v>
      </c>
      <c r="W16036" t="s">
        <v>37</v>
      </c>
      <c r="X16036" t="s">
        <v>37</v>
      </c>
      <c r="Y16036" t="s">
        <v>37</v>
      </c>
      <c r="Z16036" t="s">
        <v>57</v>
      </c>
      <c r="AA16036" t="s">
        <v>37</v>
      </c>
      <c r="AB16036">
        <f>INDEX(LEGENDPOINT!R:R,MATCH(G16036,LEGENDPOINT!Q:Q,0),1)</f>
        <v>1</v>
      </c>
      <c r="AC16036">
        <f>INDEX(Tableau1[PointLRN],MATCH(K16036,Tableau1[LRN],0),1)</f>
        <v>0</v>
      </c>
      <c r="AD16036">
        <f>INDEX(Tableau3[PointZNIEFF],MATCH(O16036,Tableau3[ZNIEFF],0),1)</f>
        <v>0</v>
      </c>
      <c r="AE16036">
        <f>INDEX(Tableau4[PointLRR],MATCH(N16036,Tableau4[LRR],0),1)</f>
        <v>0</v>
      </c>
      <c r="AF16036">
        <f>INDEX(Tableau5[PointEEE],MATCH(H16036,Tableau5[EEE],0),1)</f>
        <v>0</v>
      </c>
      <c r="AG16036">
        <f>INDEX(Tableau9[PointENJEU_CBN],MATCH(U16036,Tableau9[ENJEU_CBN],0),1)</f>
        <v>0</v>
      </c>
      <c r="AH16036">
        <f t="shared" si="500"/>
        <v>1</v>
      </c>
      <c r="AI16036">
        <f t="array" ref="AI16036">0 +IF(ISERROR(_xlfn.IFS(K16036="DD",2,K16036="-",1)),0,_xlfn.IFS(K16036="DD",2,K16036="-",1))+
IF(ISERROR(_xlfn.IFS(N16036="DD",5,N16036="-",3)),0,_xlfn.IFS(N16036="DD",5,N16036="-",3))+
IF(ISERROR(_xlfn.IFS(U16036="DD",2,U16036="NE",1)),0,_xlfn.IFS(U16036="DD",2,U16036="NE",1))</f>
        <v>4</v>
      </c>
      <c r="AJ16036" s="1" t="str">
        <f>IF(AI16036&gt;=5,"DD",_xlfn.IFS(AH16036&lt;=LEGENDPOINT!H$17,"NUL",AH16036&lt;=LEGENDPOINT!H$18,"TRES FAIBLE",AH16036&lt;=LEGENDPOINT!H$19,"FAIBLE",AH16036&lt;=LEGENDPOINT!H$20,"MODERE",AH16036&lt;=LEGENDPOINT!H$21,"FORT",AH16036&lt;=LEGENDPOINT!H$22,"TRES FORT",AH16036&gt;=LEGENDPOINT!H$23,"MAJEUR"))</f>
        <v>TRES FAIBLE</v>
      </c>
      <c r="AK16036" s="2" t="str">
        <f t="shared" si="501"/>
        <v>-</v>
      </c>
    </row>
    <row r="16037" spans="1:37">
      <c r="A16037">
        <v>970904</v>
      </c>
      <c r="B16037" t="s">
        <v>71646</v>
      </c>
      <c r="C16037" t="s">
        <v>33130</v>
      </c>
      <c r="D16037" t="s">
        <v>69785</v>
      </c>
      <c r="E16037" t="s">
        <v>63743</v>
      </c>
      <c r="F16037" t="s">
        <v>69785</v>
      </c>
      <c r="G16037" t="s">
        <v>69786</v>
      </c>
      <c r="H16037" t="s">
        <v>37</v>
      </c>
      <c r="I16037" t="s">
        <v>37</v>
      </c>
      <c r="J16037" t="s">
        <v>37</v>
      </c>
      <c r="K16037" t="s">
        <v>37</v>
      </c>
      <c r="L16037" t="s">
        <v>37</v>
      </c>
      <c r="M16037" t="s">
        <v>37</v>
      </c>
      <c r="N16037" t="s">
        <v>37</v>
      </c>
      <c r="O16037" t="s">
        <v>37</v>
      </c>
      <c r="P16037" t="s">
        <v>37</v>
      </c>
      <c r="Q16037" t="s">
        <v>37</v>
      </c>
      <c r="R16037" t="s">
        <v>37</v>
      </c>
      <c r="S16037" t="s">
        <v>37</v>
      </c>
      <c r="T16037" t="s">
        <v>37</v>
      </c>
      <c r="U16037" t="s">
        <v>37</v>
      </c>
      <c r="V16037" t="s">
        <v>37</v>
      </c>
      <c r="W16037" t="s">
        <v>37</v>
      </c>
      <c r="X16037" t="s">
        <v>37</v>
      </c>
      <c r="Y16037" t="s">
        <v>37</v>
      </c>
      <c r="Z16037" t="s">
        <v>37</v>
      </c>
      <c r="AA16037" t="s">
        <v>37</v>
      </c>
      <c r="AB16037">
        <f>INDEX(LEGENDPOINT!R:R,MATCH(G16037,LEGENDPOINT!Q:Q,0),1)</f>
        <v>1</v>
      </c>
      <c r="AC16037">
        <f>INDEX(Tableau1[PointLRN],MATCH(K16037,Tableau1[LRN],0),1)</f>
        <v>0</v>
      </c>
      <c r="AD16037">
        <f>INDEX(Tableau3[PointZNIEFF],MATCH(O16037,Tableau3[ZNIEFF],0),1)</f>
        <v>0</v>
      </c>
      <c r="AE16037">
        <f>INDEX(Tableau4[PointLRR],MATCH(N16037,Tableau4[LRR],0),1)</f>
        <v>0</v>
      </c>
      <c r="AF16037">
        <f>INDEX(Tableau5[PointEEE],MATCH(H16037,Tableau5[EEE],0),1)</f>
        <v>0</v>
      </c>
      <c r="AG16037">
        <f>INDEX(Tableau9[PointENJEU_CBN],MATCH(U16037,Tableau9[ENJEU_CBN],0),1)</f>
        <v>0</v>
      </c>
      <c r="AH16037">
        <f t="shared" si="500"/>
        <v>1</v>
      </c>
      <c r="AI16037">
        <f t="array" ref="AI16037">0 +IF(ISERROR(_xlfn.IFS(K16037="DD",2,K16037="-",1)),0,_xlfn.IFS(K16037="DD",2,K16037="-",1))+
IF(ISERROR(_xlfn.IFS(N16037="DD",5,N16037="-",3)),0,_xlfn.IFS(N16037="DD",5,N16037="-",3))+
IF(ISERROR(_xlfn.IFS(U16037="DD",2,U16037="NE",1)),0,_xlfn.IFS(U16037="DD",2,U16037="NE",1))</f>
        <v>4</v>
      </c>
      <c r="AJ16037" s="1" t="str">
        <f>IF(AI16037&gt;=5,"DD",_xlfn.IFS(AH16037&lt;=LEGENDPOINT!H$17,"NUL",AH16037&lt;=LEGENDPOINT!H$18,"TRES FAIBLE",AH16037&lt;=LEGENDPOINT!H$19,"FAIBLE",AH16037&lt;=LEGENDPOINT!H$20,"MODERE",AH16037&lt;=LEGENDPOINT!H$21,"FORT",AH16037&lt;=LEGENDPOINT!H$22,"TRES FORT",AH16037&gt;=LEGENDPOINT!H$23,"MAJEUR"))</f>
        <v>TRES FAIBLE</v>
      </c>
      <c r="AK16037" s="2" t="str">
        <f t="shared" si="501"/>
        <v>-</v>
      </c>
    </row>
    <row r="16038" spans="1:37">
      <c r="A16038">
        <v>970905</v>
      </c>
      <c r="B16038" t="s">
        <v>33131</v>
      </c>
      <c r="C16038" t="s">
        <v>33132</v>
      </c>
      <c r="D16038" t="s">
        <v>69785</v>
      </c>
      <c r="E16038" t="s">
        <v>63743</v>
      </c>
      <c r="F16038" t="s">
        <v>69785</v>
      </c>
      <c r="G16038" t="s">
        <v>69786</v>
      </c>
      <c r="H16038" t="s">
        <v>37</v>
      </c>
      <c r="I16038" t="s">
        <v>37</v>
      </c>
      <c r="J16038" t="s">
        <v>37</v>
      </c>
      <c r="K16038" t="s">
        <v>37</v>
      </c>
      <c r="L16038" t="s">
        <v>37</v>
      </c>
      <c r="M16038" t="s">
        <v>37</v>
      </c>
      <c r="N16038" t="s">
        <v>37</v>
      </c>
      <c r="O16038" t="s">
        <v>37</v>
      </c>
      <c r="P16038" t="s">
        <v>37</v>
      </c>
      <c r="Q16038" t="s">
        <v>37</v>
      </c>
      <c r="R16038" t="s">
        <v>37</v>
      </c>
      <c r="S16038" t="s">
        <v>37</v>
      </c>
      <c r="T16038" t="s">
        <v>37</v>
      </c>
      <c r="U16038" t="s">
        <v>37</v>
      </c>
      <c r="V16038" t="s">
        <v>37</v>
      </c>
      <c r="W16038" t="s">
        <v>37</v>
      </c>
      <c r="X16038" t="s">
        <v>37</v>
      </c>
      <c r="Y16038" t="s">
        <v>37</v>
      </c>
      <c r="Z16038" t="s">
        <v>37</v>
      </c>
      <c r="AA16038" t="s">
        <v>37</v>
      </c>
      <c r="AB16038">
        <f>INDEX(LEGENDPOINT!R:R,MATCH(G16038,LEGENDPOINT!Q:Q,0),1)</f>
        <v>1</v>
      </c>
      <c r="AC16038">
        <f>INDEX(Tableau1[PointLRN],MATCH(K16038,Tableau1[LRN],0),1)</f>
        <v>0</v>
      </c>
      <c r="AD16038">
        <f>INDEX(Tableau3[PointZNIEFF],MATCH(O16038,Tableau3[ZNIEFF],0),1)</f>
        <v>0</v>
      </c>
      <c r="AE16038">
        <f>INDEX(Tableau4[PointLRR],MATCH(N16038,Tableau4[LRR],0),1)</f>
        <v>0</v>
      </c>
      <c r="AF16038">
        <f>INDEX(Tableau5[PointEEE],MATCH(H16038,Tableau5[EEE],0),1)</f>
        <v>0</v>
      </c>
      <c r="AG16038">
        <f>INDEX(Tableau9[PointENJEU_CBN],MATCH(U16038,Tableau9[ENJEU_CBN],0),1)</f>
        <v>0</v>
      </c>
      <c r="AH16038">
        <f t="shared" si="500"/>
        <v>1</v>
      </c>
      <c r="AI16038">
        <f t="array" ref="AI16038">0 +IF(ISERROR(_xlfn.IFS(K16038="DD",2,K16038="-",1)),0,_xlfn.IFS(K16038="DD",2,K16038="-",1))+
IF(ISERROR(_xlfn.IFS(N16038="DD",5,N16038="-",3)),0,_xlfn.IFS(N16038="DD",5,N16038="-",3))+
IF(ISERROR(_xlfn.IFS(U16038="DD",2,U16038="NE",1)),0,_xlfn.IFS(U16038="DD",2,U16038="NE",1))</f>
        <v>4</v>
      </c>
      <c r="AJ16038" s="1" t="str">
        <f>IF(AI16038&gt;=5,"DD",_xlfn.IFS(AH16038&lt;=LEGENDPOINT!H$17,"NUL",AH16038&lt;=LEGENDPOINT!H$18,"TRES FAIBLE",AH16038&lt;=LEGENDPOINT!H$19,"FAIBLE",AH16038&lt;=LEGENDPOINT!H$20,"MODERE",AH16038&lt;=LEGENDPOINT!H$21,"FORT",AH16038&lt;=LEGENDPOINT!H$22,"TRES FORT",AH16038&gt;=LEGENDPOINT!H$23,"MAJEUR"))</f>
        <v>TRES FAIBLE</v>
      </c>
      <c r="AK16038" s="2" t="str">
        <f t="shared" si="501"/>
        <v>-</v>
      </c>
    </row>
    <row r="16039" spans="1:37">
      <c r="A16039">
        <v>786250</v>
      </c>
      <c r="B16039" t="s">
        <v>71647</v>
      </c>
      <c r="C16039" t="s">
        <v>33133</v>
      </c>
      <c r="D16039" t="s">
        <v>69785</v>
      </c>
      <c r="E16039" t="s">
        <v>63743</v>
      </c>
      <c r="F16039" t="s">
        <v>69785</v>
      </c>
      <c r="G16039" t="s">
        <v>69786</v>
      </c>
      <c r="H16039" t="s">
        <v>37</v>
      </c>
      <c r="I16039" t="s">
        <v>37</v>
      </c>
      <c r="J16039" t="s">
        <v>37</v>
      </c>
      <c r="K16039" t="s">
        <v>37</v>
      </c>
      <c r="L16039" t="s">
        <v>37</v>
      </c>
      <c r="M16039" t="s">
        <v>37</v>
      </c>
      <c r="N16039" t="s">
        <v>37</v>
      </c>
      <c r="O16039" t="s">
        <v>37</v>
      </c>
      <c r="P16039" t="s">
        <v>37</v>
      </c>
      <c r="Q16039" t="s">
        <v>37</v>
      </c>
      <c r="R16039" t="s">
        <v>37</v>
      </c>
      <c r="S16039" t="s">
        <v>37</v>
      </c>
      <c r="T16039" t="s">
        <v>37</v>
      </c>
      <c r="U16039" t="s">
        <v>37</v>
      </c>
      <c r="V16039" t="s">
        <v>37</v>
      </c>
      <c r="W16039" t="s">
        <v>37</v>
      </c>
      <c r="X16039" t="s">
        <v>37</v>
      </c>
      <c r="Y16039" t="s">
        <v>37</v>
      </c>
      <c r="Z16039" t="s">
        <v>37</v>
      </c>
      <c r="AA16039" t="s">
        <v>37</v>
      </c>
      <c r="AB16039">
        <f>INDEX(LEGENDPOINT!R:R,MATCH(G16039,LEGENDPOINT!Q:Q,0),1)</f>
        <v>1</v>
      </c>
      <c r="AC16039">
        <f>INDEX(Tableau1[PointLRN],MATCH(K16039,Tableau1[LRN],0),1)</f>
        <v>0</v>
      </c>
      <c r="AD16039">
        <f>INDEX(Tableau3[PointZNIEFF],MATCH(O16039,Tableau3[ZNIEFF],0),1)</f>
        <v>0</v>
      </c>
      <c r="AE16039">
        <f>INDEX(Tableau4[PointLRR],MATCH(N16039,Tableau4[LRR],0),1)</f>
        <v>0</v>
      </c>
      <c r="AF16039">
        <f>INDEX(Tableau5[PointEEE],MATCH(H16039,Tableau5[EEE],0),1)</f>
        <v>0</v>
      </c>
      <c r="AG16039">
        <f>INDEX(Tableau9[PointENJEU_CBN],MATCH(U16039,Tableau9[ENJEU_CBN],0),1)</f>
        <v>0</v>
      </c>
      <c r="AH16039">
        <f t="shared" si="500"/>
        <v>1</v>
      </c>
      <c r="AI16039">
        <f t="array" ref="AI16039">0 +IF(ISERROR(_xlfn.IFS(K16039="DD",2,K16039="-",1)),0,_xlfn.IFS(K16039="DD",2,K16039="-",1))+
IF(ISERROR(_xlfn.IFS(N16039="DD",5,N16039="-",3)),0,_xlfn.IFS(N16039="DD",5,N16039="-",3))+
IF(ISERROR(_xlfn.IFS(U16039="DD",2,U16039="NE",1)),0,_xlfn.IFS(U16039="DD",2,U16039="NE",1))</f>
        <v>4</v>
      </c>
      <c r="AJ16039" s="1" t="str">
        <f>IF(AI16039&gt;=5,"DD",_xlfn.IFS(AH16039&lt;=LEGENDPOINT!H$17,"NUL",AH16039&lt;=LEGENDPOINT!H$18,"TRES FAIBLE",AH16039&lt;=LEGENDPOINT!H$19,"FAIBLE",AH16039&lt;=LEGENDPOINT!H$20,"MODERE",AH16039&lt;=LEGENDPOINT!H$21,"FORT",AH16039&lt;=LEGENDPOINT!H$22,"TRES FORT",AH16039&gt;=LEGENDPOINT!H$23,"MAJEUR"))</f>
        <v>TRES FAIBLE</v>
      </c>
      <c r="AK16039" s="2" t="str">
        <f t="shared" si="501"/>
        <v>-</v>
      </c>
    </row>
    <row r="16040" spans="1:37">
      <c r="A16040">
        <v>786479</v>
      </c>
      <c r="B16040" t="s">
        <v>33134</v>
      </c>
      <c r="C16040" t="s">
        <v>33135</v>
      </c>
      <c r="D16040" t="s">
        <v>69785</v>
      </c>
      <c r="E16040" t="s">
        <v>63743</v>
      </c>
      <c r="F16040" t="s">
        <v>69785</v>
      </c>
      <c r="G16040" t="s">
        <v>69786</v>
      </c>
      <c r="H16040" t="s">
        <v>37</v>
      </c>
      <c r="I16040" t="s">
        <v>37</v>
      </c>
      <c r="J16040" t="s">
        <v>37</v>
      </c>
      <c r="K16040" t="s">
        <v>37</v>
      </c>
      <c r="L16040" t="s">
        <v>37</v>
      </c>
      <c r="M16040" t="s">
        <v>37</v>
      </c>
      <c r="N16040" t="s">
        <v>37</v>
      </c>
      <c r="O16040" t="s">
        <v>37</v>
      </c>
      <c r="P16040" t="s">
        <v>37</v>
      </c>
      <c r="Q16040" t="s">
        <v>37</v>
      </c>
      <c r="R16040" t="s">
        <v>37</v>
      </c>
      <c r="S16040" t="s">
        <v>37</v>
      </c>
      <c r="T16040" t="s">
        <v>37</v>
      </c>
      <c r="U16040" t="s">
        <v>37</v>
      </c>
      <c r="V16040" t="s">
        <v>37</v>
      </c>
      <c r="W16040" t="s">
        <v>37</v>
      </c>
      <c r="X16040" t="s">
        <v>37</v>
      </c>
      <c r="Y16040" t="s">
        <v>37</v>
      </c>
      <c r="Z16040" t="s">
        <v>57</v>
      </c>
      <c r="AA16040" t="s">
        <v>37</v>
      </c>
      <c r="AB16040">
        <f>INDEX(LEGENDPOINT!R:R,MATCH(G16040,LEGENDPOINT!Q:Q,0),1)</f>
        <v>1</v>
      </c>
      <c r="AC16040">
        <f>INDEX(Tableau1[PointLRN],MATCH(K16040,Tableau1[LRN],0),1)</f>
        <v>0</v>
      </c>
      <c r="AD16040">
        <f>INDEX(Tableau3[PointZNIEFF],MATCH(O16040,Tableau3[ZNIEFF],0),1)</f>
        <v>0</v>
      </c>
      <c r="AE16040">
        <f>INDEX(Tableau4[PointLRR],MATCH(N16040,Tableau4[LRR],0),1)</f>
        <v>0</v>
      </c>
      <c r="AF16040">
        <f>INDEX(Tableau5[PointEEE],MATCH(H16040,Tableau5[EEE],0),1)</f>
        <v>0</v>
      </c>
      <c r="AG16040">
        <f>INDEX(Tableau9[PointENJEU_CBN],MATCH(U16040,Tableau9[ENJEU_CBN],0),1)</f>
        <v>0</v>
      </c>
      <c r="AH16040">
        <f t="shared" si="500"/>
        <v>1</v>
      </c>
      <c r="AI16040">
        <f t="array" ref="AI16040">0 +IF(ISERROR(_xlfn.IFS(K16040="DD",2,K16040="-",1)),0,_xlfn.IFS(K16040="DD",2,K16040="-",1))+
IF(ISERROR(_xlfn.IFS(N16040="DD",5,N16040="-",3)),0,_xlfn.IFS(N16040="DD",5,N16040="-",3))+
IF(ISERROR(_xlfn.IFS(U16040="DD",2,U16040="NE",1)),0,_xlfn.IFS(U16040="DD",2,U16040="NE",1))</f>
        <v>4</v>
      </c>
      <c r="AJ16040" s="1" t="str">
        <f>IF(AI16040&gt;=5,"DD",_xlfn.IFS(AH16040&lt;=LEGENDPOINT!H$17,"NUL",AH16040&lt;=LEGENDPOINT!H$18,"TRES FAIBLE",AH16040&lt;=LEGENDPOINT!H$19,"FAIBLE",AH16040&lt;=LEGENDPOINT!H$20,"MODERE",AH16040&lt;=LEGENDPOINT!H$21,"FORT",AH16040&lt;=LEGENDPOINT!H$22,"TRES FORT",AH16040&gt;=LEGENDPOINT!H$23,"MAJEUR"))</f>
        <v>TRES FAIBLE</v>
      </c>
      <c r="AK16040" s="2" t="str">
        <f t="shared" si="501"/>
        <v>-</v>
      </c>
    </row>
    <row r="16041" spans="1:37">
      <c r="A16041">
        <v>197409</v>
      </c>
      <c r="B16041" t="s">
        <v>71648</v>
      </c>
      <c r="C16041" t="s">
        <v>33136</v>
      </c>
      <c r="D16041" t="s">
        <v>69785</v>
      </c>
      <c r="E16041" t="s">
        <v>63743</v>
      </c>
      <c r="F16041" t="s">
        <v>69785</v>
      </c>
      <c r="G16041" t="s">
        <v>69786</v>
      </c>
      <c r="H16041" t="s">
        <v>37</v>
      </c>
      <c r="I16041" t="s">
        <v>37</v>
      </c>
      <c r="J16041" t="s">
        <v>37</v>
      </c>
      <c r="K16041" t="s">
        <v>37</v>
      </c>
      <c r="L16041" t="s">
        <v>37</v>
      </c>
      <c r="M16041" t="s">
        <v>37</v>
      </c>
      <c r="N16041" t="s">
        <v>37</v>
      </c>
      <c r="O16041" t="s">
        <v>37</v>
      </c>
      <c r="P16041" t="s">
        <v>37</v>
      </c>
      <c r="Q16041" t="s">
        <v>37</v>
      </c>
      <c r="R16041" t="s">
        <v>37</v>
      </c>
      <c r="S16041" t="s">
        <v>37</v>
      </c>
      <c r="T16041" t="s">
        <v>37</v>
      </c>
      <c r="U16041" t="s">
        <v>37</v>
      </c>
      <c r="V16041" t="s">
        <v>37</v>
      </c>
      <c r="W16041" t="s">
        <v>37</v>
      </c>
      <c r="X16041" t="s">
        <v>37</v>
      </c>
      <c r="Y16041" t="s">
        <v>37</v>
      </c>
      <c r="Z16041" t="s">
        <v>37</v>
      </c>
      <c r="AA16041" t="s">
        <v>37</v>
      </c>
      <c r="AB16041">
        <f>INDEX(LEGENDPOINT!R:R,MATCH(G16041,LEGENDPOINT!Q:Q,0),1)</f>
        <v>1</v>
      </c>
      <c r="AC16041">
        <f>INDEX(Tableau1[PointLRN],MATCH(K16041,Tableau1[LRN],0),1)</f>
        <v>0</v>
      </c>
      <c r="AD16041">
        <f>INDEX(Tableau3[PointZNIEFF],MATCH(O16041,Tableau3[ZNIEFF],0),1)</f>
        <v>0</v>
      </c>
      <c r="AE16041">
        <f>INDEX(Tableau4[PointLRR],MATCH(N16041,Tableau4[LRR],0),1)</f>
        <v>0</v>
      </c>
      <c r="AF16041">
        <f>INDEX(Tableau5[PointEEE],MATCH(H16041,Tableau5[EEE],0),1)</f>
        <v>0</v>
      </c>
      <c r="AG16041">
        <f>INDEX(Tableau9[PointENJEU_CBN],MATCH(U16041,Tableau9[ENJEU_CBN],0),1)</f>
        <v>0</v>
      </c>
      <c r="AH16041">
        <f t="shared" si="500"/>
        <v>1</v>
      </c>
      <c r="AI16041">
        <f t="array" ref="AI16041">0 +IF(ISERROR(_xlfn.IFS(K16041="DD",2,K16041="-",1)),0,_xlfn.IFS(K16041="DD",2,K16041="-",1))+
IF(ISERROR(_xlfn.IFS(N16041="DD",5,N16041="-",3)),0,_xlfn.IFS(N16041="DD",5,N16041="-",3))+
IF(ISERROR(_xlfn.IFS(U16041="DD",2,U16041="NE",1)),0,_xlfn.IFS(U16041="DD",2,U16041="NE",1))</f>
        <v>4</v>
      </c>
      <c r="AJ16041" s="1" t="str">
        <f>IF(AI16041&gt;=5,"DD",_xlfn.IFS(AH16041&lt;=LEGENDPOINT!H$17,"NUL",AH16041&lt;=LEGENDPOINT!H$18,"TRES FAIBLE",AH16041&lt;=LEGENDPOINT!H$19,"FAIBLE",AH16041&lt;=LEGENDPOINT!H$20,"MODERE",AH16041&lt;=LEGENDPOINT!H$21,"FORT",AH16041&lt;=LEGENDPOINT!H$22,"TRES FORT",AH16041&gt;=LEGENDPOINT!H$23,"MAJEUR"))</f>
        <v>TRES FAIBLE</v>
      </c>
      <c r="AK16041" s="2" t="str">
        <f t="shared" si="501"/>
        <v>-</v>
      </c>
    </row>
    <row r="16042" spans="1:37">
      <c r="A16042">
        <v>6513</v>
      </c>
      <c r="B16042" t="s">
        <v>33137</v>
      </c>
      <c r="C16042" t="s">
        <v>33138</v>
      </c>
      <c r="D16042" t="s">
        <v>69785</v>
      </c>
      <c r="E16042" t="s">
        <v>63743</v>
      </c>
      <c r="F16042" t="s">
        <v>69785</v>
      </c>
      <c r="G16042" t="s">
        <v>69786</v>
      </c>
      <c r="H16042" t="s">
        <v>37</v>
      </c>
      <c r="I16042" t="s">
        <v>37</v>
      </c>
      <c r="J16042" t="s">
        <v>37</v>
      </c>
      <c r="K16042" t="s">
        <v>37</v>
      </c>
      <c r="L16042" t="s">
        <v>37</v>
      </c>
      <c r="M16042" t="s">
        <v>37</v>
      </c>
      <c r="N16042" t="s">
        <v>37</v>
      </c>
      <c r="O16042" t="s">
        <v>37</v>
      </c>
      <c r="P16042" t="s">
        <v>37</v>
      </c>
      <c r="Q16042" t="s">
        <v>37</v>
      </c>
      <c r="R16042" t="s">
        <v>37</v>
      </c>
      <c r="S16042" t="s">
        <v>37</v>
      </c>
      <c r="T16042" t="s">
        <v>37</v>
      </c>
      <c r="U16042" t="s">
        <v>37</v>
      </c>
      <c r="V16042" t="s">
        <v>37</v>
      </c>
      <c r="W16042" t="s">
        <v>37</v>
      </c>
      <c r="X16042" t="s">
        <v>37</v>
      </c>
      <c r="Y16042" t="s">
        <v>37</v>
      </c>
      <c r="Z16042" t="s">
        <v>57</v>
      </c>
      <c r="AA16042" t="s">
        <v>37</v>
      </c>
      <c r="AB16042">
        <f>INDEX(LEGENDPOINT!R:R,MATCH(G16042,LEGENDPOINT!Q:Q,0),1)</f>
        <v>1</v>
      </c>
      <c r="AC16042">
        <f>INDEX(Tableau1[PointLRN],MATCH(K16042,Tableau1[LRN],0),1)</f>
        <v>0</v>
      </c>
      <c r="AD16042">
        <f>INDEX(Tableau3[PointZNIEFF],MATCH(O16042,Tableau3[ZNIEFF],0),1)</f>
        <v>0</v>
      </c>
      <c r="AE16042">
        <f>INDEX(Tableau4[PointLRR],MATCH(N16042,Tableau4[LRR],0),1)</f>
        <v>0</v>
      </c>
      <c r="AF16042">
        <f>INDEX(Tableau5[PointEEE],MATCH(H16042,Tableau5[EEE],0),1)</f>
        <v>0</v>
      </c>
      <c r="AG16042">
        <f>INDEX(Tableau9[PointENJEU_CBN],MATCH(U16042,Tableau9[ENJEU_CBN],0),1)</f>
        <v>0</v>
      </c>
      <c r="AH16042">
        <f t="shared" si="500"/>
        <v>1</v>
      </c>
      <c r="AI16042">
        <f t="array" ref="AI16042">0 +IF(ISERROR(_xlfn.IFS(K16042="DD",2,K16042="-",1)),0,_xlfn.IFS(K16042="DD",2,K16042="-",1))+
IF(ISERROR(_xlfn.IFS(N16042="DD",5,N16042="-",3)),0,_xlfn.IFS(N16042="DD",5,N16042="-",3))+
IF(ISERROR(_xlfn.IFS(U16042="DD",2,U16042="NE",1)),0,_xlfn.IFS(U16042="DD",2,U16042="NE",1))</f>
        <v>4</v>
      </c>
      <c r="AJ16042" s="1" t="str">
        <f>IF(AI16042&gt;=5,"DD",_xlfn.IFS(AH16042&lt;=LEGENDPOINT!H$17,"NUL",AH16042&lt;=LEGENDPOINT!H$18,"TRES FAIBLE",AH16042&lt;=LEGENDPOINT!H$19,"FAIBLE",AH16042&lt;=LEGENDPOINT!H$20,"MODERE",AH16042&lt;=LEGENDPOINT!H$21,"FORT",AH16042&lt;=LEGENDPOINT!H$22,"TRES FORT",AH16042&gt;=LEGENDPOINT!H$23,"MAJEUR"))</f>
        <v>TRES FAIBLE</v>
      </c>
      <c r="AK16042" s="2" t="str">
        <f t="shared" si="501"/>
        <v>-</v>
      </c>
    </row>
    <row r="16043" spans="1:37">
      <c r="A16043">
        <v>6514</v>
      </c>
      <c r="B16043" t="s">
        <v>33139</v>
      </c>
      <c r="C16043" t="s">
        <v>33140</v>
      </c>
      <c r="D16043" t="s">
        <v>69785</v>
      </c>
      <c r="E16043" t="s">
        <v>63743</v>
      </c>
      <c r="F16043" t="s">
        <v>69785</v>
      </c>
      <c r="G16043" t="s">
        <v>69786</v>
      </c>
      <c r="H16043" t="s">
        <v>37</v>
      </c>
      <c r="I16043" t="s">
        <v>37</v>
      </c>
      <c r="J16043" t="s">
        <v>37</v>
      </c>
      <c r="K16043" t="s">
        <v>37</v>
      </c>
      <c r="L16043" t="s">
        <v>37</v>
      </c>
      <c r="M16043" t="s">
        <v>37</v>
      </c>
      <c r="N16043" t="s">
        <v>37</v>
      </c>
      <c r="O16043" t="s">
        <v>37</v>
      </c>
      <c r="P16043" t="s">
        <v>37</v>
      </c>
      <c r="Q16043" t="s">
        <v>37</v>
      </c>
      <c r="R16043" t="s">
        <v>37</v>
      </c>
      <c r="S16043" t="s">
        <v>37</v>
      </c>
      <c r="T16043" t="s">
        <v>37</v>
      </c>
      <c r="U16043" t="s">
        <v>37</v>
      </c>
      <c r="V16043" t="s">
        <v>37</v>
      </c>
      <c r="W16043" t="s">
        <v>37</v>
      </c>
      <c r="X16043" t="s">
        <v>37</v>
      </c>
      <c r="Y16043" t="s">
        <v>37</v>
      </c>
      <c r="Z16043" t="s">
        <v>4506</v>
      </c>
      <c r="AA16043" t="s">
        <v>37</v>
      </c>
      <c r="AB16043">
        <f>INDEX(LEGENDPOINT!R:R,MATCH(G16043,LEGENDPOINT!Q:Q,0),1)</f>
        <v>1</v>
      </c>
      <c r="AC16043">
        <f>INDEX(Tableau1[PointLRN],MATCH(K16043,Tableau1[LRN],0),1)</f>
        <v>0</v>
      </c>
      <c r="AD16043">
        <f>INDEX(Tableau3[PointZNIEFF],MATCH(O16043,Tableau3[ZNIEFF],0),1)</f>
        <v>0</v>
      </c>
      <c r="AE16043">
        <f>INDEX(Tableau4[PointLRR],MATCH(N16043,Tableau4[LRR],0),1)</f>
        <v>0</v>
      </c>
      <c r="AF16043">
        <f>INDEX(Tableau5[PointEEE],MATCH(H16043,Tableau5[EEE],0),1)</f>
        <v>0</v>
      </c>
      <c r="AG16043">
        <f>INDEX(Tableau9[PointENJEU_CBN],MATCH(U16043,Tableau9[ENJEU_CBN],0),1)</f>
        <v>0</v>
      </c>
      <c r="AH16043">
        <f t="shared" si="500"/>
        <v>1</v>
      </c>
      <c r="AI16043">
        <f t="array" ref="AI16043">0 +IF(ISERROR(_xlfn.IFS(K16043="DD",2,K16043="-",1)),0,_xlfn.IFS(K16043="DD",2,K16043="-",1))+
IF(ISERROR(_xlfn.IFS(N16043="DD",5,N16043="-",3)),0,_xlfn.IFS(N16043="DD",5,N16043="-",3))+
IF(ISERROR(_xlfn.IFS(U16043="DD",2,U16043="NE",1)),0,_xlfn.IFS(U16043="DD",2,U16043="NE",1))</f>
        <v>4</v>
      </c>
      <c r="AJ16043" s="1" t="str">
        <f>IF(AI16043&gt;=5,"DD",_xlfn.IFS(AH16043&lt;=LEGENDPOINT!H$17,"NUL",AH16043&lt;=LEGENDPOINT!H$18,"TRES FAIBLE",AH16043&lt;=LEGENDPOINT!H$19,"FAIBLE",AH16043&lt;=LEGENDPOINT!H$20,"MODERE",AH16043&lt;=LEGENDPOINT!H$21,"FORT",AH16043&lt;=LEGENDPOINT!H$22,"TRES FORT",AH16043&gt;=LEGENDPOINT!H$23,"MAJEUR"))</f>
        <v>TRES FAIBLE</v>
      </c>
      <c r="AK16043" s="2" t="str">
        <f t="shared" si="501"/>
        <v>-</v>
      </c>
    </row>
    <row r="16044" spans="1:37">
      <c r="A16044">
        <v>6517</v>
      </c>
      <c r="B16044" t="s">
        <v>33141</v>
      </c>
      <c r="C16044" t="s">
        <v>33142</v>
      </c>
      <c r="D16044" t="s">
        <v>69785</v>
      </c>
      <c r="E16044" t="s">
        <v>63743</v>
      </c>
      <c r="F16044" t="s">
        <v>69785</v>
      </c>
      <c r="G16044" t="s">
        <v>69786</v>
      </c>
      <c r="H16044" t="s">
        <v>37</v>
      </c>
      <c r="I16044" t="s">
        <v>37</v>
      </c>
      <c r="J16044" t="s">
        <v>37</v>
      </c>
      <c r="K16044" t="s">
        <v>37</v>
      </c>
      <c r="L16044" t="s">
        <v>37</v>
      </c>
      <c r="M16044" t="s">
        <v>37</v>
      </c>
      <c r="N16044" t="s">
        <v>37</v>
      </c>
      <c r="O16044" t="s">
        <v>37</v>
      </c>
      <c r="P16044" t="s">
        <v>37</v>
      </c>
      <c r="Q16044" t="s">
        <v>37</v>
      </c>
      <c r="R16044" t="s">
        <v>37</v>
      </c>
      <c r="S16044" t="s">
        <v>37</v>
      </c>
      <c r="T16044" t="s">
        <v>37</v>
      </c>
      <c r="U16044" t="s">
        <v>37</v>
      </c>
      <c r="V16044" t="s">
        <v>37</v>
      </c>
      <c r="W16044" t="s">
        <v>37</v>
      </c>
      <c r="X16044" t="s">
        <v>37</v>
      </c>
      <c r="Y16044" t="s">
        <v>37</v>
      </c>
      <c r="Z16044" t="s">
        <v>57</v>
      </c>
      <c r="AA16044" t="s">
        <v>37</v>
      </c>
      <c r="AB16044">
        <f>INDEX(LEGENDPOINT!R:R,MATCH(G16044,LEGENDPOINT!Q:Q,0),1)</f>
        <v>1</v>
      </c>
      <c r="AC16044">
        <f>INDEX(Tableau1[PointLRN],MATCH(K16044,Tableau1[LRN],0),1)</f>
        <v>0</v>
      </c>
      <c r="AD16044">
        <f>INDEX(Tableau3[PointZNIEFF],MATCH(O16044,Tableau3[ZNIEFF],0),1)</f>
        <v>0</v>
      </c>
      <c r="AE16044">
        <f>INDEX(Tableau4[PointLRR],MATCH(N16044,Tableau4[LRR],0),1)</f>
        <v>0</v>
      </c>
      <c r="AF16044">
        <f>INDEX(Tableau5[PointEEE],MATCH(H16044,Tableau5[EEE],0),1)</f>
        <v>0</v>
      </c>
      <c r="AG16044">
        <f>INDEX(Tableau9[PointENJEU_CBN],MATCH(U16044,Tableau9[ENJEU_CBN],0),1)</f>
        <v>0</v>
      </c>
      <c r="AH16044">
        <f t="shared" si="500"/>
        <v>1</v>
      </c>
      <c r="AI16044">
        <f t="array" ref="AI16044">0 +IF(ISERROR(_xlfn.IFS(K16044="DD",2,K16044="-",1)),0,_xlfn.IFS(K16044="DD",2,K16044="-",1))+
IF(ISERROR(_xlfn.IFS(N16044="DD",5,N16044="-",3)),0,_xlfn.IFS(N16044="DD",5,N16044="-",3))+
IF(ISERROR(_xlfn.IFS(U16044="DD",2,U16044="NE",1)),0,_xlfn.IFS(U16044="DD",2,U16044="NE",1))</f>
        <v>4</v>
      </c>
      <c r="AJ16044" s="1" t="str">
        <f>IF(AI16044&gt;=5,"DD",_xlfn.IFS(AH16044&lt;=LEGENDPOINT!H$17,"NUL",AH16044&lt;=LEGENDPOINT!H$18,"TRES FAIBLE",AH16044&lt;=LEGENDPOINT!H$19,"FAIBLE",AH16044&lt;=LEGENDPOINT!H$20,"MODERE",AH16044&lt;=LEGENDPOINT!H$21,"FORT",AH16044&lt;=LEGENDPOINT!H$22,"TRES FORT",AH16044&gt;=LEGENDPOINT!H$23,"MAJEUR"))</f>
        <v>TRES FAIBLE</v>
      </c>
      <c r="AK16044" s="2" t="str">
        <f t="shared" si="501"/>
        <v>-</v>
      </c>
    </row>
    <row r="16045" spans="1:37">
      <c r="A16045">
        <v>436622</v>
      </c>
      <c r="B16045" t="s">
        <v>33143</v>
      </c>
      <c r="C16045" t="s">
        <v>33144</v>
      </c>
      <c r="D16045" t="s">
        <v>69785</v>
      </c>
      <c r="E16045" t="s">
        <v>63743</v>
      </c>
      <c r="F16045" t="s">
        <v>69785</v>
      </c>
      <c r="G16045" t="s">
        <v>70071</v>
      </c>
      <c r="H16045" t="s">
        <v>37</v>
      </c>
      <c r="I16045" t="s">
        <v>37</v>
      </c>
      <c r="J16045" t="s">
        <v>37</v>
      </c>
      <c r="K16045" t="s">
        <v>37</v>
      </c>
      <c r="L16045" t="s">
        <v>37</v>
      </c>
      <c r="M16045" t="s">
        <v>37</v>
      </c>
      <c r="N16045" t="s">
        <v>37</v>
      </c>
      <c r="O16045" t="s">
        <v>37</v>
      </c>
      <c r="P16045" t="s">
        <v>37</v>
      </c>
      <c r="Q16045" t="s">
        <v>37</v>
      </c>
      <c r="R16045" t="s">
        <v>37</v>
      </c>
      <c r="S16045" t="s">
        <v>37</v>
      </c>
      <c r="T16045" t="s">
        <v>37</v>
      </c>
      <c r="U16045" t="s">
        <v>37</v>
      </c>
      <c r="V16045" t="s">
        <v>37</v>
      </c>
      <c r="W16045" t="s">
        <v>37</v>
      </c>
      <c r="X16045" t="s">
        <v>37</v>
      </c>
      <c r="Y16045" t="s">
        <v>37</v>
      </c>
      <c r="Z16045" t="s">
        <v>4535</v>
      </c>
      <c r="AA16045" t="s">
        <v>37</v>
      </c>
      <c r="AB16045">
        <f>INDEX(LEGENDPOINT!R:R,MATCH(G16045,LEGENDPOINT!Q:Q,0),1)</f>
        <v>0</v>
      </c>
      <c r="AC16045">
        <f>INDEX(Tableau1[PointLRN],MATCH(K16045,Tableau1[LRN],0),1)</f>
        <v>0</v>
      </c>
      <c r="AD16045">
        <f>INDEX(Tableau3[PointZNIEFF],MATCH(O16045,Tableau3[ZNIEFF],0),1)</f>
        <v>0</v>
      </c>
      <c r="AE16045">
        <f>INDEX(Tableau4[PointLRR],MATCH(N16045,Tableau4[LRR],0),1)</f>
        <v>0</v>
      </c>
      <c r="AF16045">
        <f>INDEX(Tableau5[PointEEE],MATCH(H16045,Tableau5[EEE],0),1)</f>
        <v>0</v>
      </c>
      <c r="AG16045">
        <f>INDEX(Tableau9[PointENJEU_CBN],MATCH(U16045,Tableau9[ENJEU_CBN],0),1)</f>
        <v>0</v>
      </c>
      <c r="AH16045">
        <f t="shared" si="500"/>
        <v>0</v>
      </c>
      <c r="AI16045">
        <f t="array" ref="AI16045">0 +IF(ISERROR(_xlfn.IFS(K16045="DD",2,K16045="-",1)),0,_xlfn.IFS(K16045="DD",2,K16045="-",1))+
IF(ISERROR(_xlfn.IFS(N16045="DD",5,N16045="-",3)),0,_xlfn.IFS(N16045="DD",5,N16045="-",3))+
IF(ISERROR(_xlfn.IFS(U16045="DD",2,U16045="NE",1)),0,_xlfn.IFS(U16045="DD",2,U16045="NE",1))</f>
        <v>4</v>
      </c>
      <c r="AJ16045" s="1" t="str">
        <f>IF(AI16045&gt;=5,"DD",_xlfn.IFS(AH16045&lt;=LEGENDPOINT!H$17,"NUL",AH16045&lt;=LEGENDPOINT!H$18,"TRES FAIBLE",AH16045&lt;=LEGENDPOINT!H$19,"FAIBLE",AH16045&lt;=LEGENDPOINT!H$20,"MODERE",AH16045&lt;=LEGENDPOINT!H$21,"FORT",AH16045&lt;=LEGENDPOINT!H$22,"TRES FORT",AH16045&gt;=LEGENDPOINT!H$23,"MAJEUR"))</f>
        <v>TRES FAIBLE</v>
      </c>
      <c r="AK16045" s="2" t="str">
        <f t="shared" si="501"/>
        <v>-</v>
      </c>
    </row>
    <row r="16046" spans="1:37">
      <c r="A16046">
        <v>6515</v>
      </c>
      <c r="B16046" t="s">
        <v>33145</v>
      </c>
      <c r="C16046" t="s">
        <v>33146</v>
      </c>
      <c r="D16046" t="s">
        <v>69785</v>
      </c>
      <c r="E16046" t="s">
        <v>63743</v>
      </c>
      <c r="F16046" t="s">
        <v>69785</v>
      </c>
      <c r="G16046" t="s">
        <v>69786</v>
      </c>
      <c r="H16046" t="s">
        <v>37</v>
      </c>
      <c r="I16046" t="s">
        <v>37</v>
      </c>
      <c r="J16046" t="s">
        <v>37</v>
      </c>
      <c r="K16046" t="s">
        <v>37</v>
      </c>
      <c r="L16046" t="s">
        <v>37</v>
      </c>
      <c r="M16046" t="s">
        <v>37</v>
      </c>
      <c r="N16046" t="s">
        <v>37</v>
      </c>
      <c r="O16046" t="s">
        <v>37</v>
      </c>
      <c r="P16046" t="s">
        <v>37</v>
      </c>
      <c r="Q16046" t="s">
        <v>37</v>
      </c>
      <c r="R16046" t="s">
        <v>37</v>
      </c>
      <c r="S16046" t="s">
        <v>37</v>
      </c>
      <c r="T16046" t="s">
        <v>37</v>
      </c>
      <c r="U16046" t="s">
        <v>37</v>
      </c>
      <c r="V16046" t="s">
        <v>37</v>
      </c>
      <c r="W16046" t="s">
        <v>37</v>
      </c>
      <c r="X16046" t="s">
        <v>37</v>
      </c>
      <c r="Y16046" t="s">
        <v>37</v>
      </c>
      <c r="Z16046" t="s">
        <v>57</v>
      </c>
      <c r="AA16046" t="s">
        <v>37</v>
      </c>
      <c r="AB16046">
        <f>INDEX(LEGENDPOINT!R:R,MATCH(G16046,LEGENDPOINT!Q:Q,0),1)</f>
        <v>1</v>
      </c>
      <c r="AC16046">
        <f>INDEX(Tableau1[PointLRN],MATCH(K16046,Tableau1[LRN],0),1)</f>
        <v>0</v>
      </c>
      <c r="AD16046">
        <f>INDEX(Tableau3[PointZNIEFF],MATCH(O16046,Tableau3[ZNIEFF],0),1)</f>
        <v>0</v>
      </c>
      <c r="AE16046">
        <f>INDEX(Tableau4[PointLRR],MATCH(N16046,Tableau4[LRR],0),1)</f>
        <v>0</v>
      </c>
      <c r="AF16046">
        <f>INDEX(Tableau5[PointEEE],MATCH(H16046,Tableau5[EEE],0),1)</f>
        <v>0</v>
      </c>
      <c r="AG16046">
        <f>INDEX(Tableau9[PointENJEU_CBN],MATCH(U16046,Tableau9[ENJEU_CBN],0),1)</f>
        <v>0</v>
      </c>
      <c r="AH16046">
        <f t="shared" si="500"/>
        <v>1</v>
      </c>
      <c r="AI16046">
        <f t="array" ref="AI16046">0 +IF(ISERROR(_xlfn.IFS(K16046="DD",2,K16046="-",1)),0,_xlfn.IFS(K16046="DD",2,K16046="-",1))+
IF(ISERROR(_xlfn.IFS(N16046="DD",5,N16046="-",3)),0,_xlfn.IFS(N16046="DD",5,N16046="-",3))+
IF(ISERROR(_xlfn.IFS(U16046="DD",2,U16046="NE",1)),0,_xlfn.IFS(U16046="DD",2,U16046="NE",1))</f>
        <v>4</v>
      </c>
      <c r="AJ16046" s="1" t="str">
        <f>IF(AI16046&gt;=5,"DD",_xlfn.IFS(AH16046&lt;=LEGENDPOINT!H$17,"NUL",AH16046&lt;=LEGENDPOINT!H$18,"TRES FAIBLE",AH16046&lt;=LEGENDPOINT!H$19,"FAIBLE",AH16046&lt;=LEGENDPOINT!H$20,"MODERE",AH16046&lt;=LEGENDPOINT!H$21,"FORT",AH16046&lt;=LEGENDPOINT!H$22,"TRES FORT",AH16046&gt;=LEGENDPOINT!H$23,"MAJEUR"))</f>
        <v>TRES FAIBLE</v>
      </c>
      <c r="AK16046" s="2" t="str">
        <f t="shared" si="501"/>
        <v>-</v>
      </c>
    </row>
    <row r="16047" spans="1:37">
      <c r="A16047">
        <v>436617</v>
      </c>
      <c r="B16047" t="s">
        <v>33147</v>
      </c>
      <c r="C16047" t="s">
        <v>33148</v>
      </c>
      <c r="D16047" t="s">
        <v>69785</v>
      </c>
      <c r="E16047" t="s">
        <v>63743</v>
      </c>
      <c r="F16047" t="s">
        <v>69785</v>
      </c>
      <c r="G16047" t="s">
        <v>69786</v>
      </c>
      <c r="H16047" t="s">
        <v>37</v>
      </c>
      <c r="I16047" t="s">
        <v>37</v>
      </c>
      <c r="J16047" t="s">
        <v>37</v>
      </c>
      <c r="K16047" t="s">
        <v>37</v>
      </c>
      <c r="L16047" t="s">
        <v>37</v>
      </c>
      <c r="M16047" t="s">
        <v>37</v>
      </c>
      <c r="N16047" t="s">
        <v>37</v>
      </c>
      <c r="O16047" t="s">
        <v>37</v>
      </c>
      <c r="P16047" t="s">
        <v>37</v>
      </c>
      <c r="Q16047" t="s">
        <v>37</v>
      </c>
      <c r="R16047" t="s">
        <v>37</v>
      </c>
      <c r="S16047" t="s">
        <v>37</v>
      </c>
      <c r="T16047" t="s">
        <v>37</v>
      </c>
      <c r="U16047" t="s">
        <v>37</v>
      </c>
      <c r="V16047" t="s">
        <v>37</v>
      </c>
      <c r="W16047" t="s">
        <v>37</v>
      </c>
      <c r="X16047" t="s">
        <v>37</v>
      </c>
      <c r="Y16047" t="s">
        <v>37</v>
      </c>
      <c r="Z16047" t="s">
        <v>4534</v>
      </c>
      <c r="AA16047" t="s">
        <v>37</v>
      </c>
      <c r="AB16047">
        <f>INDEX(LEGENDPOINT!R:R,MATCH(G16047,LEGENDPOINT!Q:Q,0),1)</f>
        <v>1</v>
      </c>
      <c r="AC16047">
        <f>INDEX(Tableau1[PointLRN],MATCH(K16047,Tableau1[LRN],0),1)</f>
        <v>0</v>
      </c>
      <c r="AD16047">
        <f>INDEX(Tableau3[PointZNIEFF],MATCH(O16047,Tableau3[ZNIEFF],0),1)</f>
        <v>0</v>
      </c>
      <c r="AE16047">
        <f>INDEX(Tableau4[PointLRR],MATCH(N16047,Tableau4[LRR],0),1)</f>
        <v>0</v>
      </c>
      <c r="AF16047">
        <f>INDEX(Tableau5[PointEEE],MATCH(H16047,Tableau5[EEE],0),1)</f>
        <v>0</v>
      </c>
      <c r="AG16047">
        <f>INDEX(Tableau9[PointENJEU_CBN],MATCH(U16047,Tableau9[ENJEU_CBN],0),1)</f>
        <v>0</v>
      </c>
      <c r="AH16047">
        <f t="shared" si="500"/>
        <v>1</v>
      </c>
      <c r="AI16047">
        <f t="array" ref="AI16047">0 +IF(ISERROR(_xlfn.IFS(K16047="DD",2,K16047="-",1)),0,_xlfn.IFS(K16047="DD",2,K16047="-",1))+
IF(ISERROR(_xlfn.IFS(N16047="DD",5,N16047="-",3)),0,_xlfn.IFS(N16047="DD",5,N16047="-",3))+
IF(ISERROR(_xlfn.IFS(U16047="DD",2,U16047="NE",1)),0,_xlfn.IFS(U16047="DD",2,U16047="NE",1))</f>
        <v>4</v>
      </c>
      <c r="AJ16047" s="1" t="str">
        <f>IF(AI16047&gt;=5,"DD",_xlfn.IFS(AH16047&lt;=LEGENDPOINT!H$17,"NUL",AH16047&lt;=LEGENDPOINT!H$18,"TRES FAIBLE",AH16047&lt;=LEGENDPOINT!H$19,"FAIBLE",AH16047&lt;=LEGENDPOINT!H$20,"MODERE",AH16047&lt;=LEGENDPOINT!H$21,"FORT",AH16047&lt;=LEGENDPOINT!H$22,"TRES FORT",AH16047&gt;=LEGENDPOINT!H$23,"MAJEUR"))</f>
        <v>TRES FAIBLE</v>
      </c>
      <c r="AK16047" s="2" t="str">
        <f t="shared" si="501"/>
        <v>-</v>
      </c>
    </row>
    <row r="16048" spans="1:37">
      <c r="A16048">
        <v>995533</v>
      </c>
      <c r="B16048" t="s">
        <v>33149</v>
      </c>
      <c r="C16048" t="s">
        <v>33150</v>
      </c>
      <c r="D16048" t="s">
        <v>69785</v>
      </c>
      <c r="E16048" t="s">
        <v>63743</v>
      </c>
      <c r="F16048" t="s">
        <v>69785</v>
      </c>
      <c r="G16048" t="s">
        <v>69786</v>
      </c>
      <c r="H16048" t="s">
        <v>37</v>
      </c>
      <c r="I16048" t="s">
        <v>37</v>
      </c>
      <c r="J16048" t="s">
        <v>37</v>
      </c>
      <c r="K16048" t="s">
        <v>37</v>
      </c>
      <c r="L16048" t="s">
        <v>37</v>
      </c>
      <c r="M16048" t="s">
        <v>37</v>
      </c>
      <c r="N16048" t="s">
        <v>37</v>
      </c>
      <c r="O16048" t="s">
        <v>37</v>
      </c>
      <c r="P16048" t="s">
        <v>37</v>
      </c>
      <c r="Q16048" t="s">
        <v>37</v>
      </c>
      <c r="R16048" t="s">
        <v>37</v>
      </c>
      <c r="S16048" t="s">
        <v>37</v>
      </c>
      <c r="T16048" t="s">
        <v>37</v>
      </c>
      <c r="U16048" t="s">
        <v>37</v>
      </c>
      <c r="V16048" t="s">
        <v>37</v>
      </c>
      <c r="W16048" t="s">
        <v>37</v>
      </c>
      <c r="X16048" t="s">
        <v>70003</v>
      </c>
      <c r="Y16048" t="s">
        <v>37</v>
      </c>
      <c r="Z16048" t="s">
        <v>37</v>
      </c>
      <c r="AA16048" t="s">
        <v>37</v>
      </c>
      <c r="AB16048">
        <f>INDEX(LEGENDPOINT!R:R,MATCH(G16048,LEGENDPOINT!Q:Q,0),1)</f>
        <v>1</v>
      </c>
      <c r="AC16048">
        <f>INDEX(Tableau1[PointLRN],MATCH(K16048,Tableau1[LRN],0),1)</f>
        <v>0</v>
      </c>
      <c r="AD16048">
        <f>INDEX(Tableau3[PointZNIEFF],MATCH(O16048,Tableau3[ZNIEFF],0),1)</f>
        <v>0</v>
      </c>
      <c r="AE16048">
        <f>INDEX(Tableau4[PointLRR],MATCH(N16048,Tableau4[LRR],0),1)</f>
        <v>0</v>
      </c>
      <c r="AF16048">
        <f>INDEX(Tableau5[PointEEE],MATCH(H16048,Tableau5[EEE],0),1)</f>
        <v>0</v>
      </c>
      <c r="AG16048">
        <f>INDEX(Tableau9[PointENJEU_CBN],MATCH(U16048,Tableau9[ENJEU_CBN],0),1)</f>
        <v>0</v>
      </c>
      <c r="AH16048">
        <f t="shared" si="500"/>
        <v>1</v>
      </c>
      <c r="AI16048">
        <f t="array" ref="AI16048">0 +IF(ISERROR(_xlfn.IFS(K16048="DD",2,K16048="-",1)),0,_xlfn.IFS(K16048="DD",2,K16048="-",1))+
IF(ISERROR(_xlfn.IFS(N16048="DD",5,N16048="-",3)),0,_xlfn.IFS(N16048="DD",5,N16048="-",3))+
IF(ISERROR(_xlfn.IFS(U16048="DD",2,U16048="NE",1)),0,_xlfn.IFS(U16048="DD",2,U16048="NE",1))</f>
        <v>4</v>
      </c>
      <c r="AJ16048" s="1" t="str">
        <f>IF(AI16048&gt;=5,"DD",_xlfn.IFS(AH16048&lt;=LEGENDPOINT!H$17,"NUL",AH16048&lt;=LEGENDPOINT!H$18,"TRES FAIBLE",AH16048&lt;=LEGENDPOINT!H$19,"FAIBLE",AH16048&lt;=LEGENDPOINT!H$20,"MODERE",AH16048&lt;=LEGENDPOINT!H$21,"FORT",AH16048&lt;=LEGENDPOINT!H$22,"TRES FORT",AH16048&gt;=LEGENDPOINT!H$23,"MAJEUR"))</f>
        <v>TRES FAIBLE</v>
      </c>
      <c r="AK16048" s="2" t="str">
        <f t="shared" si="501"/>
        <v>-</v>
      </c>
    </row>
    <row r="16049" spans="1:37">
      <c r="A16049">
        <v>6518</v>
      </c>
      <c r="B16049" t="s">
        <v>33151</v>
      </c>
      <c r="C16049" t="s">
        <v>33152</v>
      </c>
      <c r="D16049" t="s">
        <v>69785</v>
      </c>
      <c r="E16049" t="s">
        <v>63743</v>
      </c>
      <c r="F16049" t="s">
        <v>69785</v>
      </c>
      <c r="G16049" t="s">
        <v>69786</v>
      </c>
      <c r="H16049" t="s">
        <v>37</v>
      </c>
      <c r="I16049" t="s">
        <v>37</v>
      </c>
      <c r="J16049" t="s">
        <v>37</v>
      </c>
      <c r="K16049" t="s">
        <v>37</v>
      </c>
      <c r="L16049" t="s">
        <v>37</v>
      </c>
      <c r="M16049" t="s">
        <v>37</v>
      </c>
      <c r="N16049" t="s">
        <v>37</v>
      </c>
      <c r="O16049" t="s">
        <v>37</v>
      </c>
      <c r="P16049" t="s">
        <v>37</v>
      </c>
      <c r="Q16049" t="s">
        <v>37</v>
      </c>
      <c r="R16049" t="s">
        <v>37</v>
      </c>
      <c r="S16049" t="s">
        <v>37</v>
      </c>
      <c r="T16049" t="s">
        <v>37</v>
      </c>
      <c r="U16049" t="s">
        <v>37</v>
      </c>
      <c r="V16049" t="s">
        <v>37</v>
      </c>
      <c r="W16049" t="s">
        <v>37</v>
      </c>
      <c r="X16049" t="s">
        <v>37</v>
      </c>
      <c r="Y16049" t="s">
        <v>37</v>
      </c>
      <c r="Z16049" t="s">
        <v>57</v>
      </c>
      <c r="AA16049" t="s">
        <v>37</v>
      </c>
      <c r="AB16049">
        <f>INDEX(LEGENDPOINT!R:R,MATCH(G16049,LEGENDPOINT!Q:Q,0),1)</f>
        <v>1</v>
      </c>
      <c r="AC16049">
        <f>INDEX(Tableau1[PointLRN],MATCH(K16049,Tableau1[LRN],0),1)</f>
        <v>0</v>
      </c>
      <c r="AD16049">
        <f>INDEX(Tableau3[PointZNIEFF],MATCH(O16049,Tableau3[ZNIEFF],0),1)</f>
        <v>0</v>
      </c>
      <c r="AE16049">
        <f>INDEX(Tableau4[PointLRR],MATCH(N16049,Tableau4[LRR],0),1)</f>
        <v>0</v>
      </c>
      <c r="AF16049">
        <f>INDEX(Tableau5[PointEEE],MATCH(H16049,Tableau5[EEE],0),1)</f>
        <v>0</v>
      </c>
      <c r="AG16049">
        <f>INDEX(Tableau9[PointENJEU_CBN],MATCH(U16049,Tableau9[ENJEU_CBN],0),1)</f>
        <v>0</v>
      </c>
      <c r="AH16049">
        <f t="shared" si="500"/>
        <v>1</v>
      </c>
      <c r="AI16049">
        <f t="array" ref="AI16049">0 +IF(ISERROR(_xlfn.IFS(K16049="DD",2,K16049="-",1)),0,_xlfn.IFS(K16049="DD",2,K16049="-",1))+
IF(ISERROR(_xlfn.IFS(N16049="DD",5,N16049="-",3)),0,_xlfn.IFS(N16049="DD",5,N16049="-",3))+
IF(ISERROR(_xlfn.IFS(U16049="DD",2,U16049="NE",1)),0,_xlfn.IFS(U16049="DD",2,U16049="NE",1))</f>
        <v>4</v>
      </c>
      <c r="AJ16049" s="1" t="str">
        <f>IF(AI16049&gt;=5,"DD",_xlfn.IFS(AH16049&lt;=LEGENDPOINT!H$17,"NUL",AH16049&lt;=LEGENDPOINT!H$18,"TRES FAIBLE",AH16049&lt;=LEGENDPOINT!H$19,"FAIBLE",AH16049&lt;=LEGENDPOINT!H$20,"MODERE",AH16049&lt;=LEGENDPOINT!H$21,"FORT",AH16049&lt;=LEGENDPOINT!H$22,"TRES FORT",AH16049&gt;=LEGENDPOINT!H$23,"MAJEUR"))</f>
        <v>TRES FAIBLE</v>
      </c>
      <c r="AK16049" s="2" t="str">
        <f t="shared" si="501"/>
        <v>-</v>
      </c>
    </row>
    <row r="16050" spans="1:37">
      <c r="A16050">
        <v>6519</v>
      </c>
      <c r="B16050" t="s">
        <v>33153</v>
      </c>
      <c r="C16050" t="s">
        <v>33154</v>
      </c>
      <c r="D16050" t="s">
        <v>69785</v>
      </c>
      <c r="E16050" t="s">
        <v>63743</v>
      </c>
      <c r="F16050" t="s">
        <v>69785</v>
      </c>
      <c r="G16050" t="s">
        <v>69786</v>
      </c>
      <c r="H16050" t="s">
        <v>37</v>
      </c>
      <c r="I16050" t="s">
        <v>37</v>
      </c>
      <c r="J16050" t="s">
        <v>37</v>
      </c>
      <c r="K16050" t="s">
        <v>37</v>
      </c>
      <c r="L16050" t="s">
        <v>37</v>
      </c>
      <c r="M16050" t="s">
        <v>37</v>
      </c>
      <c r="N16050" t="s">
        <v>37</v>
      </c>
      <c r="O16050" t="s">
        <v>37</v>
      </c>
      <c r="P16050" t="s">
        <v>37</v>
      </c>
      <c r="Q16050" t="s">
        <v>37</v>
      </c>
      <c r="R16050" t="s">
        <v>37</v>
      </c>
      <c r="S16050" t="s">
        <v>37</v>
      </c>
      <c r="T16050" t="s">
        <v>37</v>
      </c>
      <c r="U16050" t="s">
        <v>37</v>
      </c>
      <c r="V16050" t="s">
        <v>37</v>
      </c>
      <c r="W16050" t="s">
        <v>37</v>
      </c>
      <c r="X16050" t="s">
        <v>37</v>
      </c>
      <c r="Y16050" t="s">
        <v>37</v>
      </c>
      <c r="Z16050" t="s">
        <v>57</v>
      </c>
      <c r="AA16050" t="s">
        <v>37</v>
      </c>
      <c r="AB16050">
        <f>INDEX(LEGENDPOINT!R:R,MATCH(G16050,LEGENDPOINT!Q:Q,0),1)</f>
        <v>1</v>
      </c>
      <c r="AC16050">
        <f>INDEX(Tableau1[PointLRN],MATCH(K16050,Tableau1[LRN],0),1)</f>
        <v>0</v>
      </c>
      <c r="AD16050">
        <f>INDEX(Tableau3[PointZNIEFF],MATCH(O16050,Tableau3[ZNIEFF],0),1)</f>
        <v>0</v>
      </c>
      <c r="AE16050">
        <f>INDEX(Tableau4[PointLRR],MATCH(N16050,Tableau4[LRR],0),1)</f>
        <v>0</v>
      </c>
      <c r="AF16050">
        <f>INDEX(Tableau5[PointEEE],MATCH(H16050,Tableau5[EEE],0),1)</f>
        <v>0</v>
      </c>
      <c r="AG16050">
        <f>INDEX(Tableau9[PointENJEU_CBN],MATCH(U16050,Tableau9[ENJEU_CBN],0),1)</f>
        <v>0</v>
      </c>
      <c r="AH16050">
        <f t="shared" si="500"/>
        <v>1</v>
      </c>
      <c r="AI16050">
        <f t="array" ref="AI16050">0 +IF(ISERROR(_xlfn.IFS(K16050="DD",2,K16050="-",1)),0,_xlfn.IFS(K16050="DD",2,K16050="-",1))+
IF(ISERROR(_xlfn.IFS(N16050="DD",5,N16050="-",3)),0,_xlfn.IFS(N16050="DD",5,N16050="-",3))+
IF(ISERROR(_xlfn.IFS(U16050="DD",2,U16050="NE",1)),0,_xlfn.IFS(U16050="DD",2,U16050="NE",1))</f>
        <v>4</v>
      </c>
      <c r="AJ16050" s="1" t="str">
        <f>IF(AI16050&gt;=5,"DD",_xlfn.IFS(AH16050&lt;=LEGENDPOINT!H$17,"NUL",AH16050&lt;=LEGENDPOINT!H$18,"TRES FAIBLE",AH16050&lt;=LEGENDPOINT!H$19,"FAIBLE",AH16050&lt;=LEGENDPOINT!H$20,"MODERE",AH16050&lt;=LEGENDPOINT!H$21,"FORT",AH16050&lt;=LEGENDPOINT!H$22,"TRES FORT",AH16050&gt;=LEGENDPOINT!H$23,"MAJEUR"))</f>
        <v>TRES FAIBLE</v>
      </c>
      <c r="AK16050" s="2" t="str">
        <f t="shared" si="501"/>
        <v>-</v>
      </c>
    </row>
    <row r="16051" spans="1:37">
      <c r="A16051">
        <v>960164</v>
      </c>
      <c r="B16051" t="s">
        <v>33155</v>
      </c>
      <c r="C16051" t="s">
        <v>33156</v>
      </c>
      <c r="D16051" t="s">
        <v>69785</v>
      </c>
      <c r="E16051" t="s">
        <v>63743</v>
      </c>
      <c r="F16051" t="s">
        <v>69785</v>
      </c>
      <c r="G16051" t="s">
        <v>69786</v>
      </c>
      <c r="H16051" t="s">
        <v>37</v>
      </c>
      <c r="I16051" t="s">
        <v>37</v>
      </c>
      <c r="J16051" t="s">
        <v>37</v>
      </c>
      <c r="K16051" t="s">
        <v>37</v>
      </c>
      <c r="L16051" t="s">
        <v>37</v>
      </c>
      <c r="M16051" t="s">
        <v>37</v>
      </c>
      <c r="N16051" t="s">
        <v>37</v>
      </c>
      <c r="O16051" t="s">
        <v>37</v>
      </c>
      <c r="P16051" t="s">
        <v>37</v>
      </c>
      <c r="Q16051" t="s">
        <v>37</v>
      </c>
      <c r="R16051" t="s">
        <v>37</v>
      </c>
      <c r="S16051" t="s">
        <v>37</v>
      </c>
      <c r="T16051" t="s">
        <v>37</v>
      </c>
      <c r="U16051" t="s">
        <v>37</v>
      </c>
      <c r="V16051" t="s">
        <v>37</v>
      </c>
      <c r="W16051" t="s">
        <v>37</v>
      </c>
      <c r="X16051" t="s">
        <v>37</v>
      </c>
      <c r="Y16051" t="s">
        <v>37</v>
      </c>
      <c r="Z16051" t="s">
        <v>37</v>
      </c>
      <c r="AA16051" t="s">
        <v>37</v>
      </c>
      <c r="AB16051">
        <f>INDEX(LEGENDPOINT!R:R,MATCH(G16051,LEGENDPOINT!Q:Q,0),1)</f>
        <v>1</v>
      </c>
      <c r="AC16051">
        <f>INDEX(Tableau1[PointLRN],MATCH(K16051,Tableau1[LRN],0),1)</f>
        <v>0</v>
      </c>
      <c r="AD16051">
        <f>INDEX(Tableau3[PointZNIEFF],MATCH(O16051,Tableau3[ZNIEFF],0),1)</f>
        <v>0</v>
      </c>
      <c r="AE16051">
        <f>INDEX(Tableau4[PointLRR],MATCH(N16051,Tableau4[LRR],0),1)</f>
        <v>0</v>
      </c>
      <c r="AF16051">
        <f>INDEX(Tableau5[PointEEE],MATCH(H16051,Tableau5[EEE],0),1)</f>
        <v>0</v>
      </c>
      <c r="AG16051">
        <f>INDEX(Tableau9[PointENJEU_CBN],MATCH(U16051,Tableau9[ENJEU_CBN],0),1)</f>
        <v>0</v>
      </c>
      <c r="AH16051">
        <f t="shared" si="500"/>
        <v>1</v>
      </c>
      <c r="AI16051">
        <f t="array" ref="AI16051">0 +IF(ISERROR(_xlfn.IFS(K16051="DD",2,K16051="-",1)),0,_xlfn.IFS(K16051="DD",2,K16051="-",1))+
IF(ISERROR(_xlfn.IFS(N16051="DD",5,N16051="-",3)),0,_xlfn.IFS(N16051="DD",5,N16051="-",3))+
IF(ISERROR(_xlfn.IFS(U16051="DD",2,U16051="NE",1)),0,_xlfn.IFS(U16051="DD",2,U16051="NE",1))</f>
        <v>4</v>
      </c>
      <c r="AJ16051" s="1" t="str">
        <f>IF(AI16051&gt;=5,"DD",_xlfn.IFS(AH16051&lt;=LEGENDPOINT!H$17,"NUL",AH16051&lt;=LEGENDPOINT!H$18,"TRES FAIBLE",AH16051&lt;=LEGENDPOINT!H$19,"FAIBLE",AH16051&lt;=LEGENDPOINT!H$20,"MODERE",AH16051&lt;=LEGENDPOINT!H$21,"FORT",AH16051&lt;=LEGENDPOINT!H$22,"TRES FORT",AH16051&gt;=LEGENDPOINT!H$23,"MAJEUR"))</f>
        <v>TRES FAIBLE</v>
      </c>
      <c r="AK16051" s="2" t="str">
        <f t="shared" si="501"/>
        <v>-</v>
      </c>
    </row>
    <row r="16052" spans="1:37">
      <c r="A16052">
        <v>960165</v>
      </c>
      <c r="B16052" t="s">
        <v>33157</v>
      </c>
      <c r="C16052" t="s">
        <v>33158</v>
      </c>
      <c r="D16052" t="s">
        <v>69785</v>
      </c>
      <c r="E16052" t="s">
        <v>63743</v>
      </c>
      <c r="F16052" t="s">
        <v>69785</v>
      </c>
      <c r="G16052" t="s">
        <v>59617</v>
      </c>
      <c r="H16052" t="s">
        <v>37</v>
      </c>
      <c r="I16052" t="s">
        <v>37</v>
      </c>
      <c r="J16052" t="s">
        <v>37</v>
      </c>
      <c r="K16052" t="s">
        <v>37</v>
      </c>
      <c r="L16052" t="s">
        <v>37</v>
      </c>
      <c r="M16052" t="s">
        <v>37</v>
      </c>
      <c r="N16052" t="s">
        <v>37</v>
      </c>
      <c r="O16052" t="s">
        <v>37</v>
      </c>
      <c r="P16052" t="s">
        <v>37</v>
      </c>
      <c r="Q16052" t="s">
        <v>37</v>
      </c>
      <c r="R16052" t="s">
        <v>37</v>
      </c>
      <c r="S16052" t="s">
        <v>37</v>
      </c>
      <c r="T16052" t="s">
        <v>37</v>
      </c>
      <c r="U16052" t="s">
        <v>37</v>
      </c>
      <c r="V16052" t="s">
        <v>37</v>
      </c>
      <c r="W16052" t="s">
        <v>37</v>
      </c>
      <c r="X16052" t="s">
        <v>37</v>
      </c>
      <c r="Y16052" t="s">
        <v>37</v>
      </c>
      <c r="Z16052" t="s">
        <v>37</v>
      </c>
      <c r="AA16052" t="s">
        <v>37</v>
      </c>
      <c r="AB16052">
        <f>INDEX(LEGENDPOINT!R:R,MATCH(G16052,LEGENDPOINT!Q:Q,0),1)</f>
        <v>0</v>
      </c>
      <c r="AC16052">
        <f>INDEX(Tableau1[PointLRN],MATCH(K16052,Tableau1[LRN],0),1)</f>
        <v>0</v>
      </c>
      <c r="AD16052">
        <f>INDEX(Tableau3[PointZNIEFF],MATCH(O16052,Tableau3[ZNIEFF],0),1)</f>
        <v>0</v>
      </c>
      <c r="AE16052">
        <f>INDEX(Tableau4[PointLRR],MATCH(N16052,Tableau4[LRR],0),1)</f>
        <v>0</v>
      </c>
      <c r="AF16052">
        <f>INDEX(Tableau5[PointEEE],MATCH(H16052,Tableau5[EEE],0),1)</f>
        <v>0</v>
      </c>
      <c r="AG16052">
        <f>INDEX(Tableau9[PointENJEU_CBN],MATCH(U16052,Tableau9[ENJEU_CBN],0),1)</f>
        <v>0</v>
      </c>
      <c r="AH16052">
        <f t="shared" si="500"/>
        <v>0</v>
      </c>
      <c r="AI16052">
        <f t="array" ref="AI16052">0 +IF(ISERROR(_xlfn.IFS(K16052="DD",2,K16052="-",1)),0,_xlfn.IFS(K16052="DD",2,K16052="-",1))+
IF(ISERROR(_xlfn.IFS(N16052="DD",5,N16052="-",3)),0,_xlfn.IFS(N16052="DD",5,N16052="-",3))+
IF(ISERROR(_xlfn.IFS(U16052="DD",2,U16052="NE",1)),0,_xlfn.IFS(U16052="DD",2,U16052="NE",1))</f>
        <v>4</v>
      </c>
      <c r="AJ16052" s="1" t="str">
        <f>IF(AI16052&gt;=5,"DD",_xlfn.IFS(AH16052&lt;=LEGENDPOINT!H$17,"NUL",AH16052&lt;=LEGENDPOINT!H$18,"TRES FAIBLE",AH16052&lt;=LEGENDPOINT!H$19,"FAIBLE",AH16052&lt;=LEGENDPOINT!H$20,"MODERE",AH16052&lt;=LEGENDPOINT!H$21,"FORT",AH16052&lt;=LEGENDPOINT!H$22,"TRES FORT",AH16052&gt;=LEGENDPOINT!H$23,"MAJEUR"))</f>
        <v>TRES FAIBLE</v>
      </c>
      <c r="AK16052" s="2" t="str">
        <f t="shared" si="501"/>
        <v>-</v>
      </c>
    </row>
    <row r="16053" spans="1:37">
      <c r="A16053">
        <v>6520</v>
      </c>
      <c r="B16053" t="s">
        <v>33159</v>
      </c>
      <c r="C16053" t="s">
        <v>33160</v>
      </c>
      <c r="D16053" t="s">
        <v>69785</v>
      </c>
      <c r="E16053" t="s">
        <v>63743</v>
      </c>
      <c r="F16053" t="s">
        <v>69785</v>
      </c>
      <c r="G16053" t="s">
        <v>69786</v>
      </c>
      <c r="H16053" t="s">
        <v>37</v>
      </c>
      <c r="I16053" t="s">
        <v>37</v>
      </c>
      <c r="J16053" t="s">
        <v>37</v>
      </c>
      <c r="K16053" t="s">
        <v>37</v>
      </c>
      <c r="L16053" t="s">
        <v>37</v>
      </c>
      <c r="M16053" t="s">
        <v>37</v>
      </c>
      <c r="N16053" t="s">
        <v>37</v>
      </c>
      <c r="O16053" t="s">
        <v>37</v>
      </c>
      <c r="P16053" t="s">
        <v>37</v>
      </c>
      <c r="Q16053" t="s">
        <v>37</v>
      </c>
      <c r="R16053" t="s">
        <v>37</v>
      </c>
      <c r="S16053" t="s">
        <v>37</v>
      </c>
      <c r="T16053" t="s">
        <v>37</v>
      </c>
      <c r="U16053" t="s">
        <v>37</v>
      </c>
      <c r="V16053" t="s">
        <v>37</v>
      </c>
      <c r="W16053" t="s">
        <v>37</v>
      </c>
      <c r="X16053" t="s">
        <v>37</v>
      </c>
      <c r="Y16053" t="s">
        <v>37</v>
      </c>
      <c r="Z16053" t="s">
        <v>57</v>
      </c>
      <c r="AA16053" t="s">
        <v>37</v>
      </c>
      <c r="AB16053">
        <f>INDEX(LEGENDPOINT!R:R,MATCH(G16053,LEGENDPOINT!Q:Q,0),1)</f>
        <v>1</v>
      </c>
      <c r="AC16053">
        <f>INDEX(Tableau1[PointLRN],MATCH(K16053,Tableau1[LRN],0),1)</f>
        <v>0</v>
      </c>
      <c r="AD16053">
        <f>INDEX(Tableau3[PointZNIEFF],MATCH(O16053,Tableau3[ZNIEFF],0),1)</f>
        <v>0</v>
      </c>
      <c r="AE16053">
        <f>INDEX(Tableau4[PointLRR],MATCH(N16053,Tableau4[LRR],0),1)</f>
        <v>0</v>
      </c>
      <c r="AF16053">
        <f>INDEX(Tableau5[PointEEE],MATCH(H16053,Tableau5[EEE],0),1)</f>
        <v>0</v>
      </c>
      <c r="AG16053">
        <f>INDEX(Tableau9[PointENJEU_CBN],MATCH(U16053,Tableau9[ENJEU_CBN],0),1)</f>
        <v>0</v>
      </c>
      <c r="AH16053">
        <f t="shared" si="500"/>
        <v>1</v>
      </c>
      <c r="AI16053">
        <f t="array" ref="AI16053">0 +IF(ISERROR(_xlfn.IFS(K16053="DD",2,K16053="-",1)),0,_xlfn.IFS(K16053="DD",2,K16053="-",1))+
IF(ISERROR(_xlfn.IFS(N16053="DD",5,N16053="-",3)),0,_xlfn.IFS(N16053="DD",5,N16053="-",3))+
IF(ISERROR(_xlfn.IFS(U16053="DD",2,U16053="NE",1)),0,_xlfn.IFS(U16053="DD",2,U16053="NE",1))</f>
        <v>4</v>
      </c>
      <c r="AJ16053" s="1" t="str">
        <f>IF(AI16053&gt;=5,"DD",_xlfn.IFS(AH16053&lt;=LEGENDPOINT!H$17,"NUL",AH16053&lt;=LEGENDPOINT!H$18,"TRES FAIBLE",AH16053&lt;=LEGENDPOINT!H$19,"FAIBLE",AH16053&lt;=LEGENDPOINT!H$20,"MODERE",AH16053&lt;=LEGENDPOINT!H$21,"FORT",AH16053&lt;=LEGENDPOINT!H$22,"TRES FORT",AH16053&gt;=LEGENDPOINT!H$23,"MAJEUR"))</f>
        <v>TRES FAIBLE</v>
      </c>
      <c r="AK16053" s="2" t="str">
        <f t="shared" si="501"/>
        <v>-</v>
      </c>
    </row>
    <row r="16054" spans="1:37">
      <c r="A16054">
        <v>6521</v>
      </c>
      <c r="B16054" t="s">
        <v>33161</v>
      </c>
      <c r="C16054" t="s">
        <v>33162</v>
      </c>
      <c r="D16054" t="s">
        <v>69785</v>
      </c>
      <c r="E16054" t="s">
        <v>63743</v>
      </c>
      <c r="F16054" t="s">
        <v>69785</v>
      </c>
      <c r="G16054" t="s">
        <v>69786</v>
      </c>
      <c r="H16054" t="s">
        <v>37</v>
      </c>
      <c r="I16054" t="s">
        <v>37</v>
      </c>
      <c r="J16054" t="s">
        <v>37</v>
      </c>
      <c r="K16054" t="s">
        <v>37</v>
      </c>
      <c r="L16054" t="s">
        <v>37</v>
      </c>
      <c r="M16054" t="s">
        <v>37</v>
      </c>
      <c r="N16054" t="s">
        <v>37</v>
      </c>
      <c r="O16054" t="s">
        <v>37</v>
      </c>
      <c r="P16054" t="s">
        <v>37</v>
      </c>
      <c r="Q16054" t="s">
        <v>37</v>
      </c>
      <c r="R16054" t="s">
        <v>37</v>
      </c>
      <c r="S16054" t="s">
        <v>37</v>
      </c>
      <c r="T16054" t="s">
        <v>37</v>
      </c>
      <c r="U16054" t="s">
        <v>37</v>
      </c>
      <c r="V16054" t="s">
        <v>37</v>
      </c>
      <c r="W16054" t="s">
        <v>37</v>
      </c>
      <c r="X16054" t="s">
        <v>37</v>
      </c>
      <c r="Y16054" t="s">
        <v>37</v>
      </c>
      <c r="Z16054" t="s">
        <v>4506</v>
      </c>
      <c r="AA16054" t="s">
        <v>37</v>
      </c>
      <c r="AB16054">
        <f>INDEX(LEGENDPOINT!R:R,MATCH(G16054,LEGENDPOINT!Q:Q,0),1)</f>
        <v>1</v>
      </c>
      <c r="AC16054">
        <f>INDEX(Tableau1[PointLRN],MATCH(K16054,Tableau1[LRN],0),1)</f>
        <v>0</v>
      </c>
      <c r="AD16054">
        <f>INDEX(Tableau3[PointZNIEFF],MATCH(O16054,Tableau3[ZNIEFF],0),1)</f>
        <v>0</v>
      </c>
      <c r="AE16054">
        <f>INDEX(Tableau4[PointLRR],MATCH(N16054,Tableau4[LRR],0),1)</f>
        <v>0</v>
      </c>
      <c r="AF16054">
        <f>INDEX(Tableau5[PointEEE],MATCH(H16054,Tableau5[EEE],0),1)</f>
        <v>0</v>
      </c>
      <c r="AG16054">
        <f>INDEX(Tableau9[PointENJEU_CBN],MATCH(U16054,Tableau9[ENJEU_CBN],0),1)</f>
        <v>0</v>
      </c>
      <c r="AH16054">
        <f t="shared" si="500"/>
        <v>1</v>
      </c>
      <c r="AI16054">
        <f t="array" ref="AI16054">0 +IF(ISERROR(_xlfn.IFS(K16054="DD",2,K16054="-",1)),0,_xlfn.IFS(K16054="DD",2,K16054="-",1))+
IF(ISERROR(_xlfn.IFS(N16054="DD",5,N16054="-",3)),0,_xlfn.IFS(N16054="DD",5,N16054="-",3))+
IF(ISERROR(_xlfn.IFS(U16054="DD",2,U16054="NE",1)),0,_xlfn.IFS(U16054="DD",2,U16054="NE",1))</f>
        <v>4</v>
      </c>
      <c r="AJ16054" s="1" t="str">
        <f>IF(AI16054&gt;=5,"DD",_xlfn.IFS(AH16054&lt;=LEGENDPOINT!H$17,"NUL",AH16054&lt;=LEGENDPOINT!H$18,"TRES FAIBLE",AH16054&lt;=LEGENDPOINT!H$19,"FAIBLE",AH16054&lt;=LEGENDPOINT!H$20,"MODERE",AH16054&lt;=LEGENDPOINT!H$21,"FORT",AH16054&lt;=LEGENDPOINT!H$22,"TRES FORT",AH16054&gt;=LEGENDPOINT!H$23,"MAJEUR"))</f>
        <v>TRES FAIBLE</v>
      </c>
      <c r="AK16054" s="2" t="str">
        <f t="shared" si="501"/>
        <v>-</v>
      </c>
    </row>
    <row r="16055" spans="1:37">
      <c r="A16055">
        <v>6522</v>
      </c>
      <c r="B16055" t="s">
        <v>33163</v>
      </c>
      <c r="C16055" t="s">
        <v>33164</v>
      </c>
      <c r="D16055" t="s">
        <v>69785</v>
      </c>
      <c r="E16055" t="s">
        <v>63743</v>
      </c>
      <c r="F16055" t="s">
        <v>69785</v>
      </c>
      <c r="G16055" t="s">
        <v>69786</v>
      </c>
      <c r="H16055" t="s">
        <v>37</v>
      </c>
      <c r="I16055" t="s">
        <v>37</v>
      </c>
      <c r="J16055" t="s">
        <v>37</v>
      </c>
      <c r="K16055" t="s">
        <v>37</v>
      </c>
      <c r="L16055" t="s">
        <v>37</v>
      </c>
      <c r="M16055" t="s">
        <v>37</v>
      </c>
      <c r="N16055" t="s">
        <v>37</v>
      </c>
      <c r="O16055" t="s">
        <v>37</v>
      </c>
      <c r="P16055" t="s">
        <v>37</v>
      </c>
      <c r="Q16055" t="s">
        <v>37</v>
      </c>
      <c r="R16055" t="s">
        <v>37</v>
      </c>
      <c r="S16055" t="s">
        <v>37</v>
      </c>
      <c r="T16055" t="s">
        <v>37</v>
      </c>
      <c r="U16055" t="s">
        <v>37</v>
      </c>
      <c r="V16055" t="s">
        <v>37</v>
      </c>
      <c r="W16055" t="s">
        <v>37</v>
      </c>
      <c r="X16055" t="s">
        <v>37</v>
      </c>
      <c r="Y16055" t="s">
        <v>37</v>
      </c>
      <c r="Z16055" t="s">
        <v>57</v>
      </c>
      <c r="AA16055" t="s">
        <v>37</v>
      </c>
      <c r="AB16055">
        <f>INDEX(LEGENDPOINT!R:R,MATCH(G16055,LEGENDPOINT!Q:Q,0),1)</f>
        <v>1</v>
      </c>
      <c r="AC16055">
        <f>INDEX(Tableau1[PointLRN],MATCH(K16055,Tableau1[LRN],0),1)</f>
        <v>0</v>
      </c>
      <c r="AD16055">
        <f>INDEX(Tableau3[PointZNIEFF],MATCH(O16055,Tableau3[ZNIEFF],0),1)</f>
        <v>0</v>
      </c>
      <c r="AE16055">
        <f>INDEX(Tableau4[PointLRR],MATCH(N16055,Tableau4[LRR],0),1)</f>
        <v>0</v>
      </c>
      <c r="AF16055">
        <f>INDEX(Tableau5[PointEEE],MATCH(H16055,Tableau5[EEE],0),1)</f>
        <v>0</v>
      </c>
      <c r="AG16055">
        <f>INDEX(Tableau9[PointENJEU_CBN],MATCH(U16055,Tableau9[ENJEU_CBN],0),1)</f>
        <v>0</v>
      </c>
      <c r="AH16055">
        <f t="shared" si="500"/>
        <v>1</v>
      </c>
      <c r="AI16055">
        <f t="array" ref="AI16055">0 +IF(ISERROR(_xlfn.IFS(K16055="DD",2,K16055="-",1)),0,_xlfn.IFS(K16055="DD",2,K16055="-",1))+
IF(ISERROR(_xlfn.IFS(N16055="DD",5,N16055="-",3)),0,_xlfn.IFS(N16055="DD",5,N16055="-",3))+
IF(ISERROR(_xlfn.IFS(U16055="DD",2,U16055="NE",1)),0,_xlfn.IFS(U16055="DD",2,U16055="NE",1))</f>
        <v>4</v>
      </c>
      <c r="AJ16055" s="1" t="str">
        <f>IF(AI16055&gt;=5,"DD",_xlfn.IFS(AH16055&lt;=LEGENDPOINT!H$17,"NUL",AH16055&lt;=LEGENDPOINT!H$18,"TRES FAIBLE",AH16055&lt;=LEGENDPOINT!H$19,"FAIBLE",AH16055&lt;=LEGENDPOINT!H$20,"MODERE",AH16055&lt;=LEGENDPOINT!H$21,"FORT",AH16055&lt;=LEGENDPOINT!H$22,"TRES FORT",AH16055&gt;=LEGENDPOINT!H$23,"MAJEUR"))</f>
        <v>TRES FAIBLE</v>
      </c>
      <c r="AK16055" s="2" t="str">
        <f t="shared" si="501"/>
        <v>-</v>
      </c>
    </row>
    <row r="16056" spans="1:37">
      <c r="A16056">
        <v>657455</v>
      </c>
      <c r="B16056" t="s">
        <v>33165</v>
      </c>
      <c r="C16056" t="s">
        <v>33166</v>
      </c>
      <c r="D16056" t="s">
        <v>69785</v>
      </c>
      <c r="E16056" t="s">
        <v>63743</v>
      </c>
      <c r="F16056" t="s">
        <v>69785</v>
      </c>
      <c r="G16056" t="s">
        <v>69803</v>
      </c>
      <c r="H16056" t="s">
        <v>37</v>
      </c>
      <c r="I16056" t="s">
        <v>37</v>
      </c>
      <c r="J16056" t="s">
        <v>37</v>
      </c>
      <c r="K16056" t="s">
        <v>37</v>
      </c>
      <c r="L16056" t="s">
        <v>37</v>
      </c>
      <c r="M16056" t="s">
        <v>37</v>
      </c>
      <c r="N16056" t="s">
        <v>37</v>
      </c>
      <c r="O16056" t="s">
        <v>37</v>
      </c>
      <c r="P16056" t="s">
        <v>37</v>
      </c>
      <c r="Q16056" t="s">
        <v>37</v>
      </c>
      <c r="R16056" t="s">
        <v>37</v>
      </c>
      <c r="S16056" t="s">
        <v>37</v>
      </c>
      <c r="T16056" t="s">
        <v>37</v>
      </c>
      <c r="U16056" t="s">
        <v>37</v>
      </c>
      <c r="V16056" t="s">
        <v>37</v>
      </c>
      <c r="W16056" t="s">
        <v>37</v>
      </c>
      <c r="X16056" t="s">
        <v>37</v>
      </c>
      <c r="Y16056" t="s">
        <v>37</v>
      </c>
      <c r="Z16056" t="s">
        <v>37</v>
      </c>
      <c r="AA16056" t="s">
        <v>37</v>
      </c>
      <c r="AB16056">
        <f>INDEX(LEGENDPOINT!R:R,MATCH(G16056,LEGENDPOINT!Q:Q,0),1)</f>
        <v>0</v>
      </c>
      <c r="AC16056">
        <f>INDEX(Tableau1[PointLRN],MATCH(K16056,Tableau1[LRN],0),1)</f>
        <v>0</v>
      </c>
      <c r="AD16056">
        <f>INDEX(Tableau3[PointZNIEFF],MATCH(O16056,Tableau3[ZNIEFF],0),1)</f>
        <v>0</v>
      </c>
      <c r="AE16056">
        <f>INDEX(Tableau4[PointLRR],MATCH(N16056,Tableau4[LRR],0),1)</f>
        <v>0</v>
      </c>
      <c r="AF16056">
        <f>INDEX(Tableau5[PointEEE],MATCH(H16056,Tableau5[EEE],0),1)</f>
        <v>0</v>
      </c>
      <c r="AG16056">
        <f>INDEX(Tableau9[PointENJEU_CBN],MATCH(U16056,Tableau9[ENJEU_CBN],0),1)</f>
        <v>0</v>
      </c>
      <c r="AH16056">
        <f t="shared" si="500"/>
        <v>0</v>
      </c>
      <c r="AI16056">
        <f t="array" ref="AI16056">0 +IF(ISERROR(_xlfn.IFS(K16056="DD",2,K16056="-",1)),0,_xlfn.IFS(K16056="DD",2,K16056="-",1))+
IF(ISERROR(_xlfn.IFS(N16056="DD",5,N16056="-",3)),0,_xlfn.IFS(N16056="DD",5,N16056="-",3))+
IF(ISERROR(_xlfn.IFS(U16056="DD",2,U16056="NE",1)),0,_xlfn.IFS(U16056="DD",2,U16056="NE",1))</f>
        <v>4</v>
      </c>
      <c r="AJ16056" s="1" t="str">
        <f>IF(AI16056&gt;=5,"DD",_xlfn.IFS(AH16056&lt;=LEGENDPOINT!H$17,"NUL",AH16056&lt;=LEGENDPOINT!H$18,"TRES FAIBLE",AH16056&lt;=LEGENDPOINT!H$19,"FAIBLE",AH16056&lt;=LEGENDPOINT!H$20,"MODERE",AH16056&lt;=LEGENDPOINT!H$21,"FORT",AH16056&lt;=LEGENDPOINT!H$22,"TRES FORT",AH16056&gt;=LEGENDPOINT!H$23,"MAJEUR"))</f>
        <v>TRES FAIBLE</v>
      </c>
      <c r="AK16056" s="2" t="str">
        <f t="shared" si="501"/>
        <v>-</v>
      </c>
    </row>
    <row r="16057" spans="1:37">
      <c r="A16057">
        <v>6523</v>
      </c>
      <c r="B16057" t="s">
        <v>33167</v>
      </c>
      <c r="C16057" t="s">
        <v>33168</v>
      </c>
      <c r="D16057" t="s">
        <v>69785</v>
      </c>
      <c r="E16057" t="s">
        <v>63743</v>
      </c>
      <c r="F16057" t="s">
        <v>69785</v>
      </c>
      <c r="G16057" t="s">
        <v>69786</v>
      </c>
      <c r="H16057" t="s">
        <v>37</v>
      </c>
      <c r="I16057" t="s">
        <v>37</v>
      </c>
      <c r="J16057" t="s">
        <v>37</v>
      </c>
      <c r="K16057" t="s">
        <v>37</v>
      </c>
      <c r="L16057" t="s">
        <v>37</v>
      </c>
      <c r="M16057" t="s">
        <v>37</v>
      </c>
      <c r="N16057" t="s">
        <v>37</v>
      </c>
      <c r="O16057" t="s">
        <v>37</v>
      </c>
      <c r="P16057" t="s">
        <v>37</v>
      </c>
      <c r="Q16057" t="s">
        <v>37</v>
      </c>
      <c r="R16057" t="s">
        <v>37</v>
      </c>
      <c r="S16057" t="s">
        <v>37</v>
      </c>
      <c r="T16057" t="s">
        <v>37</v>
      </c>
      <c r="U16057" t="s">
        <v>37</v>
      </c>
      <c r="V16057" t="s">
        <v>37</v>
      </c>
      <c r="W16057" t="s">
        <v>37</v>
      </c>
      <c r="X16057" t="s">
        <v>37</v>
      </c>
      <c r="Y16057" t="s">
        <v>37</v>
      </c>
      <c r="Z16057" t="s">
        <v>57</v>
      </c>
      <c r="AA16057" t="s">
        <v>37</v>
      </c>
      <c r="AB16057">
        <f>INDEX(LEGENDPOINT!R:R,MATCH(G16057,LEGENDPOINT!Q:Q,0),1)</f>
        <v>1</v>
      </c>
      <c r="AC16057">
        <f>INDEX(Tableau1[PointLRN],MATCH(K16057,Tableau1[LRN],0),1)</f>
        <v>0</v>
      </c>
      <c r="AD16057">
        <f>INDEX(Tableau3[PointZNIEFF],MATCH(O16057,Tableau3[ZNIEFF],0),1)</f>
        <v>0</v>
      </c>
      <c r="AE16057">
        <f>INDEX(Tableau4[PointLRR],MATCH(N16057,Tableau4[LRR],0),1)</f>
        <v>0</v>
      </c>
      <c r="AF16057">
        <f>INDEX(Tableau5[PointEEE],MATCH(H16057,Tableau5[EEE],0),1)</f>
        <v>0</v>
      </c>
      <c r="AG16057">
        <f>INDEX(Tableau9[PointENJEU_CBN],MATCH(U16057,Tableau9[ENJEU_CBN],0),1)</f>
        <v>0</v>
      </c>
      <c r="AH16057">
        <f t="shared" si="500"/>
        <v>1</v>
      </c>
      <c r="AI16057">
        <f t="array" ref="AI16057">0 +IF(ISERROR(_xlfn.IFS(K16057="DD",2,K16057="-",1)),0,_xlfn.IFS(K16057="DD",2,K16057="-",1))+
IF(ISERROR(_xlfn.IFS(N16057="DD",5,N16057="-",3)),0,_xlfn.IFS(N16057="DD",5,N16057="-",3))+
IF(ISERROR(_xlfn.IFS(U16057="DD",2,U16057="NE",1)),0,_xlfn.IFS(U16057="DD",2,U16057="NE",1))</f>
        <v>4</v>
      </c>
      <c r="AJ16057" s="1" t="str">
        <f>IF(AI16057&gt;=5,"DD",_xlfn.IFS(AH16057&lt;=LEGENDPOINT!H$17,"NUL",AH16057&lt;=LEGENDPOINT!H$18,"TRES FAIBLE",AH16057&lt;=LEGENDPOINT!H$19,"FAIBLE",AH16057&lt;=LEGENDPOINT!H$20,"MODERE",AH16057&lt;=LEGENDPOINT!H$21,"FORT",AH16057&lt;=LEGENDPOINT!H$22,"TRES FORT",AH16057&gt;=LEGENDPOINT!H$23,"MAJEUR"))</f>
        <v>TRES FAIBLE</v>
      </c>
      <c r="AK16057" s="2" t="str">
        <f t="shared" si="501"/>
        <v>-</v>
      </c>
    </row>
    <row r="16058" spans="1:37">
      <c r="A16058">
        <v>6524</v>
      </c>
      <c r="B16058" t="s">
        <v>33169</v>
      </c>
      <c r="C16058" t="s">
        <v>33170</v>
      </c>
      <c r="D16058" t="s">
        <v>69785</v>
      </c>
      <c r="E16058" t="s">
        <v>63743</v>
      </c>
      <c r="F16058" t="s">
        <v>69785</v>
      </c>
      <c r="G16058" t="s">
        <v>69786</v>
      </c>
      <c r="H16058" t="s">
        <v>37</v>
      </c>
      <c r="I16058" t="s">
        <v>37</v>
      </c>
      <c r="J16058" t="s">
        <v>37</v>
      </c>
      <c r="K16058" t="s">
        <v>37</v>
      </c>
      <c r="L16058" t="s">
        <v>37</v>
      </c>
      <c r="M16058" t="s">
        <v>37</v>
      </c>
      <c r="N16058" t="s">
        <v>37</v>
      </c>
      <c r="O16058" t="s">
        <v>37</v>
      </c>
      <c r="P16058" t="s">
        <v>37</v>
      </c>
      <c r="Q16058" t="s">
        <v>37</v>
      </c>
      <c r="R16058" t="s">
        <v>37</v>
      </c>
      <c r="S16058" t="s">
        <v>37</v>
      </c>
      <c r="T16058" t="s">
        <v>37</v>
      </c>
      <c r="U16058" t="s">
        <v>37</v>
      </c>
      <c r="V16058" t="s">
        <v>37</v>
      </c>
      <c r="W16058" t="s">
        <v>37</v>
      </c>
      <c r="X16058" t="s">
        <v>37</v>
      </c>
      <c r="Y16058" t="s">
        <v>37</v>
      </c>
      <c r="Z16058" t="s">
        <v>57</v>
      </c>
      <c r="AA16058" t="s">
        <v>37</v>
      </c>
      <c r="AB16058">
        <f>INDEX(LEGENDPOINT!R:R,MATCH(G16058,LEGENDPOINT!Q:Q,0),1)</f>
        <v>1</v>
      </c>
      <c r="AC16058">
        <f>INDEX(Tableau1[PointLRN],MATCH(K16058,Tableau1[LRN],0),1)</f>
        <v>0</v>
      </c>
      <c r="AD16058">
        <f>INDEX(Tableau3[PointZNIEFF],MATCH(O16058,Tableau3[ZNIEFF],0),1)</f>
        <v>0</v>
      </c>
      <c r="AE16058">
        <f>INDEX(Tableau4[PointLRR],MATCH(N16058,Tableau4[LRR],0),1)</f>
        <v>0</v>
      </c>
      <c r="AF16058">
        <f>INDEX(Tableau5[PointEEE],MATCH(H16058,Tableau5[EEE],0),1)</f>
        <v>0</v>
      </c>
      <c r="AG16058">
        <f>INDEX(Tableau9[PointENJEU_CBN],MATCH(U16058,Tableau9[ENJEU_CBN],0),1)</f>
        <v>0</v>
      </c>
      <c r="AH16058">
        <f t="shared" si="500"/>
        <v>1</v>
      </c>
      <c r="AI16058">
        <f t="array" ref="AI16058">0 +IF(ISERROR(_xlfn.IFS(K16058="DD",2,K16058="-",1)),0,_xlfn.IFS(K16058="DD",2,K16058="-",1))+
IF(ISERROR(_xlfn.IFS(N16058="DD",5,N16058="-",3)),0,_xlfn.IFS(N16058="DD",5,N16058="-",3))+
IF(ISERROR(_xlfn.IFS(U16058="DD",2,U16058="NE",1)),0,_xlfn.IFS(U16058="DD",2,U16058="NE",1))</f>
        <v>4</v>
      </c>
      <c r="AJ16058" s="1" t="str">
        <f>IF(AI16058&gt;=5,"DD",_xlfn.IFS(AH16058&lt;=LEGENDPOINT!H$17,"NUL",AH16058&lt;=LEGENDPOINT!H$18,"TRES FAIBLE",AH16058&lt;=LEGENDPOINT!H$19,"FAIBLE",AH16058&lt;=LEGENDPOINT!H$20,"MODERE",AH16058&lt;=LEGENDPOINT!H$21,"FORT",AH16058&lt;=LEGENDPOINT!H$22,"TRES FORT",AH16058&gt;=LEGENDPOINT!H$23,"MAJEUR"))</f>
        <v>TRES FAIBLE</v>
      </c>
      <c r="AK16058" s="2" t="str">
        <f t="shared" si="501"/>
        <v>-</v>
      </c>
    </row>
    <row r="16059" spans="1:37">
      <c r="A16059">
        <v>6525</v>
      </c>
      <c r="B16059" t="s">
        <v>33171</v>
      </c>
      <c r="C16059" t="s">
        <v>33172</v>
      </c>
      <c r="D16059" t="s">
        <v>69785</v>
      </c>
      <c r="E16059" t="s">
        <v>63743</v>
      </c>
      <c r="F16059" t="s">
        <v>69785</v>
      </c>
      <c r="G16059" t="s">
        <v>69786</v>
      </c>
      <c r="H16059" t="s">
        <v>37</v>
      </c>
      <c r="I16059" t="s">
        <v>37</v>
      </c>
      <c r="J16059" t="s">
        <v>37</v>
      </c>
      <c r="K16059" t="s">
        <v>37</v>
      </c>
      <c r="L16059" t="s">
        <v>37</v>
      </c>
      <c r="M16059" t="s">
        <v>37</v>
      </c>
      <c r="N16059" t="s">
        <v>37</v>
      </c>
      <c r="O16059" t="s">
        <v>37</v>
      </c>
      <c r="P16059" t="s">
        <v>37</v>
      </c>
      <c r="Q16059" t="s">
        <v>37</v>
      </c>
      <c r="R16059" t="s">
        <v>37</v>
      </c>
      <c r="S16059" t="s">
        <v>37</v>
      </c>
      <c r="T16059" t="s">
        <v>37</v>
      </c>
      <c r="U16059" t="s">
        <v>37</v>
      </c>
      <c r="V16059" t="s">
        <v>37</v>
      </c>
      <c r="W16059" t="s">
        <v>37</v>
      </c>
      <c r="X16059" t="s">
        <v>37</v>
      </c>
      <c r="Y16059" t="s">
        <v>37</v>
      </c>
      <c r="Z16059" t="s">
        <v>57</v>
      </c>
      <c r="AA16059" t="s">
        <v>37</v>
      </c>
      <c r="AB16059">
        <f>INDEX(LEGENDPOINT!R:R,MATCH(G16059,LEGENDPOINT!Q:Q,0),1)</f>
        <v>1</v>
      </c>
      <c r="AC16059">
        <f>INDEX(Tableau1[PointLRN],MATCH(K16059,Tableau1[LRN],0),1)</f>
        <v>0</v>
      </c>
      <c r="AD16059">
        <f>INDEX(Tableau3[PointZNIEFF],MATCH(O16059,Tableau3[ZNIEFF],0),1)</f>
        <v>0</v>
      </c>
      <c r="AE16059">
        <f>INDEX(Tableau4[PointLRR],MATCH(N16059,Tableau4[LRR],0),1)</f>
        <v>0</v>
      </c>
      <c r="AF16059">
        <f>INDEX(Tableau5[PointEEE],MATCH(H16059,Tableau5[EEE],0),1)</f>
        <v>0</v>
      </c>
      <c r="AG16059">
        <f>INDEX(Tableau9[PointENJEU_CBN],MATCH(U16059,Tableau9[ENJEU_CBN],0),1)</f>
        <v>0</v>
      </c>
      <c r="AH16059">
        <f t="shared" si="500"/>
        <v>1</v>
      </c>
      <c r="AI16059">
        <f t="array" ref="AI16059">0 +IF(ISERROR(_xlfn.IFS(K16059="DD",2,K16059="-",1)),0,_xlfn.IFS(K16059="DD",2,K16059="-",1))+
IF(ISERROR(_xlfn.IFS(N16059="DD",5,N16059="-",3)),0,_xlfn.IFS(N16059="DD",5,N16059="-",3))+
IF(ISERROR(_xlfn.IFS(U16059="DD",2,U16059="NE",1)),0,_xlfn.IFS(U16059="DD",2,U16059="NE",1))</f>
        <v>4</v>
      </c>
      <c r="AJ16059" s="1" t="str">
        <f>IF(AI16059&gt;=5,"DD",_xlfn.IFS(AH16059&lt;=LEGENDPOINT!H$17,"NUL",AH16059&lt;=LEGENDPOINT!H$18,"TRES FAIBLE",AH16059&lt;=LEGENDPOINT!H$19,"FAIBLE",AH16059&lt;=LEGENDPOINT!H$20,"MODERE",AH16059&lt;=LEGENDPOINT!H$21,"FORT",AH16059&lt;=LEGENDPOINT!H$22,"TRES FORT",AH16059&gt;=LEGENDPOINT!H$23,"MAJEUR"))</f>
        <v>TRES FAIBLE</v>
      </c>
      <c r="AK16059" s="2" t="str">
        <f t="shared" si="501"/>
        <v>-</v>
      </c>
    </row>
    <row r="16060" spans="1:37">
      <c r="A16060">
        <v>6526</v>
      </c>
      <c r="B16060" t="s">
        <v>33173</v>
      </c>
      <c r="C16060" t="s">
        <v>33174</v>
      </c>
      <c r="D16060" t="s">
        <v>69785</v>
      </c>
      <c r="E16060" t="s">
        <v>63743</v>
      </c>
      <c r="F16060" t="s">
        <v>69785</v>
      </c>
      <c r="G16060" t="s">
        <v>59617</v>
      </c>
      <c r="H16060" t="s">
        <v>37</v>
      </c>
      <c r="I16060" t="s">
        <v>37</v>
      </c>
      <c r="J16060" t="s">
        <v>37</v>
      </c>
      <c r="K16060" t="s">
        <v>37</v>
      </c>
      <c r="L16060" t="s">
        <v>37</v>
      </c>
      <c r="M16060" t="s">
        <v>37</v>
      </c>
      <c r="N16060" t="s">
        <v>37</v>
      </c>
      <c r="O16060" t="s">
        <v>37</v>
      </c>
      <c r="P16060" t="s">
        <v>37</v>
      </c>
      <c r="Q16060" t="s">
        <v>37</v>
      </c>
      <c r="R16060" t="s">
        <v>37</v>
      </c>
      <c r="S16060" t="s">
        <v>37</v>
      </c>
      <c r="T16060" t="s">
        <v>37</v>
      </c>
      <c r="U16060" t="s">
        <v>37</v>
      </c>
      <c r="V16060" t="s">
        <v>37</v>
      </c>
      <c r="W16060" t="s">
        <v>37</v>
      </c>
      <c r="X16060" t="s">
        <v>37</v>
      </c>
      <c r="Y16060" t="s">
        <v>37</v>
      </c>
      <c r="Z16060" t="s">
        <v>37</v>
      </c>
      <c r="AA16060" t="s">
        <v>37</v>
      </c>
      <c r="AB16060">
        <f>INDEX(LEGENDPOINT!R:R,MATCH(G16060,LEGENDPOINT!Q:Q,0),1)</f>
        <v>0</v>
      </c>
      <c r="AC16060">
        <f>INDEX(Tableau1[PointLRN],MATCH(K16060,Tableau1[LRN],0),1)</f>
        <v>0</v>
      </c>
      <c r="AD16060">
        <f>INDEX(Tableau3[PointZNIEFF],MATCH(O16060,Tableau3[ZNIEFF],0),1)</f>
        <v>0</v>
      </c>
      <c r="AE16060">
        <f>INDEX(Tableau4[PointLRR],MATCH(N16060,Tableau4[LRR],0),1)</f>
        <v>0</v>
      </c>
      <c r="AF16060">
        <f>INDEX(Tableau5[PointEEE],MATCH(H16060,Tableau5[EEE],0),1)</f>
        <v>0</v>
      </c>
      <c r="AG16060">
        <f>INDEX(Tableau9[PointENJEU_CBN],MATCH(U16060,Tableau9[ENJEU_CBN],0),1)</f>
        <v>0</v>
      </c>
      <c r="AH16060">
        <f t="shared" si="500"/>
        <v>0</v>
      </c>
      <c r="AI16060">
        <f t="array" ref="AI16060">0 +IF(ISERROR(_xlfn.IFS(K16060="DD",2,K16060="-",1)),0,_xlfn.IFS(K16060="DD",2,K16060="-",1))+
IF(ISERROR(_xlfn.IFS(N16060="DD",5,N16060="-",3)),0,_xlfn.IFS(N16060="DD",5,N16060="-",3))+
IF(ISERROR(_xlfn.IFS(U16060="DD",2,U16060="NE",1)),0,_xlfn.IFS(U16060="DD",2,U16060="NE",1))</f>
        <v>4</v>
      </c>
      <c r="AJ16060" s="1" t="str">
        <f>IF(AI16060&gt;=5,"DD",_xlfn.IFS(AH16060&lt;=LEGENDPOINT!H$17,"NUL",AH16060&lt;=LEGENDPOINT!H$18,"TRES FAIBLE",AH16060&lt;=LEGENDPOINT!H$19,"FAIBLE",AH16060&lt;=LEGENDPOINT!H$20,"MODERE",AH16060&lt;=LEGENDPOINT!H$21,"FORT",AH16060&lt;=LEGENDPOINT!H$22,"TRES FORT",AH16060&gt;=LEGENDPOINT!H$23,"MAJEUR"))</f>
        <v>TRES FAIBLE</v>
      </c>
      <c r="AK16060" s="2" t="str">
        <f t="shared" si="501"/>
        <v>-</v>
      </c>
    </row>
    <row r="16061" spans="1:37">
      <c r="A16061">
        <v>793166</v>
      </c>
      <c r="B16061" t="s">
        <v>33175</v>
      </c>
      <c r="C16061" t="s">
        <v>33176</v>
      </c>
      <c r="D16061" t="s">
        <v>69785</v>
      </c>
      <c r="E16061" t="s">
        <v>63743</v>
      </c>
      <c r="F16061" t="s">
        <v>69785</v>
      </c>
      <c r="G16061" t="s">
        <v>69786</v>
      </c>
      <c r="H16061" t="s">
        <v>37</v>
      </c>
      <c r="I16061" t="s">
        <v>37</v>
      </c>
      <c r="J16061" t="s">
        <v>37</v>
      </c>
      <c r="K16061" t="s">
        <v>37</v>
      </c>
      <c r="L16061" t="s">
        <v>37</v>
      </c>
      <c r="M16061" t="s">
        <v>37</v>
      </c>
      <c r="N16061" t="s">
        <v>37</v>
      </c>
      <c r="O16061" t="s">
        <v>37</v>
      </c>
      <c r="P16061" t="s">
        <v>37</v>
      </c>
      <c r="Q16061" t="s">
        <v>37</v>
      </c>
      <c r="R16061" t="s">
        <v>37</v>
      </c>
      <c r="S16061" t="s">
        <v>37</v>
      </c>
      <c r="T16061" t="s">
        <v>37</v>
      </c>
      <c r="U16061" t="s">
        <v>37</v>
      </c>
      <c r="V16061" t="s">
        <v>37</v>
      </c>
      <c r="W16061" t="s">
        <v>37</v>
      </c>
      <c r="X16061" t="s">
        <v>37</v>
      </c>
      <c r="Y16061" t="s">
        <v>37</v>
      </c>
      <c r="Z16061" t="s">
        <v>37</v>
      </c>
      <c r="AA16061" t="s">
        <v>37</v>
      </c>
      <c r="AB16061">
        <f>INDEX(LEGENDPOINT!R:R,MATCH(G16061,LEGENDPOINT!Q:Q,0),1)</f>
        <v>1</v>
      </c>
      <c r="AC16061">
        <f>INDEX(Tableau1[PointLRN],MATCH(K16061,Tableau1[LRN],0),1)</f>
        <v>0</v>
      </c>
      <c r="AD16061">
        <f>INDEX(Tableau3[PointZNIEFF],MATCH(O16061,Tableau3[ZNIEFF],0),1)</f>
        <v>0</v>
      </c>
      <c r="AE16061">
        <f>INDEX(Tableau4[PointLRR],MATCH(N16061,Tableau4[LRR],0),1)</f>
        <v>0</v>
      </c>
      <c r="AF16061">
        <f>INDEX(Tableau5[PointEEE],MATCH(H16061,Tableau5[EEE],0),1)</f>
        <v>0</v>
      </c>
      <c r="AG16061">
        <f>INDEX(Tableau9[PointENJEU_CBN],MATCH(U16061,Tableau9[ENJEU_CBN],0),1)</f>
        <v>0</v>
      </c>
      <c r="AH16061">
        <f t="shared" si="500"/>
        <v>1</v>
      </c>
      <c r="AI16061">
        <f t="array" ref="AI16061">0 +IF(ISERROR(_xlfn.IFS(K16061="DD",2,K16061="-",1)),0,_xlfn.IFS(K16061="DD",2,K16061="-",1))+
IF(ISERROR(_xlfn.IFS(N16061="DD",5,N16061="-",3)),0,_xlfn.IFS(N16061="DD",5,N16061="-",3))+
IF(ISERROR(_xlfn.IFS(U16061="DD",2,U16061="NE",1)),0,_xlfn.IFS(U16061="DD",2,U16061="NE",1))</f>
        <v>4</v>
      </c>
      <c r="AJ16061" s="1" t="str">
        <f>IF(AI16061&gt;=5,"DD",_xlfn.IFS(AH16061&lt;=LEGENDPOINT!H$17,"NUL",AH16061&lt;=LEGENDPOINT!H$18,"TRES FAIBLE",AH16061&lt;=LEGENDPOINT!H$19,"FAIBLE",AH16061&lt;=LEGENDPOINT!H$20,"MODERE",AH16061&lt;=LEGENDPOINT!H$21,"FORT",AH16061&lt;=LEGENDPOINT!H$22,"TRES FORT",AH16061&gt;=LEGENDPOINT!H$23,"MAJEUR"))</f>
        <v>TRES FAIBLE</v>
      </c>
      <c r="AK16061" s="2" t="str">
        <f t="shared" si="501"/>
        <v>-</v>
      </c>
    </row>
    <row r="16062" spans="1:37">
      <c r="A16062">
        <v>6527</v>
      </c>
      <c r="B16062" t="s">
        <v>33177</v>
      </c>
      <c r="C16062" t="s">
        <v>33178</v>
      </c>
      <c r="D16062" t="s">
        <v>69785</v>
      </c>
      <c r="E16062" t="s">
        <v>63743</v>
      </c>
      <c r="F16062" t="s">
        <v>69785</v>
      </c>
      <c r="G16062" t="s">
        <v>69786</v>
      </c>
      <c r="H16062" t="s">
        <v>37</v>
      </c>
      <c r="I16062" t="s">
        <v>37</v>
      </c>
      <c r="J16062" t="s">
        <v>37</v>
      </c>
      <c r="K16062" t="s">
        <v>37</v>
      </c>
      <c r="L16062" t="s">
        <v>37</v>
      </c>
      <c r="M16062" t="s">
        <v>37</v>
      </c>
      <c r="N16062" t="s">
        <v>37</v>
      </c>
      <c r="O16062" t="s">
        <v>37</v>
      </c>
      <c r="P16062" t="s">
        <v>37</v>
      </c>
      <c r="Q16062" t="s">
        <v>37</v>
      </c>
      <c r="R16062" t="s">
        <v>37</v>
      </c>
      <c r="S16062" t="s">
        <v>37</v>
      </c>
      <c r="T16062" t="s">
        <v>37</v>
      </c>
      <c r="U16062" t="s">
        <v>37</v>
      </c>
      <c r="V16062" t="s">
        <v>37</v>
      </c>
      <c r="W16062" t="s">
        <v>37</v>
      </c>
      <c r="X16062" t="s">
        <v>37</v>
      </c>
      <c r="Y16062" t="s">
        <v>37</v>
      </c>
      <c r="Z16062" t="s">
        <v>4506</v>
      </c>
      <c r="AA16062" t="s">
        <v>37</v>
      </c>
      <c r="AB16062">
        <f>INDEX(LEGENDPOINT!R:R,MATCH(G16062,LEGENDPOINT!Q:Q,0),1)</f>
        <v>1</v>
      </c>
      <c r="AC16062">
        <f>INDEX(Tableau1[PointLRN],MATCH(K16062,Tableau1[LRN],0),1)</f>
        <v>0</v>
      </c>
      <c r="AD16062">
        <f>INDEX(Tableau3[PointZNIEFF],MATCH(O16062,Tableau3[ZNIEFF],0),1)</f>
        <v>0</v>
      </c>
      <c r="AE16062">
        <f>INDEX(Tableau4[PointLRR],MATCH(N16062,Tableau4[LRR],0),1)</f>
        <v>0</v>
      </c>
      <c r="AF16062">
        <f>INDEX(Tableau5[PointEEE],MATCH(H16062,Tableau5[EEE],0),1)</f>
        <v>0</v>
      </c>
      <c r="AG16062">
        <f>INDEX(Tableau9[PointENJEU_CBN],MATCH(U16062,Tableau9[ENJEU_CBN],0),1)</f>
        <v>0</v>
      </c>
      <c r="AH16062">
        <f t="shared" si="500"/>
        <v>1</v>
      </c>
      <c r="AI16062">
        <f t="array" ref="AI16062">0 +IF(ISERROR(_xlfn.IFS(K16062="DD",2,K16062="-",1)),0,_xlfn.IFS(K16062="DD",2,K16062="-",1))+
IF(ISERROR(_xlfn.IFS(N16062="DD",5,N16062="-",3)),0,_xlfn.IFS(N16062="DD",5,N16062="-",3))+
IF(ISERROR(_xlfn.IFS(U16062="DD",2,U16062="NE",1)),0,_xlfn.IFS(U16062="DD",2,U16062="NE",1))</f>
        <v>4</v>
      </c>
      <c r="AJ16062" s="1" t="str">
        <f>IF(AI16062&gt;=5,"DD",_xlfn.IFS(AH16062&lt;=LEGENDPOINT!H$17,"NUL",AH16062&lt;=LEGENDPOINT!H$18,"TRES FAIBLE",AH16062&lt;=LEGENDPOINT!H$19,"FAIBLE",AH16062&lt;=LEGENDPOINT!H$20,"MODERE",AH16062&lt;=LEGENDPOINT!H$21,"FORT",AH16062&lt;=LEGENDPOINT!H$22,"TRES FORT",AH16062&gt;=LEGENDPOINT!H$23,"MAJEUR"))</f>
        <v>TRES FAIBLE</v>
      </c>
      <c r="AK16062" s="2" t="str">
        <f t="shared" si="501"/>
        <v>-</v>
      </c>
    </row>
    <row r="16063" spans="1:37">
      <c r="A16063">
        <v>966848</v>
      </c>
      <c r="B16063" t="s">
        <v>33179</v>
      </c>
      <c r="C16063" t="s">
        <v>33180</v>
      </c>
      <c r="D16063" t="s">
        <v>69785</v>
      </c>
      <c r="E16063" t="s">
        <v>63743</v>
      </c>
      <c r="F16063" t="s">
        <v>69785</v>
      </c>
      <c r="G16063" t="s">
        <v>59617</v>
      </c>
      <c r="H16063" t="s">
        <v>37</v>
      </c>
      <c r="I16063" t="s">
        <v>37</v>
      </c>
      <c r="J16063" t="s">
        <v>37</v>
      </c>
      <c r="K16063" t="s">
        <v>37</v>
      </c>
      <c r="L16063" t="s">
        <v>37</v>
      </c>
      <c r="M16063" t="s">
        <v>37</v>
      </c>
      <c r="N16063" t="s">
        <v>37</v>
      </c>
      <c r="O16063" t="s">
        <v>37</v>
      </c>
      <c r="P16063" t="s">
        <v>37</v>
      </c>
      <c r="Q16063" t="s">
        <v>37</v>
      </c>
      <c r="R16063" t="s">
        <v>37</v>
      </c>
      <c r="S16063" t="s">
        <v>37</v>
      </c>
      <c r="T16063" t="s">
        <v>37</v>
      </c>
      <c r="U16063" t="s">
        <v>37</v>
      </c>
      <c r="V16063" t="s">
        <v>37</v>
      </c>
      <c r="W16063" t="s">
        <v>37</v>
      </c>
      <c r="X16063" t="s">
        <v>37</v>
      </c>
      <c r="Y16063" t="s">
        <v>37</v>
      </c>
      <c r="Z16063" t="s">
        <v>37</v>
      </c>
      <c r="AA16063" t="s">
        <v>37</v>
      </c>
      <c r="AB16063">
        <f>INDEX(LEGENDPOINT!R:R,MATCH(G16063,LEGENDPOINT!Q:Q,0),1)</f>
        <v>0</v>
      </c>
      <c r="AC16063">
        <f>INDEX(Tableau1[PointLRN],MATCH(K16063,Tableau1[LRN],0),1)</f>
        <v>0</v>
      </c>
      <c r="AD16063">
        <f>INDEX(Tableau3[PointZNIEFF],MATCH(O16063,Tableau3[ZNIEFF],0),1)</f>
        <v>0</v>
      </c>
      <c r="AE16063">
        <f>INDEX(Tableau4[PointLRR],MATCH(N16063,Tableau4[LRR],0),1)</f>
        <v>0</v>
      </c>
      <c r="AF16063">
        <f>INDEX(Tableau5[PointEEE],MATCH(H16063,Tableau5[EEE],0),1)</f>
        <v>0</v>
      </c>
      <c r="AG16063">
        <f>INDEX(Tableau9[PointENJEU_CBN],MATCH(U16063,Tableau9[ENJEU_CBN],0),1)</f>
        <v>0</v>
      </c>
      <c r="AH16063">
        <f t="shared" si="500"/>
        <v>0</v>
      </c>
      <c r="AI16063">
        <f t="array" ref="AI16063">0 +IF(ISERROR(_xlfn.IFS(K16063="DD",2,K16063="-",1)),0,_xlfn.IFS(K16063="DD",2,K16063="-",1))+
IF(ISERROR(_xlfn.IFS(N16063="DD",5,N16063="-",3)),0,_xlfn.IFS(N16063="DD",5,N16063="-",3))+
IF(ISERROR(_xlfn.IFS(U16063="DD",2,U16063="NE",1)),0,_xlfn.IFS(U16063="DD",2,U16063="NE",1))</f>
        <v>4</v>
      </c>
      <c r="AJ16063" s="1" t="str">
        <f>IF(AI16063&gt;=5,"DD",_xlfn.IFS(AH16063&lt;=LEGENDPOINT!H$17,"NUL",AH16063&lt;=LEGENDPOINT!H$18,"TRES FAIBLE",AH16063&lt;=LEGENDPOINT!H$19,"FAIBLE",AH16063&lt;=LEGENDPOINT!H$20,"MODERE",AH16063&lt;=LEGENDPOINT!H$21,"FORT",AH16063&lt;=LEGENDPOINT!H$22,"TRES FORT",AH16063&gt;=LEGENDPOINT!H$23,"MAJEUR"))</f>
        <v>TRES FAIBLE</v>
      </c>
      <c r="AK16063" s="2" t="str">
        <f t="shared" si="501"/>
        <v>-</v>
      </c>
    </row>
    <row r="16064" spans="1:37">
      <c r="A16064">
        <v>6528</v>
      </c>
      <c r="B16064" t="s">
        <v>33181</v>
      </c>
      <c r="C16064" t="s">
        <v>33182</v>
      </c>
      <c r="D16064" t="s">
        <v>69785</v>
      </c>
      <c r="E16064" t="s">
        <v>63743</v>
      </c>
      <c r="F16064" t="s">
        <v>69785</v>
      </c>
      <c r="G16064" t="s">
        <v>69786</v>
      </c>
      <c r="H16064" t="s">
        <v>37</v>
      </c>
      <c r="I16064" t="s">
        <v>37</v>
      </c>
      <c r="J16064" t="s">
        <v>37</v>
      </c>
      <c r="K16064" t="s">
        <v>37</v>
      </c>
      <c r="L16064" t="s">
        <v>37</v>
      </c>
      <c r="M16064" t="s">
        <v>37</v>
      </c>
      <c r="N16064" t="s">
        <v>37</v>
      </c>
      <c r="O16064" t="s">
        <v>37</v>
      </c>
      <c r="P16064" t="s">
        <v>37</v>
      </c>
      <c r="Q16064" t="s">
        <v>37</v>
      </c>
      <c r="R16064" t="s">
        <v>37</v>
      </c>
      <c r="S16064" t="s">
        <v>37</v>
      </c>
      <c r="T16064" t="s">
        <v>37</v>
      </c>
      <c r="U16064" t="s">
        <v>37</v>
      </c>
      <c r="V16064" t="s">
        <v>37</v>
      </c>
      <c r="W16064" t="s">
        <v>37</v>
      </c>
      <c r="X16064" t="s">
        <v>37</v>
      </c>
      <c r="Y16064" t="s">
        <v>37</v>
      </c>
      <c r="Z16064" t="s">
        <v>57</v>
      </c>
      <c r="AA16064" t="s">
        <v>37</v>
      </c>
      <c r="AB16064">
        <f>INDEX(LEGENDPOINT!R:R,MATCH(G16064,LEGENDPOINT!Q:Q,0),1)</f>
        <v>1</v>
      </c>
      <c r="AC16064">
        <f>INDEX(Tableau1[PointLRN],MATCH(K16064,Tableau1[LRN],0),1)</f>
        <v>0</v>
      </c>
      <c r="AD16064">
        <f>INDEX(Tableau3[PointZNIEFF],MATCH(O16064,Tableau3[ZNIEFF],0),1)</f>
        <v>0</v>
      </c>
      <c r="AE16064">
        <f>INDEX(Tableau4[PointLRR],MATCH(N16064,Tableau4[LRR],0),1)</f>
        <v>0</v>
      </c>
      <c r="AF16064">
        <f>INDEX(Tableau5[PointEEE],MATCH(H16064,Tableau5[EEE],0),1)</f>
        <v>0</v>
      </c>
      <c r="AG16064">
        <f>INDEX(Tableau9[PointENJEU_CBN],MATCH(U16064,Tableau9[ENJEU_CBN],0),1)</f>
        <v>0</v>
      </c>
      <c r="AH16064">
        <f t="shared" si="500"/>
        <v>1</v>
      </c>
      <c r="AI16064">
        <f t="array" ref="AI16064">0 +IF(ISERROR(_xlfn.IFS(K16064="DD",2,K16064="-",1)),0,_xlfn.IFS(K16064="DD",2,K16064="-",1))+
IF(ISERROR(_xlfn.IFS(N16064="DD",5,N16064="-",3)),0,_xlfn.IFS(N16064="DD",5,N16064="-",3))+
IF(ISERROR(_xlfn.IFS(U16064="DD",2,U16064="NE",1)),0,_xlfn.IFS(U16064="DD",2,U16064="NE",1))</f>
        <v>4</v>
      </c>
      <c r="AJ16064" s="1" t="str">
        <f>IF(AI16064&gt;=5,"DD",_xlfn.IFS(AH16064&lt;=LEGENDPOINT!H$17,"NUL",AH16064&lt;=LEGENDPOINT!H$18,"TRES FAIBLE",AH16064&lt;=LEGENDPOINT!H$19,"FAIBLE",AH16064&lt;=LEGENDPOINT!H$20,"MODERE",AH16064&lt;=LEGENDPOINT!H$21,"FORT",AH16064&lt;=LEGENDPOINT!H$22,"TRES FORT",AH16064&gt;=LEGENDPOINT!H$23,"MAJEUR"))</f>
        <v>TRES FAIBLE</v>
      </c>
      <c r="AK16064" s="2" t="str">
        <f t="shared" si="501"/>
        <v>-</v>
      </c>
    </row>
    <row r="16065" spans="1:37">
      <c r="A16065">
        <v>6529</v>
      </c>
      <c r="B16065" t="s">
        <v>33183</v>
      </c>
      <c r="C16065" t="s">
        <v>33184</v>
      </c>
      <c r="D16065" t="s">
        <v>69785</v>
      </c>
      <c r="E16065" t="s">
        <v>63743</v>
      </c>
      <c r="F16065" t="s">
        <v>69785</v>
      </c>
      <c r="G16065" t="s">
        <v>69786</v>
      </c>
      <c r="H16065" t="s">
        <v>37</v>
      </c>
      <c r="I16065" t="s">
        <v>37</v>
      </c>
      <c r="J16065" t="s">
        <v>37</v>
      </c>
      <c r="K16065" t="s">
        <v>37</v>
      </c>
      <c r="L16065" t="s">
        <v>37</v>
      </c>
      <c r="M16065" t="s">
        <v>37</v>
      </c>
      <c r="N16065" t="s">
        <v>37</v>
      </c>
      <c r="O16065" t="s">
        <v>37</v>
      </c>
      <c r="P16065" t="s">
        <v>37</v>
      </c>
      <c r="Q16065" t="s">
        <v>37</v>
      </c>
      <c r="R16065" t="s">
        <v>37</v>
      </c>
      <c r="S16065" t="s">
        <v>37</v>
      </c>
      <c r="T16065" t="s">
        <v>37</v>
      </c>
      <c r="U16065" t="s">
        <v>37</v>
      </c>
      <c r="V16065" t="s">
        <v>37</v>
      </c>
      <c r="W16065" t="s">
        <v>37</v>
      </c>
      <c r="X16065" t="s">
        <v>37</v>
      </c>
      <c r="Y16065" t="s">
        <v>37</v>
      </c>
      <c r="Z16065" t="s">
        <v>57</v>
      </c>
      <c r="AA16065" t="s">
        <v>37</v>
      </c>
      <c r="AB16065">
        <f>INDEX(LEGENDPOINT!R:R,MATCH(G16065,LEGENDPOINT!Q:Q,0),1)</f>
        <v>1</v>
      </c>
      <c r="AC16065">
        <f>INDEX(Tableau1[PointLRN],MATCH(K16065,Tableau1[LRN],0),1)</f>
        <v>0</v>
      </c>
      <c r="AD16065">
        <f>INDEX(Tableau3[PointZNIEFF],MATCH(O16065,Tableau3[ZNIEFF],0),1)</f>
        <v>0</v>
      </c>
      <c r="AE16065">
        <f>INDEX(Tableau4[PointLRR],MATCH(N16065,Tableau4[LRR],0),1)</f>
        <v>0</v>
      </c>
      <c r="AF16065">
        <f>INDEX(Tableau5[PointEEE],MATCH(H16065,Tableau5[EEE],0),1)</f>
        <v>0</v>
      </c>
      <c r="AG16065">
        <f>INDEX(Tableau9[PointENJEU_CBN],MATCH(U16065,Tableau9[ENJEU_CBN],0),1)</f>
        <v>0</v>
      </c>
      <c r="AH16065">
        <f t="shared" si="500"/>
        <v>1</v>
      </c>
      <c r="AI16065">
        <f t="array" ref="AI16065">0 +IF(ISERROR(_xlfn.IFS(K16065="DD",2,K16065="-",1)),0,_xlfn.IFS(K16065="DD",2,K16065="-",1))+
IF(ISERROR(_xlfn.IFS(N16065="DD",5,N16065="-",3)),0,_xlfn.IFS(N16065="DD",5,N16065="-",3))+
IF(ISERROR(_xlfn.IFS(U16065="DD",2,U16065="NE",1)),0,_xlfn.IFS(U16065="DD",2,U16065="NE",1))</f>
        <v>4</v>
      </c>
      <c r="AJ16065" s="1" t="str">
        <f>IF(AI16065&gt;=5,"DD",_xlfn.IFS(AH16065&lt;=LEGENDPOINT!H$17,"NUL",AH16065&lt;=LEGENDPOINT!H$18,"TRES FAIBLE",AH16065&lt;=LEGENDPOINT!H$19,"FAIBLE",AH16065&lt;=LEGENDPOINT!H$20,"MODERE",AH16065&lt;=LEGENDPOINT!H$21,"FORT",AH16065&lt;=LEGENDPOINT!H$22,"TRES FORT",AH16065&gt;=LEGENDPOINT!H$23,"MAJEUR"))</f>
        <v>TRES FAIBLE</v>
      </c>
      <c r="AK16065" s="2" t="str">
        <f t="shared" si="501"/>
        <v>-</v>
      </c>
    </row>
    <row r="16066" spans="1:37">
      <c r="A16066">
        <v>6532</v>
      </c>
      <c r="B16066" t="s">
        <v>33185</v>
      </c>
      <c r="C16066" t="s">
        <v>33186</v>
      </c>
      <c r="D16066" t="s">
        <v>69785</v>
      </c>
      <c r="E16066" t="s">
        <v>63743</v>
      </c>
      <c r="F16066" t="s">
        <v>69785</v>
      </c>
      <c r="G16066" t="s">
        <v>69786</v>
      </c>
      <c r="H16066" t="s">
        <v>37</v>
      </c>
      <c r="I16066" t="s">
        <v>37</v>
      </c>
      <c r="J16066" t="s">
        <v>37</v>
      </c>
      <c r="K16066" t="s">
        <v>37</v>
      </c>
      <c r="L16066" t="s">
        <v>37</v>
      </c>
      <c r="M16066" t="s">
        <v>37</v>
      </c>
      <c r="N16066" t="s">
        <v>37</v>
      </c>
      <c r="O16066" t="s">
        <v>37</v>
      </c>
      <c r="P16066" t="s">
        <v>37</v>
      </c>
      <c r="Q16066" t="s">
        <v>37</v>
      </c>
      <c r="R16066" t="s">
        <v>37</v>
      </c>
      <c r="S16066" t="s">
        <v>37</v>
      </c>
      <c r="T16066" t="s">
        <v>37</v>
      </c>
      <c r="U16066" t="s">
        <v>37</v>
      </c>
      <c r="V16066" t="s">
        <v>37</v>
      </c>
      <c r="W16066" t="s">
        <v>37</v>
      </c>
      <c r="X16066" t="s">
        <v>37</v>
      </c>
      <c r="Y16066" t="s">
        <v>37</v>
      </c>
      <c r="Z16066" t="s">
        <v>57</v>
      </c>
      <c r="AA16066" t="s">
        <v>37</v>
      </c>
      <c r="AB16066">
        <f>INDEX(LEGENDPOINT!R:R,MATCH(G16066,LEGENDPOINT!Q:Q,0),1)</f>
        <v>1</v>
      </c>
      <c r="AC16066">
        <f>INDEX(Tableau1[PointLRN],MATCH(K16066,Tableau1[LRN],0),1)</f>
        <v>0</v>
      </c>
      <c r="AD16066">
        <f>INDEX(Tableau3[PointZNIEFF],MATCH(O16066,Tableau3[ZNIEFF],0),1)</f>
        <v>0</v>
      </c>
      <c r="AE16066">
        <f>INDEX(Tableau4[PointLRR],MATCH(N16066,Tableau4[LRR],0),1)</f>
        <v>0</v>
      </c>
      <c r="AF16066">
        <f>INDEX(Tableau5[PointEEE],MATCH(H16066,Tableau5[EEE],0),1)</f>
        <v>0</v>
      </c>
      <c r="AG16066">
        <f>INDEX(Tableau9[PointENJEU_CBN],MATCH(U16066,Tableau9[ENJEU_CBN],0),1)</f>
        <v>0</v>
      </c>
      <c r="AH16066">
        <f t="shared" ref="AH16066:AH16129" si="502">SUM(AB16066:AG16066)</f>
        <v>1</v>
      </c>
      <c r="AI16066">
        <f t="array" ref="AI16066">0 +IF(ISERROR(_xlfn.IFS(K16066="DD",2,K16066="-",1)),0,_xlfn.IFS(K16066="DD",2,K16066="-",1))+
IF(ISERROR(_xlfn.IFS(N16066="DD",5,N16066="-",3)),0,_xlfn.IFS(N16066="DD",5,N16066="-",3))+
IF(ISERROR(_xlfn.IFS(U16066="DD",2,U16066="NE",1)),0,_xlfn.IFS(U16066="DD",2,U16066="NE",1))</f>
        <v>4</v>
      </c>
      <c r="AJ16066" s="1" t="str">
        <f>IF(AI16066&gt;=5,"DD",_xlfn.IFS(AH16066&lt;=LEGENDPOINT!H$17,"NUL",AH16066&lt;=LEGENDPOINT!H$18,"TRES FAIBLE",AH16066&lt;=LEGENDPOINT!H$19,"FAIBLE",AH16066&lt;=LEGENDPOINT!H$20,"MODERE",AH16066&lt;=LEGENDPOINT!H$21,"FORT",AH16066&lt;=LEGENDPOINT!H$22,"TRES FORT",AH16066&gt;=LEGENDPOINT!H$23,"MAJEUR"))</f>
        <v>TRES FAIBLE</v>
      </c>
      <c r="AK16066" s="2" t="str">
        <f t="shared" ref="AK16066:AK16129" si="503">IF(J16066="-","","PN")&amp;IF(M16066="-","","PR")&amp;
IF(P16066="-","","PD04")&amp;
IF(Q16066="-","","PD05")&amp;
IF(R16066="-","","PD06")&amp;
IF(S16066="-","","PD83")&amp;
IF(T16066="-","","PD84")&amp;IF(J16066&amp;L16066&amp;P16066&amp;Q16066&amp;R16066&amp;S16066&amp;T16066="-------","-","")</f>
        <v>-</v>
      </c>
    </row>
    <row r="16067" spans="1:37">
      <c r="A16067">
        <v>966845</v>
      </c>
      <c r="B16067" t="s">
        <v>33187</v>
      </c>
      <c r="C16067" t="s">
        <v>33188</v>
      </c>
      <c r="D16067" t="s">
        <v>69785</v>
      </c>
      <c r="E16067" t="s">
        <v>63743</v>
      </c>
      <c r="F16067" t="s">
        <v>69785</v>
      </c>
      <c r="G16067" t="s">
        <v>69786</v>
      </c>
      <c r="H16067" t="s">
        <v>37</v>
      </c>
      <c r="I16067" t="s">
        <v>37</v>
      </c>
      <c r="J16067" t="s">
        <v>37</v>
      </c>
      <c r="K16067" t="s">
        <v>37</v>
      </c>
      <c r="L16067" t="s">
        <v>37</v>
      </c>
      <c r="M16067" t="s">
        <v>37</v>
      </c>
      <c r="N16067" t="s">
        <v>37</v>
      </c>
      <c r="O16067" t="s">
        <v>37</v>
      </c>
      <c r="P16067" t="s">
        <v>37</v>
      </c>
      <c r="Q16067" t="s">
        <v>37</v>
      </c>
      <c r="R16067" t="s">
        <v>37</v>
      </c>
      <c r="S16067" t="s">
        <v>37</v>
      </c>
      <c r="T16067" t="s">
        <v>37</v>
      </c>
      <c r="U16067" t="s">
        <v>37</v>
      </c>
      <c r="V16067" t="s">
        <v>37</v>
      </c>
      <c r="W16067" t="s">
        <v>37</v>
      </c>
      <c r="X16067" t="s">
        <v>37</v>
      </c>
      <c r="Y16067" t="s">
        <v>37</v>
      </c>
      <c r="Z16067" t="s">
        <v>37</v>
      </c>
      <c r="AA16067" t="s">
        <v>37</v>
      </c>
      <c r="AB16067">
        <f>INDEX(LEGENDPOINT!R:R,MATCH(G16067,LEGENDPOINT!Q:Q,0),1)</f>
        <v>1</v>
      </c>
      <c r="AC16067">
        <f>INDEX(Tableau1[PointLRN],MATCH(K16067,Tableau1[LRN],0),1)</f>
        <v>0</v>
      </c>
      <c r="AD16067">
        <f>INDEX(Tableau3[PointZNIEFF],MATCH(O16067,Tableau3[ZNIEFF],0),1)</f>
        <v>0</v>
      </c>
      <c r="AE16067">
        <f>INDEX(Tableau4[PointLRR],MATCH(N16067,Tableau4[LRR],0),1)</f>
        <v>0</v>
      </c>
      <c r="AF16067">
        <f>INDEX(Tableau5[PointEEE],MATCH(H16067,Tableau5[EEE],0),1)</f>
        <v>0</v>
      </c>
      <c r="AG16067">
        <f>INDEX(Tableau9[PointENJEU_CBN],MATCH(U16067,Tableau9[ENJEU_CBN],0),1)</f>
        <v>0</v>
      </c>
      <c r="AH16067">
        <f t="shared" si="502"/>
        <v>1</v>
      </c>
      <c r="AI16067">
        <f t="array" ref="AI16067">0 +IF(ISERROR(_xlfn.IFS(K16067="DD",2,K16067="-",1)),0,_xlfn.IFS(K16067="DD",2,K16067="-",1))+
IF(ISERROR(_xlfn.IFS(N16067="DD",5,N16067="-",3)),0,_xlfn.IFS(N16067="DD",5,N16067="-",3))+
IF(ISERROR(_xlfn.IFS(U16067="DD",2,U16067="NE",1)),0,_xlfn.IFS(U16067="DD",2,U16067="NE",1))</f>
        <v>4</v>
      </c>
      <c r="AJ16067" s="1" t="str">
        <f>IF(AI16067&gt;=5,"DD",_xlfn.IFS(AH16067&lt;=LEGENDPOINT!H$17,"NUL",AH16067&lt;=LEGENDPOINT!H$18,"TRES FAIBLE",AH16067&lt;=LEGENDPOINT!H$19,"FAIBLE",AH16067&lt;=LEGENDPOINT!H$20,"MODERE",AH16067&lt;=LEGENDPOINT!H$21,"FORT",AH16067&lt;=LEGENDPOINT!H$22,"TRES FORT",AH16067&gt;=LEGENDPOINT!H$23,"MAJEUR"))</f>
        <v>TRES FAIBLE</v>
      </c>
      <c r="AK16067" s="2" t="str">
        <f t="shared" si="503"/>
        <v>-</v>
      </c>
    </row>
    <row r="16068" spans="1:37">
      <c r="A16068">
        <v>6538</v>
      </c>
      <c r="B16068" t="s">
        <v>33189</v>
      </c>
      <c r="C16068" t="s">
        <v>33190</v>
      </c>
      <c r="D16068" t="s">
        <v>69785</v>
      </c>
      <c r="E16068" t="s">
        <v>63743</v>
      </c>
      <c r="F16068" t="s">
        <v>69785</v>
      </c>
      <c r="G16068" t="s">
        <v>69786</v>
      </c>
      <c r="H16068" t="s">
        <v>37</v>
      </c>
      <c r="I16068" t="s">
        <v>37</v>
      </c>
      <c r="J16068" t="s">
        <v>37</v>
      </c>
      <c r="K16068" t="s">
        <v>37</v>
      </c>
      <c r="L16068" t="s">
        <v>37</v>
      </c>
      <c r="M16068" t="s">
        <v>37</v>
      </c>
      <c r="N16068" t="s">
        <v>37</v>
      </c>
      <c r="O16068" t="s">
        <v>37</v>
      </c>
      <c r="P16068" t="s">
        <v>37</v>
      </c>
      <c r="Q16068" t="s">
        <v>37</v>
      </c>
      <c r="R16068" t="s">
        <v>37</v>
      </c>
      <c r="S16068" t="s">
        <v>37</v>
      </c>
      <c r="T16068" t="s">
        <v>37</v>
      </c>
      <c r="U16068" t="s">
        <v>37</v>
      </c>
      <c r="V16068" t="s">
        <v>37</v>
      </c>
      <c r="W16068" t="s">
        <v>37</v>
      </c>
      <c r="X16068" t="s">
        <v>37</v>
      </c>
      <c r="Y16068" t="s">
        <v>37</v>
      </c>
      <c r="Z16068" t="s">
        <v>57</v>
      </c>
      <c r="AA16068" t="s">
        <v>37</v>
      </c>
      <c r="AB16068">
        <f>INDEX(LEGENDPOINT!R:R,MATCH(G16068,LEGENDPOINT!Q:Q,0),1)</f>
        <v>1</v>
      </c>
      <c r="AC16068">
        <f>INDEX(Tableau1[PointLRN],MATCH(K16068,Tableau1[LRN],0),1)</f>
        <v>0</v>
      </c>
      <c r="AD16068">
        <f>INDEX(Tableau3[PointZNIEFF],MATCH(O16068,Tableau3[ZNIEFF],0),1)</f>
        <v>0</v>
      </c>
      <c r="AE16068">
        <f>INDEX(Tableau4[PointLRR],MATCH(N16068,Tableau4[LRR],0),1)</f>
        <v>0</v>
      </c>
      <c r="AF16068">
        <f>INDEX(Tableau5[PointEEE],MATCH(H16068,Tableau5[EEE],0),1)</f>
        <v>0</v>
      </c>
      <c r="AG16068">
        <f>INDEX(Tableau9[PointENJEU_CBN],MATCH(U16068,Tableau9[ENJEU_CBN],0),1)</f>
        <v>0</v>
      </c>
      <c r="AH16068">
        <f t="shared" si="502"/>
        <v>1</v>
      </c>
      <c r="AI16068">
        <f t="array" ref="AI16068">0 +IF(ISERROR(_xlfn.IFS(K16068="DD",2,K16068="-",1)),0,_xlfn.IFS(K16068="DD",2,K16068="-",1))+
IF(ISERROR(_xlfn.IFS(N16068="DD",5,N16068="-",3)),0,_xlfn.IFS(N16068="DD",5,N16068="-",3))+
IF(ISERROR(_xlfn.IFS(U16068="DD",2,U16068="NE",1)),0,_xlfn.IFS(U16068="DD",2,U16068="NE",1))</f>
        <v>4</v>
      </c>
      <c r="AJ16068" s="1" t="str">
        <f>IF(AI16068&gt;=5,"DD",_xlfn.IFS(AH16068&lt;=LEGENDPOINT!H$17,"NUL",AH16068&lt;=LEGENDPOINT!H$18,"TRES FAIBLE",AH16068&lt;=LEGENDPOINT!H$19,"FAIBLE",AH16068&lt;=LEGENDPOINT!H$20,"MODERE",AH16068&lt;=LEGENDPOINT!H$21,"FORT",AH16068&lt;=LEGENDPOINT!H$22,"TRES FORT",AH16068&gt;=LEGENDPOINT!H$23,"MAJEUR"))</f>
        <v>TRES FAIBLE</v>
      </c>
      <c r="AK16068" s="2" t="str">
        <f t="shared" si="503"/>
        <v>-</v>
      </c>
    </row>
    <row r="16069" spans="1:37">
      <c r="A16069">
        <v>6534</v>
      </c>
      <c r="B16069" t="s">
        <v>33191</v>
      </c>
      <c r="C16069" t="s">
        <v>33192</v>
      </c>
      <c r="D16069" t="s">
        <v>69785</v>
      </c>
      <c r="E16069" t="s">
        <v>63743</v>
      </c>
      <c r="F16069" t="s">
        <v>69785</v>
      </c>
      <c r="G16069" t="s">
        <v>69786</v>
      </c>
      <c r="H16069" t="s">
        <v>37</v>
      </c>
      <c r="I16069" t="s">
        <v>37</v>
      </c>
      <c r="J16069" t="s">
        <v>37</v>
      </c>
      <c r="K16069" t="s">
        <v>37</v>
      </c>
      <c r="L16069" t="s">
        <v>37</v>
      </c>
      <c r="M16069" t="s">
        <v>37</v>
      </c>
      <c r="N16069" t="s">
        <v>37</v>
      </c>
      <c r="O16069" t="s">
        <v>37</v>
      </c>
      <c r="P16069" t="s">
        <v>37</v>
      </c>
      <c r="Q16069" t="s">
        <v>37</v>
      </c>
      <c r="R16069" t="s">
        <v>37</v>
      </c>
      <c r="S16069" t="s">
        <v>37</v>
      </c>
      <c r="T16069" t="s">
        <v>37</v>
      </c>
      <c r="U16069" t="s">
        <v>37</v>
      </c>
      <c r="V16069" t="s">
        <v>37</v>
      </c>
      <c r="W16069" t="s">
        <v>37</v>
      </c>
      <c r="X16069" t="s">
        <v>37</v>
      </c>
      <c r="Y16069" t="s">
        <v>37</v>
      </c>
      <c r="Z16069" t="s">
        <v>57</v>
      </c>
      <c r="AA16069" t="s">
        <v>37</v>
      </c>
      <c r="AB16069">
        <f>INDEX(LEGENDPOINT!R:R,MATCH(G16069,LEGENDPOINT!Q:Q,0),1)</f>
        <v>1</v>
      </c>
      <c r="AC16069">
        <f>INDEX(Tableau1[PointLRN],MATCH(K16069,Tableau1[LRN],0),1)</f>
        <v>0</v>
      </c>
      <c r="AD16069">
        <f>INDEX(Tableau3[PointZNIEFF],MATCH(O16069,Tableau3[ZNIEFF],0),1)</f>
        <v>0</v>
      </c>
      <c r="AE16069">
        <f>INDEX(Tableau4[PointLRR],MATCH(N16069,Tableau4[LRR],0),1)</f>
        <v>0</v>
      </c>
      <c r="AF16069">
        <f>INDEX(Tableau5[PointEEE],MATCH(H16069,Tableau5[EEE],0),1)</f>
        <v>0</v>
      </c>
      <c r="AG16069">
        <f>INDEX(Tableau9[PointENJEU_CBN],MATCH(U16069,Tableau9[ENJEU_CBN],0),1)</f>
        <v>0</v>
      </c>
      <c r="AH16069">
        <f t="shared" si="502"/>
        <v>1</v>
      </c>
      <c r="AI16069">
        <f t="array" ref="AI16069">0 +IF(ISERROR(_xlfn.IFS(K16069="DD",2,K16069="-",1)),0,_xlfn.IFS(K16069="DD",2,K16069="-",1))+
IF(ISERROR(_xlfn.IFS(N16069="DD",5,N16069="-",3)),0,_xlfn.IFS(N16069="DD",5,N16069="-",3))+
IF(ISERROR(_xlfn.IFS(U16069="DD",2,U16069="NE",1)),0,_xlfn.IFS(U16069="DD",2,U16069="NE",1))</f>
        <v>4</v>
      </c>
      <c r="AJ16069" s="1" t="str">
        <f>IF(AI16069&gt;=5,"DD",_xlfn.IFS(AH16069&lt;=LEGENDPOINT!H$17,"NUL",AH16069&lt;=LEGENDPOINT!H$18,"TRES FAIBLE",AH16069&lt;=LEGENDPOINT!H$19,"FAIBLE",AH16069&lt;=LEGENDPOINT!H$20,"MODERE",AH16069&lt;=LEGENDPOINT!H$21,"FORT",AH16069&lt;=LEGENDPOINT!H$22,"TRES FORT",AH16069&gt;=LEGENDPOINT!H$23,"MAJEUR"))</f>
        <v>TRES FAIBLE</v>
      </c>
      <c r="AK16069" s="2" t="str">
        <f t="shared" si="503"/>
        <v>-</v>
      </c>
    </row>
    <row r="16070" spans="1:37">
      <c r="A16070">
        <v>6533</v>
      </c>
      <c r="B16070" t="s">
        <v>33193</v>
      </c>
      <c r="C16070" t="s">
        <v>33194</v>
      </c>
      <c r="D16070" t="s">
        <v>69785</v>
      </c>
      <c r="E16070" t="s">
        <v>63743</v>
      </c>
      <c r="F16070" t="s">
        <v>69785</v>
      </c>
      <c r="G16070" t="s">
        <v>69786</v>
      </c>
      <c r="H16070" t="s">
        <v>37</v>
      </c>
      <c r="I16070" t="s">
        <v>37</v>
      </c>
      <c r="J16070" t="s">
        <v>37</v>
      </c>
      <c r="K16070" t="s">
        <v>37</v>
      </c>
      <c r="L16070" t="s">
        <v>37</v>
      </c>
      <c r="M16070" t="s">
        <v>37</v>
      </c>
      <c r="N16070" t="s">
        <v>37</v>
      </c>
      <c r="O16070" t="s">
        <v>37</v>
      </c>
      <c r="P16070" t="s">
        <v>37</v>
      </c>
      <c r="Q16070" t="s">
        <v>37</v>
      </c>
      <c r="R16070" t="s">
        <v>37</v>
      </c>
      <c r="S16070" t="s">
        <v>37</v>
      </c>
      <c r="T16070" t="s">
        <v>37</v>
      </c>
      <c r="U16070" t="s">
        <v>37</v>
      </c>
      <c r="V16070" t="s">
        <v>37</v>
      </c>
      <c r="W16070" t="s">
        <v>37</v>
      </c>
      <c r="X16070" t="s">
        <v>37</v>
      </c>
      <c r="Y16070" t="s">
        <v>37</v>
      </c>
      <c r="Z16070" t="s">
        <v>57</v>
      </c>
      <c r="AA16070" t="s">
        <v>37</v>
      </c>
      <c r="AB16070">
        <f>INDEX(LEGENDPOINT!R:R,MATCH(G16070,LEGENDPOINT!Q:Q,0),1)</f>
        <v>1</v>
      </c>
      <c r="AC16070">
        <f>INDEX(Tableau1[PointLRN],MATCH(K16070,Tableau1[LRN],0),1)</f>
        <v>0</v>
      </c>
      <c r="AD16070">
        <f>INDEX(Tableau3[PointZNIEFF],MATCH(O16070,Tableau3[ZNIEFF],0),1)</f>
        <v>0</v>
      </c>
      <c r="AE16070">
        <f>INDEX(Tableau4[PointLRR],MATCH(N16070,Tableau4[LRR],0),1)</f>
        <v>0</v>
      </c>
      <c r="AF16070">
        <f>INDEX(Tableau5[PointEEE],MATCH(H16070,Tableau5[EEE],0),1)</f>
        <v>0</v>
      </c>
      <c r="AG16070">
        <f>INDEX(Tableau9[PointENJEU_CBN],MATCH(U16070,Tableau9[ENJEU_CBN],0),1)</f>
        <v>0</v>
      </c>
      <c r="AH16070">
        <f t="shared" si="502"/>
        <v>1</v>
      </c>
      <c r="AI16070">
        <f t="array" ref="AI16070">0 +IF(ISERROR(_xlfn.IFS(K16070="DD",2,K16070="-",1)),0,_xlfn.IFS(K16070="DD",2,K16070="-",1))+
IF(ISERROR(_xlfn.IFS(N16070="DD",5,N16070="-",3)),0,_xlfn.IFS(N16070="DD",5,N16070="-",3))+
IF(ISERROR(_xlfn.IFS(U16070="DD",2,U16070="NE",1)),0,_xlfn.IFS(U16070="DD",2,U16070="NE",1))</f>
        <v>4</v>
      </c>
      <c r="AJ16070" s="1" t="str">
        <f>IF(AI16070&gt;=5,"DD",_xlfn.IFS(AH16070&lt;=LEGENDPOINT!H$17,"NUL",AH16070&lt;=LEGENDPOINT!H$18,"TRES FAIBLE",AH16070&lt;=LEGENDPOINT!H$19,"FAIBLE",AH16070&lt;=LEGENDPOINT!H$20,"MODERE",AH16070&lt;=LEGENDPOINT!H$21,"FORT",AH16070&lt;=LEGENDPOINT!H$22,"TRES FORT",AH16070&gt;=LEGENDPOINT!H$23,"MAJEUR"))</f>
        <v>TRES FAIBLE</v>
      </c>
      <c r="AK16070" s="2" t="str">
        <f t="shared" si="503"/>
        <v>-</v>
      </c>
    </row>
    <row r="16071" spans="1:37">
      <c r="A16071">
        <v>966757</v>
      </c>
      <c r="B16071" t="s">
        <v>33195</v>
      </c>
      <c r="C16071" t="s">
        <v>33196</v>
      </c>
      <c r="D16071" t="s">
        <v>69785</v>
      </c>
      <c r="E16071" t="s">
        <v>63743</v>
      </c>
      <c r="F16071" t="s">
        <v>69785</v>
      </c>
      <c r="G16071" t="s">
        <v>59617</v>
      </c>
      <c r="H16071" t="s">
        <v>37</v>
      </c>
      <c r="I16071" t="s">
        <v>37</v>
      </c>
      <c r="J16071" t="s">
        <v>37</v>
      </c>
      <c r="K16071" t="s">
        <v>37</v>
      </c>
      <c r="L16071" t="s">
        <v>37</v>
      </c>
      <c r="M16071" t="s">
        <v>37</v>
      </c>
      <c r="N16071" t="s">
        <v>37</v>
      </c>
      <c r="O16071" t="s">
        <v>37</v>
      </c>
      <c r="P16071" t="s">
        <v>37</v>
      </c>
      <c r="Q16071" t="s">
        <v>37</v>
      </c>
      <c r="R16071" t="s">
        <v>37</v>
      </c>
      <c r="S16071" t="s">
        <v>37</v>
      </c>
      <c r="T16071" t="s">
        <v>37</v>
      </c>
      <c r="U16071" t="s">
        <v>37</v>
      </c>
      <c r="V16071" t="s">
        <v>37</v>
      </c>
      <c r="W16071" t="s">
        <v>37</v>
      </c>
      <c r="X16071" t="s">
        <v>37</v>
      </c>
      <c r="Y16071" t="s">
        <v>37</v>
      </c>
      <c r="Z16071" t="s">
        <v>37</v>
      </c>
      <c r="AA16071" t="s">
        <v>37</v>
      </c>
      <c r="AB16071">
        <f>INDEX(LEGENDPOINT!R:R,MATCH(G16071,LEGENDPOINT!Q:Q,0),1)</f>
        <v>0</v>
      </c>
      <c r="AC16071">
        <f>INDEX(Tableau1[PointLRN],MATCH(K16071,Tableau1[LRN],0),1)</f>
        <v>0</v>
      </c>
      <c r="AD16071">
        <f>INDEX(Tableau3[PointZNIEFF],MATCH(O16071,Tableau3[ZNIEFF],0),1)</f>
        <v>0</v>
      </c>
      <c r="AE16071">
        <f>INDEX(Tableau4[PointLRR],MATCH(N16071,Tableau4[LRR],0),1)</f>
        <v>0</v>
      </c>
      <c r="AF16071">
        <f>INDEX(Tableau5[PointEEE],MATCH(H16071,Tableau5[EEE],0),1)</f>
        <v>0</v>
      </c>
      <c r="AG16071">
        <f>INDEX(Tableau9[PointENJEU_CBN],MATCH(U16071,Tableau9[ENJEU_CBN],0),1)</f>
        <v>0</v>
      </c>
      <c r="AH16071">
        <f t="shared" si="502"/>
        <v>0</v>
      </c>
      <c r="AI16071">
        <f t="array" ref="AI16071">0 +IF(ISERROR(_xlfn.IFS(K16071="DD",2,K16071="-",1)),0,_xlfn.IFS(K16071="DD",2,K16071="-",1))+
IF(ISERROR(_xlfn.IFS(N16071="DD",5,N16071="-",3)),0,_xlfn.IFS(N16071="DD",5,N16071="-",3))+
IF(ISERROR(_xlfn.IFS(U16071="DD",2,U16071="NE",1)),0,_xlfn.IFS(U16071="DD",2,U16071="NE",1))</f>
        <v>4</v>
      </c>
      <c r="AJ16071" s="1" t="str">
        <f>IF(AI16071&gt;=5,"DD",_xlfn.IFS(AH16071&lt;=LEGENDPOINT!H$17,"NUL",AH16071&lt;=LEGENDPOINT!H$18,"TRES FAIBLE",AH16071&lt;=LEGENDPOINT!H$19,"FAIBLE",AH16071&lt;=LEGENDPOINT!H$20,"MODERE",AH16071&lt;=LEGENDPOINT!H$21,"FORT",AH16071&lt;=LEGENDPOINT!H$22,"TRES FORT",AH16071&gt;=LEGENDPOINT!H$23,"MAJEUR"))</f>
        <v>TRES FAIBLE</v>
      </c>
      <c r="AK16071" s="2" t="str">
        <f t="shared" si="503"/>
        <v>-</v>
      </c>
    </row>
    <row r="16072" spans="1:37">
      <c r="A16072">
        <v>6536</v>
      </c>
      <c r="B16072" t="s">
        <v>33197</v>
      </c>
      <c r="C16072" t="s">
        <v>33198</v>
      </c>
      <c r="D16072" t="s">
        <v>69785</v>
      </c>
      <c r="E16072" t="s">
        <v>63743</v>
      </c>
      <c r="F16072" t="s">
        <v>69785</v>
      </c>
      <c r="G16072" t="s">
        <v>69786</v>
      </c>
      <c r="H16072" t="s">
        <v>37</v>
      </c>
      <c r="I16072" t="s">
        <v>37</v>
      </c>
      <c r="J16072" t="s">
        <v>37</v>
      </c>
      <c r="K16072" t="s">
        <v>37</v>
      </c>
      <c r="L16072" t="s">
        <v>37</v>
      </c>
      <c r="M16072" t="s">
        <v>37</v>
      </c>
      <c r="N16072" t="s">
        <v>37</v>
      </c>
      <c r="O16072" t="s">
        <v>37</v>
      </c>
      <c r="P16072" t="s">
        <v>37</v>
      </c>
      <c r="Q16072" t="s">
        <v>37</v>
      </c>
      <c r="R16072" t="s">
        <v>37</v>
      </c>
      <c r="S16072" t="s">
        <v>37</v>
      </c>
      <c r="T16072" t="s">
        <v>37</v>
      </c>
      <c r="U16072" t="s">
        <v>37</v>
      </c>
      <c r="V16072" t="s">
        <v>37</v>
      </c>
      <c r="W16072" t="s">
        <v>37</v>
      </c>
      <c r="X16072" t="s">
        <v>37</v>
      </c>
      <c r="Y16072" t="s">
        <v>37</v>
      </c>
      <c r="Z16072" t="s">
        <v>57</v>
      </c>
      <c r="AA16072" t="s">
        <v>37</v>
      </c>
      <c r="AB16072">
        <f>INDEX(LEGENDPOINT!R:R,MATCH(G16072,LEGENDPOINT!Q:Q,0),1)</f>
        <v>1</v>
      </c>
      <c r="AC16072">
        <f>INDEX(Tableau1[PointLRN],MATCH(K16072,Tableau1[LRN],0),1)</f>
        <v>0</v>
      </c>
      <c r="AD16072">
        <f>INDEX(Tableau3[PointZNIEFF],MATCH(O16072,Tableau3[ZNIEFF],0),1)</f>
        <v>0</v>
      </c>
      <c r="AE16072">
        <f>INDEX(Tableau4[PointLRR],MATCH(N16072,Tableau4[LRR],0),1)</f>
        <v>0</v>
      </c>
      <c r="AF16072">
        <f>INDEX(Tableau5[PointEEE],MATCH(H16072,Tableau5[EEE],0),1)</f>
        <v>0</v>
      </c>
      <c r="AG16072">
        <f>INDEX(Tableau9[PointENJEU_CBN],MATCH(U16072,Tableau9[ENJEU_CBN],0),1)</f>
        <v>0</v>
      </c>
      <c r="AH16072">
        <f t="shared" si="502"/>
        <v>1</v>
      </c>
      <c r="AI16072">
        <f t="array" ref="AI16072">0 +IF(ISERROR(_xlfn.IFS(K16072="DD",2,K16072="-",1)),0,_xlfn.IFS(K16072="DD",2,K16072="-",1))+
IF(ISERROR(_xlfn.IFS(N16072="DD",5,N16072="-",3)),0,_xlfn.IFS(N16072="DD",5,N16072="-",3))+
IF(ISERROR(_xlfn.IFS(U16072="DD",2,U16072="NE",1)),0,_xlfn.IFS(U16072="DD",2,U16072="NE",1))</f>
        <v>4</v>
      </c>
      <c r="AJ16072" s="1" t="str">
        <f>IF(AI16072&gt;=5,"DD",_xlfn.IFS(AH16072&lt;=LEGENDPOINT!H$17,"NUL",AH16072&lt;=LEGENDPOINT!H$18,"TRES FAIBLE",AH16072&lt;=LEGENDPOINT!H$19,"FAIBLE",AH16072&lt;=LEGENDPOINT!H$20,"MODERE",AH16072&lt;=LEGENDPOINT!H$21,"FORT",AH16072&lt;=LEGENDPOINT!H$22,"TRES FORT",AH16072&gt;=LEGENDPOINT!H$23,"MAJEUR"))</f>
        <v>TRES FAIBLE</v>
      </c>
      <c r="AK16072" s="2" t="str">
        <f t="shared" si="503"/>
        <v>-</v>
      </c>
    </row>
    <row r="16073" spans="1:37">
      <c r="A16073">
        <v>6537</v>
      </c>
      <c r="B16073" t="s">
        <v>33199</v>
      </c>
      <c r="C16073" t="s">
        <v>33200</v>
      </c>
      <c r="D16073" t="s">
        <v>69785</v>
      </c>
      <c r="E16073" t="s">
        <v>63743</v>
      </c>
      <c r="F16073" t="s">
        <v>69785</v>
      </c>
      <c r="G16073" t="s">
        <v>69786</v>
      </c>
      <c r="H16073" t="s">
        <v>37</v>
      </c>
      <c r="I16073" t="s">
        <v>37</v>
      </c>
      <c r="J16073" t="s">
        <v>37</v>
      </c>
      <c r="K16073" t="s">
        <v>37</v>
      </c>
      <c r="L16073" t="s">
        <v>37</v>
      </c>
      <c r="M16073" t="s">
        <v>37</v>
      </c>
      <c r="N16073" t="s">
        <v>37</v>
      </c>
      <c r="O16073" t="s">
        <v>37</v>
      </c>
      <c r="P16073" t="s">
        <v>37</v>
      </c>
      <c r="Q16073" t="s">
        <v>37</v>
      </c>
      <c r="R16073" t="s">
        <v>37</v>
      </c>
      <c r="S16073" t="s">
        <v>37</v>
      </c>
      <c r="T16073" t="s">
        <v>37</v>
      </c>
      <c r="U16073" t="s">
        <v>37</v>
      </c>
      <c r="V16073" t="s">
        <v>37</v>
      </c>
      <c r="W16073" t="s">
        <v>37</v>
      </c>
      <c r="X16073" t="s">
        <v>37</v>
      </c>
      <c r="Y16073" t="s">
        <v>37</v>
      </c>
      <c r="Z16073" t="s">
        <v>57</v>
      </c>
      <c r="AA16073" t="s">
        <v>37</v>
      </c>
      <c r="AB16073">
        <f>INDEX(LEGENDPOINT!R:R,MATCH(G16073,LEGENDPOINT!Q:Q,0),1)</f>
        <v>1</v>
      </c>
      <c r="AC16073">
        <f>INDEX(Tableau1[PointLRN],MATCH(K16073,Tableau1[LRN],0),1)</f>
        <v>0</v>
      </c>
      <c r="AD16073">
        <f>INDEX(Tableau3[PointZNIEFF],MATCH(O16073,Tableau3[ZNIEFF],0),1)</f>
        <v>0</v>
      </c>
      <c r="AE16073">
        <f>INDEX(Tableau4[PointLRR],MATCH(N16073,Tableau4[LRR],0),1)</f>
        <v>0</v>
      </c>
      <c r="AF16073">
        <f>INDEX(Tableau5[PointEEE],MATCH(H16073,Tableau5[EEE],0),1)</f>
        <v>0</v>
      </c>
      <c r="AG16073">
        <f>INDEX(Tableau9[PointENJEU_CBN],MATCH(U16073,Tableau9[ENJEU_CBN],0),1)</f>
        <v>0</v>
      </c>
      <c r="AH16073">
        <f t="shared" si="502"/>
        <v>1</v>
      </c>
      <c r="AI16073">
        <f t="array" ref="AI16073">0 +IF(ISERROR(_xlfn.IFS(K16073="DD",2,K16073="-",1)),0,_xlfn.IFS(K16073="DD",2,K16073="-",1))+
IF(ISERROR(_xlfn.IFS(N16073="DD",5,N16073="-",3)),0,_xlfn.IFS(N16073="DD",5,N16073="-",3))+
IF(ISERROR(_xlfn.IFS(U16073="DD",2,U16073="NE",1)),0,_xlfn.IFS(U16073="DD",2,U16073="NE",1))</f>
        <v>4</v>
      </c>
      <c r="AJ16073" s="1" t="str">
        <f>IF(AI16073&gt;=5,"DD",_xlfn.IFS(AH16073&lt;=LEGENDPOINT!H$17,"NUL",AH16073&lt;=LEGENDPOINT!H$18,"TRES FAIBLE",AH16073&lt;=LEGENDPOINT!H$19,"FAIBLE",AH16073&lt;=LEGENDPOINT!H$20,"MODERE",AH16073&lt;=LEGENDPOINT!H$21,"FORT",AH16073&lt;=LEGENDPOINT!H$22,"TRES FORT",AH16073&gt;=LEGENDPOINT!H$23,"MAJEUR"))</f>
        <v>TRES FAIBLE</v>
      </c>
      <c r="AK16073" s="2" t="str">
        <f t="shared" si="503"/>
        <v>-</v>
      </c>
    </row>
    <row r="16074" spans="1:37">
      <c r="A16074">
        <v>6539</v>
      </c>
      <c r="B16074" t="s">
        <v>33201</v>
      </c>
      <c r="C16074" t="s">
        <v>33202</v>
      </c>
      <c r="D16074" t="s">
        <v>69785</v>
      </c>
      <c r="E16074" t="s">
        <v>63743</v>
      </c>
      <c r="F16074" t="s">
        <v>69785</v>
      </c>
      <c r="G16074" t="s">
        <v>69786</v>
      </c>
      <c r="H16074" t="s">
        <v>37</v>
      </c>
      <c r="I16074" t="s">
        <v>37</v>
      </c>
      <c r="J16074" t="s">
        <v>37</v>
      </c>
      <c r="K16074" t="s">
        <v>37</v>
      </c>
      <c r="L16074" t="s">
        <v>37</v>
      </c>
      <c r="M16074" t="s">
        <v>37</v>
      </c>
      <c r="N16074" t="s">
        <v>37</v>
      </c>
      <c r="O16074" t="s">
        <v>37</v>
      </c>
      <c r="P16074" t="s">
        <v>37</v>
      </c>
      <c r="Q16074" t="s">
        <v>37</v>
      </c>
      <c r="R16074" t="s">
        <v>37</v>
      </c>
      <c r="S16074" t="s">
        <v>37</v>
      </c>
      <c r="T16074" t="s">
        <v>37</v>
      </c>
      <c r="U16074" t="s">
        <v>37</v>
      </c>
      <c r="V16074" t="s">
        <v>37</v>
      </c>
      <c r="W16074" t="s">
        <v>37</v>
      </c>
      <c r="X16074" t="s">
        <v>37</v>
      </c>
      <c r="Y16074" t="s">
        <v>37</v>
      </c>
      <c r="Z16074" t="s">
        <v>57</v>
      </c>
      <c r="AA16074" t="s">
        <v>37</v>
      </c>
      <c r="AB16074">
        <f>INDEX(LEGENDPOINT!R:R,MATCH(G16074,LEGENDPOINT!Q:Q,0),1)</f>
        <v>1</v>
      </c>
      <c r="AC16074">
        <f>INDEX(Tableau1[PointLRN],MATCH(K16074,Tableau1[LRN],0),1)</f>
        <v>0</v>
      </c>
      <c r="AD16074">
        <f>INDEX(Tableau3[PointZNIEFF],MATCH(O16074,Tableau3[ZNIEFF],0),1)</f>
        <v>0</v>
      </c>
      <c r="AE16074">
        <f>INDEX(Tableau4[PointLRR],MATCH(N16074,Tableau4[LRR],0),1)</f>
        <v>0</v>
      </c>
      <c r="AF16074">
        <f>INDEX(Tableau5[PointEEE],MATCH(H16074,Tableau5[EEE],0),1)</f>
        <v>0</v>
      </c>
      <c r="AG16074">
        <f>INDEX(Tableau9[PointENJEU_CBN],MATCH(U16074,Tableau9[ENJEU_CBN],0),1)</f>
        <v>0</v>
      </c>
      <c r="AH16074">
        <f t="shared" si="502"/>
        <v>1</v>
      </c>
      <c r="AI16074">
        <f t="array" ref="AI16074">0 +IF(ISERROR(_xlfn.IFS(K16074="DD",2,K16074="-",1)),0,_xlfn.IFS(K16074="DD",2,K16074="-",1))+
IF(ISERROR(_xlfn.IFS(N16074="DD",5,N16074="-",3)),0,_xlfn.IFS(N16074="DD",5,N16074="-",3))+
IF(ISERROR(_xlfn.IFS(U16074="DD",2,U16074="NE",1)),0,_xlfn.IFS(U16074="DD",2,U16074="NE",1))</f>
        <v>4</v>
      </c>
      <c r="AJ16074" s="1" t="str">
        <f>IF(AI16074&gt;=5,"DD",_xlfn.IFS(AH16074&lt;=LEGENDPOINT!H$17,"NUL",AH16074&lt;=LEGENDPOINT!H$18,"TRES FAIBLE",AH16074&lt;=LEGENDPOINT!H$19,"FAIBLE",AH16074&lt;=LEGENDPOINT!H$20,"MODERE",AH16074&lt;=LEGENDPOINT!H$21,"FORT",AH16074&lt;=LEGENDPOINT!H$22,"TRES FORT",AH16074&gt;=LEGENDPOINT!H$23,"MAJEUR"))</f>
        <v>TRES FAIBLE</v>
      </c>
      <c r="AK16074" s="2" t="str">
        <f t="shared" si="503"/>
        <v>-</v>
      </c>
    </row>
    <row r="16075" spans="1:37">
      <c r="A16075">
        <v>6540</v>
      </c>
      <c r="B16075" t="s">
        <v>33203</v>
      </c>
      <c r="C16075" t="s">
        <v>33204</v>
      </c>
      <c r="D16075" t="s">
        <v>69785</v>
      </c>
      <c r="E16075" t="s">
        <v>63743</v>
      </c>
      <c r="F16075" t="s">
        <v>69785</v>
      </c>
      <c r="G16075" t="s">
        <v>69786</v>
      </c>
      <c r="H16075" t="s">
        <v>37</v>
      </c>
      <c r="I16075" t="s">
        <v>37</v>
      </c>
      <c r="J16075" t="s">
        <v>37</v>
      </c>
      <c r="K16075" t="s">
        <v>37</v>
      </c>
      <c r="L16075" t="s">
        <v>37</v>
      </c>
      <c r="M16075" t="s">
        <v>37</v>
      </c>
      <c r="N16075" t="s">
        <v>37</v>
      </c>
      <c r="O16075" t="s">
        <v>37</v>
      </c>
      <c r="P16075" t="s">
        <v>37</v>
      </c>
      <c r="Q16075" t="s">
        <v>37</v>
      </c>
      <c r="R16075" t="s">
        <v>37</v>
      </c>
      <c r="S16075" t="s">
        <v>37</v>
      </c>
      <c r="T16075" t="s">
        <v>37</v>
      </c>
      <c r="U16075" t="s">
        <v>37</v>
      </c>
      <c r="V16075" t="s">
        <v>37</v>
      </c>
      <c r="W16075" t="s">
        <v>37</v>
      </c>
      <c r="X16075" t="s">
        <v>37</v>
      </c>
      <c r="Y16075" t="s">
        <v>37</v>
      </c>
      <c r="Z16075" t="s">
        <v>57</v>
      </c>
      <c r="AA16075" t="s">
        <v>37</v>
      </c>
      <c r="AB16075">
        <f>INDEX(LEGENDPOINT!R:R,MATCH(G16075,LEGENDPOINT!Q:Q,0),1)</f>
        <v>1</v>
      </c>
      <c r="AC16075">
        <f>INDEX(Tableau1[PointLRN],MATCH(K16075,Tableau1[LRN],0),1)</f>
        <v>0</v>
      </c>
      <c r="AD16075">
        <f>INDEX(Tableau3[PointZNIEFF],MATCH(O16075,Tableau3[ZNIEFF],0),1)</f>
        <v>0</v>
      </c>
      <c r="AE16075">
        <f>INDEX(Tableau4[PointLRR],MATCH(N16075,Tableau4[LRR],0),1)</f>
        <v>0</v>
      </c>
      <c r="AF16075">
        <f>INDEX(Tableau5[PointEEE],MATCH(H16075,Tableau5[EEE],0),1)</f>
        <v>0</v>
      </c>
      <c r="AG16075">
        <f>INDEX(Tableau9[PointENJEU_CBN],MATCH(U16075,Tableau9[ENJEU_CBN],0),1)</f>
        <v>0</v>
      </c>
      <c r="AH16075">
        <f t="shared" si="502"/>
        <v>1</v>
      </c>
      <c r="AI16075">
        <f t="array" ref="AI16075">0 +IF(ISERROR(_xlfn.IFS(K16075="DD",2,K16075="-",1)),0,_xlfn.IFS(K16075="DD",2,K16075="-",1))+
IF(ISERROR(_xlfn.IFS(N16075="DD",5,N16075="-",3)),0,_xlfn.IFS(N16075="DD",5,N16075="-",3))+
IF(ISERROR(_xlfn.IFS(U16075="DD",2,U16075="NE",1)),0,_xlfn.IFS(U16075="DD",2,U16075="NE",1))</f>
        <v>4</v>
      </c>
      <c r="AJ16075" s="1" t="str">
        <f>IF(AI16075&gt;=5,"DD",_xlfn.IFS(AH16075&lt;=LEGENDPOINT!H$17,"NUL",AH16075&lt;=LEGENDPOINT!H$18,"TRES FAIBLE",AH16075&lt;=LEGENDPOINT!H$19,"FAIBLE",AH16075&lt;=LEGENDPOINT!H$20,"MODERE",AH16075&lt;=LEGENDPOINT!H$21,"FORT",AH16075&lt;=LEGENDPOINT!H$22,"TRES FORT",AH16075&gt;=LEGENDPOINT!H$23,"MAJEUR"))</f>
        <v>TRES FAIBLE</v>
      </c>
      <c r="AK16075" s="2" t="str">
        <f t="shared" si="503"/>
        <v>-</v>
      </c>
    </row>
    <row r="16076" spans="1:37">
      <c r="A16076">
        <v>793263</v>
      </c>
      <c r="B16076" t="s">
        <v>33205</v>
      </c>
      <c r="C16076" t="s">
        <v>33206</v>
      </c>
      <c r="D16076" t="s">
        <v>69785</v>
      </c>
      <c r="E16076" t="s">
        <v>63743</v>
      </c>
      <c r="F16076" t="s">
        <v>69785</v>
      </c>
      <c r="G16076" t="s">
        <v>69786</v>
      </c>
      <c r="H16076" t="s">
        <v>37</v>
      </c>
      <c r="I16076" t="s">
        <v>37</v>
      </c>
      <c r="J16076" t="s">
        <v>37</v>
      </c>
      <c r="K16076" t="s">
        <v>37</v>
      </c>
      <c r="L16076" t="s">
        <v>37</v>
      </c>
      <c r="M16076" t="s">
        <v>37</v>
      </c>
      <c r="N16076" t="s">
        <v>37</v>
      </c>
      <c r="O16076" t="s">
        <v>37</v>
      </c>
      <c r="P16076" t="s">
        <v>37</v>
      </c>
      <c r="Q16076" t="s">
        <v>37</v>
      </c>
      <c r="R16076" t="s">
        <v>37</v>
      </c>
      <c r="S16076" t="s">
        <v>37</v>
      </c>
      <c r="T16076" t="s">
        <v>37</v>
      </c>
      <c r="U16076" t="s">
        <v>37</v>
      </c>
      <c r="V16076" t="s">
        <v>37</v>
      </c>
      <c r="W16076" t="s">
        <v>37</v>
      </c>
      <c r="X16076" t="s">
        <v>37</v>
      </c>
      <c r="Y16076" t="s">
        <v>37</v>
      </c>
      <c r="Z16076" t="s">
        <v>37</v>
      </c>
      <c r="AA16076" t="s">
        <v>37</v>
      </c>
      <c r="AB16076">
        <f>INDEX(LEGENDPOINT!R:R,MATCH(G16076,LEGENDPOINT!Q:Q,0),1)</f>
        <v>1</v>
      </c>
      <c r="AC16076">
        <f>INDEX(Tableau1[PointLRN],MATCH(K16076,Tableau1[LRN],0),1)</f>
        <v>0</v>
      </c>
      <c r="AD16076">
        <f>INDEX(Tableau3[PointZNIEFF],MATCH(O16076,Tableau3[ZNIEFF],0),1)</f>
        <v>0</v>
      </c>
      <c r="AE16076">
        <f>INDEX(Tableau4[PointLRR],MATCH(N16076,Tableau4[LRR],0),1)</f>
        <v>0</v>
      </c>
      <c r="AF16076">
        <f>INDEX(Tableau5[PointEEE],MATCH(H16076,Tableau5[EEE],0),1)</f>
        <v>0</v>
      </c>
      <c r="AG16076">
        <f>INDEX(Tableau9[PointENJEU_CBN],MATCH(U16076,Tableau9[ENJEU_CBN],0),1)</f>
        <v>0</v>
      </c>
      <c r="AH16076">
        <f t="shared" si="502"/>
        <v>1</v>
      </c>
      <c r="AI16076">
        <f t="array" ref="AI16076">0 +IF(ISERROR(_xlfn.IFS(K16076="DD",2,K16076="-",1)),0,_xlfn.IFS(K16076="DD",2,K16076="-",1))+
IF(ISERROR(_xlfn.IFS(N16076="DD",5,N16076="-",3)),0,_xlfn.IFS(N16076="DD",5,N16076="-",3))+
IF(ISERROR(_xlfn.IFS(U16076="DD",2,U16076="NE",1)),0,_xlfn.IFS(U16076="DD",2,U16076="NE",1))</f>
        <v>4</v>
      </c>
      <c r="AJ16076" s="1" t="str">
        <f>IF(AI16076&gt;=5,"DD",_xlfn.IFS(AH16076&lt;=LEGENDPOINT!H$17,"NUL",AH16076&lt;=LEGENDPOINT!H$18,"TRES FAIBLE",AH16076&lt;=LEGENDPOINT!H$19,"FAIBLE",AH16076&lt;=LEGENDPOINT!H$20,"MODERE",AH16076&lt;=LEGENDPOINT!H$21,"FORT",AH16076&lt;=LEGENDPOINT!H$22,"TRES FORT",AH16076&gt;=LEGENDPOINT!H$23,"MAJEUR"))</f>
        <v>TRES FAIBLE</v>
      </c>
      <c r="AK16076" s="2" t="str">
        <f t="shared" si="503"/>
        <v>-</v>
      </c>
    </row>
    <row r="16077" spans="1:37">
      <c r="A16077">
        <v>6543</v>
      </c>
      <c r="B16077" t="s">
        <v>33207</v>
      </c>
      <c r="C16077" t="s">
        <v>33208</v>
      </c>
      <c r="D16077" t="s">
        <v>69785</v>
      </c>
      <c r="E16077" t="s">
        <v>63743</v>
      </c>
      <c r="F16077" t="s">
        <v>69785</v>
      </c>
      <c r="G16077" t="s">
        <v>69786</v>
      </c>
      <c r="H16077" t="s">
        <v>37</v>
      </c>
      <c r="I16077" t="s">
        <v>37</v>
      </c>
      <c r="J16077" t="s">
        <v>37</v>
      </c>
      <c r="K16077" t="s">
        <v>37</v>
      </c>
      <c r="L16077" t="s">
        <v>37</v>
      </c>
      <c r="M16077" t="s">
        <v>37</v>
      </c>
      <c r="N16077" t="s">
        <v>37</v>
      </c>
      <c r="O16077" t="s">
        <v>37</v>
      </c>
      <c r="P16077" t="s">
        <v>37</v>
      </c>
      <c r="Q16077" t="s">
        <v>37</v>
      </c>
      <c r="R16077" t="s">
        <v>37</v>
      </c>
      <c r="S16077" t="s">
        <v>37</v>
      </c>
      <c r="T16077" t="s">
        <v>37</v>
      </c>
      <c r="U16077" t="s">
        <v>37</v>
      </c>
      <c r="V16077" t="s">
        <v>37</v>
      </c>
      <c r="W16077" t="s">
        <v>37</v>
      </c>
      <c r="X16077" t="s">
        <v>37</v>
      </c>
      <c r="Y16077" t="s">
        <v>37</v>
      </c>
      <c r="Z16077" t="s">
        <v>4535</v>
      </c>
      <c r="AA16077" t="s">
        <v>37</v>
      </c>
      <c r="AB16077">
        <f>INDEX(LEGENDPOINT!R:R,MATCH(G16077,LEGENDPOINT!Q:Q,0),1)</f>
        <v>1</v>
      </c>
      <c r="AC16077">
        <f>INDEX(Tableau1[PointLRN],MATCH(K16077,Tableau1[LRN],0),1)</f>
        <v>0</v>
      </c>
      <c r="AD16077">
        <f>INDEX(Tableau3[PointZNIEFF],MATCH(O16077,Tableau3[ZNIEFF],0),1)</f>
        <v>0</v>
      </c>
      <c r="AE16077">
        <f>INDEX(Tableau4[PointLRR],MATCH(N16077,Tableau4[LRR],0),1)</f>
        <v>0</v>
      </c>
      <c r="AF16077">
        <f>INDEX(Tableau5[PointEEE],MATCH(H16077,Tableau5[EEE],0),1)</f>
        <v>0</v>
      </c>
      <c r="AG16077">
        <f>INDEX(Tableau9[PointENJEU_CBN],MATCH(U16077,Tableau9[ENJEU_CBN],0),1)</f>
        <v>0</v>
      </c>
      <c r="AH16077">
        <f t="shared" si="502"/>
        <v>1</v>
      </c>
      <c r="AI16077">
        <f t="array" ref="AI16077">0 +IF(ISERROR(_xlfn.IFS(K16077="DD",2,K16077="-",1)),0,_xlfn.IFS(K16077="DD",2,K16077="-",1))+
IF(ISERROR(_xlfn.IFS(N16077="DD",5,N16077="-",3)),0,_xlfn.IFS(N16077="DD",5,N16077="-",3))+
IF(ISERROR(_xlfn.IFS(U16077="DD",2,U16077="NE",1)),0,_xlfn.IFS(U16077="DD",2,U16077="NE",1))</f>
        <v>4</v>
      </c>
      <c r="AJ16077" s="1" t="str">
        <f>IF(AI16077&gt;=5,"DD",_xlfn.IFS(AH16077&lt;=LEGENDPOINT!H$17,"NUL",AH16077&lt;=LEGENDPOINT!H$18,"TRES FAIBLE",AH16077&lt;=LEGENDPOINT!H$19,"FAIBLE",AH16077&lt;=LEGENDPOINT!H$20,"MODERE",AH16077&lt;=LEGENDPOINT!H$21,"FORT",AH16077&lt;=LEGENDPOINT!H$22,"TRES FORT",AH16077&gt;=LEGENDPOINT!H$23,"MAJEUR"))</f>
        <v>TRES FAIBLE</v>
      </c>
      <c r="AK16077" s="2" t="str">
        <f t="shared" si="503"/>
        <v>-</v>
      </c>
    </row>
    <row r="16078" spans="1:37">
      <c r="A16078">
        <v>786378</v>
      </c>
      <c r="B16078" t="s">
        <v>71649</v>
      </c>
      <c r="C16078" t="s">
        <v>33209</v>
      </c>
      <c r="D16078" t="s">
        <v>69785</v>
      </c>
      <c r="E16078" t="s">
        <v>63743</v>
      </c>
      <c r="F16078" t="s">
        <v>69785</v>
      </c>
      <c r="G16078" t="s">
        <v>69786</v>
      </c>
      <c r="H16078" t="s">
        <v>37</v>
      </c>
      <c r="I16078" t="s">
        <v>37</v>
      </c>
      <c r="J16078" t="s">
        <v>37</v>
      </c>
      <c r="K16078" t="s">
        <v>37</v>
      </c>
      <c r="L16078" t="s">
        <v>37</v>
      </c>
      <c r="M16078" t="s">
        <v>37</v>
      </c>
      <c r="N16078" t="s">
        <v>37</v>
      </c>
      <c r="O16078" t="s">
        <v>37</v>
      </c>
      <c r="P16078" t="s">
        <v>37</v>
      </c>
      <c r="Q16078" t="s">
        <v>37</v>
      </c>
      <c r="R16078" t="s">
        <v>37</v>
      </c>
      <c r="S16078" t="s">
        <v>37</v>
      </c>
      <c r="T16078" t="s">
        <v>37</v>
      </c>
      <c r="U16078" t="s">
        <v>37</v>
      </c>
      <c r="V16078" t="s">
        <v>37</v>
      </c>
      <c r="W16078" t="s">
        <v>37</v>
      </c>
      <c r="X16078" t="s">
        <v>37</v>
      </c>
      <c r="Y16078" t="s">
        <v>37</v>
      </c>
      <c r="Z16078" t="s">
        <v>37</v>
      </c>
      <c r="AA16078" t="s">
        <v>37</v>
      </c>
      <c r="AB16078">
        <f>INDEX(LEGENDPOINT!R:R,MATCH(G16078,LEGENDPOINT!Q:Q,0),1)</f>
        <v>1</v>
      </c>
      <c r="AC16078">
        <f>INDEX(Tableau1[PointLRN],MATCH(K16078,Tableau1[LRN],0),1)</f>
        <v>0</v>
      </c>
      <c r="AD16078">
        <f>INDEX(Tableau3[PointZNIEFF],MATCH(O16078,Tableau3[ZNIEFF],0),1)</f>
        <v>0</v>
      </c>
      <c r="AE16078">
        <f>INDEX(Tableau4[PointLRR],MATCH(N16078,Tableau4[LRR],0),1)</f>
        <v>0</v>
      </c>
      <c r="AF16078">
        <f>INDEX(Tableau5[PointEEE],MATCH(H16078,Tableau5[EEE],0),1)</f>
        <v>0</v>
      </c>
      <c r="AG16078">
        <f>INDEX(Tableau9[PointENJEU_CBN],MATCH(U16078,Tableau9[ENJEU_CBN],0),1)</f>
        <v>0</v>
      </c>
      <c r="AH16078">
        <f t="shared" si="502"/>
        <v>1</v>
      </c>
      <c r="AI16078">
        <f t="array" ref="AI16078">0 +IF(ISERROR(_xlfn.IFS(K16078="DD",2,K16078="-",1)),0,_xlfn.IFS(K16078="DD",2,K16078="-",1))+
IF(ISERROR(_xlfn.IFS(N16078="DD",5,N16078="-",3)),0,_xlfn.IFS(N16078="DD",5,N16078="-",3))+
IF(ISERROR(_xlfn.IFS(U16078="DD",2,U16078="NE",1)),0,_xlfn.IFS(U16078="DD",2,U16078="NE",1))</f>
        <v>4</v>
      </c>
      <c r="AJ16078" s="1" t="str">
        <f>IF(AI16078&gt;=5,"DD",_xlfn.IFS(AH16078&lt;=LEGENDPOINT!H$17,"NUL",AH16078&lt;=LEGENDPOINT!H$18,"TRES FAIBLE",AH16078&lt;=LEGENDPOINT!H$19,"FAIBLE",AH16078&lt;=LEGENDPOINT!H$20,"MODERE",AH16078&lt;=LEGENDPOINT!H$21,"FORT",AH16078&lt;=LEGENDPOINT!H$22,"TRES FORT",AH16078&gt;=LEGENDPOINT!H$23,"MAJEUR"))</f>
        <v>TRES FAIBLE</v>
      </c>
      <c r="AK16078" s="2" t="str">
        <f t="shared" si="503"/>
        <v>-</v>
      </c>
    </row>
    <row r="16079" spans="1:37">
      <c r="A16079">
        <v>786483</v>
      </c>
      <c r="B16079" t="s">
        <v>33210</v>
      </c>
      <c r="C16079" t="s">
        <v>33211</v>
      </c>
      <c r="D16079" t="s">
        <v>69785</v>
      </c>
      <c r="E16079" t="s">
        <v>63743</v>
      </c>
      <c r="F16079" t="s">
        <v>69785</v>
      </c>
      <c r="G16079" t="s">
        <v>69786</v>
      </c>
      <c r="H16079" t="s">
        <v>37</v>
      </c>
      <c r="I16079" t="s">
        <v>37</v>
      </c>
      <c r="J16079" t="s">
        <v>37</v>
      </c>
      <c r="K16079" t="s">
        <v>37</v>
      </c>
      <c r="L16079" t="s">
        <v>37</v>
      </c>
      <c r="M16079" t="s">
        <v>37</v>
      </c>
      <c r="N16079" t="s">
        <v>37</v>
      </c>
      <c r="O16079" t="s">
        <v>37</v>
      </c>
      <c r="P16079" t="s">
        <v>37</v>
      </c>
      <c r="Q16079" t="s">
        <v>37</v>
      </c>
      <c r="R16079" t="s">
        <v>37</v>
      </c>
      <c r="S16079" t="s">
        <v>37</v>
      </c>
      <c r="T16079" t="s">
        <v>37</v>
      </c>
      <c r="U16079" t="s">
        <v>37</v>
      </c>
      <c r="V16079" t="s">
        <v>37</v>
      </c>
      <c r="W16079" t="s">
        <v>37</v>
      </c>
      <c r="X16079" t="s">
        <v>37</v>
      </c>
      <c r="Y16079" t="s">
        <v>37</v>
      </c>
      <c r="Z16079" t="s">
        <v>57</v>
      </c>
      <c r="AA16079" t="s">
        <v>37</v>
      </c>
      <c r="AB16079">
        <f>INDEX(LEGENDPOINT!R:R,MATCH(G16079,LEGENDPOINT!Q:Q,0),1)</f>
        <v>1</v>
      </c>
      <c r="AC16079">
        <f>INDEX(Tableau1[PointLRN],MATCH(K16079,Tableau1[LRN],0),1)</f>
        <v>0</v>
      </c>
      <c r="AD16079">
        <f>INDEX(Tableau3[PointZNIEFF],MATCH(O16079,Tableau3[ZNIEFF],0),1)</f>
        <v>0</v>
      </c>
      <c r="AE16079">
        <f>INDEX(Tableau4[PointLRR],MATCH(N16079,Tableau4[LRR],0),1)</f>
        <v>0</v>
      </c>
      <c r="AF16079">
        <f>INDEX(Tableau5[PointEEE],MATCH(H16079,Tableau5[EEE],0),1)</f>
        <v>0</v>
      </c>
      <c r="AG16079">
        <f>INDEX(Tableau9[PointENJEU_CBN],MATCH(U16079,Tableau9[ENJEU_CBN],0),1)</f>
        <v>0</v>
      </c>
      <c r="AH16079">
        <f t="shared" si="502"/>
        <v>1</v>
      </c>
      <c r="AI16079">
        <f t="array" ref="AI16079">0 +IF(ISERROR(_xlfn.IFS(K16079="DD",2,K16079="-",1)),0,_xlfn.IFS(K16079="DD",2,K16079="-",1))+
IF(ISERROR(_xlfn.IFS(N16079="DD",5,N16079="-",3)),0,_xlfn.IFS(N16079="DD",5,N16079="-",3))+
IF(ISERROR(_xlfn.IFS(U16079="DD",2,U16079="NE",1)),0,_xlfn.IFS(U16079="DD",2,U16079="NE",1))</f>
        <v>4</v>
      </c>
      <c r="AJ16079" s="1" t="str">
        <f>IF(AI16079&gt;=5,"DD",_xlfn.IFS(AH16079&lt;=LEGENDPOINT!H$17,"NUL",AH16079&lt;=LEGENDPOINT!H$18,"TRES FAIBLE",AH16079&lt;=LEGENDPOINT!H$19,"FAIBLE",AH16079&lt;=LEGENDPOINT!H$20,"MODERE",AH16079&lt;=LEGENDPOINT!H$21,"FORT",AH16079&lt;=LEGENDPOINT!H$22,"TRES FORT",AH16079&gt;=LEGENDPOINT!H$23,"MAJEUR"))</f>
        <v>TRES FAIBLE</v>
      </c>
      <c r="AK16079" s="2" t="str">
        <f t="shared" si="503"/>
        <v>-</v>
      </c>
    </row>
    <row r="16080" spans="1:37">
      <c r="A16080">
        <v>786482</v>
      </c>
      <c r="B16080" t="s">
        <v>33212</v>
      </c>
      <c r="C16080" t="s">
        <v>33213</v>
      </c>
      <c r="D16080" t="s">
        <v>69785</v>
      </c>
      <c r="E16080" t="s">
        <v>63743</v>
      </c>
      <c r="F16080" t="s">
        <v>69785</v>
      </c>
      <c r="G16080" t="s">
        <v>69786</v>
      </c>
      <c r="H16080" t="s">
        <v>37</v>
      </c>
      <c r="I16080" t="s">
        <v>37</v>
      </c>
      <c r="J16080" t="s">
        <v>37</v>
      </c>
      <c r="K16080" t="s">
        <v>37</v>
      </c>
      <c r="L16080" t="s">
        <v>37</v>
      </c>
      <c r="M16080" t="s">
        <v>37</v>
      </c>
      <c r="N16080" t="s">
        <v>37</v>
      </c>
      <c r="O16080" t="s">
        <v>37</v>
      </c>
      <c r="P16080" t="s">
        <v>37</v>
      </c>
      <c r="Q16080" t="s">
        <v>37</v>
      </c>
      <c r="R16080" t="s">
        <v>37</v>
      </c>
      <c r="S16080" t="s">
        <v>37</v>
      </c>
      <c r="T16080" t="s">
        <v>37</v>
      </c>
      <c r="U16080" t="s">
        <v>37</v>
      </c>
      <c r="V16080" t="s">
        <v>37</v>
      </c>
      <c r="W16080" t="s">
        <v>37</v>
      </c>
      <c r="X16080" t="s">
        <v>37</v>
      </c>
      <c r="Y16080" t="s">
        <v>37</v>
      </c>
      <c r="Z16080" t="s">
        <v>57</v>
      </c>
      <c r="AA16080" t="s">
        <v>37</v>
      </c>
      <c r="AB16080">
        <f>INDEX(LEGENDPOINT!R:R,MATCH(G16080,LEGENDPOINT!Q:Q,0),1)</f>
        <v>1</v>
      </c>
      <c r="AC16080">
        <f>INDEX(Tableau1[PointLRN],MATCH(K16080,Tableau1[LRN],0),1)</f>
        <v>0</v>
      </c>
      <c r="AD16080">
        <f>INDEX(Tableau3[PointZNIEFF],MATCH(O16080,Tableau3[ZNIEFF],0),1)</f>
        <v>0</v>
      </c>
      <c r="AE16080">
        <f>INDEX(Tableau4[PointLRR],MATCH(N16080,Tableau4[LRR],0),1)</f>
        <v>0</v>
      </c>
      <c r="AF16080">
        <f>INDEX(Tableau5[PointEEE],MATCH(H16080,Tableau5[EEE],0),1)</f>
        <v>0</v>
      </c>
      <c r="AG16080">
        <f>INDEX(Tableau9[PointENJEU_CBN],MATCH(U16080,Tableau9[ENJEU_CBN],0),1)</f>
        <v>0</v>
      </c>
      <c r="AH16080">
        <f t="shared" si="502"/>
        <v>1</v>
      </c>
      <c r="AI16080">
        <f t="array" ref="AI16080">0 +IF(ISERROR(_xlfn.IFS(K16080="DD",2,K16080="-",1)),0,_xlfn.IFS(K16080="DD",2,K16080="-",1))+
IF(ISERROR(_xlfn.IFS(N16080="DD",5,N16080="-",3)),0,_xlfn.IFS(N16080="DD",5,N16080="-",3))+
IF(ISERROR(_xlfn.IFS(U16080="DD",2,U16080="NE",1)),0,_xlfn.IFS(U16080="DD",2,U16080="NE",1))</f>
        <v>4</v>
      </c>
      <c r="AJ16080" s="1" t="str">
        <f>IF(AI16080&gt;=5,"DD",_xlfn.IFS(AH16080&lt;=LEGENDPOINT!H$17,"NUL",AH16080&lt;=LEGENDPOINT!H$18,"TRES FAIBLE",AH16080&lt;=LEGENDPOINT!H$19,"FAIBLE",AH16080&lt;=LEGENDPOINT!H$20,"MODERE",AH16080&lt;=LEGENDPOINT!H$21,"FORT",AH16080&lt;=LEGENDPOINT!H$22,"TRES FORT",AH16080&gt;=LEGENDPOINT!H$23,"MAJEUR"))</f>
        <v>TRES FAIBLE</v>
      </c>
      <c r="AK16080" s="2" t="str">
        <f t="shared" si="503"/>
        <v>-</v>
      </c>
    </row>
    <row r="16081" spans="1:37">
      <c r="A16081">
        <v>977006</v>
      </c>
      <c r="B16081" t="s">
        <v>33214</v>
      </c>
      <c r="C16081" t="s">
        <v>33215</v>
      </c>
      <c r="D16081" t="s">
        <v>69785</v>
      </c>
      <c r="E16081" t="s">
        <v>63744</v>
      </c>
      <c r="F16081" t="s">
        <v>69785</v>
      </c>
      <c r="G16081" t="s">
        <v>69803</v>
      </c>
      <c r="H16081" t="s">
        <v>37</v>
      </c>
      <c r="I16081" t="s">
        <v>37</v>
      </c>
      <c r="J16081" t="s">
        <v>37</v>
      </c>
      <c r="K16081" t="s">
        <v>37</v>
      </c>
      <c r="L16081" t="s">
        <v>37</v>
      </c>
      <c r="M16081" t="s">
        <v>37</v>
      </c>
      <c r="N16081" t="s">
        <v>37</v>
      </c>
      <c r="O16081" t="s">
        <v>37</v>
      </c>
      <c r="P16081" t="s">
        <v>37</v>
      </c>
      <c r="Q16081" t="s">
        <v>37</v>
      </c>
      <c r="R16081" t="s">
        <v>37</v>
      </c>
      <c r="S16081" t="s">
        <v>37</v>
      </c>
      <c r="T16081" t="s">
        <v>37</v>
      </c>
      <c r="U16081" t="s">
        <v>37</v>
      </c>
      <c r="V16081" t="s">
        <v>37</v>
      </c>
      <c r="W16081" t="s">
        <v>37</v>
      </c>
      <c r="X16081" t="s">
        <v>37</v>
      </c>
      <c r="Y16081" t="s">
        <v>37</v>
      </c>
      <c r="Z16081" t="s">
        <v>37</v>
      </c>
      <c r="AA16081" t="s">
        <v>37</v>
      </c>
      <c r="AB16081">
        <f>INDEX(LEGENDPOINT!R:R,MATCH(G16081,LEGENDPOINT!Q:Q,0),1)</f>
        <v>0</v>
      </c>
      <c r="AC16081">
        <f>INDEX(Tableau1[PointLRN],MATCH(K16081,Tableau1[LRN],0),1)</f>
        <v>0</v>
      </c>
      <c r="AD16081">
        <f>INDEX(Tableau3[PointZNIEFF],MATCH(O16081,Tableau3[ZNIEFF],0),1)</f>
        <v>0</v>
      </c>
      <c r="AE16081">
        <f>INDEX(Tableau4[PointLRR],MATCH(N16081,Tableau4[LRR],0),1)</f>
        <v>0</v>
      </c>
      <c r="AF16081">
        <f>INDEX(Tableau5[PointEEE],MATCH(H16081,Tableau5[EEE],0),1)</f>
        <v>0</v>
      </c>
      <c r="AG16081">
        <f>INDEX(Tableau9[PointENJEU_CBN],MATCH(U16081,Tableau9[ENJEU_CBN],0),1)</f>
        <v>0</v>
      </c>
      <c r="AH16081">
        <f t="shared" si="502"/>
        <v>0</v>
      </c>
      <c r="AI16081">
        <f t="array" ref="AI16081">0 +IF(ISERROR(_xlfn.IFS(K16081="DD",2,K16081="-",1)),0,_xlfn.IFS(K16081="DD",2,K16081="-",1))+
IF(ISERROR(_xlfn.IFS(N16081="DD",5,N16081="-",3)),0,_xlfn.IFS(N16081="DD",5,N16081="-",3))+
IF(ISERROR(_xlfn.IFS(U16081="DD",2,U16081="NE",1)),0,_xlfn.IFS(U16081="DD",2,U16081="NE",1))</f>
        <v>4</v>
      </c>
      <c r="AJ16081" s="1" t="str">
        <f>IF(AI16081&gt;=5,"DD",_xlfn.IFS(AH16081&lt;=LEGENDPOINT!H$17,"NUL",AH16081&lt;=LEGENDPOINT!H$18,"TRES FAIBLE",AH16081&lt;=LEGENDPOINT!H$19,"FAIBLE",AH16081&lt;=LEGENDPOINT!H$20,"MODERE",AH16081&lt;=LEGENDPOINT!H$21,"FORT",AH16081&lt;=LEGENDPOINT!H$22,"TRES FORT",AH16081&gt;=LEGENDPOINT!H$23,"MAJEUR"))</f>
        <v>TRES FAIBLE</v>
      </c>
      <c r="AK16081" s="2" t="str">
        <f t="shared" si="503"/>
        <v>-</v>
      </c>
    </row>
    <row r="16082" spans="1:37">
      <c r="A16082">
        <v>657463</v>
      </c>
      <c r="B16082" t="s">
        <v>33216</v>
      </c>
      <c r="C16082" t="s">
        <v>33217</v>
      </c>
      <c r="D16082" t="s">
        <v>69785</v>
      </c>
      <c r="E16082" t="s">
        <v>63744</v>
      </c>
      <c r="F16082" t="s">
        <v>69785</v>
      </c>
      <c r="G16082" t="s">
        <v>69803</v>
      </c>
      <c r="H16082" t="s">
        <v>37</v>
      </c>
      <c r="I16082" t="s">
        <v>37</v>
      </c>
      <c r="J16082" t="s">
        <v>37</v>
      </c>
      <c r="K16082" t="s">
        <v>37</v>
      </c>
      <c r="L16082" t="s">
        <v>37</v>
      </c>
      <c r="M16082" t="s">
        <v>37</v>
      </c>
      <c r="N16082" t="s">
        <v>37</v>
      </c>
      <c r="O16082" t="s">
        <v>37</v>
      </c>
      <c r="P16082" t="s">
        <v>37</v>
      </c>
      <c r="Q16082" t="s">
        <v>37</v>
      </c>
      <c r="R16082" t="s">
        <v>37</v>
      </c>
      <c r="S16082" t="s">
        <v>37</v>
      </c>
      <c r="T16082" t="s">
        <v>37</v>
      </c>
      <c r="U16082" t="s">
        <v>37</v>
      </c>
      <c r="V16082" t="s">
        <v>37</v>
      </c>
      <c r="W16082" t="s">
        <v>37</v>
      </c>
      <c r="X16082" t="s">
        <v>37</v>
      </c>
      <c r="Y16082" t="s">
        <v>37</v>
      </c>
      <c r="Z16082" t="s">
        <v>37</v>
      </c>
      <c r="AA16082" t="s">
        <v>37</v>
      </c>
      <c r="AB16082">
        <f>INDEX(LEGENDPOINT!R:R,MATCH(G16082,LEGENDPOINT!Q:Q,0),1)</f>
        <v>0</v>
      </c>
      <c r="AC16082">
        <f>INDEX(Tableau1[PointLRN],MATCH(K16082,Tableau1[LRN],0),1)</f>
        <v>0</v>
      </c>
      <c r="AD16082">
        <f>INDEX(Tableau3[PointZNIEFF],MATCH(O16082,Tableau3[ZNIEFF],0),1)</f>
        <v>0</v>
      </c>
      <c r="AE16082">
        <f>INDEX(Tableau4[PointLRR],MATCH(N16082,Tableau4[LRR],0),1)</f>
        <v>0</v>
      </c>
      <c r="AF16082">
        <f>INDEX(Tableau5[PointEEE],MATCH(H16082,Tableau5[EEE],0),1)</f>
        <v>0</v>
      </c>
      <c r="AG16082">
        <f>INDEX(Tableau9[PointENJEU_CBN],MATCH(U16082,Tableau9[ENJEU_CBN],0),1)</f>
        <v>0</v>
      </c>
      <c r="AH16082">
        <f t="shared" si="502"/>
        <v>0</v>
      </c>
      <c r="AI16082">
        <f t="array" ref="AI16082">0 +IF(ISERROR(_xlfn.IFS(K16082="DD",2,K16082="-",1)),0,_xlfn.IFS(K16082="DD",2,K16082="-",1))+
IF(ISERROR(_xlfn.IFS(N16082="DD",5,N16082="-",3)),0,_xlfn.IFS(N16082="DD",5,N16082="-",3))+
IF(ISERROR(_xlfn.IFS(U16082="DD",2,U16082="NE",1)),0,_xlfn.IFS(U16082="DD",2,U16082="NE",1))</f>
        <v>4</v>
      </c>
      <c r="AJ16082" s="1" t="str">
        <f>IF(AI16082&gt;=5,"DD",_xlfn.IFS(AH16082&lt;=LEGENDPOINT!H$17,"NUL",AH16082&lt;=LEGENDPOINT!H$18,"TRES FAIBLE",AH16082&lt;=LEGENDPOINT!H$19,"FAIBLE",AH16082&lt;=LEGENDPOINT!H$20,"MODERE",AH16082&lt;=LEGENDPOINT!H$21,"FORT",AH16082&lt;=LEGENDPOINT!H$22,"TRES FORT",AH16082&gt;=LEGENDPOINT!H$23,"MAJEUR"))</f>
        <v>TRES FAIBLE</v>
      </c>
      <c r="AK16082" s="2" t="str">
        <f t="shared" si="503"/>
        <v>-</v>
      </c>
    </row>
    <row r="16083" spans="1:37">
      <c r="A16083">
        <v>666638</v>
      </c>
      <c r="B16083" t="s">
        <v>63745</v>
      </c>
      <c r="C16083" t="s">
        <v>33218</v>
      </c>
      <c r="D16083" t="s">
        <v>69785</v>
      </c>
      <c r="E16083" t="s">
        <v>63745</v>
      </c>
      <c r="F16083" t="s">
        <v>69785</v>
      </c>
      <c r="G16083" t="s">
        <v>69786</v>
      </c>
      <c r="H16083" t="s">
        <v>37</v>
      </c>
      <c r="I16083" t="s">
        <v>37</v>
      </c>
      <c r="J16083" t="s">
        <v>37</v>
      </c>
      <c r="K16083" t="s">
        <v>37</v>
      </c>
      <c r="L16083" t="s">
        <v>37</v>
      </c>
      <c r="M16083" t="s">
        <v>37</v>
      </c>
      <c r="N16083" t="s">
        <v>37</v>
      </c>
      <c r="O16083" t="s">
        <v>37</v>
      </c>
      <c r="P16083" t="s">
        <v>37</v>
      </c>
      <c r="Q16083" t="s">
        <v>37</v>
      </c>
      <c r="R16083" t="s">
        <v>37</v>
      </c>
      <c r="S16083" t="s">
        <v>37</v>
      </c>
      <c r="T16083" t="s">
        <v>37</v>
      </c>
      <c r="U16083" t="s">
        <v>37</v>
      </c>
      <c r="V16083" t="s">
        <v>37</v>
      </c>
      <c r="W16083" t="s">
        <v>37</v>
      </c>
      <c r="X16083" t="s">
        <v>37</v>
      </c>
      <c r="Y16083" t="s">
        <v>37</v>
      </c>
      <c r="Z16083" t="s">
        <v>37</v>
      </c>
      <c r="AA16083" t="s">
        <v>37</v>
      </c>
      <c r="AB16083">
        <f>INDEX(LEGENDPOINT!R:R,MATCH(G16083,LEGENDPOINT!Q:Q,0),1)</f>
        <v>1</v>
      </c>
      <c r="AC16083">
        <f>INDEX(Tableau1[PointLRN],MATCH(K16083,Tableau1[LRN],0),1)</f>
        <v>0</v>
      </c>
      <c r="AD16083">
        <f>INDEX(Tableau3[PointZNIEFF],MATCH(O16083,Tableau3[ZNIEFF],0),1)</f>
        <v>0</v>
      </c>
      <c r="AE16083">
        <f>INDEX(Tableau4[PointLRR],MATCH(N16083,Tableau4[LRR],0),1)</f>
        <v>0</v>
      </c>
      <c r="AF16083">
        <f>INDEX(Tableau5[PointEEE],MATCH(H16083,Tableau5[EEE],0),1)</f>
        <v>0</v>
      </c>
      <c r="AG16083">
        <f>INDEX(Tableau9[PointENJEU_CBN],MATCH(U16083,Tableau9[ENJEU_CBN],0),1)</f>
        <v>0</v>
      </c>
      <c r="AH16083">
        <f t="shared" si="502"/>
        <v>1</v>
      </c>
      <c r="AI16083">
        <f t="array" ref="AI16083">0 +IF(ISERROR(_xlfn.IFS(K16083="DD",2,K16083="-",1)),0,_xlfn.IFS(K16083="DD",2,K16083="-",1))+
IF(ISERROR(_xlfn.IFS(N16083="DD",5,N16083="-",3)),0,_xlfn.IFS(N16083="DD",5,N16083="-",3))+
IF(ISERROR(_xlfn.IFS(U16083="DD",2,U16083="NE",1)),0,_xlfn.IFS(U16083="DD",2,U16083="NE",1))</f>
        <v>4</v>
      </c>
      <c r="AJ16083" s="1" t="str">
        <f>IF(AI16083&gt;=5,"DD",_xlfn.IFS(AH16083&lt;=LEGENDPOINT!H$17,"NUL",AH16083&lt;=LEGENDPOINT!H$18,"TRES FAIBLE",AH16083&lt;=LEGENDPOINT!H$19,"FAIBLE",AH16083&lt;=LEGENDPOINT!H$20,"MODERE",AH16083&lt;=LEGENDPOINT!H$21,"FORT",AH16083&lt;=LEGENDPOINT!H$22,"TRES FORT",AH16083&gt;=LEGENDPOINT!H$23,"MAJEUR"))</f>
        <v>TRES FAIBLE</v>
      </c>
      <c r="AK16083" s="2" t="str">
        <f t="shared" si="503"/>
        <v>-</v>
      </c>
    </row>
    <row r="16084" spans="1:37">
      <c r="A16084">
        <v>656497</v>
      </c>
      <c r="B16084" t="s">
        <v>71650</v>
      </c>
      <c r="C16084" t="s">
        <v>33219</v>
      </c>
      <c r="D16084" t="s">
        <v>69785</v>
      </c>
      <c r="E16084" t="s">
        <v>63745</v>
      </c>
      <c r="F16084" t="s">
        <v>69785</v>
      </c>
      <c r="G16084" t="s">
        <v>69786</v>
      </c>
      <c r="H16084" t="s">
        <v>37</v>
      </c>
      <c r="I16084" t="s">
        <v>37</v>
      </c>
      <c r="J16084" t="s">
        <v>37</v>
      </c>
      <c r="K16084" t="s">
        <v>37</v>
      </c>
      <c r="L16084" t="s">
        <v>37</v>
      </c>
      <c r="M16084" t="s">
        <v>37</v>
      </c>
      <c r="N16084" t="s">
        <v>37</v>
      </c>
      <c r="O16084" t="s">
        <v>37</v>
      </c>
      <c r="P16084" t="s">
        <v>37</v>
      </c>
      <c r="Q16084" t="s">
        <v>37</v>
      </c>
      <c r="R16084" t="s">
        <v>37</v>
      </c>
      <c r="S16084" t="s">
        <v>37</v>
      </c>
      <c r="T16084" t="s">
        <v>37</v>
      </c>
      <c r="U16084" t="s">
        <v>37</v>
      </c>
      <c r="V16084" t="s">
        <v>37</v>
      </c>
      <c r="W16084" t="s">
        <v>37</v>
      </c>
      <c r="X16084" t="s">
        <v>37</v>
      </c>
      <c r="Y16084" t="s">
        <v>37</v>
      </c>
      <c r="Z16084" t="s">
        <v>37</v>
      </c>
      <c r="AA16084" t="s">
        <v>37</v>
      </c>
      <c r="AB16084">
        <f>INDEX(LEGENDPOINT!R:R,MATCH(G16084,LEGENDPOINT!Q:Q,0),1)</f>
        <v>1</v>
      </c>
      <c r="AC16084">
        <f>INDEX(Tableau1[PointLRN],MATCH(K16084,Tableau1[LRN],0),1)</f>
        <v>0</v>
      </c>
      <c r="AD16084">
        <f>INDEX(Tableau3[PointZNIEFF],MATCH(O16084,Tableau3[ZNIEFF],0),1)</f>
        <v>0</v>
      </c>
      <c r="AE16084">
        <f>INDEX(Tableau4[PointLRR],MATCH(N16084,Tableau4[LRR],0),1)</f>
        <v>0</v>
      </c>
      <c r="AF16084">
        <f>INDEX(Tableau5[PointEEE],MATCH(H16084,Tableau5[EEE],0),1)</f>
        <v>0</v>
      </c>
      <c r="AG16084">
        <f>INDEX(Tableau9[PointENJEU_CBN],MATCH(U16084,Tableau9[ENJEU_CBN],0),1)</f>
        <v>0</v>
      </c>
      <c r="AH16084">
        <f t="shared" si="502"/>
        <v>1</v>
      </c>
      <c r="AI16084">
        <f t="array" ref="AI16084">0 +IF(ISERROR(_xlfn.IFS(K16084="DD",2,K16084="-",1)),0,_xlfn.IFS(K16084="DD",2,K16084="-",1))+
IF(ISERROR(_xlfn.IFS(N16084="DD",5,N16084="-",3)),0,_xlfn.IFS(N16084="DD",5,N16084="-",3))+
IF(ISERROR(_xlfn.IFS(U16084="DD",2,U16084="NE",1)),0,_xlfn.IFS(U16084="DD",2,U16084="NE",1))</f>
        <v>4</v>
      </c>
      <c r="AJ16084" s="1" t="str">
        <f>IF(AI16084&gt;=5,"DD",_xlfn.IFS(AH16084&lt;=LEGENDPOINT!H$17,"NUL",AH16084&lt;=LEGENDPOINT!H$18,"TRES FAIBLE",AH16084&lt;=LEGENDPOINT!H$19,"FAIBLE",AH16084&lt;=LEGENDPOINT!H$20,"MODERE",AH16084&lt;=LEGENDPOINT!H$21,"FORT",AH16084&lt;=LEGENDPOINT!H$22,"TRES FORT",AH16084&gt;=LEGENDPOINT!H$23,"MAJEUR"))</f>
        <v>TRES FAIBLE</v>
      </c>
      <c r="AK16084" s="2" t="str">
        <f t="shared" si="503"/>
        <v>-</v>
      </c>
    </row>
    <row r="16085" spans="1:37">
      <c r="A16085">
        <v>718835</v>
      </c>
      <c r="B16085" t="s">
        <v>33220</v>
      </c>
      <c r="C16085" t="s">
        <v>33221</v>
      </c>
      <c r="D16085" t="s">
        <v>69785</v>
      </c>
      <c r="E16085" t="s">
        <v>63745</v>
      </c>
      <c r="F16085" t="s">
        <v>69785</v>
      </c>
      <c r="G16085" t="s">
        <v>69786</v>
      </c>
      <c r="H16085" t="s">
        <v>37</v>
      </c>
      <c r="I16085" t="s">
        <v>37</v>
      </c>
      <c r="J16085" t="s">
        <v>37</v>
      </c>
      <c r="K16085" t="s">
        <v>37</v>
      </c>
      <c r="L16085" t="s">
        <v>37</v>
      </c>
      <c r="M16085" t="s">
        <v>37</v>
      </c>
      <c r="N16085" t="s">
        <v>37</v>
      </c>
      <c r="O16085" t="s">
        <v>37</v>
      </c>
      <c r="P16085" t="s">
        <v>37</v>
      </c>
      <c r="Q16085" t="s">
        <v>37</v>
      </c>
      <c r="R16085" t="s">
        <v>37</v>
      </c>
      <c r="S16085" t="s">
        <v>37</v>
      </c>
      <c r="T16085" t="s">
        <v>37</v>
      </c>
      <c r="U16085" t="s">
        <v>37</v>
      </c>
      <c r="V16085" t="s">
        <v>37</v>
      </c>
      <c r="W16085" t="s">
        <v>37</v>
      </c>
      <c r="X16085" t="s">
        <v>37</v>
      </c>
      <c r="Y16085" t="s">
        <v>37</v>
      </c>
      <c r="Z16085" t="s">
        <v>57</v>
      </c>
      <c r="AA16085" t="s">
        <v>37</v>
      </c>
      <c r="AB16085">
        <f>INDEX(LEGENDPOINT!R:R,MATCH(G16085,LEGENDPOINT!Q:Q,0),1)</f>
        <v>1</v>
      </c>
      <c r="AC16085">
        <f>INDEX(Tableau1[PointLRN],MATCH(K16085,Tableau1[LRN],0),1)</f>
        <v>0</v>
      </c>
      <c r="AD16085">
        <f>INDEX(Tableau3[PointZNIEFF],MATCH(O16085,Tableau3[ZNIEFF],0),1)</f>
        <v>0</v>
      </c>
      <c r="AE16085">
        <f>INDEX(Tableau4[PointLRR],MATCH(N16085,Tableau4[LRR],0),1)</f>
        <v>0</v>
      </c>
      <c r="AF16085">
        <f>INDEX(Tableau5[PointEEE],MATCH(H16085,Tableau5[EEE],0),1)</f>
        <v>0</v>
      </c>
      <c r="AG16085">
        <f>INDEX(Tableau9[PointENJEU_CBN],MATCH(U16085,Tableau9[ENJEU_CBN],0),1)</f>
        <v>0</v>
      </c>
      <c r="AH16085">
        <f t="shared" si="502"/>
        <v>1</v>
      </c>
      <c r="AI16085">
        <f t="array" ref="AI16085">0 +IF(ISERROR(_xlfn.IFS(K16085="DD",2,K16085="-",1)),0,_xlfn.IFS(K16085="DD",2,K16085="-",1))+
IF(ISERROR(_xlfn.IFS(N16085="DD",5,N16085="-",3)),0,_xlfn.IFS(N16085="DD",5,N16085="-",3))+
IF(ISERROR(_xlfn.IFS(U16085="DD",2,U16085="NE",1)),0,_xlfn.IFS(U16085="DD",2,U16085="NE",1))</f>
        <v>4</v>
      </c>
      <c r="AJ16085" s="1" t="str">
        <f>IF(AI16085&gt;=5,"DD",_xlfn.IFS(AH16085&lt;=LEGENDPOINT!H$17,"NUL",AH16085&lt;=LEGENDPOINT!H$18,"TRES FAIBLE",AH16085&lt;=LEGENDPOINT!H$19,"FAIBLE",AH16085&lt;=LEGENDPOINT!H$20,"MODERE",AH16085&lt;=LEGENDPOINT!H$21,"FORT",AH16085&lt;=LEGENDPOINT!H$22,"TRES FORT",AH16085&gt;=LEGENDPOINT!H$23,"MAJEUR"))</f>
        <v>TRES FAIBLE</v>
      </c>
      <c r="AK16085" s="2" t="str">
        <f t="shared" si="503"/>
        <v>-</v>
      </c>
    </row>
    <row r="16086" spans="1:37">
      <c r="A16086">
        <v>6388</v>
      </c>
      <c r="B16086" t="s">
        <v>33222</v>
      </c>
      <c r="C16086" t="s">
        <v>33223</v>
      </c>
      <c r="D16086" t="s">
        <v>69785</v>
      </c>
      <c r="E16086" t="s">
        <v>63745</v>
      </c>
      <c r="F16086" t="s">
        <v>69785</v>
      </c>
      <c r="G16086" t="s">
        <v>69786</v>
      </c>
      <c r="H16086" t="s">
        <v>37</v>
      </c>
      <c r="I16086" t="s">
        <v>37</v>
      </c>
      <c r="J16086" t="s">
        <v>37</v>
      </c>
      <c r="K16086" t="s">
        <v>37</v>
      </c>
      <c r="L16086" t="s">
        <v>37</v>
      </c>
      <c r="M16086" t="s">
        <v>37</v>
      </c>
      <c r="N16086" t="s">
        <v>37</v>
      </c>
      <c r="O16086" t="s">
        <v>37</v>
      </c>
      <c r="P16086" t="s">
        <v>37</v>
      </c>
      <c r="Q16086" t="s">
        <v>37</v>
      </c>
      <c r="R16086" t="s">
        <v>37</v>
      </c>
      <c r="S16086" t="s">
        <v>37</v>
      </c>
      <c r="T16086" t="s">
        <v>37</v>
      </c>
      <c r="U16086" t="s">
        <v>37</v>
      </c>
      <c r="V16086" t="s">
        <v>37</v>
      </c>
      <c r="W16086" t="s">
        <v>37</v>
      </c>
      <c r="X16086" t="s">
        <v>37</v>
      </c>
      <c r="Y16086" t="s">
        <v>37</v>
      </c>
      <c r="Z16086" t="s">
        <v>57</v>
      </c>
      <c r="AA16086" t="s">
        <v>37</v>
      </c>
      <c r="AB16086">
        <f>INDEX(LEGENDPOINT!R:R,MATCH(G16086,LEGENDPOINT!Q:Q,0),1)</f>
        <v>1</v>
      </c>
      <c r="AC16086">
        <f>INDEX(Tableau1[PointLRN],MATCH(K16086,Tableau1[LRN],0),1)</f>
        <v>0</v>
      </c>
      <c r="AD16086">
        <f>INDEX(Tableau3[PointZNIEFF],MATCH(O16086,Tableau3[ZNIEFF],0),1)</f>
        <v>0</v>
      </c>
      <c r="AE16086">
        <f>INDEX(Tableau4[PointLRR],MATCH(N16086,Tableau4[LRR],0),1)</f>
        <v>0</v>
      </c>
      <c r="AF16086">
        <f>INDEX(Tableau5[PointEEE],MATCH(H16086,Tableau5[EEE],0),1)</f>
        <v>0</v>
      </c>
      <c r="AG16086">
        <f>INDEX(Tableau9[PointENJEU_CBN],MATCH(U16086,Tableau9[ENJEU_CBN],0),1)</f>
        <v>0</v>
      </c>
      <c r="AH16086">
        <f t="shared" si="502"/>
        <v>1</v>
      </c>
      <c r="AI16086">
        <f t="array" ref="AI16086">0 +IF(ISERROR(_xlfn.IFS(K16086="DD",2,K16086="-",1)),0,_xlfn.IFS(K16086="DD",2,K16086="-",1))+
IF(ISERROR(_xlfn.IFS(N16086="DD",5,N16086="-",3)),0,_xlfn.IFS(N16086="DD",5,N16086="-",3))+
IF(ISERROR(_xlfn.IFS(U16086="DD",2,U16086="NE",1)),0,_xlfn.IFS(U16086="DD",2,U16086="NE",1))</f>
        <v>4</v>
      </c>
      <c r="AJ16086" s="1" t="str">
        <f>IF(AI16086&gt;=5,"DD",_xlfn.IFS(AH16086&lt;=LEGENDPOINT!H$17,"NUL",AH16086&lt;=LEGENDPOINT!H$18,"TRES FAIBLE",AH16086&lt;=LEGENDPOINT!H$19,"FAIBLE",AH16086&lt;=LEGENDPOINT!H$20,"MODERE",AH16086&lt;=LEGENDPOINT!H$21,"FORT",AH16086&lt;=LEGENDPOINT!H$22,"TRES FORT",AH16086&gt;=LEGENDPOINT!H$23,"MAJEUR"))</f>
        <v>TRES FAIBLE</v>
      </c>
      <c r="AK16086" s="2" t="str">
        <f t="shared" si="503"/>
        <v>-</v>
      </c>
    </row>
    <row r="16087" spans="1:37">
      <c r="A16087">
        <v>6392</v>
      </c>
      <c r="B16087" t="s">
        <v>33224</v>
      </c>
      <c r="C16087" t="s">
        <v>33225</v>
      </c>
      <c r="D16087" t="s">
        <v>69785</v>
      </c>
      <c r="E16087" t="s">
        <v>63745</v>
      </c>
      <c r="F16087" t="s">
        <v>69785</v>
      </c>
      <c r="G16087" t="s">
        <v>69786</v>
      </c>
      <c r="H16087" t="s">
        <v>37</v>
      </c>
      <c r="I16087" t="s">
        <v>37</v>
      </c>
      <c r="J16087" t="s">
        <v>37</v>
      </c>
      <c r="K16087" t="s">
        <v>37</v>
      </c>
      <c r="L16087" t="s">
        <v>37</v>
      </c>
      <c r="M16087" t="s">
        <v>37</v>
      </c>
      <c r="N16087" t="s">
        <v>37</v>
      </c>
      <c r="O16087" t="s">
        <v>37</v>
      </c>
      <c r="P16087" t="s">
        <v>37</v>
      </c>
      <c r="Q16087" t="s">
        <v>37</v>
      </c>
      <c r="R16087" t="s">
        <v>37</v>
      </c>
      <c r="S16087" t="s">
        <v>37</v>
      </c>
      <c r="T16087" t="s">
        <v>37</v>
      </c>
      <c r="U16087" t="s">
        <v>37</v>
      </c>
      <c r="V16087" t="s">
        <v>37</v>
      </c>
      <c r="W16087" t="s">
        <v>37</v>
      </c>
      <c r="X16087" t="s">
        <v>37</v>
      </c>
      <c r="Y16087" t="s">
        <v>37</v>
      </c>
      <c r="Z16087" t="s">
        <v>57</v>
      </c>
      <c r="AA16087" t="s">
        <v>37</v>
      </c>
      <c r="AB16087">
        <f>INDEX(LEGENDPOINT!R:R,MATCH(G16087,LEGENDPOINT!Q:Q,0),1)</f>
        <v>1</v>
      </c>
      <c r="AC16087">
        <f>INDEX(Tableau1[PointLRN],MATCH(K16087,Tableau1[LRN],0),1)</f>
        <v>0</v>
      </c>
      <c r="AD16087">
        <f>INDEX(Tableau3[PointZNIEFF],MATCH(O16087,Tableau3[ZNIEFF],0),1)</f>
        <v>0</v>
      </c>
      <c r="AE16087">
        <f>INDEX(Tableau4[PointLRR],MATCH(N16087,Tableau4[LRR],0),1)</f>
        <v>0</v>
      </c>
      <c r="AF16087">
        <f>INDEX(Tableau5[PointEEE],MATCH(H16087,Tableau5[EEE],0),1)</f>
        <v>0</v>
      </c>
      <c r="AG16087">
        <f>INDEX(Tableau9[PointENJEU_CBN],MATCH(U16087,Tableau9[ENJEU_CBN],0),1)</f>
        <v>0</v>
      </c>
      <c r="AH16087">
        <f t="shared" si="502"/>
        <v>1</v>
      </c>
      <c r="AI16087">
        <f t="array" ref="AI16087">0 +IF(ISERROR(_xlfn.IFS(K16087="DD",2,K16087="-",1)),0,_xlfn.IFS(K16087="DD",2,K16087="-",1))+
IF(ISERROR(_xlfn.IFS(N16087="DD",5,N16087="-",3)),0,_xlfn.IFS(N16087="DD",5,N16087="-",3))+
IF(ISERROR(_xlfn.IFS(U16087="DD",2,U16087="NE",1)),0,_xlfn.IFS(U16087="DD",2,U16087="NE",1))</f>
        <v>4</v>
      </c>
      <c r="AJ16087" s="1" t="str">
        <f>IF(AI16087&gt;=5,"DD",_xlfn.IFS(AH16087&lt;=LEGENDPOINT!H$17,"NUL",AH16087&lt;=LEGENDPOINT!H$18,"TRES FAIBLE",AH16087&lt;=LEGENDPOINT!H$19,"FAIBLE",AH16087&lt;=LEGENDPOINT!H$20,"MODERE",AH16087&lt;=LEGENDPOINT!H$21,"FORT",AH16087&lt;=LEGENDPOINT!H$22,"TRES FORT",AH16087&gt;=LEGENDPOINT!H$23,"MAJEUR"))</f>
        <v>TRES FAIBLE</v>
      </c>
      <c r="AK16087" s="2" t="str">
        <f t="shared" si="503"/>
        <v>-</v>
      </c>
    </row>
    <row r="16088" spans="1:37">
      <c r="A16088">
        <v>718836</v>
      </c>
      <c r="B16088" t="s">
        <v>33226</v>
      </c>
      <c r="C16088" t="s">
        <v>33227</v>
      </c>
      <c r="D16088" t="s">
        <v>69785</v>
      </c>
      <c r="E16088" t="s">
        <v>63745</v>
      </c>
      <c r="F16088" t="s">
        <v>69785</v>
      </c>
      <c r="G16088" t="s">
        <v>69786</v>
      </c>
      <c r="H16088" t="s">
        <v>37</v>
      </c>
      <c r="I16088" t="s">
        <v>37</v>
      </c>
      <c r="J16088" t="s">
        <v>37</v>
      </c>
      <c r="K16088" t="s">
        <v>37</v>
      </c>
      <c r="L16088" t="s">
        <v>37</v>
      </c>
      <c r="M16088" t="s">
        <v>37</v>
      </c>
      <c r="N16088" t="s">
        <v>37</v>
      </c>
      <c r="O16088" t="s">
        <v>37</v>
      </c>
      <c r="P16088" t="s">
        <v>37</v>
      </c>
      <c r="Q16088" t="s">
        <v>37</v>
      </c>
      <c r="R16088" t="s">
        <v>37</v>
      </c>
      <c r="S16088" t="s">
        <v>37</v>
      </c>
      <c r="T16088" t="s">
        <v>37</v>
      </c>
      <c r="U16088" t="s">
        <v>37</v>
      </c>
      <c r="V16088" t="s">
        <v>37</v>
      </c>
      <c r="W16088" t="s">
        <v>37</v>
      </c>
      <c r="X16088" t="s">
        <v>37</v>
      </c>
      <c r="Y16088" t="s">
        <v>37</v>
      </c>
      <c r="Z16088" t="s">
        <v>57</v>
      </c>
      <c r="AA16088" t="s">
        <v>37</v>
      </c>
      <c r="AB16088">
        <f>INDEX(LEGENDPOINT!R:R,MATCH(G16088,LEGENDPOINT!Q:Q,0),1)</f>
        <v>1</v>
      </c>
      <c r="AC16088">
        <f>INDEX(Tableau1[PointLRN],MATCH(K16088,Tableau1[LRN],0),1)</f>
        <v>0</v>
      </c>
      <c r="AD16088">
        <f>INDEX(Tableau3[PointZNIEFF],MATCH(O16088,Tableau3[ZNIEFF],0),1)</f>
        <v>0</v>
      </c>
      <c r="AE16088">
        <f>INDEX(Tableau4[PointLRR],MATCH(N16088,Tableau4[LRR],0),1)</f>
        <v>0</v>
      </c>
      <c r="AF16088">
        <f>INDEX(Tableau5[PointEEE],MATCH(H16088,Tableau5[EEE],0),1)</f>
        <v>0</v>
      </c>
      <c r="AG16088">
        <f>INDEX(Tableau9[PointENJEU_CBN],MATCH(U16088,Tableau9[ENJEU_CBN],0),1)</f>
        <v>0</v>
      </c>
      <c r="AH16088">
        <f t="shared" si="502"/>
        <v>1</v>
      </c>
      <c r="AI16088">
        <f t="array" ref="AI16088">0 +IF(ISERROR(_xlfn.IFS(K16088="DD",2,K16088="-",1)),0,_xlfn.IFS(K16088="DD",2,K16088="-",1))+
IF(ISERROR(_xlfn.IFS(N16088="DD",5,N16088="-",3)),0,_xlfn.IFS(N16088="DD",5,N16088="-",3))+
IF(ISERROR(_xlfn.IFS(U16088="DD",2,U16088="NE",1)),0,_xlfn.IFS(U16088="DD",2,U16088="NE",1))</f>
        <v>4</v>
      </c>
      <c r="AJ16088" s="1" t="str">
        <f>IF(AI16088&gt;=5,"DD",_xlfn.IFS(AH16088&lt;=LEGENDPOINT!H$17,"NUL",AH16088&lt;=LEGENDPOINT!H$18,"TRES FAIBLE",AH16088&lt;=LEGENDPOINT!H$19,"FAIBLE",AH16088&lt;=LEGENDPOINT!H$20,"MODERE",AH16088&lt;=LEGENDPOINT!H$21,"FORT",AH16088&lt;=LEGENDPOINT!H$22,"TRES FORT",AH16088&gt;=LEGENDPOINT!H$23,"MAJEUR"))</f>
        <v>TRES FAIBLE</v>
      </c>
      <c r="AK16088" s="2" t="str">
        <f t="shared" si="503"/>
        <v>-</v>
      </c>
    </row>
    <row r="16089" spans="1:37">
      <c r="A16089">
        <v>786490</v>
      </c>
      <c r="B16089" t="s">
        <v>33228</v>
      </c>
      <c r="C16089" t="s">
        <v>33229</v>
      </c>
      <c r="D16089" t="s">
        <v>69785</v>
      </c>
      <c r="E16089" t="s">
        <v>63745</v>
      </c>
      <c r="F16089" t="s">
        <v>69785</v>
      </c>
      <c r="G16089" t="s">
        <v>69786</v>
      </c>
      <c r="H16089" t="s">
        <v>37</v>
      </c>
      <c r="I16089" t="s">
        <v>37</v>
      </c>
      <c r="J16089" t="s">
        <v>37</v>
      </c>
      <c r="K16089" t="s">
        <v>37</v>
      </c>
      <c r="L16089" t="s">
        <v>37</v>
      </c>
      <c r="M16089" t="s">
        <v>37</v>
      </c>
      <c r="N16089" t="s">
        <v>37</v>
      </c>
      <c r="O16089" t="s">
        <v>37</v>
      </c>
      <c r="P16089" t="s">
        <v>37</v>
      </c>
      <c r="Q16089" t="s">
        <v>37</v>
      </c>
      <c r="R16089" t="s">
        <v>37</v>
      </c>
      <c r="S16089" t="s">
        <v>37</v>
      </c>
      <c r="T16089" t="s">
        <v>37</v>
      </c>
      <c r="U16089" t="s">
        <v>37</v>
      </c>
      <c r="V16089" t="s">
        <v>37</v>
      </c>
      <c r="W16089" t="s">
        <v>37</v>
      </c>
      <c r="X16089" t="s">
        <v>37</v>
      </c>
      <c r="Y16089" t="s">
        <v>57</v>
      </c>
      <c r="Z16089" t="s">
        <v>57</v>
      </c>
      <c r="AA16089" t="s">
        <v>37</v>
      </c>
      <c r="AB16089">
        <f>INDEX(LEGENDPOINT!R:R,MATCH(G16089,LEGENDPOINT!Q:Q,0),1)</f>
        <v>1</v>
      </c>
      <c r="AC16089">
        <f>INDEX(Tableau1[PointLRN],MATCH(K16089,Tableau1[LRN],0),1)</f>
        <v>0</v>
      </c>
      <c r="AD16089">
        <f>INDEX(Tableau3[PointZNIEFF],MATCH(O16089,Tableau3[ZNIEFF],0),1)</f>
        <v>0</v>
      </c>
      <c r="AE16089">
        <f>INDEX(Tableau4[PointLRR],MATCH(N16089,Tableau4[LRR],0),1)</f>
        <v>0</v>
      </c>
      <c r="AF16089">
        <f>INDEX(Tableau5[PointEEE],MATCH(H16089,Tableau5[EEE],0),1)</f>
        <v>0</v>
      </c>
      <c r="AG16089">
        <f>INDEX(Tableau9[PointENJEU_CBN],MATCH(U16089,Tableau9[ENJEU_CBN],0),1)</f>
        <v>0</v>
      </c>
      <c r="AH16089">
        <f t="shared" si="502"/>
        <v>1</v>
      </c>
      <c r="AI16089">
        <f t="array" ref="AI16089">0 +IF(ISERROR(_xlfn.IFS(K16089="DD",2,K16089="-",1)),0,_xlfn.IFS(K16089="DD",2,K16089="-",1))+
IF(ISERROR(_xlfn.IFS(N16089="DD",5,N16089="-",3)),0,_xlfn.IFS(N16089="DD",5,N16089="-",3))+
IF(ISERROR(_xlfn.IFS(U16089="DD",2,U16089="NE",1)),0,_xlfn.IFS(U16089="DD",2,U16089="NE",1))</f>
        <v>4</v>
      </c>
      <c r="AJ16089" s="1" t="str">
        <f>IF(AI16089&gt;=5,"DD",_xlfn.IFS(AH16089&lt;=LEGENDPOINT!H$17,"NUL",AH16089&lt;=LEGENDPOINT!H$18,"TRES FAIBLE",AH16089&lt;=LEGENDPOINT!H$19,"FAIBLE",AH16089&lt;=LEGENDPOINT!H$20,"MODERE",AH16089&lt;=LEGENDPOINT!H$21,"FORT",AH16089&lt;=LEGENDPOINT!H$22,"TRES FORT",AH16089&gt;=LEGENDPOINT!H$23,"MAJEUR"))</f>
        <v>TRES FAIBLE</v>
      </c>
      <c r="AK16089" s="2" t="str">
        <f t="shared" si="503"/>
        <v>-</v>
      </c>
    </row>
    <row r="16090" spans="1:37">
      <c r="A16090">
        <v>718837</v>
      </c>
      <c r="B16090" t="s">
        <v>33230</v>
      </c>
      <c r="C16090" t="s">
        <v>33231</v>
      </c>
      <c r="D16090" t="s">
        <v>69785</v>
      </c>
      <c r="E16090" t="s">
        <v>63745</v>
      </c>
      <c r="F16090" t="s">
        <v>69785</v>
      </c>
      <c r="G16090" t="s">
        <v>69786</v>
      </c>
      <c r="H16090" t="s">
        <v>37</v>
      </c>
      <c r="I16090" t="s">
        <v>37</v>
      </c>
      <c r="J16090" t="s">
        <v>37</v>
      </c>
      <c r="K16090" t="s">
        <v>37</v>
      </c>
      <c r="L16090" t="s">
        <v>37</v>
      </c>
      <c r="M16090" t="s">
        <v>37</v>
      </c>
      <c r="N16090" t="s">
        <v>37</v>
      </c>
      <c r="O16090" t="s">
        <v>37</v>
      </c>
      <c r="P16090" t="s">
        <v>37</v>
      </c>
      <c r="Q16090" t="s">
        <v>37</v>
      </c>
      <c r="R16090" t="s">
        <v>37</v>
      </c>
      <c r="S16090" t="s">
        <v>37</v>
      </c>
      <c r="T16090" t="s">
        <v>37</v>
      </c>
      <c r="U16090" t="s">
        <v>37</v>
      </c>
      <c r="V16090" t="s">
        <v>37</v>
      </c>
      <c r="W16090" t="s">
        <v>37</v>
      </c>
      <c r="X16090" t="s">
        <v>37</v>
      </c>
      <c r="Y16090" t="s">
        <v>37</v>
      </c>
      <c r="Z16090" t="s">
        <v>57</v>
      </c>
      <c r="AA16090" t="s">
        <v>37</v>
      </c>
      <c r="AB16090">
        <f>INDEX(LEGENDPOINT!R:R,MATCH(G16090,LEGENDPOINT!Q:Q,0),1)</f>
        <v>1</v>
      </c>
      <c r="AC16090">
        <f>INDEX(Tableau1[PointLRN],MATCH(K16090,Tableau1[LRN],0),1)</f>
        <v>0</v>
      </c>
      <c r="AD16090">
        <f>INDEX(Tableau3[PointZNIEFF],MATCH(O16090,Tableau3[ZNIEFF],0),1)</f>
        <v>0</v>
      </c>
      <c r="AE16090">
        <f>INDEX(Tableau4[PointLRR],MATCH(N16090,Tableau4[LRR],0),1)</f>
        <v>0</v>
      </c>
      <c r="AF16090">
        <f>INDEX(Tableau5[PointEEE],MATCH(H16090,Tableau5[EEE],0),1)</f>
        <v>0</v>
      </c>
      <c r="AG16090">
        <f>INDEX(Tableau9[PointENJEU_CBN],MATCH(U16090,Tableau9[ENJEU_CBN],0),1)</f>
        <v>0</v>
      </c>
      <c r="AH16090">
        <f t="shared" si="502"/>
        <v>1</v>
      </c>
      <c r="AI16090">
        <f t="array" ref="AI16090">0 +IF(ISERROR(_xlfn.IFS(K16090="DD",2,K16090="-",1)),0,_xlfn.IFS(K16090="DD",2,K16090="-",1))+
IF(ISERROR(_xlfn.IFS(N16090="DD",5,N16090="-",3)),0,_xlfn.IFS(N16090="DD",5,N16090="-",3))+
IF(ISERROR(_xlfn.IFS(U16090="DD",2,U16090="NE",1)),0,_xlfn.IFS(U16090="DD",2,U16090="NE",1))</f>
        <v>4</v>
      </c>
      <c r="AJ16090" s="1" t="str">
        <f>IF(AI16090&gt;=5,"DD",_xlfn.IFS(AH16090&lt;=LEGENDPOINT!H$17,"NUL",AH16090&lt;=LEGENDPOINT!H$18,"TRES FAIBLE",AH16090&lt;=LEGENDPOINT!H$19,"FAIBLE",AH16090&lt;=LEGENDPOINT!H$20,"MODERE",AH16090&lt;=LEGENDPOINT!H$21,"FORT",AH16090&lt;=LEGENDPOINT!H$22,"TRES FORT",AH16090&gt;=LEGENDPOINT!H$23,"MAJEUR"))</f>
        <v>TRES FAIBLE</v>
      </c>
      <c r="AK16090" s="2" t="str">
        <f t="shared" si="503"/>
        <v>-</v>
      </c>
    </row>
    <row r="16091" spans="1:37">
      <c r="A16091">
        <v>969403</v>
      </c>
      <c r="B16091" t="s">
        <v>63746</v>
      </c>
      <c r="C16091" t="s">
        <v>71651</v>
      </c>
      <c r="D16091" t="s">
        <v>69785</v>
      </c>
      <c r="E16091" t="s">
        <v>63746</v>
      </c>
      <c r="F16091" t="s">
        <v>69785</v>
      </c>
      <c r="G16091" t="s">
        <v>69786</v>
      </c>
      <c r="H16091" t="s">
        <v>37</v>
      </c>
      <c r="I16091" t="s">
        <v>37</v>
      </c>
      <c r="J16091" t="s">
        <v>37</v>
      </c>
      <c r="K16091" t="s">
        <v>37</v>
      </c>
      <c r="L16091" t="s">
        <v>37</v>
      </c>
      <c r="M16091" t="s">
        <v>37</v>
      </c>
      <c r="N16091" t="s">
        <v>37</v>
      </c>
      <c r="O16091" t="s">
        <v>37</v>
      </c>
      <c r="P16091" t="s">
        <v>37</v>
      </c>
      <c r="Q16091" t="s">
        <v>37</v>
      </c>
      <c r="R16091" t="s">
        <v>37</v>
      </c>
      <c r="S16091" t="s">
        <v>37</v>
      </c>
      <c r="T16091" t="s">
        <v>37</v>
      </c>
      <c r="U16091" t="s">
        <v>37</v>
      </c>
      <c r="V16091" t="s">
        <v>37</v>
      </c>
      <c r="W16091" t="s">
        <v>37</v>
      </c>
      <c r="X16091" t="s">
        <v>37</v>
      </c>
      <c r="Y16091" t="s">
        <v>37</v>
      </c>
      <c r="Z16091" t="s">
        <v>37</v>
      </c>
      <c r="AA16091" t="s">
        <v>37</v>
      </c>
      <c r="AB16091">
        <f>INDEX(LEGENDPOINT!R:R,MATCH(G16091,LEGENDPOINT!Q:Q,0),1)</f>
        <v>1</v>
      </c>
      <c r="AC16091">
        <f>INDEX(Tableau1[PointLRN],MATCH(K16091,Tableau1[LRN],0),1)</f>
        <v>0</v>
      </c>
      <c r="AD16091">
        <f>INDEX(Tableau3[PointZNIEFF],MATCH(O16091,Tableau3[ZNIEFF],0),1)</f>
        <v>0</v>
      </c>
      <c r="AE16091">
        <f>INDEX(Tableau4[PointLRR],MATCH(N16091,Tableau4[LRR],0),1)</f>
        <v>0</v>
      </c>
      <c r="AF16091">
        <f>INDEX(Tableau5[PointEEE],MATCH(H16091,Tableau5[EEE],0),1)</f>
        <v>0</v>
      </c>
      <c r="AG16091">
        <f>INDEX(Tableau9[PointENJEU_CBN],MATCH(U16091,Tableau9[ENJEU_CBN],0),1)</f>
        <v>0</v>
      </c>
      <c r="AH16091">
        <f t="shared" si="502"/>
        <v>1</v>
      </c>
      <c r="AI16091">
        <f t="array" ref="AI16091">0 +IF(ISERROR(_xlfn.IFS(K16091="DD",2,K16091="-",1)),0,_xlfn.IFS(K16091="DD",2,K16091="-",1))+
IF(ISERROR(_xlfn.IFS(N16091="DD",5,N16091="-",3)),0,_xlfn.IFS(N16091="DD",5,N16091="-",3))+
IF(ISERROR(_xlfn.IFS(U16091="DD",2,U16091="NE",1)),0,_xlfn.IFS(U16091="DD",2,U16091="NE",1))</f>
        <v>4</v>
      </c>
      <c r="AJ16091" s="1" t="str">
        <f>IF(AI16091&gt;=5,"DD",_xlfn.IFS(AH16091&lt;=LEGENDPOINT!H$17,"NUL",AH16091&lt;=LEGENDPOINT!H$18,"TRES FAIBLE",AH16091&lt;=LEGENDPOINT!H$19,"FAIBLE",AH16091&lt;=LEGENDPOINT!H$20,"MODERE",AH16091&lt;=LEGENDPOINT!H$21,"FORT",AH16091&lt;=LEGENDPOINT!H$22,"TRES FORT",AH16091&gt;=LEGENDPOINT!H$23,"MAJEUR"))</f>
        <v>TRES FAIBLE</v>
      </c>
      <c r="AK16091" s="2" t="str">
        <f t="shared" si="503"/>
        <v>-</v>
      </c>
    </row>
    <row r="16092" spans="1:37">
      <c r="A16092">
        <v>192890</v>
      </c>
      <c r="B16092" t="s">
        <v>71652</v>
      </c>
      <c r="C16092" t="s">
        <v>33232</v>
      </c>
      <c r="D16092" t="s">
        <v>69785</v>
      </c>
      <c r="E16092" t="s">
        <v>63746</v>
      </c>
      <c r="F16092" t="s">
        <v>69785</v>
      </c>
      <c r="G16092" t="s">
        <v>69786</v>
      </c>
      <c r="H16092" t="s">
        <v>37</v>
      </c>
      <c r="I16092" t="s">
        <v>37</v>
      </c>
      <c r="J16092" t="s">
        <v>37</v>
      </c>
      <c r="K16092" t="s">
        <v>37</v>
      </c>
      <c r="L16092" t="s">
        <v>37</v>
      </c>
      <c r="M16092" t="s">
        <v>37</v>
      </c>
      <c r="N16092" t="s">
        <v>37</v>
      </c>
      <c r="O16092" t="s">
        <v>37</v>
      </c>
      <c r="P16092" t="s">
        <v>37</v>
      </c>
      <c r="Q16092" t="s">
        <v>37</v>
      </c>
      <c r="R16092" t="s">
        <v>37</v>
      </c>
      <c r="S16092" t="s">
        <v>37</v>
      </c>
      <c r="T16092" t="s">
        <v>37</v>
      </c>
      <c r="U16092" t="s">
        <v>37</v>
      </c>
      <c r="V16092" t="s">
        <v>37</v>
      </c>
      <c r="W16092" t="s">
        <v>37</v>
      </c>
      <c r="X16092" t="s">
        <v>37</v>
      </c>
      <c r="Y16092" t="s">
        <v>37</v>
      </c>
      <c r="Z16092" t="s">
        <v>37</v>
      </c>
      <c r="AA16092" t="s">
        <v>37</v>
      </c>
      <c r="AB16092">
        <f>INDEX(LEGENDPOINT!R:R,MATCH(G16092,LEGENDPOINT!Q:Q,0),1)</f>
        <v>1</v>
      </c>
      <c r="AC16092">
        <f>INDEX(Tableau1[PointLRN],MATCH(K16092,Tableau1[LRN],0),1)</f>
        <v>0</v>
      </c>
      <c r="AD16092">
        <f>INDEX(Tableau3[PointZNIEFF],MATCH(O16092,Tableau3[ZNIEFF],0),1)</f>
        <v>0</v>
      </c>
      <c r="AE16092">
        <f>INDEX(Tableau4[PointLRR],MATCH(N16092,Tableau4[LRR],0),1)</f>
        <v>0</v>
      </c>
      <c r="AF16092">
        <f>INDEX(Tableau5[PointEEE],MATCH(H16092,Tableau5[EEE],0),1)</f>
        <v>0</v>
      </c>
      <c r="AG16092">
        <f>INDEX(Tableau9[PointENJEU_CBN],MATCH(U16092,Tableau9[ENJEU_CBN],0),1)</f>
        <v>0</v>
      </c>
      <c r="AH16092">
        <f t="shared" si="502"/>
        <v>1</v>
      </c>
      <c r="AI16092">
        <f t="array" ref="AI16092">0 +IF(ISERROR(_xlfn.IFS(K16092="DD",2,K16092="-",1)),0,_xlfn.IFS(K16092="DD",2,K16092="-",1))+
IF(ISERROR(_xlfn.IFS(N16092="DD",5,N16092="-",3)),0,_xlfn.IFS(N16092="DD",5,N16092="-",3))+
IF(ISERROR(_xlfn.IFS(U16092="DD",2,U16092="NE",1)),0,_xlfn.IFS(U16092="DD",2,U16092="NE",1))</f>
        <v>4</v>
      </c>
      <c r="AJ16092" s="1" t="str">
        <f>IF(AI16092&gt;=5,"DD",_xlfn.IFS(AH16092&lt;=LEGENDPOINT!H$17,"NUL",AH16092&lt;=LEGENDPOINT!H$18,"TRES FAIBLE",AH16092&lt;=LEGENDPOINT!H$19,"FAIBLE",AH16092&lt;=LEGENDPOINT!H$20,"MODERE",AH16092&lt;=LEGENDPOINT!H$21,"FORT",AH16092&lt;=LEGENDPOINT!H$22,"TRES FORT",AH16092&gt;=LEGENDPOINT!H$23,"MAJEUR"))</f>
        <v>TRES FAIBLE</v>
      </c>
      <c r="AK16092" s="2" t="str">
        <f t="shared" si="503"/>
        <v>-</v>
      </c>
    </row>
    <row r="16093" spans="1:37">
      <c r="A16093">
        <v>6460</v>
      </c>
      <c r="B16093" t="s">
        <v>33233</v>
      </c>
      <c r="C16093" t="s">
        <v>33234</v>
      </c>
      <c r="D16093" t="s">
        <v>69785</v>
      </c>
      <c r="E16093" t="s">
        <v>63746</v>
      </c>
      <c r="F16093" t="s">
        <v>69785</v>
      </c>
      <c r="G16093" t="s">
        <v>69786</v>
      </c>
      <c r="H16093" t="s">
        <v>37</v>
      </c>
      <c r="I16093" t="s">
        <v>37</v>
      </c>
      <c r="J16093" t="s">
        <v>37</v>
      </c>
      <c r="K16093" t="s">
        <v>37</v>
      </c>
      <c r="L16093" t="s">
        <v>37</v>
      </c>
      <c r="M16093" t="s">
        <v>37</v>
      </c>
      <c r="N16093" t="s">
        <v>37</v>
      </c>
      <c r="O16093" t="s">
        <v>37</v>
      </c>
      <c r="P16093" t="s">
        <v>37</v>
      </c>
      <c r="Q16093" t="s">
        <v>37</v>
      </c>
      <c r="R16093" t="s">
        <v>37</v>
      </c>
      <c r="S16093" t="s">
        <v>37</v>
      </c>
      <c r="T16093" t="s">
        <v>37</v>
      </c>
      <c r="U16093" t="s">
        <v>37</v>
      </c>
      <c r="V16093" t="s">
        <v>37</v>
      </c>
      <c r="W16093" t="s">
        <v>37</v>
      </c>
      <c r="X16093" t="s">
        <v>37</v>
      </c>
      <c r="Y16093" t="s">
        <v>37</v>
      </c>
      <c r="Z16093" t="s">
        <v>57</v>
      </c>
      <c r="AA16093" t="s">
        <v>37</v>
      </c>
      <c r="AB16093">
        <f>INDEX(LEGENDPOINT!R:R,MATCH(G16093,LEGENDPOINT!Q:Q,0),1)</f>
        <v>1</v>
      </c>
      <c r="AC16093">
        <f>INDEX(Tableau1[PointLRN],MATCH(K16093,Tableau1[LRN],0),1)</f>
        <v>0</v>
      </c>
      <c r="AD16093">
        <f>INDEX(Tableau3[PointZNIEFF],MATCH(O16093,Tableau3[ZNIEFF],0),1)</f>
        <v>0</v>
      </c>
      <c r="AE16093">
        <f>INDEX(Tableau4[PointLRR],MATCH(N16093,Tableau4[LRR],0),1)</f>
        <v>0</v>
      </c>
      <c r="AF16093">
        <f>INDEX(Tableau5[PointEEE],MATCH(H16093,Tableau5[EEE],0),1)</f>
        <v>0</v>
      </c>
      <c r="AG16093">
        <f>INDEX(Tableau9[PointENJEU_CBN],MATCH(U16093,Tableau9[ENJEU_CBN],0),1)</f>
        <v>0</v>
      </c>
      <c r="AH16093">
        <f t="shared" si="502"/>
        <v>1</v>
      </c>
      <c r="AI16093">
        <f t="array" ref="AI16093">0 +IF(ISERROR(_xlfn.IFS(K16093="DD",2,K16093="-",1)),0,_xlfn.IFS(K16093="DD",2,K16093="-",1))+
IF(ISERROR(_xlfn.IFS(N16093="DD",5,N16093="-",3)),0,_xlfn.IFS(N16093="DD",5,N16093="-",3))+
IF(ISERROR(_xlfn.IFS(U16093="DD",2,U16093="NE",1)),0,_xlfn.IFS(U16093="DD",2,U16093="NE",1))</f>
        <v>4</v>
      </c>
      <c r="AJ16093" s="1" t="str">
        <f>IF(AI16093&gt;=5,"DD",_xlfn.IFS(AH16093&lt;=LEGENDPOINT!H$17,"NUL",AH16093&lt;=LEGENDPOINT!H$18,"TRES FAIBLE",AH16093&lt;=LEGENDPOINT!H$19,"FAIBLE",AH16093&lt;=LEGENDPOINT!H$20,"MODERE",AH16093&lt;=LEGENDPOINT!H$21,"FORT",AH16093&lt;=LEGENDPOINT!H$22,"TRES FORT",AH16093&gt;=LEGENDPOINT!H$23,"MAJEUR"))</f>
        <v>TRES FAIBLE</v>
      </c>
      <c r="AK16093" s="2" t="str">
        <f t="shared" si="503"/>
        <v>-</v>
      </c>
    </row>
    <row r="16094" spans="1:37">
      <c r="A16094">
        <v>197766</v>
      </c>
      <c r="B16094" t="s">
        <v>71653</v>
      </c>
      <c r="C16094" t="s">
        <v>33235</v>
      </c>
      <c r="D16094" t="s">
        <v>69785</v>
      </c>
      <c r="E16094" t="s">
        <v>63746</v>
      </c>
      <c r="F16094" t="s">
        <v>69785</v>
      </c>
      <c r="G16094" t="s">
        <v>69786</v>
      </c>
      <c r="H16094" t="s">
        <v>37</v>
      </c>
      <c r="I16094" t="s">
        <v>37</v>
      </c>
      <c r="J16094" t="s">
        <v>37</v>
      </c>
      <c r="K16094" t="s">
        <v>37</v>
      </c>
      <c r="L16094" t="s">
        <v>37</v>
      </c>
      <c r="M16094" t="s">
        <v>37</v>
      </c>
      <c r="N16094" t="s">
        <v>37</v>
      </c>
      <c r="O16094" t="s">
        <v>37</v>
      </c>
      <c r="P16094" t="s">
        <v>37</v>
      </c>
      <c r="Q16094" t="s">
        <v>37</v>
      </c>
      <c r="R16094" t="s">
        <v>37</v>
      </c>
      <c r="S16094" t="s">
        <v>37</v>
      </c>
      <c r="T16094" t="s">
        <v>37</v>
      </c>
      <c r="U16094" t="s">
        <v>37</v>
      </c>
      <c r="V16094" t="s">
        <v>37</v>
      </c>
      <c r="W16094" t="s">
        <v>37</v>
      </c>
      <c r="X16094" t="s">
        <v>37</v>
      </c>
      <c r="Y16094" t="s">
        <v>37</v>
      </c>
      <c r="Z16094" t="s">
        <v>37</v>
      </c>
      <c r="AA16094" t="s">
        <v>37</v>
      </c>
      <c r="AB16094">
        <f>INDEX(LEGENDPOINT!R:R,MATCH(G16094,LEGENDPOINT!Q:Q,0),1)</f>
        <v>1</v>
      </c>
      <c r="AC16094">
        <f>INDEX(Tableau1[PointLRN],MATCH(K16094,Tableau1[LRN],0),1)</f>
        <v>0</v>
      </c>
      <c r="AD16094">
        <f>INDEX(Tableau3[PointZNIEFF],MATCH(O16094,Tableau3[ZNIEFF],0),1)</f>
        <v>0</v>
      </c>
      <c r="AE16094">
        <f>INDEX(Tableau4[PointLRR],MATCH(N16094,Tableau4[LRR],0),1)</f>
        <v>0</v>
      </c>
      <c r="AF16094">
        <f>INDEX(Tableau5[PointEEE],MATCH(H16094,Tableau5[EEE],0),1)</f>
        <v>0</v>
      </c>
      <c r="AG16094">
        <f>INDEX(Tableau9[PointENJEU_CBN],MATCH(U16094,Tableau9[ENJEU_CBN],0),1)</f>
        <v>0</v>
      </c>
      <c r="AH16094">
        <f t="shared" si="502"/>
        <v>1</v>
      </c>
      <c r="AI16094">
        <f t="array" ref="AI16094">0 +IF(ISERROR(_xlfn.IFS(K16094="DD",2,K16094="-",1)),0,_xlfn.IFS(K16094="DD",2,K16094="-",1))+
IF(ISERROR(_xlfn.IFS(N16094="DD",5,N16094="-",3)),0,_xlfn.IFS(N16094="DD",5,N16094="-",3))+
IF(ISERROR(_xlfn.IFS(U16094="DD",2,U16094="NE",1)),0,_xlfn.IFS(U16094="DD",2,U16094="NE",1))</f>
        <v>4</v>
      </c>
      <c r="AJ16094" s="1" t="str">
        <f>IF(AI16094&gt;=5,"DD",_xlfn.IFS(AH16094&lt;=LEGENDPOINT!H$17,"NUL",AH16094&lt;=LEGENDPOINT!H$18,"TRES FAIBLE",AH16094&lt;=LEGENDPOINT!H$19,"FAIBLE",AH16094&lt;=LEGENDPOINT!H$20,"MODERE",AH16094&lt;=LEGENDPOINT!H$21,"FORT",AH16094&lt;=LEGENDPOINT!H$22,"TRES FORT",AH16094&gt;=LEGENDPOINT!H$23,"MAJEUR"))</f>
        <v>TRES FAIBLE</v>
      </c>
      <c r="AK16094" s="2" t="str">
        <f t="shared" si="503"/>
        <v>-</v>
      </c>
    </row>
    <row r="16095" spans="1:37">
      <c r="A16095">
        <v>6462</v>
      </c>
      <c r="B16095" t="s">
        <v>33236</v>
      </c>
      <c r="C16095" t="s">
        <v>33237</v>
      </c>
      <c r="D16095" t="s">
        <v>69785</v>
      </c>
      <c r="E16095" t="s">
        <v>63746</v>
      </c>
      <c r="F16095" t="s">
        <v>69785</v>
      </c>
      <c r="G16095" t="s">
        <v>69786</v>
      </c>
      <c r="H16095" t="s">
        <v>37</v>
      </c>
      <c r="I16095" t="s">
        <v>37</v>
      </c>
      <c r="J16095" t="s">
        <v>37</v>
      </c>
      <c r="K16095" t="s">
        <v>37</v>
      </c>
      <c r="L16095" t="s">
        <v>37</v>
      </c>
      <c r="M16095" t="s">
        <v>37</v>
      </c>
      <c r="N16095" t="s">
        <v>37</v>
      </c>
      <c r="O16095" t="s">
        <v>37</v>
      </c>
      <c r="P16095" t="s">
        <v>37</v>
      </c>
      <c r="Q16095" t="s">
        <v>37</v>
      </c>
      <c r="R16095" t="s">
        <v>37</v>
      </c>
      <c r="S16095" t="s">
        <v>37</v>
      </c>
      <c r="T16095" t="s">
        <v>37</v>
      </c>
      <c r="U16095" t="s">
        <v>37</v>
      </c>
      <c r="V16095" t="s">
        <v>37</v>
      </c>
      <c r="W16095" t="s">
        <v>37</v>
      </c>
      <c r="X16095" t="s">
        <v>37</v>
      </c>
      <c r="Y16095" t="s">
        <v>37</v>
      </c>
      <c r="Z16095" t="s">
        <v>57</v>
      </c>
      <c r="AA16095" t="s">
        <v>37</v>
      </c>
      <c r="AB16095">
        <f>INDEX(LEGENDPOINT!R:R,MATCH(G16095,LEGENDPOINT!Q:Q,0),1)</f>
        <v>1</v>
      </c>
      <c r="AC16095">
        <f>INDEX(Tableau1[PointLRN],MATCH(K16095,Tableau1[LRN],0),1)</f>
        <v>0</v>
      </c>
      <c r="AD16095">
        <f>INDEX(Tableau3[PointZNIEFF],MATCH(O16095,Tableau3[ZNIEFF],0),1)</f>
        <v>0</v>
      </c>
      <c r="AE16095">
        <f>INDEX(Tableau4[PointLRR],MATCH(N16095,Tableau4[LRR],0),1)</f>
        <v>0</v>
      </c>
      <c r="AF16095">
        <f>INDEX(Tableau5[PointEEE],MATCH(H16095,Tableau5[EEE],0),1)</f>
        <v>0</v>
      </c>
      <c r="AG16095">
        <f>INDEX(Tableau9[PointENJEU_CBN],MATCH(U16095,Tableau9[ENJEU_CBN],0),1)</f>
        <v>0</v>
      </c>
      <c r="AH16095">
        <f t="shared" si="502"/>
        <v>1</v>
      </c>
      <c r="AI16095">
        <f t="array" ref="AI16095">0 +IF(ISERROR(_xlfn.IFS(K16095="DD",2,K16095="-",1)),0,_xlfn.IFS(K16095="DD",2,K16095="-",1))+
IF(ISERROR(_xlfn.IFS(N16095="DD",5,N16095="-",3)),0,_xlfn.IFS(N16095="DD",5,N16095="-",3))+
IF(ISERROR(_xlfn.IFS(U16095="DD",2,U16095="NE",1)),0,_xlfn.IFS(U16095="DD",2,U16095="NE",1))</f>
        <v>4</v>
      </c>
      <c r="AJ16095" s="1" t="str">
        <f>IF(AI16095&gt;=5,"DD",_xlfn.IFS(AH16095&lt;=LEGENDPOINT!H$17,"NUL",AH16095&lt;=LEGENDPOINT!H$18,"TRES FAIBLE",AH16095&lt;=LEGENDPOINT!H$19,"FAIBLE",AH16095&lt;=LEGENDPOINT!H$20,"MODERE",AH16095&lt;=LEGENDPOINT!H$21,"FORT",AH16095&lt;=LEGENDPOINT!H$22,"TRES FORT",AH16095&gt;=LEGENDPOINT!H$23,"MAJEUR"))</f>
        <v>TRES FAIBLE</v>
      </c>
      <c r="AK16095" s="2" t="str">
        <f t="shared" si="503"/>
        <v>-</v>
      </c>
    </row>
    <row r="16096" spans="1:37">
      <c r="A16096">
        <v>6463</v>
      </c>
      <c r="B16096" t="s">
        <v>33238</v>
      </c>
      <c r="C16096" t="s">
        <v>33239</v>
      </c>
      <c r="D16096" t="s">
        <v>69785</v>
      </c>
      <c r="E16096" t="s">
        <v>63746</v>
      </c>
      <c r="F16096" t="s">
        <v>69785</v>
      </c>
      <c r="G16096" t="s">
        <v>69786</v>
      </c>
      <c r="H16096" t="s">
        <v>37</v>
      </c>
      <c r="I16096" t="s">
        <v>37</v>
      </c>
      <c r="J16096" t="s">
        <v>37</v>
      </c>
      <c r="K16096" t="s">
        <v>37</v>
      </c>
      <c r="L16096" t="s">
        <v>37</v>
      </c>
      <c r="M16096" t="s">
        <v>37</v>
      </c>
      <c r="N16096" t="s">
        <v>37</v>
      </c>
      <c r="O16096" t="s">
        <v>37</v>
      </c>
      <c r="P16096" t="s">
        <v>37</v>
      </c>
      <c r="Q16096" t="s">
        <v>37</v>
      </c>
      <c r="R16096" t="s">
        <v>37</v>
      </c>
      <c r="S16096" t="s">
        <v>37</v>
      </c>
      <c r="T16096" t="s">
        <v>37</v>
      </c>
      <c r="U16096" t="s">
        <v>37</v>
      </c>
      <c r="V16096" t="s">
        <v>37</v>
      </c>
      <c r="W16096" t="s">
        <v>37</v>
      </c>
      <c r="X16096" t="s">
        <v>37</v>
      </c>
      <c r="Y16096" t="s">
        <v>37</v>
      </c>
      <c r="Z16096" t="s">
        <v>57</v>
      </c>
      <c r="AA16096" t="s">
        <v>37</v>
      </c>
      <c r="AB16096">
        <f>INDEX(LEGENDPOINT!R:R,MATCH(G16096,LEGENDPOINT!Q:Q,0),1)</f>
        <v>1</v>
      </c>
      <c r="AC16096">
        <f>INDEX(Tableau1[PointLRN],MATCH(K16096,Tableau1[LRN],0),1)</f>
        <v>0</v>
      </c>
      <c r="AD16096">
        <f>INDEX(Tableau3[PointZNIEFF],MATCH(O16096,Tableau3[ZNIEFF],0),1)</f>
        <v>0</v>
      </c>
      <c r="AE16096">
        <f>INDEX(Tableau4[PointLRR],MATCH(N16096,Tableau4[LRR],0),1)</f>
        <v>0</v>
      </c>
      <c r="AF16096">
        <f>INDEX(Tableau5[PointEEE],MATCH(H16096,Tableau5[EEE],0),1)</f>
        <v>0</v>
      </c>
      <c r="AG16096">
        <f>INDEX(Tableau9[PointENJEU_CBN],MATCH(U16096,Tableau9[ENJEU_CBN],0),1)</f>
        <v>0</v>
      </c>
      <c r="AH16096">
        <f t="shared" si="502"/>
        <v>1</v>
      </c>
      <c r="AI16096">
        <f t="array" ref="AI16096">0 +IF(ISERROR(_xlfn.IFS(K16096="DD",2,K16096="-",1)),0,_xlfn.IFS(K16096="DD",2,K16096="-",1))+
IF(ISERROR(_xlfn.IFS(N16096="DD",5,N16096="-",3)),0,_xlfn.IFS(N16096="DD",5,N16096="-",3))+
IF(ISERROR(_xlfn.IFS(U16096="DD",2,U16096="NE",1)),0,_xlfn.IFS(U16096="DD",2,U16096="NE",1))</f>
        <v>4</v>
      </c>
      <c r="AJ16096" s="1" t="str">
        <f>IF(AI16096&gt;=5,"DD",_xlfn.IFS(AH16096&lt;=LEGENDPOINT!H$17,"NUL",AH16096&lt;=LEGENDPOINT!H$18,"TRES FAIBLE",AH16096&lt;=LEGENDPOINT!H$19,"FAIBLE",AH16096&lt;=LEGENDPOINT!H$20,"MODERE",AH16096&lt;=LEGENDPOINT!H$21,"FORT",AH16096&lt;=LEGENDPOINT!H$22,"TRES FORT",AH16096&gt;=LEGENDPOINT!H$23,"MAJEUR"))</f>
        <v>TRES FAIBLE</v>
      </c>
      <c r="AK16096" s="2" t="str">
        <f t="shared" si="503"/>
        <v>-</v>
      </c>
    </row>
    <row r="16097" spans="1:37">
      <c r="A16097">
        <v>188407</v>
      </c>
      <c r="B16097" t="s">
        <v>63747</v>
      </c>
      <c r="C16097" t="s">
        <v>33240</v>
      </c>
      <c r="D16097" t="s">
        <v>69785</v>
      </c>
      <c r="E16097" t="s">
        <v>63747</v>
      </c>
      <c r="F16097" t="s">
        <v>69785</v>
      </c>
      <c r="G16097" t="s">
        <v>69786</v>
      </c>
      <c r="H16097" t="s">
        <v>37</v>
      </c>
      <c r="I16097" t="s">
        <v>37</v>
      </c>
      <c r="J16097" t="s">
        <v>37</v>
      </c>
      <c r="K16097" t="s">
        <v>37</v>
      </c>
      <c r="L16097" t="s">
        <v>37</v>
      </c>
      <c r="M16097" t="s">
        <v>37</v>
      </c>
      <c r="N16097" t="s">
        <v>37</v>
      </c>
      <c r="O16097" t="s">
        <v>37</v>
      </c>
      <c r="P16097" t="s">
        <v>37</v>
      </c>
      <c r="Q16097" t="s">
        <v>37</v>
      </c>
      <c r="R16097" t="s">
        <v>37</v>
      </c>
      <c r="S16097" t="s">
        <v>37</v>
      </c>
      <c r="T16097" t="s">
        <v>37</v>
      </c>
      <c r="U16097" t="s">
        <v>37</v>
      </c>
      <c r="V16097" t="s">
        <v>37</v>
      </c>
      <c r="W16097" t="s">
        <v>37</v>
      </c>
      <c r="X16097" t="s">
        <v>37</v>
      </c>
      <c r="Y16097" t="s">
        <v>37</v>
      </c>
      <c r="Z16097" t="s">
        <v>37</v>
      </c>
      <c r="AA16097" t="s">
        <v>37</v>
      </c>
      <c r="AB16097">
        <f>INDEX(LEGENDPOINT!R:R,MATCH(G16097,LEGENDPOINT!Q:Q,0),1)</f>
        <v>1</v>
      </c>
      <c r="AC16097">
        <f>INDEX(Tableau1[PointLRN],MATCH(K16097,Tableau1[LRN],0),1)</f>
        <v>0</v>
      </c>
      <c r="AD16097">
        <f>INDEX(Tableau3[PointZNIEFF],MATCH(O16097,Tableau3[ZNIEFF],0),1)</f>
        <v>0</v>
      </c>
      <c r="AE16097">
        <f>INDEX(Tableau4[PointLRR],MATCH(N16097,Tableau4[LRR],0),1)</f>
        <v>0</v>
      </c>
      <c r="AF16097">
        <f>INDEX(Tableau5[PointEEE],MATCH(H16097,Tableau5[EEE],0),1)</f>
        <v>0</v>
      </c>
      <c r="AG16097">
        <f>INDEX(Tableau9[PointENJEU_CBN],MATCH(U16097,Tableau9[ENJEU_CBN],0),1)</f>
        <v>0</v>
      </c>
      <c r="AH16097">
        <f t="shared" si="502"/>
        <v>1</v>
      </c>
      <c r="AI16097">
        <f t="array" ref="AI16097">0 +IF(ISERROR(_xlfn.IFS(K16097="DD",2,K16097="-",1)),0,_xlfn.IFS(K16097="DD",2,K16097="-",1))+
IF(ISERROR(_xlfn.IFS(N16097="DD",5,N16097="-",3)),0,_xlfn.IFS(N16097="DD",5,N16097="-",3))+
IF(ISERROR(_xlfn.IFS(U16097="DD",2,U16097="NE",1)),0,_xlfn.IFS(U16097="DD",2,U16097="NE",1))</f>
        <v>4</v>
      </c>
      <c r="AJ16097" s="1" t="str">
        <f>IF(AI16097&gt;=5,"DD",_xlfn.IFS(AH16097&lt;=LEGENDPOINT!H$17,"NUL",AH16097&lt;=LEGENDPOINT!H$18,"TRES FAIBLE",AH16097&lt;=LEGENDPOINT!H$19,"FAIBLE",AH16097&lt;=LEGENDPOINT!H$20,"MODERE",AH16097&lt;=LEGENDPOINT!H$21,"FORT",AH16097&lt;=LEGENDPOINT!H$22,"TRES FORT",AH16097&gt;=LEGENDPOINT!H$23,"MAJEUR"))</f>
        <v>TRES FAIBLE</v>
      </c>
      <c r="AK16097" s="2" t="str">
        <f t="shared" si="503"/>
        <v>-</v>
      </c>
    </row>
    <row r="16098" spans="1:37">
      <c r="A16098">
        <v>198597</v>
      </c>
      <c r="B16098" t="s">
        <v>71654</v>
      </c>
      <c r="C16098" t="s">
        <v>33241</v>
      </c>
      <c r="D16098" t="s">
        <v>69785</v>
      </c>
      <c r="E16098" t="s">
        <v>63747</v>
      </c>
      <c r="F16098" t="s">
        <v>69785</v>
      </c>
      <c r="G16098" t="s">
        <v>69786</v>
      </c>
      <c r="H16098" t="s">
        <v>37</v>
      </c>
      <c r="I16098" t="s">
        <v>37</v>
      </c>
      <c r="J16098" t="s">
        <v>37</v>
      </c>
      <c r="K16098" t="s">
        <v>37</v>
      </c>
      <c r="L16098" t="s">
        <v>37</v>
      </c>
      <c r="M16098" t="s">
        <v>37</v>
      </c>
      <c r="N16098" t="s">
        <v>37</v>
      </c>
      <c r="O16098" t="s">
        <v>37</v>
      </c>
      <c r="P16098" t="s">
        <v>37</v>
      </c>
      <c r="Q16098" t="s">
        <v>37</v>
      </c>
      <c r="R16098" t="s">
        <v>37</v>
      </c>
      <c r="S16098" t="s">
        <v>37</v>
      </c>
      <c r="T16098" t="s">
        <v>37</v>
      </c>
      <c r="U16098" t="s">
        <v>37</v>
      </c>
      <c r="V16098" t="s">
        <v>37</v>
      </c>
      <c r="W16098" t="s">
        <v>37</v>
      </c>
      <c r="X16098" t="s">
        <v>37</v>
      </c>
      <c r="Y16098" t="s">
        <v>37</v>
      </c>
      <c r="Z16098" t="s">
        <v>37</v>
      </c>
      <c r="AA16098" t="s">
        <v>37</v>
      </c>
      <c r="AB16098">
        <f>INDEX(LEGENDPOINT!R:R,MATCH(G16098,LEGENDPOINT!Q:Q,0),1)</f>
        <v>1</v>
      </c>
      <c r="AC16098">
        <f>INDEX(Tableau1[PointLRN],MATCH(K16098,Tableau1[LRN],0),1)</f>
        <v>0</v>
      </c>
      <c r="AD16098">
        <f>INDEX(Tableau3[PointZNIEFF],MATCH(O16098,Tableau3[ZNIEFF],0),1)</f>
        <v>0</v>
      </c>
      <c r="AE16098">
        <f>INDEX(Tableau4[PointLRR],MATCH(N16098,Tableau4[LRR],0),1)</f>
        <v>0</v>
      </c>
      <c r="AF16098">
        <f>INDEX(Tableau5[PointEEE],MATCH(H16098,Tableau5[EEE],0),1)</f>
        <v>0</v>
      </c>
      <c r="AG16098">
        <f>INDEX(Tableau9[PointENJEU_CBN],MATCH(U16098,Tableau9[ENJEU_CBN],0),1)</f>
        <v>0</v>
      </c>
      <c r="AH16098">
        <f t="shared" si="502"/>
        <v>1</v>
      </c>
      <c r="AI16098">
        <f t="array" ref="AI16098">0 +IF(ISERROR(_xlfn.IFS(K16098="DD",2,K16098="-",1)),0,_xlfn.IFS(K16098="DD",2,K16098="-",1))+
IF(ISERROR(_xlfn.IFS(N16098="DD",5,N16098="-",3)),0,_xlfn.IFS(N16098="DD",5,N16098="-",3))+
IF(ISERROR(_xlfn.IFS(U16098="DD",2,U16098="NE",1)),0,_xlfn.IFS(U16098="DD",2,U16098="NE",1))</f>
        <v>4</v>
      </c>
      <c r="AJ16098" s="1" t="str">
        <f>IF(AI16098&gt;=5,"DD",_xlfn.IFS(AH16098&lt;=LEGENDPOINT!H$17,"NUL",AH16098&lt;=LEGENDPOINT!H$18,"TRES FAIBLE",AH16098&lt;=LEGENDPOINT!H$19,"FAIBLE",AH16098&lt;=LEGENDPOINT!H$20,"MODERE",AH16098&lt;=LEGENDPOINT!H$21,"FORT",AH16098&lt;=LEGENDPOINT!H$22,"TRES FORT",AH16098&gt;=LEGENDPOINT!H$23,"MAJEUR"))</f>
        <v>TRES FAIBLE</v>
      </c>
      <c r="AK16098" s="2" t="str">
        <f t="shared" si="503"/>
        <v>-</v>
      </c>
    </row>
    <row r="16099" spans="1:37">
      <c r="A16099">
        <v>657493</v>
      </c>
      <c r="B16099" t="s">
        <v>33242</v>
      </c>
      <c r="C16099" t="s">
        <v>33243</v>
      </c>
      <c r="D16099" t="s">
        <v>69785</v>
      </c>
      <c r="E16099" t="s">
        <v>63747</v>
      </c>
      <c r="F16099" t="s">
        <v>69785</v>
      </c>
      <c r="G16099" t="s">
        <v>69803</v>
      </c>
      <c r="H16099" t="s">
        <v>37</v>
      </c>
      <c r="I16099" t="s">
        <v>37</v>
      </c>
      <c r="J16099" t="s">
        <v>37</v>
      </c>
      <c r="K16099" t="s">
        <v>37</v>
      </c>
      <c r="L16099" t="s">
        <v>37</v>
      </c>
      <c r="M16099" t="s">
        <v>37</v>
      </c>
      <c r="N16099" t="s">
        <v>37</v>
      </c>
      <c r="O16099" t="s">
        <v>37</v>
      </c>
      <c r="P16099" t="s">
        <v>37</v>
      </c>
      <c r="Q16099" t="s">
        <v>37</v>
      </c>
      <c r="R16099" t="s">
        <v>37</v>
      </c>
      <c r="S16099" t="s">
        <v>37</v>
      </c>
      <c r="T16099" t="s">
        <v>37</v>
      </c>
      <c r="U16099" t="s">
        <v>37</v>
      </c>
      <c r="V16099" t="s">
        <v>37</v>
      </c>
      <c r="W16099" t="s">
        <v>37</v>
      </c>
      <c r="X16099" t="s">
        <v>37</v>
      </c>
      <c r="Y16099" t="s">
        <v>37</v>
      </c>
      <c r="Z16099" t="s">
        <v>37</v>
      </c>
      <c r="AA16099" t="s">
        <v>37</v>
      </c>
      <c r="AB16099">
        <f>INDEX(LEGENDPOINT!R:R,MATCH(G16099,LEGENDPOINT!Q:Q,0),1)</f>
        <v>0</v>
      </c>
      <c r="AC16099">
        <f>INDEX(Tableau1[PointLRN],MATCH(K16099,Tableau1[LRN],0),1)</f>
        <v>0</v>
      </c>
      <c r="AD16099">
        <f>INDEX(Tableau3[PointZNIEFF],MATCH(O16099,Tableau3[ZNIEFF],0),1)</f>
        <v>0</v>
      </c>
      <c r="AE16099">
        <f>INDEX(Tableau4[PointLRR],MATCH(N16099,Tableau4[LRR],0),1)</f>
        <v>0</v>
      </c>
      <c r="AF16099">
        <f>INDEX(Tableau5[PointEEE],MATCH(H16099,Tableau5[EEE],0),1)</f>
        <v>0</v>
      </c>
      <c r="AG16099">
        <f>INDEX(Tableau9[PointENJEU_CBN],MATCH(U16099,Tableau9[ENJEU_CBN],0),1)</f>
        <v>0</v>
      </c>
      <c r="AH16099">
        <f t="shared" si="502"/>
        <v>0</v>
      </c>
      <c r="AI16099">
        <f t="array" ref="AI16099">0 +IF(ISERROR(_xlfn.IFS(K16099="DD",2,K16099="-",1)),0,_xlfn.IFS(K16099="DD",2,K16099="-",1))+
IF(ISERROR(_xlfn.IFS(N16099="DD",5,N16099="-",3)),0,_xlfn.IFS(N16099="DD",5,N16099="-",3))+
IF(ISERROR(_xlfn.IFS(U16099="DD",2,U16099="NE",1)),0,_xlfn.IFS(U16099="DD",2,U16099="NE",1))</f>
        <v>4</v>
      </c>
      <c r="AJ16099" s="1" t="str">
        <f>IF(AI16099&gt;=5,"DD",_xlfn.IFS(AH16099&lt;=LEGENDPOINT!H$17,"NUL",AH16099&lt;=LEGENDPOINT!H$18,"TRES FAIBLE",AH16099&lt;=LEGENDPOINT!H$19,"FAIBLE",AH16099&lt;=LEGENDPOINT!H$20,"MODERE",AH16099&lt;=LEGENDPOINT!H$21,"FORT",AH16099&lt;=LEGENDPOINT!H$22,"TRES FORT",AH16099&gt;=LEGENDPOINT!H$23,"MAJEUR"))</f>
        <v>TRES FAIBLE</v>
      </c>
      <c r="AK16099" s="2" t="str">
        <f t="shared" si="503"/>
        <v>-</v>
      </c>
    </row>
    <row r="16100" spans="1:37">
      <c r="A16100">
        <v>6650</v>
      </c>
      <c r="B16100" t="s">
        <v>33244</v>
      </c>
      <c r="C16100" t="s">
        <v>33245</v>
      </c>
      <c r="D16100" t="s">
        <v>69785</v>
      </c>
      <c r="E16100" t="s">
        <v>63747</v>
      </c>
      <c r="F16100" t="s">
        <v>69785</v>
      </c>
      <c r="G16100" t="s">
        <v>69786</v>
      </c>
      <c r="H16100" t="s">
        <v>37</v>
      </c>
      <c r="I16100" t="s">
        <v>37</v>
      </c>
      <c r="J16100" t="s">
        <v>37</v>
      </c>
      <c r="K16100" t="s">
        <v>37</v>
      </c>
      <c r="L16100" t="s">
        <v>37</v>
      </c>
      <c r="M16100" t="s">
        <v>37</v>
      </c>
      <c r="N16100" t="s">
        <v>37</v>
      </c>
      <c r="O16100" t="s">
        <v>37</v>
      </c>
      <c r="P16100" t="s">
        <v>37</v>
      </c>
      <c r="Q16100" t="s">
        <v>37</v>
      </c>
      <c r="R16100" t="s">
        <v>37</v>
      </c>
      <c r="S16100" t="s">
        <v>37</v>
      </c>
      <c r="T16100" t="s">
        <v>37</v>
      </c>
      <c r="U16100" t="s">
        <v>37</v>
      </c>
      <c r="V16100" t="s">
        <v>37</v>
      </c>
      <c r="W16100" t="s">
        <v>37</v>
      </c>
      <c r="X16100" t="s">
        <v>37</v>
      </c>
      <c r="Y16100" t="s">
        <v>37</v>
      </c>
      <c r="Z16100" t="s">
        <v>4506</v>
      </c>
      <c r="AA16100" t="s">
        <v>37</v>
      </c>
      <c r="AB16100">
        <f>INDEX(LEGENDPOINT!R:R,MATCH(G16100,LEGENDPOINT!Q:Q,0),1)</f>
        <v>1</v>
      </c>
      <c r="AC16100">
        <f>INDEX(Tableau1[PointLRN],MATCH(K16100,Tableau1[LRN],0),1)</f>
        <v>0</v>
      </c>
      <c r="AD16100">
        <f>INDEX(Tableau3[PointZNIEFF],MATCH(O16100,Tableau3[ZNIEFF],0),1)</f>
        <v>0</v>
      </c>
      <c r="AE16100">
        <f>INDEX(Tableau4[PointLRR],MATCH(N16100,Tableau4[LRR],0),1)</f>
        <v>0</v>
      </c>
      <c r="AF16100">
        <f>INDEX(Tableau5[PointEEE],MATCH(H16100,Tableau5[EEE],0),1)</f>
        <v>0</v>
      </c>
      <c r="AG16100">
        <f>INDEX(Tableau9[PointENJEU_CBN],MATCH(U16100,Tableau9[ENJEU_CBN],0),1)</f>
        <v>0</v>
      </c>
      <c r="AH16100">
        <f t="shared" si="502"/>
        <v>1</v>
      </c>
      <c r="AI16100">
        <f t="array" ref="AI16100">0 +IF(ISERROR(_xlfn.IFS(K16100="DD",2,K16100="-",1)),0,_xlfn.IFS(K16100="DD",2,K16100="-",1))+
IF(ISERROR(_xlfn.IFS(N16100="DD",5,N16100="-",3)),0,_xlfn.IFS(N16100="DD",5,N16100="-",3))+
IF(ISERROR(_xlfn.IFS(U16100="DD",2,U16100="NE",1)),0,_xlfn.IFS(U16100="DD",2,U16100="NE",1))</f>
        <v>4</v>
      </c>
      <c r="AJ16100" s="1" t="str">
        <f>IF(AI16100&gt;=5,"DD",_xlfn.IFS(AH16100&lt;=LEGENDPOINT!H$17,"NUL",AH16100&lt;=LEGENDPOINT!H$18,"TRES FAIBLE",AH16100&lt;=LEGENDPOINT!H$19,"FAIBLE",AH16100&lt;=LEGENDPOINT!H$20,"MODERE",AH16100&lt;=LEGENDPOINT!H$21,"FORT",AH16100&lt;=LEGENDPOINT!H$22,"TRES FORT",AH16100&gt;=LEGENDPOINT!H$23,"MAJEUR"))</f>
        <v>TRES FAIBLE</v>
      </c>
      <c r="AK16100" s="2" t="str">
        <f t="shared" si="503"/>
        <v>-</v>
      </c>
    </row>
    <row r="16101" spans="1:37">
      <c r="A16101">
        <v>525386</v>
      </c>
      <c r="B16101" t="s">
        <v>33246</v>
      </c>
      <c r="C16101" t="s">
        <v>33247</v>
      </c>
      <c r="D16101" t="s">
        <v>63748</v>
      </c>
      <c r="E16101" t="s">
        <v>69785</v>
      </c>
      <c r="F16101" t="s">
        <v>69785</v>
      </c>
      <c r="G16101" t="s">
        <v>69786</v>
      </c>
      <c r="H16101" t="s">
        <v>37</v>
      </c>
      <c r="I16101" t="s">
        <v>37</v>
      </c>
      <c r="J16101" t="s">
        <v>37</v>
      </c>
      <c r="K16101" t="s">
        <v>37</v>
      </c>
      <c r="L16101" t="s">
        <v>37</v>
      </c>
      <c r="M16101" t="s">
        <v>37</v>
      </c>
      <c r="N16101" t="s">
        <v>37</v>
      </c>
      <c r="O16101" t="s">
        <v>37</v>
      </c>
      <c r="P16101" t="s">
        <v>37</v>
      </c>
      <c r="Q16101" t="s">
        <v>37</v>
      </c>
      <c r="R16101" t="s">
        <v>37</v>
      </c>
      <c r="S16101" t="s">
        <v>37</v>
      </c>
      <c r="T16101" t="s">
        <v>37</v>
      </c>
      <c r="U16101" t="s">
        <v>37</v>
      </c>
      <c r="V16101" t="s">
        <v>37</v>
      </c>
      <c r="W16101" t="s">
        <v>37</v>
      </c>
      <c r="X16101" t="s">
        <v>37</v>
      </c>
      <c r="Y16101" t="s">
        <v>37</v>
      </c>
      <c r="Z16101" t="s">
        <v>37</v>
      </c>
      <c r="AA16101" t="s">
        <v>37</v>
      </c>
      <c r="AB16101">
        <f>INDEX(LEGENDPOINT!R:R,MATCH(G16101,LEGENDPOINT!Q:Q,0),1)</f>
        <v>1</v>
      </c>
      <c r="AC16101">
        <f>INDEX(Tableau1[PointLRN],MATCH(K16101,Tableau1[LRN],0),1)</f>
        <v>0</v>
      </c>
      <c r="AD16101">
        <f>INDEX(Tableau3[PointZNIEFF],MATCH(O16101,Tableau3[ZNIEFF],0),1)</f>
        <v>0</v>
      </c>
      <c r="AE16101">
        <f>INDEX(Tableau4[PointLRR],MATCH(N16101,Tableau4[LRR],0),1)</f>
        <v>0</v>
      </c>
      <c r="AF16101">
        <f>INDEX(Tableau5[PointEEE],MATCH(H16101,Tableau5[EEE],0),1)</f>
        <v>0</v>
      </c>
      <c r="AG16101">
        <f>INDEX(Tableau9[PointENJEU_CBN],MATCH(U16101,Tableau9[ENJEU_CBN],0),1)</f>
        <v>0</v>
      </c>
      <c r="AH16101">
        <f t="shared" si="502"/>
        <v>1</v>
      </c>
      <c r="AI16101">
        <f t="array" ref="AI16101">0 +IF(ISERROR(_xlfn.IFS(K16101="DD",2,K16101="-",1)),0,_xlfn.IFS(K16101="DD",2,K16101="-",1))+
IF(ISERROR(_xlfn.IFS(N16101="DD",5,N16101="-",3)),0,_xlfn.IFS(N16101="DD",5,N16101="-",3))+
IF(ISERROR(_xlfn.IFS(U16101="DD",2,U16101="NE",1)),0,_xlfn.IFS(U16101="DD",2,U16101="NE",1))</f>
        <v>4</v>
      </c>
      <c r="AJ16101" s="1" t="str">
        <f>IF(AI16101&gt;=5,"DD",_xlfn.IFS(AH16101&lt;=LEGENDPOINT!H$17,"NUL",AH16101&lt;=LEGENDPOINT!H$18,"TRES FAIBLE",AH16101&lt;=LEGENDPOINT!H$19,"FAIBLE",AH16101&lt;=LEGENDPOINT!H$20,"MODERE",AH16101&lt;=LEGENDPOINT!H$21,"FORT",AH16101&lt;=LEGENDPOINT!H$22,"TRES FORT",AH16101&gt;=LEGENDPOINT!H$23,"MAJEUR"))</f>
        <v>TRES FAIBLE</v>
      </c>
      <c r="AK16101" s="2" t="str">
        <f t="shared" si="503"/>
        <v>-</v>
      </c>
    </row>
    <row r="16102" spans="1:37">
      <c r="A16102">
        <v>187410</v>
      </c>
      <c r="B16102" t="s">
        <v>63751</v>
      </c>
      <c r="C16102" t="s">
        <v>63749</v>
      </c>
      <c r="D16102" t="s">
        <v>63750</v>
      </c>
      <c r="E16102" t="s">
        <v>63751</v>
      </c>
      <c r="F16102" t="s">
        <v>69785</v>
      </c>
      <c r="G16102" t="s">
        <v>69786</v>
      </c>
      <c r="H16102" t="s">
        <v>37</v>
      </c>
      <c r="I16102" t="s">
        <v>37</v>
      </c>
      <c r="J16102" t="s">
        <v>37</v>
      </c>
      <c r="K16102" t="s">
        <v>37</v>
      </c>
      <c r="L16102" t="s">
        <v>37</v>
      </c>
      <c r="M16102" t="s">
        <v>37</v>
      </c>
      <c r="N16102" t="s">
        <v>37</v>
      </c>
      <c r="O16102" t="s">
        <v>37</v>
      </c>
      <c r="P16102" t="s">
        <v>37</v>
      </c>
      <c r="Q16102" t="s">
        <v>37</v>
      </c>
      <c r="R16102" t="s">
        <v>37</v>
      </c>
      <c r="S16102" t="s">
        <v>37</v>
      </c>
      <c r="T16102" t="s">
        <v>37</v>
      </c>
      <c r="U16102" t="s">
        <v>37</v>
      </c>
      <c r="V16102" t="s">
        <v>37</v>
      </c>
      <c r="W16102" t="s">
        <v>37</v>
      </c>
      <c r="X16102" t="s">
        <v>37</v>
      </c>
      <c r="Y16102" t="s">
        <v>37</v>
      </c>
      <c r="Z16102" t="s">
        <v>37</v>
      </c>
      <c r="AA16102" t="s">
        <v>37</v>
      </c>
      <c r="AB16102">
        <f>INDEX(LEGENDPOINT!R:R,MATCH(G16102,LEGENDPOINT!Q:Q,0),1)</f>
        <v>1</v>
      </c>
      <c r="AC16102">
        <f>INDEX(Tableau1[PointLRN],MATCH(K16102,Tableau1[LRN],0),1)</f>
        <v>0</v>
      </c>
      <c r="AD16102">
        <f>INDEX(Tableau3[PointZNIEFF],MATCH(O16102,Tableau3[ZNIEFF],0),1)</f>
        <v>0</v>
      </c>
      <c r="AE16102">
        <f>INDEX(Tableau4[PointLRR],MATCH(N16102,Tableau4[LRR],0),1)</f>
        <v>0</v>
      </c>
      <c r="AF16102">
        <f>INDEX(Tableau5[PointEEE],MATCH(H16102,Tableau5[EEE],0),1)</f>
        <v>0</v>
      </c>
      <c r="AG16102">
        <f>INDEX(Tableau9[PointENJEU_CBN],MATCH(U16102,Tableau9[ENJEU_CBN],0),1)</f>
        <v>0</v>
      </c>
      <c r="AH16102">
        <f t="shared" si="502"/>
        <v>1</v>
      </c>
      <c r="AI16102">
        <f t="array" ref="AI16102">0 +IF(ISERROR(_xlfn.IFS(K16102="DD",2,K16102="-",1)),0,_xlfn.IFS(K16102="DD",2,K16102="-",1))+
IF(ISERROR(_xlfn.IFS(N16102="DD",5,N16102="-",3)),0,_xlfn.IFS(N16102="DD",5,N16102="-",3))+
IF(ISERROR(_xlfn.IFS(U16102="DD",2,U16102="NE",1)),0,_xlfn.IFS(U16102="DD",2,U16102="NE",1))</f>
        <v>4</v>
      </c>
      <c r="AJ16102" s="1" t="str">
        <f>IF(AI16102&gt;=5,"DD",_xlfn.IFS(AH16102&lt;=LEGENDPOINT!H$17,"NUL",AH16102&lt;=LEGENDPOINT!H$18,"TRES FAIBLE",AH16102&lt;=LEGENDPOINT!H$19,"FAIBLE",AH16102&lt;=LEGENDPOINT!H$20,"MODERE",AH16102&lt;=LEGENDPOINT!H$21,"FORT",AH16102&lt;=LEGENDPOINT!H$22,"TRES FORT",AH16102&gt;=LEGENDPOINT!H$23,"MAJEUR"))</f>
        <v>TRES FAIBLE</v>
      </c>
      <c r="AK16102" s="2" t="str">
        <f t="shared" si="503"/>
        <v>-</v>
      </c>
    </row>
    <row r="16103" spans="1:37">
      <c r="A16103">
        <v>910518</v>
      </c>
      <c r="B16103" t="s">
        <v>63752</v>
      </c>
      <c r="C16103" t="s">
        <v>33248</v>
      </c>
      <c r="D16103" t="s">
        <v>69785</v>
      </c>
      <c r="E16103" t="s">
        <v>63751</v>
      </c>
      <c r="F16103" t="s">
        <v>63752</v>
      </c>
      <c r="G16103" t="s">
        <v>69786</v>
      </c>
      <c r="H16103" t="s">
        <v>37</v>
      </c>
      <c r="I16103" t="s">
        <v>37</v>
      </c>
      <c r="J16103" t="s">
        <v>37</v>
      </c>
      <c r="K16103" t="s">
        <v>37</v>
      </c>
      <c r="L16103" t="s">
        <v>37</v>
      </c>
      <c r="M16103" t="s">
        <v>37</v>
      </c>
      <c r="N16103" t="s">
        <v>37</v>
      </c>
      <c r="O16103" t="s">
        <v>37</v>
      </c>
      <c r="P16103" t="s">
        <v>37</v>
      </c>
      <c r="Q16103" t="s">
        <v>37</v>
      </c>
      <c r="R16103" t="s">
        <v>37</v>
      </c>
      <c r="S16103" t="s">
        <v>37</v>
      </c>
      <c r="T16103" t="s">
        <v>37</v>
      </c>
      <c r="U16103" t="s">
        <v>37</v>
      </c>
      <c r="V16103" t="s">
        <v>37</v>
      </c>
      <c r="W16103" t="s">
        <v>37</v>
      </c>
      <c r="X16103" t="s">
        <v>37</v>
      </c>
      <c r="Y16103" t="s">
        <v>37</v>
      </c>
      <c r="Z16103" t="s">
        <v>37</v>
      </c>
      <c r="AA16103" t="s">
        <v>37</v>
      </c>
      <c r="AB16103">
        <f>INDEX(LEGENDPOINT!R:R,MATCH(G16103,LEGENDPOINT!Q:Q,0),1)</f>
        <v>1</v>
      </c>
      <c r="AC16103">
        <f>INDEX(Tableau1[PointLRN],MATCH(K16103,Tableau1[LRN],0),1)</f>
        <v>0</v>
      </c>
      <c r="AD16103">
        <f>INDEX(Tableau3[PointZNIEFF],MATCH(O16103,Tableau3[ZNIEFF],0),1)</f>
        <v>0</v>
      </c>
      <c r="AE16103">
        <f>INDEX(Tableau4[PointLRR],MATCH(N16103,Tableau4[LRR],0),1)</f>
        <v>0</v>
      </c>
      <c r="AF16103">
        <f>INDEX(Tableau5[PointEEE],MATCH(H16103,Tableau5[EEE],0),1)</f>
        <v>0</v>
      </c>
      <c r="AG16103">
        <f>INDEX(Tableau9[PointENJEU_CBN],MATCH(U16103,Tableau9[ENJEU_CBN],0),1)</f>
        <v>0</v>
      </c>
      <c r="AH16103">
        <f t="shared" si="502"/>
        <v>1</v>
      </c>
      <c r="AI16103">
        <f t="array" ref="AI16103">0 +IF(ISERROR(_xlfn.IFS(K16103="DD",2,K16103="-",1)),0,_xlfn.IFS(K16103="DD",2,K16103="-",1))+
IF(ISERROR(_xlfn.IFS(N16103="DD",5,N16103="-",3)),0,_xlfn.IFS(N16103="DD",5,N16103="-",3))+
IF(ISERROR(_xlfn.IFS(U16103="DD",2,U16103="NE",1)),0,_xlfn.IFS(U16103="DD",2,U16103="NE",1))</f>
        <v>4</v>
      </c>
      <c r="AJ16103" s="1" t="str">
        <f>IF(AI16103&gt;=5,"DD",_xlfn.IFS(AH16103&lt;=LEGENDPOINT!H$17,"NUL",AH16103&lt;=LEGENDPOINT!H$18,"TRES FAIBLE",AH16103&lt;=LEGENDPOINT!H$19,"FAIBLE",AH16103&lt;=LEGENDPOINT!H$20,"MODERE",AH16103&lt;=LEGENDPOINT!H$21,"FORT",AH16103&lt;=LEGENDPOINT!H$22,"TRES FORT",AH16103&gt;=LEGENDPOINT!H$23,"MAJEUR"))</f>
        <v>TRES FAIBLE</v>
      </c>
      <c r="AK16103" s="2" t="str">
        <f t="shared" si="503"/>
        <v>-</v>
      </c>
    </row>
    <row r="16104" spans="1:37">
      <c r="A16104">
        <v>910519</v>
      </c>
      <c r="B16104" t="s">
        <v>71655</v>
      </c>
      <c r="C16104" t="s">
        <v>33249</v>
      </c>
      <c r="D16104" t="s">
        <v>69785</v>
      </c>
      <c r="E16104" t="s">
        <v>63751</v>
      </c>
      <c r="F16104" t="s">
        <v>63752</v>
      </c>
      <c r="G16104" t="s">
        <v>69786</v>
      </c>
      <c r="H16104" t="s">
        <v>37</v>
      </c>
      <c r="I16104" t="s">
        <v>37</v>
      </c>
      <c r="J16104" t="s">
        <v>37</v>
      </c>
      <c r="K16104" t="s">
        <v>37</v>
      </c>
      <c r="L16104" t="s">
        <v>37</v>
      </c>
      <c r="M16104" t="s">
        <v>37</v>
      </c>
      <c r="N16104" t="s">
        <v>37</v>
      </c>
      <c r="O16104" t="s">
        <v>37</v>
      </c>
      <c r="P16104" t="s">
        <v>37</v>
      </c>
      <c r="Q16104" t="s">
        <v>37</v>
      </c>
      <c r="R16104" t="s">
        <v>37</v>
      </c>
      <c r="S16104" t="s">
        <v>37</v>
      </c>
      <c r="T16104" t="s">
        <v>37</v>
      </c>
      <c r="U16104" t="s">
        <v>37</v>
      </c>
      <c r="V16104" t="s">
        <v>37</v>
      </c>
      <c r="W16104" t="s">
        <v>37</v>
      </c>
      <c r="X16104" t="s">
        <v>37</v>
      </c>
      <c r="Y16104" t="s">
        <v>37</v>
      </c>
      <c r="Z16104" t="s">
        <v>37</v>
      </c>
      <c r="AA16104" t="s">
        <v>37</v>
      </c>
      <c r="AB16104">
        <f>INDEX(LEGENDPOINT!R:R,MATCH(G16104,LEGENDPOINT!Q:Q,0),1)</f>
        <v>1</v>
      </c>
      <c r="AC16104">
        <f>INDEX(Tableau1[PointLRN],MATCH(K16104,Tableau1[LRN],0),1)</f>
        <v>0</v>
      </c>
      <c r="AD16104">
        <f>INDEX(Tableau3[PointZNIEFF],MATCH(O16104,Tableau3[ZNIEFF],0),1)</f>
        <v>0</v>
      </c>
      <c r="AE16104">
        <f>INDEX(Tableau4[PointLRR],MATCH(N16104,Tableau4[LRR],0),1)</f>
        <v>0</v>
      </c>
      <c r="AF16104">
        <f>INDEX(Tableau5[PointEEE],MATCH(H16104,Tableau5[EEE],0),1)</f>
        <v>0</v>
      </c>
      <c r="AG16104">
        <f>INDEX(Tableau9[PointENJEU_CBN],MATCH(U16104,Tableau9[ENJEU_CBN],0),1)</f>
        <v>0</v>
      </c>
      <c r="AH16104">
        <f t="shared" si="502"/>
        <v>1</v>
      </c>
      <c r="AI16104">
        <f t="array" ref="AI16104">0 +IF(ISERROR(_xlfn.IFS(K16104="DD",2,K16104="-",1)),0,_xlfn.IFS(K16104="DD",2,K16104="-",1))+
IF(ISERROR(_xlfn.IFS(N16104="DD",5,N16104="-",3)),0,_xlfn.IFS(N16104="DD",5,N16104="-",3))+
IF(ISERROR(_xlfn.IFS(U16104="DD",2,U16104="NE",1)),0,_xlfn.IFS(U16104="DD",2,U16104="NE",1))</f>
        <v>4</v>
      </c>
      <c r="AJ16104" s="1" t="str">
        <f>IF(AI16104&gt;=5,"DD",_xlfn.IFS(AH16104&lt;=LEGENDPOINT!H$17,"NUL",AH16104&lt;=LEGENDPOINT!H$18,"TRES FAIBLE",AH16104&lt;=LEGENDPOINT!H$19,"FAIBLE",AH16104&lt;=LEGENDPOINT!H$20,"MODERE",AH16104&lt;=LEGENDPOINT!H$21,"FORT",AH16104&lt;=LEGENDPOINT!H$22,"TRES FORT",AH16104&gt;=LEGENDPOINT!H$23,"MAJEUR"))</f>
        <v>TRES FAIBLE</v>
      </c>
      <c r="AK16104" s="2" t="str">
        <f t="shared" si="503"/>
        <v>-</v>
      </c>
    </row>
    <row r="16105" spans="1:37">
      <c r="A16105">
        <v>1002384</v>
      </c>
      <c r="B16105" t="s">
        <v>71656</v>
      </c>
      <c r="C16105" t="s">
        <v>33250</v>
      </c>
      <c r="D16105" t="s">
        <v>69785</v>
      </c>
      <c r="E16105" t="s">
        <v>63751</v>
      </c>
      <c r="F16105" t="s">
        <v>63752</v>
      </c>
      <c r="G16105" t="s">
        <v>69786</v>
      </c>
      <c r="H16105" t="s">
        <v>37</v>
      </c>
      <c r="I16105" t="s">
        <v>37</v>
      </c>
      <c r="J16105" t="s">
        <v>37</v>
      </c>
      <c r="K16105" t="s">
        <v>37</v>
      </c>
      <c r="L16105" t="s">
        <v>37</v>
      </c>
      <c r="M16105" t="s">
        <v>37</v>
      </c>
      <c r="N16105" t="s">
        <v>37</v>
      </c>
      <c r="O16105" t="s">
        <v>37</v>
      </c>
      <c r="P16105" t="s">
        <v>37</v>
      </c>
      <c r="Q16105" t="s">
        <v>37</v>
      </c>
      <c r="R16105" t="s">
        <v>37</v>
      </c>
      <c r="S16105" t="s">
        <v>37</v>
      </c>
      <c r="T16105" t="s">
        <v>37</v>
      </c>
      <c r="U16105" t="s">
        <v>37</v>
      </c>
      <c r="V16105" t="s">
        <v>37</v>
      </c>
      <c r="W16105" t="s">
        <v>37</v>
      </c>
      <c r="X16105" t="s">
        <v>37</v>
      </c>
      <c r="Y16105" t="s">
        <v>37</v>
      </c>
      <c r="Z16105" t="s">
        <v>37</v>
      </c>
      <c r="AA16105" t="s">
        <v>37</v>
      </c>
      <c r="AB16105">
        <f>INDEX(LEGENDPOINT!R:R,MATCH(G16105,LEGENDPOINT!Q:Q,0),1)</f>
        <v>1</v>
      </c>
      <c r="AC16105">
        <f>INDEX(Tableau1[PointLRN],MATCH(K16105,Tableau1[LRN],0),1)</f>
        <v>0</v>
      </c>
      <c r="AD16105">
        <f>INDEX(Tableau3[PointZNIEFF],MATCH(O16105,Tableau3[ZNIEFF],0),1)</f>
        <v>0</v>
      </c>
      <c r="AE16105">
        <f>INDEX(Tableau4[PointLRR],MATCH(N16105,Tableau4[LRR],0),1)</f>
        <v>0</v>
      </c>
      <c r="AF16105">
        <f>INDEX(Tableau5[PointEEE],MATCH(H16105,Tableau5[EEE],0),1)</f>
        <v>0</v>
      </c>
      <c r="AG16105">
        <f>INDEX(Tableau9[PointENJEU_CBN],MATCH(U16105,Tableau9[ENJEU_CBN],0),1)</f>
        <v>0</v>
      </c>
      <c r="AH16105">
        <f t="shared" si="502"/>
        <v>1</v>
      </c>
      <c r="AI16105">
        <f t="array" ref="AI16105">0 +IF(ISERROR(_xlfn.IFS(K16105="DD",2,K16105="-",1)),0,_xlfn.IFS(K16105="DD",2,K16105="-",1))+
IF(ISERROR(_xlfn.IFS(N16105="DD",5,N16105="-",3)),0,_xlfn.IFS(N16105="DD",5,N16105="-",3))+
IF(ISERROR(_xlfn.IFS(U16105="DD",2,U16105="NE",1)),0,_xlfn.IFS(U16105="DD",2,U16105="NE",1))</f>
        <v>4</v>
      </c>
      <c r="AJ16105" s="1" t="str">
        <f>IF(AI16105&gt;=5,"DD",_xlfn.IFS(AH16105&lt;=LEGENDPOINT!H$17,"NUL",AH16105&lt;=LEGENDPOINT!H$18,"TRES FAIBLE",AH16105&lt;=LEGENDPOINT!H$19,"FAIBLE",AH16105&lt;=LEGENDPOINT!H$20,"MODERE",AH16105&lt;=LEGENDPOINT!H$21,"FORT",AH16105&lt;=LEGENDPOINT!H$22,"TRES FORT",AH16105&gt;=LEGENDPOINT!H$23,"MAJEUR"))</f>
        <v>TRES FAIBLE</v>
      </c>
      <c r="AK16105" s="2" t="str">
        <f t="shared" si="503"/>
        <v>-</v>
      </c>
    </row>
    <row r="16106" spans="1:37">
      <c r="A16106">
        <v>188719</v>
      </c>
      <c r="B16106" t="s">
        <v>71657</v>
      </c>
      <c r="C16106" t="s">
        <v>33251</v>
      </c>
      <c r="D16106" t="s">
        <v>63753</v>
      </c>
      <c r="E16106" t="s">
        <v>63751</v>
      </c>
      <c r="F16106" t="s">
        <v>63752</v>
      </c>
      <c r="G16106" t="s">
        <v>69786</v>
      </c>
      <c r="H16106" t="s">
        <v>37</v>
      </c>
      <c r="I16106" t="s">
        <v>37</v>
      </c>
      <c r="J16106" t="s">
        <v>37</v>
      </c>
      <c r="K16106" t="s">
        <v>37</v>
      </c>
      <c r="L16106" t="s">
        <v>37</v>
      </c>
      <c r="M16106" t="s">
        <v>37</v>
      </c>
      <c r="N16106" t="s">
        <v>37</v>
      </c>
      <c r="O16106" t="s">
        <v>37</v>
      </c>
      <c r="P16106" t="s">
        <v>37</v>
      </c>
      <c r="Q16106" t="s">
        <v>37</v>
      </c>
      <c r="R16106" t="s">
        <v>37</v>
      </c>
      <c r="S16106" t="s">
        <v>37</v>
      </c>
      <c r="T16106" t="s">
        <v>37</v>
      </c>
      <c r="U16106" t="s">
        <v>37</v>
      </c>
      <c r="V16106" t="s">
        <v>37</v>
      </c>
      <c r="W16106" t="s">
        <v>37</v>
      </c>
      <c r="X16106" t="s">
        <v>37</v>
      </c>
      <c r="Y16106" t="s">
        <v>37</v>
      </c>
      <c r="Z16106" t="s">
        <v>37</v>
      </c>
      <c r="AA16106" t="s">
        <v>37</v>
      </c>
      <c r="AB16106">
        <f>INDEX(LEGENDPOINT!R:R,MATCH(G16106,LEGENDPOINT!Q:Q,0),1)</f>
        <v>1</v>
      </c>
      <c r="AC16106">
        <f>INDEX(Tableau1[PointLRN],MATCH(K16106,Tableau1[LRN],0),1)</f>
        <v>0</v>
      </c>
      <c r="AD16106">
        <f>INDEX(Tableau3[PointZNIEFF],MATCH(O16106,Tableau3[ZNIEFF],0),1)</f>
        <v>0</v>
      </c>
      <c r="AE16106">
        <f>INDEX(Tableau4[PointLRR],MATCH(N16106,Tableau4[LRR],0),1)</f>
        <v>0</v>
      </c>
      <c r="AF16106">
        <f>INDEX(Tableau5[PointEEE],MATCH(H16106,Tableau5[EEE],0),1)</f>
        <v>0</v>
      </c>
      <c r="AG16106">
        <f>INDEX(Tableau9[PointENJEU_CBN],MATCH(U16106,Tableau9[ENJEU_CBN],0),1)</f>
        <v>0</v>
      </c>
      <c r="AH16106">
        <f t="shared" si="502"/>
        <v>1</v>
      </c>
      <c r="AI16106">
        <f t="array" ref="AI16106">0 +IF(ISERROR(_xlfn.IFS(K16106="DD",2,K16106="-",1)),0,_xlfn.IFS(K16106="DD",2,K16106="-",1))+
IF(ISERROR(_xlfn.IFS(N16106="DD",5,N16106="-",3)),0,_xlfn.IFS(N16106="DD",5,N16106="-",3))+
IF(ISERROR(_xlfn.IFS(U16106="DD",2,U16106="NE",1)),0,_xlfn.IFS(U16106="DD",2,U16106="NE",1))</f>
        <v>4</v>
      </c>
      <c r="AJ16106" s="1" t="str">
        <f>IF(AI16106&gt;=5,"DD",_xlfn.IFS(AH16106&lt;=LEGENDPOINT!H$17,"NUL",AH16106&lt;=LEGENDPOINT!H$18,"TRES FAIBLE",AH16106&lt;=LEGENDPOINT!H$19,"FAIBLE",AH16106&lt;=LEGENDPOINT!H$20,"MODERE",AH16106&lt;=LEGENDPOINT!H$21,"FORT",AH16106&lt;=LEGENDPOINT!H$22,"TRES FORT",AH16106&gt;=LEGENDPOINT!H$23,"MAJEUR"))</f>
        <v>TRES FAIBLE</v>
      </c>
      <c r="AK16106" s="2" t="str">
        <f t="shared" si="503"/>
        <v>-</v>
      </c>
    </row>
    <row r="16107" spans="1:37">
      <c r="A16107">
        <v>611761</v>
      </c>
      <c r="B16107" t="s">
        <v>33252</v>
      </c>
      <c r="C16107" t="s">
        <v>33253</v>
      </c>
      <c r="D16107" t="s">
        <v>63754</v>
      </c>
      <c r="E16107" t="s">
        <v>63751</v>
      </c>
      <c r="F16107" t="s">
        <v>63752</v>
      </c>
      <c r="G16107" t="s">
        <v>69868</v>
      </c>
      <c r="H16107" t="s">
        <v>37</v>
      </c>
      <c r="I16107" t="s">
        <v>37</v>
      </c>
      <c r="J16107" t="s">
        <v>37</v>
      </c>
      <c r="K16107" t="s">
        <v>37</v>
      </c>
      <c r="L16107" t="s">
        <v>37</v>
      </c>
      <c r="M16107" t="s">
        <v>37</v>
      </c>
      <c r="N16107" t="s">
        <v>37</v>
      </c>
      <c r="O16107" t="s">
        <v>37</v>
      </c>
      <c r="P16107" t="s">
        <v>37</v>
      </c>
      <c r="Q16107" t="s">
        <v>37</v>
      </c>
      <c r="R16107" t="s">
        <v>37</v>
      </c>
      <c r="S16107" t="s">
        <v>37</v>
      </c>
      <c r="T16107" t="s">
        <v>37</v>
      </c>
      <c r="U16107" t="s">
        <v>37</v>
      </c>
      <c r="V16107" t="s">
        <v>37</v>
      </c>
      <c r="W16107" t="s">
        <v>37</v>
      </c>
      <c r="X16107" t="s">
        <v>37</v>
      </c>
      <c r="Y16107" t="s">
        <v>37</v>
      </c>
      <c r="Z16107" t="s">
        <v>37</v>
      </c>
      <c r="AA16107" t="s">
        <v>37</v>
      </c>
      <c r="AB16107">
        <f>INDEX(LEGENDPOINT!R:R,MATCH(G16107,LEGENDPOINT!Q:Q,0),1)</f>
        <v>-1</v>
      </c>
      <c r="AC16107">
        <f>INDEX(Tableau1[PointLRN],MATCH(K16107,Tableau1[LRN],0),1)</f>
        <v>0</v>
      </c>
      <c r="AD16107">
        <f>INDEX(Tableau3[PointZNIEFF],MATCH(O16107,Tableau3[ZNIEFF],0),1)</f>
        <v>0</v>
      </c>
      <c r="AE16107">
        <f>INDEX(Tableau4[PointLRR],MATCH(N16107,Tableau4[LRR],0),1)</f>
        <v>0</v>
      </c>
      <c r="AF16107">
        <f>INDEX(Tableau5[PointEEE],MATCH(H16107,Tableau5[EEE],0),1)</f>
        <v>0</v>
      </c>
      <c r="AG16107">
        <f>INDEX(Tableau9[PointENJEU_CBN],MATCH(U16107,Tableau9[ENJEU_CBN],0),1)</f>
        <v>0</v>
      </c>
      <c r="AH16107">
        <f t="shared" si="502"/>
        <v>-1</v>
      </c>
      <c r="AI16107">
        <f t="array" ref="AI16107">0 +IF(ISERROR(_xlfn.IFS(K16107="DD",2,K16107="-",1)),0,_xlfn.IFS(K16107="DD",2,K16107="-",1))+
IF(ISERROR(_xlfn.IFS(N16107="DD",5,N16107="-",3)),0,_xlfn.IFS(N16107="DD",5,N16107="-",3))+
IF(ISERROR(_xlfn.IFS(U16107="DD",2,U16107="NE",1)),0,_xlfn.IFS(U16107="DD",2,U16107="NE",1))</f>
        <v>4</v>
      </c>
      <c r="AJ16107" s="1" t="str">
        <f>IF(AI16107&gt;=5,"DD",_xlfn.IFS(AH16107&lt;=LEGENDPOINT!H$17,"NUL",AH16107&lt;=LEGENDPOINT!H$18,"TRES FAIBLE",AH16107&lt;=LEGENDPOINT!H$19,"FAIBLE",AH16107&lt;=LEGENDPOINT!H$20,"MODERE",AH16107&lt;=LEGENDPOINT!H$21,"FORT",AH16107&lt;=LEGENDPOINT!H$22,"TRES FORT",AH16107&gt;=LEGENDPOINT!H$23,"MAJEUR"))</f>
        <v>NUL</v>
      </c>
      <c r="AK16107" s="2" t="str">
        <f t="shared" si="503"/>
        <v>-</v>
      </c>
    </row>
    <row r="16108" spans="1:37">
      <c r="A16108">
        <v>788767</v>
      </c>
      <c r="B16108" t="s">
        <v>33254</v>
      </c>
      <c r="C16108" t="s">
        <v>33255</v>
      </c>
      <c r="D16108" t="s">
        <v>63755</v>
      </c>
      <c r="E16108" t="s">
        <v>63751</v>
      </c>
      <c r="F16108" t="s">
        <v>63752</v>
      </c>
      <c r="G16108" t="s">
        <v>70089</v>
      </c>
      <c r="H16108" t="s">
        <v>37</v>
      </c>
      <c r="I16108" t="s">
        <v>37</v>
      </c>
      <c r="J16108" t="s">
        <v>37</v>
      </c>
      <c r="K16108" t="s">
        <v>37</v>
      </c>
      <c r="L16108" t="s">
        <v>37</v>
      </c>
      <c r="M16108" t="s">
        <v>37</v>
      </c>
      <c r="N16108" t="s">
        <v>37</v>
      </c>
      <c r="O16108" t="s">
        <v>37</v>
      </c>
      <c r="P16108" t="s">
        <v>37</v>
      </c>
      <c r="Q16108" t="s">
        <v>37</v>
      </c>
      <c r="R16108" t="s">
        <v>37</v>
      </c>
      <c r="S16108" t="s">
        <v>37</v>
      </c>
      <c r="T16108" t="s">
        <v>37</v>
      </c>
      <c r="U16108" t="s">
        <v>37</v>
      </c>
      <c r="V16108" t="s">
        <v>37</v>
      </c>
      <c r="W16108" t="s">
        <v>37</v>
      </c>
      <c r="X16108" t="s">
        <v>37</v>
      </c>
      <c r="Y16108" t="s">
        <v>37</v>
      </c>
      <c r="Z16108" t="s">
        <v>37</v>
      </c>
      <c r="AA16108" t="s">
        <v>37</v>
      </c>
      <c r="AB16108">
        <f>INDEX(LEGENDPOINT!R:R,MATCH(G16108,LEGENDPOINT!Q:Q,0),1)</f>
        <v>-1</v>
      </c>
      <c r="AC16108">
        <f>INDEX(Tableau1[PointLRN],MATCH(K16108,Tableau1[LRN],0),1)</f>
        <v>0</v>
      </c>
      <c r="AD16108">
        <f>INDEX(Tableau3[PointZNIEFF],MATCH(O16108,Tableau3[ZNIEFF],0),1)</f>
        <v>0</v>
      </c>
      <c r="AE16108">
        <f>INDEX(Tableau4[PointLRR],MATCH(N16108,Tableau4[LRR],0),1)</f>
        <v>0</v>
      </c>
      <c r="AF16108">
        <f>INDEX(Tableau5[PointEEE],MATCH(H16108,Tableau5[EEE],0),1)</f>
        <v>0</v>
      </c>
      <c r="AG16108">
        <f>INDEX(Tableau9[PointENJEU_CBN],MATCH(U16108,Tableau9[ENJEU_CBN],0),1)</f>
        <v>0</v>
      </c>
      <c r="AH16108">
        <f t="shared" si="502"/>
        <v>-1</v>
      </c>
      <c r="AI16108">
        <f t="array" ref="AI16108">0 +IF(ISERROR(_xlfn.IFS(K16108="DD",2,K16108="-",1)),0,_xlfn.IFS(K16108="DD",2,K16108="-",1))+
IF(ISERROR(_xlfn.IFS(N16108="DD",5,N16108="-",3)),0,_xlfn.IFS(N16108="DD",5,N16108="-",3))+
IF(ISERROR(_xlfn.IFS(U16108="DD",2,U16108="NE",1)),0,_xlfn.IFS(U16108="DD",2,U16108="NE",1))</f>
        <v>4</v>
      </c>
      <c r="AJ16108" s="1" t="str">
        <f>IF(AI16108&gt;=5,"DD",_xlfn.IFS(AH16108&lt;=LEGENDPOINT!H$17,"NUL",AH16108&lt;=LEGENDPOINT!H$18,"TRES FAIBLE",AH16108&lt;=LEGENDPOINT!H$19,"FAIBLE",AH16108&lt;=LEGENDPOINT!H$20,"MODERE",AH16108&lt;=LEGENDPOINT!H$21,"FORT",AH16108&lt;=LEGENDPOINT!H$22,"TRES FORT",AH16108&gt;=LEGENDPOINT!H$23,"MAJEUR"))</f>
        <v>NUL</v>
      </c>
      <c r="AK16108" s="2" t="str">
        <f t="shared" si="503"/>
        <v>-</v>
      </c>
    </row>
    <row r="16109" spans="1:37">
      <c r="A16109">
        <v>79721</v>
      </c>
      <c r="B16109" t="s">
        <v>33256</v>
      </c>
      <c r="C16109" t="s">
        <v>33257</v>
      </c>
      <c r="D16109" t="s">
        <v>33258</v>
      </c>
      <c r="E16109" t="s">
        <v>63751</v>
      </c>
      <c r="F16109" t="s">
        <v>63752</v>
      </c>
      <c r="G16109" t="s">
        <v>69786</v>
      </c>
      <c r="H16109" t="s">
        <v>37</v>
      </c>
      <c r="I16109" t="s">
        <v>37</v>
      </c>
      <c r="J16109" t="s">
        <v>37</v>
      </c>
      <c r="K16109" t="s">
        <v>57</v>
      </c>
      <c r="L16109" t="s">
        <v>37</v>
      </c>
      <c r="M16109" t="s">
        <v>37</v>
      </c>
      <c r="N16109" t="s">
        <v>37</v>
      </c>
      <c r="O16109" t="s">
        <v>37</v>
      </c>
      <c r="P16109" t="s">
        <v>37</v>
      </c>
      <c r="Q16109" t="s">
        <v>37</v>
      </c>
      <c r="R16109" t="s">
        <v>37</v>
      </c>
      <c r="S16109" t="s">
        <v>37</v>
      </c>
      <c r="T16109" t="s">
        <v>37</v>
      </c>
      <c r="U16109" t="s">
        <v>4514</v>
      </c>
      <c r="V16109" t="s">
        <v>37</v>
      </c>
      <c r="W16109" t="s">
        <v>37</v>
      </c>
      <c r="X16109" t="s">
        <v>37</v>
      </c>
      <c r="Y16109" t="s">
        <v>37</v>
      </c>
      <c r="Z16109" t="s">
        <v>37</v>
      </c>
      <c r="AA16109" t="s">
        <v>37</v>
      </c>
      <c r="AB16109">
        <f>INDEX(LEGENDPOINT!R:R,MATCH(G16109,LEGENDPOINT!Q:Q,0),1)</f>
        <v>1</v>
      </c>
      <c r="AC16109">
        <f>INDEX(Tableau1[PointLRN],MATCH(K16109,Tableau1[LRN],0),1)</f>
        <v>0</v>
      </c>
      <c r="AD16109">
        <f>INDEX(Tableau3[PointZNIEFF],MATCH(O16109,Tableau3[ZNIEFF],0),1)</f>
        <v>0</v>
      </c>
      <c r="AE16109">
        <f>INDEX(Tableau4[PointLRR],MATCH(N16109,Tableau4[LRR],0),1)</f>
        <v>0</v>
      </c>
      <c r="AF16109">
        <f>INDEX(Tableau5[PointEEE],MATCH(H16109,Tableau5[EEE],0),1)</f>
        <v>0</v>
      </c>
      <c r="AG16109">
        <f>INDEX(Tableau9[PointENJEU_CBN],MATCH(U16109,Tableau9[ENJEU_CBN],0),1)</f>
        <v>3</v>
      </c>
      <c r="AH16109">
        <f t="shared" si="502"/>
        <v>4</v>
      </c>
      <c r="AI16109">
        <f t="array" ref="AI16109">0 +IF(ISERROR(_xlfn.IFS(K16109="DD",2,K16109="-",1)),0,_xlfn.IFS(K16109="DD",2,K16109="-",1))+
IF(ISERROR(_xlfn.IFS(N16109="DD",5,N16109="-",3)),0,_xlfn.IFS(N16109="DD",5,N16109="-",3))+
IF(ISERROR(_xlfn.IFS(U16109="DD",2,U16109="NE",1)),0,_xlfn.IFS(U16109="DD",2,U16109="NE",1))</f>
        <v>3</v>
      </c>
      <c r="AJ16109" s="1" t="str">
        <f>IF(AI16109&gt;=5,"DD",_xlfn.IFS(AH16109&lt;=LEGENDPOINT!H$17,"NUL",AH16109&lt;=LEGENDPOINT!H$18,"TRES FAIBLE",AH16109&lt;=LEGENDPOINT!H$19,"FAIBLE",AH16109&lt;=LEGENDPOINT!H$20,"MODERE",AH16109&lt;=LEGENDPOINT!H$21,"FORT",AH16109&lt;=LEGENDPOINT!H$22,"TRES FORT",AH16109&gt;=LEGENDPOINT!H$23,"MAJEUR"))</f>
        <v>FAIBLE</v>
      </c>
      <c r="AK16109" s="2" t="str">
        <f t="shared" si="503"/>
        <v>-</v>
      </c>
    </row>
    <row r="16110" spans="1:37">
      <c r="A16110">
        <v>79723</v>
      </c>
      <c r="B16110" t="s">
        <v>33259</v>
      </c>
      <c r="C16110" t="s">
        <v>33260</v>
      </c>
      <c r="D16110" t="s">
        <v>63756</v>
      </c>
      <c r="E16110" t="s">
        <v>63751</v>
      </c>
      <c r="F16110" t="s">
        <v>63752</v>
      </c>
      <c r="G16110" t="s">
        <v>70089</v>
      </c>
      <c r="H16110" t="s">
        <v>37</v>
      </c>
      <c r="I16110" t="s">
        <v>37</v>
      </c>
      <c r="J16110" t="s">
        <v>37</v>
      </c>
      <c r="K16110" t="s">
        <v>37</v>
      </c>
      <c r="L16110" t="s">
        <v>37</v>
      </c>
      <c r="M16110" t="s">
        <v>37</v>
      </c>
      <c r="N16110" t="s">
        <v>37</v>
      </c>
      <c r="O16110" t="s">
        <v>37</v>
      </c>
      <c r="P16110" t="s">
        <v>37</v>
      </c>
      <c r="Q16110" t="s">
        <v>37</v>
      </c>
      <c r="R16110" t="s">
        <v>37</v>
      </c>
      <c r="S16110" t="s">
        <v>37</v>
      </c>
      <c r="T16110" t="s">
        <v>37</v>
      </c>
      <c r="U16110" t="s">
        <v>37</v>
      </c>
      <c r="V16110" t="s">
        <v>37</v>
      </c>
      <c r="W16110" t="s">
        <v>37</v>
      </c>
      <c r="X16110" t="s">
        <v>37</v>
      </c>
      <c r="Y16110" t="s">
        <v>37</v>
      </c>
      <c r="Z16110" t="s">
        <v>37</v>
      </c>
      <c r="AA16110" t="s">
        <v>37</v>
      </c>
      <c r="AB16110">
        <f>INDEX(LEGENDPOINT!R:R,MATCH(G16110,LEGENDPOINT!Q:Q,0),1)</f>
        <v>-1</v>
      </c>
      <c r="AC16110">
        <f>INDEX(Tableau1[PointLRN],MATCH(K16110,Tableau1[LRN],0),1)</f>
        <v>0</v>
      </c>
      <c r="AD16110">
        <f>INDEX(Tableau3[PointZNIEFF],MATCH(O16110,Tableau3[ZNIEFF],0),1)</f>
        <v>0</v>
      </c>
      <c r="AE16110">
        <f>INDEX(Tableau4[PointLRR],MATCH(N16110,Tableau4[LRR],0),1)</f>
        <v>0</v>
      </c>
      <c r="AF16110">
        <f>INDEX(Tableau5[PointEEE],MATCH(H16110,Tableau5[EEE],0),1)</f>
        <v>0</v>
      </c>
      <c r="AG16110">
        <f>INDEX(Tableau9[PointENJEU_CBN],MATCH(U16110,Tableau9[ENJEU_CBN],0),1)</f>
        <v>0</v>
      </c>
      <c r="AH16110">
        <f t="shared" si="502"/>
        <v>-1</v>
      </c>
      <c r="AI16110">
        <f t="array" ref="AI16110">0 +IF(ISERROR(_xlfn.IFS(K16110="DD",2,K16110="-",1)),0,_xlfn.IFS(K16110="DD",2,K16110="-",1))+
IF(ISERROR(_xlfn.IFS(N16110="DD",5,N16110="-",3)),0,_xlfn.IFS(N16110="DD",5,N16110="-",3))+
IF(ISERROR(_xlfn.IFS(U16110="DD",2,U16110="NE",1)),0,_xlfn.IFS(U16110="DD",2,U16110="NE",1))</f>
        <v>4</v>
      </c>
      <c r="AJ16110" s="1" t="str">
        <f>IF(AI16110&gt;=5,"DD",_xlfn.IFS(AH16110&lt;=LEGENDPOINT!H$17,"NUL",AH16110&lt;=LEGENDPOINT!H$18,"TRES FAIBLE",AH16110&lt;=LEGENDPOINT!H$19,"FAIBLE",AH16110&lt;=LEGENDPOINT!H$20,"MODERE",AH16110&lt;=LEGENDPOINT!H$21,"FORT",AH16110&lt;=LEGENDPOINT!H$22,"TRES FORT",AH16110&gt;=LEGENDPOINT!H$23,"MAJEUR"))</f>
        <v>NUL</v>
      </c>
      <c r="AK16110" s="2" t="str">
        <f t="shared" si="503"/>
        <v>-</v>
      </c>
    </row>
    <row r="16111" spans="1:37">
      <c r="A16111">
        <v>841642</v>
      </c>
      <c r="B16111" t="s">
        <v>33261</v>
      </c>
      <c r="C16111" t="s">
        <v>33262</v>
      </c>
      <c r="D16111" t="s">
        <v>69785</v>
      </c>
      <c r="E16111" t="s">
        <v>63751</v>
      </c>
      <c r="F16111" t="s">
        <v>63752</v>
      </c>
      <c r="G16111" t="s">
        <v>69803</v>
      </c>
      <c r="H16111" t="s">
        <v>37</v>
      </c>
      <c r="I16111" t="s">
        <v>37</v>
      </c>
      <c r="J16111" t="s">
        <v>37</v>
      </c>
      <c r="K16111" t="s">
        <v>37</v>
      </c>
      <c r="L16111" t="s">
        <v>37</v>
      </c>
      <c r="M16111" t="s">
        <v>37</v>
      </c>
      <c r="N16111" t="s">
        <v>37</v>
      </c>
      <c r="O16111" t="s">
        <v>37</v>
      </c>
      <c r="P16111" t="s">
        <v>37</v>
      </c>
      <c r="Q16111" t="s">
        <v>37</v>
      </c>
      <c r="R16111" t="s">
        <v>37</v>
      </c>
      <c r="S16111" t="s">
        <v>37</v>
      </c>
      <c r="T16111" t="s">
        <v>37</v>
      </c>
      <c r="U16111" t="s">
        <v>37</v>
      </c>
      <c r="V16111" t="s">
        <v>37</v>
      </c>
      <c r="W16111" t="s">
        <v>37</v>
      </c>
      <c r="X16111" t="s">
        <v>37</v>
      </c>
      <c r="Y16111" t="s">
        <v>37</v>
      </c>
      <c r="Z16111" t="s">
        <v>37</v>
      </c>
      <c r="AA16111" t="s">
        <v>37</v>
      </c>
      <c r="AB16111">
        <f>INDEX(LEGENDPOINT!R:R,MATCH(G16111,LEGENDPOINT!Q:Q,0),1)</f>
        <v>0</v>
      </c>
      <c r="AC16111">
        <f>INDEX(Tableau1[PointLRN],MATCH(K16111,Tableau1[LRN],0),1)</f>
        <v>0</v>
      </c>
      <c r="AD16111">
        <f>INDEX(Tableau3[PointZNIEFF],MATCH(O16111,Tableau3[ZNIEFF],0),1)</f>
        <v>0</v>
      </c>
      <c r="AE16111">
        <f>INDEX(Tableau4[PointLRR],MATCH(N16111,Tableau4[LRR],0),1)</f>
        <v>0</v>
      </c>
      <c r="AF16111">
        <f>INDEX(Tableau5[PointEEE],MATCH(H16111,Tableau5[EEE],0),1)</f>
        <v>0</v>
      </c>
      <c r="AG16111">
        <f>INDEX(Tableau9[PointENJEU_CBN],MATCH(U16111,Tableau9[ENJEU_CBN],0),1)</f>
        <v>0</v>
      </c>
      <c r="AH16111">
        <f t="shared" si="502"/>
        <v>0</v>
      </c>
      <c r="AI16111">
        <f t="array" ref="AI16111">0 +IF(ISERROR(_xlfn.IFS(K16111="DD",2,K16111="-",1)),0,_xlfn.IFS(K16111="DD",2,K16111="-",1))+
IF(ISERROR(_xlfn.IFS(N16111="DD",5,N16111="-",3)),0,_xlfn.IFS(N16111="DD",5,N16111="-",3))+
IF(ISERROR(_xlfn.IFS(U16111="DD",2,U16111="NE",1)),0,_xlfn.IFS(U16111="DD",2,U16111="NE",1))</f>
        <v>4</v>
      </c>
      <c r="AJ16111" s="1" t="str">
        <f>IF(AI16111&gt;=5,"DD",_xlfn.IFS(AH16111&lt;=LEGENDPOINT!H$17,"NUL",AH16111&lt;=LEGENDPOINT!H$18,"TRES FAIBLE",AH16111&lt;=LEGENDPOINT!H$19,"FAIBLE",AH16111&lt;=LEGENDPOINT!H$20,"MODERE",AH16111&lt;=LEGENDPOINT!H$21,"FORT",AH16111&lt;=LEGENDPOINT!H$22,"TRES FORT",AH16111&gt;=LEGENDPOINT!H$23,"MAJEUR"))</f>
        <v>TRES FAIBLE</v>
      </c>
      <c r="AK16111" s="2" t="str">
        <f t="shared" si="503"/>
        <v>-</v>
      </c>
    </row>
    <row r="16112" spans="1:37">
      <c r="A16112">
        <v>841640</v>
      </c>
      <c r="B16112" t="s">
        <v>33263</v>
      </c>
      <c r="C16112" t="s">
        <v>33264</v>
      </c>
      <c r="D16112" t="s">
        <v>69785</v>
      </c>
      <c r="E16112" t="s">
        <v>63751</v>
      </c>
      <c r="F16112" t="s">
        <v>63752</v>
      </c>
      <c r="G16112" t="s">
        <v>69803</v>
      </c>
      <c r="H16112" t="s">
        <v>37</v>
      </c>
      <c r="I16112" t="s">
        <v>37</v>
      </c>
      <c r="J16112" t="s">
        <v>37</v>
      </c>
      <c r="K16112" t="s">
        <v>37</v>
      </c>
      <c r="L16112" t="s">
        <v>37</v>
      </c>
      <c r="M16112" t="s">
        <v>37</v>
      </c>
      <c r="N16112" t="s">
        <v>37</v>
      </c>
      <c r="O16112" t="s">
        <v>37</v>
      </c>
      <c r="P16112" t="s">
        <v>37</v>
      </c>
      <c r="Q16112" t="s">
        <v>37</v>
      </c>
      <c r="R16112" t="s">
        <v>37</v>
      </c>
      <c r="S16112" t="s">
        <v>37</v>
      </c>
      <c r="T16112" t="s">
        <v>37</v>
      </c>
      <c r="U16112" t="s">
        <v>37</v>
      </c>
      <c r="V16112" t="s">
        <v>37</v>
      </c>
      <c r="W16112" t="s">
        <v>37</v>
      </c>
      <c r="X16112" t="s">
        <v>37</v>
      </c>
      <c r="Y16112" t="s">
        <v>37</v>
      </c>
      <c r="Z16112" t="s">
        <v>37</v>
      </c>
      <c r="AA16112" t="s">
        <v>37</v>
      </c>
      <c r="AB16112">
        <f>INDEX(LEGENDPOINT!R:R,MATCH(G16112,LEGENDPOINT!Q:Q,0),1)</f>
        <v>0</v>
      </c>
      <c r="AC16112">
        <f>INDEX(Tableau1[PointLRN],MATCH(K16112,Tableau1[LRN],0),1)</f>
        <v>0</v>
      </c>
      <c r="AD16112">
        <f>INDEX(Tableau3[PointZNIEFF],MATCH(O16112,Tableau3[ZNIEFF],0),1)</f>
        <v>0</v>
      </c>
      <c r="AE16112">
        <f>INDEX(Tableau4[PointLRR],MATCH(N16112,Tableau4[LRR],0),1)</f>
        <v>0</v>
      </c>
      <c r="AF16112">
        <f>INDEX(Tableau5[PointEEE],MATCH(H16112,Tableau5[EEE],0),1)</f>
        <v>0</v>
      </c>
      <c r="AG16112">
        <f>INDEX(Tableau9[PointENJEU_CBN],MATCH(U16112,Tableau9[ENJEU_CBN],0),1)</f>
        <v>0</v>
      </c>
      <c r="AH16112">
        <f t="shared" si="502"/>
        <v>0</v>
      </c>
      <c r="AI16112">
        <f t="array" ref="AI16112">0 +IF(ISERROR(_xlfn.IFS(K16112="DD",2,K16112="-",1)),0,_xlfn.IFS(K16112="DD",2,K16112="-",1))+
IF(ISERROR(_xlfn.IFS(N16112="DD",5,N16112="-",3)),0,_xlfn.IFS(N16112="DD",5,N16112="-",3))+
IF(ISERROR(_xlfn.IFS(U16112="DD",2,U16112="NE",1)),0,_xlfn.IFS(U16112="DD",2,U16112="NE",1))</f>
        <v>4</v>
      </c>
      <c r="AJ16112" s="1" t="str">
        <f>IF(AI16112&gt;=5,"DD",_xlfn.IFS(AH16112&lt;=LEGENDPOINT!H$17,"NUL",AH16112&lt;=LEGENDPOINT!H$18,"TRES FAIBLE",AH16112&lt;=LEGENDPOINT!H$19,"FAIBLE",AH16112&lt;=LEGENDPOINT!H$20,"MODERE",AH16112&lt;=LEGENDPOINT!H$21,"FORT",AH16112&lt;=LEGENDPOINT!H$22,"TRES FORT",AH16112&gt;=LEGENDPOINT!H$23,"MAJEUR"))</f>
        <v>TRES FAIBLE</v>
      </c>
      <c r="AK16112" s="2" t="str">
        <f t="shared" si="503"/>
        <v>-</v>
      </c>
    </row>
    <row r="16113" spans="1:37">
      <c r="A16113">
        <v>732471</v>
      </c>
      <c r="B16113" t="s">
        <v>33265</v>
      </c>
      <c r="C16113" t="s">
        <v>33266</v>
      </c>
      <c r="D16113" t="s">
        <v>69785</v>
      </c>
      <c r="E16113" t="s">
        <v>63751</v>
      </c>
      <c r="F16113" t="s">
        <v>63752</v>
      </c>
      <c r="G16113" t="s">
        <v>69803</v>
      </c>
      <c r="H16113" t="s">
        <v>37</v>
      </c>
      <c r="I16113" t="s">
        <v>37</v>
      </c>
      <c r="J16113" t="s">
        <v>37</v>
      </c>
      <c r="K16113" t="s">
        <v>37</v>
      </c>
      <c r="L16113" t="s">
        <v>37</v>
      </c>
      <c r="M16113" t="s">
        <v>37</v>
      </c>
      <c r="N16113" t="s">
        <v>37</v>
      </c>
      <c r="O16113" t="s">
        <v>37</v>
      </c>
      <c r="P16113" t="s">
        <v>37</v>
      </c>
      <c r="Q16113" t="s">
        <v>37</v>
      </c>
      <c r="R16113" t="s">
        <v>37</v>
      </c>
      <c r="S16113" t="s">
        <v>37</v>
      </c>
      <c r="T16113" t="s">
        <v>37</v>
      </c>
      <c r="U16113" t="s">
        <v>37</v>
      </c>
      <c r="V16113" t="s">
        <v>37</v>
      </c>
      <c r="W16113" t="s">
        <v>37</v>
      </c>
      <c r="X16113" t="s">
        <v>37</v>
      </c>
      <c r="Y16113" t="s">
        <v>37</v>
      </c>
      <c r="Z16113" t="s">
        <v>37</v>
      </c>
      <c r="AA16113" t="s">
        <v>37</v>
      </c>
      <c r="AB16113">
        <f>INDEX(LEGENDPOINT!R:R,MATCH(G16113,LEGENDPOINT!Q:Q,0),1)</f>
        <v>0</v>
      </c>
      <c r="AC16113">
        <f>INDEX(Tableau1[PointLRN],MATCH(K16113,Tableau1[LRN],0),1)</f>
        <v>0</v>
      </c>
      <c r="AD16113">
        <f>INDEX(Tableau3[PointZNIEFF],MATCH(O16113,Tableau3[ZNIEFF],0),1)</f>
        <v>0</v>
      </c>
      <c r="AE16113">
        <f>INDEX(Tableau4[PointLRR],MATCH(N16113,Tableau4[LRR],0),1)</f>
        <v>0</v>
      </c>
      <c r="AF16113">
        <f>INDEX(Tableau5[PointEEE],MATCH(H16113,Tableau5[EEE],0),1)</f>
        <v>0</v>
      </c>
      <c r="AG16113">
        <f>INDEX(Tableau9[PointENJEU_CBN],MATCH(U16113,Tableau9[ENJEU_CBN],0),1)</f>
        <v>0</v>
      </c>
      <c r="AH16113">
        <f t="shared" si="502"/>
        <v>0</v>
      </c>
      <c r="AI16113">
        <f t="array" ref="AI16113">0 +IF(ISERROR(_xlfn.IFS(K16113="DD",2,K16113="-",1)),0,_xlfn.IFS(K16113="DD",2,K16113="-",1))+
IF(ISERROR(_xlfn.IFS(N16113="DD",5,N16113="-",3)),0,_xlfn.IFS(N16113="DD",5,N16113="-",3))+
IF(ISERROR(_xlfn.IFS(U16113="DD",2,U16113="NE",1)),0,_xlfn.IFS(U16113="DD",2,U16113="NE",1))</f>
        <v>4</v>
      </c>
      <c r="AJ16113" s="1" t="str">
        <f>IF(AI16113&gt;=5,"DD",_xlfn.IFS(AH16113&lt;=LEGENDPOINT!H$17,"NUL",AH16113&lt;=LEGENDPOINT!H$18,"TRES FAIBLE",AH16113&lt;=LEGENDPOINT!H$19,"FAIBLE",AH16113&lt;=LEGENDPOINT!H$20,"MODERE",AH16113&lt;=LEGENDPOINT!H$21,"FORT",AH16113&lt;=LEGENDPOINT!H$22,"TRES FORT",AH16113&gt;=LEGENDPOINT!H$23,"MAJEUR"))</f>
        <v>TRES FAIBLE</v>
      </c>
      <c r="AK16113" s="2" t="str">
        <f t="shared" si="503"/>
        <v>-</v>
      </c>
    </row>
    <row r="16114" spans="1:37">
      <c r="A16114">
        <v>807197</v>
      </c>
      <c r="B16114" t="s">
        <v>33267</v>
      </c>
      <c r="C16114" t="s">
        <v>33268</v>
      </c>
      <c r="D16114" t="s">
        <v>69785</v>
      </c>
      <c r="E16114" t="s">
        <v>63751</v>
      </c>
      <c r="F16114" t="s">
        <v>63752</v>
      </c>
      <c r="G16114" t="s">
        <v>69803</v>
      </c>
      <c r="H16114" t="s">
        <v>37</v>
      </c>
      <c r="I16114" t="s">
        <v>37</v>
      </c>
      <c r="J16114" t="s">
        <v>37</v>
      </c>
      <c r="K16114" t="s">
        <v>37</v>
      </c>
      <c r="L16114" t="s">
        <v>37</v>
      </c>
      <c r="M16114" t="s">
        <v>37</v>
      </c>
      <c r="N16114" t="s">
        <v>37</v>
      </c>
      <c r="O16114" t="s">
        <v>37</v>
      </c>
      <c r="P16114" t="s">
        <v>37</v>
      </c>
      <c r="Q16114" t="s">
        <v>37</v>
      </c>
      <c r="R16114" t="s">
        <v>37</v>
      </c>
      <c r="S16114" t="s">
        <v>37</v>
      </c>
      <c r="T16114" t="s">
        <v>37</v>
      </c>
      <c r="U16114" t="s">
        <v>37</v>
      </c>
      <c r="V16114" t="s">
        <v>37</v>
      </c>
      <c r="W16114" t="s">
        <v>37</v>
      </c>
      <c r="X16114" t="s">
        <v>37</v>
      </c>
      <c r="Y16114" t="s">
        <v>37</v>
      </c>
      <c r="Z16114" t="s">
        <v>37</v>
      </c>
      <c r="AA16114" t="s">
        <v>37</v>
      </c>
      <c r="AB16114">
        <f>INDEX(LEGENDPOINT!R:R,MATCH(G16114,LEGENDPOINT!Q:Q,0),1)</f>
        <v>0</v>
      </c>
      <c r="AC16114">
        <f>INDEX(Tableau1[PointLRN],MATCH(K16114,Tableau1[LRN],0),1)</f>
        <v>0</v>
      </c>
      <c r="AD16114">
        <f>INDEX(Tableau3[PointZNIEFF],MATCH(O16114,Tableau3[ZNIEFF],0),1)</f>
        <v>0</v>
      </c>
      <c r="AE16114">
        <f>INDEX(Tableau4[PointLRR],MATCH(N16114,Tableau4[LRR],0),1)</f>
        <v>0</v>
      </c>
      <c r="AF16114">
        <f>INDEX(Tableau5[PointEEE],MATCH(H16114,Tableau5[EEE],0),1)</f>
        <v>0</v>
      </c>
      <c r="AG16114">
        <f>INDEX(Tableau9[PointENJEU_CBN],MATCH(U16114,Tableau9[ENJEU_CBN],0),1)</f>
        <v>0</v>
      </c>
      <c r="AH16114">
        <f t="shared" si="502"/>
        <v>0</v>
      </c>
      <c r="AI16114">
        <f t="array" ref="AI16114">0 +IF(ISERROR(_xlfn.IFS(K16114="DD",2,K16114="-",1)),0,_xlfn.IFS(K16114="DD",2,K16114="-",1))+
IF(ISERROR(_xlfn.IFS(N16114="DD",5,N16114="-",3)),0,_xlfn.IFS(N16114="DD",5,N16114="-",3))+
IF(ISERROR(_xlfn.IFS(U16114="DD",2,U16114="NE",1)),0,_xlfn.IFS(U16114="DD",2,U16114="NE",1))</f>
        <v>4</v>
      </c>
      <c r="AJ16114" s="1" t="str">
        <f>IF(AI16114&gt;=5,"DD",_xlfn.IFS(AH16114&lt;=LEGENDPOINT!H$17,"NUL",AH16114&lt;=LEGENDPOINT!H$18,"TRES FAIBLE",AH16114&lt;=LEGENDPOINT!H$19,"FAIBLE",AH16114&lt;=LEGENDPOINT!H$20,"MODERE",AH16114&lt;=LEGENDPOINT!H$21,"FORT",AH16114&lt;=LEGENDPOINT!H$22,"TRES FORT",AH16114&gt;=LEGENDPOINT!H$23,"MAJEUR"))</f>
        <v>TRES FAIBLE</v>
      </c>
      <c r="AK16114" s="2" t="str">
        <f t="shared" si="503"/>
        <v>-</v>
      </c>
    </row>
    <row r="16115" spans="1:37">
      <c r="A16115">
        <v>967242</v>
      </c>
      <c r="B16115" t="s">
        <v>33269</v>
      </c>
      <c r="C16115" t="s">
        <v>33270</v>
      </c>
      <c r="D16115" t="s">
        <v>69785</v>
      </c>
      <c r="E16115" t="s">
        <v>63751</v>
      </c>
      <c r="F16115" t="s">
        <v>63752</v>
      </c>
      <c r="G16115" t="s">
        <v>69803</v>
      </c>
      <c r="H16115" t="s">
        <v>37</v>
      </c>
      <c r="I16115" t="s">
        <v>37</v>
      </c>
      <c r="J16115" t="s">
        <v>37</v>
      </c>
      <c r="K16115" t="s">
        <v>37</v>
      </c>
      <c r="L16115" t="s">
        <v>37</v>
      </c>
      <c r="M16115" t="s">
        <v>37</v>
      </c>
      <c r="N16115" t="s">
        <v>37</v>
      </c>
      <c r="O16115" t="s">
        <v>37</v>
      </c>
      <c r="P16115" t="s">
        <v>37</v>
      </c>
      <c r="Q16115" t="s">
        <v>37</v>
      </c>
      <c r="R16115" t="s">
        <v>37</v>
      </c>
      <c r="S16115" t="s">
        <v>37</v>
      </c>
      <c r="T16115" t="s">
        <v>37</v>
      </c>
      <c r="U16115" t="s">
        <v>37</v>
      </c>
      <c r="V16115" t="s">
        <v>37</v>
      </c>
      <c r="W16115" t="s">
        <v>37</v>
      </c>
      <c r="X16115" t="s">
        <v>37</v>
      </c>
      <c r="Y16115" t="s">
        <v>37</v>
      </c>
      <c r="Z16115" t="s">
        <v>37</v>
      </c>
      <c r="AA16115" t="s">
        <v>37</v>
      </c>
      <c r="AB16115">
        <f>INDEX(LEGENDPOINT!R:R,MATCH(G16115,LEGENDPOINT!Q:Q,0),1)</f>
        <v>0</v>
      </c>
      <c r="AC16115">
        <f>INDEX(Tableau1[PointLRN],MATCH(K16115,Tableau1[LRN],0),1)</f>
        <v>0</v>
      </c>
      <c r="AD16115">
        <f>INDEX(Tableau3[PointZNIEFF],MATCH(O16115,Tableau3[ZNIEFF],0),1)</f>
        <v>0</v>
      </c>
      <c r="AE16115">
        <f>INDEX(Tableau4[PointLRR],MATCH(N16115,Tableau4[LRR],0),1)</f>
        <v>0</v>
      </c>
      <c r="AF16115">
        <f>INDEX(Tableau5[PointEEE],MATCH(H16115,Tableau5[EEE],0),1)</f>
        <v>0</v>
      </c>
      <c r="AG16115">
        <f>INDEX(Tableau9[PointENJEU_CBN],MATCH(U16115,Tableau9[ENJEU_CBN],0),1)</f>
        <v>0</v>
      </c>
      <c r="AH16115">
        <f t="shared" si="502"/>
        <v>0</v>
      </c>
      <c r="AI16115">
        <f t="array" ref="AI16115">0 +IF(ISERROR(_xlfn.IFS(K16115="DD",2,K16115="-",1)),0,_xlfn.IFS(K16115="DD",2,K16115="-",1))+
IF(ISERROR(_xlfn.IFS(N16115="DD",5,N16115="-",3)),0,_xlfn.IFS(N16115="DD",5,N16115="-",3))+
IF(ISERROR(_xlfn.IFS(U16115="DD",2,U16115="NE",1)),0,_xlfn.IFS(U16115="DD",2,U16115="NE",1))</f>
        <v>4</v>
      </c>
      <c r="AJ16115" s="1" t="str">
        <f>IF(AI16115&gt;=5,"DD",_xlfn.IFS(AH16115&lt;=LEGENDPOINT!H$17,"NUL",AH16115&lt;=LEGENDPOINT!H$18,"TRES FAIBLE",AH16115&lt;=LEGENDPOINT!H$19,"FAIBLE",AH16115&lt;=LEGENDPOINT!H$20,"MODERE",AH16115&lt;=LEGENDPOINT!H$21,"FORT",AH16115&lt;=LEGENDPOINT!H$22,"TRES FORT",AH16115&gt;=LEGENDPOINT!H$23,"MAJEUR"))</f>
        <v>TRES FAIBLE</v>
      </c>
      <c r="AK16115" s="2" t="str">
        <f t="shared" si="503"/>
        <v>-</v>
      </c>
    </row>
    <row r="16116" spans="1:37">
      <c r="A16116">
        <v>670872</v>
      </c>
      <c r="B16116" t="s">
        <v>33271</v>
      </c>
      <c r="C16116" t="s">
        <v>33272</v>
      </c>
      <c r="D16116" t="s">
        <v>69785</v>
      </c>
      <c r="E16116" t="s">
        <v>63751</v>
      </c>
      <c r="F16116" t="s">
        <v>63752</v>
      </c>
      <c r="G16116" t="s">
        <v>69803</v>
      </c>
      <c r="H16116" t="s">
        <v>37</v>
      </c>
      <c r="I16116" t="s">
        <v>37</v>
      </c>
      <c r="J16116" t="s">
        <v>37</v>
      </c>
      <c r="K16116" t="s">
        <v>37</v>
      </c>
      <c r="L16116" t="s">
        <v>37</v>
      </c>
      <c r="M16116" t="s">
        <v>37</v>
      </c>
      <c r="N16116" t="s">
        <v>37</v>
      </c>
      <c r="O16116" t="s">
        <v>37</v>
      </c>
      <c r="P16116" t="s">
        <v>37</v>
      </c>
      <c r="Q16116" t="s">
        <v>37</v>
      </c>
      <c r="R16116" t="s">
        <v>37</v>
      </c>
      <c r="S16116" t="s">
        <v>37</v>
      </c>
      <c r="T16116" t="s">
        <v>37</v>
      </c>
      <c r="U16116" t="s">
        <v>37</v>
      </c>
      <c r="V16116" t="s">
        <v>37</v>
      </c>
      <c r="W16116" t="s">
        <v>37</v>
      </c>
      <c r="X16116" t="s">
        <v>37</v>
      </c>
      <c r="Y16116" t="s">
        <v>37</v>
      </c>
      <c r="Z16116" t="s">
        <v>37</v>
      </c>
      <c r="AA16116" t="s">
        <v>37</v>
      </c>
      <c r="AB16116">
        <f>INDEX(LEGENDPOINT!R:R,MATCH(G16116,LEGENDPOINT!Q:Q,0),1)</f>
        <v>0</v>
      </c>
      <c r="AC16116">
        <f>INDEX(Tableau1[PointLRN],MATCH(K16116,Tableau1[LRN],0),1)</f>
        <v>0</v>
      </c>
      <c r="AD16116">
        <f>INDEX(Tableau3[PointZNIEFF],MATCH(O16116,Tableau3[ZNIEFF],0),1)</f>
        <v>0</v>
      </c>
      <c r="AE16116">
        <f>INDEX(Tableau4[PointLRR],MATCH(N16116,Tableau4[LRR],0),1)</f>
        <v>0</v>
      </c>
      <c r="AF16116">
        <f>INDEX(Tableau5[PointEEE],MATCH(H16116,Tableau5[EEE],0),1)</f>
        <v>0</v>
      </c>
      <c r="AG16116">
        <f>INDEX(Tableau9[PointENJEU_CBN],MATCH(U16116,Tableau9[ENJEU_CBN],0),1)</f>
        <v>0</v>
      </c>
      <c r="AH16116">
        <f t="shared" si="502"/>
        <v>0</v>
      </c>
      <c r="AI16116">
        <f t="array" ref="AI16116">0 +IF(ISERROR(_xlfn.IFS(K16116="DD",2,K16116="-",1)),0,_xlfn.IFS(K16116="DD",2,K16116="-",1))+
IF(ISERROR(_xlfn.IFS(N16116="DD",5,N16116="-",3)),0,_xlfn.IFS(N16116="DD",5,N16116="-",3))+
IF(ISERROR(_xlfn.IFS(U16116="DD",2,U16116="NE",1)),0,_xlfn.IFS(U16116="DD",2,U16116="NE",1))</f>
        <v>4</v>
      </c>
      <c r="AJ16116" s="1" t="str">
        <f>IF(AI16116&gt;=5,"DD",_xlfn.IFS(AH16116&lt;=LEGENDPOINT!H$17,"NUL",AH16116&lt;=LEGENDPOINT!H$18,"TRES FAIBLE",AH16116&lt;=LEGENDPOINT!H$19,"FAIBLE",AH16116&lt;=LEGENDPOINT!H$20,"MODERE",AH16116&lt;=LEGENDPOINT!H$21,"FORT",AH16116&lt;=LEGENDPOINT!H$22,"TRES FORT",AH16116&gt;=LEGENDPOINT!H$23,"MAJEUR"))</f>
        <v>TRES FAIBLE</v>
      </c>
      <c r="AK16116" s="2" t="str">
        <f t="shared" si="503"/>
        <v>-</v>
      </c>
    </row>
    <row r="16117" spans="1:37">
      <c r="A16117">
        <v>446861</v>
      </c>
      <c r="B16117" t="s">
        <v>33273</v>
      </c>
      <c r="C16117" t="s">
        <v>33274</v>
      </c>
      <c r="D16117" t="s">
        <v>69785</v>
      </c>
      <c r="E16117" t="s">
        <v>63751</v>
      </c>
      <c r="F16117" t="s">
        <v>63752</v>
      </c>
      <c r="G16117" t="s">
        <v>69803</v>
      </c>
      <c r="H16117" t="s">
        <v>37</v>
      </c>
      <c r="I16117" t="s">
        <v>37</v>
      </c>
      <c r="J16117" t="s">
        <v>37</v>
      </c>
      <c r="K16117" t="s">
        <v>37</v>
      </c>
      <c r="L16117" t="s">
        <v>37</v>
      </c>
      <c r="M16117" t="s">
        <v>37</v>
      </c>
      <c r="N16117" t="s">
        <v>37</v>
      </c>
      <c r="O16117" t="s">
        <v>37</v>
      </c>
      <c r="P16117" t="s">
        <v>37</v>
      </c>
      <c r="Q16117" t="s">
        <v>37</v>
      </c>
      <c r="R16117" t="s">
        <v>37</v>
      </c>
      <c r="S16117" t="s">
        <v>37</v>
      </c>
      <c r="T16117" t="s">
        <v>37</v>
      </c>
      <c r="U16117" t="s">
        <v>37</v>
      </c>
      <c r="V16117" t="s">
        <v>37</v>
      </c>
      <c r="W16117" t="s">
        <v>37</v>
      </c>
      <c r="X16117" t="s">
        <v>37</v>
      </c>
      <c r="Y16117" t="s">
        <v>4534</v>
      </c>
      <c r="Z16117" t="s">
        <v>37</v>
      </c>
      <c r="AA16117" t="s">
        <v>37</v>
      </c>
      <c r="AB16117">
        <f>INDEX(LEGENDPOINT!R:R,MATCH(G16117,LEGENDPOINT!Q:Q,0),1)</f>
        <v>0</v>
      </c>
      <c r="AC16117">
        <f>INDEX(Tableau1[PointLRN],MATCH(K16117,Tableau1[LRN],0),1)</f>
        <v>0</v>
      </c>
      <c r="AD16117">
        <f>INDEX(Tableau3[PointZNIEFF],MATCH(O16117,Tableau3[ZNIEFF],0),1)</f>
        <v>0</v>
      </c>
      <c r="AE16117">
        <f>INDEX(Tableau4[PointLRR],MATCH(N16117,Tableau4[LRR],0),1)</f>
        <v>0</v>
      </c>
      <c r="AF16117">
        <f>INDEX(Tableau5[PointEEE],MATCH(H16117,Tableau5[EEE],0),1)</f>
        <v>0</v>
      </c>
      <c r="AG16117">
        <f>INDEX(Tableau9[PointENJEU_CBN],MATCH(U16117,Tableau9[ENJEU_CBN],0),1)</f>
        <v>0</v>
      </c>
      <c r="AH16117">
        <f t="shared" si="502"/>
        <v>0</v>
      </c>
      <c r="AI16117">
        <f t="array" ref="AI16117">0 +IF(ISERROR(_xlfn.IFS(K16117="DD",2,K16117="-",1)),0,_xlfn.IFS(K16117="DD",2,K16117="-",1))+
IF(ISERROR(_xlfn.IFS(N16117="DD",5,N16117="-",3)),0,_xlfn.IFS(N16117="DD",5,N16117="-",3))+
IF(ISERROR(_xlfn.IFS(U16117="DD",2,U16117="NE",1)),0,_xlfn.IFS(U16117="DD",2,U16117="NE",1))</f>
        <v>4</v>
      </c>
      <c r="AJ16117" s="1" t="str">
        <f>IF(AI16117&gt;=5,"DD",_xlfn.IFS(AH16117&lt;=LEGENDPOINT!H$17,"NUL",AH16117&lt;=LEGENDPOINT!H$18,"TRES FAIBLE",AH16117&lt;=LEGENDPOINT!H$19,"FAIBLE",AH16117&lt;=LEGENDPOINT!H$20,"MODERE",AH16117&lt;=LEGENDPOINT!H$21,"FORT",AH16117&lt;=LEGENDPOINT!H$22,"TRES FORT",AH16117&gt;=LEGENDPOINT!H$23,"MAJEUR"))</f>
        <v>TRES FAIBLE</v>
      </c>
      <c r="AK16117" s="2" t="str">
        <f t="shared" si="503"/>
        <v>-</v>
      </c>
    </row>
    <row r="16118" spans="1:37">
      <c r="A16118">
        <v>448448</v>
      </c>
      <c r="B16118" t="s">
        <v>33275</v>
      </c>
      <c r="C16118" t="s">
        <v>33276</v>
      </c>
      <c r="D16118" t="s">
        <v>69785</v>
      </c>
      <c r="E16118" t="s">
        <v>63751</v>
      </c>
      <c r="F16118" t="s">
        <v>63752</v>
      </c>
      <c r="G16118" t="s">
        <v>69803</v>
      </c>
      <c r="H16118" t="s">
        <v>37</v>
      </c>
      <c r="I16118" t="s">
        <v>37</v>
      </c>
      <c r="J16118" t="s">
        <v>37</v>
      </c>
      <c r="K16118" t="s">
        <v>37</v>
      </c>
      <c r="L16118" t="s">
        <v>37</v>
      </c>
      <c r="M16118" t="s">
        <v>37</v>
      </c>
      <c r="N16118" t="s">
        <v>37</v>
      </c>
      <c r="O16118" t="s">
        <v>37</v>
      </c>
      <c r="P16118" t="s">
        <v>37</v>
      </c>
      <c r="Q16118" t="s">
        <v>37</v>
      </c>
      <c r="R16118" t="s">
        <v>37</v>
      </c>
      <c r="S16118" t="s">
        <v>37</v>
      </c>
      <c r="T16118" t="s">
        <v>37</v>
      </c>
      <c r="U16118" t="s">
        <v>37</v>
      </c>
      <c r="V16118" t="s">
        <v>37</v>
      </c>
      <c r="W16118" t="s">
        <v>37</v>
      </c>
      <c r="X16118" t="s">
        <v>37</v>
      </c>
      <c r="Y16118" t="s">
        <v>4534</v>
      </c>
      <c r="Z16118" t="s">
        <v>37</v>
      </c>
      <c r="AA16118" t="s">
        <v>37</v>
      </c>
      <c r="AB16118">
        <f>INDEX(LEGENDPOINT!R:R,MATCH(G16118,LEGENDPOINT!Q:Q,0),1)</f>
        <v>0</v>
      </c>
      <c r="AC16118">
        <f>INDEX(Tableau1[PointLRN],MATCH(K16118,Tableau1[LRN],0),1)</f>
        <v>0</v>
      </c>
      <c r="AD16118">
        <f>INDEX(Tableau3[PointZNIEFF],MATCH(O16118,Tableau3[ZNIEFF],0),1)</f>
        <v>0</v>
      </c>
      <c r="AE16118">
        <f>INDEX(Tableau4[PointLRR],MATCH(N16118,Tableau4[LRR],0),1)</f>
        <v>0</v>
      </c>
      <c r="AF16118">
        <f>INDEX(Tableau5[PointEEE],MATCH(H16118,Tableau5[EEE],0),1)</f>
        <v>0</v>
      </c>
      <c r="AG16118">
        <f>INDEX(Tableau9[PointENJEU_CBN],MATCH(U16118,Tableau9[ENJEU_CBN],0),1)</f>
        <v>0</v>
      </c>
      <c r="AH16118">
        <f t="shared" si="502"/>
        <v>0</v>
      </c>
      <c r="AI16118">
        <f t="array" ref="AI16118">0 +IF(ISERROR(_xlfn.IFS(K16118="DD",2,K16118="-",1)),0,_xlfn.IFS(K16118="DD",2,K16118="-",1))+
IF(ISERROR(_xlfn.IFS(N16118="DD",5,N16118="-",3)),0,_xlfn.IFS(N16118="DD",5,N16118="-",3))+
IF(ISERROR(_xlfn.IFS(U16118="DD",2,U16118="NE",1)),0,_xlfn.IFS(U16118="DD",2,U16118="NE",1))</f>
        <v>4</v>
      </c>
      <c r="AJ16118" s="1" t="str">
        <f>IF(AI16118&gt;=5,"DD",_xlfn.IFS(AH16118&lt;=LEGENDPOINT!H$17,"NUL",AH16118&lt;=LEGENDPOINT!H$18,"TRES FAIBLE",AH16118&lt;=LEGENDPOINT!H$19,"FAIBLE",AH16118&lt;=LEGENDPOINT!H$20,"MODERE",AH16118&lt;=LEGENDPOINT!H$21,"FORT",AH16118&lt;=LEGENDPOINT!H$22,"TRES FORT",AH16118&gt;=LEGENDPOINT!H$23,"MAJEUR"))</f>
        <v>TRES FAIBLE</v>
      </c>
      <c r="AK16118" s="2" t="str">
        <f t="shared" si="503"/>
        <v>-</v>
      </c>
    </row>
    <row r="16119" spans="1:37">
      <c r="A16119">
        <v>732458</v>
      </c>
      <c r="B16119" t="s">
        <v>33277</v>
      </c>
      <c r="C16119" t="s">
        <v>33278</v>
      </c>
      <c r="D16119" t="s">
        <v>69785</v>
      </c>
      <c r="E16119" t="s">
        <v>63751</v>
      </c>
      <c r="F16119" t="s">
        <v>63752</v>
      </c>
      <c r="G16119" t="s">
        <v>69803</v>
      </c>
      <c r="H16119" t="s">
        <v>37</v>
      </c>
      <c r="I16119" t="s">
        <v>37</v>
      </c>
      <c r="J16119" t="s">
        <v>37</v>
      </c>
      <c r="K16119" t="s">
        <v>37</v>
      </c>
      <c r="L16119" t="s">
        <v>37</v>
      </c>
      <c r="M16119" t="s">
        <v>37</v>
      </c>
      <c r="N16119" t="s">
        <v>37</v>
      </c>
      <c r="O16119" t="s">
        <v>37</v>
      </c>
      <c r="P16119" t="s">
        <v>37</v>
      </c>
      <c r="Q16119" t="s">
        <v>37</v>
      </c>
      <c r="R16119" t="s">
        <v>37</v>
      </c>
      <c r="S16119" t="s">
        <v>37</v>
      </c>
      <c r="T16119" t="s">
        <v>37</v>
      </c>
      <c r="U16119" t="s">
        <v>37</v>
      </c>
      <c r="V16119" t="s">
        <v>37</v>
      </c>
      <c r="W16119" t="s">
        <v>37</v>
      </c>
      <c r="X16119" t="s">
        <v>37</v>
      </c>
      <c r="Y16119" t="s">
        <v>37</v>
      </c>
      <c r="Z16119" t="s">
        <v>37</v>
      </c>
      <c r="AA16119" t="s">
        <v>37</v>
      </c>
      <c r="AB16119">
        <f>INDEX(LEGENDPOINT!R:R,MATCH(G16119,LEGENDPOINT!Q:Q,0),1)</f>
        <v>0</v>
      </c>
      <c r="AC16119">
        <f>INDEX(Tableau1[PointLRN],MATCH(K16119,Tableau1[LRN],0),1)</f>
        <v>0</v>
      </c>
      <c r="AD16119">
        <f>INDEX(Tableau3[PointZNIEFF],MATCH(O16119,Tableau3[ZNIEFF],0),1)</f>
        <v>0</v>
      </c>
      <c r="AE16119">
        <f>INDEX(Tableau4[PointLRR],MATCH(N16119,Tableau4[LRR],0),1)</f>
        <v>0</v>
      </c>
      <c r="AF16119">
        <f>INDEX(Tableau5[PointEEE],MATCH(H16119,Tableau5[EEE],0),1)</f>
        <v>0</v>
      </c>
      <c r="AG16119">
        <f>INDEX(Tableau9[PointENJEU_CBN],MATCH(U16119,Tableau9[ENJEU_CBN],0),1)</f>
        <v>0</v>
      </c>
      <c r="AH16119">
        <f t="shared" si="502"/>
        <v>0</v>
      </c>
      <c r="AI16119">
        <f t="array" ref="AI16119">0 +IF(ISERROR(_xlfn.IFS(K16119="DD",2,K16119="-",1)),0,_xlfn.IFS(K16119="DD",2,K16119="-",1))+
IF(ISERROR(_xlfn.IFS(N16119="DD",5,N16119="-",3)),0,_xlfn.IFS(N16119="DD",5,N16119="-",3))+
IF(ISERROR(_xlfn.IFS(U16119="DD",2,U16119="NE",1)),0,_xlfn.IFS(U16119="DD",2,U16119="NE",1))</f>
        <v>4</v>
      </c>
      <c r="AJ16119" s="1" t="str">
        <f>IF(AI16119&gt;=5,"DD",_xlfn.IFS(AH16119&lt;=LEGENDPOINT!H$17,"NUL",AH16119&lt;=LEGENDPOINT!H$18,"TRES FAIBLE",AH16119&lt;=LEGENDPOINT!H$19,"FAIBLE",AH16119&lt;=LEGENDPOINT!H$20,"MODERE",AH16119&lt;=LEGENDPOINT!H$21,"FORT",AH16119&lt;=LEGENDPOINT!H$22,"TRES FORT",AH16119&gt;=LEGENDPOINT!H$23,"MAJEUR"))</f>
        <v>TRES FAIBLE</v>
      </c>
      <c r="AK16119" s="2" t="str">
        <f t="shared" si="503"/>
        <v>-</v>
      </c>
    </row>
    <row r="16120" spans="1:37">
      <c r="A16120">
        <v>672432</v>
      </c>
      <c r="B16120" t="s">
        <v>33279</v>
      </c>
      <c r="C16120" t="s">
        <v>33280</v>
      </c>
      <c r="D16120" t="s">
        <v>69785</v>
      </c>
      <c r="E16120" t="s">
        <v>63751</v>
      </c>
      <c r="F16120" t="s">
        <v>63752</v>
      </c>
      <c r="G16120" t="s">
        <v>69803</v>
      </c>
      <c r="H16120" t="s">
        <v>37</v>
      </c>
      <c r="I16120" t="s">
        <v>37</v>
      </c>
      <c r="J16120" t="s">
        <v>37</v>
      </c>
      <c r="K16120" t="s">
        <v>37</v>
      </c>
      <c r="L16120" t="s">
        <v>37</v>
      </c>
      <c r="M16120" t="s">
        <v>37</v>
      </c>
      <c r="N16120" t="s">
        <v>37</v>
      </c>
      <c r="O16120" t="s">
        <v>37</v>
      </c>
      <c r="P16120" t="s">
        <v>37</v>
      </c>
      <c r="Q16120" t="s">
        <v>37</v>
      </c>
      <c r="R16120" t="s">
        <v>37</v>
      </c>
      <c r="S16120" t="s">
        <v>37</v>
      </c>
      <c r="T16120" t="s">
        <v>37</v>
      </c>
      <c r="U16120" t="s">
        <v>37</v>
      </c>
      <c r="V16120" t="s">
        <v>37</v>
      </c>
      <c r="W16120" t="s">
        <v>37</v>
      </c>
      <c r="X16120" t="s">
        <v>37</v>
      </c>
      <c r="Y16120" t="s">
        <v>37</v>
      </c>
      <c r="Z16120" t="s">
        <v>37</v>
      </c>
      <c r="AA16120" t="s">
        <v>37</v>
      </c>
      <c r="AB16120">
        <f>INDEX(LEGENDPOINT!R:R,MATCH(G16120,LEGENDPOINT!Q:Q,0),1)</f>
        <v>0</v>
      </c>
      <c r="AC16120">
        <f>INDEX(Tableau1[PointLRN],MATCH(K16120,Tableau1[LRN],0),1)</f>
        <v>0</v>
      </c>
      <c r="AD16120">
        <f>INDEX(Tableau3[PointZNIEFF],MATCH(O16120,Tableau3[ZNIEFF],0),1)</f>
        <v>0</v>
      </c>
      <c r="AE16120">
        <f>INDEX(Tableau4[PointLRR],MATCH(N16120,Tableau4[LRR],0),1)</f>
        <v>0</v>
      </c>
      <c r="AF16120">
        <f>INDEX(Tableau5[PointEEE],MATCH(H16120,Tableau5[EEE],0),1)</f>
        <v>0</v>
      </c>
      <c r="AG16120">
        <f>INDEX(Tableau9[PointENJEU_CBN],MATCH(U16120,Tableau9[ENJEU_CBN],0),1)</f>
        <v>0</v>
      </c>
      <c r="AH16120">
        <f t="shared" si="502"/>
        <v>0</v>
      </c>
      <c r="AI16120">
        <f t="array" ref="AI16120">0 +IF(ISERROR(_xlfn.IFS(K16120="DD",2,K16120="-",1)),0,_xlfn.IFS(K16120="DD",2,K16120="-",1))+
IF(ISERROR(_xlfn.IFS(N16120="DD",5,N16120="-",3)),0,_xlfn.IFS(N16120="DD",5,N16120="-",3))+
IF(ISERROR(_xlfn.IFS(U16120="DD",2,U16120="NE",1)),0,_xlfn.IFS(U16120="DD",2,U16120="NE",1))</f>
        <v>4</v>
      </c>
      <c r="AJ16120" s="1" t="str">
        <f>IF(AI16120&gt;=5,"DD",_xlfn.IFS(AH16120&lt;=LEGENDPOINT!H$17,"NUL",AH16120&lt;=LEGENDPOINT!H$18,"TRES FAIBLE",AH16120&lt;=LEGENDPOINT!H$19,"FAIBLE",AH16120&lt;=LEGENDPOINT!H$20,"MODERE",AH16120&lt;=LEGENDPOINT!H$21,"FORT",AH16120&lt;=LEGENDPOINT!H$22,"TRES FORT",AH16120&gt;=LEGENDPOINT!H$23,"MAJEUR"))</f>
        <v>TRES FAIBLE</v>
      </c>
      <c r="AK16120" s="2" t="str">
        <f t="shared" si="503"/>
        <v>-</v>
      </c>
    </row>
    <row r="16121" spans="1:37">
      <c r="A16121">
        <v>670873</v>
      </c>
      <c r="B16121" t="s">
        <v>33281</v>
      </c>
      <c r="C16121" t="s">
        <v>33282</v>
      </c>
      <c r="D16121" t="s">
        <v>69785</v>
      </c>
      <c r="E16121" t="s">
        <v>63751</v>
      </c>
      <c r="F16121" t="s">
        <v>63752</v>
      </c>
      <c r="G16121" t="s">
        <v>69803</v>
      </c>
      <c r="H16121" t="s">
        <v>37</v>
      </c>
      <c r="I16121" t="s">
        <v>37</v>
      </c>
      <c r="J16121" t="s">
        <v>37</v>
      </c>
      <c r="K16121" t="s">
        <v>37</v>
      </c>
      <c r="L16121" t="s">
        <v>37</v>
      </c>
      <c r="M16121" t="s">
        <v>37</v>
      </c>
      <c r="N16121" t="s">
        <v>37</v>
      </c>
      <c r="O16121" t="s">
        <v>37</v>
      </c>
      <c r="P16121" t="s">
        <v>37</v>
      </c>
      <c r="Q16121" t="s">
        <v>37</v>
      </c>
      <c r="R16121" t="s">
        <v>37</v>
      </c>
      <c r="S16121" t="s">
        <v>37</v>
      </c>
      <c r="T16121" t="s">
        <v>37</v>
      </c>
      <c r="U16121" t="s">
        <v>37</v>
      </c>
      <c r="V16121" t="s">
        <v>37</v>
      </c>
      <c r="W16121" t="s">
        <v>37</v>
      </c>
      <c r="X16121" t="s">
        <v>37</v>
      </c>
      <c r="Y16121" t="s">
        <v>4535</v>
      </c>
      <c r="Z16121" t="s">
        <v>37</v>
      </c>
      <c r="AA16121" t="s">
        <v>37</v>
      </c>
      <c r="AB16121">
        <f>INDEX(LEGENDPOINT!R:R,MATCH(G16121,LEGENDPOINT!Q:Q,0),1)</f>
        <v>0</v>
      </c>
      <c r="AC16121">
        <f>INDEX(Tableau1[PointLRN],MATCH(K16121,Tableau1[LRN],0),1)</f>
        <v>0</v>
      </c>
      <c r="AD16121">
        <f>INDEX(Tableau3[PointZNIEFF],MATCH(O16121,Tableau3[ZNIEFF],0),1)</f>
        <v>0</v>
      </c>
      <c r="AE16121">
        <f>INDEX(Tableau4[PointLRR],MATCH(N16121,Tableau4[LRR],0),1)</f>
        <v>0</v>
      </c>
      <c r="AF16121">
        <f>INDEX(Tableau5[PointEEE],MATCH(H16121,Tableau5[EEE],0),1)</f>
        <v>0</v>
      </c>
      <c r="AG16121">
        <f>INDEX(Tableau9[PointENJEU_CBN],MATCH(U16121,Tableau9[ENJEU_CBN],0),1)</f>
        <v>0</v>
      </c>
      <c r="AH16121">
        <f t="shared" si="502"/>
        <v>0</v>
      </c>
      <c r="AI16121">
        <f t="array" ref="AI16121">0 +IF(ISERROR(_xlfn.IFS(K16121="DD",2,K16121="-",1)),0,_xlfn.IFS(K16121="DD",2,K16121="-",1))+
IF(ISERROR(_xlfn.IFS(N16121="DD",5,N16121="-",3)),0,_xlfn.IFS(N16121="DD",5,N16121="-",3))+
IF(ISERROR(_xlfn.IFS(U16121="DD",2,U16121="NE",1)),0,_xlfn.IFS(U16121="DD",2,U16121="NE",1))</f>
        <v>4</v>
      </c>
      <c r="AJ16121" s="1" t="str">
        <f>IF(AI16121&gt;=5,"DD",_xlfn.IFS(AH16121&lt;=LEGENDPOINT!H$17,"NUL",AH16121&lt;=LEGENDPOINT!H$18,"TRES FAIBLE",AH16121&lt;=LEGENDPOINT!H$19,"FAIBLE",AH16121&lt;=LEGENDPOINT!H$20,"MODERE",AH16121&lt;=LEGENDPOINT!H$21,"FORT",AH16121&lt;=LEGENDPOINT!H$22,"TRES FORT",AH16121&gt;=LEGENDPOINT!H$23,"MAJEUR"))</f>
        <v>TRES FAIBLE</v>
      </c>
      <c r="AK16121" s="2" t="str">
        <f t="shared" si="503"/>
        <v>-</v>
      </c>
    </row>
    <row r="16122" spans="1:37">
      <c r="A16122">
        <v>672396</v>
      </c>
      <c r="B16122" t="s">
        <v>33283</v>
      </c>
      <c r="C16122" t="s">
        <v>33284</v>
      </c>
      <c r="D16122" t="s">
        <v>69785</v>
      </c>
      <c r="E16122" t="s">
        <v>63751</v>
      </c>
      <c r="F16122" t="s">
        <v>63752</v>
      </c>
      <c r="G16122" t="s">
        <v>69803</v>
      </c>
      <c r="H16122" t="s">
        <v>37</v>
      </c>
      <c r="I16122" t="s">
        <v>37</v>
      </c>
      <c r="J16122" t="s">
        <v>37</v>
      </c>
      <c r="K16122" t="s">
        <v>37</v>
      </c>
      <c r="L16122" t="s">
        <v>37</v>
      </c>
      <c r="M16122" t="s">
        <v>37</v>
      </c>
      <c r="N16122" t="s">
        <v>37</v>
      </c>
      <c r="O16122" t="s">
        <v>37</v>
      </c>
      <c r="P16122" t="s">
        <v>37</v>
      </c>
      <c r="Q16122" t="s">
        <v>37</v>
      </c>
      <c r="R16122" t="s">
        <v>37</v>
      </c>
      <c r="S16122" t="s">
        <v>37</v>
      </c>
      <c r="T16122" t="s">
        <v>37</v>
      </c>
      <c r="U16122" t="s">
        <v>37</v>
      </c>
      <c r="V16122" t="s">
        <v>37</v>
      </c>
      <c r="W16122" t="s">
        <v>37</v>
      </c>
      <c r="X16122" t="s">
        <v>37</v>
      </c>
      <c r="Y16122" t="s">
        <v>4535</v>
      </c>
      <c r="Z16122" t="s">
        <v>37</v>
      </c>
      <c r="AA16122" t="s">
        <v>37</v>
      </c>
      <c r="AB16122">
        <f>INDEX(LEGENDPOINT!R:R,MATCH(G16122,LEGENDPOINT!Q:Q,0),1)</f>
        <v>0</v>
      </c>
      <c r="AC16122">
        <f>INDEX(Tableau1[PointLRN],MATCH(K16122,Tableau1[LRN],0),1)</f>
        <v>0</v>
      </c>
      <c r="AD16122">
        <f>INDEX(Tableau3[PointZNIEFF],MATCH(O16122,Tableau3[ZNIEFF],0),1)</f>
        <v>0</v>
      </c>
      <c r="AE16122">
        <f>INDEX(Tableau4[PointLRR],MATCH(N16122,Tableau4[LRR],0),1)</f>
        <v>0</v>
      </c>
      <c r="AF16122">
        <f>INDEX(Tableau5[PointEEE],MATCH(H16122,Tableau5[EEE],0),1)</f>
        <v>0</v>
      </c>
      <c r="AG16122">
        <f>INDEX(Tableau9[PointENJEU_CBN],MATCH(U16122,Tableau9[ENJEU_CBN],0),1)</f>
        <v>0</v>
      </c>
      <c r="AH16122">
        <f t="shared" si="502"/>
        <v>0</v>
      </c>
      <c r="AI16122">
        <f t="array" ref="AI16122">0 +IF(ISERROR(_xlfn.IFS(K16122="DD",2,K16122="-",1)),0,_xlfn.IFS(K16122="DD",2,K16122="-",1))+
IF(ISERROR(_xlfn.IFS(N16122="DD",5,N16122="-",3)),0,_xlfn.IFS(N16122="DD",5,N16122="-",3))+
IF(ISERROR(_xlfn.IFS(U16122="DD",2,U16122="NE",1)),0,_xlfn.IFS(U16122="DD",2,U16122="NE",1))</f>
        <v>4</v>
      </c>
      <c r="AJ16122" s="1" t="str">
        <f>IF(AI16122&gt;=5,"DD",_xlfn.IFS(AH16122&lt;=LEGENDPOINT!H$17,"NUL",AH16122&lt;=LEGENDPOINT!H$18,"TRES FAIBLE",AH16122&lt;=LEGENDPOINT!H$19,"FAIBLE",AH16122&lt;=LEGENDPOINT!H$20,"MODERE",AH16122&lt;=LEGENDPOINT!H$21,"FORT",AH16122&lt;=LEGENDPOINT!H$22,"TRES FORT",AH16122&gt;=LEGENDPOINT!H$23,"MAJEUR"))</f>
        <v>TRES FAIBLE</v>
      </c>
      <c r="AK16122" s="2" t="str">
        <f t="shared" si="503"/>
        <v>-</v>
      </c>
    </row>
    <row r="16123" spans="1:37">
      <c r="A16123">
        <v>789576</v>
      </c>
      <c r="B16123" t="s">
        <v>33285</v>
      </c>
      <c r="C16123" t="s">
        <v>33286</v>
      </c>
      <c r="D16123" t="s">
        <v>69785</v>
      </c>
      <c r="E16123" t="s">
        <v>63751</v>
      </c>
      <c r="F16123" t="s">
        <v>63752</v>
      </c>
      <c r="G16123" t="s">
        <v>69803</v>
      </c>
      <c r="H16123" t="s">
        <v>37</v>
      </c>
      <c r="I16123" t="s">
        <v>37</v>
      </c>
      <c r="J16123" t="s">
        <v>37</v>
      </c>
      <c r="K16123" t="s">
        <v>37</v>
      </c>
      <c r="L16123" t="s">
        <v>37</v>
      </c>
      <c r="M16123" t="s">
        <v>37</v>
      </c>
      <c r="N16123" t="s">
        <v>37</v>
      </c>
      <c r="O16123" t="s">
        <v>37</v>
      </c>
      <c r="P16123" t="s">
        <v>37</v>
      </c>
      <c r="Q16123" t="s">
        <v>37</v>
      </c>
      <c r="R16123" t="s">
        <v>37</v>
      </c>
      <c r="S16123" t="s">
        <v>37</v>
      </c>
      <c r="T16123" t="s">
        <v>37</v>
      </c>
      <c r="U16123" t="s">
        <v>37</v>
      </c>
      <c r="V16123" t="s">
        <v>37</v>
      </c>
      <c r="W16123" t="s">
        <v>37</v>
      </c>
      <c r="X16123" t="s">
        <v>37</v>
      </c>
      <c r="Y16123" t="s">
        <v>37</v>
      </c>
      <c r="Z16123" t="s">
        <v>37</v>
      </c>
      <c r="AA16123" t="s">
        <v>37</v>
      </c>
      <c r="AB16123">
        <f>INDEX(LEGENDPOINT!R:R,MATCH(G16123,LEGENDPOINT!Q:Q,0),1)</f>
        <v>0</v>
      </c>
      <c r="AC16123">
        <f>INDEX(Tableau1[PointLRN],MATCH(K16123,Tableau1[LRN],0),1)</f>
        <v>0</v>
      </c>
      <c r="AD16123">
        <f>INDEX(Tableau3[PointZNIEFF],MATCH(O16123,Tableau3[ZNIEFF],0),1)</f>
        <v>0</v>
      </c>
      <c r="AE16123">
        <f>INDEX(Tableau4[PointLRR],MATCH(N16123,Tableau4[LRR],0),1)</f>
        <v>0</v>
      </c>
      <c r="AF16123">
        <f>INDEX(Tableau5[PointEEE],MATCH(H16123,Tableau5[EEE],0),1)</f>
        <v>0</v>
      </c>
      <c r="AG16123">
        <f>INDEX(Tableau9[PointENJEU_CBN],MATCH(U16123,Tableau9[ENJEU_CBN],0),1)</f>
        <v>0</v>
      </c>
      <c r="AH16123">
        <f t="shared" si="502"/>
        <v>0</v>
      </c>
      <c r="AI16123">
        <f t="array" ref="AI16123">0 +IF(ISERROR(_xlfn.IFS(K16123="DD",2,K16123="-",1)),0,_xlfn.IFS(K16123="DD",2,K16123="-",1))+
IF(ISERROR(_xlfn.IFS(N16123="DD",5,N16123="-",3)),0,_xlfn.IFS(N16123="DD",5,N16123="-",3))+
IF(ISERROR(_xlfn.IFS(U16123="DD",2,U16123="NE",1)),0,_xlfn.IFS(U16123="DD",2,U16123="NE",1))</f>
        <v>4</v>
      </c>
      <c r="AJ16123" s="1" t="str">
        <f>IF(AI16123&gt;=5,"DD",_xlfn.IFS(AH16123&lt;=LEGENDPOINT!H$17,"NUL",AH16123&lt;=LEGENDPOINT!H$18,"TRES FAIBLE",AH16123&lt;=LEGENDPOINT!H$19,"FAIBLE",AH16123&lt;=LEGENDPOINT!H$20,"MODERE",AH16123&lt;=LEGENDPOINT!H$21,"FORT",AH16123&lt;=LEGENDPOINT!H$22,"TRES FORT",AH16123&gt;=LEGENDPOINT!H$23,"MAJEUR"))</f>
        <v>TRES FAIBLE</v>
      </c>
      <c r="AK16123" s="2" t="str">
        <f t="shared" si="503"/>
        <v>-</v>
      </c>
    </row>
    <row r="16124" spans="1:37">
      <c r="A16124">
        <v>629971</v>
      </c>
      <c r="B16124" t="s">
        <v>33287</v>
      </c>
      <c r="C16124" t="s">
        <v>33288</v>
      </c>
      <c r="D16124" t="s">
        <v>69785</v>
      </c>
      <c r="E16124" t="s">
        <v>63751</v>
      </c>
      <c r="F16124" t="s">
        <v>63752</v>
      </c>
      <c r="G16124" t="s">
        <v>69803</v>
      </c>
      <c r="H16124" t="s">
        <v>37</v>
      </c>
      <c r="I16124" t="s">
        <v>37</v>
      </c>
      <c r="J16124" t="s">
        <v>37</v>
      </c>
      <c r="K16124" t="s">
        <v>37</v>
      </c>
      <c r="L16124" t="s">
        <v>37</v>
      </c>
      <c r="M16124" t="s">
        <v>37</v>
      </c>
      <c r="N16124" t="s">
        <v>37</v>
      </c>
      <c r="O16124" t="s">
        <v>37</v>
      </c>
      <c r="P16124" t="s">
        <v>37</v>
      </c>
      <c r="Q16124" t="s">
        <v>37</v>
      </c>
      <c r="R16124" t="s">
        <v>37</v>
      </c>
      <c r="S16124" t="s">
        <v>37</v>
      </c>
      <c r="T16124" t="s">
        <v>37</v>
      </c>
      <c r="U16124" t="s">
        <v>37</v>
      </c>
      <c r="V16124" t="s">
        <v>37</v>
      </c>
      <c r="W16124" t="s">
        <v>37</v>
      </c>
      <c r="X16124" t="s">
        <v>37</v>
      </c>
      <c r="Y16124" t="s">
        <v>37</v>
      </c>
      <c r="Z16124" t="s">
        <v>37</v>
      </c>
      <c r="AA16124" t="s">
        <v>37</v>
      </c>
      <c r="AB16124">
        <f>INDEX(LEGENDPOINT!R:R,MATCH(G16124,LEGENDPOINT!Q:Q,0),1)</f>
        <v>0</v>
      </c>
      <c r="AC16124">
        <f>INDEX(Tableau1[PointLRN],MATCH(K16124,Tableau1[LRN],0),1)</f>
        <v>0</v>
      </c>
      <c r="AD16124">
        <f>INDEX(Tableau3[PointZNIEFF],MATCH(O16124,Tableau3[ZNIEFF],0),1)</f>
        <v>0</v>
      </c>
      <c r="AE16124">
        <f>INDEX(Tableau4[PointLRR],MATCH(N16124,Tableau4[LRR],0),1)</f>
        <v>0</v>
      </c>
      <c r="AF16124">
        <f>INDEX(Tableau5[PointEEE],MATCH(H16124,Tableau5[EEE],0),1)</f>
        <v>0</v>
      </c>
      <c r="AG16124">
        <f>INDEX(Tableau9[PointENJEU_CBN],MATCH(U16124,Tableau9[ENJEU_CBN],0),1)</f>
        <v>0</v>
      </c>
      <c r="AH16124">
        <f t="shared" si="502"/>
        <v>0</v>
      </c>
      <c r="AI16124">
        <f t="array" ref="AI16124">0 +IF(ISERROR(_xlfn.IFS(K16124="DD",2,K16124="-",1)),0,_xlfn.IFS(K16124="DD",2,K16124="-",1))+
IF(ISERROR(_xlfn.IFS(N16124="DD",5,N16124="-",3)),0,_xlfn.IFS(N16124="DD",5,N16124="-",3))+
IF(ISERROR(_xlfn.IFS(U16124="DD",2,U16124="NE",1)),0,_xlfn.IFS(U16124="DD",2,U16124="NE",1))</f>
        <v>4</v>
      </c>
      <c r="AJ16124" s="1" t="str">
        <f>IF(AI16124&gt;=5,"DD",_xlfn.IFS(AH16124&lt;=LEGENDPOINT!H$17,"NUL",AH16124&lt;=LEGENDPOINT!H$18,"TRES FAIBLE",AH16124&lt;=LEGENDPOINT!H$19,"FAIBLE",AH16124&lt;=LEGENDPOINT!H$20,"MODERE",AH16124&lt;=LEGENDPOINT!H$21,"FORT",AH16124&lt;=LEGENDPOINT!H$22,"TRES FORT",AH16124&gt;=LEGENDPOINT!H$23,"MAJEUR"))</f>
        <v>TRES FAIBLE</v>
      </c>
      <c r="AK16124" s="2" t="str">
        <f t="shared" si="503"/>
        <v>-</v>
      </c>
    </row>
    <row r="16125" spans="1:37">
      <c r="A16125">
        <v>732463</v>
      </c>
      <c r="B16125" t="s">
        <v>33289</v>
      </c>
      <c r="C16125" t="s">
        <v>33290</v>
      </c>
      <c r="D16125" t="s">
        <v>69785</v>
      </c>
      <c r="E16125" t="s">
        <v>63751</v>
      </c>
      <c r="F16125" t="s">
        <v>63752</v>
      </c>
      <c r="G16125" t="s">
        <v>69803</v>
      </c>
      <c r="H16125" t="s">
        <v>37</v>
      </c>
      <c r="I16125" t="s">
        <v>37</v>
      </c>
      <c r="J16125" t="s">
        <v>37</v>
      </c>
      <c r="K16125" t="s">
        <v>37</v>
      </c>
      <c r="L16125" t="s">
        <v>37</v>
      </c>
      <c r="M16125" t="s">
        <v>37</v>
      </c>
      <c r="N16125" t="s">
        <v>37</v>
      </c>
      <c r="O16125" t="s">
        <v>37</v>
      </c>
      <c r="P16125" t="s">
        <v>37</v>
      </c>
      <c r="Q16125" t="s">
        <v>37</v>
      </c>
      <c r="R16125" t="s">
        <v>37</v>
      </c>
      <c r="S16125" t="s">
        <v>37</v>
      </c>
      <c r="T16125" t="s">
        <v>37</v>
      </c>
      <c r="U16125" t="s">
        <v>37</v>
      </c>
      <c r="V16125" t="s">
        <v>37</v>
      </c>
      <c r="W16125" t="s">
        <v>37</v>
      </c>
      <c r="X16125" t="s">
        <v>37</v>
      </c>
      <c r="Y16125" t="s">
        <v>37</v>
      </c>
      <c r="Z16125" t="s">
        <v>37</v>
      </c>
      <c r="AA16125" t="s">
        <v>37</v>
      </c>
      <c r="AB16125">
        <f>INDEX(LEGENDPOINT!R:R,MATCH(G16125,LEGENDPOINT!Q:Q,0),1)</f>
        <v>0</v>
      </c>
      <c r="AC16125">
        <f>INDEX(Tableau1[PointLRN],MATCH(K16125,Tableau1[LRN],0),1)</f>
        <v>0</v>
      </c>
      <c r="AD16125">
        <f>INDEX(Tableau3[PointZNIEFF],MATCH(O16125,Tableau3[ZNIEFF],0),1)</f>
        <v>0</v>
      </c>
      <c r="AE16125">
        <f>INDEX(Tableau4[PointLRR],MATCH(N16125,Tableau4[LRR],0),1)</f>
        <v>0</v>
      </c>
      <c r="AF16125">
        <f>INDEX(Tableau5[PointEEE],MATCH(H16125,Tableau5[EEE],0),1)</f>
        <v>0</v>
      </c>
      <c r="AG16125">
        <f>INDEX(Tableau9[PointENJEU_CBN],MATCH(U16125,Tableau9[ENJEU_CBN],0),1)</f>
        <v>0</v>
      </c>
      <c r="AH16125">
        <f t="shared" si="502"/>
        <v>0</v>
      </c>
      <c r="AI16125">
        <f t="array" ref="AI16125">0 +IF(ISERROR(_xlfn.IFS(K16125="DD",2,K16125="-",1)),0,_xlfn.IFS(K16125="DD",2,K16125="-",1))+
IF(ISERROR(_xlfn.IFS(N16125="DD",5,N16125="-",3)),0,_xlfn.IFS(N16125="DD",5,N16125="-",3))+
IF(ISERROR(_xlfn.IFS(U16125="DD",2,U16125="NE",1)),0,_xlfn.IFS(U16125="DD",2,U16125="NE",1))</f>
        <v>4</v>
      </c>
      <c r="AJ16125" s="1" t="str">
        <f>IF(AI16125&gt;=5,"DD",_xlfn.IFS(AH16125&lt;=LEGENDPOINT!H$17,"NUL",AH16125&lt;=LEGENDPOINT!H$18,"TRES FAIBLE",AH16125&lt;=LEGENDPOINT!H$19,"FAIBLE",AH16125&lt;=LEGENDPOINT!H$20,"MODERE",AH16125&lt;=LEGENDPOINT!H$21,"FORT",AH16125&lt;=LEGENDPOINT!H$22,"TRES FORT",AH16125&gt;=LEGENDPOINT!H$23,"MAJEUR"))</f>
        <v>TRES FAIBLE</v>
      </c>
      <c r="AK16125" s="2" t="str">
        <f t="shared" si="503"/>
        <v>-</v>
      </c>
    </row>
    <row r="16126" spans="1:37">
      <c r="A16126">
        <v>629972</v>
      </c>
      <c r="B16126" t="s">
        <v>33291</v>
      </c>
      <c r="C16126" t="s">
        <v>33292</v>
      </c>
      <c r="D16126" t="s">
        <v>63757</v>
      </c>
      <c r="E16126" t="s">
        <v>63751</v>
      </c>
      <c r="F16126" t="s">
        <v>63752</v>
      </c>
      <c r="G16126" t="s">
        <v>69803</v>
      </c>
      <c r="H16126" t="s">
        <v>37</v>
      </c>
      <c r="I16126" t="s">
        <v>37</v>
      </c>
      <c r="J16126" t="s">
        <v>37</v>
      </c>
      <c r="K16126" t="s">
        <v>37</v>
      </c>
      <c r="L16126" t="s">
        <v>37</v>
      </c>
      <c r="M16126" t="s">
        <v>37</v>
      </c>
      <c r="N16126" t="s">
        <v>37</v>
      </c>
      <c r="O16126" t="s">
        <v>37</v>
      </c>
      <c r="P16126" t="s">
        <v>37</v>
      </c>
      <c r="Q16126" t="s">
        <v>37</v>
      </c>
      <c r="R16126" t="s">
        <v>37</v>
      </c>
      <c r="S16126" t="s">
        <v>37</v>
      </c>
      <c r="T16126" t="s">
        <v>37</v>
      </c>
      <c r="U16126" t="s">
        <v>37</v>
      </c>
      <c r="V16126" t="s">
        <v>37</v>
      </c>
      <c r="W16126" t="s">
        <v>37</v>
      </c>
      <c r="X16126" t="s">
        <v>37</v>
      </c>
      <c r="Y16126" t="s">
        <v>37</v>
      </c>
      <c r="Z16126" t="s">
        <v>37</v>
      </c>
      <c r="AA16126" t="s">
        <v>37</v>
      </c>
      <c r="AB16126">
        <f>INDEX(LEGENDPOINT!R:R,MATCH(G16126,LEGENDPOINT!Q:Q,0),1)</f>
        <v>0</v>
      </c>
      <c r="AC16126">
        <f>INDEX(Tableau1[PointLRN],MATCH(K16126,Tableau1[LRN],0),1)</f>
        <v>0</v>
      </c>
      <c r="AD16126">
        <f>INDEX(Tableau3[PointZNIEFF],MATCH(O16126,Tableau3[ZNIEFF],0),1)</f>
        <v>0</v>
      </c>
      <c r="AE16126">
        <f>INDEX(Tableau4[PointLRR],MATCH(N16126,Tableau4[LRR],0),1)</f>
        <v>0</v>
      </c>
      <c r="AF16126">
        <f>INDEX(Tableau5[PointEEE],MATCH(H16126,Tableau5[EEE],0),1)</f>
        <v>0</v>
      </c>
      <c r="AG16126">
        <f>INDEX(Tableau9[PointENJEU_CBN],MATCH(U16126,Tableau9[ENJEU_CBN],0),1)</f>
        <v>0</v>
      </c>
      <c r="AH16126">
        <f t="shared" si="502"/>
        <v>0</v>
      </c>
      <c r="AI16126">
        <f t="array" ref="AI16126">0 +IF(ISERROR(_xlfn.IFS(K16126="DD",2,K16126="-",1)),0,_xlfn.IFS(K16126="DD",2,K16126="-",1))+
IF(ISERROR(_xlfn.IFS(N16126="DD",5,N16126="-",3)),0,_xlfn.IFS(N16126="DD",5,N16126="-",3))+
IF(ISERROR(_xlfn.IFS(U16126="DD",2,U16126="NE",1)),0,_xlfn.IFS(U16126="DD",2,U16126="NE",1))</f>
        <v>4</v>
      </c>
      <c r="AJ16126" s="1" t="str">
        <f>IF(AI16126&gt;=5,"DD",_xlfn.IFS(AH16126&lt;=LEGENDPOINT!H$17,"NUL",AH16126&lt;=LEGENDPOINT!H$18,"TRES FAIBLE",AH16126&lt;=LEGENDPOINT!H$19,"FAIBLE",AH16126&lt;=LEGENDPOINT!H$20,"MODERE",AH16126&lt;=LEGENDPOINT!H$21,"FORT",AH16126&lt;=LEGENDPOINT!H$22,"TRES FORT",AH16126&gt;=LEGENDPOINT!H$23,"MAJEUR"))</f>
        <v>TRES FAIBLE</v>
      </c>
      <c r="AK16126" s="2" t="str">
        <f t="shared" si="503"/>
        <v>-</v>
      </c>
    </row>
    <row r="16127" spans="1:37">
      <c r="A16127">
        <v>732466</v>
      </c>
      <c r="B16127" t="s">
        <v>33293</v>
      </c>
      <c r="C16127" t="s">
        <v>33294</v>
      </c>
      <c r="D16127" t="s">
        <v>69785</v>
      </c>
      <c r="E16127" t="s">
        <v>63751</v>
      </c>
      <c r="F16127" t="s">
        <v>63752</v>
      </c>
      <c r="G16127" t="s">
        <v>69803</v>
      </c>
      <c r="H16127" t="s">
        <v>37</v>
      </c>
      <c r="I16127" t="s">
        <v>37</v>
      </c>
      <c r="J16127" t="s">
        <v>37</v>
      </c>
      <c r="K16127" t="s">
        <v>37</v>
      </c>
      <c r="L16127" t="s">
        <v>37</v>
      </c>
      <c r="M16127" t="s">
        <v>37</v>
      </c>
      <c r="N16127" t="s">
        <v>37</v>
      </c>
      <c r="O16127" t="s">
        <v>37</v>
      </c>
      <c r="P16127" t="s">
        <v>37</v>
      </c>
      <c r="Q16127" t="s">
        <v>37</v>
      </c>
      <c r="R16127" t="s">
        <v>37</v>
      </c>
      <c r="S16127" t="s">
        <v>37</v>
      </c>
      <c r="T16127" t="s">
        <v>37</v>
      </c>
      <c r="U16127" t="s">
        <v>37</v>
      </c>
      <c r="V16127" t="s">
        <v>37</v>
      </c>
      <c r="W16127" t="s">
        <v>37</v>
      </c>
      <c r="X16127" t="s">
        <v>37</v>
      </c>
      <c r="Y16127" t="s">
        <v>37</v>
      </c>
      <c r="Z16127" t="s">
        <v>37</v>
      </c>
      <c r="AA16127" t="s">
        <v>37</v>
      </c>
      <c r="AB16127">
        <f>INDEX(LEGENDPOINT!R:R,MATCH(G16127,LEGENDPOINT!Q:Q,0),1)</f>
        <v>0</v>
      </c>
      <c r="AC16127">
        <f>INDEX(Tableau1[PointLRN],MATCH(K16127,Tableau1[LRN],0),1)</f>
        <v>0</v>
      </c>
      <c r="AD16127">
        <f>INDEX(Tableau3[PointZNIEFF],MATCH(O16127,Tableau3[ZNIEFF],0),1)</f>
        <v>0</v>
      </c>
      <c r="AE16127">
        <f>INDEX(Tableau4[PointLRR],MATCH(N16127,Tableau4[LRR],0),1)</f>
        <v>0</v>
      </c>
      <c r="AF16127">
        <f>INDEX(Tableau5[PointEEE],MATCH(H16127,Tableau5[EEE],0),1)</f>
        <v>0</v>
      </c>
      <c r="AG16127">
        <f>INDEX(Tableau9[PointENJEU_CBN],MATCH(U16127,Tableau9[ENJEU_CBN],0),1)</f>
        <v>0</v>
      </c>
      <c r="AH16127">
        <f t="shared" si="502"/>
        <v>0</v>
      </c>
      <c r="AI16127">
        <f t="array" ref="AI16127">0 +IF(ISERROR(_xlfn.IFS(K16127="DD",2,K16127="-",1)),0,_xlfn.IFS(K16127="DD",2,K16127="-",1))+
IF(ISERROR(_xlfn.IFS(N16127="DD",5,N16127="-",3)),0,_xlfn.IFS(N16127="DD",5,N16127="-",3))+
IF(ISERROR(_xlfn.IFS(U16127="DD",2,U16127="NE",1)),0,_xlfn.IFS(U16127="DD",2,U16127="NE",1))</f>
        <v>4</v>
      </c>
      <c r="AJ16127" s="1" t="str">
        <f>IF(AI16127&gt;=5,"DD",_xlfn.IFS(AH16127&lt;=LEGENDPOINT!H$17,"NUL",AH16127&lt;=LEGENDPOINT!H$18,"TRES FAIBLE",AH16127&lt;=LEGENDPOINT!H$19,"FAIBLE",AH16127&lt;=LEGENDPOINT!H$20,"MODERE",AH16127&lt;=LEGENDPOINT!H$21,"FORT",AH16127&lt;=LEGENDPOINT!H$22,"TRES FORT",AH16127&gt;=LEGENDPOINT!H$23,"MAJEUR"))</f>
        <v>TRES FAIBLE</v>
      </c>
      <c r="AK16127" s="2" t="str">
        <f t="shared" si="503"/>
        <v>-</v>
      </c>
    </row>
    <row r="16128" spans="1:37">
      <c r="A16128">
        <v>670874</v>
      </c>
      <c r="B16128" t="s">
        <v>33295</v>
      </c>
      <c r="C16128" t="s">
        <v>33296</v>
      </c>
      <c r="D16128" t="s">
        <v>69785</v>
      </c>
      <c r="E16128" t="s">
        <v>63751</v>
      </c>
      <c r="F16128" t="s">
        <v>63752</v>
      </c>
      <c r="G16128" t="s">
        <v>69803</v>
      </c>
      <c r="H16128" t="s">
        <v>37</v>
      </c>
      <c r="I16128" t="s">
        <v>37</v>
      </c>
      <c r="J16128" t="s">
        <v>37</v>
      </c>
      <c r="K16128" t="s">
        <v>37</v>
      </c>
      <c r="L16128" t="s">
        <v>37</v>
      </c>
      <c r="M16128" t="s">
        <v>37</v>
      </c>
      <c r="N16128" t="s">
        <v>37</v>
      </c>
      <c r="O16128" t="s">
        <v>37</v>
      </c>
      <c r="P16128" t="s">
        <v>37</v>
      </c>
      <c r="Q16128" t="s">
        <v>37</v>
      </c>
      <c r="R16128" t="s">
        <v>37</v>
      </c>
      <c r="S16128" t="s">
        <v>37</v>
      </c>
      <c r="T16128" t="s">
        <v>37</v>
      </c>
      <c r="U16128" t="s">
        <v>37</v>
      </c>
      <c r="V16128" t="s">
        <v>37</v>
      </c>
      <c r="W16128" t="s">
        <v>37</v>
      </c>
      <c r="X16128" t="s">
        <v>37</v>
      </c>
      <c r="Y16128" t="s">
        <v>4535</v>
      </c>
      <c r="Z16128" t="s">
        <v>37</v>
      </c>
      <c r="AA16128" t="s">
        <v>37</v>
      </c>
      <c r="AB16128">
        <f>INDEX(LEGENDPOINT!R:R,MATCH(G16128,LEGENDPOINT!Q:Q,0),1)</f>
        <v>0</v>
      </c>
      <c r="AC16128">
        <f>INDEX(Tableau1[PointLRN],MATCH(K16128,Tableau1[LRN],0),1)</f>
        <v>0</v>
      </c>
      <c r="AD16128">
        <f>INDEX(Tableau3[PointZNIEFF],MATCH(O16128,Tableau3[ZNIEFF],0),1)</f>
        <v>0</v>
      </c>
      <c r="AE16128">
        <f>INDEX(Tableau4[PointLRR],MATCH(N16128,Tableau4[LRR],0),1)</f>
        <v>0</v>
      </c>
      <c r="AF16128">
        <f>INDEX(Tableau5[PointEEE],MATCH(H16128,Tableau5[EEE],0),1)</f>
        <v>0</v>
      </c>
      <c r="AG16128">
        <f>INDEX(Tableau9[PointENJEU_CBN],MATCH(U16128,Tableau9[ENJEU_CBN],0),1)</f>
        <v>0</v>
      </c>
      <c r="AH16128">
        <f t="shared" si="502"/>
        <v>0</v>
      </c>
      <c r="AI16128">
        <f t="array" ref="AI16128">0 +IF(ISERROR(_xlfn.IFS(K16128="DD",2,K16128="-",1)),0,_xlfn.IFS(K16128="DD",2,K16128="-",1))+
IF(ISERROR(_xlfn.IFS(N16128="DD",5,N16128="-",3)),0,_xlfn.IFS(N16128="DD",5,N16128="-",3))+
IF(ISERROR(_xlfn.IFS(U16128="DD",2,U16128="NE",1)),0,_xlfn.IFS(U16128="DD",2,U16128="NE",1))</f>
        <v>4</v>
      </c>
      <c r="AJ16128" s="1" t="str">
        <f>IF(AI16128&gt;=5,"DD",_xlfn.IFS(AH16128&lt;=LEGENDPOINT!H$17,"NUL",AH16128&lt;=LEGENDPOINT!H$18,"TRES FAIBLE",AH16128&lt;=LEGENDPOINT!H$19,"FAIBLE",AH16128&lt;=LEGENDPOINT!H$20,"MODERE",AH16128&lt;=LEGENDPOINT!H$21,"FORT",AH16128&lt;=LEGENDPOINT!H$22,"TRES FORT",AH16128&gt;=LEGENDPOINT!H$23,"MAJEUR"))</f>
        <v>TRES FAIBLE</v>
      </c>
      <c r="AK16128" s="2" t="str">
        <f t="shared" si="503"/>
        <v>-</v>
      </c>
    </row>
    <row r="16129" spans="1:37">
      <c r="A16129">
        <v>841781</v>
      </c>
      <c r="B16129" t="s">
        <v>33297</v>
      </c>
      <c r="C16129" t="s">
        <v>33298</v>
      </c>
      <c r="D16129" t="s">
        <v>69785</v>
      </c>
      <c r="E16129" t="s">
        <v>63751</v>
      </c>
      <c r="F16129" t="s">
        <v>63752</v>
      </c>
      <c r="G16129" t="s">
        <v>69803</v>
      </c>
      <c r="H16129" t="s">
        <v>37</v>
      </c>
      <c r="I16129" t="s">
        <v>37</v>
      </c>
      <c r="J16129" t="s">
        <v>37</v>
      </c>
      <c r="K16129" t="s">
        <v>37</v>
      </c>
      <c r="L16129" t="s">
        <v>37</v>
      </c>
      <c r="M16129" t="s">
        <v>37</v>
      </c>
      <c r="N16129" t="s">
        <v>37</v>
      </c>
      <c r="O16129" t="s">
        <v>37</v>
      </c>
      <c r="P16129" t="s">
        <v>37</v>
      </c>
      <c r="Q16129" t="s">
        <v>37</v>
      </c>
      <c r="R16129" t="s">
        <v>37</v>
      </c>
      <c r="S16129" t="s">
        <v>37</v>
      </c>
      <c r="T16129" t="s">
        <v>37</v>
      </c>
      <c r="U16129" t="s">
        <v>37</v>
      </c>
      <c r="V16129" t="s">
        <v>37</v>
      </c>
      <c r="W16129" t="s">
        <v>37</v>
      </c>
      <c r="X16129" t="s">
        <v>37</v>
      </c>
      <c r="Y16129" t="s">
        <v>37</v>
      </c>
      <c r="Z16129" t="s">
        <v>37</v>
      </c>
      <c r="AA16129" t="s">
        <v>37</v>
      </c>
      <c r="AB16129">
        <f>INDEX(LEGENDPOINT!R:R,MATCH(G16129,LEGENDPOINT!Q:Q,0),1)</f>
        <v>0</v>
      </c>
      <c r="AC16129">
        <f>INDEX(Tableau1[PointLRN],MATCH(K16129,Tableau1[LRN],0),1)</f>
        <v>0</v>
      </c>
      <c r="AD16129">
        <f>INDEX(Tableau3[PointZNIEFF],MATCH(O16129,Tableau3[ZNIEFF],0),1)</f>
        <v>0</v>
      </c>
      <c r="AE16129">
        <f>INDEX(Tableau4[PointLRR],MATCH(N16129,Tableau4[LRR],0),1)</f>
        <v>0</v>
      </c>
      <c r="AF16129">
        <f>INDEX(Tableau5[PointEEE],MATCH(H16129,Tableau5[EEE],0),1)</f>
        <v>0</v>
      </c>
      <c r="AG16129">
        <f>INDEX(Tableau9[PointENJEU_CBN],MATCH(U16129,Tableau9[ENJEU_CBN],0),1)</f>
        <v>0</v>
      </c>
      <c r="AH16129">
        <f t="shared" si="502"/>
        <v>0</v>
      </c>
      <c r="AI16129">
        <f t="array" ref="AI16129">0 +IF(ISERROR(_xlfn.IFS(K16129="DD",2,K16129="-",1)),0,_xlfn.IFS(K16129="DD",2,K16129="-",1))+
IF(ISERROR(_xlfn.IFS(N16129="DD",5,N16129="-",3)),0,_xlfn.IFS(N16129="DD",5,N16129="-",3))+
IF(ISERROR(_xlfn.IFS(U16129="DD",2,U16129="NE",1)),0,_xlfn.IFS(U16129="DD",2,U16129="NE",1))</f>
        <v>4</v>
      </c>
      <c r="AJ16129" s="1" t="str">
        <f>IF(AI16129&gt;=5,"DD",_xlfn.IFS(AH16129&lt;=LEGENDPOINT!H$17,"NUL",AH16129&lt;=LEGENDPOINT!H$18,"TRES FAIBLE",AH16129&lt;=LEGENDPOINT!H$19,"FAIBLE",AH16129&lt;=LEGENDPOINT!H$20,"MODERE",AH16129&lt;=LEGENDPOINT!H$21,"FORT",AH16129&lt;=LEGENDPOINT!H$22,"TRES FORT",AH16129&gt;=LEGENDPOINT!H$23,"MAJEUR"))</f>
        <v>TRES FAIBLE</v>
      </c>
      <c r="AK16129" s="2" t="str">
        <f t="shared" si="503"/>
        <v>-</v>
      </c>
    </row>
    <row r="16130" spans="1:37">
      <c r="A16130">
        <v>732468</v>
      </c>
      <c r="B16130" t="s">
        <v>33299</v>
      </c>
      <c r="C16130" t="s">
        <v>33300</v>
      </c>
      <c r="D16130" t="s">
        <v>69785</v>
      </c>
      <c r="E16130" t="s">
        <v>63751</v>
      </c>
      <c r="F16130" t="s">
        <v>63752</v>
      </c>
      <c r="G16130" t="s">
        <v>69803</v>
      </c>
      <c r="H16130" t="s">
        <v>37</v>
      </c>
      <c r="I16130" t="s">
        <v>37</v>
      </c>
      <c r="J16130" t="s">
        <v>37</v>
      </c>
      <c r="K16130" t="s">
        <v>37</v>
      </c>
      <c r="L16130" t="s">
        <v>37</v>
      </c>
      <c r="M16130" t="s">
        <v>37</v>
      </c>
      <c r="N16130" t="s">
        <v>37</v>
      </c>
      <c r="O16130" t="s">
        <v>37</v>
      </c>
      <c r="P16130" t="s">
        <v>37</v>
      </c>
      <c r="Q16130" t="s">
        <v>37</v>
      </c>
      <c r="R16130" t="s">
        <v>37</v>
      </c>
      <c r="S16130" t="s">
        <v>37</v>
      </c>
      <c r="T16130" t="s">
        <v>37</v>
      </c>
      <c r="U16130" t="s">
        <v>37</v>
      </c>
      <c r="V16130" t="s">
        <v>37</v>
      </c>
      <c r="W16130" t="s">
        <v>37</v>
      </c>
      <c r="X16130" t="s">
        <v>37</v>
      </c>
      <c r="Y16130" t="s">
        <v>37</v>
      </c>
      <c r="Z16130" t="s">
        <v>37</v>
      </c>
      <c r="AA16130" t="s">
        <v>37</v>
      </c>
      <c r="AB16130">
        <f>INDEX(LEGENDPOINT!R:R,MATCH(G16130,LEGENDPOINT!Q:Q,0),1)</f>
        <v>0</v>
      </c>
      <c r="AC16130">
        <f>INDEX(Tableau1[PointLRN],MATCH(K16130,Tableau1[LRN],0),1)</f>
        <v>0</v>
      </c>
      <c r="AD16130">
        <f>INDEX(Tableau3[PointZNIEFF],MATCH(O16130,Tableau3[ZNIEFF],0),1)</f>
        <v>0</v>
      </c>
      <c r="AE16130">
        <f>INDEX(Tableau4[PointLRR],MATCH(N16130,Tableau4[LRR],0),1)</f>
        <v>0</v>
      </c>
      <c r="AF16130">
        <f>INDEX(Tableau5[PointEEE],MATCH(H16130,Tableau5[EEE],0),1)</f>
        <v>0</v>
      </c>
      <c r="AG16130">
        <f>INDEX(Tableau9[PointENJEU_CBN],MATCH(U16130,Tableau9[ENJEU_CBN],0),1)</f>
        <v>0</v>
      </c>
      <c r="AH16130">
        <f t="shared" ref="AH16130:AH16193" si="504">SUM(AB16130:AG16130)</f>
        <v>0</v>
      </c>
      <c r="AI16130">
        <f t="array" ref="AI16130">0 +IF(ISERROR(_xlfn.IFS(K16130="DD",2,K16130="-",1)),0,_xlfn.IFS(K16130="DD",2,K16130="-",1))+
IF(ISERROR(_xlfn.IFS(N16130="DD",5,N16130="-",3)),0,_xlfn.IFS(N16130="DD",5,N16130="-",3))+
IF(ISERROR(_xlfn.IFS(U16130="DD",2,U16130="NE",1)),0,_xlfn.IFS(U16130="DD",2,U16130="NE",1))</f>
        <v>4</v>
      </c>
      <c r="AJ16130" s="1" t="str">
        <f>IF(AI16130&gt;=5,"DD",_xlfn.IFS(AH16130&lt;=LEGENDPOINT!H$17,"NUL",AH16130&lt;=LEGENDPOINT!H$18,"TRES FAIBLE",AH16130&lt;=LEGENDPOINT!H$19,"FAIBLE",AH16130&lt;=LEGENDPOINT!H$20,"MODERE",AH16130&lt;=LEGENDPOINT!H$21,"FORT",AH16130&lt;=LEGENDPOINT!H$22,"TRES FORT",AH16130&gt;=LEGENDPOINT!H$23,"MAJEUR"))</f>
        <v>TRES FAIBLE</v>
      </c>
      <c r="AK16130" s="2" t="str">
        <f t="shared" ref="AK16130:AK16193" si="505">IF(J16130="-","","PN")&amp;IF(M16130="-","","PR")&amp;
IF(P16130="-","","PD04")&amp;
IF(Q16130="-","","PD05")&amp;
IF(R16130="-","","PD06")&amp;
IF(S16130="-","","PD83")&amp;
IF(T16130="-","","PD84")&amp;IF(J16130&amp;L16130&amp;P16130&amp;Q16130&amp;R16130&amp;S16130&amp;T16130="-------","-","")</f>
        <v>-</v>
      </c>
    </row>
    <row r="16131" spans="1:37">
      <c r="A16131">
        <v>732469</v>
      </c>
      <c r="B16131" t="s">
        <v>33301</v>
      </c>
      <c r="C16131" t="s">
        <v>33302</v>
      </c>
      <c r="D16131" t="s">
        <v>69785</v>
      </c>
      <c r="E16131" t="s">
        <v>63751</v>
      </c>
      <c r="F16131" t="s">
        <v>63752</v>
      </c>
      <c r="G16131" t="s">
        <v>69803</v>
      </c>
      <c r="H16131" t="s">
        <v>37</v>
      </c>
      <c r="I16131" t="s">
        <v>37</v>
      </c>
      <c r="J16131" t="s">
        <v>37</v>
      </c>
      <c r="K16131" t="s">
        <v>37</v>
      </c>
      <c r="L16131" t="s">
        <v>37</v>
      </c>
      <c r="M16131" t="s">
        <v>37</v>
      </c>
      <c r="N16131" t="s">
        <v>37</v>
      </c>
      <c r="O16131" t="s">
        <v>37</v>
      </c>
      <c r="P16131" t="s">
        <v>37</v>
      </c>
      <c r="Q16131" t="s">
        <v>37</v>
      </c>
      <c r="R16131" t="s">
        <v>37</v>
      </c>
      <c r="S16131" t="s">
        <v>37</v>
      </c>
      <c r="T16131" t="s">
        <v>37</v>
      </c>
      <c r="U16131" t="s">
        <v>37</v>
      </c>
      <c r="V16131" t="s">
        <v>37</v>
      </c>
      <c r="W16131" t="s">
        <v>37</v>
      </c>
      <c r="X16131" t="s">
        <v>37</v>
      </c>
      <c r="Y16131" t="s">
        <v>37</v>
      </c>
      <c r="Z16131" t="s">
        <v>37</v>
      </c>
      <c r="AA16131" t="s">
        <v>37</v>
      </c>
      <c r="AB16131">
        <f>INDEX(LEGENDPOINT!R:R,MATCH(G16131,LEGENDPOINT!Q:Q,0),1)</f>
        <v>0</v>
      </c>
      <c r="AC16131">
        <f>INDEX(Tableau1[PointLRN],MATCH(K16131,Tableau1[LRN],0),1)</f>
        <v>0</v>
      </c>
      <c r="AD16131">
        <f>INDEX(Tableau3[PointZNIEFF],MATCH(O16131,Tableau3[ZNIEFF],0),1)</f>
        <v>0</v>
      </c>
      <c r="AE16131">
        <f>INDEX(Tableau4[PointLRR],MATCH(N16131,Tableau4[LRR],0),1)</f>
        <v>0</v>
      </c>
      <c r="AF16131">
        <f>INDEX(Tableau5[PointEEE],MATCH(H16131,Tableau5[EEE],0),1)</f>
        <v>0</v>
      </c>
      <c r="AG16131">
        <f>INDEX(Tableau9[PointENJEU_CBN],MATCH(U16131,Tableau9[ENJEU_CBN],0),1)</f>
        <v>0</v>
      </c>
      <c r="AH16131">
        <f t="shared" si="504"/>
        <v>0</v>
      </c>
      <c r="AI16131">
        <f t="array" ref="AI16131">0 +IF(ISERROR(_xlfn.IFS(K16131="DD",2,K16131="-",1)),0,_xlfn.IFS(K16131="DD",2,K16131="-",1))+
IF(ISERROR(_xlfn.IFS(N16131="DD",5,N16131="-",3)),0,_xlfn.IFS(N16131="DD",5,N16131="-",3))+
IF(ISERROR(_xlfn.IFS(U16131="DD",2,U16131="NE",1)),0,_xlfn.IFS(U16131="DD",2,U16131="NE",1))</f>
        <v>4</v>
      </c>
      <c r="AJ16131" s="1" t="str">
        <f>IF(AI16131&gt;=5,"DD",_xlfn.IFS(AH16131&lt;=LEGENDPOINT!H$17,"NUL",AH16131&lt;=LEGENDPOINT!H$18,"TRES FAIBLE",AH16131&lt;=LEGENDPOINT!H$19,"FAIBLE",AH16131&lt;=LEGENDPOINT!H$20,"MODERE",AH16131&lt;=LEGENDPOINT!H$21,"FORT",AH16131&lt;=LEGENDPOINT!H$22,"TRES FORT",AH16131&gt;=LEGENDPOINT!H$23,"MAJEUR"))</f>
        <v>TRES FAIBLE</v>
      </c>
      <c r="AK16131" s="2" t="str">
        <f t="shared" si="505"/>
        <v>-</v>
      </c>
    </row>
    <row r="16132" spans="1:37">
      <c r="A16132">
        <v>630257</v>
      </c>
      <c r="B16132" t="s">
        <v>33303</v>
      </c>
      <c r="C16132" t="s">
        <v>33304</v>
      </c>
      <c r="D16132" t="s">
        <v>69785</v>
      </c>
      <c r="E16132" t="s">
        <v>63751</v>
      </c>
      <c r="F16132" t="s">
        <v>63752</v>
      </c>
      <c r="G16132" t="s">
        <v>69803</v>
      </c>
      <c r="H16132" t="s">
        <v>37</v>
      </c>
      <c r="I16132" t="s">
        <v>37</v>
      </c>
      <c r="J16132" t="s">
        <v>37</v>
      </c>
      <c r="K16132" t="s">
        <v>37</v>
      </c>
      <c r="L16132" t="s">
        <v>37</v>
      </c>
      <c r="M16132" t="s">
        <v>37</v>
      </c>
      <c r="N16132" t="s">
        <v>37</v>
      </c>
      <c r="O16132" t="s">
        <v>37</v>
      </c>
      <c r="P16132" t="s">
        <v>37</v>
      </c>
      <c r="Q16132" t="s">
        <v>37</v>
      </c>
      <c r="R16132" t="s">
        <v>37</v>
      </c>
      <c r="S16132" t="s">
        <v>37</v>
      </c>
      <c r="T16132" t="s">
        <v>37</v>
      </c>
      <c r="U16132" t="s">
        <v>37</v>
      </c>
      <c r="V16132" t="s">
        <v>37</v>
      </c>
      <c r="W16132" t="s">
        <v>37</v>
      </c>
      <c r="X16132" t="s">
        <v>37</v>
      </c>
      <c r="Y16132" t="s">
        <v>37</v>
      </c>
      <c r="Z16132" t="s">
        <v>37</v>
      </c>
      <c r="AA16132" t="s">
        <v>37</v>
      </c>
      <c r="AB16132">
        <f>INDEX(LEGENDPOINT!R:R,MATCH(G16132,LEGENDPOINT!Q:Q,0),1)</f>
        <v>0</v>
      </c>
      <c r="AC16132">
        <f>INDEX(Tableau1[PointLRN],MATCH(K16132,Tableau1[LRN],0),1)</f>
        <v>0</v>
      </c>
      <c r="AD16132">
        <f>INDEX(Tableau3[PointZNIEFF],MATCH(O16132,Tableau3[ZNIEFF],0),1)</f>
        <v>0</v>
      </c>
      <c r="AE16132">
        <f>INDEX(Tableau4[PointLRR],MATCH(N16132,Tableau4[LRR],0),1)</f>
        <v>0</v>
      </c>
      <c r="AF16132">
        <f>INDEX(Tableau5[PointEEE],MATCH(H16132,Tableau5[EEE],0),1)</f>
        <v>0</v>
      </c>
      <c r="AG16132">
        <f>INDEX(Tableau9[PointENJEU_CBN],MATCH(U16132,Tableau9[ENJEU_CBN],0),1)</f>
        <v>0</v>
      </c>
      <c r="AH16132">
        <f t="shared" si="504"/>
        <v>0</v>
      </c>
      <c r="AI16132">
        <f t="array" ref="AI16132">0 +IF(ISERROR(_xlfn.IFS(K16132="DD",2,K16132="-",1)),0,_xlfn.IFS(K16132="DD",2,K16132="-",1))+
IF(ISERROR(_xlfn.IFS(N16132="DD",5,N16132="-",3)),0,_xlfn.IFS(N16132="DD",5,N16132="-",3))+
IF(ISERROR(_xlfn.IFS(U16132="DD",2,U16132="NE",1)),0,_xlfn.IFS(U16132="DD",2,U16132="NE",1))</f>
        <v>4</v>
      </c>
      <c r="AJ16132" s="1" t="str">
        <f>IF(AI16132&gt;=5,"DD",_xlfn.IFS(AH16132&lt;=LEGENDPOINT!H$17,"NUL",AH16132&lt;=LEGENDPOINT!H$18,"TRES FAIBLE",AH16132&lt;=LEGENDPOINT!H$19,"FAIBLE",AH16132&lt;=LEGENDPOINT!H$20,"MODERE",AH16132&lt;=LEGENDPOINT!H$21,"FORT",AH16132&lt;=LEGENDPOINT!H$22,"TRES FORT",AH16132&gt;=LEGENDPOINT!H$23,"MAJEUR"))</f>
        <v>TRES FAIBLE</v>
      </c>
      <c r="AK16132" s="2" t="str">
        <f t="shared" si="505"/>
        <v>-</v>
      </c>
    </row>
    <row r="16133" spans="1:37">
      <c r="A16133">
        <v>670875</v>
      </c>
      <c r="B16133" t="s">
        <v>33305</v>
      </c>
      <c r="C16133" t="s">
        <v>33306</v>
      </c>
      <c r="D16133" t="s">
        <v>69785</v>
      </c>
      <c r="E16133" t="s">
        <v>63751</v>
      </c>
      <c r="F16133" t="s">
        <v>63752</v>
      </c>
      <c r="G16133" t="s">
        <v>69803</v>
      </c>
      <c r="H16133" t="s">
        <v>37</v>
      </c>
      <c r="I16133" t="s">
        <v>37</v>
      </c>
      <c r="J16133" t="s">
        <v>37</v>
      </c>
      <c r="K16133" t="s">
        <v>37</v>
      </c>
      <c r="L16133" t="s">
        <v>37</v>
      </c>
      <c r="M16133" t="s">
        <v>37</v>
      </c>
      <c r="N16133" t="s">
        <v>37</v>
      </c>
      <c r="O16133" t="s">
        <v>37</v>
      </c>
      <c r="P16133" t="s">
        <v>37</v>
      </c>
      <c r="Q16133" t="s">
        <v>37</v>
      </c>
      <c r="R16133" t="s">
        <v>37</v>
      </c>
      <c r="S16133" t="s">
        <v>37</v>
      </c>
      <c r="T16133" t="s">
        <v>37</v>
      </c>
      <c r="U16133" t="s">
        <v>37</v>
      </c>
      <c r="V16133" t="s">
        <v>37</v>
      </c>
      <c r="W16133" t="s">
        <v>37</v>
      </c>
      <c r="X16133" t="s">
        <v>37</v>
      </c>
      <c r="Y16133" t="s">
        <v>37</v>
      </c>
      <c r="Z16133" t="s">
        <v>37</v>
      </c>
      <c r="AA16133" t="s">
        <v>37</v>
      </c>
      <c r="AB16133">
        <f>INDEX(LEGENDPOINT!R:R,MATCH(G16133,LEGENDPOINT!Q:Q,0),1)</f>
        <v>0</v>
      </c>
      <c r="AC16133">
        <f>INDEX(Tableau1[PointLRN],MATCH(K16133,Tableau1[LRN],0),1)</f>
        <v>0</v>
      </c>
      <c r="AD16133">
        <f>INDEX(Tableau3[PointZNIEFF],MATCH(O16133,Tableau3[ZNIEFF],0),1)</f>
        <v>0</v>
      </c>
      <c r="AE16133">
        <f>INDEX(Tableau4[PointLRR],MATCH(N16133,Tableau4[LRR],0),1)</f>
        <v>0</v>
      </c>
      <c r="AF16133">
        <f>INDEX(Tableau5[PointEEE],MATCH(H16133,Tableau5[EEE],0),1)</f>
        <v>0</v>
      </c>
      <c r="AG16133">
        <f>INDEX(Tableau9[PointENJEU_CBN],MATCH(U16133,Tableau9[ENJEU_CBN],0),1)</f>
        <v>0</v>
      </c>
      <c r="AH16133">
        <f t="shared" si="504"/>
        <v>0</v>
      </c>
      <c r="AI16133">
        <f t="array" ref="AI16133">0 +IF(ISERROR(_xlfn.IFS(K16133="DD",2,K16133="-",1)),0,_xlfn.IFS(K16133="DD",2,K16133="-",1))+
IF(ISERROR(_xlfn.IFS(N16133="DD",5,N16133="-",3)),0,_xlfn.IFS(N16133="DD",5,N16133="-",3))+
IF(ISERROR(_xlfn.IFS(U16133="DD",2,U16133="NE",1)),0,_xlfn.IFS(U16133="DD",2,U16133="NE",1))</f>
        <v>4</v>
      </c>
      <c r="AJ16133" s="1" t="str">
        <f>IF(AI16133&gt;=5,"DD",_xlfn.IFS(AH16133&lt;=LEGENDPOINT!H$17,"NUL",AH16133&lt;=LEGENDPOINT!H$18,"TRES FAIBLE",AH16133&lt;=LEGENDPOINT!H$19,"FAIBLE",AH16133&lt;=LEGENDPOINT!H$20,"MODERE",AH16133&lt;=LEGENDPOINT!H$21,"FORT",AH16133&lt;=LEGENDPOINT!H$22,"TRES FORT",AH16133&gt;=LEGENDPOINT!H$23,"MAJEUR"))</f>
        <v>TRES FAIBLE</v>
      </c>
      <c r="AK16133" s="2" t="str">
        <f t="shared" si="505"/>
        <v>-</v>
      </c>
    </row>
    <row r="16134" spans="1:37">
      <c r="A16134">
        <v>670876</v>
      </c>
      <c r="B16134" t="s">
        <v>33307</v>
      </c>
      <c r="C16134" t="s">
        <v>33308</v>
      </c>
      <c r="D16134" t="s">
        <v>69785</v>
      </c>
      <c r="E16134" t="s">
        <v>63751</v>
      </c>
      <c r="F16134" t="s">
        <v>63752</v>
      </c>
      <c r="G16134" t="s">
        <v>69803</v>
      </c>
      <c r="H16134" t="s">
        <v>37</v>
      </c>
      <c r="I16134" t="s">
        <v>37</v>
      </c>
      <c r="J16134" t="s">
        <v>37</v>
      </c>
      <c r="K16134" t="s">
        <v>37</v>
      </c>
      <c r="L16134" t="s">
        <v>37</v>
      </c>
      <c r="M16134" t="s">
        <v>37</v>
      </c>
      <c r="N16134" t="s">
        <v>37</v>
      </c>
      <c r="O16134" t="s">
        <v>37</v>
      </c>
      <c r="P16134" t="s">
        <v>37</v>
      </c>
      <c r="Q16134" t="s">
        <v>37</v>
      </c>
      <c r="R16134" t="s">
        <v>37</v>
      </c>
      <c r="S16134" t="s">
        <v>37</v>
      </c>
      <c r="T16134" t="s">
        <v>37</v>
      </c>
      <c r="U16134" t="s">
        <v>37</v>
      </c>
      <c r="V16134" t="s">
        <v>37</v>
      </c>
      <c r="W16134" t="s">
        <v>37</v>
      </c>
      <c r="X16134" t="s">
        <v>37</v>
      </c>
      <c r="Y16134" t="s">
        <v>4535</v>
      </c>
      <c r="Z16134" t="s">
        <v>37</v>
      </c>
      <c r="AA16134" t="s">
        <v>37</v>
      </c>
      <c r="AB16134">
        <f>INDEX(LEGENDPOINT!R:R,MATCH(G16134,LEGENDPOINT!Q:Q,0),1)</f>
        <v>0</v>
      </c>
      <c r="AC16134">
        <f>INDEX(Tableau1[PointLRN],MATCH(K16134,Tableau1[LRN],0),1)</f>
        <v>0</v>
      </c>
      <c r="AD16134">
        <f>INDEX(Tableau3[PointZNIEFF],MATCH(O16134,Tableau3[ZNIEFF],0),1)</f>
        <v>0</v>
      </c>
      <c r="AE16134">
        <f>INDEX(Tableau4[PointLRR],MATCH(N16134,Tableau4[LRR],0),1)</f>
        <v>0</v>
      </c>
      <c r="AF16134">
        <f>INDEX(Tableau5[PointEEE],MATCH(H16134,Tableau5[EEE],0),1)</f>
        <v>0</v>
      </c>
      <c r="AG16134">
        <f>INDEX(Tableau9[PointENJEU_CBN],MATCH(U16134,Tableau9[ENJEU_CBN],0),1)</f>
        <v>0</v>
      </c>
      <c r="AH16134">
        <f t="shared" si="504"/>
        <v>0</v>
      </c>
      <c r="AI16134">
        <f t="array" ref="AI16134">0 +IF(ISERROR(_xlfn.IFS(K16134="DD",2,K16134="-",1)),0,_xlfn.IFS(K16134="DD",2,K16134="-",1))+
IF(ISERROR(_xlfn.IFS(N16134="DD",5,N16134="-",3)),0,_xlfn.IFS(N16134="DD",5,N16134="-",3))+
IF(ISERROR(_xlfn.IFS(U16134="DD",2,U16134="NE",1)),0,_xlfn.IFS(U16134="DD",2,U16134="NE",1))</f>
        <v>4</v>
      </c>
      <c r="AJ16134" s="1" t="str">
        <f>IF(AI16134&gt;=5,"DD",_xlfn.IFS(AH16134&lt;=LEGENDPOINT!H$17,"NUL",AH16134&lt;=LEGENDPOINT!H$18,"TRES FAIBLE",AH16134&lt;=LEGENDPOINT!H$19,"FAIBLE",AH16134&lt;=LEGENDPOINT!H$20,"MODERE",AH16134&lt;=LEGENDPOINT!H$21,"FORT",AH16134&lt;=LEGENDPOINT!H$22,"TRES FORT",AH16134&gt;=LEGENDPOINT!H$23,"MAJEUR"))</f>
        <v>TRES FAIBLE</v>
      </c>
      <c r="AK16134" s="2" t="str">
        <f t="shared" si="505"/>
        <v>-</v>
      </c>
    </row>
    <row r="16135" spans="1:37">
      <c r="A16135">
        <v>672887</v>
      </c>
      <c r="B16135" t="s">
        <v>33309</v>
      </c>
      <c r="C16135" t="s">
        <v>33310</v>
      </c>
      <c r="D16135" t="s">
        <v>69785</v>
      </c>
      <c r="E16135" t="s">
        <v>63751</v>
      </c>
      <c r="F16135" t="s">
        <v>63752</v>
      </c>
      <c r="G16135" t="s">
        <v>69803</v>
      </c>
      <c r="H16135" t="s">
        <v>37</v>
      </c>
      <c r="I16135" t="s">
        <v>37</v>
      </c>
      <c r="J16135" t="s">
        <v>37</v>
      </c>
      <c r="K16135" t="s">
        <v>37</v>
      </c>
      <c r="L16135" t="s">
        <v>37</v>
      </c>
      <c r="M16135" t="s">
        <v>37</v>
      </c>
      <c r="N16135" t="s">
        <v>37</v>
      </c>
      <c r="O16135" t="s">
        <v>37</v>
      </c>
      <c r="P16135" t="s">
        <v>37</v>
      </c>
      <c r="Q16135" t="s">
        <v>37</v>
      </c>
      <c r="R16135" t="s">
        <v>37</v>
      </c>
      <c r="S16135" t="s">
        <v>37</v>
      </c>
      <c r="T16135" t="s">
        <v>37</v>
      </c>
      <c r="U16135" t="s">
        <v>37</v>
      </c>
      <c r="V16135" t="s">
        <v>37</v>
      </c>
      <c r="W16135" t="s">
        <v>37</v>
      </c>
      <c r="X16135" t="s">
        <v>37</v>
      </c>
      <c r="Y16135" t="s">
        <v>37</v>
      </c>
      <c r="Z16135" t="s">
        <v>37</v>
      </c>
      <c r="AA16135" t="s">
        <v>37</v>
      </c>
      <c r="AB16135">
        <f>INDEX(LEGENDPOINT!R:R,MATCH(G16135,LEGENDPOINT!Q:Q,0),1)</f>
        <v>0</v>
      </c>
      <c r="AC16135">
        <f>INDEX(Tableau1[PointLRN],MATCH(K16135,Tableau1[LRN],0),1)</f>
        <v>0</v>
      </c>
      <c r="AD16135">
        <f>INDEX(Tableau3[PointZNIEFF],MATCH(O16135,Tableau3[ZNIEFF],0),1)</f>
        <v>0</v>
      </c>
      <c r="AE16135">
        <f>INDEX(Tableau4[PointLRR],MATCH(N16135,Tableau4[LRR],0),1)</f>
        <v>0</v>
      </c>
      <c r="AF16135">
        <f>INDEX(Tableau5[PointEEE],MATCH(H16135,Tableau5[EEE],0),1)</f>
        <v>0</v>
      </c>
      <c r="AG16135">
        <f>INDEX(Tableau9[PointENJEU_CBN],MATCH(U16135,Tableau9[ENJEU_CBN],0),1)</f>
        <v>0</v>
      </c>
      <c r="AH16135">
        <f t="shared" si="504"/>
        <v>0</v>
      </c>
      <c r="AI16135">
        <f t="array" ref="AI16135">0 +IF(ISERROR(_xlfn.IFS(K16135="DD",2,K16135="-",1)),0,_xlfn.IFS(K16135="DD",2,K16135="-",1))+
IF(ISERROR(_xlfn.IFS(N16135="DD",5,N16135="-",3)),0,_xlfn.IFS(N16135="DD",5,N16135="-",3))+
IF(ISERROR(_xlfn.IFS(U16135="DD",2,U16135="NE",1)),0,_xlfn.IFS(U16135="DD",2,U16135="NE",1))</f>
        <v>4</v>
      </c>
      <c r="AJ16135" s="1" t="str">
        <f>IF(AI16135&gt;=5,"DD",_xlfn.IFS(AH16135&lt;=LEGENDPOINT!H$17,"NUL",AH16135&lt;=LEGENDPOINT!H$18,"TRES FAIBLE",AH16135&lt;=LEGENDPOINT!H$19,"FAIBLE",AH16135&lt;=LEGENDPOINT!H$20,"MODERE",AH16135&lt;=LEGENDPOINT!H$21,"FORT",AH16135&lt;=LEGENDPOINT!H$22,"TRES FORT",AH16135&gt;=LEGENDPOINT!H$23,"MAJEUR"))</f>
        <v>TRES FAIBLE</v>
      </c>
      <c r="AK16135" s="2" t="str">
        <f t="shared" si="505"/>
        <v>-</v>
      </c>
    </row>
    <row r="16136" spans="1:37">
      <c r="A16136">
        <v>672888</v>
      </c>
      <c r="B16136" t="s">
        <v>33311</v>
      </c>
      <c r="C16136" t="s">
        <v>33312</v>
      </c>
      <c r="D16136" t="s">
        <v>69785</v>
      </c>
      <c r="E16136" t="s">
        <v>63751</v>
      </c>
      <c r="F16136" t="s">
        <v>63752</v>
      </c>
      <c r="G16136" t="s">
        <v>69803</v>
      </c>
      <c r="H16136" t="s">
        <v>37</v>
      </c>
      <c r="I16136" t="s">
        <v>37</v>
      </c>
      <c r="J16136" t="s">
        <v>37</v>
      </c>
      <c r="K16136" t="s">
        <v>37</v>
      </c>
      <c r="L16136" t="s">
        <v>37</v>
      </c>
      <c r="M16136" t="s">
        <v>37</v>
      </c>
      <c r="N16136" t="s">
        <v>37</v>
      </c>
      <c r="O16136" t="s">
        <v>37</v>
      </c>
      <c r="P16136" t="s">
        <v>37</v>
      </c>
      <c r="Q16136" t="s">
        <v>37</v>
      </c>
      <c r="R16136" t="s">
        <v>37</v>
      </c>
      <c r="S16136" t="s">
        <v>37</v>
      </c>
      <c r="T16136" t="s">
        <v>37</v>
      </c>
      <c r="U16136" t="s">
        <v>37</v>
      </c>
      <c r="V16136" t="s">
        <v>37</v>
      </c>
      <c r="W16136" t="s">
        <v>37</v>
      </c>
      <c r="X16136" t="s">
        <v>37</v>
      </c>
      <c r="Y16136" t="s">
        <v>37</v>
      </c>
      <c r="Z16136" t="s">
        <v>37</v>
      </c>
      <c r="AA16136" t="s">
        <v>37</v>
      </c>
      <c r="AB16136">
        <f>INDEX(LEGENDPOINT!R:R,MATCH(G16136,LEGENDPOINT!Q:Q,0),1)</f>
        <v>0</v>
      </c>
      <c r="AC16136">
        <f>INDEX(Tableau1[PointLRN],MATCH(K16136,Tableau1[LRN],0),1)</f>
        <v>0</v>
      </c>
      <c r="AD16136">
        <f>INDEX(Tableau3[PointZNIEFF],MATCH(O16136,Tableau3[ZNIEFF],0),1)</f>
        <v>0</v>
      </c>
      <c r="AE16136">
        <f>INDEX(Tableau4[PointLRR],MATCH(N16136,Tableau4[LRR],0),1)</f>
        <v>0</v>
      </c>
      <c r="AF16136">
        <f>INDEX(Tableau5[PointEEE],MATCH(H16136,Tableau5[EEE],0),1)</f>
        <v>0</v>
      </c>
      <c r="AG16136">
        <f>INDEX(Tableau9[PointENJEU_CBN],MATCH(U16136,Tableau9[ENJEU_CBN],0),1)</f>
        <v>0</v>
      </c>
      <c r="AH16136">
        <f t="shared" si="504"/>
        <v>0</v>
      </c>
      <c r="AI16136">
        <f t="array" ref="AI16136">0 +IF(ISERROR(_xlfn.IFS(K16136="DD",2,K16136="-",1)),0,_xlfn.IFS(K16136="DD",2,K16136="-",1))+
IF(ISERROR(_xlfn.IFS(N16136="DD",5,N16136="-",3)),0,_xlfn.IFS(N16136="DD",5,N16136="-",3))+
IF(ISERROR(_xlfn.IFS(U16136="DD",2,U16136="NE",1)),0,_xlfn.IFS(U16136="DD",2,U16136="NE",1))</f>
        <v>4</v>
      </c>
      <c r="AJ16136" s="1" t="str">
        <f>IF(AI16136&gt;=5,"DD",_xlfn.IFS(AH16136&lt;=LEGENDPOINT!H$17,"NUL",AH16136&lt;=LEGENDPOINT!H$18,"TRES FAIBLE",AH16136&lt;=LEGENDPOINT!H$19,"FAIBLE",AH16136&lt;=LEGENDPOINT!H$20,"MODERE",AH16136&lt;=LEGENDPOINT!H$21,"FORT",AH16136&lt;=LEGENDPOINT!H$22,"TRES FORT",AH16136&gt;=LEGENDPOINT!H$23,"MAJEUR"))</f>
        <v>TRES FAIBLE</v>
      </c>
      <c r="AK16136" s="2" t="str">
        <f t="shared" si="505"/>
        <v>-</v>
      </c>
    </row>
    <row r="16137" spans="1:37">
      <c r="A16137">
        <v>672889</v>
      </c>
      <c r="B16137" t="s">
        <v>33313</v>
      </c>
      <c r="C16137" t="s">
        <v>33314</v>
      </c>
      <c r="D16137" t="s">
        <v>69785</v>
      </c>
      <c r="E16137" t="s">
        <v>63751</v>
      </c>
      <c r="F16137" t="s">
        <v>63752</v>
      </c>
      <c r="G16137" t="s">
        <v>69803</v>
      </c>
      <c r="H16137" t="s">
        <v>37</v>
      </c>
      <c r="I16137" t="s">
        <v>37</v>
      </c>
      <c r="J16137" t="s">
        <v>37</v>
      </c>
      <c r="K16137" t="s">
        <v>37</v>
      </c>
      <c r="L16137" t="s">
        <v>37</v>
      </c>
      <c r="M16137" t="s">
        <v>37</v>
      </c>
      <c r="N16137" t="s">
        <v>37</v>
      </c>
      <c r="O16137" t="s">
        <v>37</v>
      </c>
      <c r="P16137" t="s">
        <v>37</v>
      </c>
      <c r="Q16137" t="s">
        <v>37</v>
      </c>
      <c r="R16137" t="s">
        <v>37</v>
      </c>
      <c r="S16137" t="s">
        <v>37</v>
      </c>
      <c r="T16137" t="s">
        <v>37</v>
      </c>
      <c r="U16137" t="s">
        <v>37</v>
      </c>
      <c r="V16137" t="s">
        <v>37</v>
      </c>
      <c r="W16137" t="s">
        <v>37</v>
      </c>
      <c r="X16137" t="s">
        <v>37</v>
      </c>
      <c r="Y16137" t="s">
        <v>37</v>
      </c>
      <c r="Z16137" t="s">
        <v>37</v>
      </c>
      <c r="AA16137" t="s">
        <v>37</v>
      </c>
      <c r="AB16137">
        <f>INDEX(LEGENDPOINT!R:R,MATCH(G16137,LEGENDPOINT!Q:Q,0),1)</f>
        <v>0</v>
      </c>
      <c r="AC16137">
        <f>INDEX(Tableau1[PointLRN],MATCH(K16137,Tableau1[LRN],0),1)</f>
        <v>0</v>
      </c>
      <c r="AD16137">
        <f>INDEX(Tableau3[PointZNIEFF],MATCH(O16137,Tableau3[ZNIEFF],0),1)</f>
        <v>0</v>
      </c>
      <c r="AE16137">
        <f>INDEX(Tableau4[PointLRR],MATCH(N16137,Tableau4[LRR],0),1)</f>
        <v>0</v>
      </c>
      <c r="AF16137">
        <f>INDEX(Tableau5[PointEEE],MATCH(H16137,Tableau5[EEE],0),1)</f>
        <v>0</v>
      </c>
      <c r="AG16137">
        <f>INDEX(Tableau9[PointENJEU_CBN],MATCH(U16137,Tableau9[ENJEU_CBN],0),1)</f>
        <v>0</v>
      </c>
      <c r="AH16137">
        <f t="shared" si="504"/>
        <v>0</v>
      </c>
      <c r="AI16137">
        <f t="array" ref="AI16137">0 +IF(ISERROR(_xlfn.IFS(K16137="DD",2,K16137="-",1)),0,_xlfn.IFS(K16137="DD",2,K16137="-",1))+
IF(ISERROR(_xlfn.IFS(N16137="DD",5,N16137="-",3)),0,_xlfn.IFS(N16137="DD",5,N16137="-",3))+
IF(ISERROR(_xlfn.IFS(U16137="DD",2,U16137="NE",1)),0,_xlfn.IFS(U16137="DD",2,U16137="NE",1))</f>
        <v>4</v>
      </c>
      <c r="AJ16137" s="1" t="str">
        <f>IF(AI16137&gt;=5,"DD",_xlfn.IFS(AH16137&lt;=LEGENDPOINT!H$17,"NUL",AH16137&lt;=LEGENDPOINT!H$18,"TRES FAIBLE",AH16137&lt;=LEGENDPOINT!H$19,"FAIBLE",AH16137&lt;=LEGENDPOINT!H$20,"MODERE",AH16137&lt;=LEGENDPOINT!H$21,"FORT",AH16137&lt;=LEGENDPOINT!H$22,"TRES FORT",AH16137&gt;=LEGENDPOINT!H$23,"MAJEUR"))</f>
        <v>TRES FAIBLE</v>
      </c>
      <c r="AK16137" s="2" t="str">
        <f t="shared" si="505"/>
        <v>-</v>
      </c>
    </row>
    <row r="16138" spans="1:37">
      <c r="A16138">
        <v>841650</v>
      </c>
      <c r="B16138" t="s">
        <v>33315</v>
      </c>
      <c r="C16138" t="s">
        <v>33316</v>
      </c>
      <c r="D16138" t="s">
        <v>69785</v>
      </c>
      <c r="E16138" t="s">
        <v>63751</v>
      </c>
      <c r="F16138" t="s">
        <v>63752</v>
      </c>
      <c r="G16138" t="s">
        <v>69803</v>
      </c>
      <c r="H16138" t="s">
        <v>37</v>
      </c>
      <c r="I16138" t="s">
        <v>37</v>
      </c>
      <c r="J16138" t="s">
        <v>37</v>
      </c>
      <c r="K16138" t="s">
        <v>37</v>
      </c>
      <c r="L16138" t="s">
        <v>37</v>
      </c>
      <c r="M16138" t="s">
        <v>37</v>
      </c>
      <c r="N16138" t="s">
        <v>37</v>
      </c>
      <c r="O16138" t="s">
        <v>37</v>
      </c>
      <c r="P16138" t="s">
        <v>37</v>
      </c>
      <c r="Q16138" t="s">
        <v>37</v>
      </c>
      <c r="R16138" t="s">
        <v>37</v>
      </c>
      <c r="S16138" t="s">
        <v>37</v>
      </c>
      <c r="T16138" t="s">
        <v>37</v>
      </c>
      <c r="U16138" t="s">
        <v>37</v>
      </c>
      <c r="V16138" t="s">
        <v>37</v>
      </c>
      <c r="W16138" t="s">
        <v>37</v>
      </c>
      <c r="X16138" t="s">
        <v>37</v>
      </c>
      <c r="Y16138" t="s">
        <v>37</v>
      </c>
      <c r="Z16138" t="s">
        <v>37</v>
      </c>
      <c r="AA16138" t="s">
        <v>37</v>
      </c>
      <c r="AB16138">
        <f>INDEX(LEGENDPOINT!R:R,MATCH(G16138,LEGENDPOINT!Q:Q,0),1)</f>
        <v>0</v>
      </c>
      <c r="AC16138">
        <f>INDEX(Tableau1[PointLRN],MATCH(K16138,Tableau1[LRN],0),1)</f>
        <v>0</v>
      </c>
      <c r="AD16138">
        <f>INDEX(Tableau3[PointZNIEFF],MATCH(O16138,Tableau3[ZNIEFF],0),1)</f>
        <v>0</v>
      </c>
      <c r="AE16138">
        <f>INDEX(Tableau4[PointLRR],MATCH(N16138,Tableau4[LRR],0),1)</f>
        <v>0</v>
      </c>
      <c r="AF16138">
        <f>INDEX(Tableau5[PointEEE],MATCH(H16138,Tableau5[EEE],0),1)</f>
        <v>0</v>
      </c>
      <c r="AG16138">
        <f>INDEX(Tableau9[PointENJEU_CBN],MATCH(U16138,Tableau9[ENJEU_CBN],0),1)</f>
        <v>0</v>
      </c>
      <c r="AH16138">
        <f t="shared" si="504"/>
        <v>0</v>
      </c>
      <c r="AI16138">
        <f t="array" ref="AI16138">0 +IF(ISERROR(_xlfn.IFS(K16138="DD",2,K16138="-",1)),0,_xlfn.IFS(K16138="DD",2,K16138="-",1))+
IF(ISERROR(_xlfn.IFS(N16138="DD",5,N16138="-",3)),0,_xlfn.IFS(N16138="DD",5,N16138="-",3))+
IF(ISERROR(_xlfn.IFS(U16138="DD",2,U16138="NE",1)),0,_xlfn.IFS(U16138="DD",2,U16138="NE",1))</f>
        <v>4</v>
      </c>
      <c r="AJ16138" s="1" t="str">
        <f>IF(AI16138&gt;=5,"DD",_xlfn.IFS(AH16138&lt;=LEGENDPOINT!H$17,"NUL",AH16138&lt;=LEGENDPOINT!H$18,"TRES FAIBLE",AH16138&lt;=LEGENDPOINT!H$19,"FAIBLE",AH16138&lt;=LEGENDPOINT!H$20,"MODERE",AH16138&lt;=LEGENDPOINT!H$21,"FORT",AH16138&lt;=LEGENDPOINT!H$22,"TRES FORT",AH16138&gt;=LEGENDPOINT!H$23,"MAJEUR"))</f>
        <v>TRES FAIBLE</v>
      </c>
      <c r="AK16138" s="2" t="str">
        <f t="shared" si="505"/>
        <v>-</v>
      </c>
    </row>
    <row r="16139" spans="1:37">
      <c r="A16139">
        <v>732476</v>
      </c>
      <c r="B16139" t="s">
        <v>33317</v>
      </c>
      <c r="C16139" t="s">
        <v>33318</v>
      </c>
      <c r="D16139" t="s">
        <v>69785</v>
      </c>
      <c r="E16139" t="s">
        <v>63751</v>
      </c>
      <c r="F16139" t="s">
        <v>63752</v>
      </c>
      <c r="G16139" t="s">
        <v>69803</v>
      </c>
      <c r="H16139" t="s">
        <v>37</v>
      </c>
      <c r="I16139" t="s">
        <v>37</v>
      </c>
      <c r="J16139" t="s">
        <v>37</v>
      </c>
      <c r="K16139" t="s">
        <v>37</v>
      </c>
      <c r="L16139" t="s">
        <v>37</v>
      </c>
      <c r="M16139" t="s">
        <v>37</v>
      </c>
      <c r="N16139" t="s">
        <v>37</v>
      </c>
      <c r="O16139" t="s">
        <v>37</v>
      </c>
      <c r="P16139" t="s">
        <v>37</v>
      </c>
      <c r="Q16139" t="s">
        <v>37</v>
      </c>
      <c r="R16139" t="s">
        <v>37</v>
      </c>
      <c r="S16139" t="s">
        <v>37</v>
      </c>
      <c r="T16139" t="s">
        <v>37</v>
      </c>
      <c r="U16139" t="s">
        <v>37</v>
      </c>
      <c r="V16139" t="s">
        <v>37</v>
      </c>
      <c r="W16139" t="s">
        <v>37</v>
      </c>
      <c r="X16139" t="s">
        <v>37</v>
      </c>
      <c r="Y16139" t="s">
        <v>37</v>
      </c>
      <c r="Z16139" t="s">
        <v>37</v>
      </c>
      <c r="AA16139" t="s">
        <v>37</v>
      </c>
      <c r="AB16139">
        <f>INDEX(LEGENDPOINT!R:R,MATCH(G16139,LEGENDPOINT!Q:Q,0),1)</f>
        <v>0</v>
      </c>
      <c r="AC16139">
        <f>INDEX(Tableau1[PointLRN],MATCH(K16139,Tableau1[LRN],0),1)</f>
        <v>0</v>
      </c>
      <c r="AD16139">
        <f>INDEX(Tableau3[PointZNIEFF],MATCH(O16139,Tableau3[ZNIEFF],0),1)</f>
        <v>0</v>
      </c>
      <c r="AE16139">
        <f>INDEX(Tableau4[PointLRR],MATCH(N16139,Tableau4[LRR],0),1)</f>
        <v>0</v>
      </c>
      <c r="AF16139">
        <f>INDEX(Tableau5[PointEEE],MATCH(H16139,Tableau5[EEE],0),1)</f>
        <v>0</v>
      </c>
      <c r="AG16139">
        <f>INDEX(Tableau9[PointENJEU_CBN],MATCH(U16139,Tableau9[ENJEU_CBN],0),1)</f>
        <v>0</v>
      </c>
      <c r="AH16139">
        <f t="shared" si="504"/>
        <v>0</v>
      </c>
      <c r="AI16139">
        <f t="array" ref="AI16139">0 +IF(ISERROR(_xlfn.IFS(K16139="DD",2,K16139="-",1)),0,_xlfn.IFS(K16139="DD",2,K16139="-",1))+
IF(ISERROR(_xlfn.IFS(N16139="DD",5,N16139="-",3)),0,_xlfn.IFS(N16139="DD",5,N16139="-",3))+
IF(ISERROR(_xlfn.IFS(U16139="DD",2,U16139="NE",1)),0,_xlfn.IFS(U16139="DD",2,U16139="NE",1))</f>
        <v>4</v>
      </c>
      <c r="AJ16139" s="1" t="str">
        <f>IF(AI16139&gt;=5,"DD",_xlfn.IFS(AH16139&lt;=LEGENDPOINT!H$17,"NUL",AH16139&lt;=LEGENDPOINT!H$18,"TRES FAIBLE",AH16139&lt;=LEGENDPOINT!H$19,"FAIBLE",AH16139&lt;=LEGENDPOINT!H$20,"MODERE",AH16139&lt;=LEGENDPOINT!H$21,"FORT",AH16139&lt;=LEGENDPOINT!H$22,"TRES FORT",AH16139&gt;=LEGENDPOINT!H$23,"MAJEUR"))</f>
        <v>TRES FAIBLE</v>
      </c>
      <c r="AK16139" s="2" t="str">
        <f t="shared" si="505"/>
        <v>-</v>
      </c>
    </row>
    <row r="16140" spans="1:37">
      <c r="A16140">
        <v>674216</v>
      </c>
      <c r="B16140" t="s">
        <v>33319</v>
      </c>
      <c r="C16140" t="s">
        <v>33320</v>
      </c>
      <c r="D16140" t="s">
        <v>69785</v>
      </c>
      <c r="E16140" t="s">
        <v>63751</v>
      </c>
      <c r="F16140" t="s">
        <v>63752</v>
      </c>
      <c r="G16140" t="s">
        <v>69803</v>
      </c>
      <c r="H16140" t="s">
        <v>37</v>
      </c>
      <c r="I16140" t="s">
        <v>37</v>
      </c>
      <c r="J16140" t="s">
        <v>37</v>
      </c>
      <c r="K16140" t="s">
        <v>37</v>
      </c>
      <c r="L16140" t="s">
        <v>37</v>
      </c>
      <c r="M16140" t="s">
        <v>37</v>
      </c>
      <c r="N16140" t="s">
        <v>37</v>
      </c>
      <c r="O16140" t="s">
        <v>37</v>
      </c>
      <c r="P16140" t="s">
        <v>37</v>
      </c>
      <c r="Q16140" t="s">
        <v>37</v>
      </c>
      <c r="R16140" t="s">
        <v>37</v>
      </c>
      <c r="S16140" t="s">
        <v>37</v>
      </c>
      <c r="T16140" t="s">
        <v>37</v>
      </c>
      <c r="U16140" t="s">
        <v>37</v>
      </c>
      <c r="V16140" t="s">
        <v>37</v>
      </c>
      <c r="W16140" t="s">
        <v>37</v>
      </c>
      <c r="X16140" t="s">
        <v>37</v>
      </c>
      <c r="Y16140" t="s">
        <v>4823</v>
      </c>
      <c r="Z16140" t="s">
        <v>37</v>
      </c>
      <c r="AA16140" t="s">
        <v>37</v>
      </c>
      <c r="AB16140">
        <f>INDEX(LEGENDPOINT!R:R,MATCH(G16140,LEGENDPOINT!Q:Q,0),1)</f>
        <v>0</v>
      </c>
      <c r="AC16140">
        <f>INDEX(Tableau1[PointLRN],MATCH(K16140,Tableau1[LRN],0),1)</f>
        <v>0</v>
      </c>
      <c r="AD16140">
        <f>INDEX(Tableau3[PointZNIEFF],MATCH(O16140,Tableau3[ZNIEFF],0),1)</f>
        <v>0</v>
      </c>
      <c r="AE16140">
        <f>INDEX(Tableau4[PointLRR],MATCH(N16140,Tableau4[LRR],0),1)</f>
        <v>0</v>
      </c>
      <c r="AF16140">
        <f>INDEX(Tableau5[PointEEE],MATCH(H16140,Tableau5[EEE],0),1)</f>
        <v>0</v>
      </c>
      <c r="AG16140">
        <f>INDEX(Tableau9[PointENJEU_CBN],MATCH(U16140,Tableau9[ENJEU_CBN],0),1)</f>
        <v>0</v>
      </c>
      <c r="AH16140">
        <f t="shared" si="504"/>
        <v>0</v>
      </c>
      <c r="AI16140">
        <f t="array" ref="AI16140">0 +IF(ISERROR(_xlfn.IFS(K16140="DD",2,K16140="-",1)),0,_xlfn.IFS(K16140="DD",2,K16140="-",1))+
IF(ISERROR(_xlfn.IFS(N16140="DD",5,N16140="-",3)),0,_xlfn.IFS(N16140="DD",5,N16140="-",3))+
IF(ISERROR(_xlfn.IFS(U16140="DD",2,U16140="NE",1)),0,_xlfn.IFS(U16140="DD",2,U16140="NE",1))</f>
        <v>4</v>
      </c>
      <c r="AJ16140" s="1" t="str">
        <f>IF(AI16140&gt;=5,"DD",_xlfn.IFS(AH16140&lt;=LEGENDPOINT!H$17,"NUL",AH16140&lt;=LEGENDPOINT!H$18,"TRES FAIBLE",AH16140&lt;=LEGENDPOINT!H$19,"FAIBLE",AH16140&lt;=LEGENDPOINT!H$20,"MODERE",AH16140&lt;=LEGENDPOINT!H$21,"FORT",AH16140&lt;=LEGENDPOINT!H$22,"TRES FORT",AH16140&gt;=LEGENDPOINT!H$23,"MAJEUR"))</f>
        <v>TRES FAIBLE</v>
      </c>
      <c r="AK16140" s="2" t="str">
        <f t="shared" si="505"/>
        <v>-</v>
      </c>
    </row>
    <row r="16141" spans="1:37">
      <c r="A16141">
        <v>841669</v>
      </c>
      <c r="B16141" t="s">
        <v>33321</v>
      </c>
      <c r="C16141" t="s">
        <v>33322</v>
      </c>
      <c r="D16141" t="s">
        <v>69785</v>
      </c>
      <c r="E16141" t="s">
        <v>63751</v>
      </c>
      <c r="F16141" t="s">
        <v>63752</v>
      </c>
      <c r="G16141" t="s">
        <v>69803</v>
      </c>
      <c r="H16141" t="s">
        <v>37</v>
      </c>
      <c r="I16141" t="s">
        <v>37</v>
      </c>
      <c r="J16141" t="s">
        <v>37</v>
      </c>
      <c r="K16141" t="s">
        <v>37</v>
      </c>
      <c r="L16141" t="s">
        <v>37</v>
      </c>
      <c r="M16141" t="s">
        <v>37</v>
      </c>
      <c r="N16141" t="s">
        <v>37</v>
      </c>
      <c r="O16141" t="s">
        <v>37</v>
      </c>
      <c r="P16141" t="s">
        <v>37</v>
      </c>
      <c r="Q16141" t="s">
        <v>37</v>
      </c>
      <c r="R16141" t="s">
        <v>37</v>
      </c>
      <c r="S16141" t="s">
        <v>37</v>
      </c>
      <c r="T16141" t="s">
        <v>37</v>
      </c>
      <c r="U16141" t="s">
        <v>37</v>
      </c>
      <c r="V16141" t="s">
        <v>37</v>
      </c>
      <c r="W16141" t="s">
        <v>37</v>
      </c>
      <c r="X16141" t="s">
        <v>37</v>
      </c>
      <c r="Y16141" t="s">
        <v>37</v>
      </c>
      <c r="Z16141" t="s">
        <v>37</v>
      </c>
      <c r="AA16141" t="s">
        <v>37</v>
      </c>
      <c r="AB16141">
        <f>INDEX(LEGENDPOINT!R:R,MATCH(G16141,LEGENDPOINT!Q:Q,0),1)</f>
        <v>0</v>
      </c>
      <c r="AC16141">
        <f>INDEX(Tableau1[PointLRN],MATCH(K16141,Tableau1[LRN],0),1)</f>
        <v>0</v>
      </c>
      <c r="AD16141">
        <f>INDEX(Tableau3[PointZNIEFF],MATCH(O16141,Tableau3[ZNIEFF],0),1)</f>
        <v>0</v>
      </c>
      <c r="AE16141">
        <f>INDEX(Tableau4[PointLRR],MATCH(N16141,Tableau4[LRR],0),1)</f>
        <v>0</v>
      </c>
      <c r="AF16141">
        <f>INDEX(Tableau5[PointEEE],MATCH(H16141,Tableau5[EEE],0),1)</f>
        <v>0</v>
      </c>
      <c r="AG16141">
        <f>INDEX(Tableau9[PointENJEU_CBN],MATCH(U16141,Tableau9[ENJEU_CBN],0),1)</f>
        <v>0</v>
      </c>
      <c r="AH16141">
        <f t="shared" si="504"/>
        <v>0</v>
      </c>
      <c r="AI16141">
        <f t="array" ref="AI16141">0 +IF(ISERROR(_xlfn.IFS(K16141="DD",2,K16141="-",1)),0,_xlfn.IFS(K16141="DD",2,K16141="-",1))+
IF(ISERROR(_xlfn.IFS(N16141="DD",5,N16141="-",3)),0,_xlfn.IFS(N16141="DD",5,N16141="-",3))+
IF(ISERROR(_xlfn.IFS(U16141="DD",2,U16141="NE",1)),0,_xlfn.IFS(U16141="DD",2,U16141="NE",1))</f>
        <v>4</v>
      </c>
      <c r="AJ16141" s="1" t="str">
        <f>IF(AI16141&gt;=5,"DD",_xlfn.IFS(AH16141&lt;=LEGENDPOINT!H$17,"NUL",AH16141&lt;=LEGENDPOINT!H$18,"TRES FAIBLE",AH16141&lt;=LEGENDPOINT!H$19,"FAIBLE",AH16141&lt;=LEGENDPOINT!H$20,"MODERE",AH16141&lt;=LEGENDPOINT!H$21,"FORT",AH16141&lt;=LEGENDPOINT!H$22,"TRES FORT",AH16141&gt;=LEGENDPOINT!H$23,"MAJEUR"))</f>
        <v>TRES FAIBLE</v>
      </c>
      <c r="AK16141" s="2" t="str">
        <f t="shared" si="505"/>
        <v>-</v>
      </c>
    </row>
    <row r="16142" spans="1:37">
      <c r="A16142">
        <v>841654</v>
      </c>
      <c r="B16142" t="s">
        <v>33323</v>
      </c>
      <c r="C16142" t="s">
        <v>33324</v>
      </c>
      <c r="D16142" t="s">
        <v>69785</v>
      </c>
      <c r="E16142" t="s">
        <v>63751</v>
      </c>
      <c r="F16142" t="s">
        <v>63752</v>
      </c>
      <c r="G16142" t="s">
        <v>69803</v>
      </c>
      <c r="H16142" t="s">
        <v>37</v>
      </c>
      <c r="I16142" t="s">
        <v>37</v>
      </c>
      <c r="J16142" t="s">
        <v>37</v>
      </c>
      <c r="K16142" t="s">
        <v>37</v>
      </c>
      <c r="L16142" t="s">
        <v>37</v>
      </c>
      <c r="M16142" t="s">
        <v>37</v>
      </c>
      <c r="N16142" t="s">
        <v>37</v>
      </c>
      <c r="O16142" t="s">
        <v>37</v>
      </c>
      <c r="P16142" t="s">
        <v>37</v>
      </c>
      <c r="Q16142" t="s">
        <v>37</v>
      </c>
      <c r="R16142" t="s">
        <v>37</v>
      </c>
      <c r="S16142" t="s">
        <v>37</v>
      </c>
      <c r="T16142" t="s">
        <v>37</v>
      </c>
      <c r="U16142" t="s">
        <v>37</v>
      </c>
      <c r="V16142" t="s">
        <v>37</v>
      </c>
      <c r="W16142" t="s">
        <v>37</v>
      </c>
      <c r="X16142" t="s">
        <v>37</v>
      </c>
      <c r="Y16142" t="s">
        <v>37</v>
      </c>
      <c r="Z16142" t="s">
        <v>37</v>
      </c>
      <c r="AA16142" t="s">
        <v>37</v>
      </c>
      <c r="AB16142">
        <f>INDEX(LEGENDPOINT!R:R,MATCH(G16142,LEGENDPOINT!Q:Q,0),1)</f>
        <v>0</v>
      </c>
      <c r="AC16142">
        <f>INDEX(Tableau1[PointLRN],MATCH(K16142,Tableau1[LRN],0),1)</f>
        <v>0</v>
      </c>
      <c r="AD16142">
        <f>INDEX(Tableau3[PointZNIEFF],MATCH(O16142,Tableau3[ZNIEFF],0),1)</f>
        <v>0</v>
      </c>
      <c r="AE16142">
        <f>INDEX(Tableau4[PointLRR],MATCH(N16142,Tableau4[LRR],0),1)</f>
        <v>0</v>
      </c>
      <c r="AF16142">
        <f>INDEX(Tableau5[PointEEE],MATCH(H16142,Tableau5[EEE],0),1)</f>
        <v>0</v>
      </c>
      <c r="AG16142">
        <f>INDEX(Tableau9[PointENJEU_CBN],MATCH(U16142,Tableau9[ENJEU_CBN],0),1)</f>
        <v>0</v>
      </c>
      <c r="AH16142">
        <f t="shared" si="504"/>
        <v>0</v>
      </c>
      <c r="AI16142">
        <f t="array" ref="AI16142">0 +IF(ISERROR(_xlfn.IFS(K16142="DD",2,K16142="-",1)),0,_xlfn.IFS(K16142="DD",2,K16142="-",1))+
IF(ISERROR(_xlfn.IFS(N16142="DD",5,N16142="-",3)),0,_xlfn.IFS(N16142="DD",5,N16142="-",3))+
IF(ISERROR(_xlfn.IFS(U16142="DD",2,U16142="NE",1)),0,_xlfn.IFS(U16142="DD",2,U16142="NE",1))</f>
        <v>4</v>
      </c>
      <c r="AJ16142" s="1" t="str">
        <f>IF(AI16142&gt;=5,"DD",_xlfn.IFS(AH16142&lt;=LEGENDPOINT!H$17,"NUL",AH16142&lt;=LEGENDPOINT!H$18,"TRES FAIBLE",AH16142&lt;=LEGENDPOINT!H$19,"FAIBLE",AH16142&lt;=LEGENDPOINT!H$20,"MODERE",AH16142&lt;=LEGENDPOINT!H$21,"FORT",AH16142&lt;=LEGENDPOINT!H$22,"TRES FORT",AH16142&gt;=LEGENDPOINT!H$23,"MAJEUR"))</f>
        <v>TRES FAIBLE</v>
      </c>
      <c r="AK16142" s="2" t="str">
        <f t="shared" si="505"/>
        <v>-</v>
      </c>
    </row>
    <row r="16143" spans="1:37">
      <c r="A16143">
        <v>761747</v>
      </c>
      <c r="B16143" t="s">
        <v>33325</v>
      </c>
      <c r="C16143" t="s">
        <v>33326</v>
      </c>
      <c r="D16143" t="s">
        <v>69785</v>
      </c>
      <c r="E16143" t="s">
        <v>63751</v>
      </c>
      <c r="F16143" t="s">
        <v>63752</v>
      </c>
      <c r="G16143" t="s">
        <v>69803</v>
      </c>
      <c r="H16143" t="s">
        <v>37</v>
      </c>
      <c r="I16143" t="s">
        <v>37</v>
      </c>
      <c r="J16143" t="s">
        <v>37</v>
      </c>
      <c r="K16143" t="s">
        <v>37</v>
      </c>
      <c r="L16143" t="s">
        <v>37</v>
      </c>
      <c r="M16143" t="s">
        <v>37</v>
      </c>
      <c r="N16143" t="s">
        <v>37</v>
      </c>
      <c r="O16143" t="s">
        <v>37</v>
      </c>
      <c r="P16143" t="s">
        <v>37</v>
      </c>
      <c r="Q16143" t="s">
        <v>37</v>
      </c>
      <c r="R16143" t="s">
        <v>37</v>
      </c>
      <c r="S16143" t="s">
        <v>37</v>
      </c>
      <c r="T16143" t="s">
        <v>37</v>
      </c>
      <c r="U16143" t="s">
        <v>37</v>
      </c>
      <c r="V16143" t="s">
        <v>37</v>
      </c>
      <c r="W16143" t="s">
        <v>37</v>
      </c>
      <c r="X16143" t="s">
        <v>37</v>
      </c>
      <c r="Y16143" t="s">
        <v>37</v>
      </c>
      <c r="Z16143" t="s">
        <v>37</v>
      </c>
      <c r="AA16143" t="s">
        <v>37</v>
      </c>
      <c r="AB16143">
        <f>INDEX(LEGENDPOINT!R:R,MATCH(G16143,LEGENDPOINT!Q:Q,0),1)</f>
        <v>0</v>
      </c>
      <c r="AC16143">
        <f>INDEX(Tableau1[PointLRN],MATCH(K16143,Tableau1[LRN],0),1)</f>
        <v>0</v>
      </c>
      <c r="AD16143">
        <f>INDEX(Tableau3[PointZNIEFF],MATCH(O16143,Tableau3[ZNIEFF],0),1)</f>
        <v>0</v>
      </c>
      <c r="AE16143">
        <f>INDEX(Tableau4[PointLRR],MATCH(N16143,Tableau4[LRR],0),1)</f>
        <v>0</v>
      </c>
      <c r="AF16143">
        <f>INDEX(Tableau5[PointEEE],MATCH(H16143,Tableau5[EEE],0),1)</f>
        <v>0</v>
      </c>
      <c r="AG16143">
        <f>INDEX(Tableau9[PointENJEU_CBN],MATCH(U16143,Tableau9[ENJEU_CBN],0),1)</f>
        <v>0</v>
      </c>
      <c r="AH16143">
        <f t="shared" si="504"/>
        <v>0</v>
      </c>
      <c r="AI16143">
        <f t="array" ref="AI16143">0 +IF(ISERROR(_xlfn.IFS(K16143="DD",2,K16143="-",1)),0,_xlfn.IFS(K16143="DD",2,K16143="-",1))+
IF(ISERROR(_xlfn.IFS(N16143="DD",5,N16143="-",3)),0,_xlfn.IFS(N16143="DD",5,N16143="-",3))+
IF(ISERROR(_xlfn.IFS(U16143="DD",2,U16143="NE",1)),0,_xlfn.IFS(U16143="DD",2,U16143="NE",1))</f>
        <v>4</v>
      </c>
      <c r="AJ16143" s="1" t="str">
        <f>IF(AI16143&gt;=5,"DD",_xlfn.IFS(AH16143&lt;=LEGENDPOINT!H$17,"NUL",AH16143&lt;=LEGENDPOINT!H$18,"TRES FAIBLE",AH16143&lt;=LEGENDPOINT!H$19,"FAIBLE",AH16143&lt;=LEGENDPOINT!H$20,"MODERE",AH16143&lt;=LEGENDPOINT!H$21,"FORT",AH16143&lt;=LEGENDPOINT!H$22,"TRES FORT",AH16143&gt;=LEGENDPOINT!H$23,"MAJEUR"))</f>
        <v>TRES FAIBLE</v>
      </c>
      <c r="AK16143" s="2" t="str">
        <f t="shared" si="505"/>
        <v>-</v>
      </c>
    </row>
    <row r="16144" spans="1:37">
      <c r="A16144">
        <v>732478</v>
      </c>
      <c r="B16144" t="s">
        <v>33327</v>
      </c>
      <c r="C16144" t="s">
        <v>33328</v>
      </c>
      <c r="D16144" t="s">
        <v>69785</v>
      </c>
      <c r="E16144" t="s">
        <v>63751</v>
      </c>
      <c r="F16144" t="s">
        <v>63752</v>
      </c>
      <c r="G16144" t="s">
        <v>69803</v>
      </c>
      <c r="H16144" t="s">
        <v>37</v>
      </c>
      <c r="I16144" t="s">
        <v>37</v>
      </c>
      <c r="J16144" t="s">
        <v>37</v>
      </c>
      <c r="K16144" t="s">
        <v>37</v>
      </c>
      <c r="L16144" t="s">
        <v>37</v>
      </c>
      <c r="M16144" t="s">
        <v>37</v>
      </c>
      <c r="N16144" t="s">
        <v>37</v>
      </c>
      <c r="O16144" t="s">
        <v>37</v>
      </c>
      <c r="P16144" t="s">
        <v>37</v>
      </c>
      <c r="Q16144" t="s">
        <v>37</v>
      </c>
      <c r="R16144" t="s">
        <v>37</v>
      </c>
      <c r="S16144" t="s">
        <v>37</v>
      </c>
      <c r="T16144" t="s">
        <v>37</v>
      </c>
      <c r="U16144" t="s">
        <v>37</v>
      </c>
      <c r="V16144" t="s">
        <v>37</v>
      </c>
      <c r="W16144" t="s">
        <v>37</v>
      </c>
      <c r="X16144" t="s">
        <v>37</v>
      </c>
      <c r="Y16144" t="s">
        <v>37</v>
      </c>
      <c r="Z16144" t="s">
        <v>37</v>
      </c>
      <c r="AA16144" t="s">
        <v>37</v>
      </c>
      <c r="AB16144">
        <f>INDEX(LEGENDPOINT!R:R,MATCH(G16144,LEGENDPOINT!Q:Q,0),1)</f>
        <v>0</v>
      </c>
      <c r="AC16144">
        <f>INDEX(Tableau1[PointLRN],MATCH(K16144,Tableau1[LRN],0),1)</f>
        <v>0</v>
      </c>
      <c r="AD16144">
        <f>INDEX(Tableau3[PointZNIEFF],MATCH(O16144,Tableau3[ZNIEFF],0),1)</f>
        <v>0</v>
      </c>
      <c r="AE16144">
        <f>INDEX(Tableau4[PointLRR],MATCH(N16144,Tableau4[LRR],0),1)</f>
        <v>0</v>
      </c>
      <c r="AF16144">
        <f>INDEX(Tableau5[PointEEE],MATCH(H16144,Tableau5[EEE],0),1)</f>
        <v>0</v>
      </c>
      <c r="AG16144">
        <f>INDEX(Tableau9[PointENJEU_CBN],MATCH(U16144,Tableau9[ENJEU_CBN],0),1)</f>
        <v>0</v>
      </c>
      <c r="AH16144">
        <f t="shared" si="504"/>
        <v>0</v>
      </c>
      <c r="AI16144">
        <f t="array" ref="AI16144">0 +IF(ISERROR(_xlfn.IFS(K16144="DD",2,K16144="-",1)),0,_xlfn.IFS(K16144="DD",2,K16144="-",1))+
IF(ISERROR(_xlfn.IFS(N16144="DD",5,N16144="-",3)),0,_xlfn.IFS(N16144="DD",5,N16144="-",3))+
IF(ISERROR(_xlfn.IFS(U16144="DD",2,U16144="NE",1)),0,_xlfn.IFS(U16144="DD",2,U16144="NE",1))</f>
        <v>4</v>
      </c>
      <c r="AJ16144" s="1" t="str">
        <f>IF(AI16144&gt;=5,"DD",_xlfn.IFS(AH16144&lt;=LEGENDPOINT!H$17,"NUL",AH16144&lt;=LEGENDPOINT!H$18,"TRES FAIBLE",AH16144&lt;=LEGENDPOINT!H$19,"FAIBLE",AH16144&lt;=LEGENDPOINT!H$20,"MODERE",AH16144&lt;=LEGENDPOINT!H$21,"FORT",AH16144&lt;=LEGENDPOINT!H$22,"TRES FORT",AH16144&gt;=LEGENDPOINT!H$23,"MAJEUR"))</f>
        <v>TRES FAIBLE</v>
      </c>
      <c r="AK16144" s="2" t="str">
        <f t="shared" si="505"/>
        <v>-</v>
      </c>
    </row>
    <row r="16145" spans="1:37">
      <c r="A16145">
        <v>841688</v>
      </c>
      <c r="B16145" t="s">
        <v>33329</v>
      </c>
      <c r="C16145" t="s">
        <v>33330</v>
      </c>
      <c r="D16145" t="s">
        <v>69785</v>
      </c>
      <c r="E16145" t="s">
        <v>63751</v>
      </c>
      <c r="F16145" t="s">
        <v>63752</v>
      </c>
      <c r="G16145" t="s">
        <v>69803</v>
      </c>
      <c r="H16145" t="s">
        <v>37</v>
      </c>
      <c r="I16145" t="s">
        <v>37</v>
      </c>
      <c r="J16145" t="s">
        <v>37</v>
      </c>
      <c r="K16145" t="s">
        <v>37</v>
      </c>
      <c r="L16145" t="s">
        <v>37</v>
      </c>
      <c r="M16145" t="s">
        <v>37</v>
      </c>
      <c r="N16145" t="s">
        <v>37</v>
      </c>
      <c r="O16145" t="s">
        <v>37</v>
      </c>
      <c r="P16145" t="s">
        <v>37</v>
      </c>
      <c r="Q16145" t="s">
        <v>37</v>
      </c>
      <c r="R16145" t="s">
        <v>37</v>
      </c>
      <c r="S16145" t="s">
        <v>37</v>
      </c>
      <c r="T16145" t="s">
        <v>37</v>
      </c>
      <c r="U16145" t="s">
        <v>37</v>
      </c>
      <c r="V16145" t="s">
        <v>37</v>
      </c>
      <c r="W16145" t="s">
        <v>37</v>
      </c>
      <c r="X16145" t="s">
        <v>37</v>
      </c>
      <c r="Y16145" t="s">
        <v>37</v>
      </c>
      <c r="Z16145" t="s">
        <v>37</v>
      </c>
      <c r="AA16145" t="s">
        <v>37</v>
      </c>
      <c r="AB16145">
        <f>INDEX(LEGENDPOINT!R:R,MATCH(G16145,LEGENDPOINT!Q:Q,0),1)</f>
        <v>0</v>
      </c>
      <c r="AC16145">
        <f>INDEX(Tableau1[PointLRN],MATCH(K16145,Tableau1[LRN],0),1)</f>
        <v>0</v>
      </c>
      <c r="AD16145">
        <f>INDEX(Tableau3[PointZNIEFF],MATCH(O16145,Tableau3[ZNIEFF],0),1)</f>
        <v>0</v>
      </c>
      <c r="AE16145">
        <f>INDEX(Tableau4[PointLRR],MATCH(N16145,Tableau4[LRR],0),1)</f>
        <v>0</v>
      </c>
      <c r="AF16145">
        <f>INDEX(Tableau5[PointEEE],MATCH(H16145,Tableau5[EEE],0),1)</f>
        <v>0</v>
      </c>
      <c r="AG16145">
        <f>INDEX(Tableau9[PointENJEU_CBN],MATCH(U16145,Tableau9[ENJEU_CBN],0),1)</f>
        <v>0</v>
      </c>
      <c r="AH16145">
        <f t="shared" si="504"/>
        <v>0</v>
      </c>
      <c r="AI16145">
        <f t="array" ref="AI16145">0 +IF(ISERROR(_xlfn.IFS(K16145="DD",2,K16145="-",1)),0,_xlfn.IFS(K16145="DD",2,K16145="-",1))+
IF(ISERROR(_xlfn.IFS(N16145="DD",5,N16145="-",3)),0,_xlfn.IFS(N16145="DD",5,N16145="-",3))+
IF(ISERROR(_xlfn.IFS(U16145="DD",2,U16145="NE",1)),0,_xlfn.IFS(U16145="DD",2,U16145="NE",1))</f>
        <v>4</v>
      </c>
      <c r="AJ16145" s="1" t="str">
        <f>IF(AI16145&gt;=5,"DD",_xlfn.IFS(AH16145&lt;=LEGENDPOINT!H$17,"NUL",AH16145&lt;=LEGENDPOINT!H$18,"TRES FAIBLE",AH16145&lt;=LEGENDPOINT!H$19,"FAIBLE",AH16145&lt;=LEGENDPOINT!H$20,"MODERE",AH16145&lt;=LEGENDPOINT!H$21,"FORT",AH16145&lt;=LEGENDPOINT!H$22,"TRES FORT",AH16145&gt;=LEGENDPOINT!H$23,"MAJEUR"))</f>
        <v>TRES FAIBLE</v>
      </c>
      <c r="AK16145" s="2" t="str">
        <f t="shared" si="505"/>
        <v>-</v>
      </c>
    </row>
    <row r="16146" spans="1:37">
      <c r="A16146">
        <v>841689</v>
      </c>
      <c r="B16146" t="s">
        <v>33331</v>
      </c>
      <c r="C16146" t="s">
        <v>33332</v>
      </c>
      <c r="D16146" t="s">
        <v>69785</v>
      </c>
      <c r="E16146" t="s">
        <v>63751</v>
      </c>
      <c r="F16146" t="s">
        <v>63752</v>
      </c>
      <c r="G16146" t="s">
        <v>69803</v>
      </c>
      <c r="H16146" t="s">
        <v>37</v>
      </c>
      <c r="I16146" t="s">
        <v>37</v>
      </c>
      <c r="J16146" t="s">
        <v>37</v>
      </c>
      <c r="K16146" t="s">
        <v>37</v>
      </c>
      <c r="L16146" t="s">
        <v>37</v>
      </c>
      <c r="M16146" t="s">
        <v>37</v>
      </c>
      <c r="N16146" t="s">
        <v>37</v>
      </c>
      <c r="O16146" t="s">
        <v>37</v>
      </c>
      <c r="P16146" t="s">
        <v>37</v>
      </c>
      <c r="Q16146" t="s">
        <v>37</v>
      </c>
      <c r="R16146" t="s">
        <v>37</v>
      </c>
      <c r="S16146" t="s">
        <v>37</v>
      </c>
      <c r="T16146" t="s">
        <v>37</v>
      </c>
      <c r="U16146" t="s">
        <v>37</v>
      </c>
      <c r="V16146" t="s">
        <v>37</v>
      </c>
      <c r="W16146" t="s">
        <v>37</v>
      </c>
      <c r="X16146" t="s">
        <v>37</v>
      </c>
      <c r="Y16146" t="s">
        <v>37</v>
      </c>
      <c r="Z16146" t="s">
        <v>37</v>
      </c>
      <c r="AA16146" t="s">
        <v>37</v>
      </c>
      <c r="AB16146">
        <f>INDEX(LEGENDPOINT!R:R,MATCH(G16146,LEGENDPOINT!Q:Q,0),1)</f>
        <v>0</v>
      </c>
      <c r="AC16146">
        <f>INDEX(Tableau1[PointLRN],MATCH(K16146,Tableau1[LRN],0),1)</f>
        <v>0</v>
      </c>
      <c r="AD16146">
        <f>INDEX(Tableau3[PointZNIEFF],MATCH(O16146,Tableau3[ZNIEFF],0),1)</f>
        <v>0</v>
      </c>
      <c r="AE16146">
        <f>INDEX(Tableau4[PointLRR],MATCH(N16146,Tableau4[LRR],0),1)</f>
        <v>0</v>
      </c>
      <c r="AF16146">
        <f>INDEX(Tableau5[PointEEE],MATCH(H16146,Tableau5[EEE],0),1)</f>
        <v>0</v>
      </c>
      <c r="AG16146">
        <f>INDEX(Tableau9[PointENJEU_CBN],MATCH(U16146,Tableau9[ENJEU_CBN],0),1)</f>
        <v>0</v>
      </c>
      <c r="AH16146">
        <f t="shared" si="504"/>
        <v>0</v>
      </c>
      <c r="AI16146">
        <f t="array" ref="AI16146">0 +IF(ISERROR(_xlfn.IFS(K16146="DD",2,K16146="-",1)),0,_xlfn.IFS(K16146="DD",2,K16146="-",1))+
IF(ISERROR(_xlfn.IFS(N16146="DD",5,N16146="-",3)),0,_xlfn.IFS(N16146="DD",5,N16146="-",3))+
IF(ISERROR(_xlfn.IFS(U16146="DD",2,U16146="NE",1)),0,_xlfn.IFS(U16146="DD",2,U16146="NE",1))</f>
        <v>4</v>
      </c>
      <c r="AJ16146" s="1" t="str">
        <f>IF(AI16146&gt;=5,"DD",_xlfn.IFS(AH16146&lt;=LEGENDPOINT!H$17,"NUL",AH16146&lt;=LEGENDPOINT!H$18,"TRES FAIBLE",AH16146&lt;=LEGENDPOINT!H$19,"FAIBLE",AH16146&lt;=LEGENDPOINT!H$20,"MODERE",AH16146&lt;=LEGENDPOINT!H$21,"FORT",AH16146&lt;=LEGENDPOINT!H$22,"TRES FORT",AH16146&gt;=LEGENDPOINT!H$23,"MAJEUR"))</f>
        <v>TRES FAIBLE</v>
      </c>
      <c r="AK16146" s="2" t="str">
        <f t="shared" si="505"/>
        <v>-</v>
      </c>
    </row>
    <row r="16147" spans="1:37">
      <c r="A16147">
        <v>630581</v>
      </c>
      <c r="B16147" t="s">
        <v>33333</v>
      </c>
      <c r="C16147" t="s">
        <v>33334</v>
      </c>
      <c r="D16147" t="s">
        <v>33335</v>
      </c>
      <c r="E16147" t="s">
        <v>63751</v>
      </c>
      <c r="F16147" t="s">
        <v>63752</v>
      </c>
      <c r="G16147" t="s">
        <v>69803</v>
      </c>
      <c r="H16147" t="s">
        <v>37</v>
      </c>
      <c r="I16147" t="s">
        <v>37</v>
      </c>
      <c r="J16147" t="s">
        <v>37</v>
      </c>
      <c r="K16147" t="s">
        <v>37</v>
      </c>
      <c r="L16147" t="s">
        <v>37</v>
      </c>
      <c r="M16147" t="s">
        <v>37</v>
      </c>
      <c r="N16147" t="s">
        <v>37</v>
      </c>
      <c r="O16147" t="s">
        <v>37</v>
      </c>
      <c r="P16147" t="s">
        <v>37</v>
      </c>
      <c r="Q16147" t="s">
        <v>37</v>
      </c>
      <c r="R16147" t="s">
        <v>37</v>
      </c>
      <c r="S16147" t="s">
        <v>37</v>
      </c>
      <c r="T16147" t="s">
        <v>37</v>
      </c>
      <c r="U16147" t="s">
        <v>37</v>
      </c>
      <c r="V16147" t="s">
        <v>37</v>
      </c>
      <c r="W16147" t="s">
        <v>37</v>
      </c>
      <c r="X16147" t="s">
        <v>37</v>
      </c>
      <c r="Y16147" t="s">
        <v>37</v>
      </c>
      <c r="Z16147" t="s">
        <v>37</v>
      </c>
      <c r="AA16147" t="s">
        <v>37</v>
      </c>
      <c r="AB16147">
        <f>INDEX(LEGENDPOINT!R:R,MATCH(G16147,LEGENDPOINT!Q:Q,0),1)</f>
        <v>0</v>
      </c>
      <c r="AC16147">
        <f>INDEX(Tableau1[PointLRN],MATCH(K16147,Tableau1[LRN],0),1)</f>
        <v>0</v>
      </c>
      <c r="AD16147">
        <f>INDEX(Tableau3[PointZNIEFF],MATCH(O16147,Tableau3[ZNIEFF],0),1)</f>
        <v>0</v>
      </c>
      <c r="AE16147">
        <f>INDEX(Tableau4[PointLRR],MATCH(N16147,Tableau4[LRR],0),1)</f>
        <v>0</v>
      </c>
      <c r="AF16147">
        <f>INDEX(Tableau5[PointEEE],MATCH(H16147,Tableau5[EEE],0),1)</f>
        <v>0</v>
      </c>
      <c r="AG16147">
        <f>INDEX(Tableau9[PointENJEU_CBN],MATCH(U16147,Tableau9[ENJEU_CBN],0),1)</f>
        <v>0</v>
      </c>
      <c r="AH16147">
        <f t="shared" si="504"/>
        <v>0</v>
      </c>
      <c r="AI16147">
        <f t="array" ref="AI16147">0 +IF(ISERROR(_xlfn.IFS(K16147="DD",2,K16147="-",1)),0,_xlfn.IFS(K16147="DD",2,K16147="-",1))+
IF(ISERROR(_xlfn.IFS(N16147="DD",5,N16147="-",3)),0,_xlfn.IFS(N16147="DD",5,N16147="-",3))+
IF(ISERROR(_xlfn.IFS(U16147="DD",2,U16147="NE",1)),0,_xlfn.IFS(U16147="DD",2,U16147="NE",1))</f>
        <v>4</v>
      </c>
      <c r="AJ16147" s="1" t="str">
        <f>IF(AI16147&gt;=5,"DD",_xlfn.IFS(AH16147&lt;=LEGENDPOINT!H$17,"NUL",AH16147&lt;=LEGENDPOINT!H$18,"TRES FAIBLE",AH16147&lt;=LEGENDPOINT!H$19,"FAIBLE",AH16147&lt;=LEGENDPOINT!H$20,"MODERE",AH16147&lt;=LEGENDPOINT!H$21,"FORT",AH16147&lt;=LEGENDPOINT!H$22,"TRES FORT",AH16147&gt;=LEGENDPOINT!H$23,"MAJEUR"))</f>
        <v>TRES FAIBLE</v>
      </c>
      <c r="AK16147" s="2" t="str">
        <f t="shared" si="505"/>
        <v>-</v>
      </c>
    </row>
    <row r="16148" spans="1:37">
      <c r="A16148">
        <v>732480</v>
      </c>
      <c r="B16148" t="s">
        <v>33336</v>
      </c>
      <c r="C16148" t="s">
        <v>33337</v>
      </c>
      <c r="D16148" t="s">
        <v>69785</v>
      </c>
      <c r="E16148" t="s">
        <v>63751</v>
      </c>
      <c r="F16148" t="s">
        <v>63752</v>
      </c>
      <c r="G16148" t="s">
        <v>69803</v>
      </c>
      <c r="H16148" t="s">
        <v>37</v>
      </c>
      <c r="I16148" t="s">
        <v>37</v>
      </c>
      <c r="J16148" t="s">
        <v>37</v>
      </c>
      <c r="K16148" t="s">
        <v>37</v>
      </c>
      <c r="L16148" t="s">
        <v>37</v>
      </c>
      <c r="M16148" t="s">
        <v>37</v>
      </c>
      <c r="N16148" t="s">
        <v>37</v>
      </c>
      <c r="O16148" t="s">
        <v>37</v>
      </c>
      <c r="P16148" t="s">
        <v>37</v>
      </c>
      <c r="Q16148" t="s">
        <v>37</v>
      </c>
      <c r="R16148" t="s">
        <v>37</v>
      </c>
      <c r="S16148" t="s">
        <v>37</v>
      </c>
      <c r="T16148" t="s">
        <v>37</v>
      </c>
      <c r="U16148" t="s">
        <v>37</v>
      </c>
      <c r="V16148" t="s">
        <v>37</v>
      </c>
      <c r="W16148" t="s">
        <v>37</v>
      </c>
      <c r="X16148" t="s">
        <v>37</v>
      </c>
      <c r="Y16148" t="s">
        <v>37</v>
      </c>
      <c r="Z16148" t="s">
        <v>37</v>
      </c>
      <c r="AA16148" t="s">
        <v>37</v>
      </c>
      <c r="AB16148">
        <f>INDEX(LEGENDPOINT!R:R,MATCH(G16148,LEGENDPOINT!Q:Q,0),1)</f>
        <v>0</v>
      </c>
      <c r="AC16148">
        <f>INDEX(Tableau1[PointLRN],MATCH(K16148,Tableau1[LRN],0),1)</f>
        <v>0</v>
      </c>
      <c r="AD16148">
        <f>INDEX(Tableau3[PointZNIEFF],MATCH(O16148,Tableau3[ZNIEFF],0),1)</f>
        <v>0</v>
      </c>
      <c r="AE16148">
        <f>INDEX(Tableau4[PointLRR],MATCH(N16148,Tableau4[LRR],0),1)</f>
        <v>0</v>
      </c>
      <c r="AF16148">
        <f>INDEX(Tableau5[PointEEE],MATCH(H16148,Tableau5[EEE],0),1)</f>
        <v>0</v>
      </c>
      <c r="AG16148">
        <f>INDEX(Tableau9[PointENJEU_CBN],MATCH(U16148,Tableau9[ENJEU_CBN],0),1)</f>
        <v>0</v>
      </c>
      <c r="AH16148">
        <f t="shared" si="504"/>
        <v>0</v>
      </c>
      <c r="AI16148">
        <f t="array" ref="AI16148">0 +IF(ISERROR(_xlfn.IFS(K16148="DD",2,K16148="-",1)),0,_xlfn.IFS(K16148="DD",2,K16148="-",1))+
IF(ISERROR(_xlfn.IFS(N16148="DD",5,N16148="-",3)),0,_xlfn.IFS(N16148="DD",5,N16148="-",3))+
IF(ISERROR(_xlfn.IFS(U16148="DD",2,U16148="NE",1)),0,_xlfn.IFS(U16148="DD",2,U16148="NE",1))</f>
        <v>4</v>
      </c>
      <c r="AJ16148" s="1" t="str">
        <f>IF(AI16148&gt;=5,"DD",_xlfn.IFS(AH16148&lt;=LEGENDPOINT!H$17,"NUL",AH16148&lt;=LEGENDPOINT!H$18,"TRES FAIBLE",AH16148&lt;=LEGENDPOINT!H$19,"FAIBLE",AH16148&lt;=LEGENDPOINT!H$20,"MODERE",AH16148&lt;=LEGENDPOINT!H$21,"FORT",AH16148&lt;=LEGENDPOINT!H$22,"TRES FORT",AH16148&gt;=LEGENDPOINT!H$23,"MAJEUR"))</f>
        <v>TRES FAIBLE</v>
      </c>
      <c r="AK16148" s="2" t="str">
        <f t="shared" si="505"/>
        <v>-</v>
      </c>
    </row>
    <row r="16149" spans="1:37">
      <c r="A16149">
        <v>841655</v>
      </c>
      <c r="B16149" t="s">
        <v>33338</v>
      </c>
      <c r="C16149" t="s">
        <v>33339</v>
      </c>
      <c r="D16149" t="s">
        <v>69785</v>
      </c>
      <c r="E16149" t="s">
        <v>63751</v>
      </c>
      <c r="F16149" t="s">
        <v>63752</v>
      </c>
      <c r="G16149" t="s">
        <v>69803</v>
      </c>
      <c r="H16149" t="s">
        <v>37</v>
      </c>
      <c r="I16149" t="s">
        <v>37</v>
      </c>
      <c r="J16149" t="s">
        <v>37</v>
      </c>
      <c r="K16149" t="s">
        <v>37</v>
      </c>
      <c r="L16149" t="s">
        <v>37</v>
      </c>
      <c r="M16149" t="s">
        <v>37</v>
      </c>
      <c r="N16149" t="s">
        <v>37</v>
      </c>
      <c r="O16149" t="s">
        <v>37</v>
      </c>
      <c r="P16149" t="s">
        <v>37</v>
      </c>
      <c r="Q16149" t="s">
        <v>37</v>
      </c>
      <c r="R16149" t="s">
        <v>37</v>
      </c>
      <c r="S16149" t="s">
        <v>37</v>
      </c>
      <c r="T16149" t="s">
        <v>37</v>
      </c>
      <c r="U16149" t="s">
        <v>37</v>
      </c>
      <c r="V16149" t="s">
        <v>37</v>
      </c>
      <c r="W16149" t="s">
        <v>37</v>
      </c>
      <c r="X16149" t="s">
        <v>37</v>
      </c>
      <c r="Y16149" t="s">
        <v>37</v>
      </c>
      <c r="Z16149" t="s">
        <v>37</v>
      </c>
      <c r="AA16149" t="s">
        <v>37</v>
      </c>
      <c r="AB16149">
        <f>INDEX(LEGENDPOINT!R:R,MATCH(G16149,LEGENDPOINT!Q:Q,0),1)</f>
        <v>0</v>
      </c>
      <c r="AC16149">
        <f>INDEX(Tableau1[PointLRN],MATCH(K16149,Tableau1[LRN],0),1)</f>
        <v>0</v>
      </c>
      <c r="AD16149">
        <f>INDEX(Tableau3[PointZNIEFF],MATCH(O16149,Tableau3[ZNIEFF],0),1)</f>
        <v>0</v>
      </c>
      <c r="AE16149">
        <f>INDEX(Tableau4[PointLRR],MATCH(N16149,Tableau4[LRR],0),1)</f>
        <v>0</v>
      </c>
      <c r="AF16149">
        <f>INDEX(Tableau5[PointEEE],MATCH(H16149,Tableau5[EEE],0),1)</f>
        <v>0</v>
      </c>
      <c r="AG16149">
        <f>INDEX(Tableau9[PointENJEU_CBN],MATCH(U16149,Tableau9[ENJEU_CBN],0),1)</f>
        <v>0</v>
      </c>
      <c r="AH16149">
        <f t="shared" si="504"/>
        <v>0</v>
      </c>
      <c r="AI16149">
        <f t="array" ref="AI16149">0 +IF(ISERROR(_xlfn.IFS(K16149="DD",2,K16149="-",1)),0,_xlfn.IFS(K16149="DD",2,K16149="-",1))+
IF(ISERROR(_xlfn.IFS(N16149="DD",5,N16149="-",3)),0,_xlfn.IFS(N16149="DD",5,N16149="-",3))+
IF(ISERROR(_xlfn.IFS(U16149="DD",2,U16149="NE",1)),0,_xlfn.IFS(U16149="DD",2,U16149="NE",1))</f>
        <v>4</v>
      </c>
      <c r="AJ16149" s="1" t="str">
        <f>IF(AI16149&gt;=5,"DD",_xlfn.IFS(AH16149&lt;=LEGENDPOINT!H$17,"NUL",AH16149&lt;=LEGENDPOINT!H$18,"TRES FAIBLE",AH16149&lt;=LEGENDPOINT!H$19,"FAIBLE",AH16149&lt;=LEGENDPOINT!H$20,"MODERE",AH16149&lt;=LEGENDPOINT!H$21,"FORT",AH16149&lt;=LEGENDPOINT!H$22,"TRES FORT",AH16149&gt;=LEGENDPOINT!H$23,"MAJEUR"))</f>
        <v>TRES FAIBLE</v>
      </c>
      <c r="AK16149" s="2" t="str">
        <f t="shared" si="505"/>
        <v>-</v>
      </c>
    </row>
    <row r="16150" spans="1:37">
      <c r="A16150">
        <v>841694</v>
      </c>
      <c r="B16150" t="s">
        <v>33340</v>
      </c>
      <c r="C16150" t="s">
        <v>33341</v>
      </c>
      <c r="D16150" t="s">
        <v>69785</v>
      </c>
      <c r="E16150" t="s">
        <v>63751</v>
      </c>
      <c r="F16150" t="s">
        <v>63752</v>
      </c>
      <c r="G16150" t="s">
        <v>69803</v>
      </c>
      <c r="H16150" t="s">
        <v>37</v>
      </c>
      <c r="I16150" t="s">
        <v>37</v>
      </c>
      <c r="J16150" t="s">
        <v>37</v>
      </c>
      <c r="K16150" t="s">
        <v>37</v>
      </c>
      <c r="L16150" t="s">
        <v>37</v>
      </c>
      <c r="M16150" t="s">
        <v>37</v>
      </c>
      <c r="N16150" t="s">
        <v>37</v>
      </c>
      <c r="O16150" t="s">
        <v>37</v>
      </c>
      <c r="P16150" t="s">
        <v>37</v>
      </c>
      <c r="Q16150" t="s">
        <v>37</v>
      </c>
      <c r="R16150" t="s">
        <v>37</v>
      </c>
      <c r="S16150" t="s">
        <v>37</v>
      </c>
      <c r="T16150" t="s">
        <v>37</v>
      </c>
      <c r="U16150" t="s">
        <v>37</v>
      </c>
      <c r="V16150" t="s">
        <v>37</v>
      </c>
      <c r="W16150" t="s">
        <v>37</v>
      </c>
      <c r="X16150" t="s">
        <v>37</v>
      </c>
      <c r="Y16150" t="s">
        <v>37</v>
      </c>
      <c r="Z16150" t="s">
        <v>37</v>
      </c>
      <c r="AA16150" t="s">
        <v>37</v>
      </c>
      <c r="AB16150">
        <f>INDEX(LEGENDPOINT!R:R,MATCH(G16150,LEGENDPOINT!Q:Q,0),1)</f>
        <v>0</v>
      </c>
      <c r="AC16150">
        <f>INDEX(Tableau1[PointLRN],MATCH(K16150,Tableau1[LRN],0),1)</f>
        <v>0</v>
      </c>
      <c r="AD16150">
        <f>INDEX(Tableau3[PointZNIEFF],MATCH(O16150,Tableau3[ZNIEFF],0),1)</f>
        <v>0</v>
      </c>
      <c r="AE16150">
        <f>INDEX(Tableau4[PointLRR],MATCH(N16150,Tableau4[LRR],0),1)</f>
        <v>0</v>
      </c>
      <c r="AF16150">
        <f>INDEX(Tableau5[PointEEE],MATCH(H16150,Tableau5[EEE],0),1)</f>
        <v>0</v>
      </c>
      <c r="AG16150">
        <f>INDEX(Tableau9[PointENJEU_CBN],MATCH(U16150,Tableau9[ENJEU_CBN],0),1)</f>
        <v>0</v>
      </c>
      <c r="AH16150">
        <f t="shared" si="504"/>
        <v>0</v>
      </c>
      <c r="AI16150">
        <f t="array" ref="AI16150">0 +IF(ISERROR(_xlfn.IFS(K16150="DD",2,K16150="-",1)),0,_xlfn.IFS(K16150="DD",2,K16150="-",1))+
IF(ISERROR(_xlfn.IFS(N16150="DD",5,N16150="-",3)),0,_xlfn.IFS(N16150="DD",5,N16150="-",3))+
IF(ISERROR(_xlfn.IFS(U16150="DD",2,U16150="NE",1)),0,_xlfn.IFS(U16150="DD",2,U16150="NE",1))</f>
        <v>4</v>
      </c>
      <c r="AJ16150" s="1" t="str">
        <f>IF(AI16150&gt;=5,"DD",_xlfn.IFS(AH16150&lt;=LEGENDPOINT!H$17,"NUL",AH16150&lt;=LEGENDPOINT!H$18,"TRES FAIBLE",AH16150&lt;=LEGENDPOINT!H$19,"FAIBLE",AH16150&lt;=LEGENDPOINT!H$20,"MODERE",AH16150&lt;=LEGENDPOINT!H$21,"FORT",AH16150&lt;=LEGENDPOINT!H$22,"TRES FORT",AH16150&gt;=LEGENDPOINT!H$23,"MAJEUR"))</f>
        <v>TRES FAIBLE</v>
      </c>
      <c r="AK16150" s="2" t="str">
        <f t="shared" si="505"/>
        <v>-</v>
      </c>
    </row>
    <row r="16151" spans="1:37">
      <c r="A16151">
        <v>841617</v>
      </c>
      <c r="B16151" t="s">
        <v>33342</v>
      </c>
      <c r="C16151" t="s">
        <v>33343</v>
      </c>
      <c r="D16151" t="s">
        <v>69785</v>
      </c>
      <c r="E16151" t="s">
        <v>63751</v>
      </c>
      <c r="F16151" t="s">
        <v>63758</v>
      </c>
      <c r="G16151" t="s">
        <v>69803</v>
      </c>
      <c r="H16151" t="s">
        <v>37</v>
      </c>
      <c r="I16151" t="s">
        <v>37</v>
      </c>
      <c r="J16151" t="s">
        <v>37</v>
      </c>
      <c r="K16151" t="s">
        <v>37</v>
      </c>
      <c r="L16151" t="s">
        <v>37</v>
      </c>
      <c r="M16151" t="s">
        <v>37</v>
      </c>
      <c r="N16151" t="s">
        <v>37</v>
      </c>
      <c r="O16151" t="s">
        <v>37</v>
      </c>
      <c r="P16151" t="s">
        <v>37</v>
      </c>
      <c r="Q16151" t="s">
        <v>37</v>
      </c>
      <c r="R16151" t="s">
        <v>37</v>
      </c>
      <c r="S16151" t="s">
        <v>37</v>
      </c>
      <c r="T16151" t="s">
        <v>37</v>
      </c>
      <c r="U16151" t="s">
        <v>37</v>
      </c>
      <c r="V16151" t="s">
        <v>37</v>
      </c>
      <c r="W16151" t="s">
        <v>37</v>
      </c>
      <c r="X16151" t="s">
        <v>37</v>
      </c>
      <c r="Y16151" t="s">
        <v>37</v>
      </c>
      <c r="Z16151" t="s">
        <v>37</v>
      </c>
      <c r="AA16151" t="s">
        <v>37</v>
      </c>
      <c r="AB16151">
        <f>INDEX(LEGENDPOINT!R:R,MATCH(G16151,LEGENDPOINT!Q:Q,0),1)</f>
        <v>0</v>
      </c>
      <c r="AC16151">
        <f>INDEX(Tableau1[PointLRN],MATCH(K16151,Tableau1[LRN],0),1)</f>
        <v>0</v>
      </c>
      <c r="AD16151">
        <f>INDEX(Tableau3[PointZNIEFF],MATCH(O16151,Tableau3[ZNIEFF],0),1)</f>
        <v>0</v>
      </c>
      <c r="AE16151">
        <f>INDEX(Tableau4[PointLRR],MATCH(N16151,Tableau4[LRR],0),1)</f>
        <v>0</v>
      </c>
      <c r="AF16151">
        <f>INDEX(Tableau5[PointEEE],MATCH(H16151,Tableau5[EEE],0),1)</f>
        <v>0</v>
      </c>
      <c r="AG16151">
        <f>INDEX(Tableau9[PointENJEU_CBN],MATCH(U16151,Tableau9[ENJEU_CBN],0),1)</f>
        <v>0</v>
      </c>
      <c r="AH16151">
        <f t="shared" si="504"/>
        <v>0</v>
      </c>
      <c r="AI16151">
        <f t="array" ref="AI16151">0 +IF(ISERROR(_xlfn.IFS(K16151="DD",2,K16151="-",1)),0,_xlfn.IFS(K16151="DD",2,K16151="-",1))+
IF(ISERROR(_xlfn.IFS(N16151="DD",5,N16151="-",3)),0,_xlfn.IFS(N16151="DD",5,N16151="-",3))+
IF(ISERROR(_xlfn.IFS(U16151="DD",2,U16151="NE",1)),0,_xlfn.IFS(U16151="DD",2,U16151="NE",1))</f>
        <v>4</v>
      </c>
      <c r="AJ16151" s="1" t="str">
        <f>IF(AI16151&gt;=5,"DD",_xlfn.IFS(AH16151&lt;=LEGENDPOINT!H$17,"NUL",AH16151&lt;=LEGENDPOINT!H$18,"TRES FAIBLE",AH16151&lt;=LEGENDPOINT!H$19,"FAIBLE",AH16151&lt;=LEGENDPOINT!H$20,"MODERE",AH16151&lt;=LEGENDPOINT!H$21,"FORT",AH16151&lt;=LEGENDPOINT!H$22,"TRES FORT",AH16151&gt;=LEGENDPOINT!H$23,"MAJEUR"))</f>
        <v>TRES FAIBLE</v>
      </c>
      <c r="AK16151" s="2" t="str">
        <f t="shared" si="505"/>
        <v>-</v>
      </c>
    </row>
    <row r="16152" spans="1:37">
      <c r="A16152">
        <v>734258</v>
      </c>
      <c r="B16152" t="s">
        <v>33344</v>
      </c>
      <c r="C16152" t="s">
        <v>33345</v>
      </c>
      <c r="D16152" t="s">
        <v>69785</v>
      </c>
      <c r="E16152" t="s">
        <v>63751</v>
      </c>
      <c r="F16152" t="s">
        <v>63759</v>
      </c>
      <c r="G16152" t="s">
        <v>69803</v>
      </c>
      <c r="H16152" t="s">
        <v>37</v>
      </c>
      <c r="I16152" t="s">
        <v>37</v>
      </c>
      <c r="J16152" t="s">
        <v>37</v>
      </c>
      <c r="K16152" t="s">
        <v>37</v>
      </c>
      <c r="L16152" t="s">
        <v>37</v>
      </c>
      <c r="M16152" t="s">
        <v>37</v>
      </c>
      <c r="N16152" t="s">
        <v>37</v>
      </c>
      <c r="O16152" t="s">
        <v>37</v>
      </c>
      <c r="P16152" t="s">
        <v>37</v>
      </c>
      <c r="Q16152" t="s">
        <v>37</v>
      </c>
      <c r="R16152" t="s">
        <v>37</v>
      </c>
      <c r="S16152" t="s">
        <v>37</v>
      </c>
      <c r="T16152" t="s">
        <v>37</v>
      </c>
      <c r="U16152" t="s">
        <v>37</v>
      </c>
      <c r="V16152" t="s">
        <v>37</v>
      </c>
      <c r="W16152" t="s">
        <v>37</v>
      </c>
      <c r="X16152" t="s">
        <v>37</v>
      </c>
      <c r="Y16152" t="s">
        <v>37</v>
      </c>
      <c r="Z16152" t="s">
        <v>37</v>
      </c>
      <c r="AA16152" t="s">
        <v>37</v>
      </c>
      <c r="AB16152">
        <f>INDEX(LEGENDPOINT!R:R,MATCH(G16152,LEGENDPOINT!Q:Q,0),1)</f>
        <v>0</v>
      </c>
      <c r="AC16152">
        <f>INDEX(Tableau1[PointLRN],MATCH(K16152,Tableau1[LRN],0),1)</f>
        <v>0</v>
      </c>
      <c r="AD16152">
        <f>INDEX(Tableau3[PointZNIEFF],MATCH(O16152,Tableau3[ZNIEFF],0),1)</f>
        <v>0</v>
      </c>
      <c r="AE16152">
        <f>INDEX(Tableau4[PointLRR],MATCH(N16152,Tableau4[LRR],0),1)</f>
        <v>0</v>
      </c>
      <c r="AF16152">
        <f>INDEX(Tableau5[PointEEE],MATCH(H16152,Tableau5[EEE],0),1)</f>
        <v>0</v>
      </c>
      <c r="AG16152">
        <f>INDEX(Tableau9[PointENJEU_CBN],MATCH(U16152,Tableau9[ENJEU_CBN],0),1)</f>
        <v>0</v>
      </c>
      <c r="AH16152">
        <f t="shared" si="504"/>
        <v>0</v>
      </c>
      <c r="AI16152">
        <f t="array" ref="AI16152">0 +IF(ISERROR(_xlfn.IFS(K16152="DD",2,K16152="-",1)),0,_xlfn.IFS(K16152="DD",2,K16152="-",1))+
IF(ISERROR(_xlfn.IFS(N16152="DD",5,N16152="-",3)),0,_xlfn.IFS(N16152="DD",5,N16152="-",3))+
IF(ISERROR(_xlfn.IFS(U16152="DD",2,U16152="NE",1)),0,_xlfn.IFS(U16152="DD",2,U16152="NE",1))</f>
        <v>4</v>
      </c>
      <c r="AJ16152" s="1" t="str">
        <f>IF(AI16152&gt;=5,"DD",_xlfn.IFS(AH16152&lt;=LEGENDPOINT!H$17,"NUL",AH16152&lt;=LEGENDPOINT!H$18,"TRES FAIBLE",AH16152&lt;=LEGENDPOINT!H$19,"FAIBLE",AH16152&lt;=LEGENDPOINT!H$20,"MODERE",AH16152&lt;=LEGENDPOINT!H$21,"FORT",AH16152&lt;=LEGENDPOINT!H$22,"TRES FORT",AH16152&gt;=LEGENDPOINT!H$23,"MAJEUR"))</f>
        <v>TRES FAIBLE</v>
      </c>
      <c r="AK16152" s="2" t="str">
        <f t="shared" si="505"/>
        <v>-</v>
      </c>
    </row>
    <row r="16153" spans="1:37">
      <c r="A16153">
        <v>734261</v>
      </c>
      <c r="B16153" t="s">
        <v>33346</v>
      </c>
      <c r="C16153" t="s">
        <v>33347</v>
      </c>
      <c r="D16153" t="s">
        <v>69785</v>
      </c>
      <c r="E16153" t="s">
        <v>63751</v>
      </c>
      <c r="F16153" t="s">
        <v>63759</v>
      </c>
      <c r="G16153" t="s">
        <v>69803</v>
      </c>
      <c r="H16153" t="s">
        <v>37</v>
      </c>
      <c r="I16153" t="s">
        <v>37</v>
      </c>
      <c r="J16153" t="s">
        <v>37</v>
      </c>
      <c r="K16153" t="s">
        <v>37</v>
      </c>
      <c r="L16153" t="s">
        <v>37</v>
      </c>
      <c r="M16153" t="s">
        <v>37</v>
      </c>
      <c r="N16153" t="s">
        <v>37</v>
      </c>
      <c r="O16153" t="s">
        <v>37</v>
      </c>
      <c r="P16153" t="s">
        <v>37</v>
      </c>
      <c r="Q16153" t="s">
        <v>37</v>
      </c>
      <c r="R16153" t="s">
        <v>37</v>
      </c>
      <c r="S16153" t="s">
        <v>37</v>
      </c>
      <c r="T16153" t="s">
        <v>37</v>
      </c>
      <c r="U16153" t="s">
        <v>37</v>
      </c>
      <c r="V16153" t="s">
        <v>37</v>
      </c>
      <c r="W16153" t="s">
        <v>37</v>
      </c>
      <c r="X16153" t="s">
        <v>37</v>
      </c>
      <c r="Y16153" t="s">
        <v>37</v>
      </c>
      <c r="Z16153" t="s">
        <v>37</v>
      </c>
      <c r="AA16153" t="s">
        <v>37</v>
      </c>
      <c r="AB16153">
        <f>INDEX(LEGENDPOINT!R:R,MATCH(G16153,LEGENDPOINT!Q:Q,0),1)</f>
        <v>0</v>
      </c>
      <c r="AC16153">
        <f>INDEX(Tableau1[PointLRN],MATCH(K16153,Tableau1[LRN],0),1)</f>
        <v>0</v>
      </c>
      <c r="AD16153">
        <f>INDEX(Tableau3[PointZNIEFF],MATCH(O16153,Tableau3[ZNIEFF],0),1)</f>
        <v>0</v>
      </c>
      <c r="AE16153">
        <f>INDEX(Tableau4[PointLRR],MATCH(N16153,Tableau4[LRR],0),1)</f>
        <v>0</v>
      </c>
      <c r="AF16153">
        <f>INDEX(Tableau5[PointEEE],MATCH(H16153,Tableau5[EEE],0),1)</f>
        <v>0</v>
      </c>
      <c r="AG16153">
        <f>INDEX(Tableau9[PointENJEU_CBN],MATCH(U16153,Tableau9[ENJEU_CBN],0),1)</f>
        <v>0</v>
      </c>
      <c r="AH16153">
        <f t="shared" si="504"/>
        <v>0</v>
      </c>
      <c r="AI16153">
        <f t="array" ref="AI16153">0 +IF(ISERROR(_xlfn.IFS(K16153="DD",2,K16153="-",1)),0,_xlfn.IFS(K16153="DD",2,K16153="-",1))+
IF(ISERROR(_xlfn.IFS(N16153="DD",5,N16153="-",3)),0,_xlfn.IFS(N16153="DD",5,N16153="-",3))+
IF(ISERROR(_xlfn.IFS(U16153="DD",2,U16153="NE",1)),0,_xlfn.IFS(U16153="DD",2,U16153="NE",1))</f>
        <v>4</v>
      </c>
      <c r="AJ16153" s="1" t="str">
        <f>IF(AI16153&gt;=5,"DD",_xlfn.IFS(AH16153&lt;=LEGENDPOINT!H$17,"NUL",AH16153&lt;=LEGENDPOINT!H$18,"TRES FAIBLE",AH16153&lt;=LEGENDPOINT!H$19,"FAIBLE",AH16153&lt;=LEGENDPOINT!H$20,"MODERE",AH16153&lt;=LEGENDPOINT!H$21,"FORT",AH16153&lt;=LEGENDPOINT!H$22,"TRES FORT",AH16153&gt;=LEGENDPOINT!H$23,"MAJEUR"))</f>
        <v>TRES FAIBLE</v>
      </c>
      <c r="AK16153" s="2" t="str">
        <f t="shared" si="505"/>
        <v>-</v>
      </c>
    </row>
    <row r="16154" spans="1:37">
      <c r="A16154">
        <v>187229</v>
      </c>
      <c r="B16154" t="s">
        <v>63761</v>
      </c>
      <c r="C16154" t="s">
        <v>33348</v>
      </c>
      <c r="D16154" t="s">
        <v>63760</v>
      </c>
      <c r="E16154" t="s">
        <v>63761</v>
      </c>
      <c r="F16154" t="s">
        <v>69785</v>
      </c>
      <c r="G16154" t="s">
        <v>69786</v>
      </c>
      <c r="H16154" t="s">
        <v>37</v>
      </c>
      <c r="I16154" t="s">
        <v>37</v>
      </c>
      <c r="J16154" t="s">
        <v>37</v>
      </c>
      <c r="K16154" t="s">
        <v>37</v>
      </c>
      <c r="L16154" t="s">
        <v>37</v>
      </c>
      <c r="M16154" t="s">
        <v>37</v>
      </c>
      <c r="N16154" t="s">
        <v>37</v>
      </c>
      <c r="O16154" t="s">
        <v>37</v>
      </c>
      <c r="P16154" t="s">
        <v>37</v>
      </c>
      <c r="Q16154" t="s">
        <v>37</v>
      </c>
      <c r="R16154" t="s">
        <v>37</v>
      </c>
      <c r="S16154" t="s">
        <v>37</v>
      </c>
      <c r="T16154" t="s">
        <v>37</v>
      </c>
      <c r="U16154" t="s">
        <v>37</v>
      </c>
      <c r="V16154" t="s">
        <v>37</v>
      </c>
      <c r="W16154" t="s">
        <v>37</v>
      </c>
      <c r="X16154" t="s">
        <v>37</v>
      </c>
      <c r="Y16154" t="s">
        <v>37</v>
      </c>
      <c r="Z16154" t="s">
        <v>37</v>
      </c>
      <c r="AA16154" t="s">
        <v>37</v>
      </c>
      <c r="AB16154">
        <f>INDEX(LEGENDPOINT!R:R,MATCH(G16154,LEGENDPOINT!Q:Q,0),1)</f>
        <v>1</v>
      </c>
      <c r="AC16154">
        <f>INDEX(Tableau1[PointLRN],MATCH(K16154,Tableau1[LRN],0),1)</f>
        <v>0</v>
      </c>
      <c r="AD16154">
        <f>INDEX(Tableau3[PointZNIEFF],MATCH(O16154,Tableau3[ZNIEFF],0),1)</f>
        <v>0</v>
      </c>
      <c r="AE16154">
        <f>INDEX(Tableau4[PointLRR],MATCH(N16154,Tableau4[LRR],0),1)</f>
        <v>0</v>
      </c>
      <c r="AF16154">
        <f>INDEX(Tableau5[PointEEE],MATCH(H16154,Tableau5[EEE],0),1)</f>
        <v>0</v>
      </c>
      <c r="AG16154">
        <f>INDEX(Tableau9[PointENJEU_CBN],MATCH(U16154,Tableau9[ENJEU_CBN],0),1)</f>
        <v>0</v>
      </c>
      <c r="AH16154">
        <f t="shared" si="504"/>
        <v>1</v>
      </c>
      <c r="AI16154">
        <f t="array" ref="AI16154">0 +IF(ISERROR(_xlfn.IFS(K16154="DD",2,K16154="-",1)),0,_xlfn.IFS(K16154="DD",2,K16154="-",1))+
IF(ISERROR(_xlfn.IFS(N16154="DD",5,N16154="-",3)),0,_xlfn.IFS(N16154="DD",5,N16154="-",3))+
IF(ISERROR(_xlfn.IFS(U16154="DD",2,U16154="NE",1)),0,_xlfn.IFS(U16154="DD",2,U16154="NE",1))</f>
        <v>4</v>
      </c>
      <c r="AJ16154" s="1" t="str">
        <f>IF(AI16154&gt;=5,"DD",_xlfn.IFS(AH16154&lt;=LEGENDPOINT!H$17,"NUL",AH16154&lt;=LEGENDPOINT!H$18,"TRES FAIBLE",AH16154&lt;=LEGENDPOINT!H$19,"FAIBLE",AH16154&lt;=LEGENDPOINT!H$20,"MODERE",AH16154&lt;=LEGENDPOINT!H$21,"FORT",AH16154&lt;=LEGENDPOINT!H$22,"TRES FORT",AH16154&gt;=LEGENDPOINT!H$23,"MAJEUR"))</f>
        <v>TRES FAIBLE</v>
      </c>
      <c r="AK16154" s="2" t="str">
        <f t="shared" si="505"/>
        <v>-</v>
      </c>
    </row>
    <row r="16155" spans="1:37">
      <c r="A16155">
        <v>843705</v>
      </c>
      <c r="B16155" t="s">
        <v>71658</v>
      </c>
      <c r="C16155" t="s">
        <v>33349</v>
      </c>
      <c r="D16155" t="s">
        <v>63762</v>
      </c>
      <c r="E16155" t="s">
        <v>63761</v>
      </c>
      <c r="F16155" t="s">
        <v>69785</v>
      </c>
      <c r="G16155" t="s">
        <v>69868</v>
      </c>
      <c r="H16155" t="s">
        <v>37</v>
      </c>
      <c r="I16155" t="s">
        <v>37</v>
      </c>
      <c r="J16155" t="s">
        <v>37</v>
      </c>
      <c r="K16155" t="s">
        <v>37</v>
      </c>
      <c r="L16155" t="s">
        <v>37</v>
      </c>
      <c r="M16155" t="s">
        <v>37</v>
      </c>
      <c r="N16155" t="s">
        <v>37</v>
      </c>
      <c r="O16155" t="s">
        <v>37</v>
      </c>
      <c r="P16155" t="s">
        <v>37</v>
      </c>
      <c r="Q16155" t="s">
        <v>37</v>
      </c>
      <c r="R16155" t="s">
        <v>37</v>
      </c>
      <c r="S16155" t="s">
        <v>37</v>
      </c>
      <c r="T16155" t="s">
        <v>37</v>
      </c>
      <c r="U16155" t="s">
        <v>37</v>
      </c>
      <c r="V16155" t="s">
        <v>37</v>
      </c>
      <c r="W16155" t="s">
        <v>37</v>
      </c>
      <c r="X16155" t="s">
        <v>37</v>
      </c>
      <c r="Y16155" t="s">
        <v>37</v>
      </c>
      <c r="Z16155" t="s">
        <v>37</v>
      </c>
      <c r="AA16155" t="s">
        <v>37</v>
      </c>
      <c r="AB16155">
        <f>INDEX(LEGENDPOINT!R:R,MATCH(G16155,LEGENDPOINT!Q:Q,0),1)</f>
        <v>-1</v>
      </c>
      <c r="AC16155">
        <f>INDEX(Tableau1[PointLRN],MATCH(K16155,Tableau1[LRN],0),1)</f>
        <v>0</v>
      </c>
      <c r="AD16155">
        <f>INDEX(Tableau3[PointZNIEFF],MATCH(O16155,Tableau3[ZNIEFF],0),1)</f>
        <v>0</v>
      </c>
      <c r="AE16155">
        <f>INDEX(Tableau4[PointLRR],MATCH(N16155,Tableau4[LRR],0),1)</f>
        <v>0</v>
      </c>
      <c r="AF16155">
        <f>INDEX(Tableau5[PointEEE],MATCH(H16155,Tableau5[EEE],0),1)</f>
        <v>0</v>
      </c>
      <c r="AG16155">
        <f>INDEX(Tableau9[PointENJEU_CBN],MATCH(U16155,Tableau9[ENJEU_CBN],0),1)</f>
        <v>0</v>
      </c>
      <c r="AH16155">
        <f t="shared" si="504"/>
        <v>-1</v>
      </c>
      <c r="AI16155">
        <f t="array" ref="AI16155">0 +IF(ISERROR(_xlfn.IFS(K16155="DD",2,K16155="-",1)),0,_xlfn.IFS(K16155="DD",2,K16155="-",1))+
IF(ISERROR(_xlfn.IFS(N16155="DD",5,N16155="-",3)),0,_xlfn.IFS(N16155="DD",5,N16155="-",3))+
IF(ISERROR(_xlfn.IFS(U16155="DD",2,U16155="NE",1)),0,_xlfn.IFS(U16155="DD",2,U16155="NE",1))</f>
        <v>4</v>
      </c>
      <c r="AJ16155" s="1" t="str">
        <f>IF(AI16155&gt;=5,"DD",_xlfn.IFS(AH16155&lt;=LEGENDPOINT!H$17,"NUL",AH16155&lt;=LEGENDPOINT!H$18,"TRES FAIBLE",AH16155&lt;=LEGENDPOINT!H$19,"FAIBLE",AH16155&lt;=LEGENDPOINT!H$20,"MODERE",AH16155&lt;=LEGENDPOINT!H$21,"FORT",AH16155&lt;=LEGENDPOINT!H$22,"TRES FORT",AH16155&gt;=LEGENDPOINT!H$23,"MAJEUR"))</f>
        <v>NUL</v>
      </c>
      <c r="AK16155" s="2" t="str">
        <f t="shared" si="505"/>
        <v>-</v>
      </c>
    </row>
    <row r="16156" spans="1:37">
      <c r="A16156">
        <v>843798</v>
      </c>
      <c r="B16156" t="s">
        <v>33350</v>
      </c>
      <c r="C16156" t="s">
        <v>33351</v>
      </c>
      <c r="D16156" t="s">
        <v>69785</v>
      </c>
      <c r="E16156" t="s">
        <v>63761</v>
      </c>
      <c r="F16156" t="s">
        <v>69785</v>
      </c>
      <c r="G16156" t="s">
        <v>69803</v>
      </c>
      <c r="H16156" t="s">
        <v>37</v>
      </c>
      <c r="I16156" t="s">
        <v>37</v>
      </c>
      <c r="J16156" t="s">
        <v>37</v>
      </c>
      <c r="K16156" t="s">
        <v>37</v>
      </c>
      <c r="L16156" t="s">
        <v>37</v>
      </c>
      <c r="M16156" t="s">
        <v>37</v>
      </c>
      <c r="N16156" t="s">
        <v>37</v>
      </c>
      <c r="O16156" t="s">
        <v>37</v>
      </c>
      <c r="P16156" t="s">
        <v>37</v>
      </c>
      <c r="Q16156" t="s">
        <v>37</v>
      </c>
      <c r="R16156" t="s">
        <v>37</v>
      </c>
      <c r="S16156" t="s">
        <v>37</v>
      </c>
      <c r="T16156" t="s">
        <v>37</v>
      </c>
      <c r="U16156" t="s">
        <v>37</v>
      </c>
      <c r="V16156" t="s">
        <v>37</v>
      </c>
      <c r="W16156" t="s">
        <v>37</v>
      </c>
      <c r="X16156" t="s">
        <v>37</v>
      </c>
      <c r="Y16156" t="s">
        <v>37</v>
      </c>
      <c r="Z16156" t="s">
        <v>37</v>
      </c>
      <c r="AA16156" t="s">
        <v>37</v>
      </c>
      <c r="AB16156">
        <f>INDEX(LEGENDPOINT!R:R,MATCH(G16156,LEGENDPOINT!Q:Q,0),1)</f>
        <v>0</v>
      </c>
      <c r="AC16156">
        <f>INDEX(Tableau1[PointLRN],MATCH(K16156,Tableau1[LRN],0),1)</f>
        <v>0</v>
      </c>
      <c r="AD16156">
        <f>INDEX(Tableau3[PointZNIEFF],MATCH(O16156,Tableau3[ZNIEFF],0),1)</f>
        <v>0</v>
      </c>
      <c r="AE16156">
        <f>INDEX(Tableau4[PointLRR],MATCH(N16156,Tableau4[LRR],0),1)</f>
        <v>0</v>
      </c>
      <c r="AF16156">
        <f>INDEX(Tableau5[PointEEE],MATCH(H16156,Tableau5[EEE],0),1)</f>
        <v>0</v>
      </c>
      <c r="AG16156">
        <f>INDEX(Tableau9[PointENJEU_CBN],MATCH(U16156,Tableau9[ENJEU_CBN],0),1)</f>
        <v>0</v>
      </c>
      <c r="AH16156">
        <f t="shared" si="504"/>
        <v>0</v>
      </c>
      <c r="AI16156">
        <f t="array" ref="AI16156">0 +IF(ISERROR(_xlfn.IFS(K16156="DD",2,K16156="-",1)),0,_xlfn.IFS(K16156="DD",2,K16156="-",1))+
IF(ISERROR(_xlfn.IFS(N16156="DD",5,N16156="-",3)),0,_xlfn.IFS(N16156="DD",5,N16156="-",3))+
IF(ISERROR(_xlfn.IFS(U16156="DD",2,U16156="NE",1)),0,_xlfn.IFS(U16156="DD",2,U16156="NE",1))</f>
        <v>4</v>
      </c>
      <c r="AJ16156" s="1" t="str">
        <f>IF(AI16156&gt;=5,"DD",_xlfn.IFS(AH16156&lt;=LEGENDPOINT!H$17,"NUL",AH16156&lt;=LEGENDPOINT!H$18,"TRES FAIBLE",AH16156&lt;=LEGENDPOINT!H$19,"FAIBLE",AH16156&lt;=LEGENDPOINT!H$20,"MODERE",AH16156&lt;=LEGENDPOINT!H$21,"FORT",AH16156&lt;=LEGENDPOINT!H$22,"TRES FORT",AH16156&gt;=LEGENDPOINT!H$23,"MAJEUR"))</f>
        <v>TRES FAIBLE</v>
      </c>
      <c r="AK16156" s="2" t="str">
        <f t="shared" si="505"/>
        <v>-</v>
      </c>
    </row>
    <row r="16157" spans="1:37">
      <c r="A16157">
        <v>843835</v>
      </c>
      <c r="B16157" t="s">
        <v>33352</v>
      </c>
      <c r="C16157" t="s">
        <v>33353</v>
      </c>
      <c r="D16157" t="s">
        <v>69785</v>
      </c>
      <c r="E16157" t="s">
        <v>63761</v>
      </c>
      <c r="F16157" t="s">
        <v>69785</v>
      </c>
      <c r="G16157" t="s">
        <v>69803</v>
      </c>
      <c r="H16157" t="s">
        <v>37</v>
      </c>
      <c r="I16157" t="s">
        <v>37</v>
      </c>
      <c r="J16157" t="s">
        <v>37</v>
      </c>
      <c r="K16157" t="s">
        <v>37</v>
      </c>
      <c r="L16157" t="s">
        <v>37</v>
      </c>
      <c r="M16157" t="s">
        <v>37</v>
      </c>
      <c r="N16157" t="s">
        <v>37</v>
      </c>
      <c r="O16157" t="s">
        <v>37</v>
      </c>
      <c r="P16157" t="s">
        <v>37</v>
      </c>
      <c r="Q16157" t="s">
        <v>37</v>
      </c>
      <c r="R16157" t="s">
        <v>37</v>
      </c>
      <c r="S16157" t="s">
        <v>37</v>
      </c>
      <c r="T16157" t="s">
        <v>37</v>
      </c>
      <c r="U16157" t="s">
        <v>37</v>
      </c>
      <c r="V16157" t="s">
        <v>37</v>
      </c>
      <c r="W16157" t="s">
        <v>37</v>
      </c>
      <c r="X16157" t="s">
        <v>37</v>
      </c>
      <c r="Y16157" t="s">
        <v>37</v>
      </c>
      <c r="Z16157" t="s">
        <v>37</v>
      </c>
      <c r="AA16157" t="s">
        <v>37</v>
      </c>
      <c r="AB16157">
        <f>INDEX(LEGENDPOINT!R:R,MATCH(G16157,LEGENDPOINT!Q:Q,0),1)</f>
        <v>0</v>
      </c>
      <c r="AC16157">
        <f>INDEX(Tableau1[PointLRN],MATCH(K16157,Tableau1[LRN],0),1)</f>
        <v>0</v>
      </c>
      <c r="AD16157">
        <f>INDEX(Tableau3[PointZNIEFF],MATCH(O16157,Tableau3[ZNIEFF],0),1)</f>
        <v>0</v>
      </c>
      <c r="AE16157">
        <f>INDEX(Tableau4[PointLRR],MATCH(N16157,Tableau4[LRR],0),1)</f>
        <v>0</v>
      </c>
      <c r="AF16157">
        <f>INDEX(Tableau5[PointEEE],MATCH(H16157,Tableau5[EEE],0),1)</f>
        <v>0</v>
      </c>
      <c r="AG16157">
        <f>INDEX(Tableau9[PointENJEU_CBN],MATCH(U16157,Tableau9[ENJEU_CBN],0),1)</f>
        <v>0</v>
      </c>
      <c r="AH16157">
        <f t="shared" si="504"/>
        <v>0</v>
      </c>
      <c r="AI16157">
        <f t="array" ref="AI16157">0 +IF(ISERROR(_xlfn.IFS(K16157="DD",2,K16157="-",1)),0,_xlfn.IFS(K16157="DD",2,K16157="-",1))+
IF(ISERROR(_xlfn.IFS(N16157="DD",5,N16157="-",3)),0,_xlfn.IFS(N16157="DD",5,N16157="-",3))+
IF(ISERROR(_xlfn.IFS(U16157="DD",2,U16157="NE",1)),0,_xlfn.IFS(U16157="DD",2,U16157="NE",1))</f>
        <v>4</v>
      </c>
      <c r="AJ16157" s="1" t="str">
        <f>IF(AI16157&gt;=5,"DD",_xlfn.IFS(AH16157&lt;=LEGENDPOINT!H$17,"NUL",AH16157&lt;=LEGENDPOINT!H$18,"TRES FAIBLE",AH16157&lt;=LEGENDPOINT!H$19,"FAIBLE",AH16157&lt;=LEGENDPOINT!H$20,"MODERE",AH16157&lt;=LEGENDPOINT!H$21,"FORT",AH16157&lt;=LEGENDPOINT!H$22,"TRES FORT",AH16157&gt;=LEGENDPOINT!H$23,"MAJEUR"))</f>
        <v>TRES FAIBLE</v>
      </c>
      <c r="AK16157" s="2" t="str">
        <f t="shared" si="505"/>
        <v>-</v>
      </c>
    </row>
    <row r="16158" spans="1:37">
      <c r="A16158">
        <v>843764</v>
      </c>
      <c r="B16158" t="s">
        <v>33354</v>
      </c>
      <c r="C16158" t="s">
        <v>33355</v>
      </c>
      <c r="D16158" t="s">
        <v>69785</v>
      </c>
      <c r="E16158" t="s">
        <v>63761</v>
      </c>
      <c r="F16158" t="s">
        <v>69785</v>
      </c>
      <c r="G16158" t="s">
        <v>69803</v>
      </c>
      <c r="H16158" t="s">
        <v>37</v>
      </c>
      <c r="I16158" t="s">
        <v>37</v>
      </c>
      <c r="J16158" t="s">
        <v>37</v>
      </c>
      <c r="K16158" t="s">
        <v>37</v>
      </c>
      <c r="L16158" t="s">
        <v>37</v>
      </c>
      <c r="M16158" t="s">
        <v>37</v>
      </c>
      <c r="N16158" t="s">
        <v>37</v>
      </c>
      <c r="O16158" t="s">
        <v>37</v>
      </c>
      <c r="P16158" t="s">
        <v>37</v>
      </c>
      <c r="Q16158" t="s">
        <v>37</v>
      </c>
      <c r="R16158" t="s">
        <v>37</v>
      </c>
      <c r="S16158" t="s">
        <v>37</v>
      </c>
      <c r="T16158" t="s">
        <v>37</v>
      </c>
      <c r="U16158" t="s">
        <v>37</v>
      </c>
      <c r="V16158" t="s">
        <v>37</v>
      </c>
      <c r="W16158" t="s">
        <v>37</v>
      </c>
      <c r="X16158" t="s">
        <v>37</v>
      </c>
      <c r="Y16158" t="s">
        <v>37</v>
      </c>
      <c r="Z16158" t="s">
        <v>37</v>
      </c>
      <c r="AA16158" t="s">
        <v>37</v>
      </c>
      <c r="AB16158">
        <f>INDEX(LEGENDPOINT!R:R,MATCH(G16158,LEGENDPOINT!Q:Q,0),1)</f>
        <v>0</v>
      </c>
      <c r="AC16158">
        <f>INDEX(Tableau1[PointLRN],MATCH(K16158,Tableau1[LRN],0),1)</f>
        <v>0</v>
      </c>
      <c r="AD16158">
        <f>INDEX(Tableau3[PointZNIEFF],MATCH(O16158,Tableau3[ZNIEFF],0),1)</f>
        <v>0</v>
      </c>
      <c r="AE16158">
        <f>INDEX(Tableau4[PointLRR],MATCH(N16158,Tableau4[LRR],0),1)</f>
        <v>0</v>
      </c>
      <c r="AF16158">
        <f>INDEX(Tableau5[PointEEE],MATCH(H16158,Tableau5[EEE],0),1)</f>
        <v>0</v>
      </c>
      <c r="AG16158">
        <f>INDEX(Tableau9[PointENJEU_CBN],MATCH(U16158,Tableau9[ENJEU_CBN],0),1)</f>
        <v>0</v>
      </c>
      <c r="AH16158">
        <f t="shared" si="504"/>
        <v>0</v>
      </c>
      <c r="AI16158">
        <f t="array" ref="AI16158">0 +IF(ISERROR(_xlfn.IFS(K16158="DD",2,K16158="-",1)),0,_xlfn.IFS(K16158="DD",2,K16158="-",1))+
IF(ISERROR(_xlfn.IFS(N16158="DD",5,N16158="-",3)),0,_xlfn.IFS(N16158="DD",5,N16158="-",3))+
IF(ISERROR(_xlfn.IFS(U16158="DD",2,U16158="NE",1)),0,_xlfn.IFS(U16158="DD",2,U16158="NE",1))</f>
        <v>4</v>
      </c>
      <c r="AJ16158" s="1" t="str">
        <f>IF(AI16158&gt;=5,"DD",_xlfn.IFS(AH16158&lt;=LEGENDPOINT!H$17,"NUL",AH16158&lt;=LEGENDPOINT!H$18,"TRES FAIBLE",AH16158&lt;=LEGENDPOINT!H$19,"FAIBLE",AH16158&lt;=LEGENDPOINT!H$20,"MODERE",AH16158&lt;=LEGENDPOINT!H$21,"FORT",AH16158&lt;=LEGENDPOINT!H$22,"TRES FORT",AH16158&gt;=LEGENDPOINT!H$23,"MAJEUR"))</f>
        <v>TRES FAIBLE</v>
      </c>
      <c r="AK16158" s="2" t="str">
        <f t="shared" si="505"/>
        <v>-</v>
      </c>
    </row>
    <row r="16159" spans="1:37">
      <c r="A16159">
        <v>843841</v>
      </c>
      <c r="B16159" t="s">
        <v>33356</v>
      </c>
      <c r="C16159" t="s">
        <v>33357</v>
      </c>
      <c r="D16159" t="s">
        <v>69785</v>
      </c>
      <c r="E16159" t="s">
        <v>63761</v>
      </c>
      <c r="F16159" t="s">
        <v>69785</v>
      </c>
      <c r="G16159" t="s">
        <v>69803</v>
      </c>
      <c r="H16159" t="s">
        <v>37</v>
      </c>
      <c r="I16159" t="s">
        <v>37</v>
      </c>
      <c r="J16159" t="s">
        <v>37</v>
      </c>
      <c r="K16159" t="s">
        <v>37</v>
      </c>
      <c r="L16159" t="s">
        <v>37</v>
      </c>
      <c r="M16159" t="s">
        <v>37</v>
      </c>
      <c r="N16159" t="s">
        <v>37</v>
      </c>
      <c r="O16159" t="s">
        <v>37</v>
      </c>
      <c r="P16159" t="s">
        <v>37</v>
      </c>
      <c r="Q16159" t="s">
        <v>37</v>
      </c>
      <c r="R16159" t="s">
        <v>37</v>
      </c>
      <c r="S16159" t="s">
        <v>37</v>
      </c>
      <c r="T16159" t="s">
        <v>37</v>
      </c>
      <c r="U16159" t="s">
        <v>37</v>
      </c>
      <c r="V16159" t="s">
        <v>37</v>
      </c>
      <c r="W16159" t="s">
        <v>37</v>
      </c>
      <c r="X16159" t="s">
        <v>37</v>
      </c>
      <c r="Y16159" t="s">
        <v>37</v>
      </c>
      <c r="Z16159" t="s">
        <v>37</v>
      </c>
      <c r="AA16159" t="s">
        <v>37</v>
      </c>
      <c r="AB16159">
        <f>INDEX(LEGENDPOINT!R:R,MATCH(G16159,LEGENDPOINT!Q:Q,0),1)</f>
        <v>0</v>
      </c>
      <c r="AC16159">
        <f>INDEX(Tableau1[PointLRN],MATCH(K16159,Tableau1[LRN],0),1)</f>
        <v>0</v>
      </c>
      <c r="AD16159">
        <f>INDEX(Tableau3[PointZNIEFF],MATCH(O16159,Tableau3[ZNIEFF],0),1)</f>
        <v>0</v>
      </c>
      <c r="AE16159">
        <f>INDEX(Tableau4[PointLRR],MATCH(N16159,Tableau4[LRR],0),1)</f>
        <v>0</v>
      </c>
      <c r="AF16159">
        <f>INDEX(Tableau5[PointEEE],MATCH(H16159,Tableau5[EEE],0),1)</f>
        <v>0</v>
      </c>
      <c r="AG16159">
        <f>INDEX(Tableau9[PointENJEU_CBN],MATCH(U16159,Tableau9[ENJEU_CBN],0),1)</f>
        <v>0</v>
      </c>
      <c r="AH16159">
        <f t="shared" si="504"/>
        <v>0</v>
      </c>
      <c r="AI16159">
        <f t="array" ref="AI16159">0 +IF(ISERROR(_xlfn.IFS(K16159="DD",2,K16159="-",1)),0,_xlfn.IFS(K16159="DD",2,K16159="-",1))+
IF(ISERROR(_xlfn.IFS(N16159="DD",5,N16159="-",3)),0,_xlfn.IFS(N16159="DD",5,N16159="-",3))+
IF(ISERROR(_xlfn.IFS(U16159="DD",2,U16159="NE",1)),0,_xlfn.IFS(U16159="DD",2,U16159="NE",1))</f>
        <v>4</v>
      </c>
      <c r="AJ16159" s="1" t="str">
        <f>IF(AI16159&gt;=5,"DD",_xlfn.IFS(AH16159&lt;=LEGENDPOINT!H$17,"NUL",AH16159&lt;=LEGENDPOINT!H$18,"TRES FAIBLE",AH16159&lt;=LEGENDPOINT!H$19,"FAIBLE",AH16159&lt;=LEGENDPOINT!H$20,"MODERE",AH16159&lt;=LEGENDPOINT!H$21,"FORT",AH16159&lt;=LEGENDPOINT!H$22,"TRES FORT",AH16159&gt;=LEGENDPOINT!H$23,"MAJEUR"))</f>
        <v>TRES FAIBLE</v>
      </c>
      <c r="AK16159" s="2" t="str">
        <f t="shared" si="505"/>
        <v>-</v>
      </c>
    </row>
    <row r="16160" spans="1:37">
      <c r="A16160">
        <v>843884</v>
      </c>
      <c r="B16160" t="s">
        <v>33358</v>
      </c>
      <c r="C16160" t="s">
        <v>33359</v>
      </c>
      <c r="D16160" t="s">
        <v>69785</v>
      </c>
      <c r="E16160" t="s">
        <v>63761</v>
      </c>
      <c r="F16160" t="s">
        <v>69785</v>
      </c>
      <c r="G16160" t="s">
        <v>69803</v>
      </c>
      <c r="H16160" t="s">
        <v>37</v>
      </c>
      <c r="I16160" t="s">
        <v>37</v>
      </c>
      <c r="J16160" t="s">
        <v>37</v>
      </c>
      <c r="K16160" t="s">
        <v>37</v>
      </c>
      <c r="L16160" t="s">
        <v>37</v>
      </c>
      <c r="M16160" t="s">
        <v>37</v>
      </c>
      <c r="N16160" t="s">
        <v>37</v>
      </c>
      <c r="O16160" t="s">
        <v>37</v>
      </c>
      <c r="P16160" t="s">
        <v>37</v>
      </c>
      <c r="Q16160" t="s">
        <v>37</v>
      </c>
      <c r="R16160" t="s">
        <v>37</v>
      </c>
      <c r="S16160" t="s">
        <v>37</v>
      </c>
      <c r="T16160" t="s">
        <v>37</v>
      </c>
      <c r="U16160" t="s">
        <v>37</v>
      </c>
      <c r="V16160" t="s">
        <v>37</v>
      </c>
      <c r="W16160" t="s">
        <v>37</v>
      </c>
      <c r="X16160" t="s">
        <v>37</v>
      </c>
      <c r="Y16160" t="s">
        <v>37</v>
      </c>
      <c r="Z16160" t="s">
        <v>37</v>
      </c>
      <c r="AA16160" t="s">
        <v>37</v>
      </c>
      <c r="AB16160">
        <f>INDEX(LEGENDPOINT!R:R,MATCH(G16160,LEGENDPOINT!Q:Q,0),1)</f>
        <v>0</v>
      </c>
      <c r="AC16160">
        <f>INDEX(Tableau1[PointLRN],MATCH(K16160,Tableau1[LRN],0),1)</f>
        <v>0</v>
      </c>
      <c r="AD16160">
        <f>INDEX(Tableau3[PointZNIEFF],MATCH(O16160,Tableau3[ZNIEFF],0),1)</f>
        <v>0</v>
      </c>
      <c r="AE16160">
        <f>INDEX(Tableau4[PointLRR],MATCH(N16160,Tableau4[LRR],0),1)</f>
        <v>0</v>
      </c>
      <c r="AF16160">
        <f>INDEX(Tableau5[PointEEE],MATCH(H16160,Tableau5[EEE],0),1)</f>
        <v>0</v>
      </c>
      <c r="AG16160">
        <f>INDEX(Tableau9[PointENJEU_CBN],MATCH(U16160,Tableau9[ENJEU_CBN],0),1)</f>
        <v>0</v>
      </c>
      <c r="AH16160">
        <f t="shared" si="504"/>
        <v>0</v>
      </c>
      <c r="AI16160">
        <f t="array" ref="AI16160">0 +IF(ISERROR(_xlfn.IFS(K16160="DD",2,K16160="-",1)),0,_xlfn.IFS(K16160="DD",2,K16160="-",1))+
IF(ISERROR(_xlfn.IFS(N16160="DD",5,N16160="-",3)),0,_xlfn.IFS(N16160="DD",5,N16160="-",3))+
IF(ISERROR(_xlfn.IFS(U16160="DD",2,U16160="NE",1)),0,_xlfn.IFS(U16160="DD",2,U16160="NE",1))</f>
        <v>4</v>
      </c>
      <c r="AJ16160" s="1" t="str">
        <f>IF(AI16160&gt;=5,"DD",_xlfn.IFS(AH16160&lt;=LEGENDPOINT!H$17,"NUL",AH16160&lt;=LEGENDPOINT!H$18,"TRES FAIBLE",AH16160&lt;=LEGENDPOINT!H$19,"FAIBLE",AH16160&lt;=LEGENDPOINT!H$20,"MODERE",AH16160&lt;=LEGENDPOINT!H$21,"FORT",AH16160&lt;=LEGENDPOINT!H$22,"TRES FORT",AH16160&gt;=LEGENDPOINT!H$23,"MAJEUR"))</f>
        <v>TRES FAIBLE</v>
      </c>
      <c r="AK16160" s="2" t="str">
        <f t="shared" si="505"/>
        <v>-</v>
      </c>
    </row>
    <row r="16161" spans="1:37">
      <c r="A16161">
        <v>843888</v>
      </c>
      <c r="B16161" t="s">
        <v>33360</v>
      </c>
      <c r="C16161" t="s">
        <v>33361</v>
      </c>
      <c r="D16161" t="s">
        <v>69785</v>
      </c>
      <c r="E16161" t="s">
        <v>63761</v>
      </c>
      <c r="F16161" t="s">
        <v>69785</v>
      </c>
      <c r="G16161" t="s">
        <v>69803</v>
      </c>
      <c r="H16161" t="s">
        <v>37</v>
      </c>
      <c r="I16161" t="s">
        <v>37</v>
      </c>
      <c r="J16161" t="s">
        <v>37</v>
      </c>
      <c r="K16161" t="s">
        <v>37</v>
      </c>
      <c r="L16161" t="s">
        <v>37</v>
      </c>
      <c r="M16161" t="s">
        <v>37</v>
      </c>
      <c r="N16161" t="s">
        <v>37</v>
      </c>
      <c r="O16161" t="s">
        <v>37</v>
      </c>
      <c r="P16161" t="s">
        <v>37</v>
      </c>
      <c r="Q16161" t="s">
        <v>37</v>
      </c>
      <c r="R16161" t="s">
        <v>37</v>
      </c>
      <c r="S16161" t="s">
        <v>37</v>
      </c>
      <c r="T16161" t="s">
        <v>37</v>
      </c>
      <c r="U16161" t="s">
        <v>37</v>
      </c>
      <c r="V16161" t="s">
        <v>37</v>
      </c>
      <c r="W16161" t="s">
        <v>37</v>
      </c>
      <c r="X16161" t="s">
        <v>37</v>
      </c>
      <c r="Y16161" t="s">
        <v>37</v>
      </c>
      <c r="Z16161" t="s">
        <v>37</v>
      </c>
      <c r="AA16161" t="s">
        <v>37</v>
      </c>
      <c r="AB16161">
        <f>INDEX(LEGENDPOINT!R:R,MATCH(G16161,LEGENDPOINT!Q:Q,0),1)</f>
        <v>0</v>
      </c>
      <c r="AC16161">
        <f>INDEX(Tableau1[PointLRN],MATCH(K16161,Tableau1[LRN],0),1)</f>
        <v>0</v>
      </c>
      <c r="AD16161">
        <f>INDEX(Tableau3[PointZNIEFF],MATCH(O16161,Tableau3[ZNIEFF],0),1)</f>
        <v>0</v>
      </c>
      <c r="AE16161">
        <f>INDEX(Tableau4[PointLRR],MATCH(N16161,Tableau4[LRR],0),1)</f>
        <v>0</v>
      </c>
      <c r="AF16161">
        <f>INDEX(Tableau5[PointEEE],MATCH(H16161,Tableau5[EEE],0),1)</f>
        <v>0</v>
      </c>
      <c r="AG16161">
        <f>INDEX(Tableau9[PointENJEU_CBN],MATCH(U16161,Tableau9[ENJEU_CBN],0),1)</f>
        <v>0</v>
      </c>
      <c r="AH16161">
        <f t="shared" si="504"/>
        <v>0</v>
      </c>
      <c r="AI16161">
        <f t="array" ref="AI16161">0 +IF(ISERROR(_xlfn.IFS(K16161="DD",2,K16161="-",1)),0,_xlfn.IFS(K16161="DD",2,K16161="-",1))+
IF(ISERROR(_xlfn.IFS(N16161="DD",5,N16161="-",3)),0,_xlfn.IFS(N16161="DD",5,N16161="-",3))+
IF(ISERROR(_xlfn.IFS(U16161="DD",2,U16161="NE",1)),0,_xlfn.IFS(U16161="DD",2,U16161="NE",1))</f>
        <v>4</v>
      </c>
      <c r="AJ16161" s="1" t="str">
        <f>IF(AI16161&gt;=5,"DD",_xlfn.IFS(AH16161&lt;=LEGENDPOINT!H$17,"NUL",AH16161&lt;=LEGENDPOINT!H$18,"TRES FAIBLE",AH16161&lt;=LEGENDPOINT!H$19,"FAIBLE",AH16161&lt;=LEGENDPOINT!H$20,"MODERE",AH16161&lt;=LEGENDPOINT!H$21,"FORT",AH16161&lt;=LEGENDPOINT!H$22,"TRES FORT",AH16161&gt;=LEGENDPOINT!H$23,"MAJEUR"))</f>
        <v>TRES FAIBLE</v>
      </c>
      <c r="AK16161" s="2" t="str">
        <f t="shared" si="505"/>
        <v>-</v>
      </c>
    </row>
    <row r="16162" spans="1:37">
      <c r="A16162">
        <v>732698</v>
      </c>
      <c r="B16162" t="s">
        <v>33362</v>
      </c>
      <c r="C16162" t="s">
        <v>33363</v>
      </c>
      <c r="D16162" t="s">
        <v>69785</v>
      </c>
      <c r="E16162" t="s">
        <v>63761</v>
      </c>
      <c r="F16162" t="s">
        <v>69785</v>
      </c>
      <c r="G16162" t="s">
        <v>69803</v>
      </c>
      <c r="H16162" t="s">
        <v>37</v>
      </c>
      <c r="I16162" t="s">
        <v>37</v>
      </c>
      <c r="J16162" t="s">
        <v>37</v>
      </c>
      <c r="K16162" t="s">
        <v>37</v>
      </c>
      <c r="L16162" t="s">
        <v>37</v>
      </c>
      <c r="M16162" t="s">
        <v>37</v>
      </c>
      <c r="N16162" t="s">
        <v>37</v>
      </c>
      <c r="O16162" t="s">
        <v>37</v>
      </c>
      <c r="P16162" t="s">
        <v>37</v>
      </c>
      <c r="Q16162" t="s">
        <v>37</v>
      </c>
      <c r="R16162" t="s">
        <v>37</v>
      </c>
      <c r="S16162" t="s">
        <v>37</v>
      </c>
      <c r="T16162" t="s">
        <v>37</v>
      </c>
      <c r="U16162" t="s">
        <v>37</v>
      </c>
      <c r="V16162" t="s">
        <v>37</v>
      </c>
      <c r="W16162" t="s">
        <v>37</v>
      </c>
      <c r="X16162" t="s">
        <v>37</v>
      </c>
      <c r="Y16162" t="s">
        <v>37</v>
      </c>
      <c r="Z16162" t="s">
        <v>37</v>
      </c>
      <c r="AA16162" t="s">
        <v>37</v>
      </c>
      <c r="AB16162">
        <f>INDEX(LEGENDPOINT!R:R,MATCH(G16162,LEGENDPOINT!Q:Q,0),1)</f>
        <v>0</v>
      </c>
      <c r="AC16162">
        <f>INDEX(Tableau1[PointLRN],MATCH(K16162,Tableau1[LRN],0),1)</f>
        <v>0</v>
      </c>
      <c r="AD16162">
        <f>INDEX(Tableau3[PointZNIEFF],MATCH(O16162,Tableau3[ZNIEFF],0),1)</f>
        <v>0</v>
      </c>
      <c r="AE16162">
        <f>INDEX(Tableau4[PointLRR],MATCH(N16162,Tableau4[LRR],0),1)</f>
        <v>0</v>
      </c>
      <c r="AF16162">
        <f>INDEX(Tableau5[PointEEE],MATCH(H16162,Tableau5[EEE],0),1)</f>
        <v>0</v>
      </c>
      <c r="AG16162">
        <f>INDEX(Tableau9[PointENJEU_CBN],MATCH(U16162,Tableau9[ENJEU_CBN],0),1)</f>
        <v>0</v>
      </c>
      <c r="AH16162">
        <f t="shared" si="504"/>
        <v>0</v>
      </c>
      <c r="AI16162">
        <f t="array" ref="AI16162">0 +IF(ISERROR(_xlfn.IFS(K16162="DD",2,K16162="-",1)),0,_xlfn.IFS(K16162="DD",2,K16162="-",1))+
IF(ISERROR(_xlfn.IFS(N16162="DD",5,N16162="-",3)),0,_xlfn.IFS(N16162="DD",5,N16162="-",3))+
IF(ISERROR(_xlfn.IFS(U16162="DD",2,U16162="NE",1)),0,_xlfn.IFS(U16162="DD",2,U16162="NE",1))</f>
        <v>4</v>
      </c>
      <c r="AJ16162" s="1" t="str">
        <f>IF(AI16162&gt;=5,"DD",_xlfn.IFS(AH16162&lt;=LEGENDPOINT!H$17,"NUL",AH16162&lt;=LEGENDPOINT!H$18,"TRES FAIBLE",AH16162&lt;=LEGENDPOINT!H$19,"FAIBLE",AH16162&lt;=LEGENDPOINT!H$20,"MODERE",AH16162&lt;=LEGENDPOINT!H$21,"FORT",AH16162&lt;=LEGENDPOINT!H$22,"TRES FORT",AH16162&gt;=LEGENDPOINT!H$23,"MAJEUR"))</f>
        <v>TRES FAIBLE</v>
      </c>
      <c r="AK16162" s="2" t="str">
        <f t="shared" si="505"/>
        <v>-</v>
      </c>
    </row>
    <row r="16163" spans="1:37">
      <c r="A16163">
        <v>732699</v>
      </c>
      <c r="B16163" t="s">
        <v>33364</v>
      </c>
      <c r="C16163" t="s">
        <v>33365</v>
      </c>
      <c r="D16163" t="s">
        <v>69785</v>
      </c>
      <c r="E16163" t="s">
        <v>63761</v>
      </c>
      <c r="F16163" t="s">
        <v>69785</v>
      </c>
      <c r="G16163" t="s">
        <v>69803</v>
      </c>
      <c r="H16163" t="s">
        <v>37</v>
      </c>
      <c r="I16163" t="s">
        <v>37</v>
      </c>
      <c r="J16163" t="s">
        <v>37</v>
      </c>
      <c r="K16163" t="s">
        <v>37</v>
      </c>
      <c r="L16163" t="s">
        <v>37</v>
      </c>
      <c r="M16163" t="s">
        <v>37</v>
      </c>
      <c r="N16163" t="s">
        <v>37</v>
      </c>
      <c r="O16163" t="s">
        <v>37</v>
      </c>
      <c r="P16163" t="s">
        <v>37</v>
      </c>
      <c r="Q16163" t="s">
        <v>37</v>
      </c>
      <c r="R16163" t="s">
        <v>37</v>
      </c>
      <c r="S16163" t="s">
        <v>37</v>
      </c>
      <c r="T16163" t="s">
        <v>37</v>
      </c>
      <c r="U16163" t="s">
        <v>37</v>
      </c>
      <c r="V16163" t="s">
        <v>37</v>
      </c>
      <c r="W16163" t="s">
        <v>37</v>
      </c>
      <c r="X16163" t="s">
        <v>37</v>
      </c>
      <c r="Y16163" t="s">
        <v>37</v>
      </c>
      <c r="Z16163" t="s">
        <v>37</v>
      </c>
      <c r="AA16163" t="s">
        <v>37</v>
      </c>
      <c r="AB16163">
        <f>INDEX(LEGENDPOINT!R:R,MATCH(G16163,LEGENDPOINT!Q:Q,0),1)</f>
        <v>0</v>
      </c>
      <c r="AC16163">
        <f>INDEX(Tableau1[PointLRN],MATCH(K16163,Tableau1[LRN],0),1)</f>
        <v>0</v>
      </c>
      <c r="AD16163">
        <f>INDEX(Tableau3[PointZNIEFF],MATCH(O16163,Tableau3[ZNIEFF],0),1)</f>
        <v>0</v>
      </c>
      <c r="AE16163">
        <f>INDEX(Tableau4[PointLRR],MATCH(N16163,Tableau4[LRR],0),1)</f>
        <v>0</v>
      </c>
      <c r="AF16163">
        <f>INDEX(Tableau5[PointEEE],MATCH(H16163,Tableau5[EEE],0),1)</f>
        <v>0</v>
      </c>
      <c r="AG16163">
        <f>INDEX(Tableau9[PointENJEU_CBN],MATCH(U16163,Tableau9[ENJEU_CBN],0),1)</f>
        <v>0</v>
      </c>
      <c r="AH16163">
        <f t="shared" si="504"/>
        <v>0</v>
      </c>
      <c r="AI16163">
        <f t="array" ref="AI16163">0 +IF(ISERROR(_xlfn.IFS(K16163="DD",2,K16163="-",1)),0,_xlfn.IFS(K16163="DD",2,K16163="-",1))+
IF(ISERROR(_xlfn.IFS(N16163="DD",5,N16163="-",3)),0,_xlfn.IFS(N16163="DD",5,N16163="-",3))+
IF(ISERROR(_xlfn.IFS(U16163="DD",2,U16163="NE",1)),0,_xlfn.IFS(U16163="DD",2,U16163="NE",1))</f>
        <v>4</v>
      </c>
      <c r="AJ16163" s="1" t="str">
        <f>IF(AI16163&gt;=5,"DD",_xlfn.IFS(AH16163&lt;=LEGENDPOINT!H$17,"NUL",AH16163&lt;=LEGENDPOINT!H$18,"TRES FAIBLE",AH16163&lt;=LEGENDPOINT!H$19,"FAIBLE",AH16163&lt;=LEGENDPOINT!H$20,"MODERE",AH16163&lt;=LEGENDPOINT!H$21,"FORT",AH16163&lt;=LEGENDPOINT!H$22,"TRES FORT",AH16163&gt;=LEGENDPOINT!H$23,"MAJEUR"))</f>
        <v>TRES FAIBLE</v>
      </c>
      <c r="AK16163" s="2" t="str">
        <f t="shared" si="505"/>
        <v>-</v>
      </c>
    </row>
    <row r="16164" spans="1:37">
      <c r="A16164">
        <v>989680</v>
      </c>
      <c r="B16164" t="s">
        <v>33366</v>
      </c>
      <c r="C16164" t="s">
        <v>33367</v>
      </c>
      <c r="D16164" t="s">
        <v>69785</v>
      </c>
      <c r="E16164" t="s">
        <v>63761</v>
      </c>
      <c r="F16164" t="s">
        <v>69785</v>
      </c>
      <c r="G16164" t="s">
        <v>69803</v>
      </c>
      <c r="H16164" t="s">
        <v>37</v>
      </c>
      <c r="I16164" t="s">
        <v>37</v>
      </c>
      <c r="J16164" t="s">
        <v>37</v>
      </c>
      <c r="K16164" t="s">
        <v>37</v>
      </c>
      <c r="L16164" t="s">
        <v>37</v>
      </c>
      <c r="M16164" t="s">
        <v>37</v>
      </c>
      <c r="N16164" t="s">
        <v>37</v>
      </c>
      <c r="O16164" t="s">
        <v>37</v>
      </c>
      <c r="P16164" t="s">
        <v>37</v>
      </c>
      <c r="Q16164" t="s">
        <v>37</v>
      </c>
      <c r="R16164" t="s">
        <v>37</v>
      </c>
      <c r="S16164" t="s">
        <v>37</v>
      </c>
      <c r="T16164" t="s">
        <v>37</v>
      </c>
      <c r="U16164" t="s">
        <v>37</v>
      </c>
      <c r="V16164" t="s">
        <v>37</v>
      </c>
      <c r="W16164" t="s">
        <v>37</v>
      </c>
      <c r="X16164" t="s">
        <v>37</v>
      </c>
      <c r="Y16164" t="s">
        <v>37</v>
      </c>
      <c r="Z16164" t="s">
        <v>37</v>
      </c>
      <c r="AA16164" t="s">
        <v>37</v>
      </c>
      <c r="AB16164">
        <f>INDEX(LEGENDPOINT!R:R,MATCH(G16164,LEGENDPOINT!Q:Q,0),1)</f>
        <v>0</v>
      </c>
      <c r="AC16164">
        <f>INDEX(Tableau1[PointLRN],MATCH(K16164,Tableau1[LRN],0),1)</f>
        <v>0</v>
      </c>
      <c r="AD16164">
        <f>INDEX(Tableau3[PointZNIEFF],MATCH(O16164,Tableau3[ZNIEFF],0),1)</f>
        <v>0</v>
      </c>
      <c r="AE16164">
        <f>INDEX(Tableau4[PointLRR],MATCH(N16164,Tableau4[LRR],0),1)</f>
        <v>0</v>
      </c>
      <c r="AF16164">
        <f>INDEX(Tableau5[PointEEE],MATCH(H16164,Tableau5[EEE],0),1)</f>
        <v>0</v>
      </c>
      <c r="AG16164">
        <f>INDEX(Tableau9[PointENJEU_CBN],MATCH(U16164,Tableau9[ENJEU_CBN],0),1)</f>
        <v>0</v>
      </c>
      <c r="AH16164">
        <f t="shared" si="504"/>
        <v>0</v>
      </c>
      <c r="AI16164">
        <f t="array" ref="AI16164">0 +IF(ISERROR(_xlfn.IFS(K16164="DD",2,K16164="-",1)),0,_xlfn.IFS(K16164="DD",2,K16164="-",1))+
IF(ISERROR(_xlfn.IFS(N16164="DD",5,N16164="-",3)),0,_xlfn.IFS(N16164="DD",5,N16164="-",3))+
IF(ISERROR(_xlfn.IFS(U16164="DD",2,U16164="NE",1)),0,_xlfn.IFS(U16164="DD",2,U16164="NE",1))</f>
        <v>4</v>
      </c>
      <c r="AJ16164" s="1" t="str">
        <f>IF(AI16164&gt;=5,"DD",_xlfn.IFS(AH16164&lt;=LEGENDPOINT!H$17,"NUL",AH16164&lt;=LEGENDPOINT!H$18,"TRES FAIBLE",AH16164&lt;=LEGENDPOINT!H$19,"FAIBLE",AH16164&lt;=LEGENDPOINT!H$20,"MODERE",AH16164&lt;=LEGENDPOINT!H$21,"FORT",AH16164&lt;=LEGENDPOINT!H$22,"TRES FORT",AH16164&gt;=LEGENDPOINT!H$23,"MAJEUR"))</f>
        <v>TRES FAIBLE</v>
      </c>
      <c r="AK16164" s="2" t="str">
        <f t="shared" si="505"/>
        <v>-</v>
      </c>
    </row>
    <row r="16165" spans="1:37">
      <c r="A16165">
        <v>788760</v>
      </c>
      <c r="B16165" t="s">
        <v>63763</v>
      </c>
      <c r="C16165" t="s">
        <v>33368</v>
      </c>
      <c r="D16165" t="s">
        <v>63763</v>
      </c>
      <c r="E16165" t="s">
        <v>63761</v>
      </c>
      <c r="F16165" t="s">
        <v>69785</v>
      </c>
      <c r="G16165" t="s">
        <v>69786</v>
      </c>
      <c r="H16165" t="s">
        <v>37</v>
      </c>
      <c r="I16165" t="s">
        <v>37</v>
      </c>
      <c r="J16165" t="s">
        <v>37</v>
      </c>
      <c r="K16165" t="s">
        <v>37</v>
      </c>
      <c r="L16165" t="s">
        <v>37</v>
      </c>
      <c r="M16165" t="s">
        <v>37</v>
      </c>
      <c r="N16165" t="s">
        <v>37</v>
      </c>
      <c r="O16165" t="s">
        <v>37</v>
      </c>
      <c r="P16165" t="s">
        <v>37</v>
      </c>
      <c r="Q16165" t="s">
        <v>37</v>
      </c>
      <c r="R16165" t="s">
        <v>37</v>
      </c>
      <c r="S16165" t="s">
        <v>37</v>
      </c>
      <c r="T16165" t="s">
        <v>37</v>
      </c>
      <c r="U16165" t="s">
        <v>37</v>
      </c>
      <c r="V16165" t="s">
        <v>37</v>
      </c>
      <c r="W16165" t="s">
        <v>37</v>
      </c>
      <c r="X16165" t="s">
        <v>37</v>
      </c>
      <c r="Y16165" t="s">
        <v>37</v>
      </c>
      <c r="Z16165" t="s">
        <v>37</v>
      </c>
      <c r="AA16165" t="s">
        <v>37</v>
      </c>
      <c r="AB16165">
        <f>INDEX(LEGENDPOINT!R:R,MATCH(G16165,LEGENDPOINT!Q:Q,0),1)</f>
        <v>1</v>
      </c>
      <c r="AC16165">
        <f>INDEX(Tableau1[PointLRN],MATCH(K16165,Tableau1[LRN],0),1)</f>
        <v>0</v>
      </c>
      <c r="AD16165">
        <f>INDEX(Tableau3[PointZNIEFF],MATCH(O16165,Tableau3[ZNIEFF],0),1)</f>
        <v>0</v>
      </c>
      <c r="AE16165">
        <f>INDEX(Tableau4[PointLRR],MATCH(N16165,Tableau4[LRR],0),1)</f>
        <v>0</v>
      </c>
      <c r="AF16165">
        <f>INDEX(Tableau5[PointEEE],MATCH(H16165,Tableau5[EEE],0),1)</f>
        <v>0</v>
      </c>
      <c r="AG16165">
        <f>INDEX(Tableau9[PointENJEU_CBN],MATCH(U16165,Tableau9[ENJEU_CBN],0),1)</f>
        <v>0</v>
      </c>
      <c r="AH16165">
        <f t="shared" si="504"/>
        <v>1</v>
      </c>
      <c r="AI16165">
        <f t="array" ref="AI16165">0 +IF(ISERROR(_xlfn.IFS(K16165="DD",2,K16165="-",1)),0,_xlfn.IFS(K16165="DD",2,K16165="-",1))+
IF(ISERROR(_xlfn.IFS(N16165="DD",5,N16165="-",3)),0,_xlfn.IFS(N16165="DD",5,N16165="-",3))+
IF(ISERROR(_xlfn.IFS(U16165="DD",2,U16165="NE",1)),0,_xlfn.IFS(U16165="DD",2,U16165="NE",1))</f>
        <v>4</v>
      </c>
      <c r="AJ16165" s="1" t="str">
        <f>IF(AI16165&gt;=5,"DD",_xlfn.IFS(AH16165&lt;=LEGENDPOINT!H$17,"NUL",AH16165&lt;=LEGENDPOINT!H$18,"TRES FAIBLE",AH16165&lt;=LEGENDPOINT!H$19,"FAIBLE",AH16165&lt;=LEGENDPOINT!H$20,"MODERE",AH16165&lt;=LEGENDPOINT!H$21,"FORT",AH16165&lt;=LEGENDPOINT!H$22,"TRES FORT",AH16165&gt;=LEGENDPOINT!H$23,"MAJEUR"))</f>
        <v>TRES FAIBLE</v>
      </c>
      <c r="AK16165" s="2" t="str">
        <f t="shared" si="505"/>
        <v>-</v>
      </c>
    </row>
    <row r="16166" spans="1:37">
      <c r="A16166">
        <v>788845</v>
      </c>
      <c r="B16166" t="s">
        <v>33369</v>
      </c>
      <c r="C16166" t="s">
        <v>33370</v>
      </c>
      <c r="D16166" t="s">
        <v>63764</v>
      </c>
      <c r="E16166" t="s">
        <v>63761</v>
      </c>
      <c r="F16166" t="s">
        <v>69785</v>
      </c>
      <c r="G16166" t="s">
        <v>70089</v>
      </c>
      <c r="H16166" t="s">
        <v>37</v>
      </c>
      <c r="I16166" t="s">
        <v>37</v>
      </c>
      <c r="J16166" t="s">
        <v>37</v>
      </c>
      <c r="K16166" t="s">
        <v>37</v>
      </c>
      <c r="L16166" t="s">
        <v>37</v>
      </c>
      <c r="M16166" t="s">
        <v>37</v>
      </c>
      <c r="N16166" t="s">
        <v>37</v>
      </c>
      <c r="O16166" t="s">
        <v>37</v>
      </c>
      <c r="P16166" t="s">
        <v>37</v>
      </c>
      <c r="Q16166" t="s">
        <v>37</v>
      </c>
      <c r="R16166" t="s">
        <v>37</v>
      </c>
      <c r="S16166" t="s">
        <v>37</v>
      </c>
      <c r="T16166" t="s">
        <v>37</v>
      </c>
      <c r="U16166" t="s">
        <v>37</v>
      </c>
      <c r="V16166" t="s">
        <v>37</v>
      </c>
      <c r="W16166" t="s">
        <v>37</v>
      </c>
      <c r="X16166" t="s">
        <v>37</v>
      </c>
      <c r="Y16166" t="s">
        <v>37</v>
      </c>
      <c r="Z16166" t="s">
        <v>37</v>
      </c>
      <c r="AA16166" t="s">
        <v>37</v>
      </c>
      <c r="AB16166">
        <f>INDEX(LEGENDPOINT!R:R,MATCH(G16166,LEGENDPOINT!Q:Q,0),1)</f>
        <v>-1</v>
      </c>
      <c r="AC16166">
        <f>INDEX(Tableau1[PointLRN],MATCH(K16166,Tableau1[LRN],0),1)</f>
        <v>0</v>
      </c>
      <c r="AD16166">
        <f>INDEX(Tableau3[PointZNIEFF],MATCH(O16166,Tableau3[ZNIEFF],0),1)</f>
        <v>0</v>
      </c>
      <c r="AE16166">
        <f>INDEX(Tableau4[PointLRR],MATCH(N16166,Tableau4[LRR],0),1)</f>
        <v>0</v>
      </c>
      <c r="AF16166">
        <f>INDEX(Tableau5[PointEEE],MATCH(H16166,Tableau5[EEE],0),1)</f>
        <v>0</v>
      </c>
      <c r="AG16166">
        <f>INDEX(Tableau9[PointENJEU_CBN],MATCH(U16166,Tableau9[ENJEU_CBN],0),1)</f>
        <v>0</v>
      </c>
      <c r="AH16166">
        <f t="shared" si="504"/>
        <v>-1</v>
      </c>
      <c r="AI16166">
        <f t="array" ref="AI16166">0 +IF(ISERROR(_xlfn.IFS(K16166="DD",2,K16166="-",1)),0,_xlfn.IFS(K16166="DD",2,K16166="-",1))+
IF(ISERROR(_xlfn.IFS(N16166="DD",5,N16166="-",3)),0,_xlfn.IFS(N16166="DD",5,N16166="-",3))+
IF(ISERROR(_xlfn.IFS(U16166="DD",2,U16166="NE",1)),0,_xlfn.IFS(U16166="DD",2,U16166="NE",1))</f>
        <v>4</v>
      </c>
      <c r="AJ16166" s="1" t="str">
        <f>IF(AI16166&gt;=5,"DD",_xlfn.IFS(AH16166&lt;=LEGENDPOINT!H$17,"NUL",AH16166&lt;=LEGENDPOINT!H$18,"TRES FAIBLE",AH16166&lt;=LEGENDPOINT!H$19,"FAIBLE",AH16166&lt;=LEGENDPOINT!H$20,"MODERE",AH16166&lt;=LEGENDPOINT!H$21,"FORT",AH16166&lt;=LEGENDPOINT!H$22,"TRES FORT",AH16166&gt;=LEGENDPOINT!H$23,"MAJEUR"))</f>
        <v>NUL</v>
      </c>
      <c r="AK16166" s="2" t="str">
        <f t="shared" si="505"/>
        <v>-</v>
      </c>
    </row>
    <row r="16167" spans="1:37">
      <c r="A16167">
        <v>886177</v>
      </c>
      <c r="B16167" t="s">
        <v>33371</v>
      </c>
      <c r="C16167" t="s">
        <v>33372</v>
      </c>
      <c r="D16167" t="s">
        <v>69785</v>
      </c>
      <c r="E16167" t="s">
        <v>63761</v>
      </c>
      <c r="F16167" t="s">
        <v>69785</v>
      </c>
      <c r="G16167" t="s">
        <v>69803</v>
      </c>
      <c r="H16167" t="s">
        <v>37</v>
      </c>
      <c r="I16167" t="s">
        <v>37</v>
      </c>
      <c r="J16167" t="s">
        <v>37</v>
      </c>
      <c r="K16167" t="s">
        <v>37</v>
      </c>
      <c r="L16167" t="s">
        <v>37</v>
      </c>
      <c r="M16167" t="s">
        <v>37</v>
      </c>
      <c r="N16167" t="s">
        <v>37</v>
      </c>
      <c r="O16167" t="s">
        <v>37</v>
      </c>
      <c r="P16167" t="s">
        <v>37</v>
      </c>
      <c r="Q16167" t="s">
        <v>37</v>
      </c>
      <c r="R16167" t="s">
        <v>37</v>
      </c>
      <c r="S16167" t="s">
        <v>37</v>
      </c>
      <c r="T16167" t="s">
        <v>37</v>
      </c>
      <c r="U16167" t="s">
        <v>37</v>
      </c>
      <c r="V16167" t="s">
        <v>37</v>
      </c>
      <c r="W16167" t="s">
        <v>37</v>
      </c>
      <c r="X16167" t="s">
        <v>37</v>
      </c>
      <c r="Y16167" t="s">
        <v>37</v>
      </c>
      <c r="Z16167" t="s">
        <v>37</v>
      </c>
      <c r="AA16167" t="s">
        <v>37</v>
      </c>
      <c r="AB16167">
        <f>INDEX(LEGENDPOINT!R:R,MATCH(G16167,LEGENDPOINT!Q:Q,0),1)</f>
        <v>0</v>
      </c>
      <c r="AC16167">
        <f>INDEX(Tableau1[PointLRN],MATCH(K16167,Tableau1[LRN],0),1)</f>
        <v>0</v>
      </c>
      <c r="AD16167">
        <f>INDEX(Tableau3[PointZNIEFF],MATCH(O16167,Tableau3[ZNIEFF],0),1)</f>
        <v>0</v>
      </c>
      <c r="AE16167">
        <f>INDEX(Tableau4[PointLRR],MATCH(N16167,Tableau4[LRR],0),1)</f>
        <v>0</v>
      </c>
      <c r="AF16167">
        <f>INDEX(Tableau5[PointEEE],MATCH(H16167,Tableau5[EEE],0),1)</f>
        <v>0</v>
      </c>
      <c r="AG16167">
        <f>INDEX(Tableau9[PointENJEU_CBN],MATCH(U16167,Tableau9[ENJEU_CBN],0),1)</f>
        <v>0</v>
      </c>
      <c r="AH16167">
        <f t="shared" si="504"/>
        <v>0</v>
      </c>
      <c r="AI16167">
        <f t="array" ref="AI16167">0 +IF(ISERROR(_xlfn.IFS(K16167="DD",2,K16167="-",1)),0,_xlfn.IFS(K16167="DD",2,K16167="-",1))+
IF(ISERROR(_xlfn.IFS(N16167="DD",5,N16167="-",3)),0,_xlfn.IFS(N16167="DD",5,N16167="-",3))+
IF(ISERROR(_xlfn.IFS(U16167="DD",2,U16167="NE",1)),0,_xlfn.IFS(U16167="DD",2,U16167="NE",1))</f>
        <v>4</v>
      </c>
      <c r="AJ16167" s="1" t="str">
        <f>IF(AI16167&gt;=5,"DD",_xlfn.IFS(AH16167&lt;=LEGENDPOINT!H$17,"NUL",AH16167&lt;=LEGENDPOINT!H$18,"TRES FAIBLE",AH16167&lt;=LEGENDPOINT!H$19,"FAIBLE",AH16167&lt;=LEGENDPOINT!H$20,"MODERE",AH16167&lt;=LEGENDPOINT!H$21,"FORT",AH16167&lt;=LEGENDPOINT!H$22,"TRES FORT",AH16167&gt;=LEGENDPOINT!H$23,"MAJEUR"))</f>
        <v>TRES FAIBLE</v>
      </c>
      <c r="AK16167" s="2" t="str">
        <f t="shared" si="505"/>
        <v>-</v>
      </c>
    </row>
    <row r="16168" spans="1:37">
      <c r="A16168">
        <v>732772</v>
      </c>
      <c r="B16168" t="s">
        <v>33373</v>
      </c>
      <c r="C16168" t="s">
        <v>33374</v>
      </c>
      <c r="D16168" t="s">
        <v>69785</v>
      </c>
      <c r="E16168" t="s">
        <v>63761</v>
      </c>
      <c r="F16168" t="s">
        <v>69785</v>
      </c>
      <c r="G16168" t="s">
        <v>69803</v>
      </c>
      <c r="H16168" t="s">
        <v>37</v>
      </c>
      <c r="I16168" t="s">
        <v>37</v>
      </c>
      <c r="J16168" t="s">
        <v>37</v>
      </c>
      <c r="K16168" t="s">
        <v>37</v>
      </c>
      <c r="L16168" t="s">
        <v>37</v>
      </c>
      <c r="M16168" t="s">
        <v>37</v>
      </c>
      <c r="N16168" t="s">
        <v>37</v>
      </c>
      <c r="O16168" t="s">
        <v>37</v>
      </c>
      <c r="P16168" t="s">
        <v>37</v>
      </c>
      <c r="Q16168" t="s">
        <v>37</v>
      </c>
      <c r="R16168" t="s">
        <v>37</v>
      </c>
      <c r="S16168" t="s">
        <v>37</v>
      </c>
      <c r="T16168" t="s">
        <v>37</v>
      </c>
      <c r="U16168" t="s">
        <v>37</v>
      </c>
      <c r="V16168" t="s">
        <v>37</v>
      </c>
      <c r="W16168" t="s">
        <v>37</v>
      </c>
      <c r="X16168" t="s">
        <v>37</v>
      </c>
      <c r="Y16168" t="s">
        <v>37</v>
      </c>
      <c r="Z16168" t="s">
        <v>37</v>
      </c>
      <c r="AA16168" t="s">
        <v>37</v>
      </c>
      <c r="AB16168">
        <f>INDEX(LEGENDPOINT!R:R,MATCH(G16168,LEGENDPOINT!Q:Q,0),1)</f>
        <v>0</v>
      </c>
      <c r="AC16168">
        <f>INDEX(Tableau1[PointLRN],MATCH(K16168,Tableau1[LRN],0),1)</f>
        <v>0</v>
      </c>
      <c r="AD16168">
        <f>INDEX(Tableau3[PointZNIEFF],MATCH(O16168,Tableau3[ZNIEFF],0),1)</f>
        <v>0</v>
      </c>
      <c r="AE16168">
        <f>INDEX(Tableau4[PointLRR],MATCH(N16168,Tableau4[LRR],0),1)</f>
        <v>0</v>
      </c>
      <c r="AF16168">
        <f>INDEX(Tableau5[PointEEE],MATCH(H16168,Tableau5[EEE],0),1)</f>
        <v>0</v>
      </c>
      <c r="AG16168">
        <f>INDEX(Tableau9[PointENJEU_CBN],MATCH(U16168,Tableau9[ENJEU_CBN],0),1)</f>
        <v>0</v>
      </c>
      <c r="AH16168">
        <f t="shared" si="504"/>
        <v>0</v>
      </c>
      <c r="AI16168">
        <f t="array" ref="AI16168">0 +IF(ISERROR(_xlfn.IFS(K16168="DD",2,K16168="-",1)),0,_xlfn.IFS(K16168="DD",2,K16168="-",1))+
IF(ISERROR(_xlfn.IFS(N16168="DD",5,N16168="-",3)),0,_xlfn.IFS(N16168="DD",5,N16168="-",3))+
IF(ISERROR(_xlfn.IFS(U16168="DD",2,U16168="NE",1)),0,_xlfn.IFS(U16168="DD",2,U16168="NE",1))</f>
        <v>4</v>
      </c>
      <c r="AJ16168" s="1" t="str">
        <f>IF(AI16168&gt;=5,"DD",_xlfn.IFS(AH16168&lt;=LEGENDPOINT!H$17,"NUL",AH16168&lt;=LEGENDPOINT!H$18,"TRES FAIBLE",AH16168&lt;=LEGENDPOINT!H$19,"FAIBLE",AH16168&lt;=LEGENDPOINT!H$20,"MODERE",AH16168&lt;=LEGENDPOINT!H$21,"FORT",AH16168&lt;=LEGENDPOINT!H$22,"TRES FORT",AH16168&gt;=LEGENDPOINT!H$23,"MAJEUR"))</f>
        <v>TRES FAIBLE</v>
      </c>
      <c r="AK16168" s="2" t="str">
        <f t="shared" si="505"/>
        <v>-</v>
      </c>
    </row>
    <row r="16169" spans="1:37">
      <c r="A16169">
        <v>843711</v>
      </c>
      <c r="B16169" t="s">
        <v>71659</v>
      </c>
      <c r="C16169" t="s">
        <v>63765</v>
      </c>
      <c r="D16169" t="s">
        <v>63766</v>
      </c>
      <c r="E16169" t="s">
        <v>63761</v>
      </c>
      <c r="F16169" t="s">
        <v>69785</v>
      </c>
      <c r="G16169" t="s">
        <v>69786</v>
      </c>
      <c r="H16169" t="s">
        <v>37</v>
      </c>
      <c r="I16169" t="s">
        <v>37</v>
      </c>
      <c r="J16169" t="s">
        <v>37</v>
      </c>
      <c r="K16169" t="s">
        <v>37</v>
      </c>
      <c r="L16169" t="s">
        <v>37</v>
      </c>
      <c r="M16169" t="s">
        <v>37</v>
      </c>
      <c r="N16169" t="s">
        <v>37</v>
      </c>
      <c r="O16169" t="s">
        <v>37</v>
      </c>
      <c r="P16169" t="s">
        <v>37</v>
      </c>
      <c r="Q16169" t="s">
        <v>37</v>
      </c>
      <c r="R16169" t="s">
        <v>37</v>
      </c>
      <c r="S16169" t="s">
        <v>37</v>
      </c>
      <c r="T16169" t="s">
        <v>37</v>
      </c>
      <c r="U16169" t="s">
        <v>37</v>
      </c>
      <c r="V16169" t="s">
        <v>37</v>
      </c>
      <c r="W16169" t="s">
        <v>37</v>
      </c>
      <c r="X16169" t="s">
        <v>37</v>
      </c>
      <c r="Y16169" t="s">
        <v>37</v>
      </c>
      <c r="Z16169" t="s">
        <v>37</v>
      </c>
      <c r="AA16169" t="s">
        <v>37</v>
      </c>
      <c r="AB16169">
        <f>INDEX(LEGENDPOINT!R:R,MATCH(G16169,LEGENDPOINT!Q:Q,0),1)</f>
        <v>1</v>
      </c>
      <c r="AC16169">
        <f>INDEX(Tableau1[PointLRN],MATCH(K16169,Tableau1[LRN],0),1)</f>
        <v>0</v>
      </c>
      <c r="AD16169">
        <f>INDEX(Tableau3[PointZNIEFF],MATCH(O16169,Tableau3[ZNIEFF],0),1)</f>
        <v>0</v>
      </c>
      <c r="AE16169">
        <f>INDEX(Tableau4[PointLRR],MATCH(N16169,Tableau4[LRR],0),1)</f>
        <v>0</v>
      </c>
      <c r="AF16169">
        <f>INDEX(Tableau5[PointEEE],MATCH(H16169,Tableau5[EEE],0),1)</f>
        <v>0</v>
      </c>
      <c r="AG16169">
        <f>INDEX(Tableau9[PointENJEU_CBN],MATCH(U16169,Tableau9[ENJEU_CBN],0),1)</f>
        <v>0</v>
      </c>
      <c r="AH16169">
        <f t="shared" si="504"/>
        <v>1</v>
      </c>
      <c r="AI16169">
        <f t="array" ref="AI16169">0 +IF(ISERROR(_xlfn.IFS(K16169="DD",2,K16169="-",1)),0,_xlfn.IFS(K16169="DD",2,K16169="-",1))+
IF(ISERROR(_xlfn.IFS(N16169="DD",5,N16169="-",3)),0,_xlfn.IFS(N16169="DD",5,N16169="-",3))+
IF(ISERROR(_xlfn.IFS(U16169="DD",2,U16169="NE",1)),0,_xlfn.IFS(U16169="DD",2,U16169="NE",1))</f>
        <v>4</v>
      </c>
      <c r="AJ16169" s="1" t="str">
        <f>IF(AI16169&gt;=5,"DD",_xlfn.IFS(AH16169&lt;=LEGENDPOINT!H$17,"NUL",AH16169&lt;=LEGENDPOINT!H$18,"TRES FAIBLE",AH16169&lt;=LEGENDPOINT!H$19,"FAIBLE",AH16169&lt;=LEGENDPOINT!H$20,"MODERE",AH16169&lt;=LEGENDPOINT!H$21,"FORT",AH16169&lt;=LEGENDPOINT!H$22,"TRES FORT",AH16169&gt;=LEGENDPOINT!H$23,"MAJEUR"))</f>
        <v>TRES FAIBLE</v>
      </c>
      <c r="AK16169" s="2" t="str">
        <f t="shared" si="505"/>
        <v>-</v>
      </c>
    </row>
    <row r="16170" spans="1:37">
      <c r="A16170">
        <v>190391</v>
      </c>
      <c r="B16170" t="s">
        <v>63767</v>
      </c>
      <c r="C16170" t="s">
        <v>33375</v>
      </c>
      <c r="D16170" t="s">
        <v>63767</v>
      </c>
      <c r="E16170" t="s">
        <v>63761</v>
      </c>
      <c r="F16170" t="s">
        <v>69785</v>
      </c>
      <c r="G16170" t="s">
        <v>69786</v>
      </c>
      <c r="H16170" t="s">
        <v>37</v>
      </c>
      <c r="I16170" t="s">
        <v>37</v>
      </c>
      <c r="J16170" t="s">
        <v>37</v>
      </c>
      <c r="K16170" t="s">
        <v>37</v>
      </c>
      <c r="L16170" t="s">
        <v>37</v>
      </c>
      <c r="M16170" t="s">
        <v>37</v>
      </c>
      <c r="N16170" t="s">
        <v>37</v>
      </c>
      <c r="O16170" t="s">
        <v>37</v>
      </c>
      <c r="P16170" t="s">
        <v>37</v>
      </c>
      <c r="Q16170" t="s">
        <v>37</v>
      </c>
      <c r="R16170" t="s">
        <v>37</v>
      </c>
      <c r="S16170" t="s">
        <v>37</v>
      </c>
      <c r="T16170" t="s">
        <v>37</v>
      </c>
      <c r="U16170" t="s">
        <v>37</v>
      </c>
      <c r="V16170" t="s">
        <v>37</v>
      </c>
      <c r="W16170" t="s">
        <v>37</v>
      </c>
      <c r="X16170" t="s">
        <v>37</v>
      </c>
      <c r="Y16170" t="s">
        <v>37</v>
      </c>
      <c r="Z16170" t="s">
        <v>37</v>
      </c>
      <c r="AA16170" t="s">
        <v>37</v>
      </c>
      <c r="AB16170">
        <f>INDEX(LEGENDPOINT!R:R,MATCH(G16170,LEGENDPOINT!Q:Q,0),1)</f>
        <v>1</v>
      </c>
      <c r="AC16170">
        <f>INDEX(Tableau1[PointLRN],MATCH(K16170,Tableau1[LRN],0),1)</f>
        <v>0</v>
      </c>
      <c r="AD16170">
        <f>INDEX(Tableau3[PointZNIEFF],MATCH(O16170,Tableau3[ZNIEFF],0),1)</f>
        <v>0</v>
      </c>
      <c r="AE16170">
        <f>INDEX(Tableau4[PointLRR],MATCH(N16170,Tableau4[LRR],0),1)</f>
        <v>0</v>
      </c>
      <c r="AF16170">
        <f>INDEX(Tableau5[PointEEE],MATCH(H16170,Tableau5[EEE],0),1)</f>
        <v>0</v>
      </c>
      <c r="AG16170">
        <f>INDEX(Tableau9[PointENJEU_CBN],MATCH(U16170,Tableau9[ENJEU_CBN],0),1)</f>
        <v>0</v>
      </c>
      <c r="AH16170">
        <f t="shared" si="504"/>
        <v>1</v>
      </c>
      <c r="AI16170">
        <f t="array" ref="AI16170">0 +IF(ISERROR(_xlfn.IFS(K16170="DD",2,K16170="-",1)),0,_xlfn.IFS(K16170="DD",2,K16170="-",1))+
IF(ISERROR(_xlfn.IFS(N16170="DD",5,N16170="-",3)),0,_xlfn.IFS(N16170="DD",5,N16170="-",3))+
IF(ISERROR(_xlfn.IFS(U16170="DD",2,U16170="NE",1)),0,_xlfn.IFS(U16170="DD",2,U16170="NE",1))</f>
        <v>4</v>
      </c>
      <c r="AJ16170" s="1" t="str">
        <f>IF(AI16170&gt;=5,"DD",_xlfn.IFS(AH16170&lt;=LEGENDPOINT!H$17,"NUL",AH16170&lt;=LEGENDPOINT!H$18,"TRES FAIBLE",AH16170&lt;=LEGENDPOINT!H$19,"FAIBLE",AH16170&lt;=LEGENDPOINT!H$20,"MODERE",AH16170&lt;=LEGENDPOINT!H$21,"FORT",AH16170&lt;=LEGENDPOINT!H$22,"TRES FORT",AH16170&gt;=LEGENDPOINT!H$23,"MAJEUR"))</f>
        <v>TRES FAIBLE</v>
      </c>
      <c r="AK16170" s="2" t="str">
        <f t="shared" si="505"/>
        <v>-</v>
      </c>
    </row>
    <row r="16171" spans="1:37">
      <c r="A16171">
        <v>89323</v>
      </c>
      <c r="B16171" t="s">
        <v>33376</v>
      </c>
      <c r="C16171" t="s">
        <v>33377</v>
      </c>
      <c r="D16171" t="s">
        <v>33378</v>
      </c>
      <c r="E16171" t="s">
        <v>63761</v>
      </c>
      <c r="F16171" t="s">
        <v>69785</v>
      </c>
      <c r="G16171" t="s">
        <v>69868</v>
      </c>
      <c r="H16171" t="s">
        <v>37</v>
      </c>
      <c r="I16171" t="s">
        <v>37</v>
      </c>
      <c r="J16171" t="s">
        <v>37</v>
      </c>
      <c r="K16171" t="s">
        <v>37</v>
      </c>
      <c r="L16171" t="s">
        <v>37</v>
      </c>
      <c r="M16171" t="s">
        <v>37</v>
      </c>
      <c r="N16171" t="s">
        <v>37</v>
      </c>
      <c r="O16171" t="s">
        <v>37</v>
      </c>
      <c r="P16171" t="s">
        <v>37</v>
      </c>
      <c r="Q16171" t="s">
        <v>37</v>
      </c>
      <c r="R16171" t="s">
        <v>37</v>
      </c>
      <c r="S16171" t="s">
        <v>37</v>
      </c>
      <c r="T16171" t="s">
        <v>37</v>
      </c>
      <c r="U16171" t="s">
        <v>37</v>
      </c>
      <c r="V16171" t="s">
        <v>37</v>
      </c>
      <c r="W16171" t="s">
        <v>37</v>
      </c>
      <c r="X16171" t="s">
        <v>37</v>
      </c>
      <c r="Y16171" t="s">
        <v>4507</v>
      </c>
      <c r="Z16171" t="s">
        <v>37</v>
      </c>
      <c r="AA16171" t="s">
        <v>37</v>
      </c>
      <c r="AB16171">
        <f>INDEX(LEGENDPOINT!R:R,MATCH(G16171,LEGENDPOINT!Q:Q,0),1)</f>
        <v>-1</v>
      </c>
      <c r="AC16171">
        <f>INDEX(Tableau1[PointLRN],MATCH(K16171,Tableau1[LRN],0),1)</f>
        <v>0</v>
      </c>
      <c r="AD16171">
        <f>INDEX(Tableau3[PointZNIEFF],MATCH(O16171,Tableau3[ZNIEFF],0),1)</f>
        <v>0</v>
      </c>
      <c r="AE16171">
        <f>INDEX(Tableau4[PointLRR],MATCH(N16171,Tableau4[LRR],0),1)</f>
        <v>0</v>
      </c>
      <c r="AF16171">
        <f>INDEX(Tableau5[PointEEE],MATCH(H16171,Tableau5[EEE],0),1)</f>
        <v>0</v>
      </c>
      <c r="AG16171">
        <f>INDEX(Tableau9[PointENJEU_CBN],MATCH(U16171,Tableau9[ENJEU_CBN],0),1)</f>
        <v>0</v>
      </c>
      <c r="AH16171">
        <f t="shared" si="504"/>
        <v>-1</v>
      </c>
      <c r="AI16171">
        <f t="array" ref="AI16171">0 +IF(ISERROR(_xlfn.IFS(K16171="DD",2,K16171="-",1)),0,_xlfn.IFS(K16171="DD",2,K16171="-",1))+
IF(ISERROR(_xlfn.IFS(N16171="DD",5,N16171="-",3)),0,_xlfn.IFS(N16171="DD",5,N16171="-",3))+
IF(ISERROR(_xlfn.IFS(U16171="DD",2,U16171="NE",1)),0,_xlfn.IFS(U16171="DD",2,U16171="NE",1))</f>
        <v>4</v>
      </c>
      <c r="AJ16171" s="1" t="str">
        <f>IF(AI16171&gt;=5,"DD",_xlfn.IFS(AH16171&lt;=LEGENDPOINT!H$17,"NUL",AH16171&lt;=LEGENDPOINT!H$18,"TRES FAIBLE",AH16171&lt;=LEGENDPOINT!H$19,"FAIBLE",AH16171&lt;=LEGENDPOINT!H$20,"MODERE",AH16171&lt;=LEGENDPOINT!H$21,"FORT",AH16171&lt;=LEGENDPOINT!H$22,"TRES FORT",AH16171&gt;=LEGENDPOINT!H$23,"MAJEUR"))</f>
        <v>NUL</v>
      </c>
      <c r="AK16171" s="2" t="str">
        <f t="shared" si="505"/>
        <v>-</v>
      </c>
    </row>
    <row r="16172" spans="1:37">
      <c r="A16172">
        <v>89329</v>
      </c>
      <c r="B16172" t="s">
        <v>33379</v>
      </c>
      <c r="C16172" t="s">
        <v>33380</v>
      </c>
      <c r="D16172" t="s">
        <v>63768</v>
      </c>
      <c r="E16172" t="s">
        <v>63761</v>
      </c>
      <c r="F16172" t="s">
        <v>69785</v>
      </c>
      <c r="G16172" t="s">
        <v>70089</v>
      </c>
      <c r="H16172" t="s">
        <v>37</v>
      </c>
      <c r="I16172" t="s">
        <v>37</v>
      </c>
      <c r="J16172" t="s">
        <v>37</v>
      </c>
      <c r="K16172" t="s">
        <v>37</v>
      </c>
      <c r="L16172" t="s">
        <v>37</v>
      </c>
      <c r="M16172" t="s">
        <v>37</v>
      </c>
      <c r="N16172" t="s">
        <v>37</v>
      </c>
      <c r="O16172" t="s">
        <v>37</v>
      </c>
      <c r="P16172" t="s">
        <v>37</v>
      </c>
      <c r="Q16172" t="s">
        <v>37</v>
      </c>
      <c r="R16172" t="s">
        <v>37</v>
      </c>
      <c r="S16172" t="s">
        <v>37</v>
      </c>
      <c r="T16172" t="s">
        <v>37</v>
      </c>
      <c r="U16172" t="s">
        <v>37</v>
      </c>
      <c r="V16172" t="s">
        <v>37</v>
      </c>
      <c r="W16172" t="s">
        <v>37</v>
      </c>
      <c r="X16172" t="s">
        <v>37</v>
      </c>
      <c r="Y16172" t="s">
        <v>37</v>
      </c>
      <c r="Z16172" t="s">
        <v>37</v>
      </c>
      <c r="AA16172" t="s">
        <v>37</v>
      </c>
      <c r="AB16172">
        <f>INDEX(LEGENDPOINT!R:R,MATCH(G16172,LEGENDPOINT!Q:Q,0),1)</f>
        <v>-1</v>
      </c>
      <c r="AC16172">
        <f>INDEX(Tableau1[PointLRN],MATCH(K16172,Tableau1[LRN],0),1)</f>
        <v>0</v>
      </c>
      <c r="AD16172">
        <f>INDEX(Tableau3[PointZNIEFF],MATCH(O16172,Tableau3[ZNIEFF],0),1)</f>
        <v>0</v>
      </c>
      <c r="AE16172">
        <f>INDEX(Tableau4[PointLRR],MATCH(N16172,Tableau4[LRR],0),1)</f>
        <v>0</v>
      </c>
      <c r="AF16172">
        <f>INDEX(Tableau5[PointEEE],MATCH(H16172,Tableau5[EEE],0),1)</f>
        <v>0</v>
      </c>
      <c r="AG16172">
        <f>INDEX(Tableau9[PointENJEU_CBN],MATCH(U16172,Tableau9[ENJEU_CBN],0),1)</f>
        <v>0</v>
      </c>
      <c r="AH16172">
        <f t="shared" si="504"/>
        <v>-1</v>
      </c>
      <c r="AI16172">
        <f t="array" ref="AI16172">0 +IF(ISERROR(_xlfn.IFS(K16172="DD",2,K16172="-",1)),0,_xlfn.IFS(K16172="DD",2,K16172="-",1))+
IF(ISERROR(_xlfn.IFS(N16172="DD",5,N16172="-",3)),0,_xlfn.IFS(N16172="DD",5,N16172="-",3))+
IF(ISERROR(_xlfn.IFS(U16172="DD",2,U16172="NE",1)),0,_xlfn.IFS(U16172="DD",2,U16172="NE",1))</f>
        <v>4</v>
      </c>
      <c r="AJ16172" s="1" t="str">
        <f>IF(AI16172&gt;=5,"DD",_xlfn.IFS(AH16172&lt;=LEGENDPOINT!H$17,"NUL",AH16172&lt;=LEGENDPOINT!H$18,"TRES FAIBLE",AH16172&lt;=LEGENDPOINT!H$19,"FAIBLE",AH16172&lt;=LEGENDPOINT!H$20,"MODERE",AH16172&lt;=LEGENDPOINT!H$21,"FORT",AH16172&lt;=LEGENDPOINT!H$22,"TRES FORT",AH16172&gt;=LEGENDPOINT!H$23,"MAJEUR"))</f>
        <v>NUL</v>
      </c>
      <c r="AK16172" s="2" t="str">
        <f t="shared" si="505"/>
        <v>-</v>
      </c>
    </row>
    <row r="16173" spans="1:37">
      <c r="A16173">
        <v>89326</v>
      </c>
      <c r="B16173" t="s">
        <v>33381</v>
      </c>
      <c r="C16173" t="s">
        <v>33382</v>
      </c>
      <c r="D16173" t="s">
        <v>63769</v>
      </c>
      <c r="E16173" t="s">
        <v>63761</v>
      </c>
      <c r="F16173" t="s">
        <v>69785</v>
      </c>
      <c r="G16173" t="s">
        <v>70089</v>
      </c>
      <c r="H16173" t="s">
        <v>37</v>
      </c>
      <c r="I16173" t="s">
        <v>37</v>
      </c>
      <c r="J16173" t="s">
        <v>37</v>
      </c>
      <c r="K16173" t="s">
        <v>37</v>
      </c>
      <c r="L16173" t="s">
        <v>37</v>
      </c>
      <c r="M16173" t="s">
        <v>37</v>
      </c>
      <c r="N16173" t="s">
        <v>37</v>
      </c>
      <c r="O16173" t="s">
        <v>37</v>
      </c>
      <c r="P16173" t="s">
        <v>37</v>
      </c>
      <c r="Q16173" t="s">
        <v>37</v>
      </c>
      <c r="R16173" t="s">
        <v>37</v>
      </c>
      <c r="S16173" t="s">
        <v>37</v>
      </c>
      <c r="T16173" t="s">
        <v>37</v>
      </c>
      <c r="U16173" t="s">
        <v>37</v>
      </c>
      <c r="V16173" t="s">
        <v>37</v>
      </c>
      <c r="W16173" t="s">
        <v>37</v>
      </c>
      <c r="X16173" t="s">
        <v>37</v>
      </c>
      <c r="Y16173" t="s">
        <v>57</v>
      </c>
      <c r="Z16173" t="s">
        <v>37</v>
      </c>
      <c r="AA16173" t="s">
        <v>37</v>
      </c>
      <c r="AB16173">
        <f>INDEX(LEGENDPOINT!R:R,MATCH(G16173,LEGENDPOINT!Q:Q,0),1)</f>
        <v>-1</v>
      </c>
      <c r="AC16173">
        <f>INDEX(Tableau1[PointLRN],MATCH(K16173,Tableau1[LRN],0),1)</f>
        <v>0</v>
      </c>
      <c r="AD16173">
        <f>INDEX(Tableau3[PointZNIEFF],MATCH(O16173,Tableau3[ZNIEFF],0),1)</f>
        <v>0</v>
      </c>
      <c r="AE16173">
        <f>INDEX(Tableau4[PointLRR],MATCH(N16173,Tableau4[LRR],0),1)</f>
        <v>0</v>
      </c>
      <c r="AF16173">
        <f>INDEX(Tableau5[PointEEE],MATCH(H16173,Tableau5[EEE],0),1)</f>
        <v>0</v>
      </c>
      <c r="AG16173">
        <f>INDEX(Tableau9[PointENJEU_CBN],MATCH(U16173,Tableau9[ENJEU_CBN],0),1)</f>
        <v>0</v>
      </c>
      <c r="AH16173">
        <f t="shared" si="504"/>
        <v>-1</v>
      </c>
      <c r="AI16173">
        <f t="array" ref="AI16173">0 +IF(ISERROR(_xlfn.IFS(K16173="DD",2,K16173="-",1)),0,_xlfn.IFS(K16173="DD",2,K16173="-",1))+
IF(ISERROR(_xlfn.IFS(N16173="DD",5,N16173="-",3)),0,_xlfn.IFS(N16173="DD",5,N16173="-",3))+
IF(ISERROR(_xlfn.IFS(U16173="DD",2,U16173="NE",1)),0,_xlfn.IFS(U16173="DD",2,U16173="NE",1))</f>
        <v>4</v>
      </c>
      <c r="AJ16173" s="1" t="str">
        <f>IF(AI16173&gt;=5,"DD",_xlfn.IFS(AH16173&lt;=LEGENDPOINT!H$17,"NUL",AH16173&lt;=LEGENDPOINT!H$18,"TRES FAIBLE",AH16173&lt;=LEGENDPOINT!H$19,"FAIBLE",AH16173&lt;=LEGENDPOINT!H$20,"MODERE",AH16173&lt;=LEGENDPOINT!H$21,"FORT",AH16173&lt;=LEGENDPOINT!H$22,"TRES FORT",AH16173&gt;=LEGENDPOINT!H$23,"MAJEUR"))</f>
        <v>NUL</v>
      </c>
      <c r="AK16173" s="2" t="str">
        <f t="shared" si="505"/>
        <v>-</v>
      </c>
    </row>
    <row r="16174" spans="1:37">
      <c r="A16174">
        <v>967547</v>
      </c>
      <c r="B16174" t="s">
        <v>33383</v>
      </c>
      <c r="C16174" t="s">
        <v>33384</v>
      </c>
      <c r="D16174" t="s">
        <v>69785</v>
      </c>
      <c r="E16174" t="s">
        <v>63761</v>
      </c>
      <c r="F16174" t="s">
        <v>69785</v>
      </c>
      <c r="G16174" t="s">
        <v>69803</v>
      </c>
      <c r="H16174" t="s">
        <v>37</v>
      </c>
      <c r="I16174" t="s">
        <v>37</v>
      </c>
      <c r="J16174" t="s">
        <v>37</v>
      </c>
      <c r="K16174" t="s">
        <v>37</v>
      </c>
      <c r="L16174" t="s">
        <v>37</v>
      </c>
      <c r="M16174" t="s">
        <v>37</v>
      </c>
      <c r="N16174" t="s">
        <v>37</v>
      </c>
      <c r="O16174" t="s">
        <v>37</v>
      </c>
      <c r="P16174" t="s">
        <v>37</v>
      </c>
      <c r="Q16174" t="s">
        <v>37</v>
      </c>
      <c r="R16174" t="s">
        <v>37</v>
      </c>
      <c r="S16174" t="s">
        <v>37</v>
      </c>
      <c r="T16174" t="s">
        <v>37</v>
      </c>
      <c r="U16174" t="s">
        <v>37</v>
      </c>
      <c r="V16174" t="s">
        <v>37</v>
      </c>
      <c r="W16174" t="s">
        <v>37</v>
      </c>
      <c r="X16174" t="s">
        <v>37</v>
      </c>
      <c r="Y16174" t="s">
        <v>37</v>
      </c>
      <c r="Z16174" t="s">
        <v>37</v>
      </c>
      <c r="AA16174" t="s">
        <v>37</v>
      </c>
      <c r="AB16174">
        <f>INDEX(LEGENDPOINT!R:R,MATCH(G16174,LEGENDPOINT!Q:Q,0),1)</f>
        <v>0</v>
      </c>
      <c r="AC16174">
        <f>INDEX(Tableau1[PointLRN],MATCH(K16174,Tableau1[LRN],0),1)</f>
        <v>0</v>
      </c>
      <c r="AD16174">
        <f>INDEX(Tableau3[PointZNIEFF],MATCH(O16174,Tableau3[ZNIEFF],0),1)</f>
        <v>0</v>
      </c>
      <c r="AE16174">
        <f>INDEX(Tableau4[PointLRR],MATCH(N16174,Tableau4[LRR],0),1)</f>
        <v>0</v>
      </c>
      <c r="AF16174">
        <f>INDEX(Tableau5[PointEEE],MATCH(H16174,Tableau5[EEE],0),1)</f>
        <v>0</v>
      </c>
      <c r="AG16174">
        <f>INDEX(Tableau9[PointENJEU_CBN],MATCH(U16174,Tableau9[ENJEU_CBN],0),1)</f>
        <v>0</v>
      </c>
      <c r="AH16174">
        <f t="shared" si="504"/>
        <v>0</v>
      </c>
      <c r="AI16174">
        <f t="array" ref="AI16174">0 +IF(ISERROR(_xlfn.IFS(K16174="DD",2,K16174="-",1)),0,_xlfn.IFS(K16174="DD",2,K16174="-",1))+
IF(ISERROR(_xlfn.IFS(N16174="DD",5,N16174="-",3)),0,_xlfn.IFS(N16174="DD",5,N16174="-",3))+
IF(ISERROR(_xlfn.IFS(U16174="DD",2,U16174="NE",1)),0,_xlfn.IFS(U16174="DD",2,U16174="NE",1))</f>
        <v>4</v>
      </c>
      <c r="AJ16174" s="1" t="str">
        <f>IF(AI16174&gt;=5,"DD",_xlfn.IFS(AH16174&lt;=LEGENDPOINT!H$17,"NUL",AH16174&lt;=LEGENDPOINT!H$18,"TRES FAIBLE",AH16174&lt;=LEGENDPOINT!H$19,"FAIBLE",AH16174&lt;=LEGENDPOINT!H$20,"MODERE",AH16174&lt;=LEGENDPOINT!H$21,"FORT",AH16174&lt;=LEGENDPOINT!H$22,"TRES FORT",AH16174&gt;=LEGENDPOINT!H$23,"MAJEUR"))</f>
        <v>TRES FAIBLE</v>
      </c>
      <c r="AK16174" s="2" t="str">
        <f t="shared" si="505"/>
        <v>-</v>
      </c>
    </row>
    <row r="16175" spans="1:37">
      <c r="A16175">
        <v>103949</v>
      </c>
      <c r="B16175" t="s">
        <v>33385</v>
      </c>
      <c r="C16175" t="s">
        <v>33386</v>
      </c>
      <c r="D16175" t="s">
        <v>63770</v>
      </c>
      <c r="E16175" t="s">
        <v>63761</v>
      </c>
      <c r="F16175" t="s">
        <v>69785</v>
      </c>
      <c r="G16175" t="s">
        <v>70089</v>
      </c>
      <c r="H16175" t="s">
        <v>37</v>
      </c>
      <c r="I16175" t="s">
        <v>37</v>
      </c>
      <c r="J16175" t="s">
        <v>37</v>
      </c>
      <c r="K16175" t="s">
        <v>37</v>
      </c>
      <c r="L16175" t="s">
        <v>37</v>
      </c>
      <c r="M16175" t="s">
        <v>37</v>
      </c>
      <c r="N16175" t="s">
        <v>37</v>
      </c>
      <c r="O16175" t="s">
        <v>37</v>
      </c>
      <c r="P16175" t="s">
        <v>37</v>
      </c>
      <c r="Q16175" t="s">
        <v>37</v>
      </c>
      <c r="R16175" t="s">
        <v>37</v>
      </c>
      <c r="S16175" t="s">
        <v>37</v>
      </c>
      <c r="T16175" t="s">
        <v>37</v>
      </c>
      <c r="U16175" t="s">
        <v>37</v>
      </c>
      <c r="V16175" t="s">
        <v>37</v>
      </c>
      <c r="W16175" t="s">
        <v>37</v>
      </c>
      <c r="X16175" t="s">
        <v>37</v>
      </c>
      <c r="Y16175" t="s">
        <v>4535</v>
      </c>
      <c r="Z16175" t="s">
        <v>37</v>
      </c>
      <c r="AA16175" t="s">
        <v>37</v>
      </c>
      <c r="AB16175">
        <f>INDEX(LEGENDPOINT!R:R,MATCH(G16175,LEGENDPOINT!Q:Q,0),1)</f>
        <v>-1</v>
      </c>
      <c r="AC16175">
        <f>INDEX(Tableau1[PointLRN],MATCH(K16175,Tableau1[LRN],0),1)</f>
        <v>0</v>
      </c>
      <c r="AD16175">
        <f>INDEX(Tableau3[PointZNIEFF],MATCH(O16175,Tableau3[ZNIEFF],0),1)</f>
        <v>0</v>
      </c>
      <c r="AE16175">
        <f>INDEX(Tableau4[PointLRR],MATCH(N16175,Tableau4[LRR],0),1)</f>
        <v>0</v>
      </c>
      <c r="AF16175">
        <f>INDEX(Tableau5[PointEEE],MATCH(H16175,Tableau5[EEE],0),1)</f>
        <v>0</v>
      </c>
      <c r="AG16175">
        <f>INDEX(Tableau9[PointENJEU_CBN],MATCH(U16175,Tableau9[ENJEU_CBN],0),1)</f>
        <v>0</v>
      </c>
      <c r="AH16175">
        <f t="shared" si="504"/>
        <v>-1</v>
      </c>
      <c r="AI16175">
        <f t="array" ref="AI16175">0 +IF(ISERROR(_xlfn.IFS(K16175="DD",2,K16175="-",1)),0,_xlfn.IFS(K16175="DD",2,K16175="-",1))+
IF(ISERROR(_xlfn.IFS(N16175="DD",5,N16175="-",3)),0,_xlfn.IFS(N16175="DD",5,N16175="-",3))+
IF(ISERROR(_xlfn.IFS(U16175="DD",2,U16175="NE",1)),0,_xlfn.IFS(U16175="DD",2,U16175="NE",1))</f>
        <v>4</v>
      </c>
      <c r="AJ16175" s="1" t="str">
        <f>IF(AI16175&gt;=5,"DD",_xlfn.IFS(AH16175&lt;=LEGENDPOINT!H$17,"NUL",AH16175&lt;=LEGENDPOINT!H$18,"TRES FAIBLE",AH16175&lt;=LEGENDPOINT!H$19,"FAIBLE",AH16175&lt;=LEGENDPOINT!H$20,"MODERE",AH16175&lt;=LEGENDPOINT!H$21,"FORT",AH16175&lt;=LEGENDPOINT!H$22,"TRES FORT",AH16175&gt;=LEGENDPOINT!H$23,"MAJEUR"))</f>
        <v>NUL</v>
      </c>
      <c r="AK16175" s="2" t="str">
        <f t="shared" si="505"/>
        <v>-</v>
      </c>
    </row>
    <row r="16176" spans="1:37">
      <c r="A16176">
        <v>843707</v>
      </c>
      <c r="B16176" t="s">
        <v>71660</v>
      </c>
      <c r="C16176" t="s">
        <v>33387</v>
      </c>
      <c r="D16176" t="s">
        <v>63771</v>
      </c>
      <c r="E16176" t="s">
        <v>63761</v>
      </c>
      <c r="F16176" t="s">
        <v>69785</v>
      </c>
      <c r="G16176" t="s">
        <v>69786</v>
      </c>
      <c r="H16176" t="s">
        <v>37</v>
      </c>
      <c r="I16176" t="s">
        <v>37</v>
      </c>
      <c r="J16176" t="s">
        <v>37</v>
      </c>
      <c r="K16176" t="s">
        <v>37</v>
      </c>
      <c r="L16176" t="s">
        <v>37</v>
      </c>
      <c r="M16176" t="s">
        <v>37</v>
      </c>
      <c r="N16176" t="s">
        <v>37</v>
      </c>
      <c r="O16176" t="s">
        <v>37</v>
      </c>
      <c r="P16176" t="s">
        <v>37</v>
      </c>
      <c r="Q16176" t="s">
        <v>37</v>
      </c>
      <c r="R16176" t="s">
        <v>37</v>
      </c>
      <c r="S16176" t="s">
        <v>37</v>
      </c>
      <c r="T16176" t="s">
        <v>37</v>
      </c>
      <c r="U16176" t="s">
        <v>37</v>
      </c>
      <c r="V16176" t="s">
        <v>37</v>
      </c>
      <c r="W16176" t="s">
        <v>37</v>
      </c>
      <c r="X16176" t="s">
        <v>37</v>
      </c>
      <c r="Y16176" t="s">
        <v>37</v>
      </c>
      <c r="Z16176" t="s">
        <v>37</v>
      </c>
      <c r="AA16176" t="s">
        <v>37</v>
      </c>
      <c r="AB16176">
        <f>INDEX(LEGENDPOINT!R:R,MATCH(G16176,LEGENDPOINT!Q:Q,0),1)</f>
        <v>1</v>
      </c>
      <c r="AC16176">
        <f>INDEX(Tableau1[PointLRN],MATCH(K16176,Tableau1[LRN],0),1)</f>
        <v>0</v>
      </c>
      <c r="AD16176">
        <f>INDEX(Tableau3[PointZNIEFF],MATCH(O16176,Tableau3[ZNIEFF],0),1)</f>
        <v>0</v>
      </c>
      <c r="AE16176">
        <f>INDEX(Tableau4[PointLRR],MATCH(N16176,Tableau4[LRR],0),1)</f>
        <v>0</v>
      </c>
      <c r="AF16176">
        <f>INDEX(Tableau5[PointEEE],MATCH(H16176,Tableau5[EEE],0),1)</f>
        <v>0</v>
      </c>
      <c r="AG16176">
        <f>INDEX(Tableau9[PointENJEU_CBN],MATCH(U16176,Tableau9[ENJEU_CBN],0),1)</f>
        <v>0</v>
      </c>
      <c r="AH16176">
        <f t="shared" si="504"/>
        <v>1</v>
      </c>
      <c r="AI16176">
        <f t="array" ref="AI16176">0 +IF(ISERROR(_xlfn.IFS(K16176="DD",2,K16176="-",1)),0,_xlfn.IFS(K16176="DD",2,K16176="-",1))+
IF(ISERROR(_xlfn.IFS(N16176="DD",5,N16176="-",3)),0,_xlfn.IFS(N16176="DD",5,N16176="-",3))+
IF(ISERROR(_xlfn.IFS(U16176="DD",2,U16176="NE",1)),0,_xlfn.IFS(U16176="DD",2,U16176="NE",1))</f>
        <v>4</v>
      </c>
      <c r="AJ16176" s="1" t="str">
        <f>IF(AI16176&gt;=5,"DD",_xlfn.IFS(AH16176&lt;=LEGENDPOINT!H$17,"NUL",AH16176&lt;=LEGENDPOINT!H$18,"TRES FAIBLE",AH16176&lt;=LEGENDPOINT!H$19,"FAIBLE",AH16176&lt;=LEGENDPOINT!H$20,"MODERE",AH16176&lt;=LEGENDPOINT!H$21,"FORT",AH16176&lt;=LEGENDPOINT!H$22,"TRES FORT",AH16176&gt;=LEGENDPOINT!H$23,"MAJEUR"))</f>
        <v>TRES FAIBLE</v>
      </c>
      <c r="AK16176" s="2" t="str">
        <f t="shared" si="505"/>
        <v>-</v>
      </c>
    </row>
    <row r="16177" spans="1:37">
      <c r="A16177">
        <v>190282</v>
      </c>
      <c r="B16177" t="s">
        <v>71661</v>
      </c>
      <c r="C16177" t="s">
        <v>33388</v>
      </c>
      <c r="D16177" t="s">
        <v>63772</v>
      </c>
      <c r="E16177" t="s">
        <v>63761</v>
      </c>
      <c r="F16177" t="s">
        <v>69785</v>
      </c>
      <c r="G16177" t="s">
        <v>69786</v>
      </c>
      <c r="H16177" t="s">
        <v>37</v>
      </c>
      <c r="I16177" t="s">
        <v>37</v>
      </c>
      <c r="J16177" t="s">
        <v>37</v>
      </c>
      <c r="K16177" t="s">
        <v>37</v>
      </c>
      <c r="L16177" t="s">
        <v>37</v>
      </c>
      <c r="M16177" t="s">
        <v>37</v>
      </c>
      <c r="N16177" t="s">
        <v>37</v>
      </c>
      <c r="O16177" t="s">
        <v>37</v>
      </c>
      <c r="P16177" t="s">
        <v>37</v>
      </c>
      <c r="Q16177" t="s">
        <v>37</v>
      </c>
      <c r="R16177" t="s">
        <v>37</v>
      </c>
      <c r="S16177" t="s">
        <v>37</v>
      </c>
      <c r="T16177" t="s">
        <v>37</v>
      </c>
      <c r="U16177" t="s">
        <v>37</v>
      </c>
      <c r="V16177" t="s">
        <v>37</v>
      </c>
      <c r="W16177" t="s">
        <v>37</v>
      </c>
      <c r="X16177" t="s">
        <v>37</v>
      </c>
      <c r="Y16177" t="s">
        <v>37</v>
      </c>
      <c r="Z16177" t="s">
        <v>37</v>
      </c>
      <c r="AA16177" t="s">
        <v>37</v>
      </c>
      <c r="AB16177">
        <f>INDEX(LEGENDPOINT!R:R,MATCH(G16177,LEGENDPOINT!Q:Q,0),1)</f>
        <v>1</v>
      </c>
      <c r="AC16177">
        <f>INDEX(Tableau1[PointLRN],MATCH(K16177,Tableau1[LRN],0),1)</f>
        <v>0</v>
      </c>
      <c r="AD16177">
        <f>INDEX(Tableau3[PointZNIEFF],MATCH(O16177,Tableau3[ZNIEFF],0),1)</f>
        <v>0</v>
      </c>
      <c r="AE16177">
        <f>INDEX(Tableau4[PointLRR],MATCH(N16177,Tableau4[LRR],0),1)</f>
        <v>0</v>
      </c>
      <c r="AF16177">
        <f>INDEX(Tableau5[PointEEE],MATCH(H16177,Tableau5[EEE],0),1)</f>
        <v>0</v>
      </c>
      <c r="AG16177">
        <f>INDEX(Tableau9[PointENJEU_CBN],MATCH(U16177,Tableau9[ENJEU_CBN],0),1)</f>
        <v>0</v>
      </c>
      <c r="AH16177">
        <f t="shared" si="504"/>
        <v>1</v>
      </c>
      <c r="AI16177">
        <f t="array" ref="AI16177">0 +IF(ISERROR(_xlfn.IFS(K16177="DD",2,K16177="-",1)),0,_xlfn.IFS(K16177="DD",2,K16177="-",1))+
IF(ISERROR(_xlfn.IFS(N16177="DD",5,N16177="-",3)),0,_xlfn.IFS(N16177="DD",5,N16177="-",3))+
IF(ISERROR(_xlfn.IFS(U16177="DD",2,U16177="NE",1)),0,_xlfn.IFS(U16177="DD",2,U16177="NE",1))</f>
        <v>4</v>
      </c>
      <c r="AJ16177" s="1" t="str">
        <f>IF(AI16177&gt;=5,"DD",_xlfn.IFS(AH16177&lt;=LEGENDPOINT!H$17,"NUL",AH16177&lt;=LEGENDPOINT!H$18,"TRES FAIBLE",AH16177&lt;=LEGENDPOINT!H$19,"FAIBLE",AH16177&lt;=LEGENDPOINT!H$20,"MODERE",AH16177&lt;=LEGENDPOINT!H$21,"FORT",AH16177&lt;=LEGENDPOINT!H$22,"TRES FORT",AH16177&gt;=LEGENDPOINT!H$23,"MAJEUR"))</f>
        <v>TRES FAIBLE</v>
      </c>
      <c r="AK16177" s="2" t="str">
        <f t="shared" si="505"/>
        <v>-</v>
      </c>
    </row>
    <row r="16178" spans="1:37">
      <c r="A16178">
        <v>87772</v>
      </c>
      <c r="B16178" t="s">
        <v>33389</v>
      </c>
      <c r="C16178" t="s">
        <v>33390</v>
      </c>
      <c r="D16178" t="s">
        <v>63773</v>
      </c>
      <c r="E16178" t="s">
        <v>63761</v>
      </c>
      <c r="F16178" t="s">
        <v>69785</v>
      </c>
      <c r="G16178" t="s">
        <v>70089</v>
      </c>
      <c r="H16178" t="s">
        <v>37</v>
      </c>
      <c r="I16178" t="s">
        <v>37</v>
      </c>
      <c r="J16178" t="s">
        <v>37</v>
      </c>
      <c r="K16178" t="s">
        <v>37</v>
      </c>
      <c r="L16178" t="s">
        <v>37</v>
      </c>
      <c r="M16178" t="s">
        <v>37</v>
      </c>
      <c r="N16178" t="s">
        <v>37</v>
      </c>
      <c r="O16178" t="s">
        <v>37</v>
      </c>
      <c r="P16178" t="s">
        <v>37</v>
      </c>
      <c r="Q16178" t="s">
        <v>37</v>
      </c>
      <c r="R16178" t="s">
        <v>37</v>
      </c>
      <c r="S16178" t="s">
        <v>37</v>
      </c>
      <c r="T16178" t="s">
        <v>37</v>
      </c>
      <c r="U16178" t="s">
        <v>37</v>
      </c>
      <c r="V16178" t="s">
        <v>37</v>
      </c>
      <c r="W16178" t="s">
        <v>37</v>
      </c>
      <c r="X16178" t="s">
        <v>37</v>
      </c>
      <c r="Y16178" t="s">
        <v>37</v>
      </c>
      <c r="Z16178" t="s">
        <v>37</v>
      </c>
      <c r="AA16178" t="s">
        <v>37</v>
      </c>
      <c r="AB16178">
        <f>INDEX(LEGENDPOINT!R:R,MATCH(G16178,LEGENDPOINT!Q:Q,0),1)</f>
        <v>-1</v>
      </c>
      <c r="AC16178">
        <f>INDEX(Tableau1[PointLRN],MATCH(K16178,Tableau1[LRN],0),1)</f>
        <v>0</v>
      </c>
      <c r="AD16178">
        <f>INDEX(Tableau3[PointZNIEFF],MATCH(O16178,Tableau3[ZNIEFF],0),1)</f>
        <v>0</v>
      </c>
      <c r="AE16178">
        <f>INDEX(Tableau4[PointLRR],MATCH(N16178,Tableau4[LRR],0),1)</f>
        <v>0</v>
      </c>
      <c r="AF16178">
        <f>INDEX(Tableau5[PointEEE],MATCH(H16178,Tableau5[EEE],0),1)</f>
        <v>0</v>
      </c>
      <c r="AG16178">
        <f>INDEX(Tableau9[PointENJEU_CBN],MATCH(U16178,Tableau9[ENJEU_CBN],0),1)</f>
        <v>0</v>
      </c>
      <c r="AH16178">
        <f t="shared" si="504"/>
        <v>-1</v>
      </c>
      <c r="AI16178">
        <f t="array" ref="AI16178">0 +IF(ISERROR(_xlfn.IFS(K16178="DD",2,K16178="-",1)),0,_xlfn.IFS(K16178="DD",2,K16178="-",1))+
IF(ISERROR(_xlfn.IFS(N16178="DD",5,N16178="-",3)),0,_xlfn.IFS(N16178="DD",5,N16178="-",3))+
IF(ISERROR(_xlfn.IFS(U16178="DD",2,U16178="NE",1)),0,_xlfn.IFS(U16178="DD",2,U16178="NE",1))</f>
        <v>4</v>
      </c>
      <c r="AJ16178" s="1" t="str">
        <f>IF(AI16178&gt;=5,"DD",_xlfn.IFS(AH16178&lt;=LEGENDPOINT!H$17,"NUL",AH16178&lt;=LEGENDPOINT!H$18,"TRES FAIBLE",AH16178&lt;=LEGENDPOINT!H$19,"FAIBLE",AH16178&lt;=LEGENDPOINT!H$20,"MODERE",AH16178&lt;=LEGENDPOINT!H$21,"FORT",AH16178&lt;=LEGENDPOINT!H$22,"TRES FORT",AH16178&gt;=LEGENDPOINT!H$23,"MAJEUR"))</f>
        <v>NUL</v>
      </c>
      <c r="AK16178" s="2" t="str">
        <f t="shared" si="505"/>
        <v>-</v>
      </c>
    </row>
    <row r="16179" spans="1:37">
      <c r="A16179">
        <v>87774</v>
      </c>
      <c r="B16179" t="s">
        <v>33391</v>
      </c>
      <c r="C16179" t="s">
        <v>33392</v>
      </c>
      <c r="D16179" t="s">
        <v>63774</v>
      </c>
      <c r="E16179" t="s">
        <v>63761</v>
      </c>
      <c r="F16179" t="s">
        <v>69785</v>
      </c>
      <c r="G16179" t="s">
        <v>70089</v>
      </c>
      <c r="H16179" t="s">
        <v>37</v>
      </c>
      <c r="I16179" t="s">
        <v>37</v>
      </c>
      <c r="J16179" t="s">
        <v>37</v>
      </c>
      <c r="K16179" t="s">
        <v>37</v>
      </c>
      <c r="L16179" t="s">
        <v>37</v>
      </c>
      <c r="M16179" t="s">
        <v>37</v>
      </c>
      <c r="N16179" t="s">
        <v>37</v>
      </c>
      <c r="O16179" t="s">
        <v>37</v>
      </c>
      <c r="P16179" t="s">
        <v>37</v>
      </c>
      <c r="Q16179" t="s">
        <v>37</v>
      </c>
      <c r="R16179" t="s">
        <v>37</v>
      </c>
      <c r="S16179" t="s">
        <v>37</v>
      </c>
      <c r="T16179" t="s">
        <v>37</v>
      </c>
      <c r="U16179" t="s">
        <v>37</v>
      </c>
      <c r="V16179" t="s">
        <v>37</v>
      </c>
      <c r="W16179" t="s">
        <v>37</v>
      </c>
      <c r="X16179" t="s">
        <v>37</v>
      </c>
      <c r="Y16179" t="s">
        <v>37</v>
      </c>
      <c r="Z16179" t="s">
        <v>37</v>
      </c>
      <c r="AA16179" t="s">
        <v>37</v>
      </c>
      <c r="AB16179">
        <f>INDEX(LEGENDPOINT!R:R,MATCH(G16179,LEGENDPOINT!Q:Q,0),1)</f>
        <v>-1</v>
      </c>
      <c r="AC16179">
        <f>INDEX(Tableau1[PointLRN],MATCH(K16179,Tableau1[LRN],0),1)</f>
        <v>0</v>
      </c>
      <c r="AD16179">
        <f>INDEX(Tableau3[PointZNIEFF],MATCH(O16179,Tableau3[ZNIEFF],0),1)</f>
        <v>0</v>
      </c>
      <c r="AE16179">
        <f>INDEX(Tableau4[PointLRR],MATCH(N16179,Tableau4[LRR],0),1)</f>
        <v>0</v>
      </c>
      <c r="AF16179">
        <f>INDEX(Tableau5[PointEEE],MATCH(H16179,Tableau5[EEE],0),1)</f>
        <v>0</v>
      </c>
      <c r="AG16179">
        <f>INDEX(Tableau9[PointENJEU_CBN],MATCH(U16179,Tableau9[ENJEU_CBN],0),1)</f>
        <v>0</v>
      </c>
      <c r="AH16179">
        <f t="shared" si="504"/>
        <v>-1</v>
      </c>
      <c r="AI16179">
        <f t="array" ref="AI16179">0 +IF(ISERROR(_xlfn.IFS(K16179="DD",2,K16179="-",1)),0,_xlfn.IFS(K16179="DD",2,K16179="-",1))+
IF(ISERROR(_xlfn.IFS(N16179="DD",5,N16179="-",3)),0,_xlfn.IFS(N16179="DD",5,N16179="-",3))+
IF(ISERROR(_xlfn.IFS(U16179="DD",2,U16179="NE",1)),0,_xlfn.IFS(U16179="DD",2,U16179="NE",1))</f>
        <v>4</v>
      </c>
      <c r="AJ16179" s="1" t="str">
        <f>IF(AI16179&gt;=5,"DD",_xlfn.IFS(AH16179&lt;=LEGENDPOINT!H$17,"NUL",AH16179&lt;=LEGENDPOINT!H$18,"TRES FAIBLE",AH16179&lt;=LEGENDPOINT!H$19,"FAIBLE",AH16179&lt;=LEGENDPOINT!H$20,"MODERE",AH16179&lt;=LEGENDPOINT!H$21,"FORT",AH16179&lt;=LEGENDPOINT!H$22,"TRES FORT",AH16179&gt;=LEGENDPOINT!H$23,"MAJEUR"))</f>
        <v>NUL</v>
      </c>
      <c r="AK16179" s="2" t="str">
        <f t="shared" si="505"/>
        <v>-</v>
      </c>
    </row>
    <row r="16180" spans="1:37">
      <c r="A16180">
        <v>631143</v>
      </c>
      <c r="B16180" t="s">
        <v>33393</v>
      </c>
      <c r="C16180" t="s">
        <v>33394</v>
      </c>
      <c r="D16180" t="s">
        <v>63775</v>
      </c>
      <c r="E16180" t="s">
        <v>63761</v>
      </c>
      <c r="F16180" t="s">
        <v>69785</v>
      </c>
      <c r="G16180" t="s">
        <v>69868</v>
      </c>
      <c r="H16180" t="s">
        <v>4663</v>
      </c>
      <c r="I16180" t="s">
        <v>37</v>
      </c>
      <c r="J16180" t="s">
        <v>37</v>
      </c>
      <c r="K16180" t="s">
        <v>37</v>
      </c>
      <c r="L16180" t="s">
        <v>37</v>
      </c>
      <c r="M16180" t="s">
        <v>37</v>
      </c>
      <c r="N16180" t="s">
        <v>37</v>
      </c>
      <c r="O16180" t="s">
        <v>37</v>
      </c>
      <c r="P16180" t="s">
        <v>37</v>
      </c>
      <c r="Q16180" t="s">
        <v>37</v>
      </c>
      <c r="R16180" t="s">
        <v>37</v>
      </c>
      <c r="S16180" t="s">
        <v>37</v>
      </c>
      <c r="T16180" t="s">
        <v>37</v>
      </c>
      <c r="U16180" t="s">
        <v>37</v>
      </c>
      <c r="V16180" t="s">
        <v>37</v>
      </c>
      <c r="W16180" t="s">
        <v>37</v>
      </c>
      <c r="X16180" t="s">
        <v>37</v>
      </c>
      <c r="Y16180" t="s">
        <v>37</v>
      </c>
      <c r="Z16180" t="s">
        <v>37</v>
      </c>
      <c r="AA16180" t="s">
        <v>37</v>
      </c>
      <c r="AB16180">
        <f>INDEX(LEGENDPOINT!R:R,MATCH(G16180,LEGENDPOINT!Q:Q,0),1)</f>
        <v>-1</v>
      </c>
      <c r="AC16180">
        <f>INDEX(Tableau1[PointLRN],MATCH(K16180,Tableau1[LRN],0),1)</f>
        <v>0</v>
      </c>
      <c r="AD16180">
        <f>INDEX(Tableau3[PointZNIEFF],MATCH(O16180,Tableau3[ZNIEFF],0),1)</f>
        <v>0</v>
      </c>
      <c r="AE16180">
        <f>INDEX(Tableau4[PointLRR],MATCH(N16180,Tableau4[LRR],0),1)</f>
        <v>0</v>
      </c>
      <c r="AF16180">
        <f>INDEX(Tableau5[PointEEE],MATCH(H16180,Tableau5[EEE],0),1)</f>
        <v>-3</v>
      </c>
      <c r="AG16180">
        <f>INDEX(Tableau9[PointENJEU_CBN],MATCH(U16180,Tableau9[ENJEU_CBN],0),1)</f>
        <v>0</v>
      </c>
      <c r="AH16180">
        <f t="shared" si="504"/>
        <v>-4</v>
      </c>
      <c r="AI16180">
        <f t="array" ref="AI16180">0 +IF(ISERROR(_xlfn.IFS(K16180="DD",2,K16180="-",1)),0,_xlfn.IFS(K16180="DD",2,K16180="-",1))+
IF(ISERROR(_xlfn.IFS(N16180="DD",5,N16180="-",3)),0,_xlfn.IFS(N16180="DD",5,N16180="-",3))+
IF(ISERROR(_xlfn.IFS(U16180="DD",2,U16180="NE",1)),0,_xlfn.IFS(U16180="DD",2,U16180="NE",1))</f>
        <v>4</v>
      </c>
      <c r="AJ16180" s="1" t="str">
        <f>IF(AI16180&gt;=5,"DD",_xlfn.IFS(AH16180&lt;=LEGENDPOINT!H$17,"NUL",AH16180&lt;=LEGENDPOINT!H$18,"TRES FAIBLE",AH16180&lt;=LEGENDPOINT!H$19,"FAIBLE",AH16180&lt;=LEGENDPOINT!H$20,"MODERE",AH16180&lt;=LEGENDPOINT!H$21,"FORT",AH16180&lt;=LEGENDPOINT!H$22,"TRES FORT",AH16180&gt;=LEGENDPOINT!H$23,"MAJEUR"))</f>
        <v>NUL</v>
      </c>
      <c r="AK16180" s="2" t="str">
        <f t="shared" si="505"/>
        <v>-</v>
      </c>
    </row>
    <row r="16181" spans="1:37">
      <c r="A16181">
        <v>674270</v>
      </c>
      <c r="B16181" t="s">
        <v>33395</v>
      </c>
      <c r="C16181" t="s">
        <v>33396</v>
      </c>
      <c r="D16181" t="s">
        <v>69785</v>
      </c>
      <c r="E16181" t="s">
        <v>63761</v>
      </c>
      <c r="F16181" t="s">
        <v>69785</v>
      </c>
      <c r="G16181" t="s">
        <v>69803</v>
      </c>
      <c r="H16181" t="s">
        <v>37</v>
      </c>
      <c r="I16181" t="s">
        <v>37</v>
      </c>
      <c r="J16181" t="s">
        <v>37</v>
      </c>
      <c r="K16181" t="s">
        <v>37</v>
      </c>
      <c r="L16181" t="s">
        <v>37</v>
      </c>
      <c r="M16181" t="s">
        <v>37</v>
      </c>
      <c r="N16181" t="s">
        <v>37</v>
      </c>
      <c r="O16181" t="s">
        <v>37</v>
      </c>
      <c r="P16181" t="s">
        <v>37</v>
      </c>
      <c r="Q16181" t="s">
        <v>37</v>
      </c>
      <c r="R16181" t="s">
        <v>37</v>
      </c>
      <c r="S16181" t="s">
        <v>37</v>
      </c>
      <c r="T16181" t="s">
        <v>37</v>
      </c>
      <c r="U16181" t="s">
        <v>37</v>
      </c>
      <c r="V16181" t="s">
        <v>37</v>
      </c>
      <c r="W16181" t="s">
        <v>37</v>
      </c>
      <c r="X16181" t="s">
        <v>37</v>
      </c>
      <c r="Y16181" t="s">
        <v>37</v>
      </c>
      <c r="Z16181" t="s">
        <v>37</v>
      </c>
      <c r="AA16181" t="s">
        <v>37</v>
      </c>
      <c r="AB16181">
        <f>INDEX(LEGENDPOINT!R:R,MATCH(G16181,LEGENDPOINT!Q:Q,0),1)</f>
        <v>0</v>
      </c>
      <c r="AC16181">
        <f>INDEX(Tableau1[PointLRN],MATCH(K16181,Tableau1[LRN],0),1)</f>
        <v>0</v>
      </c>
      <c r="AD16181">
        <f>INDEX(Tableau3[PointZNIEFF],MATCH(O16181,Tableau3[ZNIEFF],0),1)</f>
        <v>0</v>
      </c>
      <c r="AE16181">
        <f>INDEX(Tableau4[PointLRR],MATCH(N16181,Tableau4[LRR],0),1)</f>
        <v>0</v>
      </c>
      <c r="AF16181">
        <f>INDEX(Tableau5[PointEEE],MATCH(H16181,Tableau5[EEE],0),1)</f>
        <v>0</v>
      </c>
      <c r="AG16181">
        <f>INDEX(Tableau9[PointENJEU_CBN],MATCH(U16181,Tableau9[ENJEU_CBN],0),1)</f>
        <v>0</v>
      </c>
      <c r="AH16181">
        <f t="shared" si="504"/>
        <v>0</v>
      </c>
      <c r="AI16181">
        <f t="array" ref="AI16181">0 +IF(ISERROR(_xlfn.IFS(K16181="DD",2,K16181="-",1)),0,_xlfn.IFS(K16181="DD",2,K16181="-",1))+
IF(ISERROR(_xlfn.IFS(N16181="DD",5,N16181="-",3)),0,_xlfn.IFS(N16181="DD",5,N16181="-",3))+
IF(ISERROR(_xlfn.IFS(U16181="DD",2,U16181="NE",1)),0,_xlfn.IFS(U16181="DD",2,U16181="NE",1))</f>
        <v>4</v>
      </c>
      <c r="AJ16181" s="1" t="str">
        <f>IF(AI16181&gt;=5,"DD",_xlfn.IFS(AH16181&lt;=LEGENDPOINT!H$17,"NUL",AH16181&lt;=LEGENDPOINT!H$18,"TRES FAIBLE",AH16181&lt;=LEGENDPOINT!H$19,"FAIBLE",AH16181&lt;=LEGENDPOINT!H$20,"MODERE",AH16181&lt;=LEGENDPOINT!H$21,"FORT",AH16181&lt;=LEGENDPOINT!H$22,"TRES FORT",AH16181&gt;=LEGENDPOINT!H$23,"MAJEUR"))</f>
        <v>TRES FAIBLE</v>
      </c>
      <c r="AK16181" s="2" t="str">
        <f t="shared" si="505"/>
        <v>-</v>
      </c>
    </row>
    <row r="16182" spans="1:37">
      <c r="A16182">
        <v>672856</v>
      </c>
      <c r="B16182" t="s">
        <v>33397</v>
      </c>
      <c r="C16182" t="s">
        <v>33398</v>
      </c>
      <c r="D16182" t="s">
        <v>69785</v>
      </c>
      <c r="E16182" t="s">
        <v>63761</v>
      </c>
      <c r="F16182" t="s">
        <v>69785</v>
      </c>
      <c r="G16182" t="s">
        <v>69803</v>
      </c>
      <c r="H16182" t="s">
        <v>37</v>
      </c>
      <c r="I16182" t="s">
        <v>37</v>
      </c>
      <c r="J16182" t="s">
        <v>37</v>
      </c>
      <c r="K16182" t="s">
        <v>37</v>
      </c>
      <c r="L16182" t="s">
        <v>37</v>
      </c>
      <c r="M16182" t="s">
        <v>37</v>
      </c>
      <c r="N16182" t="s">
        <v>37</v>
      </c>
      <c r="O16182" t="s">
        <v>37</v>
      </c>
      <c r="P16182" t="s">
        <v>37</v>
      </c>
      <c r="Q16182" t="s">
        <v>37</v>
      </c>
      <c r="R16182" t="s">
        <v>37</v>
      </c>
      <c r="S16182" t="s">
        <v>37</v>
      </c>
      <c r="T16182" t="s">
        <v>37</v>
      </c>
      <c r="U16182" t="s">
        <v>37</v>
      </c>
      <c r="V16182" t="s">
        <v>37</v>
      </c>
      <c r="W16182" t="s">
        <v>37</v>
      </c>
      <c r="X16182" t="s">
        <v>37</v>
      </c>
      <c r="Y16182" t="s">
        <v>37</v>
      </c>
      <c r="Z16182" t="s">
        <v>37</v>
      </c>
      <c r="AA16182" t="s">
        <v>37</v>
      </c>
      <c r="AB16182">
        <f>INDEX(LEGENDPOINT!R:R,MATCH(G16182,LEGENDPOINT!Q:Q,0),1)</f>
        <v>0</v>
      </c>
      <c r="AC16182">
        <f>INDEX(Tableau1[PointLRN],MATCH(K16182,Tableau1[LRN],0),1)</f>
        <v>0</v>
      </c>
      <c r="AD16182">
        <f>INDEX(Tableau3[PointZNIEFF],MATCH(O16182,Tableau3[ZNIEFF],0),1)</f>
        <v>0</v>
      </c>
      <c r="AE16182">
        <f>INDEX(Tableau4[PointLRR],MATCH(N16182,Tableau4[LRR],0),1)</f>
        <v>0</v>
      </c>
      <c r="AF16182">
        <f>INDEX(Tableau5[PointEEE],MATCH(H16182,Tableau5[EEE],0),1)</f>
        <v>0</v>
      </c>
      <c r="AG16182">
        <f>INDEX(Tableau9[PointENJEU_CBN],MATCH(U16182,Tableau9[ENJEU_CBN],0),1)</f>
        <v>0</v>
      </c>
      <c r="AH16182">
        <f t="shared" si="504"/>
        <v>0</v>
      </c>
      <c r="AI16182">
        <f t="array" ref="AI16182">0 +IF(ISERROR(_xlfn.IFS(K16182="DD",2,K16182="-",1)),0,_xlfn.IFS(K16182="DD",2,K16182="-",1))+
IF(ISERROR(_xlfn.IFS(N16182="DD",5,N16182="-",3)),0,_xlfn.IFS(N16182="DD",5,N16182="-",3))+
IF(ISERROR(_xlfn.IFS(U16182="DD",2,U16182="NE",1)),0,_xlfn.IFS(U16182="DD",2,U16182="NE",1))</f>
        <v>4</v>
      </c>
      <c r="AJ16182" s="1" t="str">
        <f>IF(AI16182&gt;=5,"DD",_xlfn.IFS(AH16182&lt;=LEGENDPOINT!H$17,"NUL",AH16182&lt;=LEGENDPOINT!H$18,"TRES FAIBLE",AH16182&lt;=LEGENDPOINT!H$19,"FAIBLE",AH16182&lt;=LEGENDPOINT!H$20,"MODERE",AH16182&lt;=LEGENDPOINT!H$21,"FORT",AH16182&lt;=LEGENDPOINT!H$22,"TRES FORT",AH16182&gt;=LEGENDPOINT!H$23,"MAJEUR"))</f>
        <v>TRES FAIBLE</v>
      </c>
      <c r="AK16182" s="2" t="str">
        <f t="shared" si="505"/>
        <v>-</v>
      </c>
    </row>
    <row r="16183" spans="1:37">
      <c r="A16183">
        <v>445506</v>
      </c>
      <c r="B16183" t="s">
        <v>71662</v>
      </c>
      <c r="C16183" t="s">
        <v>33399</v>
      </c>
      <c r="D16183" t="s">
        <v>63776</v>
      </c>
      <c r="E16183" t="s">
        <v>63761</v>
      </c>
      <c r="F16183" t="s">
        <v>69785</v>
      </c>
      <c r="G16183" t="s">
        <v>69868</v>
      </c>
      <c r="H16183" t="s">
        <v>37</v>
      </c>
      <c r="I16183" t="s">
        <v>37</v>
      </c>
      <c r="J16183" t="s">
        <v>37</v>
      </c>
      <c r="K16183" t="s">
        <v>37</v>
      </c>
      <c r="L16183" t="s">
        <v>37</v>
      </c>
      <c r="M16183" t="s">
        <v>37</v>
      </c>
      <c r="N16183" t="s">
        <v>37</v>
      </c>
      <c r="O16183" t="s">
        <v>37</v>
      </c>
      <c r="P16183" t="s">
        <v>37</v>
      </c>
      <c r="Q16183" t="s">
        <v>37</v>
      </c>
      <c r="R16183" t="s">
        <v>37</v>
      </c>
      <c r="S16183" t="s">
        <v>37</v>
      </c>
      <c r="T16183" t="s">
        <v>37</v>
      </c>
      <c r="U16183" t="s">
        <v>37</v>
      </c>
      <c r="V16183" t="s">
        <v>37</v>
      </c>
      <c r="W16183" t="s">
        <v>37</v>
      </c>
      <c r="X16183" t="s">
        <v>37</v>
      </c>
      <c r="Y16183" t="s">
        <v>37</v>
      </c>
      <c r="Z16183" t="s">
        <v>37</v>
      </c>
      <c r="AA16183" t="s">
        <v>37</v>
      </c>
      <c r="AB16183">
        <f>INDEX(LEGENDPOINT!R:R,MATCH(G16183,LEGENDPOINT!Q:Q,0),1)</f>
        <v>-1</v>
      </c>
      <c r="AC16183">
        <f>INDEX(Tableau1[PointLRN],MATCH(K16183,Tableau1[LRN],0),1)</f>
        <v>0</v>
      </c>
      <c r="AD16183">
        <f>INDEX(Tableau3[PointZNIEFF],MATCH(O16183,Tableau3[ZNIEFF],0),1)</f>
        <v>0</v>
      </c>
      <c r="AE16183">
        <f>INDEX(Tableau4[PointLRR],MATCH(N16183,Tableau4[LRR],0),1)</f>
        <v>0</v>
      </c>
      <c r="AF16183">
        <f>INDEX(Tableau5[PointEEE],MATCH(H16183,Tableau5[EEE],0),1)</f>
        <v>0</v>
      </c>
      <c r="AG16183">
        <f>INDEX(Tableau9[PointENJEU_CBN],MATCH(U16183,Tableau9[ENJEU_CBN],0),1)</f>
        <v>0</v>
      </c>
      <c r="AH16183">
        <f t="shared" si="504"/>
        <v>-1</v>
      </c>
      <c r="AI16183">
        <f t="array" ref="AI16183">0 +IF(ISERROR(_xlfn.IFS(K16183="DD",2,K16183="-",1)),0,_xlfn.IFS(K16183="DD",2,K16183="-",1))+
IF(ISERROR(_xlfn.IFS(N16183="DD",5,N16183="-",3)),0,_xlfn.IFS(N16183="DD",5,N16183="-",3))+
IF(ISERROR(_xlfn.IFS(U16183="DD",2,U16183="NE",1)),0,_xlfn.IFS(U16183="DD",2,U16183="NE",1))</f>
        <v>4</v>
      </c>
      <c r="AJ16183" s="1" t="str">
        <f>IF(AI16183&gt;=5,"DD",_xlfn.IFS(AH16183&lt;=LEGENDPOINT!H$17,"NUL",AH16183&lt;=LEGENDPOINT!H$18,"TRES FAIBLE",AH16183&lt;=LEGENDPOINT!H$19,"FAIBLE",AH16183&lt;=LEGENDPOINT!H$20,"MODERE",AH16183&lt;=LEGENDPOINT!H$21,"FORT",AH16183&lt;=LEGENDPOINT!H$22,"TRES FORT",AH16183&gt;=LEGENDPOINT!H$23,"MAJEUR"))</f>
        <v>NUL</v>
      </c>
      <c r="AK16183" s="2" t="str">
        <f t="shared" si="505"/>
        <v>-</v>
      </c>
    </row>
    <row r="16184" spans="1:37">
      <c r="A16184">
        <v>611645</v>
      </c>
      <c r="B16184" t="s">
        <v>33400</v>
      </c>
      <c r="C16184" t="s">
        <v>33401</v>
      </c>
      <c r="D16184" t="s">
        <v>63777</v>
      </c>
      <c r="E16184" t="s">
        <v>63761</v>
      </c>
      <c r="F16184" t="s">
        <v>69785</v>
      </c>
      <c r="G16184" t="s">
        <v>69868</v>
      </c>
      <c r="H16184" t="s">
        <v>37</v>
      </c>
      <c r="I16184" t="s">
        <v>37</v>
      </c>
      <c r="J16184" t="s">
        <v>37</v>
      </c>
      <c r="K16184" t="s">
        <v>37</v>
      </c>
      <c r="L16184" t="s">
        <v>37</v>
      </c>
      <c r="M16184" t="s">
        <v>37</v>
      </c>
      <c r="N16184" t="s">
        <v>37</v>
      </c>
      <c r="O16184" t="s">
        <v>37</v>
      </c>
      <c r="P16184" t="s">
        <v>37</v>
      </c>
      <c r="Q16184" t="s">
        <v>37</v>
      </c>
      <c r="R16184" t="s">
        <v>37</v>
      </c>
      <c r="S16184" t="s">
        <v>37</v>
      </c>
      <c r="T16184" t="s">
        <v>37</v>
      </c>
      <c r="U16184" t="s">
        <v>37</v>
      </c>
      <c r="V16184" t="s">
        <v>37</v>
      </c>
      <c r="W16184" t="s">
        <v>37</v>
      </c>
      <c r="X16184" t="s">
        <v>37</v>
      </c>
      <c r="Y16184" t="s">
        <v>37</v>
      </c>
      <c r="Z16184" t="s">
        <v>37</v>
      </c>
      <c r="AA16184" t="s">
        <v>37</v>
      </c>
      <c r="AB16184">
        <f>INDEX(LEGENDPOINT!R:R,MATCH(G16184,LEGENDPOINT!Q:Q,0),1)</f>
        <v>-1</v>
      </c>
      <c r="AC16184">
        <f>INDEX(Tableau1[PointLRN],MATCH(K16184,Tableau1[LRN],0),1)</f>
        <v>0</v>
      </c>
      <c r="AD16184">
        <f>INDEX(Tableau3[PointZNIEFF],MATCH(O16184,Tableau3[ZNIEFF],0),1)</f>
        <v>0</v>
      </c>
      <c r="AE16184">
        <f>INDEX(Tableau4[PointLRR],MATCH(N16184,Tableau4[LRR],0),1)</f>
        <v>0</v>
      </c>
      <c r="AF16184">
        <f>INDEX(Tableau5[PointEEE],MATCH(H16184,Tableau5[EEE],0),1)</f>
        <v>0</v>
      </c>
      <c r="AG16184">
        <f>INDEX(Tableau9[PointENJEU_CBN],MATCH(U16184,Tableau9[ENJEU_CBN],0),1)</f>
        <v>0</v>
      </c>
      <c r="AH16184">
        <f t="shared" si="504"/>
        <v>-1</v>
      </c>
      <c r="AI16184">
        <f t="array" ref="AI16184">0 +IF(ISERROR(_xlfn.IFS(K16184="DD",2,K16184="-",1)),0,_xlfn.IFS(K16184="DD",2,K16184="-",1))+
IF(ISERROR(_xlfn.IFS(N16184="DD",5,N16184="-",3)),0,_xlfn.IFS(N16184="DD",5,N16184="-",3))+
IF(ISERROR(_xlfn.IFS(U16184="DD",2,U16184="NE",1)),0,_xlfn.IFS(U16184="DD",2,U16184="NE",1))</f>
        <v>4</v>
      </c>
      <c r="AJ16184" s="1" t="str">
        <f>IF(AI16184&gt;=5,"DD",_xlfn.IFS(AH16184&lt;=LEGENDPOINT!H$17,"NUL",AH16184&lt;=LEGENDPOINT!H$18,"TRES FAIBLE",AH16184&lt;=LEGENDPOINT!H$19,"FAIBLE",AH16184&lt;=LEGENDPOINT!H$20,"MODERE",AH16184&lt;=LEGENDPOINT!H$21,"FORT",AH16184&lt;=LEGENDPOINT!H$22,"TRES FORT",AH16184&gt;=LEGENDPOINT!H$23,"MAJEUR"))</f>
        <v>NUL</v>
      </c>
      <c r="AK16184" s="2" t="str">
        <f t="shared" si="505"/>
        <v>-</v>
      </c>
    </row>
    <row r="16185" spans="1:37">
      <c r="A16185">
        <v>198247</v>
      </c>
      <c r="B16185" t="s">
        <v>71663</v>
      </c>
      <c r="C16185" t="s">
        <v>33402</v>
      </c>
      <c r="D16185" t="s">
        <v>63778</v>
      </c>
      <c r="E16185" t="s">
        <v>63761</v>
      </c>
      <c r="F16185" t="s">
        <v>69785</v>
      </c>
      <c r="G16185" t="s">
        <v>70089</v>
      </c>
      <c r="H16185" t="s">
        <v>37</v>
      </c>
      <c r="I16185" t="s">
        <v>37</v>
      </c>
      <c r="J16185" t="s">
        <v>37</v>
      </c>
      <c r="K16185" t="s">
        <v>37</v>
      </c>
      <c r="L16185" t="s">
        <v>37</v>
      </c>
      <c r="M16185" t="s">
        <v>37</v>
      </c>
      <c r="N16185" t="s">
        <v>37</v>
      </c>
      <c r="O16185" t="s">
        <v>37</v>
      </c>
      <c r="P16185" t="s">
        <v>37</v>
      </c>
      <c r="Q16185" t="s">
        <v>37</v>
      </c>
      <c r="R16185" t="s">
        <v>37</v>
      </c>
      <c r="S16185" t="s">
        <v>37</v>
      </c>
      <c r="T16185" t="s">
        <v>37</v>
      </c>
      <c r="U16185" t="s">
        <v>37</v>
      </c>
      <c r="V16185" t="s">
        <v>37</v>
      </c>
      <c r="W16185" t="s">
        <v>37</v>
      </c>
      <c r="X16185" t="s">
        <v>37</v>
      </c>
      <c r="Y16185" t="s">
        <v>37</v>
      </c>
      <c r="Z16185" t="s">
        <v>37</v>
      </c>
      <c r="AA16185" t="s">
        <v>37</v>
      </c>
      <c r="AB16185">
        <f>INDEX(LEGENDPOINT!R:R,MATCH(G16185,LEGENDPOINT!Q:Q,0),1)</f>
        <v>-1</v>
      </c>
      <c r="AC16185">
        <f>INDEX(Tableau1[PointLRN],MATCH(K16185,Tableau1[LRN],0),1)</f>
        <v>0</v>
      </c>
      <c r="AD16185">
        <f>INDEX(Tableau3[PointZNIEFF],MATCH(O16185,Tableau3[ZNIEFF],0),1)</f>
        <v>0</v>
      </c>
      <c r="AE16185">
        <f>INDEX(Tableau4[PointLRR],MATCH(N16185,Tableau4[LRR],0),1)</f>
        <v>0</v>
      </c>
      <c r="AF16185">
        <f>INDEX(Tableau5[PointEEE],MATCH(H16185,Tableau5[EEE],0),1)</f>
        <v>0</v>
      </c>
      <c r="AG16185">
        <f>INDEX(Tableau9[PointENJEU_CBN],MATCH(U16185,Tableau9[ENJEU_CBN],0),1)</f>
        <v>0</v>
      </c>
      <c r="AH16185">
        <f t="shared" si="504"/>
        <v>-1</v>
      </c>
      <c r="AI16185">
        <f t="array" ref="AI16185">0 +IF(ISERROR(_xlfn.IFS(K16185="DD",2,K16185="-",1)),0,_xlfn.IFS(K16185="DD",2,K16185="-",1))+
IF(ISERROR(_xlfn.IFS(N16185="DD",5,N16185="-",3)),0,_xlfn.IFS(N16185="DD",5,N16185="-",3))+
IF(ISERROR(_xlfn.IFS(U16185="DD",2,U16185="NE",1)),0,_xlfn.IFS(U16185="DD",2,U16185="NE",1))</f>
        <v>4</v>
      </c>
      <c r="AJ16185" s="1" t="str">
        <f>IF(AI16185&gt;=5,"DD",_xlfn.IFS(AH16185&lt;=LEGENDPOINT!H$17,"NUL",AH16185&lt;=LEGENDPOINT!H$18,"TRES FAIBLE",AH16185&lt;=LEGENDPOINT!H$19,"FAIBLE",AH16185&lt;=LEGENDPOINT!H$20,"MODERE",AH16185&lt;=LEGENDPOINT!H$21,"FORT",AH16185&lt;=LEGENDPOINT!H$22,"TRES FORT",AH16185&gt;=LEGENDPOINT!H$23,"MAJEUR"))</f>
        <v>NUL</v>
      </c>
      <c r="AK16185" s="2" t="str">
        <f t="shared" si="505"/>
        <v>-</v>
      </c>
    </row>
    <row r="16186" spans="1:37">
      <c r="A16186">
        <v>125819</v>
      </c>
      <c r="B16186" t="s">
        <v>33403</v>
      </c>
      <c r="C16186" t="s">
        <v>33404</v>
      </c>
      <c r="D16186" t="s">
        <v>63779</v>
      </c>
      <c r="E16186" t="s">
        <v>63761</v>
      </c>
      <c r="F16186" t="s">
        <v>69785</v>
      </c>
      <c r="G16186" t="s">
        <v>70089</v>
      </c>
      <c r="H16186" t="s">
        <v>37</v>
      </c>
      <c r="I16186" t="s">
        <v>37</v>
      </c>
      <c r="J16186" t="s">
        <v>37</v>
      </c>
      <c r="K16186" t="s">
        <v>37</v>
      </c>
      <c r="L16186" t="s">
        <v>37</v>
      </c>
      <c r="M16186" t="s">
        <v>37</v>
      </c>
      <c r="N16186" t="s">
        <v>37</v>
      </c>
      <c r="O16186" t="s">
        <v>37</v>
      </c>
      <c r="P16186" t="s">
        <v>37</v>
      </c>
      <c r="Q16186" t="s">
        <v>37</v>
      </c>
      <c r="R16186" t="s">
        <v>37</v>
      </c>
      <c r="S16186" t="s">
        <v>37</v>
      </c>
      <c r="T16186" t="s">
        <v>37</v>
      </c>
      <c r="U16186" t="s">
        <v>37</v>
      </c>
      <c r="V16186" t="s">
        <v>37</v>
      </c>
      <c r="W16186" t="s">
        <v>37</v>
      </c>
      <c r="X16186" t="s">
        <v>37</v>
      </c>
      <c r="Y16186" t="s">
        <v>57</v>
      </c>
      <c r="Z16186" t="s">
        <v>37</v>
      </c>
      <c r="AA16186" t="s">
        <v>37</v>
      </c>
      <c r="AB16186">
        <f>INDEX(LEGENDPOINT!R:R,MATCH(G16186,LEGENDPOINT!Q:Q,0),1)</f>
        <v>-1</v>
      </c>
      <c r="AC16186">
        <f>INDEX(Tableau1[PointLRN],MATCH(K16186,Tableau1[LRN],0),1)</f>
        <v>0</v>
      </c>
      <c r="AD16186">
        <f>INDEX(Tableau3[PointZNIEFF],MATCH(O16186,Tableau3[ZNIEFF],0),1)</f>
        <v>0</v>
      </c>
      <c r="AE16186">
        <f>INDEX(Tableau4[PointLRR],MATCH(N16186,Tableau4[LRR],0),1)</f>
        <v>0</v>
      </c>
      <c r="AF16186">
        <f>INDEX(Tableau5[PointEEE],MATCH(H16186,Tableau5[EEE],0),1)</f>
        <v>0</v>
      </c>
      <c r="AG16186">
        <f>INDEX(Tableau9[PointENJEU_CBN],MATCH(U16186,Tableau9[ENJEU_CBN],0),1)</f>
        <v>0</v>
      </c>
      <c r="AH16186">
        <f t="shared" si="504"/>
        <v>-1</v>
      </c>
      <c r="AI16186">
        <f t="array" ref="AI16186">0 +IF(ISERROR(_xlfn.IFS(K16186="DD",2,K16186="-",1)),0,_xlfn.IFS(K16186="DD",2,K16186="-",1))+
IF(ISERROR(_xlfn.IFS(N16186="DD",5,N16186="-",3)),0,_xlfn.IFS(N16186="DD",5,N16186="-",3))+
IF(ISERROR(_xlfn.IFS(U16186="DD",2,U16186="NE",1)),0,_xlfn.IFS(U16186="DD",2,U16186="NE",1))</f>
        <v>4</v>
      </c>
      <c r="AJ16186" s="1" t="str">
        <f>IF(AI16186&gt;=5,"DD",_xlfn.IFS(AH16186&lt;=LEGENDPOINT!H$17,"NUL",AH16186&lt;=LEGENDPOINT!H$18,"TRES FAIBLE",AH16186&lt;=LEGENDPOINT!H$19,"FAIBLE",AH16186&lt;=LEGENDPOINT!H$20,"MODERE",AH16186&lt;=LEGENDPOINT!H$21,"FORT",AH16186&lt;=LEGENDPOINT!H$22,"TRES FORT",AH16186&gt;=LEGENDPOINT!H$23,"MAJEUR"))</f>
        <v>NUL</v>
      </c>
      <c r="AK16186" s="2" t="str">
        <f t="shared" si="505"/>
        <v>-</v>
      </c>
    </row>
    <row r="16187" spans="1:37">
      <c r="A16187">
        <v>125822</v>
      </c>
      <c r="B16187" t="s">
        <v>33405</v>
      </c>
      <c r="C16187" t="s">
        <v>33406</v>
      </c>
      <c r="D16187" t="s">
        <v>63780</v>
      </c>
      <c r="E16187" t="s">
        <v>63761</v>
      </c>
      <c r="F16187" t="s">
        <v>69785</v>
      </c>
      <c r="G16187" t="s">
        <v>70089</v>
      </c>
      <c r="H16187" t="s">
        <v>37</v>
      </c>
      <c r="I16187" t="s">
        <v>37</v>
      </c>
      <c r="J16187" t="s">
        <v>37</v>
      </c>
      <c r="K16187" t="s">
        <v>37</v>
      </c>
      <c r="L16187" t="s">
        <v>37</v>
      </c>
      <c r="M16187" t="s">
        <v>37</v>
      </c>
      <c r="N16187" t="s">
        <v>37</v>
      </c>
      <c r="O16187" t="s">
        <v>37</v>
      </c>
      <c r="P16187" t="s">
        <v>37</v>
      </c>
      <c r="Q16187" t="s">
        <v>37</v>
      </c>
      <c r="R16187" t="s">
        <v>37</v>
      </c>
      <c r="S16187" t="s">
        <v>37</v>
      </c>
      <c r="T16187" t="s">
        <v>37</v>
      </c>
      <c r="U16187" t="s">
        <v>37</v>
      </c>
      <c r="V16187" t="s">
        <v>37</v>
      </c>
      <c r="W16187" t="s">
        <v>37</v>
      </c>
      <c r="X16187" t="s">
        <v>37</v>
      </c>
      <c r="Y16187" t="s">
        <v>57</v>
      </c>
      <c r="Z16187" t="s">
        <v>37</v>
      </c>
      <c r="AA16187" t="s">
        <v>37</v>
      </c>
      <c r="AB16187">
        <f>INDEX(LEGENDPOINT!R:R,MATCH(G16187,LEGENDPOINT!Q:Q,0),1)</f>
        <v>-1</v>
      </c>
      <c r="AC16187">
        <f>INDEX(Tableau1[PointLRN],MATCH(K16187,Tableau1[LRN],0),1)</f>
        <v>0</v>
      </c>
      <c r="AD16187">
        <f>INDEX(Tableau3[PointZNIEFF],MATCH(O16187,Tableau3[ZNIEFF],0),1)</f>
        <v>0</v>
      </c>
      <c r="AE16187">
        <f>INDEX(Tableau4[PointLRR],MATCH(N16187,Tableau4[LRR],0),1)</f>
        <v>0</v>
      </c>
      <c r="AF16187">
        <f>INDEX(Tableau5[PointEEE],MATCH(H16187,Tableau5[EEE],0),1)</f>
        <v>0</v>
      </c>
      <c r="AG16187">
        <f>INDEX(Tableau9[PointENJEU_CBN],MATCH(U16187,Tableau9[ENJEU_CBN],0),1)</f>
        <v>0</v>
      </c>
      <c r="AH16187">
        <f t="shared" si="504"/>
        <v>-1</v>
      </c>
      <c r="AI16187">
        <f t="array" ref="AI16187">0 +IF(ISERROR(_xlfn.IFS(K16187="DD",2,K16187="-",1)),0,_xlfn.IFS(K16187="DD",2,K16187="-",1))+
IF(ISERROR(_xlfn.IFS(N16187="DD",5,N16187="-",3)),0,_xlfn.IFS(N16187="DD",5,N16187="-",3))+
IF(ISERROR(_xlfn.IFS(U16187="DD",2,U16187="NE",1)),0,_xlfn.IFS(U16187="DD",2,U16187="NE",1))</f>
        <v>4</v>
      </c>
      <c r="AJ16187" s="1" t="str">
        <f>IF(AI16187&gt;=5,"DD",_xlfn.IFS(AH16187&lt;=LEGENDPOINT!H$17,"NUL",AH16187&lt;=LEGENDPOINT!H$18,"TRES FAIBLE",AH16187&lt;=LEGENDPOINT!H$19,"FAIBLE",AH16187&lt;=LEGENDPOINT!H$20,"MODERE",AH16187&lt;=LEGENDPOINT!H$21,"FORT",AH16187&lt;=LEGENDPOINT!H$22,"TRES FORT",AH16187&gt;=LEGENDPOINT!H$23,"MAJEUR"))</f>
        <v>NUL</v>
      </c>
      <c r="AK16187" s="2" t="str">
        <f t="shared" si="505"/>
        <v>-</v>
      </c>
    </row>
    <row r="16188" spans="1:37">
      <c r="A16188">
        <v>843708</v>
      </c>
      <c r="B16188" t="s">
        <v>71664</v>
      </c>
      <c r="C16188" t="s">
        <v>33407</v>
      </c>
      <c r="D16188" t="s">
        <v>69785</v>
      </c>
      <c r="E16188" t="s">
        <v>63761</v>
      </c>
      <c r="F16188" t="s">
        <v>69785</v>
      </c>
      <c r="G16188" t="s">
        <v>69786</v>
      </c>
      <c r="H16188" t="s">
        <v>37</v>
      </c>
      <c r="I16188" t="s">
        <v>37</v>
      </c>
      <c r="J16188" t="s">
        <v>37</v>
      </c>
      <c r="K16188" t="s">
        <v>37</v>
      </c>
      <c r="L16188" t="s">
        <v>37</v>
      </c>
      <c r="M16188" t="s">
        <v>37</v>
      </c>
      <c r="N16188" t="s">
        <v>37</v>
      </c>
      <c r="O16188" t="s">
        <v>37</v>
      </c>
      <c r="P16188" t="s">
        <v>37</v>
      </c>
      <c r="Q16188" t="s">
        <v>37</v>
      </c>
      <c r="R16188" t="s">
        <v>37</v>
      </c>
      <c r="S16188" t="s">
        <v>37</v>
      </c>
      <c r="T16188" t="s">
        <v>37</v>
      </c>
      <c r="U16188" t="s">
        <v>37</v>
      </c>
      <c r="V16188" t="s">
        <v>37</v>
      </c>
      <c r="W16188" t="s">
        <v>37</v>
      </c>
      <c r="X16188" t="s">
        <v>37</v>
      </c>
      <c r="Y16188" t="s">
        <v>37</v>
      </c>
      <c r="Z16188" t="s">
        <v>37</v>
      </c>
      <c r="AA16188" t="s">
        <v>37</v>
      </c>
      <c r="AB16188">
        <f>INDEX(LEGENDPOINT!R:R,MATCH(G16188,LEGENDPOINT!Q:Q,0),1)</f>
        <v>1</v>
      </c>
      <c r="AC16188">
        <f>INDEX(Tableau1[PointLRN],MATCH(K16188,Tableau1[LRN],0),1)</f>
        <v>0</v>
      </c>
      <c r="AD16188">
        <f>INDEX(Tableau3[PointZNIEFF],MATCH(O16188,Tableau3[ZNIEFF],0),1)</f>
        <v>0</v>
      </c>
      <c r="AE16188">
        <f>INDEX(Tableau4[PointLRR],MATCH(N16188,Tableau4[LRR],0),1)</f>
        <v>0</v>
      </c>
      <c r="AF16188">
        <f>INDEX(Tableau5[PointEEE],MATCH(H16188,Tableau5[EEE],0),1)</f>
        <v>0</v>
      </c>
      <c r="AG16188">
        <f>INDEX(Tableau9[PointENJEU_CBN],MATCH(U16188,Tableau9[ENJEU_CBN],0),1)</f>
        <v>0</v>
      </c>
      <c r="AH16188">
        <f t="shared" si="504"/>
        <v>1</v>
      </c>
      <c r="AI16188">
        <f t="array" ref="AI16188">0 +IF(ISERROR(_xlfn.IFS(K16188="DD",2,K16188="-",1)),0,_xlfn.IFS(K16188="DD",2,K16188="-",1))+
IF(ISERROR(_xlfn.IFS(N16188="DD",5,N16188="-",3)),0,_xlfn.IFS(N16188="DD",5,N16188="-",3))+
IF(ISERROR(_xlfn.IFS(U16188="DD",2,U16188="NE",1)),0,_xlfn.IFS(U16188="DD",2,U16188="NE",1))</f>
        <v>4</v>
      </c>
      <c r="AJ16188" s="1" t="str">
        <f>IF(AI16188&gt;=5,"DD",_xlfn.IFS(AH16188&lt;=LEGENDPOINT!H$17,"NUL",AH16188&lt;=LEGENDPOINT!H$18,"TRES FAIBLE",AH16188&lt;=LEGENDPOINT!H$19,"FAIBLE",AH16188&lt;=LEGENDPOINT!H$20,"MODERE",AH16188&lt;=LEGENDPOINT!H$21,"FORT",AH16188&lt;=LEGENDPOINT!H$22,"TRES FORT",AH16188&gt;=LEGENDPOINT!H$23,"MAJEUR"))</f>
        <v>TRES FAIBLE</v>
      </c>
      <c r="AK16188" s="2" t="str">
        <f t="shared" si="505"/>
        <v>-</v>
      </c>
    </row>
    <row r="16189" spans="1:37">
      <c r="A16189">
        <v>192016</v>
      </c>
      <c r="B16189" t="s">
        <v>71665</v>
      </c>
      <c r="C16189" t="s">
        <v>33408</v>
      </c>
      <c r="D16189" t="s">
        <v>69785</v>
      </c>
      <c r="E16189" t="s">
        <v>63761</v>
      </c>
      <c r="F16189" t="s">
        <v>69785</v>
      </c>
      <c r="G16189" t="s">
        <v>69786</v>
      </c>
      <c r="H16189" t="s">
        <v>37</v>
      </c>
      <c r="I16189" t="s">
        <v>37</v>
      </c>
      <c r="J16189" t="s">
        <v>37</v>
      </c>
      <c r="K16189" t="s">
        <v>37</v>
      </c>
      <c r="L16189" t="s">
        <v>37</v>
      </c>
      <c r="M16189" t="s">
        <v>37</v>
      </c>
      <c r="N16189" t="s">
        <v>37</v>
      </c>
      <c r="O16189" t="s">
        <v>37</v>
      </c>
      <c r="P16189" t="s">
        <v>37</v>
      </c>
      <c r="Q16189" t="s">
        <v>37</v>
      </c>
      <c r="R16189" t="s">
        <v>37</v>
      </c>
      <c r="S16189" t="s">
        <v>37</v>
      </c>
      <c r="T16189" t="s">
        <v>37</v>
      </c>
      <c r="U16189" t="s">
        <v>37</v>
      </c>
      <c r="V16189" t="s">
        <v>37</v>
      </c>
      <c r="W16189" t="s">
        <v>37</v>
      </c>
      <c r="X16189" t="s">
        <v>37</v>
      </c>
      <c r="Y16189" t="s">
        <v>37</v>
      </c>
      <c r="Z16189" t="s">
        <v>37</v>
      </c>
      <c r="AA16189" t="s">
        <v>37</v>
      </c>
      <c r="AB16189">
        <f>INDEX(LEGENDPOINT!R:R,MATCH(G16189,LEGENDPOINT!Q:Q,0),1)</f>
        <v>1</v>
      </c>
      <c r="AC16189">
        <f>INDEX(Tableau1[PointLRN],MATCH(K16189,Tableau1[LRN],0),1)</f>
        <v>0</v>
      </c>
      <c r="AD16189">
        <f>INDEX(Tableau3[PointZNIEFF],MATCH(O16189,Tableau3[ZNIEFF],0),1)</f>
        <v>0</v>
      </c>
      <c r="AE16189">
        <f>INDEX(Tableau4[PointLRR],MATCH(N16189,Tableau4[LRR],0),1)</f>
        <v>0</v>
      </c>
      <c r="AF16189">
        <f>INDEX(Tableau5[PointEEE],MATCH(H16189,Tableau5[EEE],0),1)</f>
        <v>0</v>
      </c>
      <c r="AG16189">
        <f>INDEX(Tableau9[PointENJEU_CBN],MATCH(U16189,Tableau9[ENJEU_CBN],0),1)</f>
        <v>0</v>
      </c>
      <c r="AH16189">
        <f t="shared" si="504"/>
        <v>1</v>
      </c>
      <c r="AI16189">
        <f t="array" ref="AI16189">0 +IF(ISERROR(_xlfn.IFS(K16189="DD",2,K16189="-",1)),0,_xlfn.IFS(K16189="DD",2,K16189="-",1))+
IF(ISERROR(_xlfn.IFS(N16189="DD",5,N16189="-",3)),0,_xlfn.IFS(N16189="DD",5,N16189="-",3))+
IF(ISERROR(_xlfn.IFS(U16189="DD",2,U16189="NE",1)),0,_xlfn.IFS(U16189="DD",2,U16189="NE",1))</f>
        <v>4</v>
      </c>
      <c r="AJ16189" s="1" t="str">
        <f>IF(AI16189&gt;=5,"DD",_xlfn.IFS(AH16189&lt;=LEGENDPOINT!H$17,"NUL",AH16189&lt;=LEGENDPOINT!H$18,"TRES FAIBLE",AH16189&lt;=LEGENDPOINT!H$19,"FAIBLE",AH16189&lt;=LEGENDPOINT!H$20,"MODERE",AH16189&lt;=LEGENDPOINT!H$21,"FORT",AH16189&lt;=LEGENDPOINT!H$22,"TRES FORT",AH16189&gt;=LEGENDPOINT!H$23,"MAJEUR"))</f>
        <v>TRES FAIBLE</v>
      </c>
      <c r="AK16189" s="2" t="str">
        <f t="shared" si="505"/>
        <v>-</v>
      </c>
    </row>
    <row r="16190" spans="1:37">
      <c r="A16190">
        <v>95664</v>
      </c>
      <c r="B16190" t="s">
        <v>33409</v>
      </c>
      <c r="C16190" t="s">
        <v>33410</v>
      </c>
      <c r="D16190" t="s">
        <v>63781</v>
      </c>
      <c r="E16190" t="s">
        <v>63761</v>
      </c>
      <c r="F16190" t="s">
        <v>69785</v>
      </c>
      <c r="G16190" t="s">
        <v>70089</v>
      </c>
      <c r="H16190" t="s">
        <v>37</v>
      </c>
      <c r="I16190" t="s">
        <v>37</v>
      </c>
      <c r="J16190" t="s">
        <v>37</v>
      </c>
      <c r="K16190" t="s">
        <v>37</v>
      </c>
      <c r="L16190" t="s">
        <v>37</v>
      </c>
      <c r="M16190" t="s">
        <v>37</v>
      </c>
      <c r="N16190" t="s">
        <v>37</v>
      </c>
      <c r="O16190" t="s">
        <v>37</v>
      </c>
      <c r="P16190" t="s">
        <v>37</v>
      </c>
      <c r="Q16190" t="s">
        <v>37</v>
      </c>
      <c r="R16190" t="s">
        <v>37</v>
      </c>
      <c r="S16190" t="s">
        <v>37</v>
      </c>
      <c r="T16190" t="s">
        <v>37</v>
      </c>
      <c r="U16190" t="s">
        <v>37</v>
      </c>
      <c r="V16190" t="s">
        <v>37</v>
      </c>
      <c r="W16190" t="s">
        <v>37</v>
      </c>
      <c r="X16190" t="s">
        <v>37</v>
      </c>
      <c r="Y16190" t="s">
        <v>37</v>
      </c>
      <c r="Z16190" t="s">
        <v>37</v>
      </c>
      <c r="AA16190" t="s">
        <v>37</v>
      </c>
      <c r="AB16190">
        <f>INDEX(LEGENDPOINT!R:R,MATCH(G16190,LEGENDPOINT!Q:Q,0),1)</f>
        <v>-1</v>
      </c>
      <c r="AC16190">
        <f>INDEX(Tableau1[PointLRN],MATCH(K16190,Tableau1[LRN],0),1)</f>
        <v>0</v>
      </c>
      <c r="AD16190">
        <f>INDEX(Tableau3[PointZNIEFF],MATCH(O16190,Tableau3[ZNIEFF],0),1)</f>
        <v>0</v>
      </c>
      <c r="AE16190">
        <f>INDEX(Tableau4[PointLRR],MATCH(N16190,Tableau4[LRR],0),1)</f>
        <v>0</v>
      </c>
      <c r="AF16190">
        <f>INDEX(Tableau5[PointEEE],MATCH(H16190,Tableau5[EEE],0),1)</f>
        <v>0</v>
      </c>
      <c r="AG16190">
        <f>INDEX(Tableau9[PointENJEU_CBN],MATCH(U16190,Tableau9[ENJEU_CBN],0),1)</f>
        <v>0</v>
      </c>
      <c r="AH16190">
        <f t="shared" si="504"/>
        <v>-1</v>
      </c>
      <c r="AI16190">
        <f t="array" ref="AI16190">0 +IF(ISERROR(_xlfn.IFS(K16190="DD",2,K16190="-",1)),0,_xlfn.IFS(K16190="DD",2,K16190="-",1))+
IF(ISERROR(_xlfn.IFS(N16190="DD",5,N16190="-",3)),0,_xlfn.IFS(N16190="DD",5,N16190="-",3))+
IF(ISERROR(_xlfn.IFS(U16190="DD",2,U16190="NE",1)),0,_xlfn.IFS(U16190="DD",2,U16190="NE",1))</f>
        <v>4</v>
      </c>
      <c r="AJ16190" s="1" t="str">
        <f>IF(AI16190&gt;=5,"DD",_xlfn.IFS(AH16190&lt;=LEGENDPOINT!H$17,"NUL",AH16190&lt;=LEGENDPOINT!H$18,"TRES FAIBLE",AH16190&lt;=LEGENDPOINT!H$19,"FAIBLE",AH16190&lt;=LEGENDPOINT!H$20,"MODERE",AH16190&lt;=LEGENDPOINT!H$21,"FORT",AH16190&lt;=LEGENDPOINT!H$22,"TRES FORT",AH16190&gt;=LEGENDPOINT!H$23,"MAJEUR"))</f>
        <v>NUL</v>
      </c>
      <c r="AK16190" s="2" t="str">
        <f t="shared" si="505"/>
        <v>-</v>
      </c>
    </row>
    <row r="16191" spans="1:37">
      <c r="A16191">
        <v>87382</v>
      </c>
      <c r="B16191" t="s">
        <v>33411</v>
      </c>
      <c r="C16191" t="s">
        <v>33412</v>
      </c>
      <c r="D16191" t="s">
        <v>63782</v>
      </c>
      <c r="E16191" t="s">
        <v>63783</v>
      </c>
      <c r="F16191" t="s">
        <v>69785</v>
      </c>
      <c r="G16191" t="s">
        <v>70089</v>
      </c>
      <c r="H16191" t="s">
        <v>37</v>
      </c>
      <c r="I16191" t="s">
        <v>37</v>
      </c>
      <c r="J16191" t="s">
        <v>37</v>
      </c>
      <c r="K16191" t="s">
        <v>37</v>
      </c>
      <c r="L16191" t="s">
        <v>37</v>
      </c>
      <c r="M16191" t="s">
        <v>37</v>
      </c>
      <c r="N16191" t="s">
        <v>37</v>
      </c>
      <c r="O16191" t="s">
        <v>37</v>
      </c>
      <c r="P16191" t="s">
        <v>37</v>
      </c>
      <c r="Q16191" t="s">
        <v>37</v>
      </c>
      <c r="R16191" t="s">
        <v>37</v>
      </c>
      <c r="S16191" t="s">
        <v>37</v>
      </c>
      <c r="T16191" t="s">
        <v>37</v>
      </c>
      <c r="U16191" t="s">
        <v>37</v>
      </c>
      <c r="V16191" t="s">
        <v>37</v>
      </c>
      <c r="W16191" t="s">
        <v>37</v>
      </c>
      <c r="X16191" t="s">
        <v>37</v>
      </c>
      <c r="Y16191" t="s">
        <v>37</v>
      </c>
      <c r="Z16191" t="s">
        <v>37</v>
      </c>
      <c r="AA16191" t="s">
        <v>37</v>
      </c>
      <c r="AB16191">
        <f>INDEX(LEGENDPOINT!R:R,MATCH(G16191,LEGENDPOINT!Q:Q,0),1)</f>
        <v>-1</v>
      </c>
      <c r="AC16191">
        <f>INDEX(Tableau1[PointLRN],MATCH(K16191,Tableau1[LRN],0),1)</f>
        <v>0</v>
      </c>
      <c r="AD16191">
        <f>INDEX(Tableau3[PointZNIEFF],MATCH(O16191,Tableau3[ZNIEFF],0),1)</f>
        <v>0</v>
      </c>
      <c r="AE16191">
        <f>INDEX(Tableau4[PointLRR],MATCH(N16191,Tableau4[LRR],0),1)</f>
        <v>0</v>
      </c>
      <c r="AF16191">
        <f>INDEX(Tableau5[PointEEE],MATCH(H16191,Tableau5[EEE],0),1)</f>
        <v>0</v>
      </c>
      <c r="AG16191">
        <f>INDEX(Tableau9[PointENJEU_CBN],MATCH(U16191,Tableau9[ENJEU_CBN],0),1)</f>
        <v>0</v>
      </c>
      <c r="AH16191">
        <f t="shared" si="504"/>
        <v>-1</v>
      </c>
      <c r="AI16191">
        <f t="array" ref="AI16191">0 +IF(ISERROR(_xlfn.IFS(K16191="DD",2,K16191="-",1)),0,_xlfn.IFS(K16191="DD",2,K16191="-",1))+
IF(ISERROR(_xlfn.IFS(N16191="DD",5,N16191="-",3)),0,_xlfn.IFS(N16191="DD",5,N16191="-",3))+
IF(ISERROR(_xlfn.IFS(U16191="DD",2,U16191="NE",1)),0,_xlfn.IFS(U16191="DD",2,U16191="NE",1))</f>
        <v>4</v>
      </c>
      <c r="AJ16191" s="1" t="str">
        <f>IF(AI16191&gt;=5,"DD",_xlfn.IFS(AH16191&lt;=LEGENDPOINT!H$17,"NUL",AH16191&lt;=LEGENDPOINT!H$18,"TRES FAIBLE",AH16191&lt;=LEGENDPOINT!H$19,"FAIBLE",AH16191&lt;=LEGENDPOINT!H$20,"MODERE",AH16191&lt;=LEGENDPOINT!H$21,"FORT",AH16191&lt;=LEGENDPOINT!H$22,"TRES FORT",AH16191&gt;=LEGENDPOINT!H$23,"MAJEUR"))</f>
        <v>NUL</v>
      </c>
      <c r="AK16191" s="2" t="str">
        <f t="shared" si="505"/>
        <v>-</v>
      </c>
    </row>
    <row r="16192" spans="1:37">
      <c r="A16192">
        <v>187413</v>
      </c>
      <c r="B16192" t="s">
        <v>63786</v>
      </c>
      <c r="C16192" t="s">
        <v>63784</v>
      </c>
      <c r="D16192" t="s">
        <v>63785</v>
      </c>
      <c r="E16192" t="s">
        <v>63786</v>
      </c>
      <c r="F16192" t="s">
        <v>69785</v>
      </c>
      <c r="G16192" t="s">
        <v>69786</v>
      </c>
      <c r="H16192" t="s">
        <v>37</v>
      </c>
      <c r="I16192" t="s">
        <v>37</v>
      </c>
      <c r="J16192" t="s">
        <v>37</v>
      </c>
      <c r="K16192" t="s">
        <v>37</v>
      </c>
      <c r="L16192" t="s">
        <v>37</v>
      </c>
      <c r="M16192" t="s">
        <v>37</v>
      </c>
      <c r="N16192" t="s">
        <v>37</v>
      </c>
      <c r="O16192" t="s">
        <v>37</v>
      </c>
      <c r="P16192" t="s">
        <v>37</v>
      </c>
      <c r="Q16192" t="s">
        <v>37</v>
      </c>
      <c r="R16192" t="s">
        <v>37</v>
      </c>
      <c r="S16192" t="s">
        <v>37</v>
      </c>
      <c r="T16192" t="s">
        <v>37</v>
      </c>
      <c r="U16192" t="s">
        <v>37</v>
      </c>
      <c r="V16192" t="s">
        <v>37</v>
      </c>
      <c r="W16192" t="s">
        <v>37</v>
      </c>
      <c r="X16192" t="s">
        <v>37</v>
      </c>
      <c r="Y16192" t="s">
        <v>37</v>
      </c>
      <c r="Z16192" t="s">
        <v>37</v>
      </c>
      <c r="AA16192" t="s">
        <v>37</v>
      </c>
      <c r="AB16192">
        <f>INDEX(LEGENDPOINT!R:R,MATCH(G16192,LEGENDPOINT!Q:Q,0),1)</f>
        <v>1</v>
      </c>
      <c r="AC16192">
        <f>INDEX(Tableau1[PointLRN],MATCH(K16192,Tableau1[LRN],0),1)</f>
        <v>0</v>
      </c>
      <c r="AD16192">
        <f>INDEX(Tableau3[PointZNIEFF],MATCH(O16192,Tableau3[ZNIEFF],0),1)</f>
        <v>0</v>
      </c>
      <c r="AE16192">
        <f>INDEX(Tableau4[PointLRR],MATCH(N16192,Tableau4[LRR],0),1)</f>
        <v>0</v>
      </c>
      <c r="AF16192">
        <f>INDEX(Tableau5[PointEEE],MATCH(H16192,Tableau5[EEE],0),1)</f>
        <v>0</v>
      </c>
      <c r="AG16192">
        <f>INDEX(Tableau9[PointENJEU_CBN],MATCH(U16192,Tableau9[ENJEU_CBN],0),1)</f>
        <v>0</v>
      </c>
      <c r="AH16192">
        <f t="shared" si="504"/>
        <v>1</v>
      </c>
      <c r="AI16192">
        <f t="array" ref="AI16192">0 +IF(ISERROR(_xlfn.IFS(K16192="DD",2,K16192="-",1)),0,_xlfn.IFS(K16192="DD",2,K16192="-",1))+
IF(ISERROR(_xlfn.IFS(N16192="DD",5,N16192="-",3)),0,_xlfn.IFS(N16192="DD",5,N16192="-",3))+
IF(ISERROR(_xlfn.IFS(U16192="DD",2,U16192="NE",1)),0,_xlfn.IFS(U16192="DD",2,U16192="NE",1))</f>
        <v>4</v>
      </c>
      <c r="AJ16192" s="1" t="str">
        <f>IF(AI16192&gt;=5,"DD",_xlfn.IFS(AH16192&lt;=LEGENDPOINT!H$17,"NUL",AH16192&lt;=LEGENDPOINT!H$18,"TRES FAIBLE",AH16192&lt;=LEGENDPOINT!H$19,"FAIBLE",AH16192&lt;=LEGENDPOINT!H$20,"MODERE",AH16192&lt;=LEGENDPOINT!H$21,"FORT",AH16192&lt;=LEGENDPOINT!H$22,"TRES FORT",AH16192&gt;=LEGENDPOINT!H$23,"MAJEUR"))</f>
        <v>TRES FAIBLE</v>
      </c>
      <c r="AK16192" s="2" t="str">
        <f t="shared" si="505"/>
        <v>-</v>
      </c>
    </row>
    <row r="16193" spans="1:37">
      <c r="A16193">
        <v>995303</v>
      </c>
      <c r="B16193" t="s">
        <v>63787</v>
      </c>
      <c r="C16193" t="s">
        <v>33413</v>
      </c>
      <c r="D16193" t="s">
        <v>69785</v>
      </c>
      <c r="E16193" t="s">
        <v>63786</v>
      </c>
      <c r="F16193" t="s">
        <v>63787</v>
      </c>
      <c r="G16193" t="s">
        <v>69786</v>
      </c>
      <c r="H16193" t="s">
        <v>37</v>
      </c>
      <c r="I16193" t="s">
        <v>37</v>
      </c>
      <c r="J16193" t="s">
        <v>37</v>
      </c>
      <c r="K16193" t="s">
        <v>37</v>
      </c>
      <c r="L16193" t="s">
        <v>37</v>
      </c>
      <c r="M16193" t="s">
        <v>37</v>
      </c>
      <c r="N16193" t="s">
        <v>37</v>
      </c>
      <c r="O16193" t="s">
        <v>37</v>
      </c>
      <c r="P16193" t="s">
        <v>37</v>
      </c>
      <c r="Q16193" t="s">
        <v>37</v>
      </c>
      <c r="R16193" t="s">
        <v>37</v>
      </c>
      <c r="S16193" t="s">
        <v>37</v>
      </c>
      <c r="T16193" t="s">
        <v>37</v>
      </c>
      <c r="U16193" t="s">
        <v>37</v>
      </c>
      <c r="V16193" t="s">
        <v>37</v>
      </c>
      <c r="W16193" t="s">
        <v>37</v>
      </c>
      <c r="X16193" t="s">
        <v>37</v>
      </c>
      <c r="Y16193" t="s">
        <v>37</v>
      </c>
      <c r="Z16193" t="s">
        <v>37</v>
      </c>
      <c r="AA16193" t="s">
        <v>37</v>
      </c>
      <c r="AB16193">
        <f>INDEX(LEGENDPOINT!R:R,MATCH(G16193,LEGENDPOINT!Q:Q,0),1)</f>
        <v>1</v>
      </c>
      <c r="AC16193">
        <f>INDEX(Tableau1[PointLRN],MATCH(K16193,Tableau1[LRN],0),1)</f>
        <v>0</v>
      </c>
      <c r="AD16193">
        <f>INDEX(Tableau3[PointZNIEFF],MATCH(O16193,Tableau3[ZNIEFF],0),1)</f>
        <v>0</v>
      </c>
      <c r="AE16193">
        <f>INDEX(Tableau4[PointLRR],MATCH(N16193,Tableau4[LRR],0),1)</f>
        <v>0</v>
      </c>
      <c r="AF16193">
        <f>INDEX(Tableau5[PointEEE],MATCH(H16193,Tableau5[EEE],0),1)</f>
        <v>0</v>
      </c>
      <c r="AG16193">
        <f>INDEX(Tableau9[PointENJEU_CBN],MATCH(U16193,Tableau9[ENJEU_CBN],0),1)</f>
        <v>0</v>
      </c>
      <c r="AH16193">
        <f t="shared" si="504"/>
        <v>1</v>
      </c>
      <c r="AI16193">
        <f t="array" ref="AI16193">0 +IF(ISERROR(_xlfn.IFS(K16193="DD",2,K16193="-",1)),0,_xlfn.IFS(K16193="DD",2,K16193="-",1))+
IF(ISERROR(_xlfn.IFS(N16193="DD",5,N16193="-",3)),0,_xlfn.IFS(N16193="DD",5,N16193="-",3))+
IF(ISERROR(_xlfn.IFS(U16193="DD",2,U16193="NE",1)),0,_xlfn.IFS(U16193="DD",2,U16193="NE",1))</f>
        <v>4</v>
      </c>
      <c r="AJ16193" s="1" t="str">
        <f>IF(AI16193&gt;=5,"DD",_xlfn.IFS(AH16193&lt;=LEGENDPOINT!H$17,"NUL",AH16193&lt;=LEGENDPOINT!H$18,"TRES FAIBLE",AH16193&lt;=LEGENDPOINT!H$19,"FAIBLE",AH16193&lt;=LEGENDPOINT!H$20,"MODERE",AH16193&lt;=LEGENDPOINT!H$21,"FORT",AH16193&lt;=LEGENDPOINT!H$22,"TRES FORT",AH16193&gt;=LEGENDPOINT!H$23,"MAJEUR"))</f>
        <v>TRES FAIBLE</v>
      </c>
      <c r="AK16193" s="2" t="str">
        <f t="shared" si="505"/>
        <v>-</v>
      </c>
    </row>
    <row r="16194" spans="1:37">
      <c r="A16194">
        <v>995313</v>
      </c>
      <c r="B16194" t="s">
        <v>71666</v>
      </c>
      <c r="C16194" t="s">
        <v>33414</v>
      </c>
      <c r="D16194" t="s">
        <v>69785</v>
      </c>
      <c r="E16194" t="s">
        <v>63786</v>
      </c>
      <c r="F16194" t="s">
        <v>63787</v>
      </c>
      <c r="G16194" t="s">
        <v>69786</v>
      </c>
      <c r="H16194" t="s">
        <v>37</v>
      </c>
      <c r="I16194" t="s">
        <v>37</v>
      </c>
      <c r="J16194" t="s">
        <v>37</v>
      </c>
      <c r="K16194" t="s">
        <v>37</v>
      </c>
      <c r="L16194" t="s">
        <v>37</v>
      </c>
      <c r="M16194" t="s">
        <v>37</v>
      </c>
      <c r="N16194" t="s">
        <v>37</v>
      </c>
      <c r="O16194" t="s">
        <v>37</v>
      </c>
      <c r="P16194" t="s">
        <v>37</v>
      </c>
      <c r="Q16194" t="s">
        <v>37</v>
      </c>
      <c r="R16194" t="s">
        <v>37</v>
      </c>
      <c r="S16194" t="s">
        <v>37</v>
      </c>
      <c r="T16194" t="s">
        <v>37</v>
      </c>
      <c r="U16194" t="s">
        <v>37</v>
      </c>
      <c r="V16194" t="s">
        <v>37</v>
      </c>
      <c r="W16194" t="s">
        <v>37</v>
      </c>
      <c r="X16194" t="s">
        <v>37</v>
      </c>
      <c r="Y16194" t="s">
        <v>37</v>
      </c>
      <c r="Z16194" t="s">
        <v>37</v>
      </c>
      <c r="AA16194" t="s">
        <v>37</v>
      </c>
      <c r="AB16194">
        <f>INDEX(LEGENDPOINT!R:R,MATCH(G16194,LEGENDPOINT!Q:Q,0),1)</f>
        <v>1</v>
      </c>
      <c r="AC16194">
        <f>INDEX(Tableau1[PointLRN],MATCH(K16194,Tableau1[LRN],0),1)</f>
        <v>0</v>
      </c>
      <c r="AD16194">
        <f>INDEX(Tableau3[PointZNIEFF],MATCH(O16194,Tableau3[ZNIEFF],0),1)</f>
        <v>0</v>
      </c>
      <c r="AE16194">
        <f>INDEX(Tableau4[PointLRR],MATCH(N16194,Tableau4[LRR],0),1)</f>
        <v>0</v>
      </c>
      <c r="AF16194">
        <f>INDEX(Tableau5[PointEEE],MATCH(H16194,Tableau5[EEE],0),1)</f>
        <v>0</v>
      </c>
      <c r="AG16194">
        <f>INDEX(Tableau9[PointENJEU_CBN],MATCH(U16194,Tableau9[ENJEU_CBN],0),1)</f>
        <v>0</v>
      </c>
      <c r="AH16194">
        <f t="shared" ref="AH16194:AH16257" si="506">SUM(AB16194:AG16194)</f>
        <v>1</v>
      </c>
      <c r="AI16194">
        <f t="array" ref="AI16194">0 +IF(ISERROR(_xlfn.IFS(K16194="DD",2,K16194="-",1)),0,_xlfn.IFS(K16194="DD",2,K16194="-",1))+
IF(ISERROR(_xlfn.IFS(N16194="DD",5,N16194="-",3)),0,_xlfn.IFS(N16194="DD",5,N16194="-",3))+
IF(ISERROR(_xlfn.IFS(U16194="DD",2,U16194="NE",1)),0,_xlfn.IFS(U16194="DD",2,U16194="NE",1))</f>
        <v>4</v>
      </c>
      <c r="AJ16194" s="1" t="str">
        <f>IF(AI16194&gt;=5,"DD",_xlfn.IFS(AH16194&lt;=LEGENDPOINT!H$17,"NUL",AH16194&lt;=LEGENDPOINT!H$18,"TRES FAIBLE",AH16194&lt;=LEGENDPOINT!H$19,"FAIBLE",AH16194&lt;=LEGENDPOINT!H$20,"MODERE",AH16194&lt;=LEGENDPOINT!H$21,"FORT",AH16194&lt;=LEGENDPOINT!H$22,"TRES FORT",AH16194&gt;=LEGENDPOINT!H$23,"MAJEUR"))</f>
        <v>TRES FAIBLE</v>
      </c>
      <c r="AK16194" s="2" t="str">
        <f t="shared" ref="AK16194:AK16257" si="507">IF(J16194="-","","PN")&amp;IF(M16194="-","","PR")&amp;
IF(P16194="-","","PD04")&amp;
IF(Q16194="-","","PD05")&amp;
IF(R16194="-","","PD06")&amp;
IF(S16194="-","","PD83")&amp;
IF(T16194="-","","PD84")&amp;IF(J16194&amp;L16194&amp;P16194&amp;Q16194&amp;R16194&amp;S16194&amp;T16194="-------","-","")</f>
        <v>-</v>
      </c>
    </row>
    <row r="16195" spans="1:37">
      <c r="A16195">
        <v>447228</v>
      </c>
      <c r="B16195" t="s">
        <v>33415</v>
      </c>
      <c r="C16195" t="s">
        <v>33416</v>
      </c>
      <c r="D16195" t="s">
        <v>69785</v>
      </c>
      <c r="E16195" t="s">
        <v>63786</v>
      </c>
      <c r="F16195" t="s">
        <v>63787</v>
      </c>
      <c r="G16195" t="s">
        <v>69803</v>
      </c>
      <c r="H16195" t="s">
        <v>37</v>
      </c>
      <c r="I16195" t="s">
        <v>37</v>
      </c>
      <c r="J16195" t="s">
        <v>37</v>
      </c>
      <c r="K16195" t="s">
        <v>37</v>
      </c>
      <c r="L16195" t="s">
        <v>37</v>
      </c>
      <c r="M16195" t="s">
        <v>37</v>
      </c>
      <c r="N16195" t="s">
        <v>37</v>
      </c>
      <c r="O16195" t="s">
        <v>37</v>
      </c>
      <c r="P16195" t="s">
        <v>37</v>
      </c>
      <c r="Q16195" t="s">
        <v>37</v>
      </c>
      <c r="R16195" t="s">
        <v>37</v>
      </c>
      <c r="S16195" t="s">
        <v>37</v>
      </c>
      <c r="T16195" t="s">
        <v>37</v>
      </c>
      <c r="U16195" t="s">
        <v>37</v>
      </c>
      <c r="V16195" t="s">
        <v>37</v>
      </c>
      <c r="W16195" t="s">
        <v>37</v>
      </c>
      <c r="X16195" t="s">
        <v>37</v>
      </c>
      <c r="Y16195" t="s">
        <v>4506</v>
      </c>
      <c r="Z16195" t="s">
        <v>37</v>
      </c>
      <c r="AA16195" t="s">
        <v>37</v>
      </c>
      <c r="AB16195">
        <f>INDEX(LEGENDPOINT!R:R,MATCH(G16195,LEGENDPOINT!Q:Q,0),1)</f>
        <v>0</v>
      </c>
      <c r="AC16195">
        <f>INDEX(Tableau1[PointLRN],MATCH(K16195,Tableau1[LRN],0),1)</f>
        <v>0</v>
      </c>
      <c r="AD16195">
        <f>INDEX(Tableau3[PointZNIEFF],MATCH(O16195,Tableau3[ZNIEFF],0),1)</f>
        <v>0</v>
      </c>
      <c r="AE16195">
        <f>INDEX(Tableau4[PointLRR],MATCH(N16195,Tableau4[LRR],0),1)</f>
        <v>0</v>
      </c>
      <c r="AF16195">
        <f>INDEX(Tableau5[PointEEE],MATCH(H16195,Tableau5[EEE],0),1)</f>
        <v>0</v>
      </c>
      <c r="AG16195">
        <f>INDEX(Tableau9[PointENJEU_CBN],MATCH(U16195,Tableau9[ENJEU_CBN],0),1)</f>
        <v>0</v>
      </c>
      <c r="AH16195">
        <f t="shared" si="506"/>
        <v>0</v>
      </c>
      <c r="AI16195">
        <f t="array" ref="AI16195">0 +IF(ISERROR(_xlfn.IFS(K16195="DD",2,K16195="-",1)),0,_xlfn.IFS(K16195="DD",2,K16195="-",1))+
IF(ISERROR(_xlfn.IFS(N16195="DD",5,N16195="-",3)),0,_xlfn.IFS(N16195="DD",5,N16195="-",3))+
IF(ISERROR(_xlfn.IFS(U16195="DD",2,U16195="NE",1)),0,_xlfn.IFS(U16195="DD",2,U16195="NE",1))</f>
        <v>4</v>
      </c>
      <c r="AJ16195" s="1" t="str">
        <f>IF(AI16195&gt;=5,"DD",_xlfn.IFS(AH16195&lt;=LEGENDPOINT!H$17,"NUL",AH16195&lt;=LEGENDPOINT!H$18,"TRES FAIBLE",AH16195&lt;=LEGENDPOINT!H$19,"FAIBLE",AH16195&lt;=LEGENDPOINT!H$20,"MODERE",AH16195&lt;=LEGENDPOINT!H$21,"FORT",AH16195&lt;=LEGENDPOINT!H$22,"TRES FORT",AH16195&gt;=LEGENDPOINT!H$23,"MAJEUR"))</f>
        <v>TRES FAIBLE</v>
      </c>
      <c r="AK16195" s="2" t="str">
        <f t="shared" si="507"/>
        <v>-</v>
      </c>
    </row>
    <row r="16196" spans="1:37">
      <c r="A16196">
        <v>447229</v>
      </c>
      <c r="B16196" t="s">
        <v>33417</v>
      </c>
      <c r="C16196" t="s">
        <v>33418</v>
      </c>
      <c r="D16196" t="s">
        <v>69785</v>
      </c>
      <c r="E16196" t="s">
        <v>63786</v>
      </c>
      <c r="F16196" t="s">
        <v>63787</v>
      </c>
      <c r="G16196" t="s">
        <v>69803</v>
      </c>
      <c r="H16196" t="s">
        <v>37</v>
      </c>
      <c r="I16196" t="s">
        <v>37</v>
      </c>
      <c r="J16196" t="s">
        <v>37</v>
      </c>
      <c r="K16196" t="s">
        <v>37</v>
      </c>
      <c r="L16196" t="s">
        <v>37</v>
      </c>
      <c r="M16196" t="s">
        <v>37</v>
      </c>
      <c r="N16196" t="s">
        <v>37</v>
      </c>
      <c r="O16196" t="s">
        <v>37</v>
      </c>
      <c r="P16196" t="s">
        <v>37</v>
      </c>
      <c r="Q16196" t="s">
        <v>37</v>
      </c>
      <c r="R16196" t="s">
        <v>37</v>
      </c>
      <c r="S16196" t="s">
        <v>37</v>
      </c>
      <c r="T16196" t="s">
        <v>37</v>
      </c>
      <c r="U16196" t="s">
        <v>37</v>
      </c>
      <c r="V16196" t="s">
        <v>37</v>
      </c>
      <c r="W16196" t="s">
        <v>37</v>
      </c>
      <c r="X16196" t="s">
        <v>37</v>
      </c>
      <c r="Y16196" t="s">
        <v>4507</v>
      </c>
      <c r="Z16196" t="s">
        <v>37</v>
      </c>
      <c r="AA16196" t="s">
        <v>37</v>
      </c>
      <c r="AB16196">
        <f>INDEX(LEGENDPOINT!R:R,MATCH(G16196,LEGENDPOINT!Q:Q,0),1)</f>
        <v>0</v>
      </c>
      <c r="AC16196">
        <f>INDEX(Tableau1[PointLRN],MATCH(K16196,Tableau1[LRN],0),1)</f>
        <v>0</v>
      </c>
      <c r="AD16196">
        <f>INDEX(Tableau3[PointZNIEFF],MATCH(O16196,Tableau3[ZNIEFF],0),1)</f>
        <v>0</v>
      </c>
      <c r="AE16196">
        <f>INDEX(Tableau4[PointLRR],MATCH(N16196,Tableau4[LRR],0),1)</f>
        <v>0</v>
      </c>
      <c r="AF16196">
        <f>INDEX(Tableau5[PointEEE],MATCH(H16196,Tableau5[EEE],0),1)</f>
        <v>0</v>
      </c>
      <c r="AG16196">
        <f>INDEX(Tableau9[PointENJEU_CBN],MATCH(U16196,Tableau9[ENJEU_CBN],0),1)</f>
        <v>0</v>
      </c>
      <c r="AH16196">
        <f t="shared" si="506"/>
        <v>0</v>
      </c>
      <c r="AI16196">
        <f t="array" ref="AI16196">0 +IF(ISERROR(_xlfn.IFS(K16196="DD",2,K16196="-",1)),0,_xlfn.IFS(K16196="DD",2,K16196="-",1))+
IF(ISERROR(_xlfn.IFS(N16196="DD",5,N16196="-",3)),0,_xlfn.IFS(N16196="DD",5,N16196="-",3))+
IF(ISERROR(_xlfn.IFS(U16196="DD",2,U16196="NE",1)),0,_xlfn.IFS(U16196="DD",2,U16196="NE",1))</f>
        <v>4</v>
      </c>
      <c r="AJ16196" s="1" t="str">
        <f>IF(AI16196&gt;=5,"DD",_xlfn.IFS(AH16196&lt;=LEGENDPOINT!H$17,"NUL",AH16196&lt;=LEGENDPOINT!H$18,"TRES FAIBLE",AH16196&lt;=LEGENDPOINT!H$19,"FAIBLE",AH16196&lt;=LEGENDPOINT!H$20,"MODERE",AH16196&lt;=LEGENDPOINT!H$21,"FORT",AH16196&lt;=LEGENDPOINT!H$22,"TRES FORT",AH16196&gt;=LEGENDPOINT!H$23,"MAJEUR"))</f>
        <v>TRES FAIBLE</v>
      </c>
      <c r="AK16196" s="2" t="str">
        <f t="shared" si="507"/>
        <v>-</v>
      </c>
    </row>
    <row r="16197" spans="1:37">
      <c r="A16197">
        <v>447230</v>
      </c>
      <c r="B16197" t="s">
        <v>33419</v>
      </c>
      <c r="C16197" t="s">
        <v>33420</v>
      </c>
      <c r="D16197" t="s">
        <v>69785</v>
      </c>
      <c r="E16197" t="s">
        <v>63786</v>
      </c>
      <c r="F16197" t="s">
        <v>63787</v>
      </c>
      <c r="G16197" t="s">
        <v>69803</v>
      </c>
      <c r="H16197" t="s">
        <v>37</v>
      </c>
      <c r="I16197" t="s">
        <v>37</v>
      </c>
      <c r="J16197" t="s">
        <v>37</v>
      </c>
      <c r="K16197" t="s">
        <v>37</v>
      </c>
      <c r="L16197" t="s">
        <v>37</v>
      </c>
      <c r="M16197" t="s">
        <v>37</v>
      </c>
      <c r="N16197" t="s">
        <v>37</v>
      </c>
      <c r="O16197" t="s">
        <v>37</v>
      </c>
      <c r="P16197" t="s">
        <v>37</v>
      </c>
      <c r="Q16197" t="s">
        <v>37</v>
      </c>
      <c r="R16197" t="s">
        <v>37</v>
      </c>
      <c r="S16197" t="s">
        <v>37</v>
      </c>
      <c r="T16197" t="s">
        <v>37</v>
      </c>
      <c r="U16197" t="s">
        <v>37</v>
      </c>
      <c r="V16197" t="s">
        <v>37</v>
      </c>
      <c r="W16197" t="s">
        <v>37</v>
      </c>
      <c r="X16197" t="s">
        <v>37</v>
      </c>
      <c r="Y16197" t="s">
        <v>4535</v>
      </c>
      <c r="Z16197" t="s">
        <v>37</v>
      </c>
      <c r="AA16197" t="s">
        <v>37</v>
      </c>
      <c r="AB16197">
        <f>INDEX(LEGENDPOINT!R:R,MATCH(G16197,LEGENDPOINT!Q:Q,0),1)</f>
        <v>0</v>
      </c>
      <c r="AC16197">
        <f>INDEX(Tableau1[PointLRN],MATCH(K16197,Tableau1[LRN],0),1)</f>
        <v>0</v>
      </c>
      <c r="AD16197">
        <f>INDEX(Tableau3[PointZNIEFF],MATCH(O16197,Tableau3[ZNIEFF],0),1)</f>
        <v>0</v>
      </c>
      <c r="AE16197">
        <f>INDEX(Tableau4[PointLRR],MATCH(N16197,Tableau4[LRR],0),1)</f>
        <v>0</v>
      </c>
      <c r="AF16197">
        <f>INDEX(Tableau5[PointEEE],MATCH(H16197,Tableau5[EEE],0),1)</f>
        <v>0</v>
      </c>
      <c r="AG16197">
        <f>INDEX(Tableau9[PointENJEU_CBN],MATCH(U16197,Tableau9[ENJEU_CBN],0),1)</f>
        <v>0</v>
      </c>
      <c r="AH16197">
        <f t="shared" si="506"/>
        <v>0</v>
      </c>
      <c r="AI16197">
        <f t="array" ref="AI16197">0 +IF(ISERROR(_xlfn.IFS(K16197="DD",2,K16197="-",1)),0,_xlfn.IFS(K16197="DD",2,K16197="-",1))+
IF(ISERROR(_xlfn.IFS(N16197="DD",5,N16197="-",3)),0,_xlfn.IFS(N16197="DD",5,N16197="-",3))+
IF(ISERROR(_xlfn.IFS(U16197="DD",2,U16197="NE",1)),0,_xlfn.IFS(U16197="DD",2,U16197="NE",1))</f>
        <v>4</v>
      </c>
      <c r="AJ16197" s="1" t="str">
        <f>IF(AI16197&gt;=5,"DD",_xlfn.IFS(AH16197&lt;=LEGENDPOINT!H$17,"NUL",AH16197&lt;=LEGENDPOINT!H$18,"TRES FAIBLE",AH16197&lt;=LEGENDPOINT!H$19,"FAIBLE",AH16197&lt;=LEGENDPOINT!H$20,"MODERE",AH16197&lt;=LEGENDPOINT!H$21,"FORT",AH16197&lt;=LEGENDPOINT!H$22,"TRES FORT",AH16197&gt;=LEGENDPOINT!H$23,"MAJEUR"))</f>
        <v>TRES FAIBLE</v>
      </c>
      <c r="AK16197" s="2" t="str">
        <f t="shared" si="507"/>
        <v>-</v>
      </c>
    </row>
    <row r="16198" spans="1:37">
      <c r="A16198">
        <v>447231</v>
      </c>
      <c r="B16198" t="s">
        <v>33421</v>
      </c>
      <c r="C16198" t="s">
        <v>33422</v>
      </c>
      <c r="D16198" t="s">
        <v>69785</v>
      </c>
      <c r="E16198" t="s">
        <v>63786</v>
      </c>
      <c r="F16198" t="s">
        <v>63787</v>
      </c>
      <c r="G16198" t="s">
        <v>69803</v>
      </c>
      <c r="H16198" t="s">
        <v>37</v>
      </c>
      <c r="I16198" t="s">
        <v>37</v>
      </c>
      <c r="J16198" t="s">
        <v>37</v>
      </c>
      <c r="K16198" t="s">
        <v>37</v>
      </c>
      <c r="L16198" t="s">
        <v>37</v>
      </c>
      <c r="M16198" t="s">
        <v>37</v>
      </c>
      <c r="N16198" t="s">
        <v>37</v>
      </c>
      <c r="O16198" t="s">
        <v>37</v>
      </c>
      <c r="P16198" t="s">
        <v>37</v>
      </c>
      <c r="Q16198" t="s">
        <v>37</v>
      </c>
      <c r="R16198" t="s">
        <v>37</v>
      </c>
      <c r="S16198" t="s">
        <v>37</v>
      </c>
      <c r="T16198" t="s">
        <v>37</v>
      </c>
      <c r="U16198" t="s">
        <v>37</v>
      </c>
      <c r="V16198" t="s">
        <v>37</v>
      </c>
      <c r="W16198" t="s">
        <v>37</v>
      </c>
      <c r="X16198" t="s">
        <v>37</v>
      </c>
      <c r="Y16198" t="s">
        <v>4534</v>
      </c>
      <c r="Z16198" t="s">
        <v>37</v>
      </c>
      <c r="AA16198" t="s">
        <v>37</v>
      </c>
      <c r="AB16198">
        <f>INDEX(LEGENDPOINT!R:R,MATCH(G16198,LEGENDPOINT!Q:Q,0),1)</f>
        <v>0</v>
      </c>
      <c r="AC16198">
        <f>INDEX(Tableau1[PointLRN],MATCH(K16198,Tableau1[LRN],0),1)</f>
        <v>0</v>
      </c>
      <c r="AD16198">
        <f>INDEX(Tableau3[PointZNIEFF],MATCH(O16198,Tableau3[ZNIEFF],0),1)</f>
        <v>0</v>
      </c>
      <c r="AE16198">
        <f>INDEX(Tableau4[PointLRR],MATCH(N16198,Tableau4[LRR],0),1)</f>
        <v>0</v>
      </c>
      <c r="AF16198">
        <f>INDEX(Tableau5[PointEEE],MATCH(H16198,Tableau5[EEE],0),1)</f>
        <v>0</v>
      </c>
      <c r="AG16198">
        <f>INDEX(Tableau9[PointENJEU_CBN],MATCH(U16198,Tableau9[ENJEU_CBN],0),1)</f>
        <v>0</v>
      </c>
      <c r="AH16198">
        <f t="shared" si="506"/>
        <v>0</v>
      </c>
      <c r="AI16198">
        <f t="array" ref="AI16198">0 +IF(ISERROR(_xlfn.IFS(K16198="DD",2,K16198="-",1)),0,_xlfn.IFS(K16198="DD",2,K16198="-",1))+
IF(ISERROR(_xlfn.IFS(N16198="DD",5,N16198="-",3)),0,_xlfn.IFS(N16198="DD",5,N16198="-",3))+
IF(ISERROR(_xlfn.IFS(U16198="DD",2,U16198="NE",1)),0,_xlfn.IFS(U16198="DD",2,U16198="NE",1))</f>
        <v>4</v>
      </c>
      <c r="AJ16198" s="1" t="str">
        <f>IF(AI16198&gt;=5,"DD",_xlfn.IFS(AH16198&lt;=LEGENDPOINT!H$17,"NUL",AH16198&lt;=LEGENDPOINT!H$18,"TRES FAIBLE",AH16198&lt;=LEGENDPOINT!H$19,"FAIBLE",AH16198&lt;=LEGENDPOINT!H$20,"MODERE",AH16198&lt;=LEGENDPOINT!H$21,"FORT",AH16198&lt;=LEGENDPOINT!H$22,"TRES FORT",AH16198&gt;=LEGENDPOINT!H$23,"MAJEUR"))</f>
        <v>TRES FAIBLE</v>
      </c>
      <c r="AK16198" s="2" t="str">
        <f t="shared" si="507"/>
        <v>-</v>
      </c>
    </row>
    <row r="16199" spans="1:37">
      <c r="A16199">
        <v>447232</v>
      </c>
      <c r="B16199" t="s">
        <v>33423</v>
      </c>
      <c r="C16199" t="s">
        <v>33424</v>
      </c>
      <c r="D16199" t="s">
        <v>69785</v>
      </c>
      <c r="E16199" t="s">
        <v>63786</v>
      </c>
      <c r="F16199" t="s">
        <v>63787</v>
      </c>
      <c r="G16199" t="s">
        <v>69803</v>
      </c>
      <c r="H16199" t="s">
        <v>37</v>
      </c>
      <c r="I16199" t="s">
        <v>37</v>
      </c>
      <c r="J16199" t="s">
        <v>37</v>
      </c>
      <c r="K16199" t="s">
        <v>37</v>
      </c>
      <c r="L16199" t="s">
        <v>37</v>
      </c>
      <c r="M16199" t="s">
        <v>37</v>
      </c>
      <c r="N16199" t="s">
        <v>37</v>
      </c>
      <c r="O16199" t="s">
        <v>37</v>
      </c>
      <c r="P16199" t="s">
        <v>37</v>
      </c>
      <c r="Q16199" t="s">
        <v>37</v>
      </c>
      <c r="R16199" t="s">
        <v>37</v>
      </c>
      <c r="S16199" t="s">
        <v>37</v>
      </c>
      <c r="T16199" t="s">
        <v>37</v>
      </c>
      <c r="U16199" t="s">
        <v>37</v>
      </c>
      <c r="V16199" t="s">
        <v>37</v>
      </c>
      <c r="W16199" t="s">
        <v>37</v>
      </c>
      <c r="X16199" t="s">
        <v>37</v>
      </c>
      <c r="Y16199" t="s">
        <v>4823</v>
      </c>
      <c r="Z16199" t="s">
        <v>37</v>
      </c>
      <c r="AA16199" t="s">
        <v>37</v>
      </c>
      <c r="AB16199">
        <f>INDEX(LEGENDPOINT!R:R,MATCH(G16199,LEGENDPOINT!Q:Q,0),1)</f>
        <v>0</v>
      </c>
      <c r="AC16199">
        <f>INDEX(Tableau1[PointLRN],MATCH(K16199,Tableau1[LRN],0),1)</f>
        <v>0</v>
      </c>
      <c r="AD16199">
        <f>INDEX(Tableau3[PointZNIEFF],MATCH(O16199,Tableau3[ZNIEFF],0),1)</f>
        <v>0</v>
      </c>
      <c r="AE16199">
        <f>INDEX(Tableau4[PointLRR],MATCH(N16199,Tableau4[LRR],0),1)</f>
        <v>0</v>
      </c>
      <c r="AF16199">
        <f>INDEX(Tableau5[PointEEE],MATCH(H16199,Tableau5[EEE],0),1)</f>
        <v>0</v>
      </c>
      <c r="AG16199">
        <f>INDEX(Tableau9[PointENJEU_CBN],MATCH(U16199,Tableau9[ENJEU_CBN],0),1)</f>
        <v>0</v>
      </c>
      <c r="AH16199">
        <f t="shared" si="506"/>
        <v>0</v>
      </c>
      <c r="AI16199">
        <f t="array" ref="AI16199">0 +IF(ISERROR(_xlfn.IFS(K16199="DD",2,K16199="-",1)),0,_xlfn.IFS(K16199="DD",2,K16199="-",1))+
IF(ISERROR(_xlfn.IFS(N16199="DD",5,N16199="-",3)),0,_xlfn.IFS(N16199="DD",5,N16199="-",3))+
IF(ISERROR(_xlfn.IFS(U16199="DD",2,U16199="NE",1)),0,_xlfn.IFS(U16199="DD",2,U16199="NE",1))</f>
        <v>4</v>
      </c>
      <c r="AJ16199" s="1" t="str">
        <f>IF(AI16199&gt;=5,"DD",_xlfn.IFS(AH16199&lt;=LEGENDPOINT!H$17,"NUL",AH16199&lt;=LEGENDPOINT!H$18,"TRES FAIBLE",AH16199&lt;=LEGENDPOINT!H$19,"FAIBLE",AH16199&lt;=LEGENDPOINT!H$20,"MODERE",AH16199&lt;=LEGENDPOINT!H$21,"FORT",AH16199&lt;=LEGENDPOINT!H$22,"TRES FORT",AH16199&gt;=LEGENDPOINT!H$23,"MAJEUR"))</f>
        <v>TRES FAIBLE</v>
      </c>
      <c r="AK16199" s="2" t="str">
        <f t="shared" si="507"/>
        <v>-</v>
      </c>
    </row>
    <row r="16200" spans="1:37">
      <c r="A16200">
        <v>447233</v>
      </c>
      <c r="B16200" t="s">
        <v>33425</v>
      </c>
      <c r="C16200" t="s">
        <v>33426</v>
      </c>
      <c r="D16200" t="s">
        <v>69785</v>
      </c>
      <c r="E16200" t="s">
        <v>63786</v>
      </c>
      <c r="F16200" t="s">
        <v>63787</v>
      </c>
      <c r="G16200" t="s">
        <v>69803</v>
      </c>
      <c r="H16200" t="s">
        <v>37</v>
      </c>
      <c r="I16200" t="s">
        <v>37</v>
      </c>
      <c r="J16200" t="s">
        <v>37</v>
      </c>
      <c r="K16200" t="s">
        <v>37</v>
      </c>
      <c r="L16200" t="s">
        <v>37</v>
      </c>
      <c r="M16200" t="s">
        <v>37</v>
      </c>
      <c r="N16200" t="s">
        <v>37</v>
      </c>
      <c r="O16200" t="s">
        <v>37</v>
      </c>
      <c r="P16200" t="s">
        <v>37</v>
      </c>
      <c r="Q16200" t="s">
        <v>37</v>
      </c>
      <c r="R16200" t="s">
        <v>37</v>
      </c>
      <c r="S16200" t="s">
        <v>37</v>
      </c>
      <c r="T16200" t="s">
        <v>37</v>
      </c>
      <c r="U16200" t="s">
        <v>37</v>
      </c>
      <c r="V16200" t="s">
        <v>37</v>
      </c>
      <c r="W16200" t="s">
        <v>37</v>
      </c>
      <c r="X16200" t="s">
        <v>37</v>
      </c>
      <c r="Y16200" t="s">
        <v>4534</v>
      </c>
      <c r="Z16200" t="s">
        <v>37</v>
      </c>
      <c r="AA16200" t="s">
        <v>37</v>
      </c>
      <c r="AB16200">
        <f>INDEX(LEGENDPOINT!R:R,MATCH(G16200,LEGENDPOINT!Q:Q,0),1)</f>
        <v>0</v>
      </c>
      <c r="AC16200">
        <f>INDEX(Tableau1[PointLRN],MATCH(K16200,Tableau1[LRN],0),1)</f>
        <v>0</v>
      </c>
      <c r="AD16200">
        <f>INDEX(Tableau3[PointZNIEFF],MATCH(O16200,Tableau3[ZNIEFF],0),1)</f>
        <v>0</v>
      </c>
      <c r="AE16200">
        <f>INDEX(Tableau4[PointLRR],MATCH(N16200,Tableau4[LRR],0),1)</f>
        <v>0</v>
      </c>
      <c r="AF16200">
        <f>INDEX(Tableau5[PointEEE],MATCH(H16200,Tableau5[EEE],0),1)</f>
        <v>0</v>
      </c>
      <c r="AG16200">
        <f>INDEX(Tableau9[PointENJEU_CBN],MATCH(U16200,Tableau9[ENJEU_CBN],0),1)</f>
        <v>0</v>
      </c>
      <c r="AH16200">
        <f t="shared" si="506"/>
        <v>0</v>
      </c>
      <c r="AI16200">
        <f t="array" ref="AI16200">0 +IF(ISERROR(_xlfn.IFS(K16200="DD",2,K16200="-",1)),0,_xlfn.IFS(K16200="DD",2,K16200="-",1))+
IF(ISERROR(_xlfn.IFS(N16200="DD",5,N16200="-",3)),0,_xlfn.IFS(N16200="DD",5,N16200="-",3))+
IF(ISERROR(_xlfn.IFS(U16200="DD",2,U16200="NE",1)),0,_xlfn.IFS(U16200="DD",2,U16200="NE",1))</f>
        <v>4</v>
      </c>
      <c r="AJ16200" s="1" t="str">
        <f>IF(AI16200&gt;=5,"DD",_xlfn.IFS(AH16200&lt;=LEGENDPOINT!H$17,"NUL",AH16200&lt;=LEGENDPOINT!H$18,"TRES FAIBLE",AH16200&lt;=LEGENDPOINT!H$19,"FAIBLE",AH16200&lt;=LEGENDPOINT!H$20,"MODERE",AH16200&lt;=LEGENDPOINT!H$21,"FORT",AH16200&lt;=LEGENDPOINT!H$22,"TRES FORT",AH16200&gt;=LEGENDPOINT!H$23,"MAJEUR"))</f>
        <v>TRES FAIBLE</v>
      </c>
      <c r="AK16200" s="2" t="str">
        <f t="shared" si="507"/>
        <v>-</v>
      </c>
    </row>
    <row r="16201" spans="1:37">
      <c r="A16201">
        <v>821352</v>
      </c>
      <c r="B16201" t="s">
        <v>33427</v>
      </c>
      <c r="C16201" t="s">
        <v>33428</v>
      </c>
      <c r="D16201" t="s">
        <v>69785</v>
      </c>
      <c r="E16201" t="s">
        <v>63786</v>
      </c>
      <c r="F16201" t="s">
        <v>63787</v>
      </c>
      <c r="G16201" t="s">
        <v>69803</v>
      </c>
      <c r="H16201" t="s">
        <v>37</v>
      </c>
      <c r="I16201" t="s">
        <v>37</v>
      </c>
      <c r="J16201" t="s">
        <v>37</v>
      </c>
      <c r="K16201" t="s">
        <v>37</v>
      </c>
      <c r="L16201" t="s">
        <v>37</v>
      </c>
      <c r="M16201" t="s">
        <v>37</v>
      </c>
      <c r="N16201" t="s">
        <v>37</v>
      </c>
      <c r="O16201" t="s">
        <v>37</v>
      </c>
      <c r="P16201" t="s">
        <v>37</v>
      </c>
      <c r="Q16201" t="s">
        <v>37</v>
      </c>
      <c r="R16201" t="s">
        <v>37</v>
      </c>
      <c r="S16201" t="s">
        <v>37</v>
      </c>
      <c r="T16201" t="s">
        <v>37</v>
      </c>
      <c r="U16201" t="s">
        <v>37</v>
      </c>
      <c r="V16201" t="s">
        <v>37</v>
      </c>
      <c r="W16201" t="s">
        <v>37</v>
      </c>
      <c r="X16201" t="s">
        <v>37</v>
      </c>
      <c r="Y16201" t="s">
        <v>37</v>
      </c>
      <c r="Z16201" t="s">
        <v>37</v>
      </c>
      <c r="AA16201" t="s">
        <v>37</v>
      </c>
      <c r="AB16201">
        <f>INDEX(LEGENDPOINT!R:R,MATCH(G16201,LEGENDPOINT!Q:Q,0),1)</f>
        <v>0</v>
      </c>
      <c r="AC16201">
        <f>INDEX(Tableau1[PointLRN],MATCH(K16201,Tableau1[LRN],0),1)</f>
        <v>0</v>
      </c>
      <c r="AD16201">
        <f>INDEX(Tableau3[PointZNIEFF],MATCH(O16201,Tableau3[ZNIEFF],0),1)</f>
        <v>0</v>
      </c>
      <c r="AE16201">
        <f>INDEX(Tableau4[PointLRR],MATCH(N16201,Tableau4[LRR],0),1)</f>
        <v>0</v>
      </c>
      <c r="AF16201">
        <f>INDEX(Tableau5[PointEEE],MATCH(H16201,Tableau5[EEE],0),1)</f>
        <v>0</v>
      </c>
      <c r="AG16201">
        <f>INDEX(Tableau9[PointENJEU_CBN],MATCH(U16201,Tableau9[ENJEU_CBN],0),1)</f>
        <v>0</v>
      </c>
      <c r="AH16201">
        <f t="shared" si="506"/>
        <v>0</v>
      </c>
      <c r="AI16201">
        <f t="array" ref="AI16201">0 +IF(ISERROR(_xlfn.IFS(K16201="DD",2,K16201="-",1)),0,_xlfn.IFS(K16201="DD",2,K16201="-",1))+
IF(ISERROR(_xlfn.IFS(N16201="DD",5,N16201="-",3)),0,_xlfn.IFS(N16201="DD",5,N16201="-",3))+
IF(ISERROR(_xlfn.IFS(U16201="DD",2,U16201="NE",1)),0,_xlfn.IFS(U16201="DD",2,U16201="NE",1))</f>
        <v>4</v>
      </c>
      <c r="AJ16201" s="1" t="str">
        <f>IF(AI16201&gt;=5,"DD",_xlfn.IFS(AH16201&lt;=LEGENDPOINT!H$17,"NUL",AH16201&lt;=LEGENDPOINT!H$18,"TRES FAIBLE",AH16201&lt;=LEGENDPOINT!H$19,"FAIBLE",AH16201&lt;=LEGENDPOINT!H$20,"MODERE",AH16201&lt;=LEGENDPOINT!H$21,"FORT",AH16201&lt;=LEGENDPOINT!H$22,"TRES FORT",AH16201&gt;=LEGENDPOINT!H$23,"MAJEUR"))</f>
        <v>TRES FAIBLE</v>
      </c>
      <c r="AK16201" s="2" t="str">
        <f t="shared" si="507"/>
        <v>-</v>
      </c>
    </row>
    <row r="16202" spans="1:37">
      <c r="A16202">
        <v>447234</v>
      </c>
      <c r="B16202" t="s">
        <v>33429</v>
      </c>
      <c r="C16202" t="s">
        <v>33430</v>
      </c>
      <c r="D16202" t="s">
        <v>69785</v>
      </c>
      <c r="E16202" t="s">
        <v>63786</v>
      </c>
      <c r="F16202" t="s">
        <v>63787</v>
      </c>
      <c r="G16202" t="s">
        <v>69803</v>
      </c>
      <c r="H16202" t="s">
        <v>37</v>
      </c>
      <c r="I16202" t="s">
        <v>37</v>
      </c>
      <c r="J16202" t="s">
        <v>37</v>
      </c>
      <c r="K16202" t="s">
        <v>37</v>
      </c>
      <c r="L16202" t="s">
        <v>37</v>
      </c>
      <c r="M16202" t="s">
        <v>37</v>
      </c>
      <c r="N16202" t="s">
        <v>37</v>
      </c>
      <c r="O16202" t="s">
        <v>37</v>
      </c>
      <c r="P16202" t="s">
        <v>37</v>
      </c>
      <c r="Q16202" t="s">
        <v>37</v>
      </c>
      <c r="R16202" t="s">
        <v>37</v>
      </c>
      <c r="S16202" t="s">
        <v>37</v>
      </c>
      <c r="T16202" t="s">
        <v>37</v>
      </c>
      <c r="U16202" t="s">
        <v>37</v>
      </c>
      <c r="V16202" t="s">
        <v>37</v>
      </c>
      <c r="W16202" t="s">
        <v>37</v>
      </c>
      <c r="X16202" t="s">
        <v>37</v>
      </c>
      <c r="Y16202" t="s">
        <v>4823</v>
      </c>
      <c r="Z16202" t="s">
        <v>37</v>
      </c>
      <c r="AA16202" t="s">
        <v>37</v>
      </c>
      <c r="AB16202">
        <f>INDEX(LEGENDPOINT!R:R,MATCH(G16202,LEGENDPOINT!Q:Q,0),1)</f>
        <v>0</v>
      </c>
      <c r="AC16202">
        <f>INDEX(Tableau1[PointLRN],MATCH(K16202,Tableau1[LRN],0),1)</f>
        <v>0</v>
      </c>
      <c r="AD16202">
        <f>INDEX(Tableau3[PointZNIEFF],MATCH(O16202,Tableau3[ZNIEFF],0),1)</f>
        <v>0</v>
      </c>
      <c r="AE16202">
        <f>INDEX(Tableau4[PointLRR],MATCH(N16202,Tableau4[LRR],0),1)</f>
        <v>0</v>
      </c>
      <c r="AF16202">
        <f>INDEX(Tableau5[PointEEE],MATCH(H16202,Tableau5[EEE],0),1)</f>
        <v>0</v>
      </c>
      <c r="AG16202">
        <f>INDEX(Tableau9[PointENJEU_CBN],MATCH(U16202,Tableau9[ENJEU_CBN],0),1)</f>
        <v>0</v>
      </c>
      <c r="AH16202">
        <f t="shared" si="506"/>
        <v>0</v>
      </c>
      <c r="AI16202">
        <f t="array" ref="AI16202">0 +IF(ISERROR(_xlfn.IFS(K16202="DD",2,K16202="-",1)),0,_xlfn.IFS(K16202="DD",2,K16202="-",1))+
IF(ISERROR(_xlfn.IFS(N16202="DD",5,N16202="-",3)),0,_xlfn.IFS(N16202="DD",5,N16202="-",3))+
IF(ISERROR(_xlfn.IFS(U16202="DD",2,U16202="NE",1)),0,_xlfn.IFS(U16202="DD",2,U16202="NE",1))</f>
        <v>4</v>
      </c>
      <c r="AJ16202" s="1" t="str">
        <f>IF(AI16202&gt;=5,"DD",_xlfn.IFS(AH16202&lt;=LEGENDPOINT!H$17,"NUL",AH16202&lt;=LEGENDPOINT!H$18,"TRES FAIBLE",AH16202&lt;=LEGENDPOINT!H$19,"FAIBLE",AH16202&lt;=LEGENDPOINT!H$20,"MODERE",AH16202&lt;=LEGENDPOINT!H$21,"FORT",AH16202&lt;=LEGENDPOINT!H$22,"TRES FORT",AH16202&gt;=LEGENDPOINT!H$23,"MAJEUR"))</f>
        <v>TRES FAIBLE</v>
      </c>
      <c r="AK16202" s="2" t="str">
        <f t="shared" si="507"/>
        <v>-</v>
      </c>
    </row>
    <row r="16203" spans="1:37">
      <c r="A16203">
        <v>447235</v>
      </c>
      <c r="B16203" t="s">
        <v>33431</v>
      </c>
      <c r="C16203" t="s">
        <v>33432</v>
      </c>
      <c r="D16203" t="s">
        <v>69785</v>
      </c>
      <c r="E16203" t="s">
        <v>63786</v>
      </c>
      <c r="F16203" t="s">
        <v>63787</v>
      </c>
      <c r="G16203" t="s">
        <v>69803</v>
      </c>
      <c r="H16203" t="s">
        <v>37</v>
      </c>
      <c r="I16203" t="s">
        <v>37</v>
      </c>
      <c r="J16203" t="s">
        <v>37</v>
      </c>
      <c r="K16203" t="s">
        <v>37</v>
      </c>
      <c r="L16203" t="s">
        <v>37</v>
      </c>
      <c r="M16203" t="s">
        <v>37</v>
      </c>
      <c r="N16203" t="s">
        <v>37</v>
      </c>
      <c r="O16203" t="s">
        <v>37</v>
      </c>
      <c r="P16203" t="s">
        <v>37</v>
      </c>
      <c r="Q16203" t="s">
        <v>37</v>
      </c>
      <c r="R16203" t="s">
        <v>37</v>
      </c>
      <c r="S16203" t="s">
        <v>37</v>
      </c>
      <c r="T16203" t="s">
        <v>37</v>
      </c>
      <c r="U16203" t="s">
        <v>37</v>
      </c>
      <c r="V16203" t="s">
        <v>37</v>
      </c>
      <c r="W16203" t="s">
        <v>37</v>
      </c>
      <c r="X16203" t="s">
        <v>37</v>
      </c>
      <c r="Y16203" t="s">
        <v>4507</v>
      </c>
      <c r="Z16203" t="s">
        <v>37</v>
      </c>
      <c r="AA16203" t="s">
        <v>37</v>
      </c>
      <c r="AB16203">
        <f>INDEX(LEGENDPOINT!R:R,MATCH(G16203,LEGENDPOINT!Q:Q,0),1)</f>
        <v>0</v>
      </c>
      <c r="AC16203">
        <f>INDEX(Tableau1[PointLRN],MATCH(K16203,Tableau1[LRN],0),1)</f>
        <v>0</v>
      </c>
      <c r="AD16203">
        <f>INDEX(Tableau3[PointZNIEFF],MATCH(O16203,Tableau3[ZNIEFF],0),1)</f>
        <v>0</v>
      </c>
      <c r="AE16203">
        <f>INDEX(Tableau4[PointLRR],MATCH(N16203,Tableau4[LRR],0),1)</f>
        <v>0</v>
      </c>
      <c r="AF16203">
        <f>INDEX(Tableau5[PointEEE],MATCH(H16203,Tableau5[EEE],0),1)</f>
        <v>0</v>
      </c>
      <c r="AG16203">
        <f>INDEX(Tableau9[PointENJEU_CBN],MATCH(U16203,Tableau9[ENJEU_CBN],0),1)</f>
        <v>0</v>
      </c>
      <c r="AH16203">
        <f t="shared" si="506"/>
        <v>0</v>
      </c>
      <c r="AI16203">
        <f t="array" ref="AI16203">0 +IF(ISERROR(_xlfn.IFS(K16203="DD",2,K16203="-",1)),0,_xlfn.IFS(K16203="DD",2,K16203="-",1))+
IF(ISERROR(_xlfn.IFS(N16203="DD",5,N16203="-",3)),0,_xlfn.IFS(N16203="DD",5,N16203="-",3))+
IF(ISERROR(_xlfn.IFS(U16203="DD",2,U16203="NE",1)),0,_xlfn.IFS(U16203="DD",2,U16203="NE",1))</f>
        <v>4</v>
      </c>
      <c r="AJ16203" s="1" t="str">
        <f>IF(AI16203&gt;=5,"DD",_xlfn.IFS(AH16203&lt;=LEGENDPOINT!H$17,"NUL",AH16203&lt;=LEGENDPOINT!H$18,"TRES FAIBLE",AH16203&lt;=LEGENDPOINT!H$19,"FAIBLE",AH16203&lt;=LEGENDPOINT!H$20,"MODERE",AH16203&lt;=LEGENDPOINT!H$21,"FORT",AH16203&lt;=LEGENDPOINT!H$22,"TRES FORT",AH16203&gt;=LEGENDPOINT!H$23,"MAJEUR"))</f>
        <v>TRES FAIBLE</v>
      </c>
      <c r="AK16203" s="2" t="str">
        <f t="shared" si="507"/>
        <v>-</v>
      </c>
    </row>
    <row r="16204" spans="1:37">
      <c r="A16204">
        <v>447236</v>
      </c>
      <c r="B16204" t="s">
        <v>33433</v>
      </c>
      <c r="C16204" t="s">
        <v>33434</v>
      </c>
      <c r="D16204" t="s">
        <v>69785</v>
      </c>
      <c r="E16204" t="s">
        <v>63786</v>
      </c>
      <c r="F16204" t="s">
        <v>63787</v>
      </c>
      <c r="G16204" t="s">
        <v>69803</v>
      </c>
      <c r="H16204" t="s">
        <v>37</v>
      </c>
      <c r="I16204" t="s">
        <v>37</v>
      </c>
      <c r="J16204" t="s">
        <v>37</v>
      </c>
      <c r="K16204" t="s">
        <v>37</v>
      </c>
      <c r="L16204" t="s">
        <v>37</v>
      </c>
      <c r="M16204" t="s">
        <v>37</v>
      </c>
      <c r="N16204" t="s">
        <v>37</v>
      </c>
      <c r="O16204" t="s">
        <v>37</v>
      </c>
      <c r="P16204" t="s">
        <v>37</v>
      </c>
      <c r="Q16204" t="s">
        <v>37</v>
      </c>
      <c r="R16204" t="s">
        <v>37</v>
      </c>
      <c r="S16204" t="s">
        <v>37</v>
      </c>
      <c r="T16204" t="s">
        <v>37</v>
      </c>
      <c r="U16204" t="s">
        <v>37</v>
      </c>
      <c r="V16204" t="s">
        <v>37</v>
      </c>
      <c r="W16204" t="s">
        <v>37</v>
      </c>
      <c r="X16204" t="s">
        <v>37</v>
      </c>
      <c r="Y16204" t="s">
        <v>4534</v>
      </c>
      <c r="Z16204" t="s">
        <v>37</v>
      </c>
      <c r="AA16204" t="s">
        <v>37</v>
      </c>
      <c r="AB16204">
        <f>INDEX(LEGENDPOINT!R:R,MATCH(G16204,LEGENDPOINT!Q:Q,0),1)</f>
        <v>0</v>
      </c>
      <c r="AC16204">
        <f>INDEX(Tableau1[PointLRN],MATCH(K16204,Tableau1[LRN],0),1)</f>
        <v>0</v>
      </c>
      <c r="AD16204">
        <f>INDEX(Tableau3[PointZNIEFF],MATCH(O16204,Tableau3[ZNIEFF],0),1)</f>
        <v>0</v>
      </c>
      <c r="AE16204">
        <f>INDEX(Tableau4[PointLRR],MATCH(N16204,Tableau4[LRR],0),1)</f>
        <v>0</v>
      </c>
      <c r="AF16204">
        <f>INDEX(Tableau5[PointEEE],MATCH(H16204,Tableau5[EEE],0),1)</f>
        <v>0</v>
      </c>
      <c r="AG16204">
        <f>INDEX(Tableau9[PointENJEU_CBN],MATCH(U16204,Tableau9[ENJEU_CBN],0),1)</f>
        <v>0</v>
      </c>
      <c r="AH16204">
        <f t="shared" si="506"/>
        <v>0</v>
      </c>
      <c r="AI16204">
        <f t="array" ref="AI16204">0 +IF(ISERROR(_xlfn.IFS(K16204="DD",2,K16204="-",1)),0,_xlfn.IFS(K16204="DD",2,K16204="-",1))+
IF(ISERROR(_xlfn.IFS(N16204="DD",5,N16204="-",3)),0,_xlfn.IFS(N16204="DD",5,N16204="-",3))+
IF(ISERROR(_xlfn.IFS(U16204="DD",2,U16204="NE",1)),0,_xlfn.IFS(U16204="DD",2,U16204="NE",1))</f>
        <v>4</v>
      </c>
      <c r="AJ16204" s="1" t="str">
        <f>IF(AI16204&gt;=5,"DD",_xlfn.IFS(AH16204&lt;=LEGENDPOINT!H$17,"NUL",AH16204&lt;=LEGENDPOINT!H$18,"TRES FAIBLE",AH16204&lt;=LEGENDPOINT!H$19,"FAIBLE",AH16204&lt;=LEGENDPOINT!H$20,"MODERE",AH16204&lt;=LEGENDPOINT!H$21,"FORT",AH16204&lt;=LEGENDPOINT!H$22,"TRES FORT",AH16204&gt;=LEGENDPOINT!H$23,"MAJEUR"))</f>
        <v>TRES FAIBLE</v>
      </c>
      <c r="AK16204" s="2" t="str">
        <f t="shared" si="507"/>
        <v>-</v>
      </c>
    </row>
    <row r="16205" spans="1:37">
      <c r="A16205">
        <v>447237</v>
      </c>
      <c r="B16205" t="s">
        <v>33435</v>
      </c>
      <c r="C16205" t="s">
        <v>33436</v>
      </c>
      <c r="D16205" t="s">
        <v>69785</v>
      </c>
      <c r="E16205" t="s">
        <v>63786</v>
      </c>
      <c r="F16205" t="s">
        <v>63787</v>
      </c>
      <c r="G16205" t="s">
        <v>69803</v>
      </c>
      <c r="H16205" t="s">
        <v>37</v>
      </c>
      <c r="I16205" t="s">
        <v>37</v>
      </c>
      <c r="J16205" t="s">
        <v>37</v>
      </c>
      <c r="K16205" t="s">
        <v>37</v>
      </c>
      <c r="L16205" t="s">
        <v>37</v>
      </c>
      <c r="M16205" t="s">
        <v>37</v>
      </c>
      <c r="N16205" t="s">
        <v>37</v>
      </c>
      <c r="O16205" t="s">
        <v>37</v>
      </c>
      <c r="P16205" t="s">
        <v>37</v>
      </c>
      <c r="Q16205" t="s">
        <v>37</v>
      </c>
      <c r="R16205" t="s">
        <v>37</v>
      </c>
      <c r="S16205" t="s">
        <v>37</v>
      </c>
      <c r="T16205" t="s">
        <v>37</v>
      </c>
      <c r="U16205" t="s">
        <v>37</v>
      </c>
      <c r="V16205" t="s">
        <v>37</v>
      </c>
      <c r="W16205" t="s">
        <v>37</v>
      </c>
      <c r="X16205" t="s">
        <v>37</v>
      </c>
      <c r="Y16205" t="s">
        <v>37</v>
      </c>
      <c r="Z16205" t="s">
        <v>37</v>
      </c>
      <c r="AA16205" t="s">
        <v>37</v>
      </c>
      <c r="AB16205">
        <f>INDEX(LEGENDPOINT!R:R,MATCH(G16205,LEGENDPOINT!Q:Q,0),1)</f>
        <v>0</v>
      </c>
      <c r="AC16205">
        <f>INDEX(Tableau1[PointLRN],MATCH(K16205,Tableau1[LRN],0),1)</f>
        <v>0</v>
      </c>
      <c r="AD16205">
        <f>INDEX(Tableau3[PointZNIEFF],MATCH(O16205,Tableau3[ZNIEFF],0),1)</f>
        <v>0</v>
      </c>
      <c r="AE16205">
        <f>INDEX(Tableau4[PointLRR],MATCH(N16205,Tableau4[LRR],0),1)</f>
        <v>0</v>
      </c>
      <c r="AF16205">
        <f>INDEX(Tableau5[PointEEE],MATCH(H16205,Tableau5[EEE],0),1)</f>
        <v>0</v>
      </c>
      <c r="AG16205">
        <f>INDEX(Tableau9[PointENJEU_CBN],MATCH(U16205,Tableau9[ENJEU_CBN],0),1)</f>
        <v>0</v>
      </c>
      <c r="AH16205">
        <f t="shared" si="506"/>
        <v>0</v>
      </c>
      <c r="AI16205">
        <f t="array" ref="AI16205">0 +IF(ISERROR(_xlfn.IFS(K16205="DD",2,K16205="-",1)),0,_xlfn.IFS(K16205="DD",2,K16205="-",1))+
IF(ISERROR(_xlfn.IFS(N16205="DD",5,N16205="-",3)),0,_xlfn.IFS(N16205="DD",5,N16205="-",3))+
IF(ISERROR(_xlfn.IFS(U16205="DD",2,U16205="NE",1)),0,_xlfn.IFS(U16205="DD",2,U16205="NE",1))</f>
        <v>4</v>
      </c>
      <c r="AJ16205" s="1" t="str">
        <f>IF(AI16205&gt;=5,"DD",_xlfn.IFS(AH16205&lt;=LEGENDPOINT!H$17,"NUL",AH16205&lt;=LEGENDPOINT!H$18,"TRES FAIBLE",AH16205&lt;=LEGENDPOINT!H$19,"FAIBLE",AH16205&lt;=LEGENDPOINT!H$20,"MODERE",AH16205&lt;=LEGENDPOINT!H$21,"FORT",AH16205&lt;=LEGENDPOINT!H$22,"TRES FORT",AH16205&gt;=LEGENDPOINT!H$23,"MAJEUR"))</f>
        <v>TRES FAIBLE</v>
      </c>
      <c r="AK16205" s="2" t="str">
        <f t="shared" si="507"/>
        <v>-</v>
      </c>
    </row>
    <row r="16206" spans="1:37">
      <c r="A16206">
        <v>761652</v>
      </c>
      <c r="B16206" t="s">
        <v>33437</v>
      </c>
      <c r="C16206" t="s">
        <v>33438</v>
      </c>
      <c r="D16206" t="s">
        <v>69785</v>
      </c>
      <c r="E16206" t="s">
        <v>63786</v>
      </c>
      <c r="F16206" t="s">
        <v>63787</v>
      </c>
      <c r="G16206" t="s">
        <v>69803</v>
      </c>
      <c r="H16206" t="s">
        <v>37</v>
      </c>
      <c r="I16206" t="s">
        <v>37</v>
      </c>
      <c r="J16206" t="s">
        <v>37</v>
      </c>
      <c r="K16206" t="s">
        <v>37</v>
      </c>
      <c r="L16206" t="s">
        <v>37</v>
      </c>
      <c r="M16206" t="s">
        <v>37</v>
      </c>
      <c r="N16206" t="s">
        <v>37</v>
      </c>
      <c r="O16206" t="s">
        <v>37</v>
      </c>
      <c r="P16206" t="s">
        <v>37</v>
      </c>
      <c r="Q16206" t="s">
        <v>37</v>
      </c>
      <c r="R16206" t="s">
        <v>37</v>
      </c>
      <c r="S16206" t="s">
        <v>37</v>
      </c>
      <c r="T16206" t="s">
        <v>37</v>
      </c>
      <c r="U16206" t="s">
        <v>37</v>
      </c>
      <c r="V16206" t="s">
        <v>37</v>
      </c>
      <c r="W16206" t="s">
        <v>37</v>
      </c>
      <c r="X16206" t="s">
        <v>37</v>
      </c>
      <c r="Y16206" t="s">
        <v>4534</v>
      </c>
      <c r="Z16206" t="s">
        <v>37</v>
      </c>
      <c r="AA16206" t="s">
        <v>37</v>
      </c>
      <c r="AB16206">
        <f>INDEX(LEGENDPOINT!R:R,MATCH(G16206,LEGENDPOINT!Q:Q,0),1)</f>
        <v>0</v>
      </c>
      <c r="AC16206">
        <f>INDEX(Tableau1[PointLRN],MATCH(K16206,Tableau1[LRN],0),1)</f>
        <v>0</v>
      </c>
      <c r="AD16206">
        <f>INDEX(Tableau3[PointZNIEFF],MATCH(O16206,Tableau3[ZNIEFF],0),1)</f>
        <v>0</v>
      </c>
      <c r="AE16206">
        <f>INDEX(Tableau4[PointLRR],MATCH(N16206,Tableau4[LRR],0),1)</f>
        <v>0</v>
      </c>
      <c r="AF16206">
        <f>INDEX(Tableau5[PointEEE],MATCH(H16206,Tableau5[EEE],0),1)</f>
        <v>0</v>
      </c>
      <c r="AG16206">
        <f>INDEX(Tableau9[PointENJEU_CBN],MATCH(U16206,Tableau9[ENJEU_CBN],0),1)</f>
        <v>0</v>
      </c>
      <c r="AH16206">
        <f t="shared" si="506"/>
        <v>0</v>
      </c>
      <c r="AI16206">
        <f t="array" ref="AI16206">0 +IF(ISERROR(_xlfn.IFS(K16206="DD",2,K16206="-",1)),0,_xlfn.IFS(K16206="DD",2,K16206="-",1))+
IF(ISERROR(_xlfn.IFS(N16206="DD",5,N16206="-",3)),0,_xlfn.IFS(N16206="DD",5,N16206="-",3))+
IF(ISERROR(_xlfn.IFS(U16206="DD",2,U16206="NE",1)),0,_xlfn.IFS(U16206="DD",2,U16206="NE",1))</f>
        <v>4</v>
      </c>
      <c r="AJ16206" s="1" t="str">
        <f>IF(AI16206&gt;=5,"DD",_xlfn.IFS(AH16206&lt;=LEGENDPOINT!H$17,"NUL",AH16206&lt;=LEGENDPOINT!H$18,"TRES FAIBLE",AH16206&lt;=LEGENDPOINT!H$19,"FAIBLE",AH16206&lt;=LEGENDPOINT!H$20,"MODERE",AH16206&lt;=LEGENDPOINT!H$21,"FORT",AH16206&lt;=LEGENDPOINT!H$22,"TRES FORT",AH16206&gt;=LEGENDPOINT!H$23,"MAJEUR"))</f>
        <v>TRES FAIBLE</v>
      </c>
      <c r="AK16206" s="2" t="str">
        <f t="shared" si="507"/>
        <v>-</v>
      </c>
    </row>
    <row r="16207" spans="1:37">
      <c r="A16207">
        <v>447238</v>
      </c>
      <c r="B16207" t="s">
        <v>33439</v>
      </c>
      <c r="C16207" t="s">
        <v>33440</v>
      </c>
      <c r="D16207" t="s">
        <v>69785</v>
      </c>
      <c r="E16207" t="s">
        <v>63786</v>
      </c>
      <c r="F16207" t="s">
        <v>63787</v>
      </c>
      <c r="G16207" t="s">
        <v>69803</v>
      </c>
      <c r="H16207" t="s">
        <v>37</v>
      </c>
      <c r="I16207" t="s">
        <v>37</v>
      </c>
      <c r="J16207" t="s">
        <v>37</v>
      </c>
      <c r="K16207" t="s">
        <v>37</v>
      </c>
      <c r="L16207" t="s">
        <v>37</v>
      </c>
      <c r="M16207" t="s">
        <v>37</v>
      </c>
      <c r="N16207" t="s">
        <v>37</v>
      </c>
      <c r="O16207" t="s">
        <v>37</v>
      </c>
      <c r="P16207" t="s">
        <v>37</v>
      </c>
      <c r="Q16207" t="s">
        <v>37</v>
      </c>
      <c r="R16207" t="s">
        <v>37</v>
      </c>
      <c r="S16207" t="s">
        <v>37</v>
      </c>
      <c r="T16207" t="s">
        <v>37</v>
      </c>
      <c r="U16207" t="s">
        <v>37</v>
      </c>
      <c r="V16207" t="s">
        <v>37</v>
      </c>
      <c r="W16207" t="s">
        <v>37</v>
      </c>
      <c r="X16207" t="s">
        <v>37</v>
      </c>
      <c r="Y16207" t="s">
        <v>4506</v>
      </c>
      <c r="Z16207" t="s">
        <v>37</v>
      </c>
      <c r="AA16207" t="s">
        <v>37</v>
      </c>
      <c r="AB16207">
        <f>INDEX(LEGENDPOINT!R:R,MATCH(G16207,LEGENDPOINT!Q:Q,0),1)</f>
        <v>0</v>
      </c>
      <c r="AC16207">
        <f>INDEX(Tableau1[PointLRN],MATCH(K16207,Tableau1[LRN],0),1)</f>
        <v>0</v>
      </c>
      <c r="AD16207">
        <f>INDEX(Tableau3[PointZNIEFF],MATCH(O16207,Tableau3[ZNIEFF],0),1)</f>
        <v>0</v>
      </c>
      <c r="AE16207">
        <f>INDEX(Tableau4[PointLRR],MATCH(N16207,Tableau4[LRR],0),1)</f>
        <v>0</v>
      </c>
      <c r="AF16207">
        <f>INDEX(Tableau5[PointEEE],MATCH(H16207,Tableau5[EEE],0),1)</f>
        <v>0</v>
      </c>
      <c r="AG16207">
        <f>INDEX(Tableau9[PointENJEU_CBN],MATCH(U16207,Tableau9[ENJEU_CBN],0),1)</f>
        <v>0</v>
      </c>
      <c r="AH16207">
        <f t="shared" si="506"/>
        <v>0</v>
      </c>
      <c r="AI16207">
        <f t="array" ref="AI16207">0 +IF(ISERROR(_xlfn.IFS(K16207="DD",2,K16207="-",1)),0,_xlfn.IFS(K16207="DD",2,K16207="-",1))+
IF(ISERROR(_xlfn.IFS(N16207="DD",5,N16207="-",3)),0,_xlfn.IFS(N16207="DD",5,N16207="-",3))+
IF(ISERROR(_xlfn.IFS(U16207="DD",2,U16207="NE",1)),0,_xlfn.IFS(U16207="DD",2,U16207="NE",1))</f>
        <v>4</v>
      </c>
      <c r="AJ16207" s="1" t="str">
        <f>IF(AI16207&gt;=5,"DD",_xlfn.IFS(AH16207&lt;=LEGENDPOINT!H$17,"NUL",AH16207&lt;=LEGENDPOINT!H$18,"TRES FAIBLE",AH16207&lt;=LEGENDPOINT!H$19,"FAIBLE",AH16207&lt;=LEGENDPOINT!H$20,"MODERE",AH16207&lt;=LEGENDPOINT!H$21,"FORT",AH16207&lt;=LEGENDPOINT!H$22,"TRES FORT",AH16207&gt;=LEGENDPOINT!H$23,"MAJEUR"))</f>
        <v>TRES FAIBLE</v>
      </c>
      <c r="AK16207" s="2" t="str">
        <f t="shared" si="507"/>
        <v>-</v>
      </c>
    </row>
    <row r="16208" spans="1:37">
      <c r="A16208">
        <v>671984</v>
      </c>
      <c r="B16208" t="s">
        <v>33441</v>
      </c>
      <c r="C16208" t="s">
        <v>33442</v>
      </c>
      <c r="D16208" t="s">
        <v>69785</v>
      </c>
      <c r="E16208" t="s">
        <v>63786</v>
      </c>
      <c r="F16208" t="s">
        <v>63787</v>
      </c>
      <c r="G16208" t="s">
        <v>69803</v>
      </c>
      <c r="H16208" t="s">
        <v>37</v>
      </c>
      <c r="I16208" t="s">
        <v>37</v>
      </c>
      <c r="J16208" t="s">
        <v>37</v>
      </c>
      <c r="K16208" t="s">
        <v>37</v>
      </c>
      <c r="L16208" t="s">
        <v>37</v>
      </c>
      <c r="M16208" t="s">
        <v>37</v>
      </c>
      <c r="N16208" t="s">
        <v>37</v>
      </c>
      <c r="O16208" t="s">
        <v>37</v>
      </c>
      <c r="P16208" t="s">
        <v>37</v>
      </c>
      <c r="Q16208" t="s">
        <v>37</v>
      </c>
      <c r="R16208" t="s">
        <v>37</v>
      </c>
      <c r="S16208" t="s">
        <v>37</v>
      </c>
      <c r="T16208" t="s">
        <v>37</v>
      </c>
      <c r="U16208" t="s">
        <v>37</v>
      </c>
      <c r="V16208" t="s">
        <v>37</v>
      </c>
      <c r="W16208" t="s">
        <v>37</v>
      </c>
      <c r="X16208" t="s">
        <v>37</v>
      </c>
      <c r="Y16208" t="s">
        <v>4823</v>
      </c>
      <c r="Z16208" t="s">
        <v>37</v>
      </c>
      <c r="AA16208" t="s">
        <v>37</v>
      </c>
      <c r="AB16208">
        <f>INDEX(LEGENDPOINT!R:R,MATCH(G16208,LEGENDPOINT!Q:Q,0),1)</f>
        <v>0</v>
      </c>
      <c r="AC16208">
        <f>INDEX(Tableau1[PointLRN],MATCH(K16208,Tableau1[LRN],0),1)</f>
        <v>0</v>
      </c>
      <c r="AD16208">
        <f>INDEX(Tableau3[PointZNIEFF],MATCH(O16208,Tableau3[ZNIEFF],0),1)</f>
        <v>0</v>
      </c>
      <c r="AE16208">
        <f>INDEX(Tableau4[PointLRR],MATCH(N16208,Tableau4[LRR],0),1)</f>
        <v>0</v>
      </c>
      <c r="AF16208">
        <f>INDEX(Tableau5[PointEEE],MATCH(H16208,Tableau5[EEE],0),1)</f>
        <v>0</v>
      </c>
      <c r="AG16208">
        <f>INDEX(Tableau9[PointENJEU_CBN],MATCH(U16208,Tableau9[ENJEU_CBN],0),1)</f>
        <v>0</v>
      </c>
      <c r="AH16208">
        <f t="shared" si="506"/>
        <v>0</v>
      </c>
      <c r="AI16208">
        <f t="array" ref="AI16208">0 +IF(ISERROR(_xlfn.IFS(K16208="DD",2,K16208="-",1)),0,_xlfn.IFS(K16208="DD",2,K16208="-",1))+
IF(ISERROR(_xlfn.IFS(N16208="DD",5,N16208="-",3)),0,_xlfn.IFS(N16208="DD",5,N16208="-",3))+
IF(ISERROR(_xlfn.IFS(U16208="DD",2,U16208="NE",1)),0,_xlfn.IFS(U16208="DD",2,U16208="NE",1))</f>
        <v>4</v>
      </c>
      <c r="AJ16208" s="1" t="str">
        <f>IF(AI16208&gt;=5,"DD",_xlfn.IFS(AH16208&lt;=LEGENDPOINT!H$17,"NUL",AH16208&lt;=LEGENDPOINT!H$18,"TRES FAIBLE",AH16208&lt;=LEGENDPOINT!H$19,"FAIBLE",AH16208&lt;=LEGENDPOINT!H$20,"MODERE",AH16208&lt;=LEGENDPOINT!H$21,"FORT",AH16208&lt;=LEGENDPOINT!H$22,"TRES FORT",AH16208&gt;=LEGENDPOINT!H$23,"MAJEUR"))</f>
        <v>TRES FAIBLE</v>
      </c>
      <c r="AK16208" s="2" t="str">
        <f t="shared" si="507"/>
        <v>-</v>
      </c>
    </row>
    <row r="16209" spans="1:37">
      <c r="A16209">
        <v>447239</v>
      </c>
      <c r="B16209" t="s">
        <v>33443</v>
      </c>
      <c r="C16209" t="s">
        <v>33444</v>
      </c>
      <c r="D16209" t="s">
        <v>69785</v>
      </c>
      <c r="E16209" t="s">
        <v>63786</v>
      </c>
      <c r="F16209" t="s">
        <v>63787</v>
      </c>
      <c r="G16209" t="s">
        <v>69803</v>
      </c>
      <c r="H16209" t="s">
        <v>37</v>
      </c>
      <c r="I16209" t="s">
        <v>37</v>
      </c>
      <c r="J16209" t="s">
        <v>37</v>
      </c>
      <c r="K16209" t="s">
        <v>37</v>
      </c>
      <c r="L16209" t="s">
        <v>37</v>
      </c>
      <c r="M16209" t="s">
        <v>37</v>
      </c>
      <c r="N16209" t="s">
        <v>37</v>
      </c>
      <c r="O16209" t="s">
        <v>37</v>
      </c>
      <c r="P16209" t="s">
        <v>37</v>
      </c>
      <c r="Q16209" t="s">
        <v>37</v>
      </c>
      <c r="R16209" t="s">
        <v>37</v>
      </c>
      <c r="S16209" t="s">
        <v>37</v>
      </c>
      <c r="T16209" t="s">
        <v>37</v>
      </c>
      <c r="U16209" t="s">
        <v>37</v>
      </c>
      <c r="V16209" t="s">
        <v>37</v>
      </c>
      <c r="W16209" t="s">
        <v>37</v>
      </c>
      <c r="X16209" t="s">
        <v>37</v>
      </c>
      <c r="Y16209" t="s">
        <v>4534</v>
      </c>
      <c r="Z16209" t="s">
        <v>37</v>
      </c>
      <c r="AA16209" t="s">
        <v>37</v>
      </c>
      <c r="AB16209">
        <f>INDEX(LEGENDPOINT!R:R,MATCH(G16209,LEGENDPOINT!Q:Q,0),1)</f>
        <v>0</v>
      </c>
      <c r="AC16209">
        <f>INDEX(Tableau1[PointLRN],MATCH(K16209,Tableau1[LRN],0),1)</f>
        <v>0</v>
      </c>
      <c r="AD16209">
        <f>INDEX(Tableau3[PointZNIEFF],MATCH(O16209,Tableau3[ZNIEFF],0),1)</f>
        <v>0</v>
      </c>
      <c r="AE16209">
        <f>INDEX(Tableau4[PointLRR],MATCH(N16209,Tableau4[LRR],0),1)</f>
        <v>0</v>
      </c>
      <c r="AF16209">
        <f>INDEX(Tableau5[PointEEE],MATCH(H16209,Tableau5[EEE],0),1)</f>
        <v>0</v>
      </c>
      <c r="AG16209">
        <f>INDEX(Tableau9[PointENJEU_CBN],MATCH(U16209,Tableau9[ENJEU_CBN],0),1)</f>
        <v>0</v>
      </c>
      <c r="AH16209">
        <f t="shared" si="506"/>
        <v>0</v>
      </c>
      <c r="AI16209">
        <f t="array" ref="AI16209">0 +IF(ISERROR(_xlfn.IFS(K16209="DD",2,K16209="-",1)),0,_xlfn.IFS(K16209="DD",2,K16209="-",1))+
IF(ISERROR(_xlfn.IFS(N16209="DD",5,N16209="-",3)),0,_xlfn.IFS(N16209="DD",5,N16209="-",3))+
IF(ISERROR(_xlfn.IFS(U16209="DD",2,U16209="NE",1)),0,_xlfn.IFS(U16209="DD",2,U16209="NE",1))</f>
        <v>4</v>
      </c>
      <c r="AJ16209" s="1" t="str">
        <f>IF(AI16209&gt;=5,"DD",_xlfn.IFS(AH16209&lt;=LEGENDPOINT!H$17,"NUL",AH16209&lt;=LEGENDPOINT!H$18,"TRES FAIBLE",AH16209&lt;=LEGENDPOINT!H$19,"FAIBLE",AH16209&lt;=LEGENDPOINT!H$20,"MODERE",AH16209&lt;=LEGENDPOINT!H$21,"FORT",AH16209&lt;=LEGENDPOINT!H$22,"TRES FORT",AH16209&gt;=LEGENDPOINT!H$23,"MAJEUR"))</f>
        <v>TRES FAIBLE</v>
      </c>
      <c r="AK16209" s="2" t="str">
        <f t="shared" si="507"/>
        <v>-</v>
      </c>
    </row>
    <row r="16210" spans="1:37">
      <c r="A16210">
        <v>447240</v>
      </c>
      <c r="B16210" t="s">
        <v>33445</v>
      </c>
      <c r="C16210" t="s">
        <v>33446</v>
      </c>
      <c r="D16210" t="s">
        <v>69785</v>
      </c>
      <c r="E16210" t="s">
        <v>63786</v>
      </c>
      <c r="F16210" t="s">
        <v>63787</v>
      </c>
      <c r="G16210" t="s">
        <v>69803</v>
      </c>
      <c r="H16210" t="s">
        <v>37</v>
      </c>
      <c r="I16210" t="s">
        <v>37</v>
      </c>
      <c r="J16210" t="s">
        <v>37</v>
      </c>
      <c r="K16210" t="s">
        <v>37</v>
      </c>
      <c r="L16210" t="s">
        <v>37</v>
      </c>
      <c r="M16210" t="s">
        <v>37</v>
      </c>
      <c r="N16210" t="s">
        <v>37</v>
      </c>
      <c r="O16210" t="s">
        <v>37</v>
      </c>
      <c r="P16210" t="s">
        <v>37</v>
      </c>
      <c r="Q16210" t="s">
        <v>37</v>
      </c>
      <c r="R16210" t="s">
        <v>37</v>
      </c>
      <c r="S16210" t="s">
        <v>37</v>
      </c>
      <c r="T16210" t="s">
        <v>37</v>
      </c>
      <c r="U16210" t="s">
        <v>37</v>
      </c>
      <c r="V16210" t="s">
        <v>37</v>
      </c>
      <c r="W16210" t="s">
        <v>37</v>
      </c>
      <c r="X16210" t="s">
        <v>37</v>
      </c>
      <c r="Y16210" t="s">
        <v>4534</v>
      </c>
      <c r="Z16210" t="s">
        <v>37</v>
      </c>
      <c r="AA16210" t="s">
        <v>37</v>
      </c>
      <c r="AB16210">
        <f>INDEX(LEGENDPOINT!R:R,MATCH(G16210,LEGENDPOINT!Q:Q,0),1)</f>
        <v>0</v>
      </c>
      <c r="AC16210">
        <f>INDEX(Tableau1[PointLRN],MATCH(K16210,Tableau1[LRN],0),1)</f>
        <v>0</v>
      </c>
      <c r="AD16210">
        <f>INDEX(Tableau3[PointZNIEFF],MATCH(O16210,Tableau3[ZNIEFF],0),1)</f>
        <v>0</v>
      </c>
      <c r="AE16210">
        <f>INDEX(Tableau4[PointLRR],MATCH(N16210,Tableau4[LRR],0),1)</f>
        <v>0</v>
      </c>
      <c r="AF16210">
        <f>INDEX(Tableau5[PointEEE],MATCH(H16210,Tableau5[EEE],0),1)</f>
        <v>0</v>
      </c>
      <c r="AG16210">
        <f>INDEX(Tableau9[PointENJEU_CBN],MATCH(U16210,Tableau9[ENJEU_CBN],0),1)</f>
        <v>0</v>
      </c>
      <c r="AH16210">
        <f t="shared" si="506"/>
        <v>0</v>
      </c>
      <c r="AI16210">
        <f t="array" ref="AI16210">0 +IF(ISERROR(_xlfn.IFS(K16210="DD",2,K16210="-",1)),0,_xlfn.IFS(K16210="DD",2,K16210="-",1))+
IF(ISERROR(_xlfn.IFS(N16210="DD",5,N16210="-",3)),0,_xlfn.IFS(N16210="DD",5,N16210="-",3))+
IF(ISERROR(_xlfn.IFS(U16210="DD",2,U16210="NE",1)),0,_xlfn.IFS(U16210="DD",2,U16210="NE",1))</f>
        <v>4</v>
      </c>
      <c r="AJ16210" s="1" t="str">
        <f>IF(AI16210&gt;=5,"DD",_xlfn.IFS(AH16210&lt;=LEGENDPOINT!H$17,"NUL",AH16210&lt;=LEGENDPOINT!H$18,"TRES FAIBLE",AH16210&lt;=LEGENDPOINT!H$19,"FAIBLE",AH16210&lt;=LEGENDPOINT!H$20,"MODERE",AH16210&lt;=LEGENDPOINT!H$21,"FORT",AH16210&lt;=LEGENDPOINT!H$22,"TRES FORT",AH16210&gt;=LEGENDPOINT!H$23,"MAJEUR"))</f>
        <v>TRES FAIBLE</v>
      </c>
      <c r="AK16210" s="2" t="str">
        <f t="shared" si="507"/>
        <v>-</v>
      </c>
    </row>
    <row r="16211" spans="1:37">
      <c r="A16211">
        <v>447241</v>
      </c>
      <c r="B16211" t="s">
        <v>33447</v>
      </c>
      <c r="C16211" t="s">
        <v>33448</v>
      </c>
      <c r="D16211" t="s">
        <v>69785</v>
      </c>
      <c r="E16211" t="s">
        <v>63786</v>
      </c>
      <c r="F16211" t="s">
        <v>63787</v>
      </c>
      <c r="G16211" t="s">
        <v>69803</v>
      </c>
      <c r="H16211" t="s">
        <v>37</v>
      </c>
      <c r="I16211" t="s">
        <v>37</v>
      </c>
      <c r="J16211" t="s">
        <v>37</v>
      </c>
      <c r="K16211" t="s">
        <v>37</v>
      </c>
      <c r="L16211" t="s">
        <v>37</v>
      </c>
      <c r="M16211" t="s">
        <v>37</v>
      </c>
      <c r="N16211" t="s">
        <v>37</v>
      </c>
      <c r="O16211" t="s">
        <v>37</v>
      </c>
      <c r="P16211" t="s">
        <v>37</v>
      </c>
      <c r="Q16211" t="s">
        <v>37</v>
      </c>
      <c r="R16211" t="s">
        <v>37</v>
      </c>
      <c r="S16211" t="s">
        <v>37</v>
      </c>
      <c r="T16211" t="s">
        <v>37</v>
      </c>
      <c r="U16211" t="s">
        <v>37</v>
      </c>
      <c r="V16211" t="s">
        <v>37</v>
      </c>
      <c r="W16211" t="s">
        <v>37</v>
      </c>
      <c r="X16211" t="s">
        <v>37</v>
      </c>
      <c r="Y16211" t="s">
        <v>4535</v>
      </c>
      <c r="Z16211" t="s">
        <v>37</v>
      </c>
      <c r="AA16211" t="s">
        <v>37</v>
      </c>
      <c r="AB16211">
        <f>INDEX(LEGENDPOINT!R:R,MATCH(G16211,LEGENDPOINT!Q:Q,0),1)</f>
        <v>0</v>
      </c>
      <c r="AC16211">
        <f>INDEX(Tableau1[PointLRN],MATCH(K16211,Tableau1[LRN],0),1)</f>
        <v>0</v>
      </c>
      <c r="AD16211">
        <f>INDEX(Tableau3[PointZNIEFF],MATCH(O16211,Tableau3[ZNIEFF],0),1)</f>
        <v>0</v>
      </c>
      <c r="AE16211">
        <f>INDEX(Tableau4[PointLRR],MATCH(N16211,Tableau4[LRR],0),1)</f>
        <v>0</v>
      </c>
      <c r="AF16211">
        <f>INDEX(Tableau5[PointEEE],MATCH(H16211,Tableau5[EEE],0),1)</f>
        <v>0</v>
      </c>
      <c r="AG16211">
        <f>INDEX(Tableau9[PointENJEU_CBN],MATCH(U16211,Tableau9[ENJEU_CBN],0),1)</f>
        <v>0</v>
      </c>
      <c r="AH16211">
        <f t="shared" si="506"/>
        <v>0</v>
      </c>
      <c r="AI16211">
        <f t="array" ref="AI16211">0 +IF(ISERROR(_xlfn.IFS(K16211="DD",2,K16211="-",1)),0,_xlfn.IFS(K16211="DD",2,K16211="-",1))+
IF(ISERROR(_xlfn.IFS(N16211="DD",5,N16211="-",3)),0,_xlfn.IFS(N16211="DD",5,N16211="-",3))+
IF(ISERROR(_xlfn.IFS(U16211="DD",2,U16211="NE",1)),0,_xlfn.IFS(U16211="DD",2,U16211="NE",1))</f>
        <v>4</v>
      </c>
      <c r="AJ16211" s="1" t="str">
        <f>IF(AI16211&gt;=5,"DD",_xlfn.IFS(AH16211&lt;=LEGENDPOINT!H$17,"NUL",AH16211&lt;=LEGENDPOINT!H$18,"TRES FAIBLE",AH16211&lt;=LEGENDPOINT!H$19,"FAIBLE",AH16211&lt;=LEGENDPOINT!H$20,"MODERE",AH16211&lt;=LEGENDPOINT!H$21,"FORT",AH16211&lt;=LEGENDPOINT!H$22,"TRES FORT",AH16211&gt;=LEGENDPOINT!H$23,"MAJEUR"))</f>
        <v>TRES FAIBLE</v>
      </c>
      <c r="AK16211" s="2" t="str">
        <f t="shared" si="507"/>
        <v>-</v>
      </c>
    </row>
    <row r="16212" spans="1:37">
      <c r="A16212">
        <v>447242</v>
      </c>
      <c r="B16212" t="s">
        <v>33449</v>
      </c>
      <c r="C16212" t="s">
        <v>33450</v>
      </c>
      <c r="D16212" t="s">
        <v>69785</v>
      </c>
      <c r="E16212" t="s">
        <v>63786</v>
      </c>
      <c r="F16212" t="s">
        <v>63787</v>
      </c>
      <c r="G16212" t="s">
        <v>69803</v>
      </c>
      <c r="H16212" t="s">
        <v>37</v>
      </c>
      <c r="I16212" t="s">
        <v>37</v>
      </c>
      <c r="J16212" t="s">
        <v>37</v>
      </c>
      <c r="K16212" t="s">
        <v>37</v>
      </c>
      <c r="L16212" t="s">
        <v>37</v>
      </c>
      <c r="M16212" t="s">
        <v>37</v>
      </c>
      <c r="N16212" t="s">
        <v>37</v>
      </c>
      <c r="O16212" t="s">
        <v>37</v>
      </c>
      <c r="P16212" t="s">
        <v>37</v>
      </c>
      <c r="Q16212" t="s">
        <v>37</v>
      </c>
      <c r="R16212" t="s">
        <v>37</v>
      </c>
      <c r="S16212" t="s">
        <v>37</v>
      </c>
      <c r="T16212" t="s">
        <v>37</v>
      </c>
      <c r="U16212" t="s">
        <v>37</v>
      </c>
      <c r="V16212" t="s">
        <v>37</v>
      </c>
      <c r="W16212" t="s">
        <v>37</v>
      </c>
      <c r="X16212" t="s">
        <v>37</v>
      </c>
      <c r="Y16212" t="s">
        <v>4534</v>
      </c>
      <c r="Z16212" t="s">
        <v>37</v>
      </c>
      <c r="AA16212" t="s">
        <v>37</v>
      </c>
      <c r="AB16212">
        <f>INDEX(LEGENDPOINT!R:R,MATCH(G16212,LEGENDPOINT!Q:Q,0),1)</f>
        <v>0</v>
      </c>
      <c r="AC16212">
        <f>INDEX(Tableau1[PointLRN],MATCH(K16212,Tableau1[LRN],0),1)</f>
        <v>0</v>
      </c>
      <c r="AD16212">
        <f>INDEX(Tableau3[PointZNIEFF],MATCH(O16212,Tableau3[ZNIEFF],0),1)</f>
        <v>0</v>
      </c>
      <c r="AE16212">
        <f>INDEX(Tableau4[PointLRR],MATCH(N16212,Tableau4[LRR],0),1)</f>
        <v>0</v>
      </c>
      <c r="AF16212">
        <f>INDEX(Tableau5[PointEEE],MATCH(H16212,Tableau5[EEE],0),1)</f>
        <v>0</v>
      </c>
      <c r="AG16212">
        <f>INDEX(Tableau9[PointENJEU_CBN],MATCH(U16212,Tableau9[ENJEU_CBN],0),1)</f>
        <v>0</v>
      </c>
      <c r="AH16212">
        <f t="shared" si="506"/>
        <v>0</v>
      </c>
      <c r="AI16212">
        <f t="array" ref="AI16212">0 +IF(ISERROR(_xlfn.IFS(K16212="DD",2,K16212="-",1)),0,_xlfn.IFS(K16212="DD",2,K16212="-",1))+
IF(ISERROR(_xlfn.IFS(N16212="DD",5,N16212="-",3)),0,_xlfn.IFS(N16212="DD",5,N16212="-",3))+
IF(ISERROR(_xlfn.IFS(U16212="DD",2,U16212="NE",1)),0,_xlfn.IFS(U16212="DD",2,U16212="NE",1))</f>
        <v>4</v>
      </c>
      <c r="AJ16212" s="1" t="str">
        <f>IF(AI16212&gt;=5,"DD",_xlfn.IFS(AH16212&lt;=LEGENDPOINT!H$17,"NUL",AH16212&lt;=LEGENDPOINT!H$18,"TRES FAIBLE",AH16212&lt;=LEGENDPOINT!H$19,"FAIBLE",AH16212&lt;=LEGENDPOINT!H$20,"MODERE",AH16212&lt;=LEGENDPOINT!H$21,"FORT",AH16212&lt;=LEGENDPOINT!H$22,"TRES FORT",AH16212&gt;=LEGENDPOINT!H$23,"MAJEUR"))</f>
        <v>TRES FAIBLE</v>
      </c>
      <c r="AK16212" s="2" t="str">
        <f t="shared" si="507"/>
        <v>-</v>
      </c>
    </row>
    <row r="16213" spans="1:37">
      <c r="A16213">
        <v>447243</v>
      </c>
      <c r="B16213" t="s">
        <v>33451</v>
      </c>
      <c r="C16213" t="s">
        <v>33452</v>
      </c>
      <c r="D16213" t="s">
        <v>69785</v>
      </c>
      <c r="E16213" t="s">
        <v>63786</v>
      </c>
      <c r="F16213" t="s">
        <v>63787</v>
      </c>
      <c r="G16213" t="s">
        <v>69803</v>
      </c>
      <c r="H16213" t="s">
        <v>37</v>
      </c>
      <c r="I16213" t="s">
        <v>37</v>
      </c>
      <c r="J16213" t="s">
        <v>37</v>
      </c>
      <c r="K16213" t="s">
        <v>37</v>
      </c>
      <c r="L16213" t="s">
        <v>37</v>
      </c>
      <c r="M16213" t="s">
        <v>37</v>
      </c>
      <c r="N16213" t="s">
        <v>37</v>
      </c>
      <c r="O16213" t="s">
        <v>37</v>
      </c>
      <c r="P16213" t="s">
        <v>37</v>
      </c>
      <c r="Q16213" t="s">
        <v>37</v>
      </c>
      <c r="R16213" t="s">
        <v>37</v>
      </c>
      <c r="S16213" t="s">
        <v>37</v>
      </c>
      <c r="T16213" t="s">
        <v>37</v>
      </c>
      <c r="U16213" t="s">
        <v>37</v>
      </c>
      <c r="V16213" t="s">
        <v>37</v>
      </c>
      <c r="W16213" t="s">
        <v>37</v>
      </c>
      <c r="X16213" t="s">
        <v>37</v>
      </c>
      <c r="Y16213" t="s">
        <v>4534</v>
      </c>
      <c r="Z16213" t="s">
        <v>37</v>
      </c>
      <c r="AA16213" t="s">
        <v>37</v>
      </c>
      <c r="AB16213">
        <f>INDEX(LEGENDPOINT!R:R,MATCH(G16213,LEGENDPOINT!Q:Q,0),1)</f>
        <v>0</v>
      </c>
      <c r="AC16213">
        <f>INDEX(Tableau1[PointLRN],MATCH(K16213,Tableau1[LRN],0),1)</f>
        <v>0</v>
      </c>
      <c r="AD16213">
        <f>INDEX(Tableau3[PointZNIEFF],MATCH(O16213,Tableau3[ZNIEFF],0),1)</f>
        <v>0</v>
      </c>
      <c r="AE16213">
        <f>INDEX(Tableau4[PointLRR],MATCH(N16213,Tableau4[LRR],0),1)</f>
        <v>0</v>
      </c>
      <c r="AF16213">
        <f>INDEX(Tableau5[PointEEE],MATCH(H16213,Tableau5[EEE],0),1)</f>
        <v>0</v>
      </c>
      <c r="AG16213">
        <f>INDEX(Tableau9[PointENJEU_CBN],MATCH(U16213,Tableau9[ENJEU_CBN],0),1)</f>
        <v>0</v>
      </c>
      <c r="AH16213">
        <f t="shared" si="506"/>
        <v>0</v>
      </c>
      <c r="AI16213">
        <f t="array" ref="AI16213">0 +IF(ISERROR(_xlfn.IFS(K16213="DD",2,K16213="-",1)),0,_xlfn.IFS(K16213="DD",2,K16213="-",1))+
IF(ISERROR(_xlfn.IFS(N16213="DD",5,N16213="-",3)),0,_xlfn.IFS(N16213="DD",5,N16213="-",3))+
IF(ISERROR(_xlfn.IFS(U16213="DD",2,U16213="NE",1)),0,_xlfn.IFS(U16213="DD",2,U16213="NE",1))</f>
        <v>4</v>
      </c>
      <c r="AJ16213" s="1" t="str">
        <f>IF(AI16213&gt;=5,"DD",_xlfn.IFS(AH16213&lt;=LEGENDPOINT!H$17,"NUL",AH16213&lt;=LEGENDPOINT!H$18,"TRES FAIBLE",AH16213&lt;=LEGENDPOINT!H$19,"FAIBLE",AH16213&lt;=LEGENDPOINT!H$20,"MODERE",AH16213&lt;=LEGENDPOINT!H$21,"FORT",AH16213&lt;=LEGENDPOINT!H$22,"TRES FORT",AH16213&gt;=LEGENDPOINT!H$23,"MAJEUR"))</f>
        <v>TRES FAIBLE</v>
      </c>
      <c r="AK16213" s="2" t="str">
        <f t="shared" si="507"/>
        <v>-</v>
      </c>
    </row>
    <row r="16214" spans="1:37">
      <c r="A16214">
        <v>447244</v>
      </c>
      <c r="B16214" t="s">
        <v>33453</v>
      </c>
      <c r="C16214" t="s">
        <v>33454</v>
      </c>
      <c r="D16214" t="s">
        <v>69785</v>
      </c>
      <c r="E16214" t="s">
        <v>63786</v>
      </c>
      <c r="F16214" t="s">
        <v>63787</v>
      </c>
      <c r="G16214" t="s">
        <v>69803</v>
      </c>
      <c r="H16214" t="s">
        <v>37</v>
      </c>
      <c r="I16214" t="s">
        <v>37</v>
      </c>
      <c r="J16214" t="s">
        <v>37</v>
      </c>
      <c r="K16214" t="s">
        <v>37</v>
      </c>
      <c r="L16214" t="s">
        <v>37</v>
      </c>
      <c r="M16214" t="s">
        <v>37</v>
      </c>
      <c r="N16214" t="s">
        <v>37</v>
      </c>
      <c r="O16214" t="s">
        <v>37</v>
      </c>
      <c r="P16214" t="s">
        <v>37</v>
      </c>
      <c r="Q16214" t="s">
        <v>37</v>
      </c>
      <c r="R16214" t="s">
        <v>37</v>
      </c>
      <c r="S16214" t="s">
        <v>37</v>
      </c>
      <c r="T16214" t="s">
        <v>37</v>
      </c>
      <c r="U16214" t="s">
        <v>37</v>
      </c>
      <c r="V16214" t="s">
        <v>37</v>
      </c>
      <c r="W16214" t="s">
        <v>37</v>
      </c>
      <c r="X16214" t="s">
        <v>37</v>
      </c>
      <c r="Y16214" t="s">
        <v>4534</v>
      </c>
      <c r="Z16214" t="s">
        <v>37</v>
      </c>
      <c r="AA16214" t="s">
        <v>37</v>
      </c>
      <c r="AB16214">
        <f>INDEX(LEGENDPOINT!R:R,MATCH(G16214,LEGENDPOINT!Q:Q,0),1)</f>
        <v>0</v>
      </c>
      <c r="AC16214">
        <f>INDEX(Tableau1[PointLRN],MATCH(K16214,Tableau1[LRN],0),1)</f>
        <v>0</v>
      </c>
      <c r="AD16214">
        <f>INDEX(Tableau3[PointZNIEFF],MATCH(O16214,Tableau3[ZNIEFF],0),1)</f>
        <v>0</v>
      </c>
      <c r="AE16214">
        <f>INDEX(Tableau4[PointLRR],MATCH(N16214,Tableau4[LRR],0),1)</f>
        <v>0</v>
      </c>
      <c r="AF16214">
        <f>INDEX(Tableau5[PointEEE],MATCH(H16214,Tableau5[EEE],0),1)</f>
        <v>0</v>
      </c>
      <c r="AG16214">
        <f>INDEX(Tableau9[PointENJEU_CBN],MATCH(U16214,Tableau9[ENJEU_CBN],0),1)</f>
        <v>0</v>
      </c>
      <c r="AH16214">
        <f t="shared" si="506"/>
        <v>0</v>
      </c>
      <c r="AI16214">
        <f t="array" ref="AI16214">0 +IF(ISERROR(_xlfn.IFS(K16214="DD",2,K16214="-",1)),0,_xlfn.IFS(K16214="DD",2,K16214="-",1))+
IF(ISERROR(_xlfn.IFS(N16214="DD",5,N16214="-",3)),0,_xlfn.IFS(N16214="DD",5,N16214="-",3))+
IF(ISERROR(_xlfn.IFS(U16214="DD",2,U16214="NE",1)),0,_xlfn.IFS(U16214="DD",2,U16214="NE",1))</f>
        <v>4</v>
      </c>
      <c r="AJ16214" s="1" t="str">
        <f>IF(AI16214&gt;=5,"DD",_xlfn.IFS(AH16214&lt;=LEGENDPOINT!H$17,"NUL",AH16214&lt;=LEGENDPOINT!H$18,"TRES FAIBLE",AH16214&lt;=LEGENDPOINT!H$19,"FAIBLE",AH16214&lt;=LEGENDPOINT!H$20,"MODERE",AH16214&lt;=LEGENDPOINT!H$21,"FORT",AH16214&lt;=LEGENDPOINT!H$22,"TRES FORT",AH16214&gt;=LEGENDPOINT!H$23,"MAJEUR"))</f>
        <v>TRES FAIBLE</v>
      </c>
      <c r="AK16214" s="2" t="str">
        <f t="shared" si="507"/>
        <v>-</v>
      </c>
    </row>
    <row r="16215" spans="1:37">
      <c r="A16215">
        <v>447245</v>
      </c>
      <c r="B16215" t="s">
        <v>33455</v>
      </c>
      <c r="C16215" t="s">
        <v>33456</v>
      </c>
      <c r="D16215" t="s">
        <v>69785</v>
      </c>
      <c r="E16215" t="s">
        <v>63786</v>
      </c>
      <c r="F16215" t="s">
        <v>63787</v>
      </c>
      <c r="G16215" t="s">
        <v>69803</v>
      </c>
      <c r="H16215" t="s">
        <v>37</v>
      </c>
      <c r="I16215" t="s">
        <v>37</v>
      </c>
      <c r="J16215" t="s">
        <v>37</v>
      </c>
      <c r="K16215" t="s">
        <v>37</v>
      </c>
      <c r="L16215" t="s">
        <v>37</v>
      </c>
      <c r="M16215" t="s">
        <v>37</v>
      </c>
      <c r="N16215" t="s">
        <v>37</v>
      </c>
      <c r="O16215" t="s">
        <v>37</v>
      </c>
      <c r="P16215" t="s">
        <v>37</v>
      </c>
      <c r="Q16215" t="s">
        <v>37</v>
      </c>
      <c r="R16215" t="s">
        <v>37</v>
      </c>
      <c r="S16215" t="s">
        <v>37</v>
      </c>
      <c r="T16215" t="s">
        <v>37</v>
      </c>
      <c r="U16215" t="s">
        <v>37</v>
      </c>
      <c r="V16215" t="s">
        <v>37</v>
      </c>
      <c r="W16215" t="s">
        <v>37</v>
      </c>
      <c r="X16215" t="s">
        <v>37</v>
      </c>
      <c r="Y16215" t="s">
        <v>37</v>
      </c>
      <c r="Z16215" t="s">
        <v>37</v>
      </c>
      <c r="AA16215" t="s">
        <v>37</v>
      </c>
      <c r="AB16215">
        <f>INDEX(LEGENDPOINT!R:R,MATCH(G16215,LEGENDPOINT!Q:Q,0),1)</f>
        <v>0</v>
      </c>
      <c r="AC16215">
        <f>INDEX(Tableau1[PointLRN],MATCH(K16215,Tableau1[LRN],0),1)</f>
        <v>0</v>
      </c>
      <c r="AD16215">
        <f>INDEX(Tableau3[PointZNIEFF],MATCH(O16215,Tableau3[ZNIEFF],0),1)</f>
        <v>0</v>
      </c>
      <c r="AE16215">
        <f>INDEX(Tableau4[PointLRR],MATCH(N16215,Tableau4[LRR],0),1)</f>
        <v>0</v>
      </c>
      <c r="AF16215">
        <f>INDEX(Tableau5[PointEEE],MATCH(H16215,Tableau5[EEE],0),1)</f>
        <v>0</v>
      </c>
      <c r="AG16215">
        <f>INDEX(Tableau9[PointENJEU_CBN],MATCH(U16215,Tableau9[ENJEU_CBN],0),1)</f>
        <v>0</v>
      </c>
      <c r="AH16215">
        <f t="shared" si="506"/>
        <v>0</v>
      </c>
      <c r="AI16215">
        <f t="array" ref="AI16215">0 +IF(ISERROR(_xlfn.IFS(K16215="DD",2,K16215="-",1)),0,_xlfn.IFS(K16215="DD",2,K16215="-",1))+
IF(ISERROR(_xlfn.IFS(N16215="DD",5,N16215="-",3)),0,_xlfn.IFS(N16215="DD",5,N16215="-",3))+
IF(ISERROR(_xlfn.IFS(U16215="DD",2,U16215="NE",1)),0,_xlfn.IFS(U16215="DD",2,U16215="NE",1))</f>
        <v>4</v>
      </c>
      <c r="AJ16215" s="1" t="str">
        <f>IF(AI16215&gt;=5,"DD",_xlfn.IFS(AH16215&lt;=LEGENDPOINT!H$17,"NUL",AH16215&lt;=LEGENDPOINT!H$18,"TRES FAIBLE",AH16215&lt;=LEGENDPOINT!H$19,"FAIBLE",AH16215&lt;=LEGENDPOINT!H$20,"MODERE",AH16215&lt;=LEGENDPOINT!H$21,"FORT",AH16215&lt;=LEGENDPOINT!H$22,"TRES FORT",AH16215&gt;=LEGENDPOINT!H$23,"MAJEUR"))</f>
        <v>TRES FAIBLE</v>
      </c>
      <c r="AK16215" s="2" t="str">
        <f t="shared" si="507"/>
        <v>-</v>
      </c>
    </row>
    <row r="16216" spans="1:37">
      <c r="A16216">
        <v>447246</v>
      </c>
      <c r="B16216" t="s">
        <v>33457</v>
      </c>
      <c r="C16216" t="s">
        <v>33458</v>
      </c>
      <c r="D16216" t="s">
        <v>69785</v>
      </c>
      <c r="E16216" t="s">
        <v>63786</v>
      </c>
      <c r="F16216" t="s">
        <v>63787</v>
      </c>
      <c r="G16216" t="s">
        <v>69803</v>
      </c>
      <c r="H16216" t="s">
        <v>37</v>
      </c>
      <c r="I16216" t="s">
        <v>37</v>
      </c>
      <c r="J16216" t="s">
        <v>37</v>
      </c>
      <c r="K16216" t="s">
        <v>37</v>
      </c>
      <c r="L16216" t="s">
        <v>37</v>
      </c>
      <c r="M16216" t="s">
        <v>37</v>
      </c>
      <c r="N16216" t="s">
        <v>37</v>
      </c>
      <c r="O16216" t="s">
        <v>37</v>
      </c>
      <c r="P16216" t="s">
        <v>37</v>
      </c>
      <c r="Q16216" t="s">
        <v>37</v>
      </c>
      <c r="R16216" t="s">
        <v>37</v>
      </c>
      <c r="S16216" t="s">
        <v>37</v>
      </c>
      <c r="T16216" t="s">
        <v>37</v>
      </c>
      <c r="U16216" t="s">
        <v>37</v>
      </c>
      <c r="V16216" t="s">
        <v>37</v>
      </c>
      <c r="W16216" t="s">
        <v>37</v>
      </c>
      <c r="X16216" t="s">
        <v>37</v>
      </c>
      <c r="Y16216" t="s">
        <v>4534</v>
      </c>
      <c r="Z16216" t="s">
        <v>37</v>
      </c>
      <c r="AA16216" t="s">
        <v>37</v>
      </c>
      <c r="AB16216">
        <f>INDEX(LEGENDPOINT!R:R,MATCH(G16216,LEGENDPOINT!Q:Q,0),1)</f>
        <v>0</v>
      </c>
      <c r="AC16216">
        <f>INDEX(Tableau1[PointLRN],MATCH(K16216,Tableau1[LRN],0),1)</f>
        <v>0</v>
      </c>
      <c r="AD16216">
        <f>INDEX(Tableau3[PointZNIEFF],MATCH(O16216,Tableau3[ZNIEFF],0),1)</f>
        <v>0</v>
      </c>
      <c r="AE16216">
        <f>INDEX(Tableau4[PointLRR],MATCH(N16216,Tableau4[LRR],0),1)</f>
        <v>0</v>
      </c>
      <c r="AF16216">
        <f>INDEX(Tableau5[PointEEE],MATCH(H16216,Tableau5[EEE],0),1)</f>
        <v>0</v>
      </c>
      <c r="AG16216">
        <f>INDEX(Tableau9[PointENJEU_CBN],MATCH(U16216,Tableau9[ENJEU_CBN],0),1)</f>
        <v>0</v>
      </c>
      <c r="AH16216">
        <f t="shared" si="506"/>
        <v>0</v>
      </c>
      <c r="AI16216">
        <f t="array" ref="AI16216">0 +IF(ISERROR(_xlfn.IFS(K16216="DD",2,K16216="-",1)),0,_xlfn.IFS(K16216="DD",2,K16216="-",1))+
IF(ISERROR(_xlfn.IFS(N16216="DD",5,N16216="-",3)),0,_xlfn.IFS(N16216="DD",5,N16216="-",3))+
IF(ISERROR(_xlfn.IFS(U16216="DD",2,U16216="NE",1)),0,_xlfn.IFS(U16216="DD",2,U16216="NE",1))</f>
        <v>4</v>
      </c>
      <c r="AJ16216" s="1" t="str">
        <f>IF(AI16216&gt;=5,"DD",_xlfn.IFS(AH16216&lt;=LEGENDPOINT!H$17,"NUL",AH16216&lt;=LEGENDPOINT!H$18,"TRES FAIBLE",AH16216&lt;=LEGENDPOINT!H$19,"FAIBLE",AH16216&lt;=LEGENDPOINT!H$20,"MODERE",AH16216&lt;=LEGENDPOINT!H$21,"FORT",AH16216&lt;=LEGENDPOINT!H$22,"TRES FORT",AH16216&gt;=LEGENDPOINT!H$23,"MAJEUR"))</f>
        <v>TRES FAIBLE</v>
      </c>
      <c r="AK16216" s="2" t="str">
        <f t="shared" si="507"/>
        <v>-</v>
      </c>
    </row>
    <row r="16217" spans="1:37">
      <c r="A16217">
        <v>447247</v>
      </c>
      <c r="B16217" t="s">
        <v>33459</v>
      </c>
      <c r="C16217" t="s">
        <v>33460</v>
      </c>
      <c r="D16217" t="s">
        <v>69785</v>
      </c>
      <c r="E16217" t="s">
        <v>63786</v>
      </c>
      <c r="F16217" t="s">
        <v>63787</v>
      </c>
      <c r="G16217" t="s">
        <v>69803</v>
      </c>
      <c r="H16217" t="s">
        <v>37</v>
      </c>
      <c r="I16217" t="s">
        <v>37</v>
      </c>
      <c r="J16217" t="s">
        <v>37</v>
      </c>
      <c r="K16217" t="s">
        <v>37</v>
      </c>
      <c r="L16217" t="s">
        <v>37</v>
      </c>
      <c r="M16217" t="s">
        <v>37</v>
      </c>
      <c r="N16217" t="s">
        <v>37</v>
      </c>
      <c r="O16217" t="s">
        <v>37</v>
      </c>
      <c r="P16217" t="s">
        <v>37</v>
      </c>
      <c r="Q16217" t="s">
        <v>37</v>
      </c>
      <c r="R16217" t="s">
        <v>37</v>
      </c>
      <c r="S16217" t="s">
        <v>37</v>
      </c>
      <c r="T16217" t="s">
        <v>37</v>
      </c>
      <c r="U16217" t="s">
        <v>37</v>
      </c>
      <c r="V16217" t="s">
        <v>37</v>
      </c>
      <c r="W16217" t="s">
        <v>37</v>
      </c>
      <c r="X16217" t="s">
        <v>37</v>
      </c>
      <c r="Y16217" t="s">
        <v>4507</v>
      </c>
      <c r="Z16217" t="s">
        <v>37</v>
      </c>
      <c r="AA16217" t="s">
        <v>37</v>
      </c>
      <c r="AB16217">
        <f>INDEX(LEGENDPOINT!R:R,MATCH(G16217,LEGENDPOINT!Q:Q,0),1)</f>
        <v>0</v>
      </c>
      <c r="AC16217">
        <f>INDEX(Tableau1[PointLRN],MATCH(K16217,Tableau1[LRN],0),1)</f>
        <v>0</v>
      </c>
      <c r="AD16217">
        <f>INDEX(Tableau3[PointZNIEFF],MATCH(O16217,Tableau3[ZNIEFF],0),1)</f>
        <v>0</v>
      </c>
      <c r="AE16217">
        <f>INDEX(Tableau4[PointLRR],MATCH(N16217,Tableau4[LRR],0),1)</f>
        <v>0</v>
      </c>
      <c r="AF16217">
        <f>INDEX(Tableau5[PointEEE],MATCH(H16217,Tableau5[EEE],0),1)</f>
        <v>0</v>
      </c>
      <c r="AG16217">
        <f>INDEX(Tableau9[PointENJEU_CBN],MATCH(U16217,Tableau9[ENJEU_CBN],0),1)</f>
        <v>0</v>
      </c>
      <c r="AH16217">
        <f t="shared" si="506"/>
        <v>0</v>
      </c>
      <c r="AI16217">
        <f t="array" ref="AI16217">0 +IF(ISERROR(_xlfn.IFS(K16217="DD",2,K16217="-",1)),0,_xlfn.IFS(K16217="DD",2,K16217="-",1))+
IF(ISERROR(_xlfn.IFS(N16217="DD",5,N16217="-",3)),0,_xlfn.IFS(N16217="DD",5,N16217="-",3))+
IF(ISERROR(_xlfn.IFS(U16217="DD",2,U16217="NE",1)),0,_xlfn.IFS(U16217="DD",2,U16217="NE",1))</f>
        <v>4</v>
      </c>
      <c r="AJ16217" s="1" t="str">
        <f>IF(AI16217&gt;=5,"DD",_xlfn.IFS(AH16217&lt;=LEGENDPOINT!H$17,"NUL",AH16217&lt;=LEGENDPOINT!H$18,"TRES FAIBLE",AH16217&lt;=LEGENDPOINT!H$19,"FAIBLE",AH16217&lt;=LEGENDPOINT!H$20,"MODERE",AH16217&lt;=LEGENDPOINT!H$21,"FORT",AH16217&lt;=LEGENDPOINT!H$22,"TRES FORT",AH16217&gt;=LEGENDPOINT!H$23,"MAJEUR"))</f>
        <v>TRES FAIBLE</v>
      </c>
      <c r="AK16217" s="2" t="str">
        <f t="shared" si="507"/>
        <v>-</v>
      </c>
    </row>
    <row r="16218" spans="1:37">
      <c r="A16218">
        <v>447248</v>
      </c>
      <c r="B16218" t="s">
        <v>33461</v>
      </c>
      <c r="C16218" t="s">
        <v>33462</v>
      </c>
      <c r="D16218" t="s">
        <v>69785</v>
      </c>
      <c r="E16218" t="s">
        <v>63786</v>
      </c>
      <c r="F16218" t="s">
        <v>63787</v>
      </c>
      <c r="G16218" t="s">
        <v>69803</v>
      </c>
      <c r="H16218" t="s">
        <v>37</v>
      </c>
      <c r="I16218" t="s">
        <v>37</v>
      </c>
      <c r="J16218" t="s">
        <v>37</v>
      </c>
      <c r="K16218" t="s">
        <v>37</v>
      </c>
      <c r="L16218" t="s">
        <v>37</v>
      </c>
      <c r="M16218" t="s">
        <v>37</v>
      </c>
      <c r="N16218" t="s">
        <v>37</v>
      </c>
      <c r="O16218" t="s">
        <v>37</v>
      </c>
      <c r="P16218" t="s">
        <v>37</v>
      </c>
      <c r="Q16218" t="s">
        <v>37</v>
      </c>
      <c r="R16218" t="s">
        <v>37</v>
      </c>
      <c r="S16218" t="s">
        <v>37</v>
      </c>
      <c r="T16218" t="s">
        <v>37</v>
      </c>
      <c r="U16218" t="s">
        <v>37</v>
      </c>
      <c r="V16218" t="s">
        <v>37</v>
      </c>
      <c r="W16218" t="s">
        <v>37</v>
      </c>
      <c r="X16218" t="s">
        <v>37</v>
      </c>
      <c r="Y16218" t="s">
        <v>4534</v>
      </c>
      <c r="Z16218" t="s">
        <v>37</v>
      </c>
      <c r="AA16218" t="s">
        <v>37</v>
      </c>
      <c r="AB16218">
        <f>INDEX(LEGENDPOINT!R:R,MATCH(G16218,LEGENDPOINT!Q:Q,0),1)</f>
        <v>0</v>
      </c>
      <c r="AC16218">
        <f>INDEX(Tableau1[PointLRN],MATCH(K16218,Tableau1[LRN],0),1)</f>
        <v>0</v>
      </c>
      <c r="AD16218">
        <f>INDEX(Tableau3[PointZNIEFF],MATCH(O16218,Tableau3[ZNIEFF],0),1)</f>
        <v>0</v>
      </c>
      <c r="AE16218">
        <f>INDEX(Tableau4[PointLRR],MATCH(N16218,Tableau4[LRR],0),1)</f>
        <v>0</v>
      </c>
      <c r="AF16218">
        <f>INDEX(Tableau5[PointEEE],MATCH(H16218,Tableau5[EEE],0),1)</f>
        <v>0</v>
      </c>
      <c r="AG16218">
        <f>INDEX(Tableau9[PointENJEU_CBN],MATCH(U16218,Tableau9[ENJEU_CBN],0),1)</f>
        <v>0</v>
      </c>
      <c r="AH16218">
        <f t="shared" si="506"/>
        <v>0</v>
      </c>
      <c r="AI16218">
        <f t="array" ref="AI16218">0 +IF(ISERROR(_xlfn.IFS(K16218="DD",2,K16218="-",1)),0,_xlfn.IFS(K16218="DD",2,K16218="-",1))+
IF(ISERROR(_xlfn.IFS(N16218="DD",5,N16218="-",3)),0,_xlfn.IFS(N16218="DD",5,N16218="-",3))+
IF(ISERROR(_xlfn.IFS(U16218="DD",2,U16218="NE",1)),0,_xlfn.IFS(U16218="DD",2,U16218="NE",1))</f>
        <v>4</v>
      </c>
      <c r="AJ16218" s="1" t="str">
        <f>IF(AI16218&gt;=5,"DD",_xlfn.IFS(AH16218&lt;=LEGENDPOINT!H$17,"NUL",AH16218&lt;=LEGENDPOINT!H$18,"TRES FAIBLE",AH16218&lt;=LEGENDPOINT!H$19,"FAIBLE",AH16218&lt;=LEGENDPOINT!H$20,"MODERE",AH16218&lt;=LEGENDPOINT!H$21,"FORT",AH16218&lt;=LEGENDPOINT!H$22,"TRES FORT",AH16218&gt;=LEGENDPOINT!H$23,"MAJEUR"))</f>
        <v>TRES FAIBLE</v>
      </c>
      <c r="AK16218" s="2" t="str">
        <f t="shared" si="507"/>
        <v>-</v>
      </c>
    </row>
    <row r="16219" spans="1:37">
      <c r="A16219">
        <v>447249</v>
      </c>
      <c r="B16219" t="s">
        <v>33463</v>
      </c>
      <c r="C16219" t="s">
        <v>33464</v>
      </c>
      <c r="D16219" t="s">
        <v>69785</v>
      </c>
      <c r="E16219" t="s">
        <v>63786</v>
      </c>
      <c r="F16219" t="s">
        <v>63787</v>
      </c>
      <c r="G16219" t="s">
        <v>69803</v>
      </c>
      <c r="H16219" t="s">
        <v>37</v>
      </c>
      <c r="I16219" t="s">
        <v>37</v>
      </c>
      <c r="J16219" t="s">
        <v>37</v>
      </c>
      <c r="K16219" t="s">
        <v>37</v>
      </c>
      <c r="L16219" t="s">
        <v>37</v>
      </c>
      <c r="M16219" t="s">
        <v>37</v>
      </c>
      <c r="N16219" t="s">
        <v>37</v>
      </c>
      <c r="O16219" t="s">
        <v>37</v>
      </c>
      <c r="P16219" t="s">
        <v>37</v>
      </c>
      <c r="Q16219" t="s">
        <v>37</v>
      </c>
      <c r="R16219" t="s">
        <v>37</v>
      </c>
      <c r="S16219" t="s">
        <v>37</v>
      </c>
      <c r="T16219" t="s">
        <v>37</v>
      </c>
      <c r="U16219" t="s">
        <v>37</v>
      </c>
      <c r="V16219" t="s">
        <v>37</v>
      </c>
      <c r="W16219" t="s">
        <v>37</v>
      </c>
      <c r="X16219" t="s">
        <v>37</v>
      </c>
      <c r="Y16219" t="s">
        <v>4534</v>
      </c>
      <c r="Z16219" t="s">
        <v>37</v>
      </c>
      <c r="AA16219" t="s">
        <v>37</v>
      </c>
      <c r="AB16219">
        <f>INDEX(LEGENDPOINT!R:R,MATCH(G16219,LEGENDPOINT!Q:Q,0),1)</f>
        <v>0</v>
      </c>
      <c r="AC16219">
        <f>INDEX(Tableau1[PointLRN],MATCH(K16219,Tableau1[LRN],0),1)</f>
        <v>0</v>
      </c>
      <c r="AD16219">
        <f>INDEX(Tableau3[PointZNIEFF],MATCH(O16219,Tableau3[ZNIEFF],0),1)</f>
        <v>0</v>
      </c>
      <c r="AE16219">
        <f>INDEX(Tableau4[PointLRR],MATCH(N16219,Tableau4[LRR],0),1)</f>
        <v>0</v>
      </c>
      <c r="AF16219">
        <f>INDEX(Tableau5[PointEEE],MATCH(H16219,Tableau5[EEE],0),1)</f>
        <v>0</v>
      </c>
      <c r="AG16219">
        <f>INDEX(Tableau9[PointENJEU_CBN],MATCH(U16219,Tableau9[ENJEU_CBN],0),1)</f>
        <v>0</v>
      </c>
      <c r="AH16219">
        <f t="shared" si="506"/>
        <v>0</v>
      </c>
      <c r="AI16219">
        <f t="array" ref="AI16219">0 +IF(ISERROR(_xlfn.IFS(K16219="DD",2,K16219="-",1)),0,_xlfn.IFS(K16219="DD",2,K16219="-",1))+
IF(ISERROR(_xlfn.IFS(N16219="DD",5,N16219="-",3)),0,_xlfn.IFS(N16219="DD",5,N16219="-",3))+
IF(ISERROR(_xlfn.IFS(U16219="DD",2,U16219="NE",1)),0,_xlfn.IFS(U16219="DD",2,U16219="NE",1))</f>
        <v>4</v>
      </c>
      <c r="AJ16219" s="1" t="str">
        <f>IF(AI16219&gt;=5,"DD",_xlfn.IFS(AH16219&lt;=LEGENDPOINT!H$17,"NUL",AH16219&lt;=LEGENDPOINT!H$18,"TRES FAIBLE",AH16219&lt;=LEGENDPOINT!H$19,"FAIBLE",AH16219&lt;=LEGENDPOINT!H$20,"MODERE",AH16219&lt;=LEGENDPOINT!H$21,"FORT",AH16219&lt;=LEGENDPOINT!H$22,"TRES FORT",AH16219&gt;=LEGENDPOINT!H$23,"MAJEUR"))</f>
        <v>TRES FAIBLE</v>
      </c>
      <c r="AK16219" s="2" t="str">
        <f t="shared" si="507"/>
        <v>-</v>
      </c>
    </row>
    <row r="16220" spans="1:37">
      <c r="A16220">
        <v>447250</v>
      </c>
      <c r="B16220" t="s">
        <v>33465</v>
      </c>
      <c r="C16220" t="s">
        <v>33466</v>
      </c>
      <c r="D16220" t="s">
        <v>69785</v>
      </c>
      <c r="E16220" t="s">
        <v>63786</v>
      </c>
      <c r="F16220" t="s">
        <v>63787</v>
      </c>
      <c r="G16220" t="s">
        <v>69803</v>
      </c>
      <c r="H16220" t="s">
        <v>37</v>
      </c>
      <c r="I16220" t="s">
        <v>37</v>
      </c>
      <c r="J16220" t="s">
        <v>37</v>
      </c>
      <c r="K16220" t="s">
        <v>37</v>
      </c>
      <c r="L16220" t="s">
        <v>37</v>
      </c>
      <c r="M16220" t="s">
        <v>37</v>
      </c>
      <c r="N16220" t="s">
        <v>37</v>
      </c>
      <c r="O16220" t="s">
        <v>37</v>
      </c>
      <c r="P16220" t="s">
        <v>37</v>
      </c>
      <c r="Q16220" t="s">
        <v>37</v>
      </c>
      <c r="R16220" t="s">
        <v>37</v>
      </c>
      <c r="S16220" t="s">
        <v>37</v>
      </c>
      <c r="T16220" t="s">
        <v>37</v>
      </c>
      <c r="U16220" t="s">
        <v>37</v>
      </c>
      <c r="V16220" t="s">
        <v>37</v>
      </c>
      <c r="W16220" t="s">
        <v>37</v>
      </c>
      <c r="X16220" t="s">
        <v>37</v>
      </c>
      <c r="Y16220" t="s">
        <v>4823</v>
      </c>
      <c r="Z16220" t="s">
        <v>37</v>
      </c>
      <c r="AA16220" t="s">
        <v>37</v>
      </c>
      <c r="AB16220">
        <f>INDEX(LEGENDPOINT!R:R,MATCH(G16220,LEGENDPOINT!Q:Q,0),1)</f>
        <v>0</v>
      </c>
      <c r="AC16220">
        <f>INDEX(Tableau1[PointLRN],MATCH(K16220,Tableau1[LRN],0),1)</f>
        <v>0</v>
      </c>
      <c r="AD16220">
        <f>INDEX(Tableau3[PointZNIEFF],MATCH(O16220,Tableau3[ZNIEFF],0),1)</f>
        <v>0</v>
      </c>
      <c r="AE16220">
        <f>INDEX(Tableau4[PointLRR],MATCH(N16220,Tableau4[LRR],0),1)</f>
        <v>0</v>
      </c>
      <c r="AF16220">
        <f>INDEX(Tableau5[PointEEE],MATCH(H16220,Tableau5[EEE],0),1)</f>
        <v>0</v>
      </c>
      <c r="AG16220">
        <f>INDEX(Tableau9[PointENJEU_CBN],MATCH(U16220,Tableau9[ENJEU_CBN],0),1)</f>
        <v>0</v>
      </c>
      <c r="AH16220">
        <f t="shared" si="506"/>
        <v>0</v>
      </c>
      <c r="AI16220">
        <f t="array" ref="AI16220">0 +IF(ISERROR(_xlfn.IFS(K16220="DD",2,K16220="-",1)),0,_xlfn.IFS(K16220="DD",2,K16220="-",1))+
IF(ISERROR(_xlfn.IFS(N16220="DD",5,N16220="-",3)),0,_xlfn.IFS(N16220="DD",5,N16220="-",3))+
IF(ISERROR(_xlfn.IFS(U16220="DD",2,U16220="NE",1)),0,_xlfn.IFS(U16220="DD",2,U16220="NE",1))</f>
        <v>4</v>
      </c>
      <c r="AJ16220" s="1" t="str">
        <f>IF(AI16220&gt;=5,"DD",_xlfn.IFS(AH16220&lt;=LEGENDPOINT!H$17,"NUL",AH16220&lt;=LEGENDPOINT!H$18,"TRES FAIBLE",AH16220&lt;=LEGENDPOINT!H$19,"FAIBLE",AH16220&lt;=LEGENDPOINT!H$20,"MODERE",AH16220&lt;=LEGENDPOINT!H$21,"FORT",AH16220&lt;=LEGENDPOINT!H$22,"TRES FORT",AH16220&gt;=LEGENDPOINT!H$23,"MAJEUR"))</f>
        <v>TRES FAIBLE</v>
      </c>
      <c r="AK16220" s="2" t="str">
        <f t="shared" si="507"/>
        <v>-</v>
      </c>
    </row>
    <row r="16221" spans="1:37">
      <c r="A16221">
        <v>761644</v>
      </c>
      <c r="B16221" t="s">
        <v>33467</v>
      </c>
      <c r="C16221" t="s">
        <v>33468</v>
      </c>
      <c r="D16221" t="s">
        <v>69785</v>
      </c>
      <c r="E16221" t="s">
        <v>63786</v>
      </c>
      <c r="F16221" t="s">
        <v>63787</v>
      </c>
      <c r="G16221" t="s">
        <v>69803</v>
      </c>
      <c r="H16221" t="s">
        <v>37</v>
      </c>
      <c r="I16221" t="s">
        <v>37</v>
      </c>
      <c r="J16221" t="s">
        <v>37</v>
      </c>
      <c r="K16221" t="s">
        <v>37</v>
      </c>
      <c r="L16221" t="s">
        <v>37</v>
      </c>
      <c r="M16221" t="s">
        <v>37</v>
      </c>
      <c r="N16221" t="s">
        <v>37</v>
      </c>
      <c r="O16221" t="s">
        <v>37</v>
      </c>
      <c r="P16221" t="s">
        <v>37</v>
      </c>
      <c r="Q16221" t="s">
        <v>37</v>
      </c>
      <c r="R16221" t="s">
        <v>37</v>
      </c>
      <c r="S16221" t="s">
        <v>37</v>
      </c>
      <c r="T16221" t="s">
        <v>37</v>
      </c>
      <c r="U16221" t="s">
        <v>37</v>
      </c>
      <c r="V16221" t="s">
        <v>37</v>
      </c>
      <c r="W16221" t="s">
        <v>37</v>
      </c>
      <c r="X16221" t="s">
        <v>37</v>
      </c>
      <c r="Y16221" t="s">
        <v>4534</v>
      </c>
      <c r="Z16221" t="s">
        <v>37</v>
      </c>
      <c r="AA16221" t="s">
        <v>37</v>
      </c>
      <c r="AB16221">
        <f>INDEX(LEGENDPOINT!R:R,MATCH(G16221,LEGENDPOINT!Q:Q,0),1)</f>
        <v>0</v>
      </c>
      <c r="AC16221">
        <f>INDEX(Tableau1[PointLRN],MATCH(K16221,Tableau1[LRN],0),1)</f>
        <v>0</v>
      </c>
      <c r="AD16221">
        <f>INDEX(Tableau3[PointZNIEFF],MATCH(O16221,Tableau3[ZNIEFF],0),1)</f>
        <v>0</v>
      </c>
      <c r="AE16221">
        <f>INDEX(Tableau4[PointLRR],MATCH(N16221,Tableau4[LRR],0),1)</f>
        <v>0</v>
      </c>
      <c r="AF16221">
        <f>INDEX(Tableau5[PointEEE],MATCH(H16221,Tableau5[EEE],0),1)</f>
        <v>0</v>
      </c>
      <c r="AG16221">
        <f>INDEX(Tableau9[PointENJEU_CBN],MATCH(U16221,Tableau9[ENJEU_CBN],0),1)</f>
        <v>0</v>
      </c>
      <c r="AH16221">
        <f t="shared" si="506"/>
        <v>0</v>
      </c>
      <c r="AI16221">
        <f t="array" ref="AI16221">0 +IF(ISERROR(_xlfn.IFS(K16221="DD",2,K16221="-",1)),0,_xlfn.IFS(K16221="DD",2,K16221="-",1))+
IF(ISERROR(_xlfn.IFS(N16221="DD",5,N16221="-",3)),0,_xlfn.IFS(N16221="DD",5,N16221="-",3))+
IF(ISERROR(_xlfn.IFS(U16221="DD",2,U16221="NE",1)),0,_xlfn.IFS(U16221="DD",2,U16221="NE",1))</f>
        <v>4</v>
      </c>
      <c r="AJ16221" s="1" t="str">
        <f>IF(AI16221&gt;=5,"DD",_xlfn.IFS(AH16221&lt;=LEGENDPOINT!H$17,"NUL",AH16221&lt;=LEGENDPOINT!H$18,"TRES FAIBLE",AH16221&lt;=LEGENDPOINT!H$19,"FAIBLE",AH16221&lt;=LEGENDPOINT!H$20,"MODERE",AH16221&lt;=LEGENDPOINT!H$21,"FORT",AH16221&lt;=LEGENDPOINT!H$22,"TRES FORT",AH16221&gt;=LEGENDPOINT!H$23,"MAJEUR"))</f>
        <v>TRES FAIBLE</v>
      </c>
      <c r="AK16221" s="2" t="str">
        <f t="shared" si="507"/>
        <v>-</v>
      </c>
    </row>
    <row r="16222" spans="1:37">
      <c r="A16222">
        <v>761651</v>
      </c>
      <c r="B16222" t="s">
        <v>33469</v>
      </c>
      <c r="C16222" t="s">
        <v>33470</v>
      </c>
      <c r="D16222" t="s">
        <v>69785</v>
      </c>
      <c r="E16222" t="s">
        <v>63786</v>
      </c>
      <c r="F16222" t="s">
        <v>63787</v>
      </c>
      <c r="G16222" t="s">
        <v>69803</v>
      </c>
      <c r="H16222" t="s">
        <v>37</v>
      </c>
      <c r="I16222" t="s">
        <v>37</v>
      </c>
      <c r="J16222" t="s">
        <v>37</v>
      </c>
      <c r="K16222" t="s">
        <v>37</v>
      </c>
      <c r="L16222" t="s">
        <v>37</v>
      </c>
      <c r="M16222" t="s">
        <v>37</v>
      </c>
      <c r="N16222" t="s">
        <v>37</v>
      </c>
      <c r="O16222" t="s">
        <v>37</v>
      </c>
      <c r="P16222" t="s">
        <v>37</v>
      </c>
      <c r="Q16222" t="s">
        <v>37</v>
      </c>
      <c r="R16222" t="s">
        <v>37</v>
      </c>
      <c r="S16222" t="s">
        <v>37</v>
      </c>
      <c r="T16222" t="s">
        <v>37</v>
      </c>
      <c r="U16222" t="s">
        <v>37</v>
      </c>
      <c r="V16222" t="s">
        <v>37</v>
      </c>
      <c r="W16222" t="s">
        <v>37</v>
      </c>
      <c r="X16222" t="s">
        <v>37</v>
      </c>
      <c r="Y16222" t="s">
        <v>4534</v>
      </c>
      <c r="Z16222" t="s">
        <v>37</v>
      </c>
      <c r="AA16222" t="s">
        <v>37</v>
      </c>
      <c r="AB16222">
        <f>INDEX(LEGENDPOINT!R:R,MATCH(G16222,LEGENDPOINT!Q:Q,0),1)</f>
        <v>0</v>
      </c>
      <c r="AC16222">
        <f>INDEX(Tableau1[PointLRN],MATCH(K16222,Tableau1[LRN],0),1)</f>
        <v>0</v>
      </c>
      <c r="AD16222">
        <f>INDEX(Tableau3[PointZNIEFF],MATCH(O16222,Tableau3[ZNIEFF],0),1)</f>
        <v>0</v>
      </c>
      <c r="AE16222">
        <f>INDEX(Tableau4[PointLRR],MATCH(N16222,Tableau4[LRR],0),1)</f>
        <v>0</v>
      </c>
      <c r="AF16222">
        <f>INDEX(Tableau5[PointEEE],MATCH(H16222,Tableau5[EEE],0),1)</f>
        <v>0</v>
      </c>
      <c r="AG16222">
        <f>INDEX(Tableau9[PointENJEU_CBN],MATCH(U16222,Tableau9[ENJEU_CBN],0),1)</f>
        <v>0</v>
      </c>
      <c r="AH16222">
        <f t="shared" si="506"/>
        <v>0</v>
      </c>
      <c r="AI16222">
        <f t="array" ref="AI16222">0 +IF(ISERROR(_xlfn.IFS(K16222="DD",2,K16222="-",1)),0,_xlfn.IFS(K16222="DD",2,K16222="-",1))+
IF(ISERROR(_xlfn.IFS(N16222="DD",5,N16222="-",3)),0,_xlfn.IFS(N16222="DD",5,N16222="-",3))+
IF(ISERROR(_xlfn.IFS(U16222="DD",2,U16222="NE",1)),0,_xlfn.IFS(U16222="DD",2,U16222="NE",1))</f>
        <v>4</v>
      </c>
      <c r="AJ16222" s="1" t="str">
        <f>IF(AI16222&gt;=5,"DD",_xlfn.IFS(AH16222&lt;=LEGENDPOINT!H$17,"NUL",AH16222&lt;=LEGENDPOINT!H$18,"TRES FAIBLE",AH16222&lt;=LEGENDPOINT!H$19,"FAIBLE",AH16222&lt;=LEGENDPOINT!H$20,"MODERE",AH16222&lt;=LEGENDPOINT!H$21,"FORT",AH16222&lt;=LEGENDPOINT!H$22,"TRES FORT",AH16222&gt;=LEGENDPOINT!H$23,"MAJEUR"))</f>
        <v>TRES FAIBLE</v>
      </c>
      <c r="AK16222" s="2" t="str">
        <f t="shared" si="507"/>
        <v>-</v>
      </c>
    </row>
    <row r="16223" spans="1:37">
      <c r="A16223">
        <v>447251</v>
      </c>
      <c r="B16223" t="s">
        <v>33471</v>
      </c>
      <c r="C16223" t="s">
        <v>33472</v>
      </c>
      <c r="D16223" t="s">
        <v>69785</v>
      </c>
      <c r="E16223" t="s">
        <v>63786</v>
      </c>
      <c r="F16223" t="s">
        <v>63787</v>
      </c>
      <c r="G16223" t="s">
        <v>69803</v>
      </c>
      <c r="H16223" t="s">
        <v>37</v>
      </c>
      <c r="I16223" t="s">
        <v>37</v>
      </c>
      <c r="J16223" t="s">
        <v>37</v>
      </c>
      <c r="K16223" t="s">
        <v>37</v>
      </c>
      <c r="L16223" t="s">
        <v>37</v>
      </c>
      <c r="M16223" t="s">
        <v>37</v>
      </c>
      <c r="N16223" t="s">
        <v>37</v>
      </c>
      <c r="O16223" t="s">
        <v>37</v>
      </c>
      <c r="P16223" t="s">
        <v>37</v>
      </c>
      <c r="Q16223" t="s">
        <v>37</v>
      </c>
      <c r="R16223" t="s">
        <v>37</v>
      </c>
      <c r="S16223" t="s">
        <v>37</v>
      </c>
      <c r="T16223" t="s">
        <v>37</v>
      </c>
      <c r="U16223" t="s">
        <v>37</v>
      </c>
      <c r="V16223" t="s">
        <v>37</v>
      </c>
      <c r="W16223" t="s">
        <v>37</v>
      </c>
      <c r="X16223" t="s">
        <v>37</v>
      </c>
      <c r="Y16223" t="s">
        <v>4535</v>
      </c>
      <c r="Z16223" t="s">
        <v>37</v>
      </c>
      <c r="AA16223" t="s">
        <v>37</v>
      </c>
      <c r="AB16223">
        <f>INDEX(LEGENDPOINT!R:R,MATCH(G16223,LEGENDPOINT!Q:Q,0),1)</f>
        <v>0</v>
      </c>
      <c r="AC16223">
        <f>INDEX(Tableau1[PointLRN],MATCH(K16223,Tableau1[LRN],0),1)</f>
        <v>0</v>
      </c>
      <c r="AD16223">
        <f>INDEX(Tableau3[PointZNIEFF],MATCH(O16223,Tableau3[ZNIEFF],0),1)</f>
        <v>0</v>
      </c>
      <c r="AE16223">
        <f>INDEX(Tableau4[PointLRR],MATCH(N16223,Tableau4[LRR],0),1)</f>
        <v>0</v>
      </c>
      <c r="AF16223">
        <f>INDEX(Tableau5[PointEEE],MATCH(H16223,Tableau5[EEE],0),1)</f>
        <v>0</v>
      </c>
      <c r="AG16223">
        <f>INDEX(Tableau9[PointENJEU_CBN],MATCH(U16223,Tableau9[ENJEU_CBN],0),1)</f>
        <v>0</v>
      </c>
      <c r="AH16223">
        <f t="shared" si="506"/>
        <v>0</v>
      </c>
      <c r="AI16223">
        <f t="array" ref="AI16223">0 +IF(ISERROR(_xlfn.IFS(K16223="DD",2,K16223="-",1)),0,_xlfn.IFS(K16223="DD",2,K16223="-",1))+
IF(ISERROR(_xlfn.IFS(N16223="DD",5,N16223="-",3)),0,_xlfn.IFS(N16223="DD",5,N16223="-",3))+
IF(ISERROR(_xlfn.IFS(U16223="DD",2,U16223="NE",1)),0,_xlfn.IFS(U16223="DD",2,U16223="NE",1))</f>
        <v>4</v>
      </c>
      <c r="AJ16223" s="1" t="str">
        <f>IF(AI16223&gt;=5,"DD",_xlfn.IFS(AH16223&lt;=LEGENDPOINT!H$17,"NUL",AH16223&lt;=LEGENDPOINT!H$18,"TRES FAIBLE",AH16223&lt;=LEGENDPOINT!H$19,"FAIBLE",AH16223&lt;=LEGENDPOINT!H$20,"MODERE",AH16223&lt;=LEGENDPOINT!H$21,"FORT",AH16223&lt;=LEGENDPOINT!H$22,"TRES FORT",AH16223&gt;=LEGENDPOINT!H$23,"MAJEUR"))</f>
        <v>TRES FAIBLE</v>
      </c>
      <c r="AK16223" s="2" t="str">
        <f t="shared" si="507"/>
        <v>-</v>
      </c>
    </row>
    <row r="16224" spans="1:37">
      <c r="A16224">
        <v>447252</v>
      </c>
      <c r="B16224" t="s">
        <v>33473</v>
      </c>
      <c r="C16224" t="s">
        <v>33474</v>
      </c>
      <c r="D16224" t="s">
        <v>69785</v>
      </c>
      <c r="E16224" t="s">
        <v>63786</v>
      </c>
      <c r="F16224" t="s">
        <v>63787</v>
      </c>
      <c r="G16224" t="s">
        <v>69803</v>
      </c>
      <c r="H16224" t="s">
        <v>37</v>
      </c>
      <c r="I16224" t="s">
        <v>37</v>
      </c>
      <c r="J16224" t="s">
        <v>37</v>
      </c>
      <c r="K16224" t="s">
        <v>37</v>
      </c>
      <c r="L16224" t="s">
        <v>37</v>
      </c>
      <c r="M16224" t="s">
        <v>37</v>
      </c>
      <c r="N16224" t="s">
        <v>37</v>
      </c>
      <c r="O16224" t="s">
        <v>37</v>
      </c>
      <c r="P16224" t="s">
        <v>37</v>
      </c>
      <c r="Q16224" t="s">
        <v>37</v>
      </c>
      <c r="R16224" t="s">
        <v>37</v>
      </c>
      <c r="S16224" t="s">
        <v>37</v>
      </c>
      <c r="T16224" t="s">
        <v>37</v>
      </c>
      <c r="U16224" t="s">
        <v>37</v>
      </c>
      <c r="V16224" t="s">
        <v>37</v>
      </c>
      <c r="W16224" t="s">
        <v>37</v>
      </c>
      <c r="X16224" t="s">
        <v>37</v>
      </c>
      <c r="Y16224" t="s">
        <v>4534</v>
      </c>
      <c r="Z16224" t="s">
        <v>37</v>
      </c>
      <c r="AA16224" t="s">
        <v>37</v>
      </c>
      <c r="AB16224">
        <f>INDEX(LEGENDPOINT!R:R,MATCH(G16224,LEGENDPOINT!Q:Q,0),1)</f>
        <v>0</v>
      </c>
      <c r="AC16224">
        <f>INDEX(Tableau1[PointLRN],MATCH(K16224,Tableau1[LRN],0),1)</f>
        <v>0</v>
      </c>
      <c r="AD16224">
        <f>INDEX(Tableau3[PointZNIEFF],MATCH(O16224,Tableau3[ZNIEFF],0),1)</f>
        <v>0</v>
      </c>
      <c r="AE16224">
        <f>INDEX(Tableau4[PointLRR],MATCH(N16224,Tableau4[LRR],0),1)</f>
        <v>0</v>
      </c>
      <c r="AF16224">
        <f>INDEX(Tableau5[PointEEE],MATCH(H16224,Tableau5[EEE],0),1)</f>
        <v>0</v>
      </c>
      <c r="AG16224">
        <f>INDEX(Tableau9[PointENJEU_CBN],MATCH(U16224,Tableau9[ENJEU_CBN],0),1)</f>
        <v>0</v>
      </c>
      <c r="AH16224">
        <f t="shared" si="506"/>
        <v>0</v>
      </c>
      <c r="AI16224">
        <f t="array" ref="AI16224">0 +IF(ISERROR(_xlfn.IFS(K16224="DD",2,K16224="-",1)),0,_xlfn.IFS(K16224="DD",2,K16224="-",1))+
IF(ISERROR(_xlfn.IFS(N16224="DD",5,N16224="-",3)),0,_xlfn.IFS(N16224="DD",5,N16224="-",3))+
IF(ISERROR(_xlfn.IFS(U16224="DD",2,U16224="NE",1)),0,_xlfn.IFS(U16224="DD",2,U16224="NE",1))</f>
        <v>4</v>
      </c>
      <c r="AJ16224" s="1" t="str">
        <f>IF(AI16224&gt;=5,"DD",_xlfn.IFS(AH16224&lt;=LEGENDPOINT!H$17,"NUL",AH16224&lt;=LEGENDPOINT!H$18,"TRES FAIBLE",AH16224&lt;=LEGENDPOINT!H$19,"FAIBLE",AH16224&lt;=LEGENDPOINT!H$20,"MODERE",AH16224&lt;=LEGENDPOINT!H$21,"FORT",AH16224&lt;=LEGENDPOINT!H$22,"TRES FORT",AH16224&gt;=LEGENDPOINT!H$23,"MAJEUR"))</f>
        <v>TRES FAIBLE</v>
      </c>
      <c r="AK16224" s="2" t="str">
        <f t="shared" si="507"/>
        <v>-</v>
      </c>
    </row>
    <row r="16225" spans="1:37">
      <c r="A16225">
        <v>197037</v>
      </c>
      <c r="B16225" t="s">
        <v>71667</v>
      </c>
      <c r="C16225" t="s">
        <v>63788</v>
      </c>
      <c r="D16225" t="s">
        <v>63789</v>
      </c>
      <c r="E16225" t="s">
        <v>63786</v>
      </c>
      <c r="F16225" t="s">
        <v>63787</v>
      </c>
      <c r="G16225" t="s">
        <v>69786</v>
      </c>
      <c r="H16225" t="s">
        <v>37</v>
      </c>
      <c r="I16225" t="s">
        <v>37</v>
      </c>
      <c r="J16225" t="s">
        <v>37</v>
      </c>
      <c r="K16225" t="s">
        <v>37</v>
      </c>
      <c r="L16225" t="s">
        <v>37</v>
      </c>
      <c r="M16225" t="s">
        <v>37</v>
      </c>
      <c r="N16225" t="s">
        <v>37</v>
      </c>
      <c r="O16225" t="s">
        <v>37</v>
      </c>
      <c r="P16225" t="s">
        <v>37</v>
      </c>
      <c r="Q16225" t="s">
        <v>37</v>
      </c>
      <c r="R16225" t="s">
        <v>37</v>
      </c>
      <c r="S16225" t="s">
        <v>37</v>
      </c>
      <c r="T16225" t="s">
        <v>37</v>
      </c>
      <c r="U16225" t="s">
        <v>37</v>
      </c>
      <c r="V16225" t="s">
        <v>37</v>
      </c>
      <c r="W16225" t="s">
        <v>37</v>
      </c>
      <c r="X16225" t="s">
        <v>37</v>
      </c>
      <c r="Y16225" t="s">
        <v>37</v>
      </c>
      <c r="Z16225" t="s">
        <v>37</v>
      </c>
      <c r="AA16225" t="s">
        <v>37</v>
      </c>
      <c r="AB16225">
        <f>INDEX(LEGENDPOINT!R:R,MATCH(G16225,LEGENDPOINT!Q:Q,0),1)</f>
        <v>1</v>
      </c>
      <c r="AC16225">
        <f>INDEX(Tableau1[PointLRN],MATCH(K16225,Tableau1[LRN],0),1)</f>
        <v>0</v>
      </c>
      <c r="AD16225">
        <f>INDEX(Tableau3[PointZNIEFF],MATCH(O16225,Tableau3[ZNIEFF],0),1)</f>
        <v>0</v>
      </c>
      <c r="AE16225">
        <f>INDEX(Tableau4[PointLRR],MATCH(N16225,Tableau4[LRR],0),1)</f>
        <v>0</v>
      </c>
      <c r="AF16225">
        <f>INDEX(Tableau5[PointEEE],MATCH(H16225,Tableau5[EEE],0),1)</f>
        <v>0</v>
      </c>
      <c r="AG16225">
        <f>INDEX(Tableau9[PointENJEU_CBN],MATCH(U16225,Tableau9[ENJEU_CBN],0),1)</f>
        <v>0</v>
      </c>
      <c r="AH16225">
        <f t="shared" si="506"/>
        <v>1</v>
      </c>
      <c r="AI16225">
        <f t="array" ref="AI16225">0 +IF(ISERROR(_xlfn.IFS(K16225="DD",2,K16225="-",1)),0,_xlfn.IFS(K16225="DD",2,K16225="-",1))+
IF(ISERROR(_xlfn.IFS(N16225="DD",5,N16225="-",3)),0,_xlfn.IFS(N16225="DD",5,N16225="-",3))+
IF(ISERROR(_xlfn.IFS(U16225="DD",2,U16225="NE",1)),0,_xlfn.IFS(U16225="DD",2,U16225="NE",1))</f>
        <v>4</v>
      </c>
      <c r="AJ16225" s="1" t="str">
        <f>IF(AI16225&gt;=5,"DD",_xlfn.IFS(AH16225&lt;=LEGENDPOINT!H$17,"NUL",AH16225&lt;=LEGENDPOINT!H$18,"TRES FAIBLE",AH16225&lt;=LEGENDPOINT!H$19,"FAIBLE",AH16225&lt;=LEGENDPOINT!H$20,"MODERE",AH16225&lt;=LEGENDPOINT!H$21,"FORT",AH16225&lt;=LEGENDPOINT!H$22,"TRES FORT",AH16225&gt;=LEGENDPOINT!H$23,"MAJEUR"))</f>
        <v>TRES FAIBLE</v>
      </c>
      <c r="AK16225" s="2" t="str">
        <f t="shared" si="507"/>
        <v>-</v>
      </c>
    </row>
    <row r="16226" spans="1:37">
      <c r="A16226">
        <v>116876</v>
      </c>
      <c r="B16226" t="s">
        <v>33475</v>
      </c>
      <c r="C16226" t="s">
        <v>33476</v>
      </c>
      <c r="D16226" t="s">
        <v>33477</v>
      </c>
      <c r="E16226" t="s">
        <v>63786</v>
      </c>
      <c r="F16226" t="s">
        <v>63787</v>
      </c>
      <c r="G16226" t="s">
        <v>69786</v>
      </c>
      <c r="H16226" t="s">
        <v>37</v>
      </c>
      <c r="I16226" t="s">
        <v>37</v>
      </c>
      <c r="J16226" t="s">
        <v>37</v>
      </c>
      <c r="K16226" t="s">
        <v>57</v>
      </c>
      <c r="L16226" t="s">
        <v>37</v>
      </c>
      <c r="M16226" t="s">
        <v>37</v>
      </c>
      <c r="N16226" t="s">
        <v>37</v>
      </c>
      <c r="O16226" t="s">
        <v>37</v>
      </c>
      <c r="P16226" t="s">
        <v>37</v>
      </c>
      <c r="Q16226" t="s">
        <v>37</v>
      </c>
      <c r="R16226" t="s">
        <v>37</v>
      </c>
      <c r="S16226" t="s">
        <v>37</v>
      </c>
      <c r="T16226" t="s">
        <v>37</v>
      </c>
      <c r="U16226" t="s">
        <v>4514</v>
      </c>
      <c r="V16226" t="s">
        <v>37</v>
      </c>
      <c r="W16226" t="s">
        <v>37</v>
      </c>
      <c r="X16226" t="s">
        <v>37</v>
      </c>
      <c r="Y16226" t="s">
        <v>57</v>
      </c>
      <c r="Z16226" t="s">
        <v>57</v>
      </c>
      <c r="AA16226" t="s">
        <v>37</v>
      </c>
      <c r="AB16226">
        <f>INDEX(LEGENDPOINT!R:R,MATCH(G16226,LEGENDPOINT!Q:Q,0),1)</f>
        <v>1</v>
      </c>
      <c r="AC16226">
        <f>INDEX(Tableau1[PointLRN],MATCH(K16226,Tableau1[LRN],0),1)</f>
        <v>0</v>
      </c>
      <c r="AD16226">
        <f>INDEX(Tableau3[PointZNIEFF],MATCH(O16226,Tableau3[ZNIEFF],0),1)</f>
        <v>0</v>
      </c>
      <c r="AE16226">
        <f>INDEX(Tableau4[PointLRR],MATCH(N16226,Tableau4[LRR],0),1)</f>
        <v>0</v>
      </c>
      <c r="AF16226">
        <f>INDEX(Tableau5[PointEEE],MATCH(H16226,Tableau5[EEE],0),1)</f>
        <v>0</v>
      </c>
      <c r="AG16226">
        <f>INDEX(Tableau9[PointENJEU_CBN],MATCH(U16226,Tableau9[ENJEU_CBN],0),1)</f>
        <v>3</v>
      </c>
      <c r="AH16226">
        <f t="shared" si="506"/>
        <v>4</v>
      </c>
      <c r="AI16226">
        <f t="array" ref="AI16226">0 +IF(ISERROR(_xlfn.IFS(K16226="DD",2,K16226="-",1)),0,_xlfn.IFS(K16226="DD",2,K16226="-",1))+
IF(ISERROR(_xlfn.IFS(N16226="DD",5,N16226="-",3)),0,_xlfn.IFS(N16226="DD",5,N16226="-",3))+
IF(ISERROR(_xlfn.IFS(U16226="DD",2,U16226="NE",1)),0,_xlfn.IFS(U16226="DD",2,U16226="NE",1))</f>
        <v>3</v>
      </c>
      <c r="AJ16226" s="1" t="str">
        <f>IF(AI16226&gt;=5,"DD",_xlfn.IFS(AH16226&lt;=LEGENDPOINT!H$17,"NUL",AH16226&lt;=LEGENDPOINT!H$18,"TRES FAIBLE",AH16226&lt;=LEGENDPOINT!H$19,"FAIBLE",AH16226&lt;=LEGENDPOINT!H$20,"MODERE",AH16226&lt;=LEGENDPOINT!H$21,"FORT",AH16226&lt;=LEGENDPOINT!H$22,"TRES FORT",AH16226&gt;=LEGENDPOINT!H$23,"MAJEUR"))</f>
        <v>FAIBLE</v>
      </c>
      <c r="AK16226" s="2" t="str">
        <f t="shared" si="507"/>
        <v>-</v>
      </c>
    </row>
    <row r="16227" spans="1:37">
      <c r="A16227">
        <v>995689</v>
      </c>
      <c r="B16227" t="s">
        <v>71668</v>
      </c>
      <c r="C16227" t="s">
        <v>33478</v>
      </c>
      <c r="D16227" t="s">
        <v>63790</v>
      </c>
      <c r="E16227" t="s">
        <v>63786</v>
      </c>
      <c r="F16227" t="s">
        <v>63787</v>
      </c>
      <c r="G16227" t="s">
        <v>70089</v>
      </c>
      <c r="H16227" t="s">
        <v>37</v>
      </c>
      <c r="I16227" t="s">
        <v>37</v>
      </c>
      <c r="J16227" t="s">
        <v>37</v>
      </c>
      <c r="K16227" t="s">
        <v>37</v>
      </c>
      <c r="L16227" t="s">
        <v>37</v>
      </c>
      <c r="M16227" t="s">
        <v>37</v>
      </c>
      <c r="N16227" t="s">
        <v>37</v>
      </c>
      <c r="O16227" t="s">
        <v>37</v>
      </c>
      <c r="P16227" t="s">
        <v>37</v>
      </c>
      <c r="Q16227" t="s">
        <v>37</v>
      </c>
      <c r="R16227" t="s">
        <v>37</v>
      </c>
      <c r="S16227" t="s">
        <v>37</v>
      </c>
      <c r="T16227" t="s">
        <v>37</v>
      </c>
      <c r="U16227" t="s">
        <v>37</v>
      </c>
      <c r="V16227" t="s">
        <v>37</v>
      </c>
      <c r="W16227" t="s">
        <v>37</v>
      </c>
      <c r="X16227" t="s">
        <v>37</v>
      </c>
      <c r="Y16227" t="s">
        <v>37</v>
      </c>
      <c r="Z16227" t="s">
        <v>37</v>
      </c>
      <c r="AA16227" t="s">
        <v>37</v>
      </c>
      <c r="AB16227">
        <f>INDEX(LEGENDPOINT!R:R,MATCH(G16227,LEGENDPOINT!Q:Q,0),1)</f>
        <v>-1</v>
      </c>
      <c r="AC16227">
        <f>INDEX(Tableau1[PointLRN],MATCH(K16227,Tableau1[LRN],0),1)</f>
        <v>0</v>
      </c>
      <c r="AD16227">
        <f>INDEX(Tableau3[PointZNIEFF],MATCH(O16227,Tableau3[ZNIEFF],0),1)</f>
        <v>0</v>
      </c>
      <c r="AE16227">
        <f>INDEX(Tableau4[PointLRR],MATCH(N16227,Tableau4[LRR],0),1)</f>
        <v>0</v>
      </c>
      <c r="AF16227">
        <f>INDEX(Tableau5[PointEEE],MATCH(H16227,Tableau5[EEE],0),1)</f>
        <v>0</v>
      </c>
      <c r="AG16227">
        <f>INDEX(Tableau9[PointENJEU_CBN],MATCH(U16227,Tableau9[ENJEU_CBN],0),1)</f>
        <v>0</v>
      </c>
      <c r="AH16227">
        <f t="shared" si="506"/>
        <v>-1</v>
      </c>
      <c r="AI16227">
        <f t="array" ref="AI16227">0 +IF(ISERROR(_xlfn.IFS(K16227="DD",2,K16227="-",1)),0,_xlfn.IFS(K16227="DD",2,K16227="-",1))+
IF(ISERROR(_xlfn.IFS(N16227="DD",5,N16227="-",3)),0,_xlfn.IFS(N16227="DD",5,N16227="-",3))+
IF(ISERROR(_xlfn.IFS(U16227="DD",2,U16227="NE",1)),0,_xlfn.IFS(U16227="DD",2,U16227="NE",1))</f>
        <v>4</v>
      </c>
      <c r="AJ16227" s="1" t="str">
        <f>IF(AI16227&gt;=5,"DD",_xlfn.IFS(AH16227&lt;=LEGENDPOINT!H$17,"NUL",AH16227&lt;=LEGENDPOINT!H$18,"TRES FAIBLE",AH16227&lt;=LEGENDPOINT!H$19,"FAIBLE",AH16227&lt;=LEGENDPOINT!H$20,"MODERE",AH16227&lt;=LEGENDPOINT!H$21,"FORT",AH16227&lt;=LEGENDPOINT!H$22,"TRES FORT",AH16227&gt;=LEGENDPOINT!H$23,"MAJEUR"))</f>
        <v>NUL</v>
      </c>
      <c r="AK16227" s="2" t="str">
        <f t="shared" si="507"/>
        <v>-</v>
      </c>
    </row>
    <row r="16228" spans="1:37">
      <c r="A16228">
        <v>995690</v>
      </c>
      <c r="B16228" t="s">
        <v>33479</v>
      </c>
      <c r="C16228" t="s">
        <v>33480</v>
      </c>
      <c r="D16228" t="s">
        <v>63791</v>
      </c>
      <c r="E16228" t="s">
        <v>63786</v>
      </c>
      <c r="F16228" t="s">
        <v>63787</v>
      </c>
      <c r="G16228" t="s">
        <v>70089</v>
      </c>
      <c r="H16228" t="s">
        <v>37</v>
      </c>
      <c r="I16228" t="s">
        <v>37</v>
      </c>
      <c r="J16228" t="s">
        <v>37</v>
      </c>
      <c r="K16228" t="s">
        <v>37</v>
      </c>
      <c r="L16228" t="s">
        <v>37</v>
      </c>
      <c r="M16228" t="s">
        <v>37</v>
      </c>
      <c r="N16228" t="s">
        <v>37</v>
      </c>
      <c r="O16228" t="s">
        <v>37</v>
      </c>
      <c r="P16228" t="s">
        <v>37</v>
      </c>
      <c r="Q16228" t="s">
        <v>37</v>
      </c>
      <c r="R16228" t="s">
        <v>37</v>
      </c>
      <c r="S16228" t="s">
        <v>37</v>
      </c>
      <c r="T16228" t="s">
        <v>37</v>
      </c>
      <c r="U16228" t="s">
        <v>37</v>
      </c>
      <c r="V16228" t="s">
        <v>37</v>
      </c>
      <c r="W16228" t="s">
        <v>37</v>
      </c>
      <c r="X16228" t="s">
        <v>37</v>
      </c>
      <c r="Y16228" t="s">
        <v>37</v>
      </c>
      <c r="Z16228" t="s">
        <v>37</v>
      </c>
      <c r="AA16228" t="s">
        <v>37</v>
      </c>
      <c r="AB16228">
        <f>INDEX(LEGENDPOINT!R:R,MATCH(G16228,LEGENDPOINT!Q:Q,0),1)</f>
        <v>-1</v>
      </c>
      <c r="AC16228">
        <f>INDEX(Tableau1[PointLRN],MATCH(K16228,Tableau1[LRN],0),1)</f>
        <v>0</v>
      </c>
      <c r="AD16228">
        <f>INDEX(Tableau3[PointZNIEFF],MATCH(O16228,Tableau3[ZNIEFF],0),1)</f>
        <v>0</v>
      </c>
      <c r="AE16228">
        <f>INDEX(Tableau4[PointLRR],MATCH(N16228,Tableau4[LRR],0),1)</f>
        <v>0</v>
      </c>
      <c r="AF16228">
        <f>INDEX(Tableau5[PointEEE],MATCH(H16228,Tableau5[EEE],0),1)</f>
        <v>0</v>
      </c>
      <c r="AG16228">
        <f>INDEX(Tableau9[PointENJEU_CBN],MATCH(U16228,Tableau9[ENJEU_CBN],0),1)</f>
        <v>0</v>
      </c>
      <c r="AH16228">
        <f t="shared" si="506"/>
        <v>-1</v>
      </c>
      <c r="AI16228">
        <f t="array" ref="AI16228">0 +IF(ISERROR(_xlfn.IFS(K16228="DD",2,K16228="-",1)),0,_xlfn.IFS(K16228="DD",2,K16228="-",1))+
IF(ISERROR(_xlfn.IFS(N16228="DD",5,N16228="-",3)),0,_xlfn.IFS(N16228="DD",5,N16228="-",3))+
IF(ISERROR(_xlfn.IFS(U16228="DD",2,U16228="NE",1)),0,_xlfn.IFS(U16228="DD",2,U16228="NE",1))</f>
        <v>4</v>
      </c>
      <c r="AJ16228" s="1" t="str">
        <f>IF(AI16228&gt;=5,"DD",_xlfn.IFS(AH16228&lt;=LEGENDPOINT!H$17,"NUL",AH16228&lt;=LEGENDPOINT!H$18,"TRES FAIBLE",AH16228&lt;=LEGENDPOINT!H$19,"FAIBLE",AH16228&lt;=LEGENDPOINT!H$20,"MODERE",AH16228&lt;=LEGENDPOINT!H$21,"FORT",AH16228&lt;=LEGENDPOINT!H$22,"TRES FORT",AH16228&gt;=LEGENDPOINT!H$23,"MAJEUR"))</f>
        <v>NUL</v>
      </c>
      <c r="AK16228" s="2" t="str">
        <f t="shared" si="507"/>
        <v>-</v>
      </c>
    </row>
    <row r="16229" spans="1:37">
      <c r="A16229">
        <v>995311</v>
      </c>
      <c r="B16229" t="s">
        <v>71669</v>
      </c>
      <c r="C16229" t="s">
        <v>33481</v>
      </c>
      <c r="D16229" t="s">
        <v>69785</v>
      </c>
      <c r="E16229" t="s">
        <v>63786</v>
      </c>
      <c r="F16229" t="s">
        <v>63787</v>
      </c>
      <c r="G16229" t="s">
        <v>69786</v>
      </c>
      <c r="H16229" t="s">
        <v>37</v>
      </c>
      <c r="I16229" t="s">
        <v>37</v>
      </c>
      <c r="J16229" t="s">
        <v>37</v>
      </c>
      <c r="K16229" t="s">
        <v>37</v>
      </c>
      <c r="L16229" t="s">
        <v>37</v>
      </c>
      <c r="M16229" t="s">
        <v>37</v>
      </c>
      <c r="N16229" t="s">
        <v>37</v>
      </c>
      <c r="O16229" t="s">
        <v>37</v>
      </c>
      <c r="P16229" t="s">
        <v>37</v>
      </c>
      <c r="Q16229" t="s">
        <v>37</v>
      </c>
      <c r="R16229" t="s">
        <v>37</v>
      </c>
      <c r="S16229" t="s">
        <v>37</v>
      </c>
      <c r="T16229" t="s">
        <v>37</v>
      </c>
      <c r="U16229" t="s">
        <v>37</v>
      </c>
      <c r="V16229" t="s">
        <v>37</v>
      </c>
      <c r="W16229" t="s">
        <v>37</v>
      </c>
      <c r="X16229" t="s">
        <v>37</v>
      </c>
      <c r="Y16229" t="s">
        <v>37</v>
      </c>
      <c r="Z16229" t="s">
        <v>37</v>
      </c>
      <c r="AA16229" t="s">
        <v>37</v>
      </c>
      <c r="AB16229">
        <f>INDEX(LEGENDPOINT!R:R,MATCH(G16229,LEGENDPOINT!Q:Q,0),1)</f>
        <v>1</v>
      </c>
      <c r="AC16229">
        <f>INDEX(Tableau1[PointLRN],MATCH(K16229,Tableau1[LRN],0),1)</f>
        <v>0</v>
      </c>
      <c r="AD16229">
        <f>INDEX(Tableau3[PointZNIEFF],MATCH(O16229,Tableau3[ZNIEFF],0),1)</f>
        <v>0</v>
      </c>
      <c r="AE16229">
        <f>INDEX(Tableau4[PointLRR],MATCH(N16229,Tableau4[LRR],0),1)</f>
        <v>0</v>
      </c>
      <c r="AF16229">
        <f>INDEX(Tableau5[PointEEE],MATCH(H16229,Tableau5[EEE],0),1)</f>
        <v>0</v>
      </c>
      <c r="AG16229">
        <f>INDEX(Tableau9[PointENJEU_CBN],MATCH(U16229,Tableau9[ENJEU_CBN],0),1)</f>
        <v>0</v>
      </c>
      <c r="AH16229">
        <f t="shared" si="506"/>
        <v>1</v>
      </c>
      <c r="AI16229">
        <f t="array" ref="AI16229">0 +IF(ISERROR(_xlfn.IFS(K16229="DD",2,K16229="-",1)),0,_xlfn.IFS(K16229="DD",2,K16229="-",1))+
IF(ISERROR(_xlfn.IFS(N16229="DD",5,N16229="-",3)),0,_xlfn.IFS(N16229="DD",5,N16229="-",3))+
IF(ISERROR(_xlfn.IFS(U16229="DD",2,U16229="NE",1)),0,_xlfn.IFS(U16229="DD",2,U16229="NE",1))</f>
        <v>4</v>
      </c>
      <c r="AJ16229" s="1" t="str">
        <f>IF(AI16229&gt;=5,"DD",_xlfn.IFS(AH16229&lt;=LEGENDPOINT!H$17,"NUL",AH16229&lt;=LEGENDPOINT!H$18,"TRES FAIBLE",AH16229&lt;=LEGENDPOINT!H$19,"FAIBLE",AH16229&lt;=LEGENDPOINT!H$20,"MODERE",AH16229&lt;=LEGENDPOINT!H$21,"FORT",AH16229&lt;=LEGENDPOINT!H$22,"TRES FORT",AH16229&gt;=LEGENDPOINT!H$23,"MAJEUR"))</f>
        <v>TRES FAIBLE</v>
      </c>
      <c r="AK16229" s="2" t="str">
        <f t="shared" si="507"/>
        <v>-</v>
      </c>
    </row>
    <row r="16230" spans="1:37">
      <c r="A16230">
        <v>995314</v>
      </c>
      <c r="B16230" t="s">
        <v>71670</v>
      </c>
      <c r="C16230" t="s">
        <v>33482</v>
      </c>
      <c r="D16230" t="s">
        <v>69785</v>
      </c>
      <c r="E16230" t="s">
        <v>63786</v>
      </c>
      <c r="F16230" t="s">
        <v>63787</v>
      </c>
      <c r="G16230" t="s">
        <v>70089</v>
      </c>
      <c r="H16230" t="s">
        <v>37</v>
      </c>
      <c r="I16230" t="s">
        <v>37</v>
      </c>
      <c r="J16230" t="s">
        <v>37</v>
      </c>
      <c r="K16230" t="s">
        <v>37</v>
      </c>
      <c r="L16230" t="s">
        <v>37</v>
      </c>
      <c r="M16230" t="s">
        <v>37</v>
      </c>
      <c r="N16230" t="s">
        <v>37</v>
      </c>
      <c r="O16230" t="s">
        <v>37</v>
      </c>
      <c r="P16230" t="s">
        <v>37</v>
      </c>
      <c r="Q16230" t="s">
        <v>37</v>
      </c>
      <c r="R16230" t="s">
        <v>37</v>
      </c>
      <c r="S16230" t="s">
        <v>37</v>
      </c>
      <c r="T16230" t="s">
        <v>37</v>
      </c>
      <c r="U16230" t="s">
        <v>37</v>
      </c>
      <c r="V16230" t="s">
        <v>37</v>
      </c>
      <c r="W16230" t="s">
        <v>37</v>
      </c>
      <c r="X16230" t="s">
        <v>37</v>
      </c>
      <c r="Y16230" t="s">
        <v>37</v>
      </c>
      <c r="Z16230" t="s">
        <v>37</v>
      </c>
      <c r="AA16230" t="s">
        <v>37</v>
      </c>
      <c r="AB16230">
        <f>INDEX(LEGENDPOINT!R:R,MATCH(G16230,LEGENDPOINT!Q:Q,0),1)</f>
        <v>-1</v>
      </c>
      <c r="AC16230">
        <f>INDEX(Tableau1[PointLRN],MATCH(K16230,Tableau1[LRN],0),1)</f>
        <v>0</v>
      </c>
      <c r="AD16230">
        <f>INDEX(Tableau3[PointZNIEFF],MATCH(O16230,Tableau3[ZNIEFF],0),1)</f>
        <v>0</v>
      </c>
      <c r="AE16230">
        <f>INDEX(Tableau4[PointLRR],MATCH(N16230,Tableau4[LRR],0),1)</f>
        <v>0</v>
      </c>
      <c r="AF16230">
        <f>INDEX(Tableau5[PointEEE],MATCH(H16230,Tableau5[EEE],0),1)</f>
        <v>0</v>
      </c>
      <c r="AG16230">
        <f>INDEX(Tableau9[PointENJEU_CBN],MATCH(U16230,Tableau9[ENJEU_CBN],0),1)</f>
        <v>0</v>
      </c>
      <c r="AH16230">
        <f t="shared" si="506"/>
        <v>-1</v>
      </c>
      <c r="AI16230">
        <f t="array" ref="AI16230">0 +IF(ISERROR(_xlfn.IFS(K16230="DD",2,K16230="-",1)),0,_xlfn.IFS(K16230="DD",2,K16230="-",1))+
IF(ISERROR(_xlfn.IFS(N16230="DD",5,N16230="-",3)),0,_xlfn.IFS(N16230="DD",5,N16230="-",3))+
IF(ISERROR(_xlfn.IFS(U16230="DD",2,U16230="NE",1)),0,_xlfn.IFS(U16230="DD",2,U16230="NE",1))</f>
        <v>4</v>
      </c>
      <c r="AJ16230" s="1" t="str">
        <f>IF(AI16230&gt;=5,"DD",_xlfn.IFS(AH16230&lt;=LEGENDPOINT!H$17,"NUL",AH16230&lt;=LEGENDPOINT!H$18,"TRES FAIBLE",AH16230&lt;=LEGENDPOINT!H$19,"FAIBLE",AH16230&lt;=LEGENDPOINT!H$20,"MODERE",AH16230&lt;=LEGENDPOINT!H$21,"FORT",AH16230&lt;=LEGENDPOINT!H$22,"TRES FORT",AH16230&gt;=LEGENDPOINT!H$23,"MAJEUR"))</f>
        <v>NUL</v>
      </c>
      <c r="AK16230" s="2" t="str">
        <f t="shared" si="507"/>
        <v>-</v>
      </c>
    </row>
    <row r="16231" spans="1:37">
      <c r="A16231">
        <v>733382</v>
      </c>
      <c r="B16231" t="s">
        <v>33483</v>
      </c>
      <c r="C16231" t="s">
        <v>33484</v>
      </c>
      <c r="D16231" t="s">
        <v>69785</v>
      </c>
      <c r="E16231" t="s">
        <v>63786</v>
      </c>
      <c r="F16231" t="s">
        <v>63792</v>
      </c>
      <c r="G16231" t="s">
        <v>69803</v>
      </c>
      <c r="H16231" t="s">
        <v>37</v>
      </c>
      <c r="I16231" t="s">
        <v>37</v>
      </c>
      <c r="J16231" t="s">
        <v>37</v>
      </c>
      <c r="K16231" t="s">
        <v>37</v>
      </c>
      <c r="L16231" t="s">
        <v>37</v>
      </c>
      <c r="M16231" t="s">
        <v>37</v>
      </c>
      <c r="N16231" t="s">
        <v>37</v>
      </c>
      <c r="O16231" t="s">
        <v>37</v>
      </c>
      <c r="P16231" t="s">
        <v>37</v>
      </c>
      <c r="Q16231" t="s">
        <v>37</v>
      </c>
      <c r="R16231" t="s">
        <v>37</v>
      </c>
      <c r="S16231" t="s">
        <v>37</v>
      </c>
      <c r="T16231" t="s">
        <v>37</v>
      </c>
      <c r="U16231" t="s">
        <v>37</v>
      </c>
      <c r="V16231" t="s">
        <v>37</v>
      </c>
      <c r="W16231" t="s">
        <v>37</v>
      </c>
      <c r="X16231" t="s">
        <v>37</v>
      </c>
      <c r="Y16231" t="s">
        <v>37</v>
      </c>
      <c r="Z16231" t="s">
        <v>37</v>
      </c>
      <c r="AA16231" t="s">
        <v>37</v>
      </c>
      <c r="AB16231">
        <f>INDEX(LEGENDPOINT!R:R,MATCH(G16231,LEGENDPOINT!Q:Q,0),1)</f>
        <v>0</v>
      </c>
      <c r="AC16231">
        <f>INDEX(Tableau1[PointLRN],MATCH(K16231,Tableau1[LRN],0),1)</f>
        <v>0</v>
      </c>
      <c r="AD16231">
        <f>INDEX(Tableau3[PointZNIEFF],MATCH(O16231,Tableau3[ZNIEFF],0),1)</f>
        <v>0</v>
      </c>
      <c r="AE16231">
        <f>INDEX(Tableau4[PointLRR],MATCH(N16231,Tableau4[LRR],0),1)</f>
        <v>0</v>
      </c>
      <c r="AF16231">
        <f>INDEX(Tableau5[PointEEE],MATCH(H16231,Tableau5[EEE],0),1)</f>
        <v>0</v>
      </c>
      <c r="AG16231">
        <f>INDEX(Tableau9[PointENJEU_CBN],MATCH(U16231,Tableau9[ENJEU_CBN],0),1)</f>
        <v>0</v>
      </c>
      <c r="AH16231">
        <f t="shared" si="506"/>
        <v>0</v>
      </c>
      <c r="AI16231">
        <f t="array" ref="AI16231">0 +IF(ISERROR(_xlfn.IFS(K16231="DD",2,K16231="-",1)),0,_xlfn.IFS(K16231="DD",2,K16231="-",1))+
IF(ISERROR(_xlfn.IFS(N16231="DD",5,N16231="-",3)),0,_xlfn.IFS(N16231="DD",5,N16231="-",3))+
IF(ISERROR(_xlfn.IFS(U16231="DD",2,U16231="NE",1)),0,_xlfn.IFS(U16231="DD",2,U16231="NE",1))</f>
        <v>4</v>
      </c>
      <c r="AJ16231" s="1" t="str">
        <f>IF(AI16231&gt;=5,"DD",_xlfn.IFS(AH16231&lt;=LEGENDPOINT!H$17,"NUL",AH16231&lt;=LEGENDPOINT!H$18,"TRES FAIBLE",AH16231&lt;=LEGENDPOINT!H$19,"FAIBLE",AH16231&lt;=LEGENDPOINT!H$20,"MODERE",AH16231&lt;=LEGENDPOINT!H$21,"FORT",AH16231&lt;=LEGENDPOINT!H$22,"TRES FORT",AH16231&gt;=LEGENDPOINT!H$23,"MAJEUR"))</f>
        <v>TRES FAIBLE</v>
      </c>
      <c r="AK16231" s="2" t="str">
        <f t="shared" si="507"/>
        <v>-</v>
      </c>
    </row>
    <row r="16232" spans="1:37">
      <c r="A16232">
        <v>629166</v>
      </c>
      <c r="B16232" t="s">
        <v>33485</v>
      </c>
      <c r="C16232" t="s">
        <v>33486</v>
      </c>
      <c r="D16232" t="s">
        <v>33487</v>
      </c>
      <c r="E16232" t="s">
        <v>63786</v>
      </c>
      <c r="F16232" t="s">
        <v>63792</v>
      </c>
      <c r="G16232" t="s">
        <v>69803</v>
      </c>
      <c r="H16232" t="s">
        <v>37</v>
      </c>
      <c r="I16232" t="s">
        <v>37</v>
      </c>
      <c r="J16232" t="s">
        <v>37</v>
      </c>
      <c r="K16232" t="s">
        <v>37</v>
      </c>
      <c r="L16232" t="s">
        <v>37</v>
      </c>
      <c r="M16232" t="s">
        <v>37</v>
      </c>
      <c r="N16232" t="s">
        <v>37</v>
      </c>
      <c r="O16232" t="s">
        <v>37</v>
      </c>
      <c r="P16232" t="s">
        <v>37</v>
      </c>
      <c r="Q16232" t="s">
        <v>37</v>
      </c>
      <c r="R16232" t="s">
        <v>37</v>
      </c>
      <c r="S16232" t="s">
        <v>37</v>
      </c>
      <c r="T16232" t="s">
        <v>37</v>
      </c>
      <c r="U16232" t="s">
        <v>37</v>
      </c>
      <c r="V16232" t="s">
        <v>37</v>
      </c>
      <c r="W16232" t="s">
        <v>37</v>
      </c>
      <c r="X16232" t="s">
        <v>37</v>
      </c>
      <c r="Y16232" t="s">
        <v>37</v>
      </c>
      <c r="Z16232" t="s">
        <v>37</v>
      </c>
      <c r="AA16232" t="s">
        <v>37</v>
      </c>
      <c r="AB16232">
        <f>INDEX(LEGENDPOINT!R:R,MATCH(G16232,LEGENDPOINT!Q:Q,0),1)</f>
        <v>0</v>
      </c>
      <c r="AC16232">
        <f>INDEX(Tableau1[PointLRN],MATCH(K16232,Tableau1[LRN],0),1)</f>
        <v>0</v>
      </c>
      <c r="AD16232">
        <f>INDEX(Tableau3[PointZNIEFF],MATCH(O16232,Tableau3[ZNIEFF],0),1)</f>
        <v>0</v>
      </c>
      <c r="AE16232">
        <f>INDEX(Tableau4[PointLRR],MATCH(N16232,Tableau4[LRR],0),1)</f>
        <v>0</v>
      </c>
      <c r="AF16232">
        <f>INDEX(Tableau5[PointEEE],MATCH(H16232,Tableau5[EEE],0),1)</f>
        <v>0</v>
      </c>
      <c r="AG16232">
        <f>INDEX(Tableau9[PointENJEU_CBN],MATCH(U16232,Tableau9[ENJEU_CBN],0),1)</f>
        <v>0</v>
      </c>
      <c r="AH16232">
        <f t="shared" si="506"/>
        <v>0</v>
      </c>
      <c r="AI16232">
        <f t="array" ref="AI16232">0 +IF(ISERROR(_xlfn.IFS(K16232="DD",2,K16232="-",1)),0,_xlfn.IFS(K16232="DD",2,K16232="-",1))+
IF(ISERROR(_xlfn.IFS(N16232="DD",5,N16232="-",3)),0,_xlfn.IFS(N16232="DD",5,N16232="-",3))+
IF(ISERROR(_xlfn.IFS(U16232="DD",2,U16232="NE",1)),0,_xlfn.IFS(U16232="DD",2,U16232="NE",1))</f>
        <v>4</v>
      </c>
      <c r="AJ16232" s="1" t="str">
        <f>IF(AI16232&gt;=5,"DD",_xlfn.IFS(AH16232&lt;=LEGENDPOINT!H$17,"NUL",AH16232&lt;=LEGENDPOINT!H$18,"TRES FAIBLE",AH16232&lt;=LEGENDPOINT!H$19,"FAIBLE",AH16232&lt;=LEGENDPOINT!H$20,"MODERE",AH16232&lt;=LEGENDPOINT!H$21,"FORT",AH16232&lt;=LEGENDPOINT!H$22,"TRES FORT",AH16232&gt;=LEGENDPOINT!H$23,"MAJEUR"))</f>
        <v>TRES FAIBLE</v>
      </c>
      <c r="AK16232" s="2" t="str">
        <f t="shared" si="507"/>
        <v>-</v>
      </c>
    </row>
    <row r="16233" spans="1:37">
      <c r="A16233">
        <v>629167</v>
      </c>
      <c r="B16233" t="s">
        <v>33488</v>
      </c>
      <c r="C16233" t="s">
        <v>33489</v>
      </c>
      <c r="D16233" t="s">
        <v>63793</v>
      </c>
      <c r="E16233" t="s">
        <v>63786</v>
      </c>
      <c r="F16233" t="s">
        <v>63792</v>
      </c>
      <c r="G16233" t="s">
        <v>69803</v>
      </c>
      <c r="H16233" t="s">
        <v>37</v>
      </c>
      <c r="I16233" t="s">
        <v>37</v>
      </c>
      <c r="J16233" t="s">
        <v>37</v>
      </c>
      <c r="K16233" t="s">
        <v>37</v>
      </c>
      <c r="L16233" t="s">
        <v>37</v>
      </c>
      <c r="M16233" t="s">
        <v>37</v>
      </c>
      <c r="N16233" t="s">
        <v>37</v>
      </c>
      <c r="O16233" t="s">
        <v>37</v>
      </c>
      <c r="P16233" t="s">
        <v>37</v>
      </c>
      <c r="Q16233" t="s">
        <v>37</v>
      </c>
      <c r="R16233" t="s">
        <v>37</v>
      </c>
      <c r="S16233" t="s">
        <v>37</v>
      </c>
      <c r="T16233" t="s">
        <v>37</v>
      </c>
      <c r="U16233" t="s">
        <v>37</v>
      </c>
      <c r="V16233" t="s">
        <v>37</v>
      </c>
      <c r="W16233" t="s">
        <v>37</v>
      </c>
      <c r="X16233" t="s">
        <v>37</v>
      </c>
      <c r="Y16233" t="s">
        <v>37</v>
      </c>
      <c r="Z16233" t="s">
        <v>37</v>
      </c>
      <c r="AA16233" t="s">
        <v>37</v>
      </c>
      <c r="AB16233">
        <f>INDEX(LEGENDPOINT!R:R,MATCH(G16233,LEGENDPOINT!Q:Q,0),1)</f>
        <v>0</v>
      </c>
      <c r="AC16233">
        <f>INDEX(Tableau1[PointLRN],MATCH(K16233,Tableau1[LRN],0),1)</f>
        <v>0</v>
      </c>
      <c r="AD16233">
        <f>INDEX(Tableau3[PointZNIEFF],MATCH(O16233,Tableau3[ZNIEFF],0),1)</f>
        <v>0</v>
      </c>
      <c r="AE16233">
        <f>INDEX(Tableau4[PointLRR],MATCH(N16233,Tableau4[LRR],0),1)</f>
        <v>0</v>
      </c>
      <c r="AF16233">
        <f>INDEX(Tableau5[PointEEE],MATCH(H16233,Tableau5[EEE],0),1)</f>
        <v>0</v>
      </c>
      <c r="AG16233">
        <f>INDEX(Tableau9[PointENJEU_CBN],MATCH(U16233,Tableau9[ENJEU_CBN],0),1)</f>
        <v>0</v>
      </c>
      <c r="AH16233">
        <f t="shared" si="506"/>
        <v>0</v>
      </c>
      <c r="AI16233">
        <f t="array" ref="AI16233">0 +IF(ISERROR(_xlfn.IFS(K16233="DD",2,K16233="-",1)),0,_xlfn.IFS(K16233="DD",2,K16233="-",1))+
IF(ISERROR(_xlfn.IFS(N16233="DD",5,N16233="-",3)),0,_xlfn.IFS(N16233="DD",5,N16233="-",3))+
IF(ISERROR(_xlfn.IFS(U16233="DD",2,U16233="NE",1)),0,_xlfn.IFS(U16233="DD",2,U16233="NE",1))</f>
        <v>4</v>
      </c>
      <c r="AJ16233" s="1" t="str">
        <f>IF(AI16233&gt;=5,"DD",_xlfn.IFS(AH16233&lt;=LEGENDPOINT!H$17,"NUL",AH16233&lt;=LEGENDPOINT!H$18,"TRES FAIBLE",AH16233&lt;=LEGENDPOINT!H$19,"FAIBLE",AH16233&lt;=LEGENDPOINT!H$20,"MODERE",AH16233&lt;=LEGENDPOINT!H$21,"FORT",AH16233&lt;=LEGENDPOINT!H$22,"TRES FORT",AH16233&gt;=LEGENDPOINT!H$23,"MAJEUR"))</f>
        <v>TRES FAIBLE</v>
      </c>
      <c r="AK16233" s="2" t="str">
        <f t="shared" si="507"/>
        <v>-</v>
      </c>
    </row>
    <row r="16234" spans="1:37">
      <c r="A16234">
        <v>733384</v>
      </c>
      <c r="B16234" t="s">
        <v>33490</v>
      </c>
      <c r="C16234" t="s">
        <v>33491</v>
      </c>
      <c r="D16234" t="s">
        <v>69785</v>
      </c>
      <c r="E16234" t="s">
        <v>63786</v>
      </c>
      <c r="F16234" t="s">
        <v>63792</v>
      </c>
      <c r="G16234" t="s">
        <v>69803</v>
      </c>
      <c r="H16234" t="s">
        <v>37</v>
      </c>
      <c r="I16234" t="s">
        <v>37</v>
      </c>
      <c r="J16234" t="s">
        <v>37</v>
      </c>
      <c r="K16234" t="s">
        <v>37</v>
      </c>
      <c r="L16234" t="s">
        <v>37</v>
      </c>
      <c r="M16234" t="s">
        <v>37</v>
      </c>
      <c r="N16234" t="s">
        <v>37</v>
      </c>
      <c r="O16234" t="s">
        <v>37</v>
      </c>
      <c r="P16234" t="s">
        <v>37</v>
      </c>
      <c r="Q16234" t="s">
        <v>37</v>
      </c>
      <c r="R16234" t="s">
        <v>37</v>
      </c>
      <c r="S16234" t="s">
        <v>37</v>
      </c>
      <c r="T16234" t="s">
        <v>37</v>
      </c>
      <c r="U16234" t="s">
        <v>37</v>
      </c>
      <c r="V16234" t="s">
        <v>37</v>
      </c>
      <c r="W16234" t="s">
        <v>37</v>
      </c>
      <c r="X16234" t="s">
        <v>37</v>
      </c>
      <c r="Y16234" t="s">
        <v>37</v>
      </c>
      <c r="Z16234" t="s">
        <v>37</v>
      </c>
      <c r="AA16234" t="s">
        <v>37</v>
      </c>
      <c r="AB16234">
        <f>INDEX(LEGENDPOINT!R:R,MATCH(G16234,LEGENDPOINT!Q:Q,0),1)</f>
        <v>0</v>
      </c>
      <c r="AC16234">
        <f>INDEX(Tableau1[PointLRN],MATCH(K16234,Tableau1[LRN],0),1)</f>
        <v>0</v>
      </c>
      <c r="AD16234">
        <f>INDEX(Tableau3[PointZNIEFF],MATCH(O16234,Tableau3[ZNIEFF],0),1)</f>
        <v>0</v>
      </c>
      <c r="AE16234">
        <f>INDEX(Tableau4[PointLRR],MATCH(N16234,Tableau4[LRR],0),1)</f>
        <v>0</v>
      </c>
      <c r="AF16234">
        <f>INDEX(Tableau5[PointEEE],MATCH(H16234,Tableau5[EEE],0),1)</f>
        <v>0</v>
      </c>
      <c r="AG16234">
        <f>INDEX(Tableau9[PointENJEU_CBN],MATCH(U16234,Tableau9[ENJEU_CBN],0),1)</f>
        <v>0</v>
      </c>
      <c r="AH16234">
        <f t="shared" si="506"/>
        <v>0</v>
      </c>
      <c r="AI16234">
        <f t="array" ref="AI16234">0 +IF(ISERROR(_xlfn.IFS(K16234="DD",2,K16234="-",1)),0,_xlfn.IFS(K16234="DD",2,K16234="-",1))+
IF(ISERROR(_xlfn.IFS(N16234="DD",5,N16234="-",3)),0,_xlfn.IFS(N16234="DD",5,N16234="-",3))+
IF(ISERROR(_xlfn.IFS(U16234="DD",2,U16234="NE",1)),0,_xlfn.IFS(U16234="DD",2,U16234="NE",1))</f>
        <v>4</v>
      </c>
      <c r="AJ16234" s="1" t="str">
        <f>IF(AI16234&gt;=5,"DD",_xlfn.IFS(AH16234&lt;=LEGENDPOINT!H$17,"NUL",AH16234&lt;=LEGENDPOINT!H$18,"TRES FAIBLE",AH16234&lt;=LEGENDPOINT!H$19,"FAIBLE",AH16234&lt;=LEGENDPOINT!H$20,"MODERE",AH16234&lt;=LEGENDPOINT!H$21,"FORT",AH16234&lt;=LEGENDPOINT!H$22,"TRES FORT",AH16234&gt;=LEGENDPOINT!H$23,"MAJEUR"))</f>
        <v>TRES FAIBLE</v>
      </c>
      <c r="AK16234" s="2" t="str">
        <f t="shared" si="507"/>
        <v>-</v>
      </c>
    </row>
    <row r="16235" spans="1:37">
      <c r="A16235">
        <v>975866</v>
      </c>
      <c r="B16235" t="s">
        <v>71671</v>
      </c>
      <c r="C16235" t="s">
        <v>33492</v>
      </c>
      <c r="D16235" t="s">
        <v>69785</v>
      </c>
      <c r="E16235" t="s">
        <v>63786</v>
      </c>
      <c r="F16235" t="s">
        <v>63792</v>
      </c>
      <c r="G16235" t="s">
        <v>69803</v>
      </c>
      <c r="H16235" t="s">
        <v>37</v>
      </c>
      <c r="I16235" t="s">
        <v>37</v>
      </c>
      <c r="J16235" t="s">
        <v>37</v>
      </c>
      <c r="K16235" t="s">
        <v>37</v>
      </c>
      <c r="L16235" t="s">
        <v>37</v>
      </c>
      <c r="M16235" t="s">
        <v>37</v>
      </c>
      <c r="N16235" t="s">
        <v>37</v>
      </c>
      <c r="O16235" t="s">
        <v>37</v>
      </c>
      <c r="P16235" t="s">
        <v>37</v>
      </c>
      <c r="Q16235" t="s">
        <v>37</v>
      </c>
      <c r="R16235" t="s">
        <v>37</v>
      </c>
      <c r="S16235" t="s">
        <v>37</v>
      </c>
      <c r="T16235" t="s">
        <v>37</v>
      </c>
      <c r="U16235" t="s">
        <v>37</v>
      </c>
      <c r="V16235" t="s">
        <v>37</v>
      </c>
      <c r="W16235" t="s">
        <v>37</v>
      </c>
      <c r="X16235" t="s">
        <v>37</v>
      </c>
      <c r="Y16235" t="s">
        <v>37</v>
      </c>
      <c r="Z16235" t="s">
        <v>37</v>
      </c>
      <c r="AA16235" t="s">
        <v>37</v>
      </c>
      <c r="AB16235">
        <f>INDEX(LEGENDPOINT!R:R,MATCH(G16235,LEGENDPOINT!Q:Q,0),1)</f>
        <v>0</v>
      </c>
      <c r="AC16235">
        <f>INDEX(Tableau1[PointLRN],MATCH(K16235,Tableau1[LRN],0),1)</f>
        <v>0</v>
      </c>
      <c r="AD16235">
        <f>INDEX(Tableau3[PointZNIEFF],MATCH(O16235,Tableau3[ZNIEFF],0),1)</f>
        <v>0</v>
      </c>
      <c r="AE16235">
        <f>INDEX(Tableau4[PointLRR],MATCH(N16235,Tableau4[LRR],0),1)</f>
        <v>0</v>
      </c>
      <c r="AF16235">
        <f>INDEX(Tableau5[PointEEE],MATCH(H16235,Tableau5[EEE],0),1)</f>
        <v>0</v>
      </c>
      <c r="AG16235">
        <f>INDEX(Tableau9[PointENJEU_CBN],MATCH(U16235,Tableau9[ENJEU_CBN],0),1)</f>
        <v>0</v>
      </c>
      <c r="AH16235">
        <f t="shared" si="506"/>
        <v>0</v>
      </c>
      <c r="AI16235">
        <f t="array" ref="AI16235">0 +IF(ISERROR(_xlfn.IFS(K16235="DD",2,K16235="-",1)),0,_xlfn.IFS(K16235="DD",2,K16235="-",1))+
IF(ISERROR(_xlfn.IFS(N16235="DD",5,N16235="-",3)),0,_xlfn.IFS(N16235="DD",5,N16235="-",3))+
IF(ISERROR(_xlfn.IFS(U16235="DD",2,U16235="NE",1)),0,_xlfn.IFS(U16235="DD",2,U16235="NE",1))</f>
        <v>4</v>
      </c>
      <c r="AJ16235" s="1" t="str">
        <f>IF(AI16235&gt;=5,"DD",_xlfn.IFS(AH16235&lt;=LEGENDPOINT!H$17,"NUL",AH16235&lt;=LEGENDPOINT!H$18,"TRES FAIBLE",AH16235&lt;=LEGENDPOINT!H$19,"FAIBLE",AH16235&lt;=LEGENDPOINT!H$20,"MODERE",AH16235&lt;=LEGENDPOINT!H$21,"FORT",AH16235&lt;=LEGENDPOINT!H$22,"TRES FORT",AH16235&gt;=LEGENDPOINT!H$23,"MAJEUR"))</f>
        <v>TRES FAIBLE</v>
      </c>
      <c r="AK16235" s="2" t="str">
        <f t="shared" si="507"/>
        <v>-</v>
      </c>
    </row>
    <row r="16236" spans="1:37">
      <c r="A16236">
        <v>975867</v>
      </c>
      <c r="B16236" t="s">
        <v>33493</v>
      </c>
      <c r="C16236" t="s">
        <v>33494</v>
      </c>
      <c r="D16236" t="s">
        <v>69785</v>
      </c>
      <c r="E16236" t="s">
        <v>63786</v>
      </c>
      <c r="F16236" t="s">
        <v>63792</v>
      </c>
      <c r="G16236" t="s">
        <v>69803</v>
      </c>
      <c r="H16236" t="s">
        <v>37</v>
      </c>
      <c r="I16236" t="s">
        <v>37</v>
      </c>
      <c r="J16236" t="s">
        <v>37</v>
      </c>
      <c r="K16236" t="s">
        <v>37</v>
      </c>
      <c r="L16236" t="s">
        <v>37</v>
      </c>
      <c r="M16236" t="s">
        <v>37</v>
      </c>
      <c r="N16236" t="s">
        <v>37</v>
      </c>
      <c r="O16236" t="s">
        <v>37</v>
      </c>
      <c r="P16236" t="s">
        <v>37</v>
      </c>
      <c r="Q16236" t="s">
        <v>37</v>
      </c>
      <c r="R16236" t="s">
        <v>37</v>
      </c>
      <c r="S16236" t="s">
        <v>37</v>
      </c>
      <c r="T16236" t="s">
        <v>37</v>
      </c>
      <c r="U16236" t="s">
        <v>37</v>
      </c>
      <c r="V16236" t="s">
        <v>37</v>
      </c>
      <c r="W16236" t="s">
        <v>37</v>
      </c>
      <c r="X16236" t="s">
        <v>37</v>
      </c>
      <c r="Y16236" t="s">
        <v>37</v>
      </c>
      <c r="Z16236" t="s">
        <v>37</v>
      </c>
      <c r="AA16236" t="s">
        <v>37</v>
      </c>
      <c r="AB16236">
        <f>INDEX(LEGENDPOINT!R:R,MATCH(G16236,LEGENDPOINT!Q:Q,0),1)</f>
        <v>0</v>
      </c>
      <c r="AC16236">
        <f>INDEX(Tableau1[PointLRN],MATCH(K16236,Tableau1[LRN],0),1)</f>
        <v>0</v>
      </c>
      <c r="AD16236">
        <f>INDEX(Tableau3[PointZNIEFF],MATCH(O16236,Tableau3[ZNIEFF],0),1)</f>
        <v>0</v>
      </c>
      <c r="AE16236">
        <f>INDEX(Tableau4[PointLRR],MATCH(N16236,Tableau4[LRR],0),1)</f>
        <v>0</v>
      </c>
      <c r="AF16236">
        <f>INDEX(Tableau5[PointEEE],MATCH(H16236,Tableau5[EEE],0),1)</f>
        <v>0</v>
      </c>
      <c r="AG16236">
        <f>INDEX(Tableau9[PointENJEU_CBN],MATCH(U16236,Tableau9[ENJEU_CBN],0),1)</f>
        <v>0</v>
      </c>
      <c r="AH16236">
        <f t="shared" si="506"/>
        <v>0</v>
      </c>
      <c r="AI16236">
        <f t="array" ref="AI16236">0 +IF(ISERROR(_xlfn.IFS(K16236="DD",2,K16236="-",1)),0,_xlfn.IFS(K16236="DD",2,K16236="-",1))+
IF(ISERROR(_xlfn.IFS(N16236="DD",5,N16236="-",3)),0,_xlfn.IFS(N16236="DD",5,N16236="-",3))+
IF(ISERROR(_xlfn.IFS(U16236="DD",2,U16236="NE",1)),0,_xlfn.IFS(U16236="DD",2,U16236="NE",1))</f>
        <v>4</v>
      </c>
      <c r="AJ16236" s="1" t="str">
        <f>IF(AI16236&gt;=5,"DD",_xlfn.IFS(AH16236&lt;=LEGENDPOINT!H$17,"NUL",AH16236&lt;=LEGENDPOINT!H$18,"TRES FAIBLE",AH16236&lt;=LEGENDPOINT!H$19,"FAIBLE",AH16236&lt;=LEGENDPOINT!H$20,"MODERE",AH16236&lt;=LEGENDPOINT!H$21,"FORT",AH16236&lt;=LEGENDPOINT!H$22,"TRES FORT",AH16236&gt;=LEGENDPOINT!H$23,"MAJEUR"))</f>
        <v>TRES FAIBLE</v>
      </c>
      <c r="AK16236" s="2" t="str">
        <f t="shared" si="507"/>
        <v>-</v>
      </c>
    </row>
    <row r="16237" spans="1:37">
      <c r="A16237">
        <v>673134</v>
      </c>
      <c r="B16237" t="s">
        <v>33495</v>
      </c>
      <c r="C16237" t="s">
        <v>33496</v>
      </c>
      <c r="D16237" t="s">
        <v>69785</v>
      </c>
      <c r="E16237" t="s">
        <v>63786</v>
      </c>
      <c r="F16237" t="s">
        <v>63792</v>
      </c>
      <c r="G16237" t="s">
        <v>69803</v>
      </c>
      <c r="H16237" t="s">
        <v>37</v>
      </c>
      <c r="I16237" t="s">
        <v>37</v>
      </c>
      <c r="J16237" t="s">
        <v>37</v>
      </c>
      <c r="K16237" t="s">
        <v>37</v>
      </c>
      <c r="L16237" t="s">
        <v>37</v>
      </c>
      <c r="M16237" t="s">
        <v>37</v>
      </c>
      <c r="N16237" t="s">
        <v>37</v>
      </c>
      <c r="O16237" t="s">
        <v>37</v>
      </c>
      <c r="P16237" t="s">
        <v>37</v>
      </c>
      <c r="Q16237" t="s">
        <v>37</v>
      </c>
      <c r="R16237" t="s">
        <v>37</v>
      </c>
      <c r="S16237" t="s">
        <v>37</v>
      </c>
      <c r="T16237" t="s">
        <v>37</v>
      </c>
      <c r="U16237" t="s">
        <v>37</v>
      </c>
      <c r="V16237" t="s">
        <v>37</v>
      </c>
      <c r="W16237" t="s">
        <v>37</v>
      </c>
      <c r="X16237" t="s">
        <v>37</v>
      </c>
      <c r="Y16237" t="s">
        <v>37</v>
      </c>
      <c r="Z16237" t="s">
        <v>37</v>
      </c>
      <c r="AA16237" t="s">
        <v>37</v>
      </c>
      <c r="AB16237">
        <f>INDEX(LEGENDPOINT!R:R,MATCH(G16237,LEGENDPOINT!Q:Q,0),1)</f>
        <v>0</v>
      </c>
      <c r="AC16237">
        <f>INDEX(Tableau1[PointLRN],MATCH(K16237,Tableau1[LRN],0),1)</f>
        <v>0</v>
      </c>
      <c r="AD16237">
        <f>INDEX(Tableau3[PointZNIEFF],MATCH(O16237,Tableau3[ZNIEFF],0),1)</f>
        <v>0</v>
      </c>
      <c r="AE16237">
        <f>INDEX(Tableau4[PointLRR],MATCH(N16237,Tableau4[LRR],0),1)</f>
        <v>0</v>
      </c>
      <c r="AF16237">
        <f>INDEX(Tableau5[PointEEE],MATCH(H16237,Tableau5[EEE],0),1)</f>
        <v>0</v>
      </c>
      <c r="AG16237">
        <f>INDEX(Tableau9[PointENJEU_CBN],MATCH(U16237,Tableau9[ENJEU_CBN],0),1)</f>
        <v>0</v>
      </c>
      <c r="AH16237">
        <f t="shared" si="506"/>
        <v>0</v>
      </c>
      <c r="AI16237">
        <f t="array" ref="AI16237">0 +IF(ISERROR(_xlfn.IFS(K16237="DD",2,K16237="-",1)),0,_xlfn.IFS(K16237="DD",2,K16237="-",1))+
IF(ISERROR(_xlfn.IFS(N16237="DD",5,N16237="-",3)),0,_xlfn.IFS(N16237="DD",5,N16237="-",3))+
IF(ISERROR(_xlfn.IFS(U16237="DD",2,U16237="NE",1)),0,_xlfn.IFS(U16237="DD",2,U16237="NE",1))</f>
        <v>4</v>
      </c>
      <c r="AJ16237" s="1" t="str">
        <f>IF(AI16237&gt;=5,"DD",_xlfn.IFS(AH16237&lt;=LEGENDPOINT!H$17,"NUL",AH16237&lt;=LEGENDPOINT!H$18,"TRES FAIBLE",AH16237&lt;=LEGENDPOINT!H$19,"FAIBLE",AH16237&lt;=LEGENDPOINT!H$20,"MODERE",AH16237&lt;=LEGENDPOINT!H$21,"FORT",AH16237&lt;=LEGENDPOINT!H$22,"TRES FORT",AH16237&gt;=LEGENDPOINT!H$23,"MAJEUR"))</f>
        <v>TRES FAIBLE</v>
      </c>
      <c r="AK16237" s="2" t="str">
        <f t="shared" si="507"/>
        <v>-</v>
      </c>
    </row>
    <row r="16238" spans="1:37">
      <c r="A16238">
        <v>673135</v>
      </c>
      <c r="B16238" t="s">
        <v>33497</v>
      </c>
      <c r="C16238" t="s">
        <v>33498</v>
      </c>
      <c r="D16238" t="s">
        <v>69785</v>
      </c>
      <c r="E16238" t="s">
        <v>63786</v>
      </c>
      <c r="F16238" t="s">
        <v>63792</v>
      </c>
      <c r="G16238" t="s">
        <v>69803</v>
      </c>
      <c r="H16238" t="s">
        <v>37</v>
      </c>
      <c r="I16238" t="s">
        <v>37</v>
      </c>
      <c r="J16238" t="s">
        <v>37</v>
      </c>
      <c r="K16238" t="s">
        <v>37</v>
      </c>
      <c r="L16238" t="s">
        <v>37</v>
      </c>
      <c r="M16238" t="s">
        <v>37</v>
      </c>
      <c r="N16238" t="s">
        <v>37</v>
      </c>
      <c r="O16238" t="s">
        <v>37</v>
      </c>
      <c r="P16238" t="s">
        <v>37</v>
      </c>
      <c r="Q16238" t="s">
        <v>37</v>
      </c>
      <c r="R16238" t="s">
        <v>37</v>
      </c>
      <c r="S16238" t="s">
        <v>37</v>
      </c>
      <c r="T16238" t="s">
        <v>37</v>
      </c>
      <c r="U16238" t="s">
        <v>37</v>
      </c>
      <c r="V16238" t="s">
        <v>37</v>
      </c>
      <c r="W16238" t="s">
        <v>37</v>
      </c>
      <c r="X16238" t="s">
        <v>37</v>
      </c>
      <c r="Y16238" t="s">
        <v>37</v>
      </c>
      <c r="Z16238" t="s">
        <v>37</v>
      </c>
      <c r="AA16238" t="s">
        <v>37</v>
      </c>
      <c r="AB16238">
        <f>INDEX(LEGENDPOINT!R:R,MATCH(G16238,LEGENDPOINT!Q:Q,0),1)</f>
        <v>0</v>
      </c>
      <c r="AC16238">
        <f>INDEX(Tableau1[PointLRN],MATCH(K16238,Tableau1[LRN],0),1)</f>
        <v>0</v>
      </c>
      <c r="AD16238">
        <f>INDEX(Tableau3[PointZNIEFF],MATCH(O16238,Tableau3[ZNIEFF],0),1)</f>
        <v>0</v>
      </c>
      <c r="AE16238">
        <f>INDEX(Tableau4[PointLRR],MATCH(N16238,Tableau4[LRR],0),1)</f>
        <v>0</v>
      </c>
      <c r="AF16238">
        <f>INDEX(Tableau5[PointEEE],MATCH(H16238,Tableau5[EEE],0),1)</f>
        <v>0</v>
      </c>
      <c r="AG16238">
        <f>INDEX(Tableau9[PointENJEU_CBN],MATCH(U16238,Tableau9[ENJEU_CBN],0),1)</f>
        <v>0</v>
      </c>
      <c r="AH16238">
        <f t="shared" si="506"/>
        <v>0</v>
      </c>
      <c r="AI16238">
        <f t="array" ref="AI16238">0 +IF(ISERROR(_xlfn.IFS(K16238="DD",2,K16238="-",1)),0,_xlfn.IFS(K16238="DD",2,K16238="-",1))+
IF(ISERROR(_xlfn.IFS(N16238="DD",5,N16238="-",3)),0,_xlfn.IFS(N16238="DD",5,N16238="-",3))+
IF(ISERROR(_xlfn.IFS(U16238="DD",2,U16238="NE",1)),0,_xlfn.IFS(U16238="DD",2,U16238="NE",1))</f>
        <v>4</v>
      </c>
      <c r="AJ16238" s="1" t="str">
        <f>IF(AI16238&gt;=5,"DD",_xlfn.IFS(AH16238&lt;=LEGENDPOINT!H$17,"NUL",AH16238&lt;=LEGENDPOINT!H$18,"TRES FAIBLE",AH16238&lt;=LEGENDPOINT!H$19,"FAIBLE",AH16238&lt;=LEGENDPOINT!H$20,"MODERE",AH16238&lt;=LEGENDPOINT!H$21,"FORT",AH16238&lt;=LEGENDPOINT!H$22,"TRES FORT",AH16238&gt;=LEGENDPOINT!H$23,"MAJEUR"))</f>
        <v>TRES FAIBLE</v>
      </c>
      <c r="AK16238" s="2" t="str">
        <f t="shared" si="507"/>
        <v>-</v>
      </c>
    </row>
    <row r="16239" spans="1:37">
      <c r="A16239">
        <v>673136</v>
      </c>
      <c r="B16239" t="s">
        <v>33499</v>
      </c>
      <c r="C16239" t="s">
        <v>33500</v>
      </c>
      <c r="D16239" t="s">
        <v>69785</v>
      </c>
      <c r="E16239" t="s">
        <v>63786</v>
      </c>
      <c r="F16239" t="s">
        <v>63792</v>
      </c>
      <c r="G16239" t="s">
        <v>69803</v>
      </c>
      <c r="H16239" t="s">
        <v>37</v>
      </c>
      <c r="I16239" t="s">
        <v>37</v>
      </c>
      <c r="J16239" t="s">
        <v>37</v>
      </c>
      <c r="K16239" t="s">
        <v>37</v>
      </c>
      <c r="L16239" t="s">
        <v>37</v>
      </c>
      <c r="M16239" t="s">
        <v>37</v>
      </c>
      <c r="N16239" t="s">
        <v>37</v>
      </c>
      <c r="O16239" t="s">
        <v>37</v>
      </c>
      <c r="P16239" t="s">
        <v>37</v>
      </c>
      <c r="Q16239" t="s">
        <v>37</v>
      </c>
      <c r="R16239" t="s">
        <v>37</v>
      </c>
      <c r="S16239" t="s">
        <v>37</v>
      </c>
      <c r="T16239" t="s">
        <v>37</v>
      </c>
      <c r="U16239" t="s">
        <v>37</v>
      </c>
      <c r="V16239" t="s">
        <v>37</v>
      </c>
      <c r="W16239" t="s">
        <v>37</v>
      </c>
      <c r="X16239" t="s">
        <v>37</v>
      </c>
      <c r="Y16239" t="s">
        <v>37</v>
      </c>
      <c r="Z16239" t="s">
        <v>37</v>
      </c>
      <c r="AA16239" t="s">
        <v>37</v>
      </c>
      <c r="AB16239">
        <f>INDEX(LEGENDPOINT!R:R,MATCH(G16239,LEGENDPOINT!Q:Q,0),1)</f>
        <v>0</v>
      </c>
      <c r="AC16239">
        <f>INDEX(Tableau1[PointLRN],MATCH(K16239,Tableau1[LRN],0),1)</f>
        <v>0</v>
      </c>
      <c r="AD16239">
        <f>INDEX(Tableau3[PointZNIEFF],MATCH(O16239,Tableau3[ZNIEFF],0),1)</f>
        <v>0</v>
      </c>
      <c r="AE16239">
        <f>INDEX(Tableau4[PointLRR],MATCH(N16239,Tableau4[LRR],0),1)</f>
        <v>0</v>
      </c>
      <c r="AF16239">
        <f>INDEX(Tableau5[PointEEE],MATCH(H16239,Tableau5[EEE],0),1)</f>
        <v>0</v>
      </c>
      <c r="AG16239">
        <f>INDEX(Tableau9[PointENJEU_CBN],MATCH(U16239,Tableau9[ENJEU_CBN],0),1)</f>
        <v>0</v>
      </c>
      <c r="AH16239">
        <f t="shared" si="506"/>
        <v>0</v>
      </c>
      <c r="AI16239">
        <f t="array" ref="AI16239">0 +IF(ISERROR(_xlfn.IFS(K16239="DD",2,K16239="-",1)),0,_xlfn.IFS(K16239="DD",2,K16239="-",1))+
IF(ISERROR(_xlfn.IFS(N16239="DD",5,N16239="-",3)),0,_xlfn.IFS(N16239="DD",5,N16239="-",3))+
IF(ISERROR(_xlfn.IFS(U16239="DD",2,U16239="NE",1)),0,_xlfn.IFS(U16239="DD",2,U16239="NE",1))</f>
        <v>4</v>
      </c>
      <c r="AJ16239" s="1" t="str">
        <f>IF(AI16239&gt;=5,"DD",_xlfn.IFS(AH16239&lt;=LEGENDPOINT!H$17,"NUL",AH16239&lt;=LEGENDPOINT!H$18,"TRES FAIBLE",AH16239&lt;=LEGENDPOINT!H$19,"FAIBLE",AH16239&lt;=LEGENDPOINT!H$20,"MODERE",AH16239&lt;=LEGENDPOINT!H$21,"FORT",AH16239&lt;=LEGENDPOINT!H$22,"TRES FORT",AH16239&gt;=LEGENDPOINT!H$23,"MAJEUR"))</f>
        <v>TRES FAIBLE</v>
      </c>
      <c r="AK16239" s="2" t="str">
        <f t="shared" si="507"/>
        <v>-</v>
      </c>
    </row>
    <row r="16240" spans="1:37">
      <c r="A16240">
        <v>674045</v>
      </c>
      <c r="B16240" t="s">
        <v>33501</v>
      </c>
      <c r="C16240" t="s">
        <v>33502</v>
      </c>
      <c r="D16240" t="s">
        <v>69785</v>
      </c>
      <c r="E16240" t="s">
        <v>63786</v>
      </c>
      <c r="F16240" t="s">
        <v>63792</v>
      </c>
      <c r="G16240" t="s">
        <v>69803</v>
      </c>
      <c r="H16240" t="s">
        <v>37</v>
      </c>
      <c r="I16240" t="s">
        <v>37</v>
      </c>
      <c r="J16240" t="s">
        <v>37</v>
      </c>
      <c r="K16240" t="s">
        <v>37</v>
      </c>
      <c r="L16240" t="s">
        <v>37</v>
      </c>
      <c r="M16240" t="s">
        <v>37</v>
      </c>
      <c r="N16240" t="s">
        <v>37</v>
      </c>
      <c r="O16240" t="s">
        <v>37</v>
      </c>
      <c r="P16240" t="s">
        <v>37</v>
      </c>
      <c r="Q16240" t="s">
        <v>37</v>
      </c>
      <c r="R16240" t="s">
        <v>37</v>
      </c>
      <c r="S16240" t="s">
        <v>37</v>
      </c>
      <c r="T16240" t="s">
        <v>37</v>
      </c>
      <c r="U16240" t="s">
        <v>37</v>
      </c>
      <c r="V16240" t="s">
        <v>37</v>
      </c>
      <c r="W16240" t="s">
        <v>37</v>
      </c>
      <c r="X16240" t="s">
        <v>37</v>
      </c>
      <c r="Y16240" t="s">
        <v>37</v>
      </c>
      <c r="Z16240" t="s">
        <v>37</v>
      </c>
      <c r="AA16240" t="s">
        <v>37</v>
      </c>
      <c r="AB16240">
        <f>INDEX(LEGENDPOINT!R:R,MATCH(G16240,LEGENDPOINT!Q:Q,0),1)</f>
        <v>0</v>
      </c>
      <c r="AC16240">
        <f>INDEX(Tableau1[PointLRN],MATCH(K16240,Tableau1[LRN],0),1)</f>
        <v>0</v>
      </c>
      <c r="AD16240">
        <f>INDEX(Tableau3[PointZNIEFF],MATCH(O16240,Tableau3[ZNIEFF],0),1)</f>
        <v>0</v>
      </c>
      <c r="AE16240">
        <f>INDEX(Tableau4[PointLRR],MATCH(N16240,Tableau4[LRR],0),1)</f>
        <v>0</v>
      </c>
      <c r="AF16240">
        <f>INDEX(Tableau5[PointEEE],MATCH(H16240,Tableau5[EEE],0),1)</f>
        <v>0</v>
      </c>
      <c r="AG16240">
        <f>INDEX(Tableau9[PointENJEU_CBN],MATCH(U16240,Tableau9[ENJEU_CBN],0),1)</f>
        <v>0</v>
      </c>
      <c r="AH16240">
        <f t="shared" si="506"/>
        <v>0</v>
      </c>
      <c r="AI16240">
        <f t="array" ref="AI16240">0 +IF(ISERROR(_xlfn.IFS(K16240="DD",2,K16240="-",1)),0,_xlfn.IFS(K16240="DD",2,K16240="-",1))+
IF(ISERROR(_xlfn.IFS(N16240="DD",5,N16240="-",3)),0,_xlfn.IFS(N16240="DD",5,N16240="-",3))+
IF(ISERROR(_xlfn.IFS(U16240="DD",2,U16240="NE",1)),0,_xlfn.IFS(U16240="DD",2,U16240="NE",1))</f>
        <v>4</v>
      </c>
      <c r="AJ16240" s="1" t="str">
        <f>IF(AI16240&gt;=5,"DD",_xlfn.IFS(AH16240&lt;=LEGENDPOINT!H$17,"NUL",AH16240&lt;=LEGENDPOINT!H$18,"TRES FAIBLE",AH16240&lt;=LEGENDPOINT!H$19,"FAIBLE",AH16240&lt;=LEGENDPOINT!H$20,"MODERE",AH16240&lt;=LEGENDPOINT!H$21,"FORT",AH16240&lt;=LEGENDPOINT!H$22,"TRES FORT",AH16240&gt;=LEGENDPOINT!H$23,"MAJEUR"))</f>
        <v>TRES FAIBLE</v>
      </c>
      <c r="AK16240" s="2" t="str">
        <f t="shared" si="507"/>
        <v>-</v>
      </c>
    </row>
    <row r="16241" spans="1:37">
      <c r="A16241">
        <v>673137</v>
      </c>
      <c r="B16241" t="s">
        <v>33503</v>
      </c>
      <c r="C16241" t="s">
        <v>33504</v>
      </c>
      <c r="D16241" t="s">
        <v>69785</v>
      </c>
      <c r="E16241" t="s">
        <v>63786</v>
      </c>
      <c r="F16241" t="s">
        <v>63792</v>
      </c>
      <c r="G16241" t="s">
        <v>69803</v>
      </c>
      <c r="H16241" t="s">
        <v>37</v>
      </c>
      <c r="I16241" t="s">
        <v>37</v>
      </c>
      <c r="J16241" t="s">
        <v>37</v>
      </c>
      <c r="K16241" t="s">
        <v>37</v>
      </c>
      <c r="L16241" t="s">
        <v>37</v>
      </c>
      <c r="M16241" t="s">
        <v>37</v>
      </c>
      <c r="N16241" t="s">
        <v>37</v>
      </c>
      <c r="O16241" t="s">
        <v>37</v>
      </c>
      <c r="P16241" t="s">
        <v>37</v>
      </c>
      <c r="Q16241" t="s">
        <v>37</v>
      </c>
      <c r="R16241" t="s">
        <v>37</v>
      </c>
      <c r="S16241" t="s">
        <v>37</v>
      </c>
      <c r="T16241" t="s">
        <v>37</v>
      </c>
      <c r="U16241" t="s">
        <v>37</v>
      </c>
      <c r="V16241" t="s">
        <v>37</v>
      </c>
      <c r="W16241" t="s">
        <v>37</v>
      </c>
      <c r="X16241" t="s">
        <v>37</v>
      </c>
      <c r="Y16241" t="s">
        <v>37</v>
      </c>
      <c r="Z16241" t="s">
        <v>37</v>
      </c>
      <c r="AA16241" t="s">
        <v>37</v>
      </c>
      <c r="AB16241">
        <f>INDEX(LEGENDPOINT!R:R,MATCH(G16241,LEGENDPOINT!Q:Q,0),1)</f>
        <v>0</v>
      </c>
      <c r="AC16241">
        <f>INDEX(Tableau1[PointLRN],MATCH(K16241,Tableau1[LRN],0),1)</f>
        <v>0</v>
      </c>
      <c r="AD16241">
        <f>INDEX(Tableau3[PointZNIEFF],MATCH(O16241,Tableau3[ZNIEFF],0),1)</f>
        <v>0</v>
      </c>
      <c r="AE16241">
        <f>INDEX(Tableau4[PointLRR],MATCH(N16241,Tableau4[LRR],0),1)</f>
        <v>0</v>
      </c>
      <c r="AF16241">
        <f>INDEX(Tableau5[PointEEE],MATCH(H16241,Tableau5[EEE],0),1)</f>
        <v>0</v>
      </c>
      <c r="AG16241">
        <f>INDEX(Tableau9[PointENJEU_CBN],MATCH(U16241,Tableau9[ENJEU_CBN],0),1)</f>
        <v>0</v>
      </c>
      <c r="AH16241">
        <f t="shared" si="506"/>
        <v>0</v>
      </c>
      <c r="AI16241">
        <f t="array" ref="AI16241">0 +IF(ISERROR(_xlfn.IFS(K16241="DD",2,K16241="-",1)),0,_xlfn.IFS(K16241="DD",2,K16241="-",1))+
IF(ISERROR(_xlfn.IFS(N16241="DD",5,N16241="-",3)),0,_xlfn.IFS(N16241="DD",5,N16241="-",3))+
IF(ISERROR(_xlfn.IFS(U16241="DD",2,U16241="NE",1)),0,_xlfn.IFS(U16241="DD",2,U16241="NE",1))</f>
        <v>4</v>
      </c>
      <c r="AJ16241" s="1" t="str">
        <f>IF(AI16241&gt;=5,"DD",_xlfn.IFS(AH16241&lt;=LEGENDPOINT!H$17,"NUL",AH16241&lt;=LEGENDPOINT!H$18,"TRES FAIBLE",AH16241&lt;=LEGENDPOINT!H$19,"FAIBLE",AH16241&lt;=LEGENDPOINT!H$20,"MODERE",AH16241&lt;=LEGENDPOINT!H$21,"FORT",AH16241&lt;=LEGENDPOINT!H$22,"TRES FORT",AH16241&gt;=LEGENDPOINT!H$23,"MAJEUR"))</f>
        <v>TRES FAIBLE</v>
      </c>
      <c r="AK16241" s="2" t="str">
        <f t="shared" si="507"/>
        <v>-</v>
      </c>
    </row>
    <row r="16242" spans="1:37">
      <c r="A16242">
        <v>674498</v>
      </c>
      <c r="B16242" t="s">
        <v>33505</v>
      </c>
      <c r="C16242" t="s">
        <v>33506</v>
      </c>
      <c r="D16242" t="s">
        <v>69785</v>
      </c>
      <c r="E16242" t="s">
        <v>63786</v>
      </c>
      <c r="F16242" t="s">
        <v>63792</v>
      </c>
      <c r="G16242" t="s">
        <v>69803</v>
      </c>
      <c r="H16242" t="s">
        <v>37</v>
      </c>
      <c r="I16242" t="s">
        <v>37</v>
      </c>
      <c r="J16242" t="s">
        <v>37</v>
      </c>
      <c r="K16242" t="s">
        <v>37</v>
      </c>
      <c r="L16242" t="s">
        <v>37</v>
      </c>
      <c r="M16242" t="s">
        <v>37</v>
      </c>
      <c r="N16242" t="s">
        <v>37</v>
      </c>
      <c r="O16242" t="s">
        <v>37</v>
      </c>
      <c r="P16242" t="s">
        <v>37</v>
      </c>
      <c r="Q16242" t="s">
        <v>37</v>
      </c>
      <c r="R16242" t="s">
        <v>37</v>
      </c>
      <c r="S16242" t="s">
        <v>37</v>
      </c>
      <c r="T16242" t="s">
        <v>37</v>
      </c>
      <c r="U16242" t="s">
        <v>37</v>
      </c>
      <c r="V16242" t="s">
        <v>37</v>
      </c>
      <c r="W16242" t="s">
        <v>37</v>
      </c>
      <c r="X16242" t="s">
        <v>37</v>
      </c>
      <c r="Y16242" t="s">
        <v>37</v>
      </c>
      <c r="Z16242" t="s">
        <v>37</v>
      </c>
      <c r="AA16242" t="s">
        <v>37</v>
      </c>
      <c r="AB16242">
        <f>INDEX(LEGENDPOINT!R:R,MATCH(G16242,LEGENDPOINT!Q:Q,0),1)</f>
        <v>0</v>
      </c>
      <c r="AC16242">
        <f>INDEX(Tableau1[PointLRN],MATCH(K16242,Tableau1[LRN],0),1)</f>
        <v>0</v>
      </c>
      <c r="AD16242">
        <f>INDEX(Tableau3[PointZNIEFF],MATCH(O16242,Tableau3[ZNIEFF],0),1)</f>
        <v>0</v>
      </c>
      <c r="AE16242">
        <f>INDEX(Tableau4[PointLRR],MATCH(N16242,Tableau4[LRR],0),1)</f>
        <v>0</v>
      </c>
      <c r="AF16242">
        <f>INDEX(Tableau5[PointEEE],MATCH(H16242,Tableau5[EEE],0),1)</f>
        <v>0</v>
      </c>
      <c r="AG16242">
        <f>INDEX(Tableau9[PointENJEU_CBN],MATCH(U16242,Tableau9[ENJEU_CBN],0),1)</f>
        <v>0</v>
      </c>
      <c r="AH16242">
        <f t="shared" si="506"/>
        <v>0</v>
      </c>
      <c r="AI16242">
        <f t="array" ref="AI16242">0 +IF(ISERROR(_xlfn.IFS(K16242="DD",2,K16242="-",1)),0,_xlfn.IFS(K16242="DD",2,K16242="-",1))+
IF(ISERROR(_xlfn.IFS(N16242="DD",5,N16242="-",3)),0,_xlfn.IFS(N16242="DD",5,N16242="-",3))+
IF(ISERROR(_xlfn.IFS(U16242="DD",2,U16242="NE",1)),0,_xlfn.IFS(U16242="DD",2,U16242="NE",1))</f>
        <v>4</v>
      </c>
      <c r="AJ16242" s="1" t="str">
        <f>IF(AI16242&gt;=5,"DD",_xlfn.IFS(AH16242&lt;=LEGENDPOINT!H$17,"NUL",AH16242&lt;=LEGENDPOINT!H$18,"TRES FAIBLE",AH16242&lt;=LEGENDPOINT!H$19,"FAIBLE",AH16242&lt;=LEGENDPOINT!H$20,"MODERE",AH16242&lt;=LEGENDPOINT!H$21,"FORT",AH16242&lt;=LEGENDPOINT!H$22,"TRES FORT",AH16242&gt;=LEGENDPOINT!H$23,"MAJEUR"))</f>
        <v>TRES FAIBLE</v>
      </c>
      <c r="AK16242" s="2" t="str">
        <f t="shared" si="507"/>
        <v>-</v>
      </c>
    </row>
    <row r="16243" spans="1:37">
      <c r="A16243">
        <v>674523</v>
      </c>
      <c r="B16243" t="s">
        <v>33507</v>
      </c>
      <c r="C16243" t="s">
        <v>33508</v>
      </c>
      <c r="D16243" t="s">
        <v>69785</v>
      </c>
      <c r="E16243" t="s">
        <v>63786</v>
      </c>
      <c r="F16243" t="s">
        <v>63792</v>
      </c>
      <c r="G16243" t="s">
        <v>69803</v>
      </c>
      <c r="H16243" t="s">
        <v>37</v>
      </c>
      <c r="I16243" t="s">
        <v>37</v>
      </c>
      <c r="J16243" t="s">
        <v>37</v>
      </c>
      <c r="K16243" t="s">
        <v>37</v>
      </c>
      <c r="L16243" t="s">
        <v>37</v>
      </c>
      <c r="M16243" t="s">
        <v>37</v>
      </c>
      <c r="N16243" t="s">
        <v>37</v>
      </c>
      <c r="O16243" t="s">
        <v>37</v>
      </c>
      <c r="P16243" t="s">
        <v>37</v>
      </c>
      <c r="Q16243" t="s">
        <v>37</v>
      </c>
      <c r="R16243" t="s">
        <v>37</v>
      </c>
      <c r="S16243" t="s">
        <v>37</v>
      </c>
      <c r="T16243" t="s">
        <v>37</v>
      </c>
      <c r="U16243" t="s">
        <v>37</v>
      </c>
      <c r="V16243" t="s">
        <v>37</v>
      </c>
      <c r="W16243" t="s">
        <v>37</v>
      </c>
      <c r="X16243" t="s">
        <v>37</v>
      </c>
      <c r="Y16243" t="s">
        <v>37</v>
      </c>
      <c r="Z16243" t="s">
        <v>37</v>
      </c>
      <c r="AA16243" t="s">
        <v>37</v>
      </c>
      <c r="AB16243">
        <f>INDEX(LEGENDPOINT!R:R,MATCH(G16243,LEGENDPOINT!Q:Q,0),1)</f>
        <v>0</v>
      </c>
      <c r="AC16243">
        <f>INDEX(Tableau1[PointLRN],MATCH(K16243,Tableau1[LRN],0),1)</f>
        <v>0</v>
      </c>
      <c r="AD16243">
        <f>INDEX(Tableau3[PointZNIEFF],MATCH(O16243,Tableau3[ZNIEFF],0),1)</f>
        <v>0</v>
      </c>
      <c r="AE16243">
        <f>INDEX(Tableau4[PointLRR],MATCH(N16243,Tableau4[LRR],0),1)</f>
        <v>0</v>
      </c>
      <c r="AF16243">
        <f>INDEX(Tableau5[PointEEE],MATCH(H16243,Tableau5[EEE],0),1)</f>
        <v>0</v>
      </c>
      <c r="AG16243">
        <f>INDEX(Tableau9[PointENJEU_CBN],MATCH(U16243,Tableau9[ENJEU_CBN],0),1)</f>
        <v>0</v>
      </c>
      <c r="AH16243">
        <f t="shared" si="506"/>
        <v>0</v>
      </c>
      <c r="AI16243">
        <f t="array" ref="AI16243">0 +IF(ISERROR(_xlfn.IFS(K16243="DD",2,K16243="-",1)),0,_xlfn.IFS(K16243="DD",2,K16243="-",1))+
IF(ISERROR(_xlfn.IFS(N16243="DD",5,N16243="-",3)),0,_xlfn.IFS(N16243="DD",5,N16243="-",3))+
IF(ISERROR(_xlfn.IFS(U16243="DD",2,U16243="NE",1)),0,_xlfn.IFS(U16243="DD",2,U16243="NE",1))</f>
        <v>4</v>
      </c>
      <c r="AJ16243" s="1" t="str">
        <f>IF(AI16243&gt;=5,"DD",_xlfn.IFS(AH16243&lt;=LEGENDPOINT!H$17,"NUL",AH16243&lt;=LEGENDPOINT!H$18,"TRES FAIBLE",AH16243&lt;=LEGENDPOINT!H$19,"FAIBLE",AH16243&lt;=LEGENDPOINT!H$20,"MODERE",AH16243&lt;=LEGENDPOINT!H$21,"FORT",AH16243&lt;=LEGENDPOINT!H$22,"TRES FORT",AH16243&gt;=LEGENDPOINT!H$23,"MAJEUR"))</f>
        <v>TRES FAIBLE</v>
      </c>
      <c r="AK16243" s="2" t="str">
        <f t="shared" si="507"/>
        <v>-</v>
      </c>
    </row>
    <row r="16244" spans="1:37">
      <c r="A16244">
        <v>674565</v>
      </c>
      <c r="B16244" t="s">
        <v>33509</v>
      </c>
      <c r="C16244" t="s">
        <v>33510</v>
      </c>
      <c r="D16244" t="s">
        <v>69785</v>
      </c>
      <c r="E16244" t="s">
        <v>63786</v>
      </c>
      <c r="F16244" t="s">
        <v>63792</v>
      </c>
      <c r="G16244" t="s">
        <v>69803</v>
      </c>
      <c r="H16244" t="s">
        <v>37</v>
      </c>
      <c r="I16244" t="s">
        <v>37</v>
      </c>
      <c r="J16244" t="s">
        <v>37</v>
      </c>
      <c r="K16244" t="s">
        <v>37</v>
      </c>
      <c r="L16244" t="s">
        <v>37</v>
      </c>
      <c r="M16244" t="s">
        <v>37</v>
      </c>
      <c r="N16244" t="s">
        <v>37</v>
      </c>
      <c r="O16244" t="s">
        <v>37</v>
      </c>
      <c r="P16244" t="s">
        <v>37</v>
      </c>
      <c r="Q16244" t="s">
        <v>37</v>
      </c>
      <c r="R16244" t="s">
        <v>37</v>
      </c>
      <c r="S16244" t="s">
        <v>37</v>
      </c>
      <c r="T16244" t="s">
        <v>37</v>
      </c>
      <c r="U16244" t="s">
        <v>37</v>
      </c>
      <c r="V16244" t="s">
        <v>37</v>
      </c>
      <c r="W16244" t="s">
        <v>37</v>
      </c>
      <c r="X16244" t="s">
        <v>37</v>
      </c>
      <c r="Y16244" t="s">
        <v>37</v>
      </c>
      <c r="Z16244" t="s">
        <v>37</v>
      </c>
      <c r="AA16244" t="s">
        <v>37</v>
      </c>
      <c r="AB16244">
        <f>INDEX(LEGENDPOINT!R:R,MATCH(G16244,LEGENDPOINT!Q:Q,0),1)</f>
        <v>0</v>
      </c>
      <c r="AC16244">
        <f>INDEX(Tableau1[PointLRN],MATCH(K16244,Tableau1[LRN],0),1)</f>
        <v>0</v>
      </c>
      <c r="AD16244">
        <f>INDEX(Tableau3[PointZNIEFF],MATCH(O16244,Tableau3[ZNIEFF],0),1)</f>
        <v>0</v>
      </c>
      <c r="AE16244">
        <f>INDEX(Tableau4[PointLRR],MATCH(N16244,Tableau4[LRR],0),1)</f>
        <v>0</v>
      </c>
      <c r="AF16244">
        <f>INDEX(Tableau5[PointEEE],MATCH(H16244,Tableau5[EEE],0),1)</f>
        <v>0</v>
      </c>
      <c r="AG16244">
        <f>INDEX(Tableau9[PointENJEU_CBN],MATCH(U16244,Tableau9[ENJEU_CBN],0),1)</f>
        <v>0</v>
      </c>
      <c r="AH16244">
        <f t="shared" si="506"/>
        <v>0</v>
      </c>
      <c r="AI16244">
        <f t="array" ref="AI16244">0 +IF(ISERROR(_xlfn.IFS(K16244="DD",2,K16244="-",1)),0,_xlfn.IFS(K16244="DD",2,K16244="-",1))+
IF(ISERROR(_xlfn.IFS(N16244="DD",5,N16244="-",3)),0,_xlfn.IFS(N16244="DD",5,N16244="-",3))+
IF(ISERROR(_xlfn.IFS(U16244="DD",2,U16244="NE",1)),0,_xlfn.IFS(U16244="DD",2,U16244="NE",1))</f>
        <v>4</v>
      </c>
      <c r="AJ16244" s="1" t="str">
        <f>IF(AI16244&gt;=5,"DD",_xlfn.IFS(AH16244&lt;=LEGENDPOINT!H$17,"NUL",AH16244&lt;=LEGENDPOINT!H$18,"TRES FAIBLE",AH16244&lt;=LEGENDPOINT!H$19,"FAIBLE",AH16244&lt;=LEGENDPOINT!H$20,"MODERE",AH16244&lt;=LEGENDPOINT!H$21,"FORT",AH16244&lt;=LEGENDPOINT!H$22,"TRES FORT",AH16244&gt;=LEGENDPOINT!H$23,"MAJEUR"))</f>
        <v>TRES FAIBLE</v>
      </c>
      <c r="AK16244" s="2" t="str">
        <f t="shared" si="507"/>
        <v>-</v>
      </c>
    </row>
    <row r="16245" spans="1:37">
      <c r="A16245">
        <v>673138</v>
      </c>
      <c r="B16245" t="s">
        <v>33511</v>
      </c>
      <c r="C16245" t="s">
        <v>33512</v>
      </c>
      <c r="D16245" t="s">
        <v>69785</v>
      </c>
      <c r="E16245" t="s">
        <v>63786</v>
      </c>
      <c r="F16245" t="s">
        <v>63792</v>
      </c>
      <c r="G16245" t="s">
        <v>69803</v>
      </c>
      <c r="H16245" t="s">
        <v>37</v>
      </c>
      <c r="I16245" t="s">
        <v>37</v>
      </c>
      <c r="J16245" t="s">
        <v>37</v>
      </c>
      <c r="K16245" t="s">
        <v>37</v>
      </c>
      <c r="L16245" t="s">
        <v>37</v>
      </c>
      <c r="M16245" t="s">
        <v>37</v>
      </c>
      <c r="N16245" t="s">
        <v>37</v>
      </c>
      <c r="O16245" t="s">
        <v>37</v>
      </c>
      <c r="P16245" t="s">
        <v>37</v>
      </c>
      <c r="Q16245" t="s">
        <v>37</v>
      </c>
      <c r="R16245" t="s">
        <v>37</v>
      </c>
      <c r="S16245" t="s">
        <v>37</v>
      </c>
      <c r="T16245" t="s">
        <v>37</v>
      </c>
      <c r="U16245" t="s">
        <v>37</v>
      </c>
      <c r="V16245" t="s">
        <v>37</v>
      </c>
      <c r="W16245" t="s">
        <v>37</v>
      </c>
      <c r="X16245" t="s">
        <v>37</v>
      </c>
      <c r="Y16245" t="s">
        <v>37</v>
      </c>
      <c r="Z16245" t="s">
        <v>37</v>
      </c>
      <c r="AA16245" t="s">
        <v>37</v>
      </c>
      <c r="AB16245">
        <f>INDEX(LEGENDPOINT!R:R,MATCH(G16245,LEGENDPOINT!Q:Q,0),1)</f>
        <v>0</v>
      </c>
      <c r="AC16245">
        <f>INDEX(Tableau1[PointLRN],MATCH(K16245,Tableau1[LRN],0),1)</f>
        <v>0</v>
      </c>
      <c r="AD16245">
        <f>INDEX(Tableau3[PointZNIEFF],MATCH(O16245,Tableau3[ZNIEFF],0),1)</f>
        <v>0</v>
      </c>
      <c r="AE16245">
        <f>INDEX(Tableau4[PointLRR],MATCH(N16245,Tableau4[LRR],0),1)</f>
        <v>0</v>
      </c>
      <c r="AF16245">
        <f>INDEX(Tableau5[PointEEE],MATCH(H16245,Tableau5[EEE],0),1)</f>
        <v>0</v>
      </c>
      <c r="AG16245">
        <f>INDEX(Tableau9[PointENJEU_CBN],MATCH(U16245,Tableau9[ENJEU_CBN],0),1)</f>
        <v>0</v>
      </c>
      <c r="AH16245">
        <f t="shared" si="506"/>
        <v>0</v>
      </c>
      <c r="AI16245">
        <f t="array" ref="AI16245">0 +IF(ISERROR(_xlfn.IFS(K16245="DD",2,K16245="-",1)),0,_xlfn.IFS(K16245="DD",2,K16245="-",1))+
IF(ISERROR(_xlfn.IFS(N16245="DD",5,N16245="-",3)),0,_xlfn.IFS(N16245="DD",5,N16245="-",3))+
IF(ISERROR(_xlfn.IFS(U16245="DD",2,U16245="NE",1)),0,_xlfn.IFS(U16245="DD",2,U16245="NE",1))</f>
        <v>4</v>
      </c>
      <c r="AJ16245" s="1" t="str">
        <f>IF(AI16245&gt;=5,"DD",_xlfn.IFS(AH16245&lt;=LEGENDPOINT!H$17,"NUL",AH16245&lt;=LEGENDPOINT!H$18,"TRES FAIBLE",AH16245&lt;=LEGENDPOINT!H$19,"FAIBLE",AH16245&lt;=LEGENDPOINT!H$20,"MODERE",AH16245&lt;=LEGENDPOINT!H$21,"FORT",AH16245&lt;=LEGENDPOINT!H$22,"TRES FORT",AH16245&gt;=LEGENDPOINT!H$23,"MAJEUR"))</f>
        <v>TRES FAIBLE</v>
      </c>
      <c r="AK16245" s="2" t="str">
        <f t="shared" si="507"/>
        <v>-</v>
      </c>
    </row>
    <row r="16246" spans="1:37">
      <c r="A16246">
        <v>674046</v>
      </c>
      <c r="B16246" t="s">
        <v>33513</v>
      </c>
      <c r="C16246" t="s">
        <v>33514</v>
      </c>
      <c r="D16246" t="s">
        <v>69785</v>
      </c>
      <c r="E16246" t="s">
        <v>63786</v>
      </c>
      <c r="F16246" t="s">
        <v>63792</v>
      </c>
      <c r="G16246" t="s">
        <v>69803</v>
      </c>
      <c r="H16246" t="s">
        <v>37</v>
      </c>
      <c r="I16246" t="s">
        <v>37</v>
      </c>
      <c r="J16246" t="s">
        <v>37</v>
      </c>
      <c r="K16246" t="s">
        <v>37</v>
      </c>
      <c r="L16246" t="s">
        <v>37</v>
      </c>
      <c r="M16246" t="s">
        <v>37</v>
      </c>
      <c r="N16246" t="s">
        <v>37</v>
      </c>
      <c r="O16246" t="s">
        <v>37</v>
      </c>
      <c r="P16246" t="s">
        <v>37</v>
      </c>
      <c r="Q16246" t="s">
        <v>37</v>
      </c>
      <c r="R16246" t="s">
        <v>37</v>
      </c>
      <c r="S16246" t="s">
        <v>37</v>
      </c>
      <c r="T16246" t="s">
        <v>37</v>
      </c>
      <c r="U16246" t="s">
        <v>37</v>
      </c>
      <c r="V16246" t="s">
        <v>37</v>
      </c>
      <c r="W16246" t="s">
        <v>37</v>
      </c>
      <c r="X16246" t="s">
        <v>37</v>
      </c>
      <c r="Y16246" t="s">
        <v>37</v>
      </c>
      <c r="Z16246" t="s">
        <v>37</v>
      </c>
      <c r="AA16246" t="s">
        <v>37</v>
      </c>
      <c r="AB16246">
        <f>INDEX(LEGENDPOINT!R:R,MATCH(G16246,LEGENDPOINT!Q:Q,0),1)</f>
        <v>0</v>
      </c>
      <c r="AC16246">
        <f>INDEX(Tableau1[PointLRN],MATCH(K16246,Tableau1[LRN],0),1)</f>
        <v>0</v>
      </c>
      <c r="AD16246">
        <f>INDEX(Tableau3[PointZNIEFF],MATCH(O16246,Tableau3[ZNIEFF],0),1)</f>
        <v>0</v>
      </c>
      <c r="AE16246">
        <f>INDEX(Tableau4[PointLRR],MATCH(N16246,Tableau4[LRR],0),1)</f>
        <v>0</v>
      </c>
      <c r="AF16246">
        <f>INDEX(Tableau5[PointEEE],MATCH(H16246,Tableau5[EEE],0),1)</f>
        <v>0</v>
      </c>
      <c r="AG16246">
        <f>INDEX(Tableau9[PointENJEU_CBN],MATCH(U16246,Tableau9[ENJEU_CBN],0),1)</f>
        <v>0</v>
      </c>
      <c r="AH16246">
        <f t="shared" si="506"/>
        <v>0</v>
      </c>
      <c r="AI16246">
        <f t="array" ref="AI16246">0 +IF(ISERROR(_xlfn.IFS(K16246="DD",2,K16246="-",1)),0,_xlfn.IFS(K16246="DD",2,K16246="-",1))+
IF(ISERROR(_xlfn.IFS(N16246="DD",5,N16246="-",3)),0,_xlfn.IFS(N16246="DD",5,N16246="-",3))+
IF(ISERROR(_xlfn.IFS(U16246="DD",2,U16246="NE",1)),0,_xlfn.IFS(U16246="DD",2,U16246="NE",1))</f>
        <v>4</v>
      </c>
      <c r="AJ16246" s="1" t="str">
        <f>IF(AI16246&gt;=5,"DD",_xlfn.IFS(AH16246&lt;=LEGENDPOINT!H$17,"NUL",AH16246&lt;=LEGENDPOINT!H$18,"TRES FAIBLE",AH16246&lt;=LEGENDPOINT!H$19,"FAIBLE",AH16246&lt;=LEGENDPOINT!H$20,"MODERE",AH16246&lt;=LEGENDPOINT!H$21,"FORT",AH16246&lt;=LEGENDPOINT!H$22,"TRES FORT",AH16246&gt;=LEGENDPOINT!H$23,"MAJEUR"))</f>
        <v>TRES FAIBLE</v>
      </c>
      <c r="AK16246" s="2" t="str">
        <f t="shared" si="507"/>
        <v>-</v>
      </c>
    </row>
    <row r="16247" spans="1:37">
      <c r="A16247">
        <v>673139</v>
      </c>
      <c r="B16247" t="s">
        <v>33515</v>
      </c>
      <c r="C16247" t="s">
        <v>33516</v>
      </c>
      <c r="D16247" t="s">
        <v>69785</v>
      </c>
      <c r="E16247" t="s">
        <v>63786</v>
      </c>
      <c r="F16247" t="s">
        <v>63792</v>
      </c>
      <c r="G16247" t="s">
        <v>69803</v>
      </c>
      <c r="H16247" t="s">
        <v>37</v>
      </c>
      <c r="I16247" t="s">
        <v>37</v>
      </c>
      <c r="J16247" t="s">
        <v>37</v>
      </c>
      <c r="K16247" t="s">
        <v>37</v>
      </c>
      <c r="L16247" t="s">
        <v>37</v>
      </c>
      <c r="M16247" t="s">
        <v>37</v>
      </c>
      <c r="N16247" t="s">
        <v>37</v>
      </c>
      <c r="O16247" t="s">
        <v>37</v>
      </c>
      <c r="P16247" t="s">
        <v>37</v>
      </c>
      <c r="Q16247" t="s">
        <v>37</v>
      </c>
      <c r="R16247" t="s">
        <v>37</v>
      </c>
      <c r="S16247" t="s">
        <v>37</v>
      </c>
      <c r="T16247" t="s">
        <v>37</v>
      </c>
      <c r="U16247" t="s">
        <v>37</v>
      </c>
      <c r="V16247" t="s">
        <v>37</v>
      </c>
      <c r="W16247" t="s">
        <v>37</v>
      </c>
      <c r="X16247" t="s">
        <v>37</v>
      </c>
      <c r="Y16247" t="s">
        <v>37</v>
      </c>
      <c r="Z16247" t="s">
        <v>37</v>
      </c>
      <c r="AA16247" t="s">
        <v>37</v>
      </c>
      <c r="AB16247">
        <f>INDEX(LEGENDPOINT!R:R,MATCH(G16247,LEGENDPOINT!Q:Q,0),1)</f>
        <v>0</v>
      </c>
      <c r="AC16247">
        <f>INDEX(Tableau1[PointLRN],MATCH(K16247,Tableau1[LRN],0),1)</f>
        <v>0</v>
      </c>
      <c r="AD16247">
        <f>INDEX(Tableau3[PointZNIEFF],MATCH(O16247,Tableau3[ZNIEFF],0),1)</f>
        <v>0</v>
      </c>
      <c r="AE16247">
        <f>INDEX(Tableau4[PointLRR],MATCH(N16247,Tableau4[LRR],0),1)</f>
        <v>0</v>
      </c>
      <c r="AF16247">
        <f>INDEX(Tableau5[PointEEE],MATCH(H16247,Tableau5[EEE],0),1)</f>
        <v>0</v>
      </c>
      <c r="AG16247">
        <f>INDEX(Tableau9[PointENJEU_CBN],MATCH(U16247,Tableau9[ENJEU_CBN],0),1)</f>
        <v>0</v>
      </c>
      <c r="AH16247">
        <f t="shared" si="506"/>
        <v>0</v>
      </c>
      <c r="AI16247">
        <f t="array" ref="AI16247">0 +IF(ISERROR(_xlfn.IFS(K16247="DD",2,K16247="-",1)),0,_xlfn.IFS(K16247="DD",2,K16247="-",1))+
IF(ISERROR(_xlfn.IFS(N16247="DD",5,N16247="-",3)),0,_xlfn.IFS(N16247="DD",5,N16247="-",3))+
IF(ISERROR(_xlfn.IFS(U16247="DD",2,U16247="NE",1)),0,_xlfn.IFS(U16247="DD",2,U16247="NE",1))</f>
        <v>4</v>
      </c>
      <c r="AJ16247" s="1" t="str">
        <f>IF(AI16247&gt;=5,"DD",_xlfn.IFS(AH16247&lt;=LEGENDPOINT!H$17,"NUL",AH16247&lt;=LEGENDPOINT!H$18,"TRES FAIBLE",AH16247&lt;=LEGENDPOINT!H$19,"FAIBLE",AH16247&lt;=LEGENDPOINT!H$20,"MODERE",AH16247&lt;=LEGENDPOINT!H$21,"FORT",AH16247&lt;=LEGENDPOINT!H$22,"TRES FORT",AH16247&gt;=LEGENDPOINT!H$23,"MAJEUR"))</f>
        <v>TRES FAIBLE</v>
      </c>
      <c r="AK16247" s="2" t="str">
        <f t="shared" si="507"/>
        <v>-</v>
      </c>
    </row>
    <row r="16248" spans="1:37">
      <c r="A16248">
        <v>673140</v>
      </c>
      <c r="B16248" t="s">
        <v>33517</v>
      </c>
      <c r="C16248" t="s">
        <v>33518</v>
      </c>
      <c r="D16248" t="s">
        <v>69785</v>
      </c>
      <c r="E16248" t="s">
        <v>63786</v>
      </c>
      <c r="F16248" t="s">
        <v>63792</v>
      </c>
      <c r="G16248" t="s">
        <v>69803</v>
      </c>
      <c r="H16248" t="s">
        <v>37</v>
      </c>
      <c r="I16248" t="s">
        <v>37</v>
      </c>
      <c r="J16248" t="s">
        <v>37</v>
      </c>
      <c r="K16248" t="s">
        <v>37</v>
      </c>
      <c r="L16248" t="s">
        <v>37</v>
      </c>
      <c r="M16248" t="s">
        <v>37</v>
      </c>
      <c r="N16248" t="s">
        <v>37</v>
      </c>
      <c r="O16248" t="s">
        <v>37</v>
      </c>
      <c r="P16248" t="s">
        <v>37</v>
      </c>
      <c r="Q16248" t="s">
        <v>37</v>
      </c>
      <c r="R16248" t="s">
        <v>37</v>
      </c>
      <c r="S16248" t="s">
        <v>37</v>
      </c>
      <c r="T16248" t="s">
        <v>37</v>
      </c>
      <c r="U16248" t="s">
        <v>37</v>
      </c>
      <c r="V16248" t="s">
        <v>37</v>
      </c>
      <c r="W16248" t="s">
        <v>37</v>
      </c>
      <c r="X16248" t="s">
        <v>37</v>
      </c>
      <c r="Y16248" t="s">
        <v>37</v>
      </c>
      <c r="Z16248" t="s">
        <v>37</v>
      </c>
      <c r="AA16248" t="s">
        <v>37</v>
      </c>
      <c r="AB16248">
        <f>INDEX(LEGENDPOINT!R:R,MATCH(G16248,LEGENDPOINT!Q:Q,0),1)</f>
        <v>0</v>
      </c>
      <c r="AC16248">
        <f>INDEX(Tableau1[PointLRN],MATCH(K16248,Tableau1[LRN],0),1)</f>
        <v>0</v>
      </c>
      <c r="AD16248">
        <f>INDEX(Tableau3[PointZNIEFF],MATCH(O16248,Tableau3[ZNIEFF],0),1)</f>
        <v>0</v>
      </c>
      <c r="AE16248">
        <f>INDEX(Tableau4[PointLRR],MATCH(N16248,Tableau4[LRR],0),1)</f>
        <v>0</v>
      </c>
      <c r="AF16248">
        <f>INDEX(Tableau5[PointEEE],MATCH(H16248,Tableau5[EEE],0),1)</f>
        <v>0</v>
      </c>
      <c r="AG16248">
        <f>INDEX(Tableau9[PointENJEU_CBN],MATCH(U16248,Tableau9[ENJEU_CBN],0),1)</f>
        <v>0</v>
      </c>
      <c r="AH16248">
        <f t="shared" si="506"/>
        <v>0</v>
      </c>
      <c r="AI16248">
        <f t="array" ref="AI16248">0 +IF(ISERROR(_xlfn.IFS(K16248="DD",2,K16248="-",1)),0,_xlfn.IFS(K16248="DD",2,K16248="-",1))+
IF(ISERROR(_xlfn.IFS(N16248="DD",5,N16248="-",3)),0,_xlfn.IFS(N16248="DD",5,N16248="-",3))+
IF(ISERROR(_xlfn.IFS(U16248="DD",2,U16248="NE",1)),0,_xlfn.IFS(U16248="DD",2,U16248="NE",1))</f>
        <v>4</v>
      </c>
      <c r="AJ16248" s="1" t="str">
        <f>IF(AI16248&gt;=5,"DD",_xlfn.IFS(AH16248&lt;=LEGENDPOINT!H$17,"NUL",AH16248&lt;=LEGENDPOINT!H$18,"TRES FAIBLE",AH16248&lt;=LEGENDPOINT!H$19,"FAIBLE",AH16248&lt;=LEGENDPOINT!H$20,"MODERE",AH16248&lt;=LEGENDPOINT!H$21,"FORT",AH16248&lt;=LEGENDPOINT!H$22,"TRES FORT",AH16248&gt;=LEGENDPOINT!H$23,"MAJEUR"))</f>
        <v>TRES FAIBLE</v>
      </c>
      <c r="AK16248" s="2" t="str">
        <f t="shared" si="507"/>
        <v>-</v>
      </c>
    </row>
    <row r="16249" spans="1:37">
      <c r="A16249">
        <v>672575</v>
      </c>
      <c r="B16249" t="s">
        <v>71672</v>
      </c>
      <c r="C16249" t="s">
        <v>33519</v>
      </c>
      <c r="D16249" t="s">
        <v>69785</v>
      </c>
      <c r="E16249" t="s">
        <v>63786</v>
      </c>
      <c r="F16249" t="s">
        <v>63792</v>
      </c>
      <c r="G16249" t="s">
        <v>69803</v>
      </c>
      <c r="H16249" t="s">
        <v>37</v>
      </c>
      <c r="I16249" t="s">
        <v>37</v>
      </c>
      <c r="J16249" t="s">
        <v>37</v>
      </c>
      <c r="K16249" t="s">
        <v>37</v>
      </c>
      <c r="L16249" t="s">
        <v>37</v>
      </c>
      <c r="M16249" t="s">
        <v>37</v>
      </c>
      <c r="N16249" t="s">
        <v>37</v>
      </c>
      <c r="O16249" t="s">
        <v>37</v>
      </c>
      <c r="P16249" t="s">
        <v>37</v>
      </c>
      <c r="Q16249" t="s">
        <v>37</v>
      </c>
      <c r="R16249" t="s">
        <v>37</v>
      </c>
      <c r="S16249" t="s">
        <v>37</v>
      </c>
      <c r="T16249" t="s">
        <v>37</v>
      </c>
      <c r="U16249" t="s">
        <v>37</v>
      </c>
      <c r="V16249" t="s">
        <v>37</v>
      </c>
      <c r="W16249" t="s">
        <v>37</v>
      </c>
      <c r="X16249" t="s">
        <v>37</v>
      </c>
      <c r="Y16249" t="s">
        <v>37</v>
      </c>
      <c r="Z16249" t="s">
        <v>37</v>
      </c>
      <c r="AA16249" t="s">
        <v>37</v>
      </c>
      <c r="AB16249">
        <f>INDEX(LEGENDPOINT!R:R,MATCH(G16249,LEGENDPOINT!Q:Q,0),1)</f>
        <v>0</v>
      </c>
      <c r="AC16249">
        <f>INDEX(Tableau1[PointLRN],MATCH(K16249,Tableau1[LRN],0),1)</f>
        <v>0</v>
      </c>
      <c r="AD16249">
        <f>INDEX(Tableau3[PointZNIEFF],MATCH(O16249,Tableau3[ZNIEFF],0),1)</f>
        <v>0</v>
      </c>
      <c r="AE16249">
        <f>INDEX(Tableau4[PointLRR],MATCH(N16249,Tableau4[LRR],0),1)</f>
        <v>0</v>
      </c>
      <c r="AF16249">
        <f>INDEX(Tableau5[PointEEE],MATCH(H16249,Tableau5[EEE],0),1)</f>
        <v>0</v>
      </c>
      <c r="AG16249">
        <f>INDEX(Tableau9[PointENJEU_CBN],MATCH(U16249,Tableau9[ENJEU_CBN],0),1)</f>
        <v>0</v>
      </c>
      <c r="AH16249">
        <f t="shared" si="506"/>
        <v>0</v>
      </c>
      <c r="AI16249">
        <f t="array" ref="AI16249">0 +IF(ISERROR(_xlfn.IFS(K16249="DD",2,K16249="-",1)),0,_xlfn.IFS(K16249="DD",2,K16249="-",1))+
IF(ISERROR(_xlfn.IFS(N16249="DD",5,N16249="-",3)),0,_xlfn.IFS(N16249="DD",5,N16249="-",3))+
IF(ISERROR(_xlfn.IFS(U16249="DD",2,U16249="NE",1)),0,_xlfn.IFS(U16249="DD",2,U16249="NE",1))</f>
        <v>4</v>
      </c>
      <c r="AJ16249" s="1" t="str">
        <f>IF(AI16249&gt;=5,"DD",_xlfn.IFS(AH16249&lt;=LEGENDPOINT!H$17,"NUL",AH16249&lt;=LEGENDPOINT!H$18,"TRES FAIBLE",AH16249&lt;=LEGENDPOINT!H$19,"FAIBLE",AH16249&lt;=LEGENDPOINT!H$20,"MODERE",AH16249&lt;=LEGENDPOINT!H$21,"FORT",AH16249&lt;=LEGENDPOINT!H$22,"TRES FORT",AH16249&gt;=LEGENDPOINT!H$23,"MAJEUR"))</f>
        <v>TRES FAIBLE</v>
      </c>
      <c r="AK16249" s="2" t="str">
        <f t="shared" si="507"/>
        <v>-</v>
      </c>
    </row>
    <row r="16250" spans="1:37">
      <c r="A16250">
        <v>673141</v>
      </c>
      <c r="B16250" t="s">
        <v>33520</v>
      </c>
      <c r="C16250" t="s">
        <v>33521</v>
      </c>
      <c r="D16250" t="s">
        <v>69785</v>
      </c>
      <c r="E16250" t="s">
        <v>63786</v>
      </c>
      <c r="F16250" t="s">
        <v>63792</v>
      </c>
      <c r="G16250" t="s">
        <v>69803</v>
      </c>
      <c r="H16250" t="s">
        <v>37</v>
      </c>
      <c r="I16250" t="s">
        <v>37</v>
      </c>
      <c r="J16250" t="s">
        <v>37</v>
      </c>
      <c r="K16250" t="s">
        <v>37</v>
      </c>
      <c r="L16250" t="s">
        <v>37</v>
      </c>
      <c r="M16250" t="s">
        <v>37</v>
      </c>
      <c r="N16250" t="s">
        <v>37</v>
      </c>
      <c r="O16250" t="s">
        <v>37</v>
      </c>
      <c r="P16250" t="s">
        <v>37</v>
      </c>
      <c r="Q16250" t="s">
        <v>37</v>
      </c>
      <c r="R16250" t="s">
        <v>37</v>
      </c>
      <c r="S16250" t="s">
        <v>37</v>
      </c>
      <c r="T16250" t="s">
        <v>37</v>
      </c>
      <c r="U16250" t="s">
        <v>37</v>
      </c>
      <c r="V16250" t="s">
        <v>37</v>
      </c>
      <c r="W16250" t="s">
        <v>37</v>
      </c>
      <c r="X16250" t="s">
        <v>37</v>
      </c>
      <c r="Y16250" t="s">
        <v>57</v>
      </c>
      <c r="Z16250" t="s">
        <v>37</v>
      </c>
      <c r="AA16250" t="s">
        <v>37</v>
      </c>
      <c r="AB16250">
        <f>INDEX(LEGENDPOINT!R:R,MATCH(G16250,LEGENDPOINT!Q:Q,0),1)</f>
        <v>0</v>
      </c>
      <c r="AC16250">
        <f>INDEX(Tableau1[PointLRN],MATCH(K16250,Tableau1[LRN],0),1)</f>
        <v>0</v>
      </c>
      <c r="AD16250">
        <f>INDEX(Tableau3[PointZNIEFF],MATCH(O16250,Tableau3[ZNIEFF],0),1)</f>
        <v>0</v>
      </c>
      <c r="AE16250">
        <f>INDEX(Tableau4[PointLRR],MATCH(N16250,Tableau4[LRR],0),1)</f>
        <v>0</v>
      </c>
      <c r="AF16250">
        <f>INDEX(Tableau5[PointEEE],MATCH(H16250,Tableau5[EEE],0),1)</f>
        <v>0</v>
      </c>
      <c r="AG16250">
        <f>INDEX(Tableau9[PointENJEU_CBN],MATCH(U16250,Tableau9[ENJEU_CBN],0),1)</f>
        <v>0</v>
      </c>
      <c r="AH16250">
        <f t="shared" si="506"/>
        <v>0</v>
      </c>
      <c r="AI16250">
        <f t="array" ref="AI16250">0 +IF(ISERROR(_xlfn.IFS(K16250="DD",2,K16250="-",1)),0,_xlfn.IFS(K16250="DD",2,K16250="-",1))+
IF(ISERROR(_xlfn.IFS(N16250="DD",5,N16250="-",3)),0,_xlfn.IFS(N16250="DD",5,N16250="-",3))+
IF(ISERROR(_xlfn.IFS(U16250="DD",2,U16250="NE",1)),0,_xlfn.IFS(U16250="DD",2,U16250="NE",1))</f>
        <v>4</v>
      </c>
      <c r="AJ16250" s="1" t="str">
        <f>IF(AI16250&gt;=5,"DD",_xlfn.IFS(AH16250&lt;=LEGENDPOINT!H$17,"NUL",AH16250&lt;=LEGENDPOINT!H$18,"TRES FAIBLE",AH16250&lt;=LEGENDPOINT!H$19,"FAIBLE",AH16250&lt;=LEGENDPOINT!H$20,"MODERE",AH16250&lt;=LEGENDPOINT!H$21,"FORT",AH16250&lt;=LEGENDPOINT!H$22,"TRES FORT",AH16250&gt;=LEGENDPOINT!H$23,"MAJEUR"))</f>
        <v>TRES FAIBLE</v>
      </c>
      <c r="AK16250" s="2" t="str">
        <f t="shared" si="507"/>
        <v>-</v>
      </c>
    </row>
    <row r="16251" spans="1:37">
      <c r="A16251">
        <v>673142</v>
      </c>
      <c r="B16251" t="s">
        <v>33522</v>
      </c>
      <c r="C16251" t="s">
        <v>33523</v>
      </c>
      <c r="D16251" t="s">
        <v>69785</v>
      </c>
      <c r="E16251" t="s">
        <v>63786</v>
      </c>
      <c r="F16251" t="s">
        <v>63792</v>
      </c>
      <c r="G16251" t="s">
        <v>69803</v>
      </c>
      <c r="H16251" t="s">
        <v>37</v>
      </c>
      <c r="I16251" t="s">
        <v>37</v>
      </c>
      <c r="J16251" t="s">
        <v>37</v>
      </c>
      <c r="K16251" t="s">
        <v>37</v>
      </c>
      <c r="L16251" t="s">
        <v>37</v>
      </c>
      <c r="M16251" t="s">
        <v>37</v>
      </c>
      <c r="N16251" t="s">
        <v>37</v>
      </c>
      <c r="O16251" t="s">
        <v>37</v>
      </c>
      <c r="P16251" t="s">
        <v>37</v>
      </c>
      <c r="Q16251" t="s">
        <v>37</v>
      </c>
      <c r="R16251" t="s">
        <v>37</v>
      </c>
      <c r="S16251" t="s">
        <v>37</v>
      </c>
      <c r="T16251" t="s">
        <v>37</v>
      </c>
      <c r="U16251" t="s">
        <v>37</v>
      </c>
      <c r="V16251" t="s">
        <v>37</v>
      </c>
      <c r="W16251" t="s">
        <v>37</v>
      </c>
      <c r="X16251" t="s">
        <v>37</v>
      </c>
      <c r="Y16251" t="s">
        <v>4507</v>
      </c>
      <c r="Z16251" t="s">
        <v>37</v>
      </c>
      <c r="AA16251" t="s">
        <v>37</v>
      </c>
      <c r="AB16251">
        <f>INDEX(LEGENDPOINT!R:R,MATCH(G16251,LEGENDPOINT!Q:Q,0),1)</f>
        <v>0</v>
      </c>
      <c r="AC16251">
        <f>INDEX(Tableau1[PointLRN],MATCH(K16251,Tableau1[LRN],0),1)</f>
        <v>0</v>
      </c>
      <c r="AD16251">
        <f>INDEX(Tableau3[PointZNIEFF],MATCH(O16251,Tableau3[ZNIEFF],0),1)</f>
        <v>0</v>
      </c>
      <c r="AE16251">
        <f>INDEX(Tableau4[PointLRR],MATCH(N16251,Tableau4[LRR],0),1)</f>
        <v>0</v>
      </c>
      <c r="AF16251">
        <f>INDEX(Tableau5[PointEEE],MATCH(H16251,Tableau5[EEE],0),1)</f>
        <v>0</v>
      </c>
      <c r="AG16251">
        <f>INDEX(Tableau9[PointENJEU_CBN],MATCH(U16251,Tableau9[ENJEU_CBN],0),1)</f>
        <v>0</v>
      </c>
      <c r="AH16251">
        <f t="shared" si="506"/>
        <v>0</v>
      </c>
      <c r="AI16251">
        <f t="array" ref="AI16251">0 +IF(ISERROR(_xlfn.IFS(K16251="DD",2,K16251="-",1)),0,_xlfn.IFS(K16251="DD",2,K16251="-",1))+
IF(ISERROR(_xlfn.IFS(N16251="DD",5,N16251="-",3)),0,_xlfn.IFS(N16251="DD",5,N16251="-",3))+
IF(ISERROR(_xlfn.IFS(U16251="DD",2,U16251="NE",1)),0,_xlfn.IFS(U16251="DD",2,U16251="NE",1))</f>
        <v>4</v>
      </c>
      <c r="AJ16251" s="1" t="str">
        <f>IF(AI16251&gt;=5,"DD",_xlfn.IFS(AH16251&lt;=LEGENDPOINT!H$17,"NUL",AH16251&lt;=LEGENDPOINT!H$18,"TRES FAIBLE",AH16251&lt;=LEGENDPOINT!H$19,"FAIBLE",AH16251&lt;=LEGENDPOINT!H$20,"MODERE",AH16251&lt;=LEGENDPOINT!H$21,"FORT",AH16251&lt;=LEGENDPOINT!H$22,"TRES FORT",AH16251&gt;=LEGENDPOINT!H$23,"MAJEUR"))</f>
        <v>TRES FAIBLE</v>
      </c>
      <c r="AK16251" s="2" t="str">
        <f t="shared" si="507"/>
        <v>-</v>
      </c>
    </row>
    <row r="16252" spans="1:37">
      <c r="A16252">
        <v>839304</v>
      </c>
      <c r="B16252" t="s">
        <v>71673</v>
      </c>
      <c r="C16252" t="s">
        <v>33524</v>
      </c>
      <c r="D16252" t="s">
        <v>69785</v>
      </c>
      <c r="E16252" t="s">
        <v>63786</v>
      </c>
      <c r="F16252" t="s">
        <v>63792</v>
      </c>
      <c r="G16252" t="s">
        <v>69803</v>
      </c>
      <c r="H16252" t="s">
        <v>37</v>
      </c>
      <c r="I16252" t="s">
        <v>37</v>
      </c>
      <c r="J16252" t="s">
        <v>37</v>
      </c>
      <c r="K16252" t="s">
        <v>37</v>
      </c>
      <c r="L16252" t="s">
        <v>37</v>
      </c>
      <c r="M16252" t="s">
        <v>37</v>
      </c>
      <c r="N16252" t="s">
        <v>37</v>
      </c>
      <c r="O16252" t="s">
        <v>37</v>
      </c>
      <c r="P16252" t="s">
        <v>37</v>
      </c>
      <c r="Q16252" t="s">
        <v>37</v>
      </c>
      <c r="R16252" t="s">
        <v>37</v>
      </c>
      <c r="S16252" t="s">
        <v>37</v>
      </c>
      <c r="T16252" t="s">
        <v>37</v>
      </c>
      <c r="U16252" t="s">
        <v>37</v>
      </c>
      <c r="V16252" t="s">
        <v>37</v>
      </c>
      <c r="W16252" t="s">
        <v>37</v>
      </c>
      <c r="X16252" t="s">
        <v>37</v>
      </c>
      <c r="Y16252" t="s">
        <v>37</v>
      </c>
      <c r="Z16252" t="s">
        <v>37</v>
      </c>
      <c r="AA16252" t="s">
        <v>37</v>
      </c>
      <c r="AB16252">
        <f>INDEX(LEGENDPOINT!R:R,MATCH(G16252,LEGENDPOINT!Q:Q,0),1)</f>
        <v>0</v>
      </c>
      <c r="AC16252">
        <f>INDEX(Tableau1[PointLRN],MATCH(K16252,Tableau1[LRN],0),1)</f>
        <v>0</v>
      </c>
      <c r="AD16252">
        <f>INDEX(Tableau3[PointZNIEFF],MATCH(O16252,Tableau3[ZNIEFF],0),1)</f>
        <v>0</v>
      </c>
      <c r="AE16252">
        <f>INDEX(Tableau4[PointLRR],MATCH(N16252,Tableau4[LRR],0),1)</f>
        <v>0</v>
      </c>
      <c r="AF16252">
        <f>INDEX(Tableau5[PointEEE],MATCH(H16252,Tableau5[EEE],0),1)</f>
        <v>0</v>
      </c>
      <c r="AG16252">
        <f>INDEX(Tableau9[PointENJEU_CBN],MATCH(U16252,Tableau9[ENJEU_CBN],0),1)</f>
        <v>0</v>
      </c>
      <c r="AH16252">
        <f t="shared" si="506"/>
        <v>0</v>
      </c>
      <c r="AI16252">
        <f t="array" ref="AI16252">0 +IF(ISERROR(_xlfn.IFS(K16252="DD",2,K16252="-",1)),0,_xlfn.IFS(K16252="DD",2,K16252="-",1))+
IF(ISERROR(_xlfn.IFS(N16252="DD",5,N16252="-",3)),0,_xlfn.IFS(N16252="DD",5,N16252="-",3))+
IF(ISERROR(_xlfn.IFS(U16252="DD",2,U16252="NE",1)),0,_xlfn.IFS(U16252="DD",2,U16252="NE",1))</f>
        <v>4</v>
      </c>
      <c r="AJ16252" s="1" t="str">
        <f>IF(AI16252&gt;=5,"DD",_xlfn.IFS(AH16252&lt;=LEGENDPOINT!H$17,"NUL",AH16252&lt;=LEGENDPOINT!H$18,"TRES FAIBLE",AH16252&lt;=LEGENDPOINT!H$19,"FAIBLE",AH16252&lt;=LEGENDPOINT!H$20,"MODERE",AH16252&lt;=LEGENDPOINT!H$21,"FORT",AH16252&lt;=LEGENDPOINT!H$22,"TRES FORT",AH16252&gt;=LEGENDPOINT!H$23,"MAJEUR"))</f>
        <v>TRES FAIBLE</v>
      </c>
      <c r="AK16252" s="2" t="str">
        <f t="shared" si="507"/>
        <v>-</v>
      </c>
    </row>
    <row r="16253" spans="1:37">
      <c r="A16253">
        <v>766460</v>
      </c>
      <c r="B16253" t="s">
        <v>33525</v>
      </c>
      <c r="C16253" t="s">
        <v>33526</v>
      </c>
      <c r="D16253" t="s">
        <v>69785</v>
      </c>
      <c r="E16253" t="s">
        <v>63786</v>
      </c>
      <c r="F16253" t="s">
        <v>63792</v>
      </c>
      <c r="G16253" t="s">
        <v>69803</v>
      </c>
      <c r="H16253" t="s">
        <v>37</v>
      </c>
      <c r="I16253" t="s">
        <v>37</v>
      </c>
      <c r="J16253" t="s">
        <v>37</v>
      </c>
      <c r="K16253" t="s">
        <v>37</v>
      </c>
      <c r="L16253" t="s">
        <v>37</v>
      </c>
      <c r="M16253" t="s">
        <v>37</v>
      </c>
      <c r="N16253" t="s">
        <v>37</v>
      </c>
      <c r="O16253" t="s">
        <v>37</v>
      </c>
      <c r="P16253" t="s">
        <v>37</v>
      </c>
      <c r="Q16253" t="s">
        <v>37</v>
      </c>
      <c r="R16253" t="s">
        <v>37</v>
      </c>
      <c r="S16253" t="s">
        <v>37</v>
      </c>
      <c r="T16253" t="s">
        <v>37</v>
      </c>
      <c r="U16253" t="s">
        <v>37</v>
      </c>
      <c r="V16253" t="s">
        <v>37</v>
      </c>
      <c r="W16253" t="s">
        <v>37</v>
      </c>
      <c r="X16253" t="s">
        <v>37</v>
      </c>
      <c r="Y16253" t="s">
        <v>37</v>
      </c>
      <c r="Z16253" t="s">
        <v>37</v>
      </c>
      <c r="AA16253" t="s">
        <v>37</v>
      </c>
      <c r="AB16253">
        <f>INDEX(LEGENDPOINT!R:R,MATCH(G16253,LEGENDPOINT!Q:Q,0),1)</f>
        <v>0</v>
      </c>
      <c r="AC16253">
        <f>INDEX(Tableau1[PointLRN],MATCH(K16253,Tableau1[LRN],0),1)</f>
        <v>0</v>
      </c>
      <c r="AD16253">
        <f>INDEX(Tableau3[PointZNIEFF],MATCH(O16253,Tableau3[ZNIEFF],0),1)</f>
        <v>0</v>
      </c>
      <c r="AE16253">
        <f>INDEX(Tableau4[PointLRR],MATCH(N16253,Tableau4[LRR],0),1)</f>
        <v>0</v>
      </c>
      <c r="AF16253">
        <f>INDEX(Tableau5[PointEEE],MATCH(H16253,Tableau5[EEE],0),1)</f>
        <v>0</v>
      </c>
      <c r="AG16253">
        <f>INDEX(Tableau9[PointENJEU_CBN],MATCH(U16253,Tableau9[ENJEU_CBN],0),1)</f>
        <v>0</v>
      </c>
      <c r="AH16253">
        <f t="shared" si="506"/>
        <v>0</v>
      </c>
      <c r="AI16253">
        <f t="array" ref="AI16253">0 +IF(ISERROR(_xlfn.IFS(K16253="DD",2,K16253="-",1)),0,_xlfn.IFS(K16253="DD",2,K16253="-",1))+
IF(ISERROR(_xlfn.IFS(N16253="DD",5,N16253="-",3)),0,_xlfn.IFS(N16253="DD",5,N16253="-",3))+
IF(ISERROR(_xlfn.IFS(U16253="DD",2,U16253="NE",1)),0,_xlfn.IFS(U16253="DD",2,U16253="NE",1))</f>
        <v>4</v>
      </c>
      <c r="AJ16253" s="1" t="str">
        <f>IF(AI16253&gt;=5,"DD",_xlfn.IFS(AH16253&lt;=LEGENDPOINT!H$17,"NUL",AH16253&lt;=LEGENDPOINT!H$18,"TRES FAIBLE",AH16253&lt;=LEGENDPOINT!H$19,"FAIBLE",AH16253&lt;=LEGENDPOINT!H$20,"MODERE",AH16253&lt;=LEGENDPOINT!H$21,"FORT",AH16253&lt;=LEGENDPOINT!H$22,"TRES FORT",AH16253&gt;=LEGENDPOINT!H$23,"MAJEUR"))</f>
        <v>TRES FAIBLE</v>
      </c>
      <c r="AK16253" s="2" t="str">
        <f t="shared" si="507"/>
        <v>-</v>
      </c>
    </row>
    <row r="16254" spans="1:37">
      <c r="A16254">
        <v>839300</v>
      </c>
      <c r="B16254" t="s">
        <v>71674</v>
      </c>
      <c r="C16254" t="s">
        <v>33527</v>
      </c>
      <c r="D16254" t="s">
        <v>69785</v>
      </c>
      <c r="E16254" t="s">
        <v>63786</v>
      </c>
      <c r="F16254" t="s">
        <v>63792</v>
      </c>
      <c r="G16254" t="s">
        <v>69803</v>
      </c>
      <c r="H16254" t="s">
        <v>37</v>
      </c>
      <c r="I16254" t="s">
        <v>37</v>
      </c>
      <c r="J16254" t="s">
        <v>37</v>
      </c>
      <c r="K16254" t="s">
        <v>37</v>
      </c>
      <c r="L16254" t="s">
        <v>37</v>
      </c>
      <c r="M16254" t="s">
        <v>37</v>
      </c>
      <c r="N16254" t="s">
        <v>37</v>
      </c>
      <c r="O16254" t="s">
        <v>37</v>
      </c>
      <c r="P16254" t="s">
        <v>37</v>
      </c>
      <c r="Q16254" t="s">
        <v>37</v>
      </c>
      <c r="R16254" t="s">
        <v>37</v>
      </c>
      <c r="S16254" t="s">
        <v>37</v>
      </c>
      <c r="T16254" t="s">
        <v>37</v>
      </c>
      <c r="U16254" t="s">
        <v>37</v>
      </c>
      <c r="V16254" t="s">
        <v>37</v>
      </c>
      <c r="W16254" t="s">
        <v>37</v>
      </c>
      <c r="X16254" t="s">
        <v>37</v>
      </c>
      <c r="Y16254" t="s">
        <v>37</v>
      </c>
      <c r="Z16254" t="s">
        <v>37</v>
      </c>
      <c r="AA16254" t="s">
        <v>37</v>
      </c>
      <c r="AB16254">
        <f>INDEX(LEGENDPOINT!R:R,MATCH(G16254,LEGENDPOINT!Q:Q,0),1)</f>
        <v>0</v>
      </c>
      <c r="AC16254">
        <f>INDEX(Tableau1[PointLRN],MATCH(K16254,Tableau1[LRN],0),1)</f>
        <v>0</v>
      </c>
      <c r="AD16254">
        <f>INDEX(Tableau3[PointZNIEFF],MATCH(O16254,Tableau3[ZNIEFF],0),1)</f>
        <v>0</v>
      </c>
      <c r="AE16254">
        <f>INDEX(Tableau4[PointLRR],MATCH(N16254,Tableau4[LRR],0),1)</f>
        <v>0</v>
      </c>
      <c r="AF16254">
        <f>INDEX(Tableau5[PointEEE],MATCH(H16254,Tableau5[EEE],0),1)</f>
        <v>0</v>
      </c>
      <c r="AG16254">
        <f>INDEX(Tableau9[PointENJEU_CBN],MATCH(U16254,Tableau9[ENJEU_CBN],0),1)</f>
        <v>0</v>
      </c>
      <c r="AH16254">
        <f t="shared" si="506"/>
        <v>0</v>
      </c>
      <c r="AI16254">
        <f t="array" ref="AI16254">0 +IF(ISERROR(_xlfn.IFS(K16254="DD",2,K16254="-",1)),0,_xlfn.IFS(K16254="DD",2,K16254="-",1))+
IF(ISERROR(_xlfn.IFS(N16254="DD",5,N16254="-",3)),0,_xlfn.IFS(N16254="DD",5,N16254="-",3))+
IF(ISERROR(_xlfn.IFS(U16254="DD",2,U16254="NE",1)),0,_xlfn.IFS(U16254="DD",2,U16254="NE",1))</f>
        <v>4</v>
      </c>
      <c r="AJ16254" s="1" t="str">
        <f>IF(AI16254&gt;=5,"DD",_xlfn.IFS(AH16254&lt;=LEGENDPOINT!H$17,"NUL",AH16254&lt;=LEGENDPOINT!H$18,"TRES FAIBLE",AH16254&lt;=LEGENDPOINT!H$19,"FAIBLE",AH16254&lt;=LEGENDPOINT!H$20,"MODERE",AH16254&lt;=LEGENDPOINT!H$21,"FORT",AH16254&lt;=LEGENDPOINT!H$22,"TRES FORT",AH16254&gt;=LEGENDPOINT!H$23,"MAJEUR"))</f>
        <v>TRES FAIBLE</v>
      </c>
      <c r="AK16254" s="2" t="str">
        <f t="shared" si="507"/>
        <v>-</v>
      </c>
    </row>
    <row r="16255" spans="1:37">
      <c r="A16255">
        <v>839299</v>
      </c>
      <c r="B16255" t="s">
        <v>33528</v>
      </c>
      <c r="C16255" t="s">
        <v>33529</v>
      </c>
      <c r="D16255" t="s">
        <v>69785</v>
      </c>
      <c r="E16255" t="s">
        <v>63786</v>
      </c>
      <c r="F16255" t="s">
        <v>63792</v>
      </c>
      <c r="G16255" t="s">
        <v>69803</v>
      </c>
      <c r="H16255" t="s">
        <v>37</v>
      </c>
      <c r="I16255" t="s">
        <v>37</v>
      </c>
      <c r="J16255" t="s">
        <v>37</v>
      </c>
      <c r="K16255" t="s">
        <v>37</v>
      </c>
      <c r="L16255" t="s">
        <v>37</v>
      </c>
      <c r="M16255" t="s">
        <v>37</v>
      </c>
      <c r="N16255" t="s">
        <v>37</v>
      </c>
      <c r="O16255" t="s">
        <v>37</v>
      </c>
      <c r="P16255" t="s">
        <v>37</v>
      </c>
      <c r="Q16255" t="s">
        <v>37</v>
      </c>
      <c r="R16255" t="s">
        <v>37</v>
      </c>
      <c r="S16255" t="s">
        <v>37</v>
      </c>
      <c r="T16255" t="s">
        <v>37</v>
      </c>
      <c r="U16255" t="s">
        <v>37</v>
      </c>
      <c r="V16255" t="s">
        <v>37</v>
      </c>
      <c r="W16255" t="s">
        <v>37</v>
      </c>
      <c r="X16255" t="s">
        <v>37</v>
      </c>
      <c r="Y16255" t="s">
        <v>37</v>
      </c>
      <c r="Z16255" t="s">
        <v>37</v>
      </c>
      <c r="AA16255" t="s">
        <v>37</v>
      </c>
      <c r="AB16255">
        <f>INDEX(LEGENDPOINT!R:R,MATCH(G16255,LEGENDPOINT!Q:Q,0),1)</f>
        <v>0</v>
      </c>
      <c r="AC16255">
        <f>INDEX(Tableau1[PointLRN],MATCH(K16255,Tableau1[LRN],0),1)</f>
        <v>0</v>
      </c>
      <c r="AD16255">
        <f>INDEX(Tableau3[PointZNIEFF],MATCH(O16255,Tableau3[ZNIEFF],0),1)</f>
        <v>0</v>
      </c>
      <c r="AE16255">
        <f>INDEX(Tableau4[PointLRR],MATCH(N16255,Tableau4[LRR],0),1)</f>
        <v>0</v>
      </c>
      <c r="AF16255">
        <f>INDEX(Tableau5[PointEEE],MATCH(H16255,Tableau5[EEE],0),1)</f>
        <v>0</v>
      </c>
      <c r="AG16255">
        <f>INDEX(Tableau9[PointENJEU_CBN],MATCH(U16255,Tableau9[ENJEU_CBN],0),1)</f>
        <v>0</v>
      </c>
      <c r="AH16255">
        <f t="shared" si="506"/>
        <v>0</v>
      </c>
      <c r="AI16255">
        <f t="array" ref="AI16255">0 +IF(ISERROR(_xlfn.IFS(K16255="DD",2,K16255="-",1)),0,_xlfn.IFS(K16255="DD",2,K16255="-",1))+
IF(ISERROR(_xlfn.IFS(N16255="DD",5,N16255="-",3)),0,_xlfn.IFS(N16255="DD",5,N16255="-",3))+
IF(ISERROR(_xlfn.IFS(U16255="DD",2,U16255="NE",1)),0,_xlfn.IFS(U16255="DD",2,U16255="NE",1))</f>
        <v>4</v>
      </c>
      <c r="AJ16255" s="1" t="str">
        <f>IF(AI16255&gt;=5,"DD",_xlfn.IFS(AH16255&lt;=LEGENDPOINT!H$17,"NUL",AH16255&lt;=LEGENDPOINT!H$18,"TRES FAIBLE",AH16255&lt;=LEGENDPOINT!H$19,"FAIBLE",AH16255&lt;=LEGENDPOINT!H$20,"MODERE",AH16255&lt;=LEGENDPOINT!H$21,"FORT",AH16255&lt;=LEGENDPOINT!H$22,"TRES FORT",AH16255&gt;=LEGENDPOINT!H$23,"MAJEUR"))</f>
        <v>TRES FAIBLE</v>
      </c>
      <c r="AK16255" s="2" t="str">
        <f t="shared" si="507"/>
        <v>-</v>
      </c>
    </row>
    <row r="16256" spans="1:37">
      <c r="A16256">
        <v>839339</v>
      </c>
      <c r="B16256" t="s">
        <v>33530</v>
      </c>
      <c r="C16256" t="s">
        <v>33531</v>
      </c>
      <c r="D16256" t="s">
        <v>69785</v>
      </c>
      <c r="E16256" t="s">
        <v>63786</v>
      </c>
      <c r="F16256" t="s">
        <v>63792</v>
      </c>
      <c r="G16256" t="s">
        <v>69803</v>
      </c>
      <c r="H16256" t="s">
        <v>37</v>
      </c>
      <c r="I16256" t="s">
        <v>37</v>
      </c>
      <c r="J16256" t="s">
        <v>37</v>
      </c>
      <c r="K16256" t="s">
        <v>37</v>
      </c>
      <c r="L16256" t="s">
        <v>37</v>
      </c>
      <c r="M16256" t="s">
        <v>37</v>
      </c>
      <c r="N16256" t="s">
        <v>37</v>
      </c>
      <c r="O16256" t="s">
        <v>37</v>
      </c>
      <c r="P16256" t="s">
        <v>37</v>
      </c>
      <c r="Q16256" t="s">
        <v>37</v>
      </c>
      <c r="R16256" t="s">
        <v>37</v>
      </c>
      <c r="S16256" t="s">
        <v>37</v>
      </c>
      <c r="T16256" t="s">
        <v>37</v>
      </c>
      <c r="U16256" t="s">
        <v>37</v>
      </c>
      <c r="V16256" t="s">
        <v>37</v>
      </c>
      <c r="W16256" t="s">
        <v>37</v>
      </c>
      <c r="X16256" t="s">
        <v>37</v>
      </c>
      <c r="Y16256" t="s">
        <v>37</v>
      </c>
      <c r="Z16256" t="s">
        <v>37</v>
      </c>
      <c r="AA16256" t="s">
        <v>37</v>
      </c>
      <c r="AB16256">
        <f>INDEX(LEGENDPOINT!R:R,MATCH(G16256,LEGENDPOINT!Q:Q,0),1)</f>
        <v>0</v>
      </c>
      <c r="AC16256">
        <f>INDEX(Tableau1[PointLRN],MATCH(K16256,Tableau1[LRN],0),1)</f>
        <v>0</v>
      </c>
      <c r="AD16256">
        <f>INDEX(Tableau3[PointZNIEFF],MATCH(O16256,Tableau3[ZNIEFF],0),1)</f>
        <v>0</v>
      </c>
      <c r="AE16256">
        <f>INDEX(Tableau4[PointLRR],MATCH(N16256,Tableau4[LRR],0),1)</f>
        <v>0</v>
      </c>
      <c r="AF16256">
        <f>INDEX(Tableau5[PointEEE],MATCH(H16256,Tableau5[EEE],0),1)</f>
        <v>0</v>
      </c>
      <c r="AG16256">
        <f>INDEX(Tableau9[PointENJEU_CBN],MATCH(U16256,Tableau9[ENJEU_CBN],0),1)</f>
        <v>0</v>
      </c>
      <c r="AH16256">
        <f t="shared" si="506"/>
        <v>0</v>
      </c>
      <c r="AI16256">
        <f t="array" ref="AI16256">0 +IF(ISERROR(_xlfn.IFS(K16256="DD",2,K16256="-",1)),0,_xlfn.IFS(K16256="DD",2,K16256="-",1))+
IF(ISERROR(_xlfn.IFS(N16256="DD",5,N16256="-",3)),0,_xlfn.IFS(N16256="DD",5,N16256="-",3))+
IF(ISERROR(_xlfn.IFS(U16256="DD",2,U16256="NE",1)),0,_xlfn.IFS(U16256="DD",2,U16256="NE",1))</f>
        <v>4</v>
      </c>
      <c r="AJ16256" s="1" t="str">
        <f>IF(AI16256&gt;=5,"DD",_xlfn.IFS(AH16256&lt;=LEGENDPOINT!H$17,"NUL",AH16256&lt;=LEGENDPOINT!H$18,"TRES FAIBLE",AH16256&lt;=LEGENDPOINT!H$19,"FAIBLE",AH16256&lt;=LEGENDPOINT!H$20,"MODERE",AH16256&lt;=LEGENDPOINT!H$21,"FORT",AH16256&lt;=LEGENDPOINT!H$22,"TRES FORT",AH16256&gt;=LEGENDPOINT!H$23,"MAJEUR"))</f>
        <v>TRES FAIBLE</v>
      </c>
      <c r="AK16256" s="2" t="str">
        <f t="shared" si="507"/>
        <v>-</v>
      </c>
    </row>
    <row r="16257" spans="1:37">
      <c r="A16257">
        <v>447226</v>
      </c>
      <c r="B16257" t="s">
        <v>33532</v>
      </c>
      <c r="C16257" t="s">
        <v>33533</v>
      </c>
      <c r="D16257" t="s">
        <v>69785</v>
      </c>
      <c r="E16257" t="s">
        <v>63786</v>
      </c>
      <c r="F16257" t="s">
        <v>63792</v>
      </c>
      <c r="G16257" t="s">
        <v>69803</v>
      </c>
      <c r="H16257" t="s">
        <v>37</v>
      </c>
      <c r="I16257" t="s">
        <v>37</v>
      </c>
      <c r="J16257" t="s">
        <v>37</v>
      </c>
      <c r="K16257" t="s">
        <v>37</v>
      </c>
      <c r="L16257" t="s">
        <v>37</v>
      </c>
      <c r="M16257" t="s">
        <v>37</v>
      </c>
      <c r="N16257" t="s">
        <v>37</v>
      </c>
      <c r="O16257" t="s">
        <v>37</v>
      </c>
      <c r="P16257" t="s">
        <v>37</v>
      </c>
      <c r="Q16257" t="s">
        <v>37</v>
      </c>
      <c r="R16257" t="s">
        <v>37</v>
      </c>
      <c r="S16257" t="s">
        <v>37</v>
      </c>
      <c r="T16257" t="s">
        <v>37</v>
      </c>
      <c r="U16257" t="s">
        <v>37</v>
      </c>
      <c r="V16257" t="s">
        <v>37</v>
      </c>
      <c r="W16257" t="s">
        <v>37</v>
      </c>
      <c r="X16257" t="s">
        <v>37</v>
      </c>
      <c r="Y16257" t="s">
        <v>37</v>
      </c>
      <c r="Z16257" t="s">
        <v>37</v>
      </c>
      <c r="AA16257" t="s">
        <v>37</v>
      </c>
      <c r="AB16257">
        <f>INDEX(LEGENDPOINT!R:R,MATCH(G16257,LEGENDPOINT!Q:Q,0),1)</f>
        <v>0</v>
      </c>
      <c r="AC16257">
        <f>INDEX(Tableau1[PointLRN],MATCH(K16257,Tableau1[LRN],0),1)</f>
        <v>0</v>
      </c>
      <c r="AD16257">
        <f>INDEX(Tableau3[PointZNIEFF],MATCH(O16257,Tableau3[ZNIEFF],0),1)</f>
        <v>0</v>
      </c>
      <c r="AE16257">
        <f>INDEX(Tableau4[PointLRR],MATCH(N16257,Tableau4[LRR],0),1)</f>
        <v>0</v>
      </c>
      <c r="AF16257">
        <f>INDEX(Tableau5[PointEEE],MATCH(H16257,Tableau5[EEE],0),1)</f>
        <v>0</v>
      </c>
      <c r="AG16257">
        <f>INDEX(Tableau9[PointENJEU_CBN],MATCH(U16257,Tableau9[ENJEU_CBN],0),1)</f>
        <v>0</v>
      </c>
      <c r="AH16257">
        <f t="shared" si="506"/>
        <v>0</v>
      </c>
      <c r="AI16257">
        <f t="array" ref="AI16257">0 +IF(ISERROR(_xlfn.IFS(K16257="DD",2,K16257="-",1)),0,_xlfn.IFS(K16257="DD",2,K16257="-",1))+
IF(ISERROR(_xlfn.IFS(N16257="DD",5,N16257="-",3)),0,_xlfn.IFS(N16257="DD",5,N16257="-",3))+
IF(ISERROR(_xlfn.IFS(U16257="DD",2,U16257="NE",1)),0,_xlfn.IFS(U16257="DD",2,U16257="NE",1))</f>
        <v>4</v>
      </c>
      <c r="AJ16257" s="1" t="str">
        <f>IF(AI16257&gt;=5,"DD",_xlfn.IFS(AH16257&lt;=LEGENDPOINT!H$17,"NUL",AH16257&lt;=LEGENDPOINT!H$18,"TRES FAIBLE",AH16257&lt;=LEGENDPOINT!H$19,"FAIBLE",AH16257&lt;=LEGENDPOINT!H$20,"MODERE",AH16257&lt;=LEGENDPOINT!H$21,"FORT",AH16257&lt;=LEGENDPOINT!H$22,"TRES FORT",AH16257&gt;=LEGENDPOINT!H$23,"MAJEUR"))</f>
        <v>TRES FAIBLE</v>
      </c>
      <c r="AK16257" s="2" t="str">
        <f t="shared" si="507"/>
        <v>-</v>
      </c>
    </row>
    <row r="16258" spans="1:37">
      <c r="A16258">
        <v>629394</v>
      </c>
      <c r="B16258" t="s">
        <v>33534</v>
      </c>
      <c r="C16258" t="s">
        <v>33535</v>
      </c>
      <c r="D16258" t="s">
        <v>69785</v>
      </c>
      <c r="E16258" t="s">
        <v>63786</v>
      </c>
      <c r="F16258" t="s">
        <v>63792</v>
      </c>
      <c r="G16258" t="s">
        <v>69803</v>
      </c>
      <c r="H16258" t="s">
        <v>37</v>
      </c>
      <c r="I16258" t="s">
        <v>37</v>
      </c>
      <c r="J16258" t="s">
        <v>37</v>
      </c>
      <c r="K16258" t="s">
        <v>37</v>
      </c>
      <c r="L16258" t="s">
        <v>37</v>
      </c>
      <c r="M16258" t="s">
        <v>37</v>
      </c>
      <c r="N16258" t="s">
        <v>37</v>
      </c>
      <c r="O16258" t="s">
        <v>37</v>
      </c>
      <c r="P16258" t="s">
        <v>37</v>
      </c>
      <c r="Q16258" t="s">
        <v>37</v>
      </c>
      <c r="R16258" t="s">
        <v>37</v>
      </c>
      <c r="S16258" t="s">
        <v>37</v>
      </c>
      <c r="T16258" t="s">
        <v>37</v>
      </c>
      <c r="U16258" t="s">
        <v>37</v>
      </c>
      <c r="V16258" t="s">
        <v>37</v>
      </c>
      <c r="W16258" t="s">
        <v>37</v>
      </c>
      <c r="X16258" t="s">
        <v>37</v>
      </c>
      <c r="Y16258" t="s">
        <v>37</v>
      </c>
      <c r="Z16258" t="s">
        <v>37</v>
      </c>
      <c r="AA16258" t="s">
        <v>37</v>
      </c>
      <c r="AB16258">
        <f>INDEX(LEGENDPOINT!R:R,MATCH(G16258,LEGENDPOINT!Q:Q,0),1)</f>
        <v>0</v>
      </c>
      <c r="AC16258">
        <f>INDEX(Tableau1[PointLRN],MATCH(K16258,Tableau1[LRN],0),1)</f>
        <v>0</v>
      </c>
      <c r="AD16258">
        <f>INDEX(Tableau3[PointZNIEFF],MATCH(O16258,Tableau3[ZNIEFF],0),1)</f>
        <v>0</v>
      </c>
      <c r="AE16258">
        <f>INDEX(Tableau4[PointLRR],MATCH(N16258,Tableau4[LRR],0),1)</f>
        <v>0</v>
      </c>
      <c r="AF16258">
        <f>INDEX(Tableau5[PointEEE],MATCH(H16258,Tableau5[EEE],0),1)</f>
        <v>0</v>
      </c>
      <c r="AG16258">
        <f>INDEX(Tableau9[PointENJEU_CBN],MATCH(U16258,Tableau9[ENJEU_CBN],0),1)</f>
        <v>0</v>
      </c>
      <c r="AH16258">
        <f t="shared" ref="AH16258:AH16321" si="508">SUM(AB16258:AG16258)</f>
        <v>0</v>
      </c>
      <c r="AI16258">
        <f t="array" ref="AI16258">0 +IF(ISERROR(_xlfn.IFS(K16258="DD",2,K16258="-",1)),0,_xlfn.IFS(K16258="DD",2,K16258="-",1))+
IF(ISERROR(_xlfn.IFS(N16258="DD",5,N16258="-",3)),0,_xlfn.IFS(N16258="DD",5,N16258="-",3))+
IF(ISERROR(_xlfn.IFS(U16258="DD",2,U16258="NE",1)),0,_xlfn.IFS(U16258="DD",2,U16258="NE",1))</f>
        <v>4</v>
      </c>
      <c r="AJ16258" s="1" t="str">
        <f>IF(AI16258&gt;=5,"DD",_xlfn.IFS(AH16258&lt;=LEGENDPOINT!H$17,"NUL",AH16258&lt;=LEGENDPOINT!H$18,"TRES FAIBLE",AH16258&lt;=LEGENDPOINT!H$19,"FAIBLE",AH16258&lt;=LEGENDPOINT!H$20,"MODERE",AH16258&lt;=LEGENDPOINT!H$21,"FORT",AH16258&lt;=LEGENDPOINT!H$22,"TRES FORT",AH16258&gt;=LEGENDPOINT!H$23,"MAJEUR"))</f>
        <v>TRES FAIBLE</v>
      </c>
      <c r="AK16258" s="2" t="str">
        <f t="shared" ref="AK16258:AK16321" si="509">IF(J16258="-","","PN")&amp;IF(M16258="-","","PR")&amp;
IF(P16258="-","","PD04")&amp;
IF(Q16258="-","","PD05")&amp;
IF(R16258="-","","PD06")&amp;
IF(S16258="-","","PD83")&amp;
IF(T16258="-","","PD84")&amp;IF(J16258&amp;L16258&amp;P16258&amp;Q16258&amp;R16258&amp;S16258&amp;T16258="-------","-","")</f>
        <v>-</v>
      </c>
    </row>
    <row r="16259" spans="1:37">
      <c r="A16259">
        <v>730896</v>
      </c>
      <c r="B16259" t="s">
        <v>71675</v>
      </c>
      <c r="C16259" t="s">
        <v>33536</v>
      </c>
      <c r="D16259" t="s">
        <v>69785</v>
      </c>
      <c r="E16259" t="s">
        <v>63786</v>
      </c>
      <c r="F16259" t="s">
        <v>63792</v>
      </c>
      <c r="G16259" t="s">
        <v>69803</v>
      </c>
      <c r="H16259" t="s">
        <v>37</v>
      </c>
      <c r="I16259" t="s">
        <v>37</v>
      </c>
      <c r="J16259" t="s">
        <v>37</v>
      </c>
      <c r="K16259" t="s">
        <v>37</v>
      </c>
      <c r="L16259" t="s">
        <v>37</v>
      </c>
      <c r="M16259" t="s">
        <v>37</v>
      </c>
      <c r="N16259" t="s">
        <v>37</v>
      </c>
      <c r="O16259" t="s">
        <v>37</v>
      </c>
      <c r="P16259" t="s">
        <v>37</v>
      </c>
      <c r="Q16259" t="s">
        <v>37</v>
      </c>
      <c r="R16259" t="s">
        <v>37</v>
      </c>
      <c r="S16259" t="s">
        <v>37</v>
      </c>
      <c r="T16259" t="s">
        <v>37</v>
      </c>
      <c r="U16259" t="s">
        <v>37</v>
      </c>
      <c r="V16259" t="s">
        <v>37</v>
      </c>
      <c r="W16259" t="s">
        <v>37</v>
      </c>
      <c r="X16259" t="s">
        <v>37</v>
      </c>
      <c r="Y16259" t="s">
        <v>37</v>
      </c>
      <c r="Z16259" t="s">
        <v>37</v>
      </c>
      <c r="AA16259" t="s">
        <v>37</v>
      </c>
      <c r="AB16259">
        <f>INDEX(LEGENDPOINT!R:R,MATCH(G16259,LEGENDPOINT!Q:Q,0),1)</f>
        <v>0</v>
      </c>
      <c r="AC16259">
        <f>INDEX(Tableau1[PointLRN],MATCH(K16259,Tableau1[LRN],0),1)</f>
        <v>0</v>
      </c>
      <c r="AD16259">
        <f>INDEX(Tableau3[PointZNIEFF],MATCH(O16259,Tableau3[ZNIEFF],0),1)</f>
        <v>0</v>
      </c>
      <c r="AE16259">
        <f>INDEX(Tableau4[PointLRR],MATCH(N16259,Tableau4[LRR],0),1)</f>
        <v>0</v>
      </c>
      <c r="AF16259">
        <f>INDEX(Tableau5[PointEEE],MATCH(H16259,Tableau5[EEE],0),1)</f>
        <v>0</v>
      </c>
      <c r="AG16259">
        <f>INDEX(Tableau9[PointENJEU_CBN],MATCH(U16259,Tableau9[ENJEU_CBN],0),1)</f>
        <v>0</v>
      </c>
      <c r="AH16259">
        <f t="shared" si="508"/>
        <v>0</v>
      </c>
      <c r="AI16259">
        <f t="array" ref="AI16259">0 +IF(ISERROR(_xlfn.IFS(K16259="DD",2,K16259="-",1)),0,_xlfn.IFS(K16259="DD",2,K16259="-",1))+
IF(ISERROR(_xlfn.IFS(N16259="DD",5,N16259="-",3)),0,_xlfn.IFS(N16259="DD",5,N16259="-",3))+
IF(ISERROR(_xlfn.IFS(U16259="DD",2,U16259="NE",1)),0,_xlfn.IFS(U16259="DD",2,U16259="NE",1))</f>
        <v>4</v>
      </c>
      <c r="AJ16259" s="1" t="str">
        <f>IF(AI16259&gt;=5,"DD",_xlfn.IFS(AH16259&lt;=LEGENDPOINT!H$17,"NUL",AH16259&lt;=LEGENDPOINT!H$18,"TRES FAIBLE",AH16259&lt;=LEGENDPOINT!H$19,"FAIBLE",AH16259&lt;=LEGENDPOINT!H$20,"MODERE",AH16259&lt;=LEGENDPOINT!H$21,"FORT",AH16259&lt;=LEGENDPOINT!H$22,"TRES FORT",AH16259&gt;=LEGENDPOINT!H$23,"MAJEUR"))</f>
        <v>TRES FAIBLE</v>
      </c>
      <c r="AK16259" s="2" t="str">
        <f t="shared" si="509"/>
        <v>-</v>
      </c>
    </row>
    <row r="16260" spans="1:37">
      <c r="A16260">
        <v>733391</v>
      </c>
      <c r="B16260" t="s">
        <v>33537</v>
      </c>
      <c r="C16260" t="s">
        <v>33538</v>
      </c>
      <c r="D16260" t="s">
        <v>69785</v>
      </c>
      <c r="E16260" t="s">
        <v>63786</v>
      </c>
      <c r="F16260" t="s">
        <v>63792</v>
      </c>
      <c r="G16260" t="s">
        <v>69803</v>
      </c>
      <c r="H16260" t="s">
        <v>37</v>
      </c>
      <c r="I16260" t="s">
        <v>37</v>
      </c>
      <c r="J16260" t="s">
        <v>37</v>
      </c>
      <c r="K16260" t="s">
        <v>37</v>
      </c>
      <c r="L16260" t="s">
        <v>37</v>
      </c>
      <c r="M16260" t="s">
        <v>37</v>
      </c>
      <c r="N16260" t="s">
        <v>37</v>
      </c>
      <c r="O16260" t="s">
        <v>37</v>
      </c>
      <c r="P16260" t="s">
        <v>37</v>
      </c>
      <c r="Q16260" t="s">
        <v>37</v>
      </c>
      <c r="R16260" t="s">
        <v>37</v>
      </c>
      <c r="S16260" t="s">
        <v>37</v>
      </c>
      <c r="T16260" t="s">
        <v>37</v>
      </c>
      <c r="U16260" t="s">
        <v>37</v>
      </c>
      <c r="V16260" t="s">
        <v>37</v>
      </c>
      <c r="W16260" t="s">
        <v>37</v>
      </c>
      <c r="X16260" t="s">
        <v>37</v>
      </c>
      <c r="Y16260" t="s">
        <v>37</v>
      </c>
      <c r="Z16260" t="s">
        <v>37</v>
      </c>
      <c r="AA16260" t="s">
        <v>37</v>
      </c>
      <c r="AB16260">
        <f>INDEX(LEGENDPOINT!R:R,MATCH(G16260,LEGENDPOINT!Q:Q,0),1)</f>
        <v>0</v>
      </c>
      <c r="AC16260">
        <f>INDEX(Tableau1[PointLRN],MATCH(K16260,Tableau1[LRN],0),1)</f>
        <v>0</v>
      </c>
      <c r="AD16260">
        <f>INDEX(Tableau3[PointZNIEFF],MATCH(O16260,Tableau3[ZNIEFF],0),1)</f>
        <v>0</v>
      </c>
      <c r="AE16260">
        <f>INDEX(Tableau4[PointLRR],MATCH(N16260,Tableau4[LRR],0),1)</f>
        <v>0</v>
      </c>
      <c r="AF16260">
        <f>INDEX(Tableau5[PointEEE],MATCH(H16260,Tableau5[EEE],0),1)</f>
        <v>0</v>
      </c>
      <c r="AG16260">
        <f>INDEX(Tableau9[PointENJEU_CBN],MATCH(U16260,Tableau9[ENJEU_CBN],0),1)</f>
        <v>0</v>
      </c>
      <c r="AH16260">
        <f t="shared" si="508"/>
        <v>0</v>
      </c>
      <c r="AI16260">
        <f t="array" ref="AI16260">0 +IF(ISERROR(_xlfn.IFS(K16260="DD",2,K16260="-",1)),0,_xlfn.IFS(K16260="DD",2,K16260="-",1))+
IF(ISERROR(_xlfn.IFS(N16260="DD",5,N16260="-",3)),0,_xlfn.IFS(N16260="DD",5,N16260="-",3))+
IF(ISERROR(_xlfn.IFS(U16260="DD",2,U16260="NE",1)),0,_xlfn.IFS(U16260="DD",2,U16260="NE",1))</f>
        <v>4</v>
      </c>
      <c r="AJ16260" s="1" t="str">
        <f>IF(AI16260&gt;=5,"DD",_xlfn.IFS(AH16260&lt;=LEGENDPOINT!H$17,"NUL",AH16260&lt;=LEGENDPOINT!H$18,"TRES FAIBLE",AH16260&lt;=LEGENDPOINT!H$19,"FAIBLE",AH16260&lt;=LEGENDPOINT!H$20,"MODERE",AH16260&lt;=LEGENDPOINT!H$21,"FORT",AH16260&lt;=LEGENDPOINT!H$22,"TRES FORT",AH16260&gt;=LEGENDPOINT!H$23,"MAJEUR"))</f>
        <v>TRES FAIBLE</v>
      </c>
      <c r="AK16260" s="2" t="str">
        <f t="shared" si="509"/>
        <v>-</v>
      </c>
    </row>
    <row r="16261" spans="1:37">
      <c r="A16261">
        <v>733392</v>
      </c>
      <c r="B16261" t="s">
        <v>33539</v>
      </c>
      <c r="C16261" t="s">
        <v>33540</v>
      </c>
      <c r="D16261" t="s">
        <v>69785</v>
      </c>
      <c r="E16261" t="s">
        <v>63786</v>
      </c>
      <c r="F16261" t="s">
        <v>63792</v>
      </c>
      <c r="G16261" t="s">
        <v>69803</v>
      </c>
      <c r="H16261" t="s">
        <v>37</v>
      </c>
      <c r="I16261" t="s">
        <v>37</v>
      </c>
      <c r="J16261" t="s">
        <v>37</v>
      </c>
      <c r="K16261" t="s">
        <v>37</v>
      </c>
      <c r="L16261" t="s">
        <v>37</v>
      </c>
      <c r="M16261" t="s">
        <v>37</v>
      </c>
      <c r="N16261" t="s">
        <v>37</v>
      </c>
      <c r="O16261" t="s">
        <v>37</v>
      </c>
      <c r="P16261" t="s">
        <v>37</v>
      </c>
      <c r="Q16261" t="s">
        <v>37</v>
      </c>
      <c r="R16261" t="s">
        <v>37</v>
      </c>
      <c r="S16261" t="s">
        <v>37</v>
      </c>
      <c r="T16261" t="s">
        <v>37</v>
      </c>
      <c r="U16261" t="s">
        <v>37</v>
      </c>
      <c r="V16261" t="s">
        <v>37</v>
      </c>
      <c r="W16261" t="s">
        <v>37</v>
      </c>
      <c r="X16261" t="s">
        <v>37</v>
      </c>
      <c r="Y16261" t="s">
        <v>37</v>
      </c>
      <c r="Z16261" t="s">
        <v>37</v>
      </c>
      <c r="AA16261" t="s">
        <v>37</v>
      </c>
      <c r="AB16261">
        <f>INDEX(LEGENDPOINT!R:R,MATCH(G16261,LEGENDPOINT!Q:Q,0),1)</f>
        <v>0</v>
      </c>
      <c r="AC16261">
        <f>INDEX(Tableau1[PointLRN],MATCH(K16261,Tableau1[LRN],0),1)</f>
        <v>0</v>
      </c>
      <c r="AD16261">
        <f>INDEX(Tableau3[PointZNIEFF],MATCH(O16261,Tableau3[ZNIEFF],0),1)</f>
        <v>0</v>
      </c>
      <c r="AE16261">
        <f>INDEX(Tableau4[PointLRR],MATCH(N16261,Tableau4[LRR],0),1)</f>
        <v>0</v>
      </c>
      <c r="AF16261">
        <f>INDEX(Tableau5[PointEEE],MATCH(H16261,Tableau5[EEE],0),1)</f>
        <v>0</v>
      </c>
      <c r="AG16261">
        <f>INDEX(Tableau9[PointENJEU_CBN],MATCH(U16261,Tableau9[ENJEU_CBN],0),1)</f>
        <v>0</v>
      </c>
      <c r="AH16261">
        <f t="shared" si="508"/>
        <v>0</v>
      </c>
      <c r="AI16261">
        <f t="array" ref="AI16261">0 +IF(ISERROR(_xlfn.IFS(K16261="DD",2,K16261="-",1)),0,_xlfn.IFS(K16261="DD",2,K16261="-",1))+
IF(ISERROR(_xlfn.IFS(N16261="DD",5,N16261="-",3)),0,_xlfn.IFS(N16261="DD",5,N16261="-",3))+
IF(ISERROR(_xlfn.IFS(U16261="DD",2,U16261="NE",1)),0,_xlfn.IFS(U16261="DD",2,U16261="NE",1))</f>
        <v>4</v>
      </c>
      <c r="AJ16261" s="1" t="str">
        <f>IF(AI16261&gt;=5,"DD",_xlfn.IFS(AH16261&lt;=LEGENDPOINT!H$17,"NUL",AH16261&lt;=LEGENDPOINT!H$18,"TRES FAIBLE",AH16261&lt;=LEGENDPOINT!H$19,"FAIBLE",AH16261&lt;=LEGENDPOINT!H$20,"MODERE",AH16261&lt;=LEGENDPOINT!H$21,"FORT",AH16261&lt;=LEGENDPOINT!H$22,"TRES FORT",AH16261&gt;=LEGENDPOINT!H$23,"MAJEUR"))</f>
        <v>TRES FAIBLE</v>
      </c>
      <c r="AK16261" s="2" t="str">
        <f t="shared" si="509"/>
        <v>-</v>
      </c>
    </row>
    <row r="16262" spans="1:37">
      <c r="A16262">
        <v>733394</v>
      </c>
      <c r="B16262" t="s">
        <v>33541</v>
      </c>
      <c r="C16262" t="s">
        <v>33542</v>
      </c>
      <c r="D16262" t="s">
        <v>69785</v>
      </c>
      <c r="E16262" t="s">
        <v>63786</v>
      </c>
      <c r="F16262" t="s">
        <v>63792</v>
      </c>
      <c r="G16262" t="s">
        <v>69803</v>
      </c>
      <c r="H16262" t="s">
        <v>37</v>
      </c>
      <c r="I16262" t="s">
        <v>37</v>
      </c>
      <c r="J16262" t="s">
        <v>37</v>
      </c>
      <c r="K16262" t="s">
        <v>37</v>
      </c>
      <c r="L16262" t="s">
        <v>37</v>
      </c>
      <c r="M16262" t="s">
        <v>37</v>
      </c>
      <c r="N16262" t="s">
        <v>37</v>
      </c>
      <c r="O16262" t="s">
        <v>37</v>
      </c>
      <c r="P16262" t="s">
        <v>37</v>
      </c>
      <c r="Q16262" t="s">
        <v>37</v>
      </c>
      <c r="R16262" t="s">
        <v>37</v>
      </c>
      <c r="S16262" t="s">
        <v>37</v>
      </c>
      <c r="T16262" t="s">
        <v>37</v>
      </c>
      <c r="U16262" t="s">
        <v>37</v>
      </c>
      <c r="V16262" t="s">
        <v>37</v>
      </c>
      <c r="W16262" t="s">
        <v>37</v>
      </c>
      <c r="X16262" t="s">
        <v>37</v>
      </c>
      <c r="Y16262" t="s">
        <v>37</v>
      </c>
      <c r="Z16262" t="s">
        <v>37</v>
      </c>
      <c r="AA16262" t="s">
        <v>37</v>
      </c>
      <c r="AB16262">
        <f>INDEX(LEGENDPOINT!R:R,MATCH(G16262,LEGENDPOINT!Q:Q,0),1)</f>
        <v>0</v>
      </c>
      <c r="AC16262">
        <f>INDEX(Tableau1[PointLRN],MATCH(K16262,Tableau1[LRN],0),1)</f>
        <v>0</v>
      </c>
      <c r="AD16262">
        <f>INDEX(Tableau3[PointZNIEFF],MATCH(O16262,Tableau3[ZNIEFF],0),1)</f>
        <v>0</v>
      </c>
      <c r="AE16262">
        <f>INDEX(Tableau4[PointLRR],MATCH(N16262,Tableau4[LRR],0),1)</f>
        <v>0</v>
      </c>
      <c r="AF16262">
        <f>INDEX(Tableau5[PointEEE],MATCH(H16262,Tableau5[EEE],0),1)</f>
        <v>0</v>
      </c>
      <c r="AG16262">
        <f>INDEX(Tableau9[PointENJEU_CBN],MATCH(U16262,Tableau9[ENJEU_CBN],0),1)</f>
        <v>0</v>
      </c>
      <c r="AH16262">
        <f t="shared" si="508"/>
        <v>0</v>
      </c>
      <c r="AI16262">
        <f t="array" ref="AI16262">0 +IF(ISERROR(_xlfn.IFS(K16262="DD",2,K16262="-",1)),0,_xlfn.IFS(K16262="DD",2,K16262="-",1))+
IF(ISERROR(_xlfn.IFS(N16262="DD",5,N16262="-",3)),0,_xlfn.IFS(N16262="DD",5,N16262="-",3))+
IF(ISERROR(_xlfn.IFS(U16262="DD",2,U16262="NE",1)),0,_xlfn.IFS(U16262="DD",2,U16262="NE",1))</f>
        <v>4</v>
      </c>
      <c r="AJ16262" s="1" t="str">
        <f>IF(AI16262&gt;=5,"DD",_xlfn.IFS(AH16262&lt;=LEGENDPOINT!H$17,"NUL",AH16262&lt;=LEGENDPOINT!H$18,"TRES FAIBLE",AH16262&lt;=LEGENDPOINT!H$19,"FAIBLE",AH16262&lt;=LEGENDPOINT!H$20,"MODERE",AH16262&lt;=LEGENDPOINT!H$21,"FORT",AH16262&lt;=LEGENDPOINT!H$22,"TRES FORT",AH16262&gt;=LEGENDPOINT!H$23,"MAJEUR"))</f>
        <v>TRES FAIBLE</v>
      </c>
      <c r="AK16262" s="2" t="str">
        <f t="shared" si="509"/>
        <v>-</v>
      </c>
    </row>
    <row r="16263" spans="1:37">
      <c r="A16263">
        <v>733396</v>
      </c>
      <c r="B16263" t="s">
        <v>33543</v>
      </c>
      <c r="C16263" t="s">
        <v>33544</v>
      </c>
      <c r="D16263" t="s">
        <v>69785</v>
      </c>
      <c r="E16263" t="s">
        <v>63786</v>
      </c>
      <c r="F16263" t="s">
        <v>63792</v>
      </c>
      <c r="G16263" t="s">
        <v>69803</v>
      </c>
      <c r="H16263" t="s">
        <v>37</v>
      </c>
      <c r="I16263" t="s">
        <v>37</v>
      </c>
      <c r="J16263" t="s">
        <v>37</v>
      </c>
      <c r="K16263" t="s">
        <v>37</v>
      </c>
      <c r="L16263" t="s">
        <v>37</v>
      </c>
      <c r="M16263" t="s">
        <v>37</v>
      </c>
      <c r="N16263" t="s">
        <v>37</v>
      </c>
      <c r="O16263" t="s">
        <v>37</v>
      </c>
      <c r="P16263" t="s">
        <v>37</v>
      </c>
      <c r="Q16263" t="s">
        <v>37</v>
      </c>
      <c r="R16263" t="s">
        <v>37</v>
      </c>
      <c r="S16263" t="s">
        <v>37</v>
      </c>
      <c r="T16263" t="s">
        <v>37</v>
      </c>
      <c r="U16263" t="s">
        <v>37</v>
      </c>
      <c r="V16263" t="s">
        <v>37</v>
      </c>
      <c r="W16263" t="s">
        <v>37</v>
      </c>
      <c r="X16263" t="s">
        <v>37</v>
      </c>
      <c r="Y16263" t="s">
        <v>37</v>
      </c>
      <c r="Z16263" t="s">
        <v>37</v>
      </c>
      <c r="AA16263" t="s">
        <v>37</v>
      </c>
      <c r="AB16263">
        <f>INDEX(LEGENDPOINT!R:R,MATCH(G16263,LEGENDPOINT!Q:Q,0),1)</f>
        <v>0</v>
      </c>
      <c r="AC16263">
        <f>INDEX(Tableau1[PointLRN],MATCH(K16263,Tableau1[LRN],0),1)</f>
        <v>0</v>
      </c>
      <c r="AD16263">
        <f>INDEX(Tableau3[PointZNIEFF],MATCH(O16263,Tableau3[ZNIEFF],0),1)</f>
        <v>0</v>
      </c>
      <c r="AE16263">
        <f>INDEX(Tableau4[PointLRR],MATCH(N16263,Tableau4[LRR],0),1)</f>
        <v>0</v>
      </c>
      <c r="AF16263">
        <f>INDEX(Tableau5[PointEEE],MATCH(H16263,Tableau5[EEE],0),1)</f>
        <v>0</v>
      </c>
      <c r="AG16263">
        <f>INDEX(Tableau9[PointENJEU_CBN],MATCH(U16263,Tableau9[ENJEU_CBN],0),1)</f>
        <v>0</v>
      </c>
      <c r="AH16263">
        <f t="shared" si="508"/>
        <v>0</v>
      </c>
      <c r="AI16263">
        <f t="array" ref="AI16263">0 +IF(ISERROR(_xlfn.IFS(K16263="DD",2,K16263="-",1)),0,_xlfn.IFS(K16263="DD",2,K16263="-",1))+
IF(ISERROR(_xlfn.IFS(N16263="DD",5,N16263="-",3)),0,_xlfn.IFS(N16263="DD",5,N16263="-",3))+
IF(ISERROR(_xlfn.IFS(U16263="DD",2,U16263="NE",1)),0,_xlfn.IFS(U16263="DD",2,U16263="NE",1))</f>
        <v>4</v>
      </c>
      <c r="AJ16263" s="1" t="str">
        <f>IF(AI16263&gt;=5,"DD",_xlfn.IFS(AH16263&lt;=LEGENDPOINT!H$17,"NUL",AH16263&lt;=LEGENDPOINT!H$18,"TRES FAIBLE",AH16263&lt;=LEGENDPOINT!H$19,"FAIBLE",AH16263&lt;=LEGENDPOINT!H$20,"MODERE",AH16263&lt;=LEGENDPOINT!H$21,"FORT",AH16263&lt;=LEGENDPOINT!H$22,"TRES FORT",AH16263&gt;=LEGENDPOINT!H$23,"MAJEUR"))</f>
        <v>TRES FAIBLE</v>
      </c>
      <c r="AK16263" s="2" t="str">
        <f t="shared" si="509"/>
        <v>-</v>
      </c>
    </row>
    <row r="16264" spans="1:37">
      <c r="A16264">
        <v>730897</v>
      </c>
      <c r="B16264" t="s">
        <v>71676</v>
      </c>
      <c r="C16264" t="s">
        <v>33545</v>
      </c>
      <c r="D16264" t="s">
        <v>69785</v>
      </c>
      <c r="E16264" t="s">
        <v>63786</v>
      </c>
      <c r="F16264" t="s">
        <v>63792</v>
      </c>
      <c r="G16264" t="s">
        <v>69803</v>
      </c>
      <c r="H16264" t="s">
        <v>37</v>
      </c>
      <c r="I16264" t="s">
        <v>37</v>
      </c>
      <c r="J16264" t="s">
        <v>37</v>
      </c>
      <c r="K16264" t="s">
        <v>37</v>
      </c>
      <c r="L16264" t="s">
        <v>37</v>
      </c>
      <c r="M16264" t="s">
        <v>37</v>
      </c>
      <c r="N16264" t="s">
        <v>37</v>
      </c>
      <c r="O16264" t="s">
        <v>37</v>
      </c>
      <c r="P16264" t="s">
        <v>37</v>
      </c>
      <c r="Q16264" t="s">
        <v>37</v>
      </c>
      <c r="R16264" t="s">
        <v>37</v>
      </c>
      <c r="S16264" t="s">
        <v>37</v>
      </c>
      <c r="T16264" t="s">
        <v>37</v>
      </c>
      <c r="U16264" t="s">
        <v>37</v>
      </c>
      <c r="V16264" t="s">
        <v>37</v>
      </c>
      <c r="W16264" t="s">
        <v>37</v>
      </c>
      <c r="X16264" t="s">
        <v>37</v>
      </c>
      <c r="Y16264" t="s">
        <v>37</v>
      </c>
      <c r="Z16264" t="s">
        <v>37</v>
      </c>
      <c r="AA16264" t="s">
        <v>37</v>
      </c>
      <c r="AB16264">
        <f>INDEX(LEGENDPOINT!R:R,MATCH(G16264,LEGENDPOINT!Q:Q,0),1)</f>
        <v>0</v>
      </c>
      <c r="AC16264">
        <f>INDEX(Tableau1[PointLRN],MATCH(K16264,Tableau1[LRN],0),1)</f>
        <v>0</v>
      </c>
      <c r="AD16264">
        <f>INDEX(Tableau3[PointZNIEFF],MATCH(O16264,Tableau3[ZNIEFF],0),1)</f>
        <v>0</v>
      </c>
      <c r="AE16264">
        <f>INDEX(Tableau4[PointLRR],MATCH(N16264,Tableau4[LRR],0),1)</f>
        <v>0</v>
      </c>
      <c r="AF16264">
        <f>INDEX(Tableau5[PointEEE],MATCH(H16264,Tableau5[EEE],0),1)</f>
        <v>0</v>
      </c>
      <c r="AG16264">
        <f>INDEX(Tableau9[PointENJEU_CBN],MATCH(U16264,Tableau9[ENJEU_CBN],0),1)</f>
        <v>0</v>
      </c>
      <c r="AH16264">
        <f t="shared" si="508"/>
        <v>0</v>
      </c>
      <c r="AI16264">
        <f t="array" ref="AI16264">0 +IF(ISERROR(_xlfn.IFS(K16264="DD",2,K16264="-",1)),0,_xlfn.IFS(K16264="DD",2,K16264="-",1))+
IF(ISERROR(_xlfn.IFS(N16264="DD",5,N16264="-",3)),0,_xlfn.IFS(N16264="DD",5,N16264="-",3))+
IF(ISERROR(_xlfn.IFS(U16264="DD",2,U16264="NE",1)),0,_xlfn.IFS(U16264="DD",2,U16264="NE",1))</f>
        <v>4</v>
      </c>
      <c r="AJ16264" s="1" t="str">
        <f>IF(AI16264&gt;=5,"DD",_xlfn.IFS(AH16264&lt;=LEGENDPOINT!H$17,"NUL",AH16264&lt;=LEGENDPOINT!H$18,"TRES FAIBLE",AH16264&lt;=LEGENDPOINT!H$19,"FAIBLE",AH16264&lt;=LEGENDPOINT!H$20,"MODERE",AH16264&lt;=LEGENDPOINT!H$21,"FORT",AH16264&lt;=LEGENDPOINT!H$22,"TRES FORT",AH16264&gt;=LEGENDPOINT!H$23,"MAJEUR"))</f>
        <v>TRES FAIBLE</v>
      </c>
      <c r="AK16264" s="2" t="str">
        <f t="shared" si="509"/>
        <v>-</v>
      </c>
    </row>
    <row r="16265" spans="1:37">
      <c r="A16265">
        <v>733399</v>
      </c>
      <c r="B16265" t="s">
        <v>33546</v>
      </c>
      <c r="C16265" t="s">
        <v>33547</v>
      </c>
      <c r="D16265" t="s">
        <v>69785</v>
      </c>
      <c r="E16265" t="s">
        <v>63786</v>
      </c>
      <c r="F16265" t="s">
        <v>63792</v>
      </c>
      <c r="G16265" t="s">
        <v>69803</v>
      </c>
      <c r="H16265" t="s">
        <v>37</v>
      </c>
      <c r="I16265" t="s">
        <v>37</v>
      </c>
      <c r="J16265" t="s">
        <v>37</v>
      </c>
      <c r="K16265" t="s">
        <v>37</v>
      </c>
      <c r="L16265" t="s">
        <v>37</v>
      </c>
      <c r="M16265" t="s">
        <v>37</v>
      </c>
      <c r="N16265" t="s">
        <v>37</v>
      </c>
      <c r="O16265" t="s">
        <v>37</v>
      </c>
      <c r="P16265" t="s">
        <v>37</v>
      </c>
      <c r="Q16265" t="s">
        <v>37</v>
      </c>
      <c r="R16265" t="s">
        <v>37</v>
      </c>
      <c r="S16265" t="s">
        <v>37</v>
      </c>
      <c r="T16265" t="s">
        <v>37</v>
      </c>
      <c r="U16265" t="s">
        <v>37</v>
      </c>
      <c r="V16265" t="s">
        <v>37</v>
      </c>
      <c r="W16265" t="s">
        <v>37</v>
      </c>
      <c r="X16265" t="s">
        <v>37</v>
      </c>
      <c r="Y16265" t="s">
        <v>37</v>
      </c>
      <c r="Z16265" t="s">
        <v>37</v>
      </c>
      <c r="AA16265" t="s">
        <v>37</v>
      </c>
      <c r="AB16265">
        <f>INDEX(LEGENDPOINT!R:R,MATCH(G16265,LEGENDPOINT!Q:Q,0),1)</f>
        <v>0</v>
      </c>
      <c r="AC16265">
        <f>INDEX(Tableau1[PointLRN],MATCH(K16265,Tableau1[LRN],0),1)</f>
        <v>0</v>
      </c>
      <c r="AD16265">
        <f>INDEX(Tableau3[PointZNIEFF],MATCH(O16265,Tableau3[ZNIEFF],0),1)</f>
        <v>0</v>
      </c>
      <c r="AE16265">
        <f>INDEX(Tableau4[PointLRR],MATCH(N16265,Tableau4[LRR],0),1)</f>
        <v>0</v>
      </c>
      <c r="AF16265">
        <f>INDEX(Tableau5[PointEEE],MATCH(H16265,Tableau5[EEE],0),1)</f>
        <v>0</v>
      </c>
      <c r="AG16265">
        <f>INDEX(Tableau9[PointENJEU_CBN],MATCH(U16265,Tableau9[ENJEU_CBN],0),1)</f>
        <v>0</v>
      </c>
      <c r="AH16265">
        <f t="shared" si="508"/>
        <v>0</v>
      </c>
      <c r="AI16265">
        <f t="array" ref="AI16265">0 +IF(ISERROR(_xlfn.IFS(K16265="DD",2,K16265="-",1)),0,_xlfn.IFS(K16265="DD",2,K16265="-",1))+
IF(ISERROR(_xlfn.IFS(N16265="DD",5,N16265="-",3)),0,_xlfn.IFS(N16265="DD",5,N16265="-",3))+
IF(ISERROR(_xlfn.IFS(U16265="DD",2,U16265="NE",1)),0,_xlfn.IFS(U16265="DD",2,U16265="NE",1))</f>
        <v>4</v>
      </c>
      <c r="AJ16265" s="1" t="str">
        <f>IF(AI16265&gt;=5,"DD",_xlfn.IFS(AH16265&lt;=LEGENDPOINT!H$17,"NUL",AH16265&lt;=LEGENDPOINT!H$18,"TRES FAIBLE",AH16265&lt;=LEGENDPOINT!H$19,"FAIBLE",AH16265&lt;=LEGENDPOINT!H$20,"MODERE",AH16265&lt;=LEGENDPOINT!H$21,"FORT",AH16265&lt;=LEGENDPOINT!H$22,"TRES FORT",AH16265&gt;=LEGENDPOINT!H$23,"MAJEUR"))</f>
        <v>TRES FAIBLE</v>
      </c>
      <c r="AK16265" s="2" t="str">
        <f t="shared" si="509"/>
        <v>-</v>
      </c>
    </row>
    <row r="16266" spans="1:37">
      <c r="A16266">
        <v>839333</v>
      </c>
      <c r="B16266" t="s">
        <v>33548</v>
      </c>
      <c r="C16266" t="s">
        <v>33549</v>
      </c>
      <c r="D16266" t="s">
        <v>69785</v>
      </c>
      <c r="E16266" t="s">
        <v>63786</v>
      </c>
      <c r="F16266" t="s">
        <v>63792</v>
      </c>
      <c r="G16266" t="s">
        <v>69803</v>
      </c>
      <c r="H16266" t="s">
        <v>37</v>
      </c>
      <c r="I16266" t="s">
        <v>37</v>
      </c>
      <c r="J16266" t="s">
        <v>37</v>
      </c>
      <c r="K16266" t="s">
        <v>37</v>
      </c>
      <c r="L16266" t="s">
        <v>37</v>
      </c>
      <c r="M16266" t="s">
        <v>37</v>
      </c>
      <c r="N16266" t="s">
        <v>37</v>
      </c>
      <c r="O16266" t="s">
        <v>37</v>
      </c>
      <c r="P16266" t="s">
        <v>37</v>
      </c>
      <c r="Q16266" t="s">
        <v>37</v>
      </c>
      <c r="R16266" t="s">
        <v>37</v>
      </c>
      <c r="S16266" t="s">
        <v>37</v>
      </c>
      <c r="T16266" t="s">
        <v>37</v>
      </c>
      <c r="U16266" t="s">
        <v>37</v>
      </c>
      <c r="V16266" t="s">
        <v>37</v>
      </c>
      <c r="W16266" t="s">
        <v>37</v>
      </c>
      <c r="X16266" t="s">
        <v>37</v>
      </c>
      <c r="Y16266" t="s">
        <v>37</v>
      </c>
      <c r="Z16266" t="s">
        <v>37</v>
      </c>
      <c r="AA16266" t="s">
        <v>37</v>
      </c>
      <c r="AB16266">
        <f>INDEX(LEGENDPOINT!R:R,MATCH(G16266,LEGENDPOINT!Q:Q,0),1)</f>
        <v>0</v>
      </c>
      <c r="AC16266">
        <f>INDEX(Tableau1[PointLRN],MATCH(K16266,Tableau1[LRN],0),1)</f>
        <v>0</v>
      </c>
      <c r="AD16266">
        <f>INDEX(Tableau3[PointZNIEFF],MATCH(O16266,Tableau3[ZNIEFF],0),1)</f>
        <v>0</v>
      </c>
      <c r="AE16266">
        <f>INDEX(Tableau4[PointLRR],MATCH(N16266,Tableau4[LRR],0),1)</f>
        <v>0</v>
      </c>
      <c r="AF16266">
        <f>INDEX(Tableau5[PointEEE],MATCH(H16266,Tableau5[EEE],0),1)</f>
        <v>0</v>
      </c>
      <c r="AG16266">
        <f>INDEX(Tableau9[PointENJEU_CBN],MATCH(U16266,Tableau9[ENJEU_CBN],0),1)</f>
        <v>0</v>
      </c>
      <c r="AH16266">
        <f t="shared" si="508"/>
        <v>0</v>
      </c>
      <c r="AI16266">
        <f t="array" ref="AI16266">0 +IF(ISERROR(_xlfn.IFS(K16266="DD",2,K16266="-",1)),0,_xlfn.IFS(K16266="DD",2,K16266="-",1))+
IF(ISERROR(_xlfn.IFS(N16266="DD",5,N16266="-",3)),0,_xlfn.IFS(N16266="DD",5,N16266="-",3))+
IF(ISERROR(_xlfn.IFS(U16266="DD",2,U16266="NE",1)),0,_xlfn.IFS(U16266="DD",2,U16266="NE",1))</f>
        <v>4</v>
      </c>
      <c r="AJ16266" s="1" t="str">
        <f>IF(AI16266&gt;=5,"DD",_xlfn.IFS(AH16266&lt;=LEGENDPOINT!H$17,"NUL",AH16266&lt;=LEGENDPOINT!H$18,"TRES FAIBLE",AH16266&lt;=LEGENDPOINT!H$19,"FAIBLE",AH16266&lt;=LEGENDPOINT!H$20,"MODERE",AH16266&lt;=LEGENDPOINT!H$21,"FORT",AH16266&lt;=LEGENDPOINT!H$22,"TRES FORT",AH16266&gt;=LEGENDPOINT!H$23,"MAJEUR"))</f>
        <v>TRES FAIBLE</v>
      </c>
      <c r="AK16266" s="2" t="str">
        <f t="shared" si="509"/>
        <v>-</v>
      </c>
    </row>
    <row r="16267" spans="1:37">
      <c r="A16267">
        <v>733403</v>
      </c>
      <c r="B16267" t="s">
        <v>33550</v>
      </c>
      <c r="C16267" t="s">
        <v>33551</v>
      </c>
      <c r="D16267" t="s">
        <v>69785</v>
      </c>
      <c r="E16267" t="s">
        <v>63786</v>
      </c>
      <c r="F16267" t="s">
        <v>63792</v>
      </c>
      <c r="G16267" t="s">
        <v>69803</v>
      </c>
      <c r="H16267" t="s">
        <v>37</v>
      </c>
      <c r="I16267" t="s">
        <v>37</v>
      </c>
      <c r="J16267" t="s">
        <v>37</v>
      </c>
      <c r="K16267" t="s">
        <v>37</v>
      </c>
      <c r="L16267" t="s">
        <v>37</v>
      </c>
      <c r="M16267" t="s">
        <v>37</v>
      </c>
      <c r="N16267" t="s">
        <v>37</v>
      </c>
      <c r="O16267" t="s">
        <v>37</v>
      </c>
      <c r="P16267" t="s">
        <v>37</v>
      </c>
      <c r="Q16267" t="s">
        <v>37</v>
      </c>
      <c r="R16267" t="s">
        <v>37</v>
      </c>
      <c r="S16267" t="s">
        <v>37</v>
      </c>
      <c r="T16267" t="s">
        <v>37</v>
      </c>
      <c r="U16267" t="s">
        <v>37</v>
      </c>
      <c r="V16267" t="s">
        <v>37</v>
      </c>
      <c r="W16267" t="s">
        <v>37</v>
      </c>
      <c r="X16267" t="s">
        <v>37</v>
      </c>
      <c r="Y16267" t="s">
        <v>37</v>
      </c>
      <c r="Z16267" t="s">
        <v>37</v>
      </c>
      <c r="AA16267" t="s">
        <v>37</v>
      </c>
      <c r="AB16267">
        <f>INDEX(LEGENDPOINT!R:R,MATCH(G16267,LEGENDPOINT!Q:Q,0),1)</f>
        <v>0</v>
      </c>
      <c r="AC16267">
        <f>INDEX(Tableau1[PointLRN],MATCH(K16267,Tableau1[LRN],0),1)</f>
        <v>0</v>
      </c>
      <c r="AD16267">
        <f>INDEX(Tableau3[PointZNIEFF],MATCH(O16267,Tableau3[ZNIEFF],0),1)</f>
        <v>0</v>
      </c>
      <c r="AE16267">
        <f>INDEX(Tableau4[PointLRR],MATCH(N16267,Tableau4[LRR],0),1)</f>
        <v>0</v>
      </c>
      <c r="AF16267">
        <f>INDEX(Tableau5[PointEEE],MATCH(H16267,Tableau5[EEE],0),1)</f>
        <v>0</v>
      </c>
      <c r="AG16267">
        <f>INDEX(Tableau9[PointENJEU_CBN],MATCH(U16267,Tableau9[ENJEU_CBN],0),1)</f>
        <v>0</v>
      </c>
      <c r="AH16267">
        <f t="shared" si="508"/>
        <v>0</v>
      </c>
      <c r="AI16267">
        <f t="array" ref="AI16267">0 +IF(ISERROR(_xlfn.IFS(K16267="DD",2,K16267="-",1)),0,_xlfn.IFS(K16267="DD",2,K16267="-",1))+
IF(ISERROR(_xlfn.IFS(N16267="DD",5,N16267="-",3)),0,_xlfn.IFS(N16267="DD",5,N16267="-",3))+
IF(ISERROR(_xlfn.IFS(U16267="DD",2,U16267="NE",1)),0,_xlfn.IFS(U16267="DD",2,U16267="NE",1))</f>
        <v>4</v>
      </c>
      <c r="AJ16267" s="1" t="str">
        <f>IF(AI16267&gt;=5,"DD",_xlfn.IFS(AH16267&lt;=LEGENDPOINT!H$17,"NUL",AH16267&lt;=LEGENDPOINT!H$18,"TRES FAIBLE",AH16267&lt;=LEGENDPOINT!H$19,"FAIBLE",AH16267&lt;=LEGENDPOINT!H$20,"MODERE",AH16267&lt;=LEGENDPOINT!H$21,"FORT",AH16267&lt;=LEGENDPOINT!H$22,"TRES FORT",AH16267&gt;=LEGENDPOINT!H$23,"MAJEUR"))</f>
        <v>TRES FAIBLE</v>
      </c>
      <c r="AK16267" s="2" t="str">
        <f t="shared" si="509"/>
        <v>-</v>
      </c>
    </row>
    <row r="16268" spans="1:37">
      <c r="A16268">
        <v>839301</v>
      </c>
      <c r="B16268" t="s">
        <v>71677</v>
      </c>
      <c r="C16268" t="s">
        <v>33552</v>
      </c>
      <c r="D16268" t="s">
        <v>69785</v>
      </c>
      <c r="E16268" t="s">
        <v>63786</v>
      </c>
      <c r="F16268" t="s">
        <v>63792</v>
      </c>
      <c r="G16268" t="s">
        <v>69803</v>
      </c>
      <c r="H16268" t="s">
        <v>37</v>
      </c>
      <c r="I16268" t="s">
        <v>37</v>
      </c>
      <c r="J16268" t="s">
        <v>37</v>
      </c>
      <c r="K16268" t="s">
        <v>37</v>
      </c>
      <c r="L16268" t="s">
        <v>37</v>
      </c>
      <c r="M16268" t="s">
        <v>37</v>
      </c>
      <c r="N16268" t="s">
        <v>37</v>
      </c>
      <c r="O16268" t="s">
        <v>37</v>
      </c>
      <c r="P16268" t="s">
        <v>37</v>
      </c>
      <c r="Q16268" t="s">
        <v>37</v>
      </c>
      <c r="R16268" t="s">
        <v>37</v>
      </c>
      <c r="S16268" t="s">
        <v>37</v>
      </c>
      <c r="T16268" t="s">
        <v>37</v>
      </c>
      <c r="U16268" t="s">
        <v>37</v>
      </c>
      <c r="V16268" t="s">
        <v>37</v>
      </c>
      <c r="W16268" t="s">
        <v>37</v>
      </c>
      <c r="X16268" t="s">
        <v>37</v>
      </c>
      <c r="Y16268" t="s">
        <v>37</v>
      </c>
      <c r="Z16268" t="s">
        <v>37</v>
      </c>
      <c r="AA16268" t="s">
        <v>37</v>
      </c>
      <c r="AB16268">
        <f>INDEX(LEGENDPOINT!R:R,MATCH(G16268,LEGENDPOINT!Q:Q,0),1)</f>
        <v>0</v>
      </c>
      <c r="AC16268">
        <f>INDEX(Tableau1[PointLRN],MATCH(K16268,Tableau1[LRN],0),1)</f>
        <v>0</v>
      </c>
      <c r="AD16268">
        <f>INDEX(Tableau3[PointZNIEFF],MATCH(O16268,Tableau3[ZNIEFF],0),1)</f>
        <v>0</v>
      </c>
      <c r="AE16268">
        <f>INDEX(Tableau4[PointLRR],MATCH(N16268,Tableau4[LRR],0),1)</f>
        <v>0</v>
      </c>
      <c r="AF16268">
        <f>INDEX(Tableau5[PointEEE],MATCH(H16268,Tableau5[EEE],0),1)</f>
        <v>0</v>
      </c>
      <c r="AG16268">
        <f>INDEX(Tableau9[PointENJEU_CBN],MATCH(U16268,Tableau9[ENJEU_CBN],0),1)</f>
        <v>0</v>
      </c>
      <c r="AH16268">
        <f t="shared" si="508"/>
        <v>0</v>
      </c>
      <c r="AI16268">
        <f t="array" ref="AI16268">0 +IF(ISERROR(_xlfn.IFS(K16268="DD",2,K16268="-",1)),0,_xlfn.IFS(K16268="DD",2,K16268="-",1))+
IF(ISERROR(_xlfn.IFS(N16268="DD",5,N16268="-",3)),0,_xlfn.IFS(N16268="DD",5,N16268="-",3))+
IF(ISERROR(_xlfn.IFS(U16268="DD",2,U16268="NE",1)),0,_xlfn.IFS(U16268="DD",2,U16268="NE",1))</f>
        <v>4</v>
      </c>
      <c r="AJ16268" s="1" t="str">
        <f>IF(AI16268&gt;=5,"DD",_xlfn.IFS(AH16268&lt;=LEGENDPOINT!H$17,"NUL",AH16268&lt;=LEGENDPOINT!H$18,"TRES FAIBLE",AH16268&lt;=LEGENDPOINT!H$19,"FAIBLE",AH16268&lt;=LEGENDPOINT!H$20,"MODERE",AH16268&lt;=LEGENDPOINT!H$21,"FORT",AH16268&lt;=LEGENDPOINT!H$22,"TRES FORT",AH16268&gt;=LEGENDPOINT!H$23,"MAJEUR"))</f>
        <v>TRES FAIBLE</v>
      </c>
      <c r="AK16268" s="2" t="str">
        <f t="shared" si="509"/>
        <v>-</v>
      </c>
    </row>
    <row r="16269" spans="1:37">
      <c r="A16269">
        <v>839303</v>
      </c>
      <c r="B16269" t="s">
        <v>33553</v>
      </c>
      <c r="C16269" t="s">
        <v>33554</v>
      </c>
      <c r="D16269" t="s">
        <v>69785</v>
      </c>
      <c r="E16269" t="s">
        <v>63786</v>
      </c>
      <c r="F16269" t="s">
        <v>63792</v>
      </c>
      <c r="G16269" t="s">
        <v>69803</v>
      </c>
      <c r="H16269" t="s">
        <v>37</v>
      </c>
      <c r="I16269" t="s">
        <v>37</v>
      </c>
      <c r="J16269" t="s">
        <v>37</v>
      </c>
      <c r="K16269" t="s">
        <v>37</v>
      </c>
      <c r="L16269" t="s">
        <v>37</v>
      </c>
      <c r="M16269" t="s">
        <v>37</v>
      </c>
      <c r="N16269" t="s">
        <v>37</v>
      </c>
      <c r="O16269" t="s">
        <v>37</v>
      </c>
      <c r="P16269" t="s">
        <v>37</v>
      </c>
      <c r="Q16269" t="s">
        <v>37</v>
      </c>
      <c r="R16269" t="s">
        <v>37</v>
      </c>
      <c r="S16269" t="s">
        <v>37</v>
      </c>
      <c r="T16269" t="s">
        <v>37</v>
      </c>
      <c r="U16269" t="s">
        <v>37</v>
      </c>
      <c r="V16269" t="s">
        <v>37</v>
      </c>
      <c r="W16269" t="s">
        <v>37</v>
      </c>
      <c r="X16269" t="s">
        <v>37</v>
      </c>
      <c r="Y16269" t="s">
        <v>37</v>
      </c>
      <c r="Z16269" t="s">
        <v>37</v>
      </c>
      <c r="AA16269" t="s">
        <v>37</v>
      </c>
      <c r="AB16269">
        <f>INDEX(LEGENDPOINT!R:R,MATCH(G16269,LEGENDPOINT!Q:Q,0),1)</f>
        <v>0</v>
      </c>
      <c r="AC16269">
        <f>INDEX(Tableau1[PointLRN],MATCH(K16269,Tableau1[LRN],0),1)</f>
        <v>0</v>
      </c>
      <c r="AD16269">
        <f>INDEX(Tableau3[PointZNIEFF],MATCH(O16269,Tableau3[ZNIEFF],0),1)</f>
        <v>0</v>
      </c>
      <c r="AE16269">
        <f>INDEX(Tableau4[PointLRR],MATCH(N16269,Tableau4[LRR],0),1)</f>
        <v>0</v>
      </c>
      <c r="AF16269">
        <f>INDEX(Tableau5[PointEEE],MATCH(H16269,Tableau5[EEE],0),1)</f>
        <v>0</v>
      </c>
      <c r="AG16269">
        <f>INDEX(Tableau9[PointENJEU_CBN],MATCH(U16269,Tableau9[ENJEU_CBN],0),1)</f>
        <v>0</v>
      </c>
      <c r="AH16269">
        <f t="shared" si="508"/>
        <v>0</v>
      </c>
      <c r="AI16269">
        <f t="array" ref="AI16269">0 +IF(ISERROR(_xlfn.IFS(K16269="DD",2,K16269="-",1)),0,_xlfn.IFS(K16269="DD",2,K16269="-",1))+
IF(ISERROR(_xlfn.IFS(N16269="DD",5,N16269="-",3)),0,_xlfn.IFS(N16269="DD",5,N16269="-",3))+
IF(ISERROR(_xlfn.IFS(U16269="DD",2,U16269="NE",1)),0,_xlfn.IFS(U16269="DD",2,U16269="NE",1))</f>
        <v>4</v>
      </c>
      <c r="AJ16269" s="1" t="str">
        <f>IF(AI16269&gt;=5,"DD",_xlfn.IFS(AH16269&lt;=LEGENDPOINT!H$17,"NUL",AH16269&lt;=LEGENDPOINT!H$18,"TRES FAIBLE",AH16269&lt;=LEGENDPOINT!H$19,"FAIBLE",AH16269&lt;=LEGENDPOINT!H$20,"MODERE",AH16269&lt;=LEGENDPOINT!H$21,"FORT",AH16269&lt;=LEGENDPOINT!H$22,"TRES FORT",AH16269&gt;=LEGENDPOINT!H$23,"MAJEUR"))</f>
        <v>TRES FAIBLE</v>
      </c>
      <c r="AK16269" s="2" t="str">
        <f t="shared" si="509"/>
        <v>-</v>
      </c>
    </row>
    <row r="16270" spans="1:37">
      <c r="A16270">
        <v>731244</v>
      </c>
      <c r="B16270" t="s">
        <v>71678</v>
      </c>
      <c r="C16270" t="s">
        <v>33555</v>
      </c>
      <c r="D16270" t="s">
        <v>69785</v>
      </c>
      <c r="E16270" t="s">
        <v>63786</v>
      </c>
      <c r="F16270" t="s">
        <v>63792</v>
      </c>
      <c r="G16270" t="s">
        <v>69803</v>
      </c>
      <c r="H16270" t="s">
        <v>37</v>
      </c>
      <c r="I16270" t="s">
        <v>37</v>
      </c>
      <c r="J16270" t="s">
        <v>37</v>
      </c>
      <c r="K16270" t="s">
        <v>37</v>
      </c>
      <c r="L16270" t="s">
        <v>37</v>
      </c>
      <c r="M16270" t="s">
        <v>37</v>
      </c>
      <c r="N16270" t="s">
        <v>37</v>
      </c>
      <c r="O16270" t="s">
        <v>37</v>
      </c>
      <c r="P16270" t="s">
        <v>37</v>
      </c>
      <c r="Q16270" t="s">
        <v>37</v>
      </c>
      <c r="R16270" t="s">
        <v>37</v>
      </c>
      <c r="S16270" t="s">
        <v>37</v>
      </c>
      <c r="T16270" t="s">
        <v>37</v>
      </c>
      <c r="U16270" t="s">
        <v>37</v>
      </c>
      <c r="V16270" t="s">
        <v>37</v>
      </c>
      <c r="W16270" t="s">
        <v>37</v>
      </c>
      <c r="X16270" t="s">
        <v>37</v>
      </c>
      <c r="Y16270" t="s">
        <v>37</v>
      </c>
      <c r="Z16270" t="s">
        <v>37</v>
      </c>
      <c r="AA16270" t="s">
        <v>37</v>
      </c>
      <c r="AB16270">
        <f>INDEX(LEGENDPOINT!R:R,MATCH(G16270,LEGENDPOINT!Q:Q,0),1)</f>
        <v>0</v>
      </c>
      <c r="AC16270">
        <f>INDEX(Tableau1[PointLRN],MATCH(K16270,Tableau1[LRN],0),1)</f>
        <v>0</v>
      </c>
      <c r="AD16270">
        <f>INDEX(Tableau3[PointZNIEFF],MATCH(O16270,Tableau3[ZNIEFF],0),1)</f>
        <v>0</v>
      </c>
      <c r="AE16270">
        <f>INDEX(Tableau4[PointLRR],MATCH(N16270,Tableau4[LRR],0),1)</f>
        <v>0</v>
      </c>
      <c r="AF16270">
        <f>INDEX(Tableau5[PointEEE],MATCH(H16270,Tableau5[EEE],0),1)</f>
        <v>0</v>
      </c>
      <c r="AG16270">
        <f>INDEX(Tableau9[PointENJEU_CBN],MATCH(U16270,Tableau9[ENJEU_CBN],0),1)</f>
        <v>0</v>
      </c>
      <c r="AH16270">
        <f t="shared" si="508"/>
        <v>0</v>
      </c>
      <c r="AI16270">
        <f t="array" ref="AI16270">0 +IF(ISERROR(_xlfn.IFS(K16270="DD",2,K16270="-",1)),0,_xlfn.IFS(K16270="DD",2,K16270="-",1))+
IF(ISERROR(_xlfn.IFS(N16270="DD",5,N16270="-",3)),0,_xlfn.IFS(N16270="DD",5,N16270="-",3))+
IF(ISERROR(_xlfn.IFS(U16270="DD",2,U16270="NE",1)),0,_xlfn.IFS(U16270="DD",2,U16270="NE",1))</f>
        <v>4</v>
      </c>
      <c r="AJ16270" s="1" t="str">
        <f>IF(AI16270&gt;=5,"DD",_xlfn.IFS(AH16270&lt;=LEGENDPOINT!H$17,"NUL",AH16270&lt;=LEGENDPOINT!H$18,"TRES FAIBLE",AH16270&lt;=LEGENDPOINT!H$19,"FAIBLE",AH16270&lt;=LEGENDPOINT!H$20,"MODERE",AH16270&lt;=LEGENDPOINT!H$21,"FORT",AH16270&lt;=LEGENDPOINT!H$22,"TRES FORT",AH16270&gt;=LEGENDPOINT!H$23,"MAJEUR"))</f>
        <v>TRES FAIBLE</v>
      </c>
      <c r="AK16270" s="2" t="str">
        <f t="shared" si="509"/>
        <v>-</v>
      </c>
    </row>
    <row r="16271" spans="1:37">
      <c r="A16271">
        <v>912579</v>
      </c>
      <c r="B16271" t="s">
        <v>33556</v>
      </c>
      <c r="C16271" t="s">
        <v>33557</v>
      </c>
      <c r="D16271" t="s">
        <v>69785</v>
      </c>
      <c r="E16271" t="s">
        <v>63786</v>
      </c>
      <c r="F16271" t="s">
        <v>63792</v>
      </c>
      <c r="G16271" t="s">
        <v>69803</v>
      </c>
      <c r="H16271" t="s">
        <v>37</v>
      </c>
      <c r="I16271" t="s">
        <v>37</v>
      </c>
      <c r="J16271" t="s">
        <v>37</v>
      </c>
      <c r="K16271" t="s">
        <v>37</v>
      </c>
      <c r="L16271" t="s">
        <v>37</v>
      </c>
      <c r="M16271" t="s">
        <v>37</v>
      </c>
      <c r="N16271" t="s">
        <v>37</v>
      </c>
      <c r="O16271" t="s">
        <v>37</v>
      </c>
      <c r="P16271" t="s">
        <v>37</v>
      </c>
      <c r="Q16271" t="s">
        <v>37</v>
      </c>
      <c r="R16271" t="s">
        <v>37</v>
      </c>
      <c r="S16271" t="s">
        <v>37</v>
      </c>
      <c r="T16271" t="s">
        <v>37</v>
      </c>
      <c r="U16271" t="s">
        <v>37</v>
      </c>
      <c r="V16271" t="s">
        <v>37</v>
      </c>
      <c r="W16271" t="s">
        <v>37</v>
      </c>
      <c r="X16271" t="s">
        <v>37</v>
      </c>
      <c r="Y16271" t="s">
        <v>37</v>
      </c>
      <c r="Z16271" t="s">
        <v>37</v>
      </c>
      <c r="AA16271" t="s">
        <v>37</v>
      </c>
      <c r="AB16271">
        <f>INDEX(LEGENDPOINT!R:R,MATCH(G16271,LEGENDPOINT!Q:Q,0),1)</f>
        <v>0</v>
      </c>
      <c r="AC16271">
        <f>INDEX(Tableau1[PointLRN],MATCH(K16271,Tableau1[LRN],0),1)</f>
        <v>0</v>
      </c>
      <c r="AD16271">
        <f>INDEX(Tableau3[PointZNIEFF],MATCH(O16271,Tableau3[ZNIEFF],0),1)</f>
        <v>0</v>
      </c>
      <c r="AE16271">
        <f>INDEX(Tableau4[PointLRR],MATCH(N16271,Tableau4[LRR],0),1)</f>
        <v>0</v>
      </c>
      <c r="AF16271">
        <f>INDEX(Tableau5[PointEEE],MATCH(H16271,Tableau5[EEE],0),1)</f>
        <v>0</v>
      </c>
      <c r="AG16271">
        <f>INDEX(Tableau9[PointENJEU_CBN],MATCH(U16271,Tableau9[ENJEU_CBN],0),1)</f>
        <v>0</v>
      </c>
      <c r="AH16271">
        <f t="shared" si="508"/>
        <v>0</v>
      </c>
      <c r="AI16271">
        <f t="array" ref="AI16271">0 +IF(ISERROR(_xlfn.IFS(K16271="DD",2,K16271="-",1)),0,_xlfn.IFS(K16271="DD",2,K16271="-",1))+
IF(ISERROR(_xlfn.IFS(N16271="DD",5,N16271="-",3)),0,_xlfn.IFS(N16271="DD",5,N16271="-",3))+
IF(ISERROR(_xlfn.IFS(U16271="DD",2,U16271="NE",1)),0,_xlfn.IFS(U16271="DD",2,U16271="NE",1))</f>
        <v>4</v>
      </c>
      <c r="AJ16271" s="1" t="str">
        <f>IF(AI16271&gt;=5,"DD",_xlfn.IFS(AH16271&lt;=LEGENDPOINT!H$17,"NUL",AH16271&lt;=LEGENDPOINT!H$18,"TRES FAIBLE",AH16271&lt;=LEGENDPOINT!H$19,"FAIBLE",AH16271&lt;=LEGENDPOINT!H$20,"MODERE",AH16271&lt;=LEGENDPOINT!H$21,"FORT",AH16271&lt;=LEGENDPOINT!H$22,"TRES FORT",AH16271&gt;=LEGENDPOINT!H$23,"MAJEUR"))</f>
        <v>TRES FAIBLE</v>
      </c>
      <c r="AK16271" s="2" t="str">
        <f t="shared" si="509"/>
        <v>-</v>
      </c>
    </row>
    <row r="16272" spans="1:37">
      <c r="A16272">
        <v>733407</v>
      </c>
      <c r="B16272" t="s">
        <v>33558</v>
      </c>
      <c r="C16272" t="s">
        <v>33559</v>
      </c>
      <c r="D16272" t="s">
        <v>69785</v>
      </c>
      <c r="E16272" t="s">
        <v>63786</v>
      </c>
      <c r="F16272" t="s">
        <v>63792</v>
      </c>
      <c r="G16272" t="s">
        <v>69803</v>
      </c>
      <c r="H16272" t="s">
        <v>37</v>
      </c>
      <c r="I16272" t="s">
        <v>37</v>
      </c>
      <c r="J16272" t="s">
        <v>37</v>
      </c>
      <c r="K16272" t="s">
        <v>37</v>
      </c>
      <c r="L16272" t="s">
        <v>37</v>
      </c>
      <c r="M16272" t="s">
        <v>37</v>
      </c>
      <c r="N16272" t="s">
        <v>37</v>
      </c>
      <c r="O16272" t="s">
        <v>37</v>
      </c>
      <c r="P16272" t="s">
        <v>37</v>
      </c>
      <c r="Q16272" t="s">
        <v>37</v>
      </c>
      <c r="R16272" t="s">
        <v>37</v>
      </c>
      <c r="S16272" t="s">
        <v>37</v>
      </c>
      <c r="T16272" t="s">
        <v>37</v>
      </c>
      <c r="U16272" t="s">
        <v>37</v>
      </c>
      <c r="V16272" t="s">
        <v>37</v>
      </c>
      <c r="W16272" t="s">
        <v>37</v>
      </c>
      <c r="X16272" t="s">
        <v>37</v>
      </c>
      <c r="Y16272" t="s">
        <v>37</v>
      </c>
      <c r="Z16272" t="s">
        <v>37</v>
      </c>
      <c r="AA16272" t="s">
        <v>37</v>
      </c>
      <c r="AB16272">
        <f>INDEX(LEGENDPOINT!R:R,MATCH(G16272,LEGENDPOINT!Q:Q,0),1)</f>
        <v>0</v>
      </c>
      <c r="AC16272">
        <f>INDEX(Tableau1[PointLRN],MATCH(K16272,Tableau1[LRN],0),1)</f>
        <v>0</v>
      </c>
      <c r="AD16272">
        <f>INDEX(Tableau3[PointZNIEFF],MATCH(O16272,Tableau3[ZNIEFF],0),1)</f>
        <v>0</v>
      </c>
      <c r="AE16272">
        <f>INDEX(Tableau4[PointLRR],MATCH(N16272,Tableau4[LRR],0),1)</f>
        <v>0</v>
      </c>
      <c r="AF16272">
        <f>INDEX(Tableau5[PointEEE],MATCH(H16272,Tableau5[EEE],0),1)</f>
        <v>0</v>
      </c>
      <c r="AG16272">
        <f>INDEX(Tableau9[PointENJEU_CBN],MATCH(U16272,Tableau9[ENJEU_CBN],0),1)</f>
        <v>0</v>
      </c>
      <c r="AH16272">
        <f t="shared" si="508"/>
        <v>0</v>
      </c>
      <c r="AI16272">
        <f t="array" ref="AI16272">0 +IF(ISERROR(_xlfn.IFS(K16272="DD",2,K16272="-",1)),0,_xlfn.IFS(K16272="DD",2,K16272="-",1))+
IF(ISERROR(_xlfn.IFS(N16272="DD",5,N16272="-",3)),0,_xlfn.IFS(N16272="DD",5,N16272="-",3))+
IF(ISERROR(_xlfn.IFS(U16272="DD",2,U16272="NE",1)),0,_xlfn.IFS(U16272="DD",2,U16272="NE",1))</f>
        <v>4</v>
      </c>
      <c r="AJ16272" s="1" t="str">
        <f>IF(AI16272&gt;=5,"DD",_xlfn.IFS(AH16272&lt;=LEGENDPOINT!H$17,"NUL",AH16272&lt;=LEGENDPOINT!H$18,"TRES FAIBLE",AH16272&lt;=LEGENDPOINT!H$19,"FAIBLE",AH16272&lt;=LEGENDPOINT!H$20,"MODERE",AH16272&lt;=LEGENDPOINT!H$21,"FORT",AH16272&lt;=LEGENDPOINT!H$22,"TRES FORT",AH16272&gt;=LEGENDPOINT!H$23,"MAJEUR"))</f>
        <v>TRES FAIBLE</v>
      </c>
      <c r="AK16272" s="2" t="str">
        <f t="shared" si="509"/>
        <v>-</v>
      </c>
    </row>
    <row r="16273" spans="1:37">
      <c r="A16273">
        <v>912580</v>
      </c>
      <c r="B16273" t="s">
        <v>33560</v>
      </c>
      <c r="C16273" t="s">
        <v>33561</v>
      </c>
      <c r="D16273" t="s">
        <v>69785</v>
      </c>
      <c r="E16273" t="s">
        <v>63786</v>
      </c>
      <c r="F16273" t="s">
        <v>63792</v>
      </c>
      <c r="G16273" t="s">
        <v>69803</v>
      </c>
      <c r="H16273" t="s">
        <v>37</v>
      </c>
      <c r="I16273" t="s">
        <v>37</v>
      </c>
      <c r="J16273" t="s">
        <v>37</v>
      </c>
      <c r="K16273" t="s">
        <v>37</v>
      </c>
      <c r="L16273" t="s">
        <v>37</v>
      </c>
      <c r="M16273" t="s">
        <v>37</v>
      </c>
      <c r="N16273" t="s">
        <v>37</v>
      </c>
      <c r="O16273" t="s">
        <v>37</v>
      </c>
      <c r="P16273" t="s">
        <v>37</v>
      </c>
      <c r="Q16273" t="s">
        <v>37</v>
      </c>
      <c r="R16273" t="s">
        <v>37</v>
      </c>
      <c r="S16273" t="s">
        <v>37</v>
      </c>
      <c r="T16273" t="s">
        <v>37</v>
      </c>
      <c r="U16273" t="s">
        <v>37</v>
      </c>
      <c r="V16273" t="s">
        <v>37</v>
      </c>
      <c r="W16273" t="s">
        <v>37</v>
      </c>
      <c r="X16273" t="s">
        <v>37</v>
      </c>
      <c r="Y16273" t="s">
        <v>37</v>
      </c>
      <c r="Z16273" t="s">
        <v>37</v>
      </c>
      <c r="AA16273" t="s">
        <v>37</v>
      </c>
      <c r="AB16273">
        <f>INDEX(LEGENDPOINT!R:R,MATCH(G16273,LEGENDPOINT!Q:Q,0),1)</f>
        <v>0</v>
      </c>
      <c r="AC16273">
        <f>INDEX(Tableau1[PointLRN],MATCH(K16273,Tableau1[LRN],0),1)</f>
        <v>0</v>
      </c>
      <c r="AD16273">
        <f>INDEX(Tableau3[PointZNIEFF],MATCH(O16273,Tableau3[ZNIEFF],0),1)</f>
        <v>0</v>
      </c>
      <c r="AE16273">
        <f>INDEX(Tableau4[PointLRR],MATCH(N16273,Tableau4[LRR],0),1)</f>
        <v>0</v>
      </c>
      <c r="AF16273">
        <f>INDEX(Tableau5[PointEEE],MATCH(H16273,Tableau5[EEE],0),1)</f>
        <v>0</v>
      </c>
      <c r="AG16273">
        <f>INDEX(Tableau9[PointENJEU_CBN],MATCH(U16273,Tableau9[ENJEU_CBN],0),1)</f>
        <v>0</v>
      </c>
      <c r="AH16273">
        <f t="shared" si="508"/>
        <v>0</v>
      </c>
      <c r="AI16273">
        <f t="array" ref="AI16273">0 +IF(ISERROR(_xlfn.IFS(K16273="DD",2,K16273="-",1)),0,_xlfn.IFS(K16273="DD",2,K16273="-",1))+
IF(ISERROR(_xlfn.IFS(N16273="DD",5,N16273="-",3)),0,_xlfn.IFS(N16273="DD",5,N16273="-",3))+
IF(ISERROR(_xlfn.IFS(U16273="DD",2,U16273="NE",1)),0,_xlfn.IFS(U16273="DD",2,U16273="NE",1))</f>
        <v>4</v>
      </c>
      <c r="AJ16273" s="1" t="str">
        <f>IF(AI16273&gt;=5,"DD",_xlfn.IFS(AH16273&lt;=LEGENDPOINT!H$17,"NUL",AH16273&lt;=LEGENDPOINT!H$18,"TRES FAIBLE",AH16273&lt;=LEGENDPOINT!H$19,"FAIBLE",AH16273&lt;=LEGENDPOINT!H$20,"MODERE",AH16273&lt;=LEGENDPOINT!H$21,"FORT",AH16273&lt;=LEGENDPOINT!H$22,"TRES FORT",AH16273&gt;=LEGENDPOINT!H$23,"MAJEUR"))</f>
        <v>TRES FAIBLE</v>
      </c>
      <c r="AK16273" s="2" t="str">
        <f t="shared" si="509"/>
        <v>-</v>
      </c>
    </row>
    <row r="16274" spans="1:37">
      <c r="A16274">
        <v>733400</v>
      </c>
      <c r="B16274" t="s">
        <v>33562</v>
      </c>
      <c r="C16274" t="s">
        <v>33563</v>
      </c>
      <c r="D16274" t="s">
        <v>69785</v>
      </c>
      <c r="E16274" t="s">
        <v>63786</v>
      </c>
      <c r="F16274" t="s">
        <v>63792</v>
      </c>
      <c r="G16274" t="s">
        <v>69803</v>
      </c>
      <c r="H16274" t="s">
        <v>37</v>
      </c>
      <c r="I16274" t="s">
        <v>37</v>
      </c>
      <c r="J16274" t="s">
        <v>37</v>
      </c>
      <c r="K16274" t="s">
        <v>37</v>
      </c>
      <c r="L16274" t="s">
        <v>37</v>
      </c>
      <c r="M16274" t="s">
        <v>37</v>
      </c>
      <c r="N16274" t="s">
        <v>37</v>
      </c>
      <c r="O16274" t="s">
        <v>37</v>
      </c>
      <c r="P16274" t="s">
        <v>37</v>
      </c>
      <c r="Q16274" t="s">
        <v>37</v>
      </c>
      <c r="R16274" t="s">
        <v>37</v>
      </c>
      <c r="S16274" t="s">
        <v>37</v>
      </c>
      <c r="T16274" t="s">
        <v>37</v>
      </c>
      <c r="U16274" t="s">
        <v>37</v>
      </c>
      <c r="V16274" t="s">
        <v>37</v>
      </c>
      <c r="W16274" t="s">
        <v>37</v>
      </c>
      <c r="X16274" t="s">
        <v>37</v>
      </c>
      <c r="Y16274" t="s">
        <v>37</v>
      </c>
      <c r="Z16274" t="s">
        <v>37</v>
      </c>
      <c r="AA16274" t="s">
        <v>37</v>
      </c>
      <c r="AB16274">
        <f>INDEX(LEGENDPOINT!R:R,MATCH(G16274,LEGENDPOINT!Q:Q,0),1)</f>
        <v>0</v>
      </c>
      <c r="AC16274">
        <f>INDEX(Tableau1[PointLRN],MATCH(K16274,Tableau1[LRN],0),1)</f>
        <v>0</v>
      </c>
      <c r="AD16274">
        <f>INDEX(Tableau3[PointZNIEFF],MATCH(O16274,Tableau3[ZNIEFF],0),1)</f>
        <v>0</v>
      </c>
      <c r="AE16274">
        <f>INDEX(Tableau4[PointLRR],MATCH(N16274,Tableau4[LRR],0),1)</f>
        <v>0</v>
      </c>
      <c r="AF16274">
        <f>INDEX(Tableau5[PointEEE],MATCH(H16274,Tableau5[EEE],0),1)</f>
        <v>0</v>
      </c>
      <c r="AG16274">
        <f>INDEX(Tableau9[PointENJEU_CBN],MATCH(U16274,Tableau9[ENJEU_CBN],0),1)</f>
        <v>0</v>
      </c>
      <c r="AH16274">
        <f t="shared" si="508"/>
        <v>0</v>
      </c>
      <c r="AI16274">
        <f t="array" ref="AI16274">0 +IF(ISERROR(_xlfn.IFS(K16274="DD",2,K16274="-",1)),0,_xlfn.IFS(K16274="DD",2,K16274="-",1))+
IF(ISERROR(_xlfn.IFS(N16274="DD",5,N16274="-",3)),0,_xlfn.IFS(N16274="DD",5,N16274="-",3))+
IF(ISERROR(_xlfn.IFS(U16274="DD",2,U16274="NE",1)),0,_xlfn.IFS(U16274="DD",2,U16274="NE",1))</f>
        <v>4</v>
      </c>
      <c r="AJ16274" s="1" t="str">
        <f>IF(AI16274&gt;=5,"DD",_xlfn.IFS(AH16274&lt;=LEGENDPOINT!H$17,"NUL",AH16274&lt;=LEGENDPOINT!H$18,"TRES FAIBLE",AH16274&lt;=LEGENDPOINT!H$19,"FAIBLE",AH16274&lt;=LEGENDPOINT!H$20,"MODERE",AH16274&lt;=LEGENDPOINT!H$21,"FORT",AH16274&lt;=LEGENDPOINT!H$22,"TRES FORT",AH16274&gt;=LEGENDPOINT!H$23,"MAJEUR"))</f>
        <v>TRES FAIBLE</v>
      </c>
      <c r="AK16274" s="2" t="str">
        <f t="shared" si="509"/>
        <v>-</v>
      </c>
    </row>
    <row r="16275" spans="1:37">
      <c r="A16275">
        <v>735530</v>
      </c>
      <c r="B16275" t="s">
        <v>33564</v>
      </c>
      <c r="C16275" t="s">
        <v>33565</v>
      </c>
      <c r="D16275" t="s">
        <v>69785</v>
      </c>
      <c r="E16275" t="s">
        <v>63786</v>
      </c>
      <c r="F16275" t="s">
        <v>63792</v>
      </c>
      <c r="G16275" t="s">
        <v>69803</v>
      </c>
      <c r="H16275" t="s">
        <v>37</v>
      </c>
      <c r="I16275" t="s">
        <v>37</v>
      </c>
      <c r="J16275" t="s">
        <v>37</v>
      </c>
      <c r="K16275" t="s">
        <v>37</v>
      </c>
      <c r="L16275" t="s">
        <v>37</v>
      </c>
      <c r="M16275" t="s">
        <v>37</v>
      </c>
      <c r="N16275" t="s">
        <v>37</v>
      </c>
      <c r="O16275" t="s">
        <v>37</v>
      </c>
      <c r="P16275" t="s">
        <v>37</v>
      </c>
      <c r="Q16275" t="s">
        <v>37</v>
      </c>
      <c r="R16275" t="s">
        <v>37</v>
      </c>
      <c r="S16275" t="s">
        <v>37</v>
      </c>
      <c r="T16275" t="s">
        <v>37</v>
      </c>
      <c r="U16275" t="s">
        <v>37</v>
      </c>
      <c r="V16275" t="s">
        <v>37</v>
      </c>
      <c r="W16275" t="s">
        <v>37</v>
      </c>
      <c r="X16275" t="s">
        <v>37</v>
      </c>
      <c r="Y16275" t="s">
        <v>37</v>
      </c>
      <c r="Z16275" t="s">
        <v>37</v>
      </c>
      <c r="AA16275" t="s">
        <v>37</v>
      </c>
      <c r="AB16275">
        <f>INDEX(LEGENDPOINT!R:R,MATCH(G16275,LEGENDPOINT!Q:Q,0),1)</f>
        <v>0</v>
      </c>
      <c r="AC16275">
        <f>INDEX(Tableau1[PointLRN],MATCH(K16275,Tableau1[LRN],0),1)</f>
        <v>0</v>
      </c>
      <c r="AD16275">
        <f>INDEX(Tableau3[PointZNIEFF],MATCH(O16275,Tableau3[ZNIEFF],0),1)</f>
        <v>0</v>
      </c>
      <c r="AE16275">
        <f>INDEX(Tableau4[PointLRR],MATCH(N16275,Tableau4[LRR],0),1)</f>
        <v>0</v>
      </c>
      <c r="AF16275">
        <f>INDEX(Tableau5[PointEEE],MATCH(H16275,Tableau5[EEE],0),1)</f>
        <v>0</v>
      </c>
      <c r="AG16275">
        <f>INDEX(Tableau9[PointENJEU_CBN],MATCH(U16275,Tableau9[ENJEU_CBN],0),1)</f>
        <v>0</v>
      </c>
      <c r="AH16275">
        <f t="shared" si="508"/>
        <v>0</v>
      </c>
      <c r="AI16275">
        <f t="array" ref="AI16275">0 +IF(ISERROR(_xlfn.IFS(K16275="DD",2,K16275="-",1)),0,_xlfn.IFS(K16275="DD",2,K16275="-",1))+
IF(ISERROR(_xlfn.IFS(N16275="DD",5,N16275="-",3)),0,_xlfn.IFS(N16275="DD",5,N16275="-",3))+
IF(ISERROR(_xlfn.IFS(U16275="DD",2,U16275="NE",1)),0,_xlfn.IFS(U16275="DD",2,U16275="NE",1))</f>
        <v>4</v>
      </c>
      <c r="AJ16275" s="1" t="str">
        <f>IF(AI16275&gt;=5,"DD",_xlfn.IFS(AH16275&lt;=LEGENDPOINT!H$17,"NUL",AH16275&lt;=LEGENDPOINT!H$18,"TRES FAIBLE",AH16275&lt;=LEGENDPOINT!H$19,"FAIBLE",AH16275&lt;=LEGENDPOINT!H$20,"MODERE",AH16275&lt;=LEGENDPOINT!H$21,"FORT",AH16275&lt;=LEGENDPOINT!H$22,"TRES FORT",AH16275&gt;=LEGENDPOINT!H$23,"MAJEUR"))</f>
        <v>TRES FAIBLE</v>
      </c>
      <c r="AK16275" s="2" t="str">
        <f t="shared" si="509"/>
        <v>-</v>
      </c>
    </row>
    <row r="16276" spans="1:37">
      <c r="A16276">
        <v>733401</v>
      </c>
      <c r="B16276" t="s">
        <v>33566</v>
      </c>
      <c r="C16276" t="s">
        <v>33567</v>
      </c>
      <c r="D16276" t="s">
        <v>69785</v>
      </c>
      <c r="E16276" t="s">
        <v>63786</v>
      </c>
      <c r="F16276" t="s">
        <v>63792</v>
      </c>
      <c r="G16276" t="s">
        <v>69803</v>
      </c>
      <c r="H16276" t="s">
        <v>37</v>
      </c>
      <c r="I16276" t="s">
        <v>37</v>
      </c>
      <c r="J16276" t="s">
        <v>37</v>
      </c>
      <c r="K16276" t="s">
        <v>37</v>
      </c>
      <c r="L16276" t="s">
        <v>37</v>
      </c>
      <c r="M16276" t="s">
        <v>37</v>
      </c>
      <c r="N16276" t="s">
        <v>37</v>
      </c>
      <c r="O16276" t="s">
        <v>37</v>
      </c>
      <c r="P16276" t="s">
        <v>37</v>
      </c>
      <c r="Q16276" t="s">
        <v>37</v>
      </c>
      <c r="R16276" t="s">
        <v>37</v>
      </c>
      <c r="S16276" t="s">
        <v>37</v>
      </c>
      <c r="T16276" t="s">
        <v>37</v>
      </c>
      <c r="U16276" t="s">
        <v>37</v>
      </c>
      <c r="V16276" t="s">
        <v>37</v>
      </c>
      <c r="W16276" t="s">
        <v>37</v>
      </c>
      <c r="X16276" t="s">
        <v>37</v>
      </c>
      <c r="Y16276" t="s">
        <v>37</v>
      </c>
      <c r="Z16276" t="s">
        <v>37</v>
      </c>
      <c r="AA16276" t="s">
        <v>37</v>
      </c>
      <c r="AB16276">
        <f>INDEX(LEGENDPOINT!R:R,MATCH(G16276,LEGENDPOINT!Q:Q,0),1)</f>
        <v>0</v>
      </c>
      <c r="AC16276">
        <f>INDEX(Tableau1[PointLRN],MATCH(K16276,Tableau1[LRN],0),1)</f>
        <v>0</v>
      </c>
      <c r="AD16276">
        <f>INDEX(Tableau3[PointZNIEFF],MATCH(O16276,Tableau3[ZNIEFF],0),1)</f>
        <v>0</v>
      </c>
      <c r="AE16276">
        <f>INDEX(Tableau4[PointLRR],MATCH(N16276,Tableau4[LRR],0),1)</f>
        <v>0</v>
      </c>
      <c r="AF16276">
        <f>INDEX(Tableau5[PointEEE],MATCH(H16276,Tableau5[EEE],0),1)</f>
        <v>0</v>
      </c>
      <c r="AG16276">
        <f>INDEX(Tableau9[PointENJEU_CBN],MATCH(U16276,Tableau9[ENJEU_CBN],0),1)</f>
        <v>0</v>
      </c>
      <c r="AH16276">
        <f t="shared" si="508"/>
        <v>0</v>
      </c>
      <c r="AI16276">
        <f t="array" ref="AI16276">0 +IF(ISERROR(_xlfn.IFS(K16276="DD",2,K16276="-",1)),0,_xlfn.IFS(K16276="DD",2,K16276="-",1))+
IF(ISERROR(_xlfn.IFS(N16276="DD",5,N16276="-",3)),0,_xlfn.IFS(N16276="DD",5,N16276="-",3))+
IF(ISERROR(_xlfn.IFS(U16276="DD",2,U16276="NE",1)),0,_xlfn.IFS(U16276="DD",2,U16276="NE",1))</f>
        <v>4</v>
      </c>
      <c r="AJ16276" s="1" t="str">
        <f>IF(AI16276&gt;=5,"DD",_xlfn.IFS(AH16276&lt;=LEGENDPOINT!H$17,"NUL",AH16276&lt;=LEGENDPOINT!H$18,"TRES FAIBLE",AH16276&lt;=LEGENDPOINT!H$19,"FAIBLE",AH16276&lt;=LEGENDPOINT!H$20,"MODERE",AH16276&lt;=LEGENDPOINT!H$21,"FORT",AH16276&lt;=LEGENDPOINT!H$22,"TRES FORT",AH16276&gt;=LEGENDPOINT!H$23,"MAJEUR"))</f>
        <v>TRES FAIBLE</v>
      </c>
      <c r="AK16276" s="2" t="str">
        <f t="shared" si="509"/>
        <v>-</v>
      </c>
    </row>
    <row r="16277" spans="1:37">
      <c r="A16277">
        <v>187240</v>
      </c>
      <c r="B16277" t="s">
        <v>63795</v>
      </c>
      <c r="C16277" t="s">
        <v>33568</v>
      </c>
      <c r="D16277" t="s">
        <v>63794</v>
      </c>
      <c r="E16277" t="s">
        <v>63795</v>
      </c>
      <c r="F16277" t="s">
        <v>69785</v>
      </c>
      <c r="G16277" t="s">
        <v>69786</v>
      </c>
      <c r="H16277" t="s">
        <v>37</v>
      </c>
      <c r="I16277" t="s">
        <v>37</v>
      </c>
      <c r="J16277" t="s">
        <v>37</v>
      </c>
      <c r="K16277" t="s">
        <v>37</v>
      </c>
      <c r="L16277" t="s">
        <v>37</v>
      </c>
      <c r="M16277" t="s">
        <v>37</v>
      </c>
      <c r="N16277" t="s">
        <v>37</v>
      </c>
      <c r="O16277" t="s">
        <v>37</v>
      </c>
      <c r="P16277" t="s">
        <v>37</v>
      </c>
      <c r="Q16277" t="s">
        <v>37</v>
      </c>
      <c r="R16277" t="s">
        <v>37</v>
      </c>
      <c r="S16277" t="s">
        <v>37</v>
      </c>
      <c r="T16277" t="s">
        <v>37</v>
      </c>
      <c r="U16277" t="s">
        <v>37</v>
      </c>
      <c r="V16277" t="s">
        <v>37</v>
      </c>
      <c r="W16277" t="s">
        <v>37</v>
      </c>
      <c r="X16277" t="s">
        <v>37</v>
      </c>
      <c r="Y16277" t="s">
        <v>37</v>
      </c>
      <c r="Z16277" t="s">
        <v>37</v>
      </c>
      <c r="AA16277" t="s">
        <v>37</v>
      </c>
      <c r="AB16277">
        <f>INDEX(LEGENDPOINT!R:R,MATCH(G16277,LEGENDPOINT!Q:Q,0),1)</f>
        <v>1</v>
      </c>
      <c r="AC16277">
        <f>INDEX(Tableau1[PointLRN],MATCH(K16277,Tableau1[LRN],0),1)</f>
        <v>0</v>
      </c>
      <c r="AD16277">
        <f>INDEX(Tableau3[PointZNIEFF],MATCH(O16277,Tableau3[ZNIEFF],0),1)</f>
        <v>0</v>
      </c>
      <c r="AE16277">
        <f>INDEX(Tableau4[PointLRR],MATCH(N16277,Tableau4[LRR],0),1)</f>
        <v>0</v>
      </c>
      <c r="AF16277">
        <f>INDEX(Tableau5[PointEEE],MATCH(H16277,Tableau5[EEE],0),1)</f>
        <v>0</v>
      </c>
      <c r="AG16277">
        <f>INDEX(Tableau9[PointENJEU_CBN],MATCH(U16277,Tableau9[ENJEU_CBN],0),1)</f>
        <v>0</v>
      </c>
      <c r="AH16277">
        <f t="shared" si="508"/>
        <v>1</v>
      </c>
      <c r="AI16277">
        <f t="array" ref="AI16277">0 +IF(ISERROR(_xlfn.IFS(K16277="DD",2,K16277="-",1)),0,_xlfn.IFS(K16277="DD",2,K16277="-",1))+
IF(ISERROR(_xlfn.IFS(N16277="DD",5,N16277="-",3)),0,_xlfn.IFS(N16277="DD",5,N16277="-",3))+
IF(ISERROR(_xlfn.IFS(U16277="DD",2,U16277="NE",1)),0,_xlfn.IFS(U16277="DD",2,U16277="NE",1))</f>
        <v>4</v>
      </c>
      <c r="AJ16277" s="1" t="str">
        <f>IF(AI16277&gt;=5,"DD",_xlfn.IFS(AH16277&lt;=LEGENDPOINT!H$17,"NUL",AH16277&lt;=LEGENDPOINT!H$18,"TRES FAIBLE",AH16277&lt;=LEGENDPOINT!H$19,"FAIBLE",AH16277&lt;=LEGENDPOINT!H$20,"MODERE",AH16277&lt;=LEGENDPOINT!H$21,"FORT",AH16277&lt;=LEGENDPOINT!H$22,"TRES FORT",AH16277&gt;=LEGENDPOINT!H$23,"MAJEUR"))</f>
        <v>TRES FAIBLE</v>
      </c>
      <c r="AK16277" s="2" t="str">
        <f t="shared" si="509"/>
        <v>-</v>
      </c>
    </row>
    <row r="16278" spans="1:37">
      <c r="A16278">
        <v>851832</v>
      </c>
      <c r="B16278" t="s">
        <v>63797</v>
      </c>
      <c r="C16278" t="s">
        <v>33569</v>
      </c>
      <c r="D16278" t="s">
        <v>63796</v>
      </c>
      <c r="E16278" t="s">
        <v>63795</v>
      </c>
      <c r="F16278" t="s">
        <v>63797</v>
      </c>
      <c r="G16278" t="s">
        <v>69786</v>
      </c>
      <c r="H16278" t="s">
        <v>37</v>
      </c>
      <c r="I16278" t="s">
        <v>37</v>
      </c>
      <c r="J16278" t="s">
        <v>37</v>
      </c>
      <c r="K16278" t="s">
        <v>37</v>
      </c>
      <c r="L16278" t="s">
        <v>37</v>
      </c>
      <c r="M16278" t="s">
        <v>37</v>
      </c>
      <c r="N16278" t="s">
        <v>37</v>
      </c>
      <c r="O16278" t="s">
        <v>37</v>
      </c>
      <c r="P16278" t="s">
        <v>37</v>
      </c>
      <c r="Q16278" t="s">
        <v>37</v>
      </c>
      <c r="R16278" t="s">
        <v>37</v>
      </c>
      <c r="S16278" t="s">
        <v>37</v>
      </c>
      <c r="T16278" t="s">
        <v>37</v>
      </c>
      <c r="U16278" t="s">
        <v>37</v>
      </c>
      <c r="V16278" t="s">
        <v>37</v>
      </c>
      <c r="W16278" t="s">
        <v>37</v>
      </c>
      <c r="X16278" t="s">
        <v>37</v>
      </c>
      <c r="Y16278" t="s">
        <v>37</v>
      </c>
      <c r="Z16278" t="s">
        <v>37</v>
      </c>
      <c r="AA16278" t="s">
        <v>37</v>
      </c>
      <c r="AB16278">
        <f>INDEX(LEGENDPOINT!R:R,MATCH(G16278,LEGENDPOINT!Q:Q,0),1)</f>
        <v>1</v>
      </c>
      <c r="AC16278">
        <f>INDEX(Tableau1[PointLRN],MATCH(K16278,Tableau1[LRN],0),1)</f>
        <v>0</v>
      </c>
      <c r="AD16278">
        <f>INDEX(Tableau3[PointZNIEFF],MATCH(O16278,Tableau3[ZNIEFF],0),1)</f>
        <v>0</v>
      </c>
      <c r="AE16278">
        <f>INDEX(Tableau4[PointLRR],MATCH(N16278,Tableau4[LRR],0),1)</f>
        <v>0</v>
      </c>
      <c r="AF16278">
        <f>INDEX(Tableau5[PointEEE],MATCH(H16278,Tableau5[EEE],0),1)</f>
        <v>0</v>
      </c>
      <c r="AG16278">
        <f>INDEX(Tableau9[PointENJEU_CBN],MATCH(U16278,Tableau9[ENJEU_CBN],0),1)</f>
        <v>0</v>
      </c>
      <c r="AH16278">
        <f t="shared" si="508"/>
        <v>1</v>
      </c>
      <c r="AI16278">
        <f t="array" ref="AI16278">0 +IF(ISERROR(_xlfn.IFS(K16278="DD",2,K16278="-",1)),0,_xlfn.IFS(K16278="DD",2,K16278="-",1))+
IF(ISERROR(_xlfn.IFS(N16278="DD",5,N16278="-",3)),0,_xlfn.IFS(N16278="DD",5,N16278="-",3))+
IF(ISERROR(_xlfn.IFS(U16278="DD",2,U16278="NE",1)),0,_xlfn.IFS(U16278="DD",2,U16278="NE",1))</f>
        <v>4</v>
      </c>
      <c r="AJ16278" s="1" t="str">
        <f>IF(AI16278&gt;=5,"DD",_xlfn.IFS(AH16278&lt;=LEGENDPOINT!H$17,"NUL",AH16278&lt;=LEGENDPOINT!H$18,"TRES FAIBLE",AH16278&lt;=LEGENDPOINT!H$19,"FAIBLE",AH16278&lt;=LEGENDPOINT!H$20,"MODERE",AH16278&lt;=LEGENDPOINT!H$21,"FORT",AH16278&lt;=LEGENDPOINT!H$22,"TRES FORT",AH16278&gt;=LEGENDPOINT!H$23,"MAJEUR"))</f>
        <v>TRES FAIBLE</v>
      </c>
      <c r="AK16278" s="2" t="str">
        <f t="shared" si="509"/>
        <v>-</v>
      </c>
    </row>
    <row r="16279" spans="1:37">
      <c r="A16279">
        <v>1027378</v>
      </c>
      <c r="B16279" t="s">
        <v>69172</v>
      </c>
      <c r="C16279" t="s">
        <v>67942</v>
      </c>
      <c r="D16279" t="s">
        <v>67943</v>
      </c>
      <c r="E16279" t="s">
        <v>63795</v>
      </c>
      <c r="F16279" t="s">
        <v>63797</v>
      </c>
      <c r="G16279" t="s">
        <v>69786</v>
      </c>
      <c r="H16279" t="s">
        <v>37</v>
      </c>
      <c r="I16279" t="s">
        <v>37</v>
      </c>
      <c r="J16279" t="s">
        <v>37</v>
      </c>
      <c r="K16279" t="s">
        <v>37</v>
      </c>
      <c r="L16279" t="s">
        <v>37</v>
      </c>
      <c r="M16279" t="s">
        <v>37</v>
      </c>
      <c r="N16279" t="s">
        <v>37</v>
      </c>
      <c r="O16279" t="s">
        <v>37</v>
      </c>
      <c r="P16279" t="s">
        <v>37</v>
      </c>
      <c r="Q16279" t="s">
        <v>37</v>
      </c>
      <c r="R16279" t="s">
        <v>37</v>
      </c>
      <c r="S16279" t="s">
        <v>37</v>
      </c>
      <c r="T16279" t="s">
        <v>37</v>
      </c>
      <c r="U16279" t="s">
        <v>37</v>
      </c>
      <c r="V16279" t="s">
        <v>37</v>
      </c>
      <c r="W16279" t="s">
        <v>37</v>
      </c>
      <c r="X16279" t="s">
        <v>37</v>
      </c>
      <c r="Y16279" t="s">
        <v>37</v>
      </c>
      <c r="Z16279" t="s">
        <v>37</v>
      </c>
      <c r="AA16279" t="s">
        <v>37</v>
      </c>
      <c r="AB16279">
        <f>INDEX(LEGENDPOINT!R:R,MATCH(G16279,LEGENDPOINT!Q:Q,0),1)</f>
        <v>1</v>
      </c>
      <c r="AC16279">
        <f>INDEX(Tableau1[PointLRN],MATCH(K16279,Tableau1[LRN],0),1)</f>
        <v>0</v>
      </c>
      <c r="AD16279">
        <f>INDEX(Tableau3[PointZNIEFF],MATCH(O16279,Tableau3[ZNIEFF],0),1)</f>
        <v>0</v>
      </c>
      <c r="AE16279">
        <f>INDEX(Tableau4[PointLRR],MATCH(N16279,Tableau4[LRR],0),1)</f>
        <v>0</v>
      </c>
      <c r="AF16279">
        <f>INDEX(Tableau5[PointEEE],MATCH(H16279,Tableau5[EEE],0),1)</f>
        <v>0</v>
      </c>
      <c r="AG16279">
        <f>INDEX(Tableau9[PointENJEU_CBN],MATCH(U16279,Tableau9[ENJEU_CBN],0),1)</f>
        <v>0</v>
      </c>
      <c r="AH16279">
        <f t="shared" si="508"/>
        <v>1</v>
      </c>
      <c r="AI16279">
        <f t="array" ref="AI16279">0 +IF(ISERROR(_xlfn.IFS(K16279="DD",2,K16279="-",1)),0,_xlfn.IFS(K16279="DD",2,K16279="-",1))+
IF(ISERROR(_xlfn.IFS(N16279="DD",5,N16279="-",3)),0,_xlfn.IFS(N16279="DD",5,N16279="-",3))+
IF(ISERROR(_xlfn.IFS(U16279="DD",2,U16279="NE",1)),0,_xlfn.IFS(U16279="DD",2,U16279="NE",1))</f>
        <v>4</v>
      </c>
      <c r="AJ16279" s="1" t="str">
        <f>IF(AI16279&gt;=5,"DD",_xlfn.IFS(AH16279&lt;=LEGENDPOINT!H$17,"NUL",AH16279&lt;=LEGENDPOINT!H$18,"TRES FAIBLE",AH16279&lt;=LEGENDPOINT!H$19,"FAIBLE",AH16279&lt;=LEGENDPOINT!H$20,"MODERE",AH16279&lt;=LEGENDPOINT!H$21,"FORT",AH16279&lt;=LEGENDPOINT!H$22,"TRES FORT",AH16279&gt;=LEGENDPOINT!H$23,"MAJEUR"))</f>
        <v>TRES FAIBLE</v>
      </c>
      <c r="AK16279" s="2" t="str">
        <f t="shared" si="509"/>
        <v>-</v>
      </c>
    </row>
    <row r="16280" spans="1:37">
      <c r="A16280">
        <v>188919</v>
      </c>
      <c r="B16280" t="s">
        <v>71679</v>
      </c>
      <c r="C16280" t="s">
        <v>33570</v>
      </c>
      <c r="D16280" t="s">
        <v>63798</v>
      </c>
      <c r="E16280" t="s">
        <v>63795</v>
      </c>
      <c r="F16280" t="s">
        <v>63797</v>
      </c>
      <c r="G16280" t="s">
        <v>69786</v>
      </c>
      <c r="H16280" t="s">
        <v>37</v>
      </c>
      <c r="I16280" t="s">
        <v>37</v>
      </c>
      <c r="J16280" t="s">
        <v>37</v>
      </c>
      <c r="K16280" t="s">
        <v>37</v>
      </c>
      <c r="L16280" t="s">
        <v>37</v>
      </c>
      <c r="M16280" t="s">
        <v>37</v>
      </c>
      <c r="N16280" t="s">
        <v>37</v>
      </c>
      <c r="O16280" t="s">
        <v>37</v>
      </c>
      <c r="P16280" t="s">
        <v>37</v>
      </c>
      <c r="Q16280" t="s">
        <v>37</v>
      </c>
      <c r="R16280" t="s">
        <v>37</v>
      </c>
      <c r="S16280" t="s">
        <v>37</v>
      </c>
      <c r="T16280" t="s">
        <v>37</v>
      </c>
      <c r="U16280" t="s">
        <v>37</v>
      </c>
      <c r="V16280" t="s">
        <v>37</v>
      </c>
      <c r="W16280" t="s">
        <v>37</v>
      </c>
      <c r="X16280" t="s">
        <v>37</v>
      </c>
      <c r="Y16280" t="s">
        <v>37</v>
      </c>
      <c r="Z16280" t="s">
        <v>37</v>
      </c>
      <c r="AA16280" t="s">
        <v>37</v>
      </c>
      <c r="AB16280">
        <f>INDEX(LEGENDPOINT!R:R,MATCH(G16280,LEGENDPOINT!Q:Q,0),1)</f>
        <v>1</v>
      </c>
      <c r="AC16280">
        <f>INDEX(Tableau1[PointLRN],MATCH(K16280,Tableau1[LRN],0),1)</f>
        <v>0</v>
      </c>
      <c r="AD16280">
        <f>INDEX(Tableau3[PointZNIEFF],MATCH(O16280,Tableau3[ZNIEFF],0),1)</f>
        <v>0</v>
      </c>
      <c r="AE16280">
        <f>INDEX(Tableau4[PointLRR],MATCH(N16280,Tableau4[LRR],0),1)</f>
        <v>0</v>
      </c>
      <c r="AF16280">
        <f>INDEX(Tableau5[PointEEE],MATCH(H16280,Tableau5[EEE],0),1)</f>
        <v>0</v>
      </c>
      <c r="AG16280">
        <f>INDEX(Tableau9[PointENJEU_CBN],MATCH(U16280,Tableau9[ENJEU_CBN],0),1)</f>
        <v>0</v>
      </c>
      <c r="AH16280">
        <f t="shared" si="508"/>
        <v>1</v>
      </c>
      <c r="AI16280">
        <f t="array" ref="AI16280">0 +IF(ISERROR(_xlfn.IFS(K16280="DD",2,K16280="-",1)),0,_xlfn.IFS(K16280="DD",2,K16280="-",1))+
IF(ISERROR(_xlfn.IFS(N16280="DD",5,N16280="-",3)),0,_xlfn.IFS(N16280="DD",5,N16280="-",3))+
IF(ISERROR(_xlfn.IFS(U16280="DD",2,U16280="NE",1)),0,_xlfn.IFS(U16280="DD",2,U16280="NE",1))</f>
        <v>4</v>
      </c>
      <c r="AJ16280" s="1" t="str">
        <f>IF(AI16280&gt;=5,"DD",_xlfn.IFS(AH16280&lt;=LEGENDPOINT!H$17,"NUL",AH16280&lt;=LEGENDPOINT!H$18,"TRES FAIBLE",AH16280&lt;=LEGENDPOINT!H$19,"FAIBLE",AH16280&lt;=LEGENDPOINT!H$20,"MODERE",AH16280&lt;=LEGENDPOINT!H$21,"FORT",AH16280&lt;=LEGENDPOINT!H$22,"TRES FORT",AH16280&gt;=LEGENDPOINT!H$23,"MAJEUR"))</f>
        <v>TRES FAIBLE</v>
      </c>
      <c r="AK16280" s="2" t="str">
        <f t="shared" si="509"/>
        <v>-</v>
      </c>
    </row>
    <row r="16281" spans="1:37">
      <c r="A16281">
        <v>80978</v>
      </c>
      <c r="B16281" t="s">
        <v>33571</v>
      </c>
      <c r="C16281" t="s">
        <v>33572</v>
      </c>
      <c r="D16281" t="s">
        <v>33573</v>
      </c>
      <c r="E16281" t="s">
        <v>63795</v>
      </c>
      <c r="F16281" t="s">
        <v>63797</v>
      </c>
      <c r="G16281" t="s">
        <v>69786</v>
      </c>
      <c r="H16281" t="s">
        <v>37</v>
      </c>
      <c r="I16281" t="s">
        <v>37</v>
      </c>
      <c r="J16281" t="s">
        <v>37</v>
      </c>
      <c r="K16281" t="s">
        <v>57</v>
      </c>
      <c r="L16281" t="s">
        <v>37</v>
      </c>
      <c r="M16281" t="s">
        <v>37</v>
      </c>
      <c r="N16281" t="s">
        <v>37</v>
      </c>
      <c r="O16281" t="s">
        <v>37</v>
      </c>
      <c r="P16281" t="s">
        <v>37</v>
      </c>
      <c r="Q16281" t="s">
        <v>37</v>
      </c>
      <c r="R16281" t="s">
        <v>37</v>
      </c>
      <c r="S16281" t="s">
        <v>37</v>
      </c>
      <c r="T16281" t="s">
        <v>37</v>
      </c>
      <c r="U16281" t="s">
        <v>4514</v>
      </c>
      <c r="V16281" t="s">
        <v>37</v>
      </c>
      <c r="W16281" t="s">
        <v>37</v>
      </c>
      <c r="X16281" t="s">
        <v>37</v>
      </c>
      <c r="Y16281" t="s">
        <v>37</v>
      </c>
      <c r="Z16281" t="s">
        <v>37</v>
      </c>
      <c r="AA16281" t="s">
        <v>37</v>
      </c>
      <c r="AB16281">
        <f>INDEX(LEGENDPOINT!R:R,MATCH(G16281,LEGENDPOINT!Q:Q,0),1)</f>
        <v>1</v>
      </c>
      <c r="AC16281">
        <f>INDEX(Tableau1[PointLRN],MATCH(K16281,Tableau1[LRN],0),1)</f>
        <v>0</v>
      </c>
      <c r="AD16281">
        <f>INDEX(Tableau3[PointZNIEFF],MATCH(O16281,Tableau3[ZNIEFF],0),1)</f>
        <v>0</v>
      </c>
      <c r="AE16281">
        <f>INDEX(Tableau4[PointLRR],MATCH(N16281,Tableau4[LRR],0),1)</f>
        <v>0</v>
      </c>
      <c r="AF16281">
        <f>INDEX(Tableau5[PointEEE],MATCH(H16281,Tableau5[EEE],0),1)</f>
        <v>0</v>
      </c>
      <c r="AG16281">
        <f>INDEX(Tableau9[PointENJEU_CBN],MATCH(U16281,Tableau9[ENJEU_CBN],0),1)</f>
        <v>3</v>
      </c>
      <c r="AH16281">
        <f t="shared" si="508"/>
        <v>4</v>
      </c>
      <c r="AI16281">
        <f t="array" ref="AI16281">0 +IF(ISERROR(_xlfn.IFS(K16281="DD",2,K16281="-",1)),0,_xlfn.IFS(K16281="DD",2,K16281="-",1))+
IF(ISERROR(_xlfn.IFS(N16281="DD",5,N16281="-",3)),0,_xlfn.IFS(N16281="DD",5,N16281="-",3))+
IF(ISERROR(_xlfn.IFS(U16281="DD",2,U16281="NE",1)),0,_xlfn.IFS(U16281="DD",2,U16281="NE",1))</f>
        <v>3</v>
      </c>
      <c r="AJ16281" s="1" t="str">
        <f>IF(AI16281&gt;=5,"DD",_xlfn.IFS(AH16281&lt;=LEGENDPOINT!H$17,"NUL",AH16281&lt;=LEGENDPOINT!H$18,"TRES FAIBLE",AH16281&lt;=LEGENDPOINT!H$19,"FAIBLE",AH16281&lt;=LEGENDPOINT!H$20,"MODERE",AH16281&lt;=LEGENDPOINT!H$21,"FORT",AH16281&lt;=LEGENDPOINT!H$22,"TRES FORT",AH16281&gt;=LEGENDPOINT!H$23,"MAJEUR"))</f>
        <v>FAIBLE</v>
      </c>
      <c r="AK16281" s="2" t="str">
        <f t="shared" si="509"/>
        <v>-</v>
      </c>
    </row>
    <row r="16282" spans="1:37">
      <c r="A16282">
        <v>80980</v>
      </c>
      <c r="B16282" t="s">
        <v>33574</v>
      </c>
      <c r="C16282" t="s">
        <v>33575</v>
      </c>
      <c r="D16282" t="s">
        <v>33576</v>
      </c>
      <c r="E16282" t="s">
        <v>63795</v>
      </c>
      <c r="F16282" t="s">
        <v>63797</v>
      </c>
      <c r="G16282" t="s">
        <v>69786</v>
      </c>
      <c r="H16282" t="s">
        <v>37</v>
      </c>
      <c r="I16282" t="s">
        <v>37</v>
      </c>
      <c r="J16282" t="s">
        <v>37</v>
      </c>
      <c r="K16282" t="s">
        <v>57</v>
      </c>
      <c r="L16282" t="s">
        <v>37</v>
      </c>
      <c r="M16282" t="s">
        <v>37</v>
      </c>
      <c r="N16282" t="s">
        <v>37</v>
      </c>
      <c r="O16282" t="s">
        <v>37</v>
      </c>
      <c r="P16282" t="s">
        <v>37</v>
      </c>
      <c r="Q16282" t="s">
        <v>37</v>
      </c>
      <c r="R16282" t="s">
        <v>37</v>
      </c>
      <c r="S16282" t="s">
        <v>37</v>
      </c>
      <c r="T16282" t="s">
        <v>37</v>
      </c>
      <c r="U16282" t="s">
        <v>4514</v>
      </c>
      <c r="V16282" t="s">
        <v>37</v>
      </c>
      <c r="W16282" t="s">
        <v>37</v>
      </c>
      <c r="X16282" t="s">
        <v>37</v>
      </c>
      <c r="Y16282" t="s">
        <v>37</v>
      </c>
      <c r="Z16282" t="s">
        <v>37</v>
      </c>
      <c r="AA16282" t="s">
        <v>37</v>
      </c>
      <c r="AB16282">
        <f>INDEX(LEGENDPOINT!R:R,MATCH(G16282,LEGENDPOINT!Q:Q,0),1)</f>
        <v>1</v>
      </c>
      <c r="AC16282">
        <f>INDEX(Tableau1[PointLRN],MATCH(K16282,Tableau1[LRN],0),1)</f>
        <v>0</v>
      </c>
      <c r="AD16282">
        <f>INDEX(Tableau3[PointZNIEFF],MATCH(O16282,Tableau3[ZNIEFF],0),1)</f>
        <v>0</v>
      </c>
      <c r="AE16282">
        <f>INDEX(Tableau4[PointLRR],MATCH(N16282,Tableau4[LRR],0),1)</f>
        <v>0</v>
      </c>
      <c r="AF16282">
        <f>INDEX(Tableau5[PointEEE],MATCH(H16282,Tableau5[EEE],0),1)</f>
        <v>0</v>
      </c>
      <c r="AG16282">
        <f>INDEX(Tableau9[PointENJEU_CBN],MATCH(U16282,Tableau9[ENJEU_CBN],0),1)</f>
        <v>3</v>
      </c>
      <c r="AH16282">
        <f t="shared" si="508"/>
        <v>4</v>
      </c>
      <c r="AI16282">
        <f t="array" ref="AI16282">0 +IF(ISERROR(_xlfn.IFS(K16282="DD",2,K16282="-",1)),0,_xlfn.IFS(K16282="DD",2,K16282="-",1))+
IF(ISERROR(_xlfn.IFS(N16282="DD",5,N16282="-",3)),0,_xlfn.IFS(N16282="DD",5,N16282="-",3))+
IF(ISERROR(_xlfn.IFS(U16282="DD",2,U16282="NE",1)),0,_xlfn.IFS(U16282="DD",2,U16282="NE",1))</f>
        <v>3</v>
      </c>
      <c r="AJ16282" s="1" t="str">
        <f>IF(AI16282&gt;=5,"DD",_xlfn.IFS(AH16282&lt;=LEGENDPOINT!H$17,"NUL",AH16282&lt;=LEGENDPOINT!H$18,"TRES FAIBLE",AH16282&lt;=LEGENDPOINT!H$19,"FAIBLE",AH16282&lt;=LEGENDPOINT!H$20,"MODERE",AH16282&lt;=LEGENDPOINT!H$21,"FORT",AH16282&lt;=LEGENDPOINT!H$22,"TRES FORT",AH16282&gt;=LEGENDPOINT!H$23,"MAJEUR"))</f>
        <v>FAIBLE</v>
      </c>
      <c r="AK16282" s="2" t="str">
        <f t="shared" si="509"/>
        <v>-</v>
      </c>
    </row>
    <row r="16283" spans="1:37">
      <c r="A16283">
        <v>80983</v>
      </c>
      <c r="B16283" t="s">
        <v>33577</v>
      </c>
      <c r="C16283" t="s">
        <v>33578</v>
      </c>
      <c r="D16283" t="s">
        <v>33579</v>
      </c>
      <c r="E16283" t="s">
        <v>63795</v>
      </c>
      <c r="F16283" t="s">
        <v>63797</v>
      </c>
      <c r="G16283" t="s">
        <v>69786</v>
      </c>
      <c r="H16283" t="s">
        <v>37</v>
      </c>
      <c r="I16283" t="s">
        <v>37</v>
      </c>
      <c r="J16283" t="s">
        <v>37</v>
      </c>
      <c r="K16283" t="s">
        <v>57</v>
      </c>
      <c r="L16283" t="s">
        <v>37</v>
      </c>
      <c r="M16283" t="s">
        <v>37</v>
      </c>
      <c r="N16283" t="s">
        <v>37</v>
      </c>
      <c r="O16283" t="s">
        <v>37</v>
      </c>
      <c r="P16283" t="s">
        <v>37</v>
      </c>
      <c r="Q16283" t="s">
        <v>37</v>
      </c>
      <c r="R16283" t="s">
        <v>37</v>
      </c>
      <c r="S16283" t="s">
        <v>37</v>
      </c>
      <c r="T16283" t="s">
        <v>37</v>
      </c>
      <c r="U16283" t="s">
        <v>4514</v>
      </c>
      <c r="V16283" t="s">
        <v>37</v>
      </c>
      <c r="W16283" t="s">
        <v>37</v>
      </c>
      <c r="X16283" t="s">
        <v>37</v>
      </c>
      <c r="Y16283" t="s">
        <v>37</v>
      </c>
      <c r="Z16283" t="s">
        <v>37</v>
      </c>
      <c r="AA16283" t="s">
        <v>37</v>
      </c>
      <c r="AB16283">
        <f>INDEX(LEGENDPOINT!R:R,MATCH(G16283,LEGENDPOINT!Q:Q,0),1)</f>
        <v>1</v>
      </c>
      <c r="AC16283">
        <f>INDEX(Tableau1[PointLRN],MATCH(K16283,Tableau1[LRN],0),1)</f>
        <v>0</v>
      </c>
      <c r="AD16283">
        <f>INDEX(Tableau3[PointZNIEFF],MATCH(O16283,Tableau3[ZNIEFF],0),1)</f>
        <v>0</v>
      </c>
      <c r="AE16283">
        <f>INDEX(Tableau4[PointLRR],MATCH(N16283,Tableau4[LRR],0),1)</f>
        <v>0</v>
      </c>
      <c r="AF16283">
        <f>INDEX(Tableau5[PointEEE],MATCH(H16283,Tableau5[EEE],0),1)</f>
        <v>0</v>
      </c>
      <c r="AG16283">
        <f>INDEX(Tableau9[PointENJEU_CBN],MATCH(U16283,Tableau9[ENJEU_CBN],0),1)</f>
        <v>3</v>
      </c>
      <c r="AH16283">
        <f t="shared" si="508"/>
        <v>4</v>
      </c>
      <c r="AI16283">
        <f t="array" ref="AI16283">0 +IF(ISERROR(_xlfn.IFS(K16283="DD",2,K16283="-",1)),0,_xlfn.IFS(K16283="DD",2,K16283="-",1))+
IF(ISERROR(_xlfn.IFS(N16283="DD",5,N16283="-",3)),0,_xlfn.IFS(N16283="DD",5,N16283="-",3))+
IF(ISERROR(_xlfn.IFS(U16283="DD",2,U16283="NE",1)),0,_xlfn.IFS(U16283="DD",2,U16283="NE",1))</f>
        <v>3</v>
      </c>
      <c r="AJ16283" s="1" t="str">
        <f>IF(AI16283&gt;=5,"DD",_xlfn.IFS(AH16283&lt;=LEGENDPOINT!H$17,"NUL",AH16283&lt;=LEGENDPOINT!H$18,"TRES FAIBLE",AH16283&lt;=LEGENDPOINT!H$19,"FAIBLE",AH16283&lt;=LEGENDPOINT!H$20,"MODERE",AH16283&lt;=LEGENDPOINT!H$21,"FORT",AH16283&lt;=LEGENDPOINT!H$22,"TRES FORT",AH16283&gt;=LEGENDPOINT!H$23,"MAJEUR"))</f>
        <v>FAIBLE</v>
      </c>
      <c r="AK16283" s="2" t="str">
        <f t="shared" si="509"/>
        <v>-</v>
      </c>
    </row>
    <row r="16284" spans="1:37">
      <c r="A16284">
        <v>80998</v>
      </c>
      <c r="B16284" t="s">
        <v>33580</v>
      </c>
      <c r="C16284" t="s">
        <v>33581</v>
      </c>
      <c r="D16284" t="s">
        <v>33582</v>
      </c>
      <c r="E16284" t="s">
        <v>63795</v>
      </c>
      <c r="F16284" t="s">
        <v>63797</v>
      </c>
      <c r="G16284" t="s">
        <v>69786</v>
      </c>
      <c r="H16284" t="s">
        <v>37</v>
      </c>
      <c r="I16284" t="s">
        <v>37</v>
      </c>
      <c r="J16284" t="s">
        <v>37</v>
      </c>
      <c r="K16284" t="s">
        <v>37</v>
      </c>
      <c r="L16284" t="s">
        <v>37</v>
      </c>
      <c r="M16284" t="s">
        <v>37</v>
      </c>
      <c r="N16284" t="s">
        <v>37</v>
      </c>
      <c r="O16284" t="s">
        <v>37</v>
      </c>
      <c r="P16284" t="s">
        <v>37</v>
      </c>
      <c r="Q16284" t="s">
        <v>37</v>
      </c>
      <c r="R16284" t="s">
        <v>37</v>
      </c>
      <c r="S16284" t="s">
        <v>37</v>
      </c>
      <c r="T16284" t="s">
        <v>37</v>
      </c>
      <c r="U16284" t="s">
        <v>37</v>
      </c>
      <c r="V16284" t="s">
        <v>37</v>
      </c>
      <c r="W16284" t="s">
        <v>37</v>
      </c>
      <c r="X16284" t="s">
        <v>37</v>
      </c>
      <c r="Y16284" t="s">
        <v>37</v>
      </c>
      <c r="Z16284" t="s">
        <v>37</v>
      </c>
      <c r="AA16284" t="s">
        <v>37</v>
      </c>
      <c r="AB16284">
        <f>INDEX(LEGENDPOINT!R:R,MATCH(G16284,LEGENDPOINT!Q:Q,0),1)</f>
        <v>1</v>
      </c>
      <c r="AC16284">
        <f>INDEX(Tableau1[PointLRN],MATCH(K16284,Tableau1[LRN],0),1)</f>
        <v>0</v>
      </c>
      <c r="AD16284">
        <f>INDEX(Tableau3[PointZNIEFF],MATCH(O16284,Tableau3[ZNIEFF],0),1)</f>
        <v>0</v>
      </c>
      <c r="AE16284">
        <f>INDEX(Tableau4[PointLRR],MATCH(N16284,Tableau4[LRR],0),1)</f>
        <v>0</v>
      </c>
      <c r="AF16284">
        <f>INDEX(Tableau5[PointEEE],MATCH(H16284,Tableau5[EEE],0),1)</f>
        <v>0</v>
      </c>
      <c r="AG16284">
        <f>INDEX(Tableau9[PointENJEU_CBN],MATCH(U16284,Tableau9[ENJEU_CBN],0),1)</f>
        <v>0</v>
      </c>
      <c r="AH16284">
        <f t="shared" si="508"/>
        <v>1</v>
      </c>
      <c r="AI16284">
        <f t="array" ref="AI16284">0 +IF(ISERROR(_xlfn.IFS(K16284="DD",2,K16284="-",1)),0,_xlfn.IFS(K16284="DD",2,K16284="-",1))+
IF(ISERROR(_xlfn.IFS(N16284="DD",5,N16284="-",3)),0,_xlfn.IFS(N16284="DD",5,N16284="-",3))+
IF(ISERROR(_xlfn.IFS(U16284="DD",2,U16284="NE",1)),0,_xlfn.IFS(U16284="DD",2,U16284="NE",1))</f>
        <v>4</v>
      </c>
      <c r="AJ16284" s="1" t="str">
        <f>IF(AI16284&gt;=5,"DD",_xlfn.IFS(AH16284&lt;=LEGENDPOINT!H$17,"NUL",AH16284&lt;=LEGENDPOINT!H$18,"TRES FAIBLE",AH16284&lt;=LEGENDPOINT!H$19,"FAIBLE",AH16284&lt;=LEGENDPOINT!H$20,"MODERE",AH16284&lt;=LEGENDPOINT!H$21,"FORT",AH16284&lt;=LEGENDPOINT!H$22,"TRES FORT",AH16284&gt;=LEGENDPOINT!H$23,"MAJEUR"))</f>
        <v>TRES FAIBLE</v>
      </c>
      <c r="AK16284" s="2" t="str">
        <f t="shared" si="509"/>
        <v>-</v>
      </c>
    </row>
    <row r="16285" spans="1:37">
      <c r="A16285">
        <v>81000</v>
      </c>
      <c r="B16285" t="s">
        <v>69173</v>
      </c>
      <c r="C16285" t="s">
        <v>63799</v>
      </c>
      <c r="D16285" t="s">
        <v>63800</v>
      </c>
      <c r="E16285" t="s">
        <v>63795</v>
      </c>
      <c r="F16285" t="s">
        <v>63797</v>
      </c>
      <c r="G16285" t="s">
        <v>69786</v>
      </c>
      <c r="H16285" t="s">
        <v>37</v>
      </c>
      <c r="I16285" t="s">
        <v>37</v>
      </c>
      <c r="J16285" t="s">
        <v>37</v>
      </c>
      <c r="K16285" t="s">
        <v>37</v>
      </c>
      <c r="L16285" t="s">
        <v>37</v>
      </c>
      <c r="M16285" t="s">
        <v>37</v>
      </c>
      <c r="N16285" t="s">
        <v>37</v>
      </c>
      <c r="O16285" t="s">
        <v>37</v>
      </c>
      <c r="P16285" t="s">
        <v>37</v>
      </c>
      <c r="Q16285" t="s">
        <v>37</v>
      </c>
      <c r="R16285" t="s">
        <v>37</v>
      </c>
      <c r="S16285" t="s">
        <v>37</v>
      </c>
      <c r="T16285" t="s">
        <v>37</v>
      </c>
      <c r="U16285" t="s">
        <v>37</v>
      </c>
      <c r="V16285" t="s">
        <v>37</v>
      </c>
      <c r="W16285" t="s">
        <v>37</v>
      </c>
      <c r="X16285" t="s">
        <v>37</v>
      </c>
      <c r="Y16285" t="s">
        <v>37</v>
      </c>
      <c r="Z16285" t="s">
        <v>37</v>
      </c>
      <c r="AA16285" t="s">
        <v>37</v>
      </c>
      <c r="AB16285">
        <f>INDEX(LEGENDPOINT!R:R,MATCH(G16285,LEGENDPOINT!Q:Q,0),1)</f>
        <v>1</v>
      </c>
      <c r="AC16285">
        <f>INDEX(Tableau1[PointLRN],MATCH(K16285,Tableau1[LRN],0),1)</f>
        <v>0</v>
      </c>
      <c r="AD16285">
        <f>INDEX(Tableau3[PointZNIEFF],MATCH(O16285,Tableau3[ZNIEFF],0),1)</f>
        <v>0</v>
      </c>
      <c r="AE16285">
        <f>INDEX(Tableau4[PointLRR],MATCH(N16285,Tableau4[LRR],0),1)</f>
        <v>0</v>
      </c>
      <c r="AF16285">
        <f>INDEX(Tableau5[PointEEE],MATCH(H16285,Tableau5[EEE],0),1)</f>
        <v>0</v>
      </c>
      <c r="AG16285">
        <f>INDEX(Tableau9[PointENJEU_CBN],MATCH(U16285,Tableau9[ENJEU_CBN],0),1)</f>
        <v>0</v>
      </c>
      <c r="AH16285">
        <f t="shared" si="508"/>
        <v>1</v>
      </c>
      <c r="AI16285">
        <f t="array" ref="AI16285">0 +IF(ISERROR(_xlfn.IFS(K16285="DD",2,K16285="-",1)),0,_xlfn.IFS(K16285="DD",2,K16285="-",1))+
IF(ISERROR(_xlfn.IFS(N16285="DD",5,N16285="-",3)),0,_xlfn.IFS(N16285="DD",5,N16285="-",3))+
IF(ISERROR(_xlfn.IFS(U16285="DD",2,U16285="NE",1)),0,_xlfn.IFS(U16285="DD",2,U16285="NE",1))</f>
        <v>4</v>
      </c>
      <c r="AJ16285" s="1" t="str">
        <f>IF(AI16285&gt;=5,"DD",_xlfn.IFS(AH16285&lt;=LEGENDPOINT!H$17,"NUL",AH16285&lt;=LEGENDPOINT!H$18,"TRES FAIBLE",AH16285&lt;=LEGENDPOINT!H$19,"FAIBLE",AH16285&lt;=LEGENDPOINT!H$20,"MODERE",AH16285&lt;=LEGENDPOINT!H$21,"FORT",AH16285&lt;=LEGENDPOINT!H$22,"TRES FORT",AH16285&gt;=LEGENDPOINT!H$23,"MAJEUR"))</f>
        <v>TRES FAIBLE</v>
      </c>
      <c r="AK16285" s="2" t="str">
        <f t="shared" si="509"/>
        <v>-</v>
      </c>
    </row>
    <row r="16286" spans="1:37">
      <c r="A16286">
        <v>80988</v>
      </c>
      <c r="B16286" t="s">
        <v>33583</v>
      </c>
      <c r="C16286" t="s">
        <v>33584</v>
      </c>
      <c r="D16286" t="s">
        <v>33585</v>
      </c>
      <c r="E16286" t="s">
        <v>63795</v>
      </c>
      <c r="F16286" t="s">
        <v>63797</v>
      </c>
      <c r="G16286" t="s">
        <v>69786</v>
      </c>
      <c r="H16286" t="s">
        <v>37</v>
      </c>
      <c r="I16286" t="s">
        <v>37</v>
      </c>
      <c r="J16286" t="s">
        <v>37</v>
      </c>
      <c r="K16286" t="s">
        <v>57</v>
      </c>
      <c r="L16286" t="s">
        <v>37</v>
      </c>
      <c r="M16286" t="s">
        <v>37</v>
      </c>
      <c r="N16286" t="s">
        <v>37</v>
      </c>
      <c r="O16286" t="s">
        <v>37</v>
      </c>
      <c r="P16286" t="s">
        <v>37</v>
      </c>
      <c r="Q16286" t="s">
        <v>37</v>
      </c>
      <c r="R16286" t="s">
        <v>37</v>
      </c>
      <c r="S16286" t="s">
        <v>37</v>
      </c>
      <c r="T16286" t="s">
        <v>37</v>
      </c>
      <c r="U16286" t="s">
        <v>4514</v>
      </c>
      <c r="V16286" t="s">
        <v>37</v>
      </c>
      <c r="W16286" t="s">
        <v>37</v>
      </c>
      <c r="X16286" t="s">
        <v>37</v>
      </c>
      <c r="Y16286" t="s">
        <v>37</v>
      </c>
      <c r="Z16286" t="s">
        <v>37</v>
      </c>
      <c r="AA16286" t="s">
        <v>37</v>
      </c>
      <c r="AB16286">
        <f>INDEX(LEGENDPOINT!R:R,MATCH(G16286,LEGENDPOINT!Q:Q,0),1)</f>
        <v>1</v>
      </c>
      <c r="AC16286">
        <f>INDEX(Tableau1[PointLRN],MATCH(K16286,Tableau1[LRN],0),1)</f>
        <v>0</v>
      </c>
      <c r="AD16286">
        <f>INDEX(Tableau3[PointZNIEFF],MATCH(O16286,Tableau3[ZNIEFF],0),1)</f>
        <v>0</v>
      </c>
      <c r="AE16286">
        <f>INDEX(Tableau4[PointLRR],MATCH(N16286,Tableau4[LRR],0),1)</f>
        <v>0</v>
      </c>
      <c r="AF16286">
        <f>INDEX(Tableau5[PointEEE],MATCH(H16286,Tableau5[EEE],0),1)</f>
        <v>0</v>
      </c>
      <c r="AG16286">
        <f>INDEX(Tableau9[PointENJEU_CBN],MATCH(U16286,Tableau9[ENJEU_CBN],0),1)</f>
        <v>3</v>
      </c>
      <c r="AH16286">
        <f t="shared" si="508"/>
        <v>4</v>
      </c>
      <c r="AI16286">
        <f t="array" ref="AI16286">0 +IF(ISERROR(_xlfn.IFS(K16286="DD",2,K16286="-",1)),0,_xlfn.IFS(K16286="DD",2,K16286="-",1))+
IF(ISERROR(_xlfn.IFS(N16286="DD",5,N16286="-",3)),0,_xlfn.IFS(N16286="DD",5,N16286="-",3))+
IF(ISERROR(_xlfn.IFS(U16286="DD",2,U16286="NE",1)),0,_xlfn.IFS(U16286="DD",2,U16286="NE",1))</f>
        <v>3</v>
      </c>
      <c r="AJ16286" s="1" t="str">
        <f>IF(AI16286&gt;=5,"DD",_xlfn.IFS(AH16286&lt;=LEGENDPOINT!H$17,"NUL",AH16286&lt;=LEGENDPOINT!H$18,"TRES FAIBLE",AH16286&lt;=LEGENDPOINT!H$19,"FAIBLE",AH16286&lt;=LEGENDPOINT!H$20,"MODERE",AH16286&lt;=LEGENDPOINT!H$21,"FORT",AH16286&lt;=LEGENDPOINT!H$22,"TRES FORT",AH16286&gt;=LEGENDPOINT!H$23,"MAJEUR"))</f>
        <v>FAIBLE</v>
      </c>
      <c r="AK16286" s="2" t="str">
        <f t="shared" si="509"/>
        <v>-</v>
      </c>
    </row>
    <row r="16287" spans="1:37">
      <c r="A16287">
        <v>80990</v>
      </c>
      <c r="B16287" t="s">
        <v>33586</v>
      </c>
      <c r="C16287" t="s">
        <v>33587</v>
      </c>
      <c r="D16287" t="s">
        <v>63801</v>
      </c>
      <c r="E16287" t="s">
        <v>63795</v>
      </c>
      <c r="F16287" t="s">
        <v>63797</v>
      </c>
      <c r="G16287" t="s">
        <v>69786</v>
      </c>
      <c r="H16287" t="s">
        <v>37</v>
      </c>
      <c r="I16287" t="s">
        <v>37</v>
      </c>
      <c r="J16287" t="s">
        <v>37</v>
      </c>
      <c r="K16287" t="s">
        <v>57</v>
      </c>
      <c r="L16287" t="s">
        <v>37</v>
      </c>
      <c r="M16287" t="s">
        <v>37</v>
      </c>
      <c r="N16287" t="s">
        <v>37</v>
      </c>
      <c r="O16287" t="s">
        <v>37</v>
      </c>
      <c r="P16287" t="s">
        <v>37</v>
      </c>
      <c r="Q16287" t="s">
        <v>37</v>
      </c>
      <c r="R16287" t="s">
        <v>37</v>
      </c>
      <c r="S16287" t="s">
        <v>37</v>
      </c>
      <c r="T16287" t="s">
        <v>37</v>
      </c>
      <c r="U16287" t="s">
        <v>5228</v>
      </c>
      <c r="V16287" t="s">
        <v>37</v>
      </c>
      <c r="W16287" t="s">
        <v>37</v>
      </c>
      <c r="X16287" t="s">
        <v>37</v>
      </c>
      <c r="Y16287" t="s">
        <v>37</v>
      </c>
      <c r="Z16287" t="s">
        <v>37</v>
      </c>
      <c r="AA16287" t="s">
        <v>37</v>
      </c>
      <c r="AB16287">
        <f>INDEX(LEGENDPOINT!R:R,MATCH(G16287,LEGENDPOINT!Q:Q,0),1)</f>
        <v>1</v>
      </c>
      <c r="AC16287">
        <f>INDEX(Tableau1[PointLRN],MATCH(K16287,Tableau1[LRN],0),1)</f>
        <v>0</v>
      </c>
      <c r="AD16287">
        <f>INDEX(Tableau3[PointZNIEFF],MATCH(O16287,Tableau3[ZNIEFF],0),1)</f>
        <v>0</v>
      </c>
      <c r="AE16287">
        <f>INDEX(Tableau4[PointLRR],MATCH(N16287,Tableau4[LRR],0),1)</f>
        <v>0</v>
      </c>
      <c r="AF16287">
        <f>INDEX(Tableau5[PointEEE],MATCH(H16287,Tableau5[EEE],0),1)</f>
        <v>0</v>
      </c>
      <c r="AG16287">
        <f>INDEX(Tableau9[PointENJEU_CBN],MATCH(U16287,Tableau9[ENJEU_CBN],0),1)</f>
        <v>0</v>
      </c>
      <c r="AH16287">
        <f t="shared" si="508"/>
        <v>1</v>
      </c>
      <c r="AI16287">
        <f t="array" ref="AI16287">0 +IF(ISERROR(_xlfn.IFS(K16287="DD",2,K16287="-",1)),0,_xlfn.IFS(K16287="DD",2,K16287="-",1))+
IF(ISERROR(_xlfn.IFS(N16287="DD",5,N16287="-",3)),0,_xlfn.IFS(N16287="DD",5,N16287="-",3))+
IF(ISERROR(_xlfn.IFS(U16287="DD",2,U16287="NE",1)),0,_xlfn.IFS(U16287="DD",2,U16287="NE",1))</f>
        <v>3</v>
      </c>
      <c r="AJ16287" s="1" t="str">
        <f>IF(AI16287&gt;=5,"DD",_xlfn.IFS(AH16287&lt;=LEGENDPOINT!H$17,"NUL",AH16287&lt;=LEGENDPOINT!H$18,"TRES FAIBLE",AH16287&lt;=LEGENDPOINT!H$19,"FAIBLE",AH16287&lt;=LEGENDPOINT!H$20,"MODERE",AH16287&lt;=LEGENDPOINT!H$21,"FORT",AH16287&lt;=LEGENDPOINT!H$22,"TRES FORT",AH16287&gt;=LEGENDPOINT!H$23,"MAJEUR"))</f>
        <v>TRES FAIBLE</v>
      </c>
      <c r="AK16287" s="2" t="str">
        <f t="shared" si="509"/>
        <v>-</v>
      </c>
    </row>
    <row r="16288" spans="1:37">
      <c r="A16288">
        <v>788754</v>
      </c>
      <c r="B16288" t="s">
        <v>71680</v>
      </c>
      <c r="C16288" t="s">
        <v>33588</v>
      </c>
      <c r="D16288" t="s">
        <v>63802</v>
      </c>
      <c r="E16288" t="s">
        <v>63795</v>
      </c>
      <c r="F16288" t="s">
        <v>63797</v>
      </c>
      <c r="G16288" t="s">
        <v>70089</v>
      </c>
      <c r="H16288" t="s">
        <v>37</v>
      </c>
      <c r="I16288" t="s">
        <v>37</v>
      </c>
      <c r="J16288" t="s">
        <v>37</v>
      </c>
      <c r="K16288" t="s">
        <v>37</v>
      </c>
      <c r="L16288" t="s">
        <v>37</v>
      </c>
      <c r="M16288" t="s">
        <v>37</v>
      </c>
      <c r="N16288" t="s">
        <v>37</v>
      </c>
      <c r="O16288" t="s">
        <v>37</v>
      </c>
      <c r="P16288" t="s">
        <v>37</v>
      </c>
      <c r="Q16288" t="s">
        <v>37</v>
      </c>
      <c r="R16288" t="s">
        <v>37</v>
      </c>
      <c r="S16288" t="s">
        <v>37</v>
      </c>
      <c r="T16288" t="s">
        <v>37</v>
      </c>
      <c r="U16288" t="s">
        <v>37</v>
      </c>
      <c r="V16288" t="s">
        <v>37</v>
      </c>
      <c r="W16288" t="s">
        <v>37</v>
      </c>
      <c r="X16288" t="s">
        <v>37</v>
      </c>
      <c r="Y16288" t="s">
        <v>37</v>
      </c>
      <c r="Z16288" t="s">
        <v>37</v>
      </c>
      <c r="AA16288" t="s">
        <v>37</v>
      </c>
      <c r="AB16288">
        <f>INDEX(LEGENDPOINT!R:R,MATCH(G16288,LEGENDPOINT!Q:Q,0),1)</f>
        <v>-1</v>
      </c>
      <c r="AC16288">
        <f>INDEX(Tableau1[PointLRN],MATCH(K16288,Tableau1[LRN],0),1)</f>
        <v>0</v>
      </c>
      <c r="AD16288">
        <f>INDEX(Tableau3[PointZNIEFF],MATCH(O16288,Tableau3[ZNIEFF],0),1)</f>
        <v>0</v>
      </c>
      <c r="AE16288">
        <f>INDEX(Tableau4[PointLRR],MATCH(N16288,Tableau4[LRR],0),1)</f>
        <v>0</v>
      </c>
      <c r="AF16288">
        <f>INDEX(Tableau5[PointEEE],MATCH(H16288,Tableau5[EEE],0),1)</f>
        <v>0</v>
      </c>
      <c r="AG16288">
        <f>INDEX(Tableau9[PointENJEU_CBN],MATCH(U16288,Tableau9[ENJEU_CBN],0),1)</f>
        <v>0</v>
      </c>
      <c r="AH16288">
        <f t="shared" si="508"/>
        <v>-1</v>
      </c>
      <c r="AI16288">
        <f t="array" ref="AI16288">0 +IF(ISERROR(_xlfn.IFS(K16288="DD",2,K16288="-",1)),0,_xlfn.IFS(K16288="DD",2,K16288="-",1))+
IF(ISERROR(_xlfn.IFS(N16288="DD",5,N16288="-",3)),0,_xlfn.IFS(N16288="DD",5,N16288="-",3))+
IF(ISERROR(_xlfn.IFS(U16288="DD",2,U16288="NE",1)),0,_xlfn.IFS(U16288="DD",2,U16288="NE",1))</f>
        <v>4</v>
      </c>
      <c r="AJ16288" s="1" t="str">
        <f>IF(AI16288&gt;=5,"DD",_xlfn.IFS(AH16288&lt;=LEGENDPOINT!H$17,"NUL",AH16288&lt;=LEGENDPOINT!H$18,"TRES FAIBLE",AH16288&lt;=LEGENDPOINT!H$19,"FAIBLE",AH16288&lt;=LEGENDPOINT!H$20,"MODERE",AH16288&lt;=LEGENDPOINT!H$21,"FORT",AH16288&lt;=LEGENDPOINT!H$22,"TRES FORT",AH16288&gt;=LEGENDPOINT!H$23,"MAJEUR"))</f>
        <v>NUL</v>
      </c>
      <c r="AK16288" s="2" t="str">
        <f t="shared" si="509"/>
        <v>-</v>
      </c>
    </row>
    <row r="16289" spans="1:37">
      <c r="A16289">
        <v>788866</v>
      </c>
      <c r="B16289" t="s">
        <v>33589</v>
      </c>
      <c r="C16289" t="s">
        <v>33590</v>
      </c>
      <c r="D16289" t="s">
        <v>63803</v>
      </c>
      <c r="E16289" t="s">
        <v>63795</v>
      </c>
      <c r="F16289" t="s">
        <v>63797</v>
      </c>
      <c r="G16289" t="s">
        <v>70089</v>
      </c>
      <c r="H16289" t="s">
        <v>37</v>
      </c>
      <c r="I16289" t="s">
        <v>37</v>
      </c>
      <c r="J16289" t="s">
        <v>37</v>
      </c>
      <c r="K16289" t="s">
        <v>37</v>
      </c>
      <c r="L16289" t="s">
        <v>37</v>
      </c>
      <c r="M16289" t="s">
        <v>37</v>
      </c>
      <c r="N16289" t="s">
        <v>37</v>
      </c>
      <c r="O16289" t="s">
        <v>37</v>
      </c>
      <c r="P16289" t="s">
        <v>37</v>
      </c>
      <c r="Q16289" t="s">
        <v>37</v>
      </c>
      <c r="R16289" t="s">
        <v>37</v>
      </c>
      <c r="S16289" t="s">
        <v>37</v>
      </c>
      <c r="T16289" t="s">
        <v>37</v>
      </c>
      <c r="U16289" t="s">
        <v>37</v>
      </c>
      <c r="V16289" t="s">
        <v>37</v>
      </c>
      <c r="W16289" t="s">
        <v>37</v>
      </c>
      <c r="X16289" t="s">
        <v>37</v>
      </c>
      <c r="Y16289" t="s">
        <v>37</v>
      </c>
      <c r="Z16289" t="s">
        <v>37</v>
      </c>
      <c r="AA16289" t="s">
        <v>37</v>
      </c>
      <c r="AB16289">
        <f>INDEX(LEGENDPOINT!R:R,MATCH(G16289,LEGENDPOINT!Q:Q,0),1)</f>
        <v>-1</v>
      </c>
      <c r="AC16289">
        <f>INDEX(Tableau1[PointLRN],MATCH(K16289,Tableau1[LRN],0),1)</f>
        <v>0</v>
      </c>
      <c r="AD16289">
        <f>INDEX(Tableau3[PointZNIEFF],MATCH(O16289,Tableau3[ZNIEFF],0),1)</f>
        <v>0</v>
      </c>
      <c r="AE16289">
        <f>INDEX(Tableau4[PointLRR],MATCH(N16289,Tableau4[LRR],0),1)</f>
        <v>0</v>
      </c>
      <c r="AF16289">
        <f>INDEX(Tableau5[PointEEE],MATCH(H16289,Tableau5[EEE],0),1)</f>
        <v>0</v>
      </c>
      <c r="AG16289">
        <f>INDEX(Tableau9[PointENJEU_CBN],MATCH(U16289,Tableau9[ENJEU_CBN],0),1)</f>
        <v>0</v>
      </c>
      <c r="AH16289">
        <f t="shared" si="508"/>
        <v>-1</v>
      </c>
      <c r="AI16289">
        <f t="array" ref="AI16289">0 +IF(ISERROR(_xlfn.IFS(K16289="DD",2,K16289="-",1)),0,_xlfn.IFS(K16289="DD",2,K16289="-",1))+
IF(ISERROR(_xlfn.IFS(N16289="DD",5,N16289="-",3)),0,_xlfn.IFS(N16289="DD",5,N16289="-",3))+
IF(ISERROR(_xlfn.IFS(U16289="DD",2,U16289="NE",1)),0,_xlfn.IFS(U16289="DD",2,U16289="NE",1))</f>
        <v>4</v>
      </c>
      <c r="AJ16289" s="1" t="str">
        <f>IF(AI16289&gt;=5,"DD",_xlfn.IFS(AH16289&lt;=LEGENDPOINT!H$17,"NUL",AH16289&lt;=LEGENDPOINT!H$18,"TRES FAIBLE",AH16289&lt;=LEGENDPOINT!H$19,"FAIBLE",AH16289&lt;=LEGENDPOINT!H$20,"MODERE",AH16289&lt;=LEGENDPOINT!H$21,"FORT",AH16289&lt;=LEGENDPOINT!H$22,"TRES FORT",AH16289&gt;=LEGENDPOINT!H$23,"MAJEUR"))</f>
        <v>NUL</v>
      </c>
      <c r="AK16289" s="2" t="str">
        <f t="shared" si="509"/>
        <v>-</v>
      </c>
    </row>
    <row r="16290" spans="1:37">
      <c r="A16290">
        <v>1027380</v>
      </c>
      <c r="B16290" t="s">
        <v>69174</v>
      </c>
      <c r="C16290" t="s">
        <v>67944</v>
      </c>
      <c r="D16290" t="s">
        <v>67945</v>
      </c>
      <c r="E16290" t="s">
        <v>63795</v>
      </c>
      <c r="F16290" t="s">
        <v>63797</v>
      </c>
      <c r="G16290" t="s">
        <v>69786</v>
      </c>
      <c r="H16290" t="s">
        <v>37</v>
      </c>
      <c r="I16290" t="s">
        <v>37</v>
      </c>
      <c r="J16290" t="s">
        <v>37</v>
      </c>
      <c r="K16290" t="s">
        <v>37</v>
      </c>
      <c r="L16290" t="s">
        <v>37</v>
      </c>
      <c r="M16290" t="s">
        <v>37</v>
      </c>
      <c r="N16290" t="s">
        <v>37</v>
      </c>
      <c r="O16290" t="s">
        <v>37</v>
      </c>
      <c r="P16290" t="s">
        <v>37</v>
      </c>
      <c r="Q16290" t="s">
        <v>37</v>
      </c>
      <c r="R16290" t="s">
        <v>37</v>
      </c>
      <c r="S16290" t="s">
        <v>37</v>
      </c>
      <c r="T16290" t="s">
        <v>37</v>
      </c>
      <c r="U16290" t="s">
        <v>37</v>
      </c>
      <c r="V16290" t="s">
        <v>37</v>
      </c>
      <c r="W16290" t="s">
        <v>37</v>
      </c>
      <c r="X16290" t="s">
        <v>37</v>
      </c>
      <c r="Y16290" t="s">
        <v>37</v>
      </c>
      <c r="Z16290" t="s">
        <v>37</v>
      </c>
      <c r="AA16290" t="s">
        <v>37</v>
      </c>
      <c r="AB16290">
        <f>INDEX(LEGENDPOINT!R:R,MATCH(G16290,LEGENDPOINT!Q:Q,0),1)</f>
        <v>1</v>
      </c>
      <c r="AC16290">
        <f>INDEX(Tableau1[PointLRN],MATCH(K16290,Tableau1[LRN],0),1)</f>
        <v>0</v>
      </c>
      <c r="AD16290">
        <f>INDEX(Tableau3[PointZNIEFF],MATCH(O16290,Tableau3[ZNIEFF],0),1)</f>
        <v>0</v>
      </c>
      <c r="AE16290">
        <f>INDEX(Tableau4[PointLRR],MATCH(N16290,Tableau4[LRR],0),1)</f>
        <v>0</v>
      </c>
      <c r="AF16290">
        <f>INDEX(Tableau5[PointEEE],MATCH(H16290,Tableau5[EEE],0),1)</f>
        <v>0</v>
      </c>
      <c r="AG16290">
        <f>INDEX(Tableau9[PointENJEU_CBN],MATCH(U16290,Tableau9[ENJEU_CBN],0),1)</f>
        <v>0</v>
      </c>
      <c r="AH16290">
        <f t="shared" si="508"/>
        <v>1</v>
      </c>
      <c r="AI16290">
        <f t="array" ref="AI16290">0 +IF(ISERROR(_xlfn.IFS(K16290="DD",2,K16290="-",1)),0,_xlfn.IFS(K16290="DD",2,K16290="-",1))+
IF(ISERROR(_xlfn.IFS(N16290="DD",5,N16290="-",3)),0,_xlfn.IFS(N16290="DD",5,N16290="-",3))+
IF(ISERROR(_xlfn.IFS(U16290="DD",2,U16290="NE",1)),0,_xlfn.IFS(U16290="DD",2,U16290="NE",1))</f>
        <v>4</v>
      </c>
      <c r="AJ16290" s="1" t="str">
        <f>IF(AI16290&gt;=5,"DD",_xlfn.IFS(AH16290&lt;=LEGENDPOINT!H$17,"NUL",AH16290&lt;=LEGENDPOINT!H$18,"TRES FAIBLE",AH16290&lt;=LEGENDPOINT!H$19,"FAIBLE",AH16290&lt;=LEGENDPOINT!H$20,"MODERE",AH16290&lt;=LEGENDPOINT!H$21,"FORT",AH16290&lt;=LEGENDPOINT!H$22,"TRES FORT",AH16290&gt;=LEGENDPOINT!H$23,"MAJEUR"))</f>
        <v>TRES FAIBLE</v>
      </c>
      <c r="AK16290" s="2" t="str">
        <f t="shared" si="509"/>
        <v>-</v>
      </c>
    </row>
    <row r="16291" spans="1:37">
      <c r="A16291">
        <v>446073</v>
      </c>
      <c r="B16291" t="s">
        <v>71681</v>
      </c>
      <c r="C16291" t="s">
        <v>33591</v>
      </c>
      <c r="D16291" t="s">
        <v>63804</v>
      </c>
      <c r="E16291" t="s">
        <v>63795</v>
      </c>
      <c r="F16291" t="s">
        <v>63797</v>
      </c>
      <c r="G16291" t="s">
        <v>70089</v>
      </c>
      <c r="H16291" t="s">
        <v>37</v>
      </c>
      <c r="I16291" t="s">
        <v>37</v>
      </c>
      <c r="J16291" t="s">
        <v>37</v>
      </c>
      <c r="K16291" t="s">
        <v>37</v>
      </c>
      <c r="L16291" t="s">
        <v>37</v>
      </c>
      <c r="M16291" t="s">
        <v>37</v>
      </c>
      <c r="N16291" t="s">
        <v>37</v>
      </c>
      <c r="O16291" t="s">
        <v>37</v>
      </c>
      <c r="P16291" t="s">
        <v>37</v>
      </c>
      <c r="Q16291" t="s">
        <v>37</v>
      </c>
      <c r="R16291" t="s">
        <v>37</v>
      </c>
      <c r="S16291" t="s">
        <v>37</v>
      </c>
      <c r="T16291" t="s">
        <v>37</v>
      </c>
      <c r="U16291" t="s">
        <v>37</v>
      </c>
      <c r="V16291" t="s">
        <v>37</v>
      </c>
      <c r="W16291" t="s">
        <v>37</v>
      </c>
      <c r="X16291" t="s">
        <v>37</v>
      </c>
      <c r="Y16291" t="s">
        <v>37</v>
      </c>
      <c r="Z16291" t="s">
        <v>37</v>
      </c>
      <c r="AA16291" t="s">
        <v>37</v>
      </c>
      <c r="AB16291">
        <f>INDEX(LEGENDPOINT!R:R,MATCH(G16291,LEGENDPOINT!Q:Q,0),1)</f>
        <v>-1</v>
      </c>
      <c r="AC16291">
        <f>INDEX(Tableau1[PointLRN],MATCH(K16291,Tableau1[LRN],0),1)</f>
        <v>0</v>
      </c>
      <c r="AD16291">
        <f>INDEX(Tableau3[PointZNIEFF],MATCH(O16291,Tableau3[ZNIEFF],0),1)</f>
        <v>0</v>
      </c>
      <c r="AE16291">
        <f>INDEX(Tableau4[PointLRR],MATCH(N16291,Tableau4[LRR],0),1)</f>
        <v>0</v>
      </c>
      <c r="AF16291">
        <f>INDEX(Tableau5[PointEEE],MATCH(H16291,Tableau5[EEE],0),1)</f>
        <v>0</v>
      </c>
      <c r="AG16291">
        <f>INDEX(Tableau9[PointENJEU_CBN],MATCH(U16291,Tableau9[ENJEU_CBN],0),1)</f>
        <v>0</v>
      </c>
      <c r="AH16291">
        <f t="shared" si="508"/>
        <v>-1</v>
      </c>
      <c r="AI16291">
        <f t="array" ref="AI16291">0 +IF(ISERROR(_xlfn.IFS(K16291="DD",2,K16291="-",1)),0,_xlfn.IFS(K16291="DD",2,K16291="-",1))+
IF(ISERROR(_xlfn.IFS(N16291="DD",5,N16291="-",3)),0,_xlfn.IFS(N16291="DD",5,N16291="-",3))+
IF(ISERROR(_xlfn.IFS(U16291="DD",2,U16291="NE",1)),0,_xlfn.IFS(U16291="DD",2,U16291="NE",1))</f>
        <v>4</v>
      </c>
      <c r="AJ16291" s="1" t="str">
        <f>IF(AI16291&gt;=5,"DD",_xlfn.IFS(AH16291&lt;=LEGENDPOINT!H$17,"NUL",AH16291&lt;=LEGENDPOINT!H$18,"TRES FAIBLE",AH16291&lt;=LEGENDPOINT!H$19,"FAIBLE",AH16291&lt;=LEGENDPOINT!H$20,"MODERE",AH16291&lt;=LEGENDPOINT!H$21,"FORT",AH16291&lt;=LEGENDPOINT!H$22,"TRES FORT",AH16291&gt;=LEGENDPOINT!H$23,"MAJEUR"))</f>
        <v>NUL</v>
      </c>
      <c r="AK16291" s="2" t="str">
        <f t="shared" si="509"/>
        <v>-</v>
      </c>
    </row>
    <row r="16292" spans="1:37">
      <c r="A16292">
        <v>1027520</v>
      </c>
      <c r="B16292" t="s">
        <v>69175</v>
      </c>
      <c r="C16292" t="s">
        <v>67946</v>
      </c>
      <c r="D16292" t="s">
        <v>67947</v>
      </c>
      <c r="E16292" t="s">
        <v>63795</v>
      </c>
      <c r="F16292" t="s">
        <v>63797</v>
      </c>
      <c r="G16292" t="s">
        <v>70089</v>
      </c>
      <c r="H16292" t="s">
        <v>37</v>
      </c>
      <c r="I16292" t="s">
        <v>37</v>
      </c>
      <c r="J16292" t="s">
        <v>37</v>
      </c>
      <c r="K16292" t="s">
        <v>37</v>
      </c>
      <c r="L16292" t="s">
        <v>37</v>
      </c>
      <c r="M16292" t="s">
        <v>37</v>
      </c>
      <c r="N16292" t="s">
        <v>37</v>
      </c>
      <c r="O16292" t="s">
        <v>37</v>
      </c>
      <c r="P16292" t="s">
        <v>37</v>
      </c>
      <c r="Q16292" t="s">
        <v>37</v>
      </c>
      <c r="R16292" t="s">
        <v>37</v>
      </c>
      <c r="S16292" t="s">
        <v>37</v>
      </c>
      <c r="T16292" t="s">
        <v>37</v>
      </c>
      <c r="U16292" t="s">
        <v>37</v>
      </c>
      <c r="V16292" t="s">
        <v>37</v>
      </c>
      <c r="W16292" t="s">
        <v>37</v>
      </c>
      <c r="X16292" t="s">
        <v>37</v>
      </c>
      <c r="Y16292" t="s">
        <v>57</v>
      </c>
      <c r="Z16292" t="s">
        <v>37</v>
      </c>
      <c r="AA16292" t="s">
        <v>37</v>
      </c>
      <c r="AB16292">
        <f>INDEX(LEGENDPOINT!R:R,MATCH(G16292,LEGENDPOINT!Q:Q,0),1)</f>
        <v>-1</v>
      </c>
      <c r="AC16292">
        <f>INDEX(Tableau1[PointLRN],MATCH(K16292,Tableau1[LRN],0),1)</f>
        <v>0</v>
      </c>
      <c r="AD16292">
        <f>INDEX(Tableau3[PointZNIEFF],MATCH(O16292,Tableau3[ZNIEFF],0),1)</f>
        <v>0</v>
      </c>
      <c r="AE16292">
        <f>INDEX(Tableau4[PointLRR],MATCH(N16292,Tableau4[LRR],0),1)</f>
        <v>0</v>
      </c>
      <c r="AF16292">
        <f>INDEX(Tableau5[PointEEE],MATCH(H16292,Tableau5[EEE],0),1)</f>
        <v>0</v>
      </c>
      <c r="AG16292">
        <f>INDEX(Tableau9[PointENJEU_CBN],MATCH(U16292,Tableau9[ENJEU_CBN],0),1)</f>
        <v>0</v>
      </c>
      <c r="AH16292">
        <f t="shared" si="508"/>
        <v>-1</v>
      </c>
      <c r="AI16292">
        <f t="array" ref="AI16292">0 +IF(ISERROR(_xlfn.IFS(K16292="DD",2,K16292="-",1)),0,_xlfn.IFS(K16292="DD",2,K16292="-",1))+
IF(ISERROR(_xlfn.IFS(N16292="DD",5,N16292="-",3)),0,_xlfn.IFS(N16292="DD",5,N16292="-",3))+
IF(ISERROR(_xlfn.IFS(U16292="DD",2,U16292="NE",1)),0,_xlfn.IFS(U16292="DD",2,U16292="NE",1))</f>
        <v>4</v>
      </c>
      <c r="AJ16292" s="1" t="str">
        <f>IF(AI16292&gt;=5,"DD",_xlfn.IFS(AH16292&lt;=LEGENDPOINT!H$17,"NUL",AH16292&lt;=LEGENDPOINT!H$18,"TRES FAIBLE",AH16292&lt;=LEGENDPOINT!H$19,"FAIBLE",AH16292&lt;=LEGENDPOINT!H$20,"MODERE",AH16292&lt;=LEGENDPOINT!H$21,"FORT",AH16292&lt;=LEGENDPOINT!H$22,"TRES FORT",AH16292&gt;=LEGENDPOINT!H$23,"MAJEUR"))</f>
        <v>NUL</v>
      </c>
      <c r="AK16292" s="2" t="str">
        <f t="shared" si="509"/>
        <v>-</v>
      </c>
    </row>
    <row r="16293" spans="1:37">
      <c r="A16293">
        <v>1037533</v>
      </c>
      <c r="B16293" t="s">
        <v>50738</v>
      </c>
      <c r="C16293" t="s">
        <v>67948</v>
      </c>
      <c r="D16293" t="s">
        <v>69785</v>
      </c>
      <c r="E16293" t="s">
        <v>63795</v>
      </c>
      <c r="F16293" t="s">
        <v>63797</v>
      </c>
      <c r="G16293" t="s">
        <v>70089</v>
      </c>
      <c r="H16293" t="s">
        <v>37</v>
      </c>
      <c r="I16293" t="s">
        <v>37</v>
      </c>
      <c r="J16293" t="s">
        <v>37</v>
      </c>
      <c r="K16293" t="s">
        <v>37</v>
      </c>
      <c r="L16293" t="s">
        <v>37</v>
      </c>
      <c r="M16293" t="s">
        <v>37</v>
      </c>
      <c r="N16293" t="s">
        <v>37</v>
      </c>
      <c r="O16293" t="s">
        <v>37</v>
      </c>
      <c r="P16293" t="s">
        <v>37</v>
      </c>
      <c r="Q16293" t="s">
        <v>37</v>
      </c>
      <c r="R16293" t="s">
        <v>37</v>
      </c>
      <c r="S16293" t="s">
        <v>37</v>
      </c>
      <c r="T16293" t="s">
        <v>37</v>
      </c>
      <c r="U16293" t="s">
        <v>37</v>
      </c>
      <c r="V16293" t="s">
        <v>37</v>
      </c>
      <c r="W16293" t="s">
        <v>37</v>
      </c>
      <c r="X16293" t="s">
        <v>37</v>
      </c>
      <c r="Y16293" t="s">
        <v>37</v>
      </c>
      <c r="Z16293" t="s">
        <v>37</v>
      </c>
      <c r="AA16293" t="s">
        <v>37</v>
      </c>
      <c r="AB16293">
        <f>INDEX(LEGENDPOINT!R:R,MATCH(G16293,LEGENDPOINT!Q:Q,0),1)</f>
        <v>-1</v>
      </c>
      <c r="AC16293">
        <f>INDEX(Tableau1[PointLRN],MATCH(K16293,Tableau1[LRN],0),1)</f>
        <v>0</v>
      </c>
      <c r="AD16293">
        <f>INDEX(Tableau3[PointZNIEFF],MATCH(O16293,Tableau3[ZNIEFF],0),1)</f>
        <v>0</v>
      </c>
      <c r="AE16293">
        <f>INDEX(Tableau4[PointLRR],MATCH(N16293,Tableau4[LRR],0),1)</f>
        <v>0</v>
      </c>
      <c r="AF16293">
        <f>INDEX(Tableau5[PointEEE],MATCH(H16293,Tableau5[EEE],0),1)</f>
        <v>0</v>
      </c>
      <c r="AG16293">
        <f>INDEX(Tableau9[PointENJEU_CBN],MATCH(U16293,Tableau9[ENJEU_CBN],0),1)</f>
        <v>0</v>
      </c>
      <c r="AH16293">
        <f t="shared" si="508"/>
        <v>-1</v>
      </c>
      <c r="AI16293">
        <f t="array" ref="AI16293">0 +IF(ISERROR(_xlfn.IFS(K16293="DD",2,K16293="-",1)),0,_xlfn.IFS(K16293="DD",2,K16293="-",1))+
IF(ISERROR(_xlfn.IFS(N16293="DD",5,N16293="-",3)),0,_xlfn.IFS(N16293="DD",5,N16293="-",3))+
IF(ISERROR(_xlfn.IFS(U16293="DD",2,U16293="NE",1)),0,_xlfn.IFS(U16293="DD",2,U16293="NE",1))</f>
        <v>4</v>
      </c>
      <c r="AJ16293" s="1" t="str">
        <f>IF(AI16293&gt;=5,"DD",_xlfn.IFS(AH16293&lt;=LEGENDPOINT!H$17,"NUL",AH16293&lt;=LEGENDPOINT!H$18,"TRES FAIBLE",AH16293&lt;=LEGENDPOINT!H$19,"FAIBLE",AH16293&lt;=LEGENDPOINT!H$20,"MODERE",AH16293&lt;=LEGENDPOINT!H$21,"FORT",AH16293&lt;=LEGENDPOINT!H$22,"TRES FORT",AH16293&gt;=LEGENDPOINT!H$23,"MAJEUR"))</f>
        <v>NUL</v>
      </c>
      <c r="AK16293" s="2" t="str">
        <f t="shared" si="509"/>
        <v>-</v>
      </c>
    </row>
    <row r="16294" spans="1:37">
      <c r="A16294">
        <v>1037540</v>
      </c>
      <c r="B16294" t="s">
        <v>50740</v>
      </c>
      <c r="C16294" t="s">
        <v>67949</v>
      </c>
      <c r="D16294" t="s">
        <v>69785</v>
      </c>
      <c r="E16294" t="s">
        <v>63795</v>
      </c>
      <c r="F16294" t="s">
        <v>63797</v>
      </c>
      <c r="G16294" t="s">
        <v>70089</v>
      </c>
      <c r="H16294" t="s">
        <v>37</v>
      </c>
      <c r="I16294" t="s">
        <v>37</v>
      </c>
      <c r="J16294" t="s">
        <v>37</v>
      </c>
      <c r="K16294" t="s">
        <v>37</v>
      </c>
      <c r="L16294" t="s">
        <v>37</v>
      </c>
      <c r="M16294" t="s">
        <v>37</v>
      </c>
      <c r="N16294" t="s">
        <v>37</v>
      </c>
      <c r="O16294" t="s">
        <v>37</v>
      </c>
      <c r="P16294" t="s">
        <v>37</v>
      </c>
      <c r="Q16294" t="s">
        <v>37</v>
      </c>
      <c r="R16294" t="s">
        <v>37</v>
      </c>
      <c r="S16294" t="s">
        <v>37</v>
      </c>
      <c r="T16294" t="s">
        <v>37</v>
      </c>
      <c r="U16294" t="s">
        <v>37</v>
      </c>
      <c r="V16294" t="s">
        <v>37</v>
      </c>
      <c r="W16294" t="s">
        <v>37</v>
      </c>
      <c r="X16294" t="s">
        <v>37</v>
      </c>
      <c r="Y16294" t="s">
        <v>37</v>
      </c>
      <c r="Z16294" t="s">
        <v>37</v>
      </c>
      <c r="AA16294" t="s">
        <v>37</v>
      </c>
      <c r="AB16294">
        <f>INDEX(LEGENDPOINT!R:R,MATCH(G16294,LEGENDPOINT!Q:Q,0),1)</f>
        <v>-1</v>
      </c>
      <c r="AC16294">
        <f>INDEX(Tableau1[PointLRN],MATCH(K16294,Tableau1[LRN],0),1)</f>
        <v>0</v>
      </c>
      <c r="AD16294">
        <f>INDEX(Tableau3[PointZNIEFF],MATCH(O16294,Tableau3[ZNIEFF],0),1)</f>
        <v>0</v>
      </c>
      <c r="AE16294">
        <f>INDEX(Tableau4[PointLRR],MATCH(N16294,Tableau4[LRR],0),1)</f>
        <v>0</v>
      </c>
      <c r="AF16294">
        <f>INDEX(Tableau5[PointEEE],MATCH(H16294,Tableau5[EEE],0),1)</f>
        <v>0</v>
      </c>
      <c r="AG16294">
        <f>INDEX(Tableau9[PointENJEU_CBN],MATCH(U16294,Tableau9[ENJEU_CBN],0),1)</f>
        <v>0</v>
      </c>
      <c r="AH16294">
        <f t="shared" si="508"/>
        <v>-1</v>
      </c>
      <c r="AI16294">
        <f t="array" ref="AI16294">0 +IF(ISERROR(_xlfn.IFS(K16294="DD",2,K16294="-",1)),0,_xlfn.IFS(K16294="DD",2,K16294="-",1))+
IF(ISERROR(_xlfn.IFS(N16294="DD",5,N16294="-",3)),0,_xlfn.IFS(N16294="DD",5,N16294="-",3))+
IF(ISERROR(_xlfn.IFS(U16294="DD",2,U16294="NE",1)),0,_xlfn.IFS(U16294="DD",2,U16294="NE",1))</f>
        <v>4</v>
      </c>
      <c r="AJ16294" s="1" t="str">
        <f>IF(AI16294&gt;=5,"DD",_xlfn.IFS(AH16294&lt;=LEGENDPOINT!H$17,"NUL",AH16294&lt;=LEGENDPOINT!H$18,"TRES FAIBLE",AH16294&lt;=LEGENDPOINT!H$19,"FAIBLE",AH16294&lt;=LEGENDPOINT!H$20,"MODERE",AH16294&lt;=LEGENDPOINT!H$21,"FORT",AH16294&lt;=LEGENDPOINT!H$22,"TRES FORT",AH16294&gt;=LEGENDPOINT!H$23,"MAJEUR"))</f>
        <v>NUL</v>
      </c>
      <c r="AK16294" s="2" t="str">
        <f t="shared" si="509"/>
        <v>-</v>
      </c>
    </row>
    <row r="16295" spans="1:37">
      <c r="A16295">
        <v>1037525</v>
      </c>
      <c r="B16295" t="s">
        <v>69176</v>
      </c>
      <c r="C16295" t="s">
        <v>67950</v>
      </c>
      <c r="D16295" t="s">
        <v>69785</v>
      </c>
      <c r="E16295" t="s">
        <v>63795</v>
      </c>
      <c r="F16295" t="s">
        <v>63797</v>
      </c>
      <c r="G16295" t="s">
        <v>70089</v>
      </c>
      <c r="H16295" t="s">
        <v>37</v>
      </c>
      <c r="I16295" t="s">
        <v>37</v>
      </c>
      <c r="J16295" t="s">
        <v>37</v>
      </c>
      <c r="K16295" t="s">
        <v>37</v>
      </c>
      <c r="L16295" t="s">
        <v>37</v>
      </c>
      <c r="M16295" t="s">
        <v>37</v>
      </c>
      <c r="N16295" t="s">
        <v>37</v>
      </c>
      <c r="O16295" t="s">
        <v>37</v>
      </c>
      <c r="P16295" t="s">
        <v>37</v>
      </c>
      <c r="Q16295" t="s">
        <v>37</v>
      </c>
      <c r="R16295" t="s">
        <v>37</v>
      </c>
      <c r="S16295" t="s">
        <v>37</v>
      </c>
      <c r="T16295" t="s">
        <v>37</v>
      </c>
      <c r="U16295" t="s">
        <v>37</v>
      </c>
      <c r="V16295" t="s">
        <v>37</v>
      </c>
      <c r="W16295" t="s">
        <v>37</v>
      </c>
      <c r="X16295" t="s">
        <v>37</v>
      </c>
      <c r="Y16295" t="s">
        <v>37</v>
      </c>
      <c r="Z16295" t="s">
        <v>37</v>
      </c>
      <c r="AA16295" t="s">
        <v>37</v>
      </c>
      <c r="AB16295">
        <f>INDEX(LEGENDPOINT!R:R,MATCH(G16295,LEGENDPOINT!Q:Q,0),1)</f>
        <v>-1</v>
      </c>
      <c r="AC16295">
        <f>INDEX(Tableau1[PointLRN],MATCH(K16295,Tableau1[LRN],0),1)</f>
        <v>0</v>
      </c>
      <c r="AD16295">
        <f>INDEX(Tableau3[PointZNIEFF],MATCH(O16295,Tableau3[ZNIEFF],0),1)</f>
        <v>0</v>
      </c>
      <c r="AE16295">
        <f>INDEX(Tableau4[PointLRR],MATCH(N16295,Tableau4[LRR],0),1)</f>
        <v>0</v>
      </c>
      <c r="AF16295">
        <f>INDEX(Tableau5[PointEEE],MATCH(H16295,Tableau5[EEE],0),1)</f>
        <v>0</v>
      </c>
      <c r="AG16295">
        <f>INDEX(Tableau9[PointENJEU_CBN],MATCH(U16295,Tableau9[ENJEU_CBN],0),1)</f>
        <v>0</v>
      </c>
      <c r="AH16295">
        <f t="shared" si="508"/>
        <v>-1</v>
      </c>
      <c r="AI16295">
        <f t="array" ref="AI16295">0 +IF(ISERROR(_xlfn.IFS(K16295="DD",2,K16295="-",1)),0,_xlfn.IFS(K16295="DD",2,K16295="-",1))+
IF(ISERROR(_xlfn.IFS(N16295="DD",5,N16295="-",3)),0,_xlfn.IFS(N16295="DD",5,N16295="-",3))+
IF(ISERROR(_xlfn.IFS(U16295="DD",2,U16295="NE",1)),0,_xlfn.IFS(U16295="DD",2,U16295="NE",1))</f>
        <v>4</v>
      </c>
      <c r="AJ16295" s="1" t="str">
        <f>IF(AI16295&gt;=5,"DD",_xlfn.IFS(AH16295&lt;=LEGENDPOINT!H$17,"NUL",AH16295&lt;=LEGENDPOINT!H$18,"TRES FAIBLE",AH16295&lt;=LEGENDPOINT!H$19,"FAIBLE",AH16295&lt;=LEGENDPOINT!H$20,"MODERE",AH16295&lt;=LEGENDPOINT!H$21,"FORT",AH16295&lt;=LEGENDPOINT!H$22,"TRES FORT",AH16295&gt;=LEGENDPOINT!H$23,"MAJEUR"))</f>
        <v>NUL</v>
      </c>
      <c r="AK16295" s="2" t="str">
        <f t="shared" si="509"/>
        <v>-</v>
      </c>
    </row>
    <row r="16296" spans="1:37">
      <c r="A16296">
        <v>721791</v>
      </c>
      <c r="B16296" t="s">
        <v>33592</v>
      </c>
      <c r="C16296" t="s">
        <v>33593</v>
      </c>
      <c r="D16296" t="s">
        <v>63805</v>
      </c>
      <c r="E16296" t="s">
        <v>63795</v>
      </c>
      <c r="F16296" t="s">
        <v>63797</v>
      </c>
      <c r="G16296" t="s">
        <v>70089</v>
      </c>
      <c r="H16296" t="s">
        <v>37</v>
      </c>
      <c r="I16296" t="s">
        <v>37</v>
      </c>
      <c r="J16296" t="s">
        <v>37</v>
      </c>
      <c r="K16296" t="s">
        <v>37</v>
      </c>
      <c r="L16296" t="s">
        <v>37</v>
      </c>
      <c r="M16296" t="s">
        <v>37</v>
      </c>
      <c r="N16296" t="s">
        <v>37</v>
      </c>
      <c r="O16296" t="s">
        <v>37</v>
      </c>
      <c r="P16296" t="s">
        <v>37</v>
      </c>
      <c r="Q16296" t="s">
        <v>37</v>
      </c>
      <c r="R16296" t="s">
        <v>37</v>
      </c>
      <c r="S16296" t="s">
        <v>37</v>
      </c>
      <c r="T16296" t="s">
        <v>37</v>
      </c>
      <c r="U16296" t="s">
        <v>37</v>
      </c>
      <c r="V16296" t="s">
        <v>37</v>
      </c>
      <c r="W16296" t="s">
        <v>37</v>
      </c>
      <c r="X16296" t="s">
        <v>37</v>
      </c>
      <c r="Y16296" t="s">
        <v>57</v>
      </c>
      <c r="Z16296" t="s">
        <v>37</v>
      </c>
      <c r="AA16296" t="s">
        <v>37</v>
      </c>
      <c r="AB16296">
        <f>INDEX(LEGENDPOINT!R:R,MATCH(G16296,LEGENDPOINT!Q:Q,0),1)</f>
        <v>-1</v>
      </c>
      <c r="AC16296">
        <f>INDEX(Tableau1[PointLRN],MATCH(K16296,Tableau1[LRN],0),1)</f>
        <v>0</v>
      </c>
      <c r="AD16296">
        <f>INDEX(Tableau3[PointZNIEFF],MATCH(O16296,Tableau3[ZNIEFF],0),1)</f>
        <v>0</v>
      </c>
      <c r="AE16296">
        <f>INDEX(Tableau4[PointLRR],MATCH(N16296,Tableau4[LRR],0),1)</f>
        <v>0</v>
      </c>
      <c r="AF16296">
        <f>INDEX(Tableau5[PointEEE],MATCH(H16296,Tableau5[EEE],0),1)</f>
        <v>0</v>
      </c>
      <c r="AG16296">
        <f>INDEX(Tableau9[PointENJEU_CBN],MATCH(U16296,Tableau9[ENJEU_CBN],0),1)</f>
        <v>0</v>
      </c>
      <c r="AH16296">
        <f t="shared" si="508"/>
        <v>-1</v>
      </c>
      <c r="AI16296">
        <f t="array" ref="AI16296">0 +IF(ISERROR(_xlfn.IFS(K16296="DD",2,K16296="-",1)),0,_xlfn.IFS(K16296="DD",2,K16296="-",1))+
IF(ISERROR(_xlfn.IFS(N16296="DD",5,N16296="-",3)),0,_xlfn.IFS(N16296="DD",5,N16296="-",3))+
IF(ISERROR(_xlfn.IFS(U16296="DD",2,U16296="NE",1)),0,_xlfn.IFS(U16296="DD",2,U16296="NE",1))</f>
        <v>4</v>
      </c>
      <c r="AJ16296" s="1" t="str">
        <f>IF(AI16296&gt;=5,"DD",_xlfn.IFS(AH16296&lt;=LEGENDPOINT!H$17,"NUL",AH16296&lt;=LEGENDPOINT!H$18,"TRES FAIBLE",AH16296&lt;=LEGENDPOINT!H$19,"FAIBLE",AH16296&lt;=LEGENDPOINT!H$20,"MODERE",AH16296&lt;=LEGENDPOINT!H$21,"FORT",AH16296&lt;=LEGENDPOINT!H$22,"TRES FORT",AH16296&gt;=LEGENDPOINT!H$23,"MAJEUR"))</f>
        <v>NUL</v>
      </c>
      <c r="AK16296" s="2" t="str">
        <f t="shared" si="509"/>
        <v>-</v>
      </c>
    </row>
    <row r="16297" spans="1:37">
      <c r="A16297">
        <v>672325</v>
      </c>
      <c r="B16297" t="s">
        <v>33594</v>
      </c>
      <c r="C16297" t="s">
        <v>33595</v>
      </c>
      <c r="D16297" t="s">
        <v>69785</v>
      </c>
      <c r="E16297" t="s">
        <v>63795</v>
      </c>
      <c r="F16297" t="s">
        <v>63797</v>
      </c>
      <c r="G16297" t="s">
        <v>69803</v>
      </c>
      <c r="H16297" t="s">
        <v>37</v>
      </c>
      <c r="I16297" t="s">
        <v>37</v>
      </c>
      <c r="J16297" t="s">
        <v>37</v>
      </c>
      <c r="K16297" t="s">
        <v>37</v>
      </c>
      <c r="L16297" t="s">
        <v>37</v>
      </c>
      <c r="M16297" t="s">
        <v>37</v>
      </c>
      <c r="N16297" t="s">
        <v>37</v>
      </c>
      <c r="O16297" t="s">
        <v>37</v>
      </c>
      <c r="P16297" t="s">
        <v>37</v>
      </c>
      <c r="Q16297" t="s">
        <v>37</v>
      </c>
      <c r="R16297" t="s">
        <v>37</v>
      </c>
      <c r="S16297" t="s">
        <v>37</v>
      </c>
      <c r="T16297" t="s">
        <v>37</v>
      </c>
      <c r="U16297" t="s">
        <v>37</v>
      </c>
      <c r="V16297" t="s">
        <v>37</v>
      </c>
      <c r="W16297" t="s">
        <v>37</v>
      </c>
      <c r="X16297" t="s">
        <v>37</v>
      </c>
      <c r="Y16297" t="s">
        <v>57</v>
      </c>
      <c r="Z16297" t="s">
        <v>37</v>
      </c>
      <c r="AA16297" t="s">
        <v>37</v>
      </c>
      <c r="AB16297">
        <f>INDEX(LEGENDPOINT!R:R,MATCH(G16297,LEGENDPOINT!Q:Q,0),1)</f>
        <v>0</v>
      </c>
      <c r="AC16297">
        <f>INDEX(Tableau1[PointLRN],MATCH(K16297,Tableau1[LRN],0),1)</f>
        <v>0</v>
      </c>
      <c r="AD16297">
        <f>INDEX(Tableau3[PointZNIEFF],MATCH(O16297,Tableau3[ZNIEFF],0),1)</f>
        <v>0</v>
      </c>
      <c r="AE16297">
        <f>INDEX(Tableau4[PointLRR],MATCH(N16297,Tableau4[LRR],0),1)</f>
        <v>0</v>
      </c>
      <c r="AF16297">
        <f>INDEX(Tableau5[PointEEE],MATCH(H16297,Tableau5[EEE],0),1)</f>
        <v>0</v>
      </c>
      <c r="AG16297">
        <f>INDEX(Tableau9[PointENJEU_CBN],MATCH(U16297,Tableau9[ENJEU_CBN],0),1)</f>
        <v>0</v>
      </c>
      <c r="AH16297">
        <f t="shared" si="508"/>
        <v>0</v>
      </c>
      <c r="AI16297">
        <f t="array" ref="AI16297">0 +IF(ISERROR(_xlfn.IFS(K16297="DD",2,K16297="-",1)),0,_xlfn.IFS(K16297="DD",2,K16297="-",1))+
IF(ISERROR(_xlfn.IFS(N16297="DD",5,N16297="-",3)),0,_xlfn.IFS(N16297="DD",5,N16297="-",3))+
IF(ISERROR(_xlfn.IFS(U16297="DD",2,U16297="NE",1)),0,_xlfn.IFS(U16297="DD",2,U16297="NE",1))</f>
        <v>4</v>
      </c>
      <c r="AJ16297" s="1" t="str">
        <f>IF(AI16297&gt;=5,"DD",_xlfn.IFS(AH16297&lt;=LEGENDPOINT!H$17,"NUL",AH16297&lt;=LEGENDPOINT!H$18,"TRES FAIBLE",AH16297&lt;=LEGENDPOINT!H$19,"FAIBLE",AH16297&lt;=LEGENDPOINT!H$20,"MODERE",AH16297&lt;=LEGENDPOINT!H$21,"FORT",AH16297&lt;=LEGENDPOINT!H$22,"TRES FORT",AH16297&gt;=LEGENDPOINT!H$23,"MAJEUR"))</f>
        <v>TRES FAIBLE</v>
      </c>
      <c r="AK16297" s="2" t="str">
        <f t="shared" si="509"/>
        <v>-</v>
      </c>
    </row>
    <row r="16298" spans="1:37">
      <c r="A16298">
        <v>673917</v>
      </c>
      <c r="B16298" t="s">
        <v>33596</v>
      </c>
      <c r="C16298" t="s">
        <v>33597</v>
      </c>
      <c r="D16298" t="s">
        <v>69785</v>
      </c>
      <c r="E16298" t="s">
        <v>63795</v>
      </c>
      <c r="F16298" t="s">
        <v>63797</v>
      </c>
      <c r="G16298" t="s">
        <v>69803</v>
      </c>
      <c r="H16298" t="s">
        <v>37</v>
      </c>
      <c r="I16298" t="s">
        <v>37</v>
      </c>
      <c r="J16298" t="s">
        <v>37</v>
      </c>
      <c r="K16298" t="s">
        <v>37</v>
      </c>
      <c r="L16298" t="s">
        <v>37</v>
      </c>
      <c r="M16298" t="s">
        <v>37</v>
      </c>
      <c r="N16298" t="s">
        <v>37</v>
      </c>
      <c r="O16298" t="s">
        <v>37</v>
      </c>
      <c r="P16298" t="s">
        <v>37</v>
      </c>
      <c r="Q16298" t="s">
        <v>37</v>
      </c>
      <c r="R16298" t="s">
        <v>37</v>
      </c>
      <c r="S16298" t="s">
        <v>37</v>
      </c>
      <c r="T16298" t="s">
        <v>37</v>
      </c>
      <c r="U16298" t="s">
        <v>37</v>
      </c>
      <c r="V16298" t="s">
        <v>37</v>
      </c>
      <c r="W16298" t="s">
        <v>37</v>
      </c>
      <c r="X16298" t="s">
        <v>37</v>
      </c>
      <c r="Y16298" t="s">
        <v>37</v>
      </c>
      <c r="Z16298" t="s">
        <v>37</v>
      </c>
      <c r="AA16298" t="s">
        <v>37</v>
      </c>
      <c r="AB16298">
        <f>INDEX(LEGENDPOINT!R:R,MATCH(G16298,LEGENDPOINT!Q:Q,0),1)</f>
        <v>0</v>
      </c>
      <c r="AC16298">
        <f>INDEX(Tableau1[PointLRN],MATCH(K16298,Tableau1[LRN],0),1)</f>
        <v>0</v>
      </c>
      <c r="AD16298">
        <f>INDEX(Tableau3[PointZNIEFF],MATCH(O16298,Tableau3[ZNIEFF],0),1)</f>
        <v>0</v>
      </c>
      <c r="AE16298">
        <f>INDEX(Tableau4[PointLRR],MATCH(N16298,Tableau4[LRR],0),1)</f>
        <v>0</v>
      </c>
      <c r="AF16298">
        <f>INDEX(Tableau5[PointEEE],MATCH(H16298,Tableau5[EEE],0),1)</f>
        <v>0</v>
      </c>
      <c r="AG16298">
        <f>INDEX(Tableau9[PointENJEU_CBN],MATCH(U16298,Tableau9[ENJEU_CBN],0),1)</f>
        <v>0</v>
      </c>
      <c r="AH16298">
        <f t="shared" si="508"/>
        <v>0</v>
      </c>
      <c r="AI16298">
        <f t="array" ref="AI16298">0 +IF(ISERROR(_xlfn.IFS(K16298="DD",2,K16298="-",1)),0,_xlfn.IFS(K16298="DD",2,K16298="-",1))+
IF(ISERROR(_xlfn.IFS(N16298="DD",5,N16298="-",3)),0,_xlfn.IFS(N16298="DD",5,N16298="-",3))+
IF(ISERROR(_xlfn.IFS(U16298="DD",2,U16298="NE",1)),0,_xlfn.IFS(U16298="DD",2,U16298="NE",1))</f>
        <v>4</v>
      </c>
      <c r="AJ16298" s="1" t="str">
        <f>IF(AI16298&gt;=5,"DD",_xlfn.IFS(AH16298&lt;=LEGENDPOINT!H$17,"NUL",AH16298&lt;=LEGENDPOINT!H$18,"TRES FAIBLE",AH16298&lt;=LEGENDPOINT!H$19,"FAIBLE",AH16298&lt;=LEGENDPOINT!H$20,"MODERE",AH16298&lt;=LEGENDPOINT!H$21,"FORT",AH16298&lt;=LEGENDPOINT!H$22,"TRES FORT",AH16298&gt;=LEGENDPOINT!H$23,"MAJEUR"))</f>
        <v>TRES FAIBLE</v>
      </c>
      <c r="AK16298" s="2" t="str">
        <f t="shared" si="509"/>
        <v>-</v>
      </c>
    </row>
    <row r="16299" spans="1:37">
      <c r="A16299">
        <v>673830</v>
      </c>
      <c r="B16299" t="s">
        <v>33598</v>
      </c>
      <c r="C16299" t="s">
        <v>33599</v>
      </c>
      <c r="D16299" t="s">
        <v>69785</v>
      </c>
      <c r="E16299" t="s">
        <v>63795</v>
      </c>
      <c r="F16299" t="s">
        <v>63797</v>
      </c>
      <c r="G16299" t="s">
        <v>69803</v>
      </c>
      <c r="H16299" t="s">
        <v>37</v>
      </c>
      <c r="I16299" t="s">
        <v>37</v>
      </c>
      <c r="J16299" t="s">
        <v>37</v>
      </c>
      <c r="K16299" t="s">
        <v>37</v>
      </c>
      <c r="L16299" t="s">
        <v>37</v>
      </c>
      <c r="M16299" t="s">
        <v>37</v>
      </c>
      <c r="N16299" t="s">
        <v>37</v>
      </c>
      <c r="O16299" t="s">
        <v>37</v>
      </c>
      <c r="P16299" t="s">
        <v>37</v>
      </c>
      <c r="Q16299" t="s">
        <v>37</v>
      </c>
      <c r="R16299" t="s">
        <v>37</v>
      </c>
      <c r="S16299" t="s">
        <v>37</v>
      </c>
      <c r="T16299" t="s">
        <v>37</v>
      </c>
      <c r="U16299" t="s">
        <v>37</v>
      </c>
      <c r="V16299" t="s">
        <v>37</v>
      </c>
      <c r="W16299" t="s">
        <v>37</v>
      </c>
      <c r="X16299" t="s">
        <v>37</v>
      </c>
      <c r="Y16299" t="s">
        <v>37</v>
      </c>
      <c r="Z16299" t="s">
        <v>37</v>
      </c>
      <c r="AA16299" t="s">
        <v>37</v>
      </c>
      <c r="AB16299">
        <f>INDEX(LEGENDPOINT!R:R,MATCH(G16299,LEGENDPOINT!Q:Q,0),1)</f>
        <v>0</v>
      </c>
      <c r="AC16299">
        <f>INDEX(Tableau1[PointLRN],MATCH(K16299,Tableau1[LRN],0),1)</f>
        <v>0</v>
      </c>
      <c r="AD16299">
        <f>INDEX(Tableau3[PointZNIEFF],MATCH(O16299,Tableau3[ZNIEFF],0),1)</f>
        <v>0</v>
      </c>
      <c r="AE16299">
        <f>INDEX(Tableau4[PointLRR],MATCH(N16299,Tableau4[LRR],0),1)</f>
        <v>0</v>
      </c>
      <c r="AF16299">
        <f>INDEX(Tableau5[PointEEE],MATCH(H16299,Tableau5[EEE],0),1)</f>
        <v>0</v>
      </c>
      <c r="AG16299">
        <f>INDEX(Tableau9[PointENJEU_CBN],MATCH(U16299,Tableau9[ENJEU_CBN],0),1)</f>
        <v>0</v>
      </c>
      <c r="AH16299">
        <f t="shared" si="508"/>
        <v>0</v>
      </c>
      <c r="AI16299">
        <f t="array" ref="AI16299">0 +IF(ISERROR(_xlfn.IFS(K16299="DD",2,K16299="-",1)),0,_xlfn.IFS(K16299="DD",2,K16299="-",1))+
IF(ISERROR(_xlfn.IFS(N16299="DD",5,N16299="-",3)),0,_xlfn.IFS(N16299="DD",5,N16299="-",3))+
IF(ISERROR(_xlfn.IFS(U16299="DD",2,U16299="NE",1)),0,_xlfn.IFS(U16299="DD",2,U16299="NE",1))</f>
        <v>4</v>
      </c>
      <c r="AJ16299" s="1" t="str">
        <f>IF(AI16299&gt;=5,"DD",_xlfn.IFS(AH16299&lt;=LEGENDPOINT!H$17,"NUL",AH16299&lt;=LEGENDPOINT!H$18,"TRES FAIBLE",AH16299&lt;=LEGENDPOINT!H$19,"FAIBLE",AH16299&lt;=LEGENDPOINT!H$20,"MODERE",AH16299&lt;=LEGENDPOINT!H$21,"FORT",AH16299&lt;=LEGENDPOINT!H$22,"TRES FORT",AH16299&gt;=LEGENDPOINT!H$23,"MAJEUR"))</f>
        <v>TRES FAIBLE</v>
      </c>
      <c r="AK16299" s="2" t="str">
        <f t="shared" si="509"/>
        <v>-</v>
      </c>
    </row>
    <row r="16300" spans="1:37">
      <c r="A16300">
        <v>671782</v>
      </c>
      <c r="B16300" t="s">
        <v>33600</v>
      </c>
      <c r="C16300" t="s">
        <v>33601</v>
      </c>
      <c r="D16300" t="s">
        <v>69785</v>
      </c>
      <c r="E16300" t="s">
        <v>63795</v>
      </c>
      <c r="F16300" t="s">
        <v>63797</v>
      </c>
      <c r="G16300" t="s">
        <v>69803</v>
      </c>
      <c r="H16300" t="s">
        <v>37</v>
      </c>
      <c r="I16300" t="s">
        <v>37</v>
      </c>
      <c r="J16300" t="s">
        <v>37</v>
      </c>
      <c r="K16300" t="s">
        <v>37</v>
      </c>
      <c r="L16300" t="s">
        <v>37</v>
      </c>
      <c r="M16300" t="s">
        <v>37</v>
      </c>
      <c r="N16300" t="s">
        <v>37</v>
      </c>
      <c r="O16300" t="s">
        <v>37</v>
      </c>
      <c r="P16300" t="s">
        <v>37</v>
      </c>
      <c r="Q16300" t="s">
        <v>37</v>
      </c>
      <c r="R16300" t="s">
        <v>37</v>
      </c>
      <c r="S16300" t="s">
        <v>37</v>
      </c>
      <c r="T16300" t="s">
        <v>37</v>
      </c>
      <c r="U16300" t="s">
        <v>37</v>
      </c>
      <c r="V16300" t="s">
        <v>37</v>
      </c>
      <c r="W16300" t="s">
        <v>37</v>
      </c>
      <c r="X16300" t="s">
        <v>37</v>
      </c>
      <c r="Y16300" t="s">
        <v>57</v>
      </c>
      <c r="Z16300" t="s">
        <v>37</v>
      </c>
      <c r="AA16300" t="s">
        <v>37</v>
      </c>
      <c r="AB16300">
        <f>INDEX(LEGENDPOINT!R:R,MATCH(G16300,LEGENDPOINT!Q:Q,0),1)</f>
        <v>0</v>
      </c>
      <c r="AC16300">
        <f>INDEX(Tableau1[PointLRN],MATCH(K16300,Tableau1[LRN],0),1)</f>
        <v>0</v>
      </c>
      <c r="AD16300">
        <f>INDEX(Tableau3[PointZNIEFF],MATCH(O16300,Tableau3[ZNIEFF],0),1)</f>
        <v>0</v>
      </c>
      <c r="AE16300">
        <f>INDEX(Tableau4[PointLRR],MATCH(N16300,Tableau4[LRR],0),1)</f>
        <v>0</v>
      </c>
      <c r="AF16300">
        <f>INDEX(Tableau5[PointEEE],MATCH(H16300,Tableau5[EEE],0),1)</f>
        <v>0</v>
      </c>
      <c r="AG16300">
        <f>INDEX(Tableau9[PointENJEU_CBN],MATCH(U16300,Tableau9[ENJEU_CBN],0),1)</f>
        <v>0</v>
      </c>
      <c r="AH16300">
        <f t="shared" si="508"/>
        <v>0</v>
      </c>
      <c r="AI16300">
        <f t="array" ref="AI16300">0 +IF(ISERROR(_xlfn.IFS(K16300="DD",2,K16300="-",1)),0,_xlfn.IFS(K16300="DD",2,K16300="-",1))+
IF(ISERROR(_xlfn.IFS(N16300="DD",5,N16300="-",3)),0,_xlfn.IFS(N16300="DD",5,N16300="-",3))+
IF(ISERROR(_xlfn.IFS(U16300="DD",2,U16300="NE",1)),0,_xlfn.IFS(U16300="DD",2,U16300="NE",1))</f>
        <v>4</v>
      </c>
      <c r="AJ16300" s="1" t="str">
        <f>IF(AI16300&gt;=5,"DD",_xlfn.IFS(AH16300&lt;=LEGENDPOINT!H$17,"NUL",AH16300&lt;=LEGENDPOINT!H$18,"TRES FAIBLE",AH16300&lt;=LEGENDPOINT!H$19,"FAIBLE",AH16300&lt;=LEGENDPOINT!H$20,"MODERE",AH16300&lt;=LEGENDPOINT!H$21,"FORT",AH16300&lt;=LEGENDPOINT!H$22,"TRES FORT",AH16300&gt;=LEGENDPOINT!H$23,"MAJEUR"))</f>
        <v>TRES FAIBLE</v>
      </c>
      <c r="AK16300" s="2" t="str">
        <f t="shared" si="509"/>
        <v>-</v>
      </c>
    </row>
    <row r="16301" spans="1:37">
      <c r="A16301">
        <v>671869</v>
      </c>
      <c r="B16301" t="s">
        <v>33602</v>
      </c>
      <c r="C16301" t="s">
        <v>33603</v>
      </c>
      <c r="D16301" t="s">
        <v>69785</v>
      </c>
      <c r="E16301" t="s">
        <v>63795</v>
      </c>
      <c r="F16301" t="s">
        <v>63797</v>
      </c>
      <c r="G16301" t="s">
        <v>69803</v>
      </c>
      <c r="H16301" t="s">
        <v>37</v>
      </c>
      <c r="I16301" t="s">
        <v>37</v>
      </c>
      <c r="J16301" t="s">
        <v>37</v>
      </c>
      <c r="K16301" t="s">
        <v>37</v>
      </c>
      <c r="L16301" t="s">
        <v>37</v>
      </c>
      <c r="M16301" t="s">
        <v>37</v>
      </c>
      <c r="N16301" t="s">
        <v>37</v>
      </c>
      <c r="O16301" t="s">
        <v>37</v>
      </c>
      <c r="P16301" t="s">
        <v>37</v>
      </c>
      <c r="Q16301" t="s">
        <v>37</v>
      </c>
      <c r="R16301" t="s">
        <v>37</v>
      </c>
      <c r="S16301" t="s">
        <v>37</v>
      </c>
      <c r="T16301" t="s">
        <v>37</v>
      </c>
      <c r="U16301" t="s">
        <v>37</v>
      </c>
      <c r="V16301" t="s">
        <v>37</v>
      </c>
      <c r="W16301" t="s">
        <v>37</v>
      </c>
      <c r="X16301" t="s">
        <v>37</v>
      </c>
      <c r="Y16301" t="s">
        <v>4534</v>
      </c>
      <c r="Z16301" t="s">
        <v>37</v>
      </c>
      <c r="AA16301" t="s">
        <v>37</v>
      </c>
      <c r="AB16301">
        <f>INDEX(LEGENDPOINT!R:R,MATCH(G16301,LEGENDPOINT!Q:Q,0),1)</f>
        <v>0</v>
      </c>
      <c r="AC16301">
        <f>INDEX(Tableau1[PointLRN],MATCH(K16301,Tableau1[LRN],0),1)</f>
        <v>0</v>
      </c>
      <c r="AD16301">
        <f>INDEX(Tableau3[PointZNIEFF],MATCH(O16301,Tableau3[ZNIEFF],0),1)</f>
        <v>0</v>
      </c>
      <c r="AE16301">
        <f>INDEX(Tableau4[PointLRR],MATCH(N16301,Tableau4[LRR],0),1)</f>
        <v>0</v>
      </c>
      <c r="AF16301">
        <f>INDEX(Tableau5[PointEEE],MATCH(H16301,Tableau5[EEE],0),1)</f>
        <v>0</v>
      </c>
      <c r="AG16301">
        <f>INDEX(Tableau9[PointENJEU_CBN],MATCH(U16301,Tableau9[ENJEU_CBN],0),1)</f>
        <v>0</v>
      </c>
      <c r="AH16301">
        <f t="shared" si="508"/>
        <v>0</v>
      </c>
      <c r="AI16301">
        <f t="array" ref="AI16301">0 +IF(ISERROR(_xlfn.IFS(K16301="DD",2,K16301="-",1)),0,_xlfn.IFS(K16301="DD",2,K16301="-",1))+
IF(ISERROR(_xlfn.IFS(N16301="DD",5,N16301="-",3)),0,_xlfn.IFS(N16301="DD",5,N16301="-",3))+
IF(ISERROR(_xlfn.IFS(U16301="DD",2,U16301="NE",1)),0,_xlfn.IFS(U16301="DD",2,U16301="NE",1))</f>
        <v>4</v>
      </c>
      <c r="AJ16301" s="1" t="str">
        <f>IF(AI16301&gt;=5,"DD",_xlfn.IFS(AH16301&lt;=LEGENDPOINT!H$17,"NUL",AH16301&lt;=LEGENDPOINT!H$18,"TRES FAIBLE",AH16301&lt;=LEGENDPOINT!H$19,"FAIBLE",AH16301&lt;=LEGENDPOINT!H$20,"MODERE",AH16301&lt;=LEGENDPOINT!H$21,"FORT",AH16301&lt;=LEGENDPOINT!H$22,"TRES FORT",AH16301&gt;=LEGENDPOINT!H$23,"MAJEUR"))</f>
        <v>TRES FAIBLE</v>
      </c>
      <c r="AK16301" s="2" t="str">
        <f t="shared" si="509"/>
        <v>-</v>
      </c>
    </row>
    <row r="16302" spans="1:37">
      <c r="A16302">
        <v>671783</v>
      </c>
      <c r="B16302" t="s">
        <v>33604</v>
      </c>
      <c r="C16302" t="s">
        <v>33605</v>
      </c>
      <c r="D16302" t="s">
        <v>69785</v>
      </c>
      <c r="E16302" t="s">
        <v>63795</v>
      </c>
      <c r="F16302" t="s">
        <v>63797</v>
      </c>
      <c r="G16302" t="s">
        <v>69803</v>
      </c>
      <c r="H16302" t="s">
        <v>37</v>
      </c>
      <c r="I16302" t="s">
        <v>37</v>
      </c>
      <c r="J16302" t="s">
        <v>37</v>
      </c>
      <c r="K16302" t="s">
        <v>37</v>
      </c>
      <c r="L16302" t="s">
        <v>37</v>
      </c>
      <c r="M16302" t="s">
        <v>37</v>
      </c>
      <c r="N16302" t="s">
        <v>37</v>
      </c>
      <c r="O16302" t="s">
        <v>37</v>
      </c>
      <c r="P16302" t="s">
        <v>37</v>
      </c>
      <c r="Q16302" t="s">
        <v>37</v>
      </c>
      <c r="R16302" t="s">
        <v>37</v>
      </c>
      <c r="S16302" t="s">
        <v>37</v>
      </c>
      <c r="T16302" t="s">
        <v>37</v>
      </c>
      <c r="U16302" t="s">
        <v>37</v>
      </c>
      <c r="V16302" t="s">
        <v>37</v>
      </c>
      <c r="W16302" t="s">
        <v>37</v>
      </c>
      <c r="X16302" t="s">
        <v>37</v>
      </c>
      <c r="Y16302" t="s">
        <v>4506</v>
      </c>
      <c r="Z16302" t="s">
        <v>37</v>
      </c>
      <c r="AA16302" t="s">
        <v>37</v>
      </c>
      <c r="AB16302">
        <f>INDEX(LEGENDPOINT!R:R,MATCH(G16302,LEGENDPOINT!Q:Q,0),1)</f>
        <v>0</v>
      </c>
      <c r="AC16302">
        <f>INDEX(Tableau1[PointLRN],MATCH(K16302,Tableau1[LRN],0),1)</f>
        <v>0</v>
      </c>
      <c r="AD16302">
        <f>INDEX(Tableau3[PointZNIEFF],MATCH(O16302,Tableau3[ZNIEFF],0),1)</f>
        <v>0</v>
      </c>
      <c r="AE16302">
        <f>INDEX(Tableau4[PointLRR],MATCH(N16302,Tableau4[LRR],0),1)</f>
        <v>0</v>
      </c>
      <c r="AF16302">
        <f>INDEX(Tableau5[PointEEE],MATCH(H16302,Tableau5[EEE],0),1)</f>
        <v>0</v>
      </c>
      <c r="AG16302">
        <f>INDEX(Tableau9[PointENJEU_CBN],MATCH(U16302,Tableau9[ENJEU_CBN],0),1)</f>
        <v>0</v>
      </c>
      <c r="AH16302">
        <f t="shared" si="508"/>
        <v>0</v>
      </c>
      <c r="AI16302">
        <f t="array" ref="AI16302">0 +IF(ISERROR(_xlfn.IFS(K16302="DD",2,K16302="-",1)),0,_xlfn.IFS(K16302="DD",2,K16302="-",1))+
IF(ISERROR(_xlfn.IFS(N16302="DD",5,N16302="-",3)),0,_xlfn.IFS(N16302="DD",5,N16302="-",3))+
IF(ISERROR(_xlfn.IFS(U16302="DD",2,U16302="NE",1)),0,_xlfn.IFS(U16302="DD",2,U16302="NE",1))</f>
        <v>4</v>
      </c>
      <c r="AJ16302" s="1" t="str">
        <f>IF(AI16302&gt;=5,"DD",_xlfn.IFS(AH16302&lt;=LEGENDPOINT!H$17,"NUL",AH16302&lt;=LEGENDPOINT!H$18,"TRES FAIBLE",AH16302&lt;=LEGENDPOINT!H$19,"FAIBLE",AH16302&lt;=LEGENDPOINT!H$20,"MODERE",AH16302&lt;=LEGENDPOINT!H$21,"FORT",AH16302&lt;=LEGENDPOINT!H$22,"TRES FORT",AH16302&gt;=LEGENDPOINT!H$23,"MAJEUR"))</f>
        <v>TRES FAIBLE</v>
      </c>
      <c r="AK16302" s="2" t="str">
        <f t="shared" si="509"/>
        <v>-</v>
      </c>
    </row>
    <row r="16303" spans="1:37">
      <c r="A16303">
        <v>671870</v>
      </c>
      <c r="B16303" t="s">
        <v>33606</v>
      </c>
      <c r="C16303" t="s">
        <v>33607</v>
      </c>
      <c r="D16303" t="s">
        <v>69785</v>
      </c>
      <c r="E16303" t="s">
        <v>63795</v>
      </c>
      <c r="F16303" t="s">
        <v>63797</v>
      </c>
      <c r="G16303" t="s">
        <v>69803</v>
      </c>
      <c r="H16303" t="s">
        <v>37</v>
      </c>
      <c r="I16303" t="s">
        <v>37</v>
      </c>
      <c r="J16303" t="s">
        <v>37</v>
      </c>
      <c r="K16303" t="s">
        <v>37</v>
      </c>
      <c r="L16303" t="s">
        <v>37</v>
      </c>
      <c r="M16303" t="s">
        <v>37</v>
      </c>
      <c r="N16303" t="s">
        <v>37</v>
      </c>
      <c r="O16303" t="s">
        <v>37</v>
      </c>
      <c r="P16303" t="s">
        <v>37</v>
      </c>
      <c r="Q16303" t="s">
        <v>37</v>
      </c>
      <c r="R16303" t="s">
        <v>37</v>
      </c>
      <c r="S16303" t="s">
        <v>37</v>
      </c>
      <c r="T16303" t="s">
        <v>37</v>
      </c>
      <c r="U16303" t="s">
        <v>37</v>
      </c>
      <c r="V16303" t="s">
        <v>37</v>
      </c>
      <c r="W16303" t="s">
        <v>37</v>
      </c>
      <c r="X16303" t="s">
        <v>37</v>
      </c>
      <c r="Y16303" t="s">
        <v>57</v>
      </c>
      <c r="Z16303" t="s">
        <v>37</v>
      </c>
      <c r="AA16303" t="s">
        <v>37</v>
      </c>
      <c r="AB16303">
        <f>INDEX(LEGENDPOINT!R:R,MATCH(G16303,LEGENDPOINT!Q:Q,0),1)</f>
        <v>0</v>
      </c>
      <c r="AC16303">
        <f>INDEX(Tableau1[PointLRN],MATCH(K16303,Tableau1[LRN],0),1)</f>
        <v>0</v>
      </c>
      <c r="AD16303">
        <f>INDEX(Tableau3[PointZNIEFF],MATCH(O16303,Tableau3[ZNIEFF],0),1)</f>
        <v>0</v>
      </c>
      <c r="AE16303">
        <f>INDEX(Tableau4[PointLRR],MATCH(N16303,Tableau4[LRR],0),1)</f>
        <v>0</v>
      </c>
      <c r="AF16303">
        <f>INDEX(Tableau5[PointEEE],MATCH(H16303,Tableau5[EEE],0),1)</f>
        <v>0</v>
      </c>
      <c r="AG16303">
        <f>INDEX(Tableau9[PointENJEU_CBN],MATCH(U16303,Tableau9[ENJEU_CBN],0),1)</f>
        <v>0</v>
      </c>
      <c r="AH16303">
        <f t="shared" si="508"/>
        <v>0</v>
      </c>
      <c r="AI16303">
        <f t="array" ref="AI16303">0 +IF(ISERROR(_xlfn.IFS(K16303="DD",2,K16303="-",1)),0,_xlfn.IFS(K16303="DD",2,K16303="-",1))+
IF(ISERROR(_xlfn.IFS(N16303="DD",5,N16303="-",3)),0,_xlfn.IFS(N16303="DD",5,N16303="-",3))+
IF(ISERROR(_xlfn.IFS(U16303="DD",2,U16303="NE",1)),0,_xlfn.IFS(U16303="DD",2,U16303="NE",1))</f>
        <v>4</v>
      </c>
      <c r="AJ16303" s="1" t="str">
        <f>IF(AI16303&gt;=5,"DD",_xlfn.IFS(AH16303&lt;=LEGENDPOINT!H$17,"NUL",AH16303&lt;=LEGENDPOINT!H$18,"TRES FAIBLE",AH16303&lt;=LEGENDPOINT!H$19,"FAIBLE",AH16303&lt;=LEGENDPOINT!H$20,"MODERE",AH16303&lt;=LEGENDPOINT!H$21,"FORT",AH16303&lt;=LEGENDPOINT!H$22,"TRES FORT",AH16303&gt;=LEGENDPOINT!H$23,"MAJEUR"))</f>
        <v>TRES FAIBLE</v>
      </c>
      <c r="AK16303" s="2" t="str">
        <f t="shared" si="509"/>
        <v>-</v>
      </c>
    </row>
    <row r="16304" spans="1:37">
      <c r="A16304">
        <v>672225</v>
      </c>
      <c r="B16304" t="s">
        <v>33608</v>
      </c>
      <c r="C16304" t="s">
        <v>33609</v>
      </c>
      <c r="D16304" t="s">
        <v>69785</v>
      </c>
      <c r="E16304" t="s">
        <v>63795</v>
      </c>
      <c r="F16304" t="s">
        <v>63797</v>
      </c>
      <c r="G16304" t="s">
        <v>69803</v>
      </c>
      <c r="H16304" t="s">
        <v>37</v>
      </c>
      <c r="I16304" t="s">
        <v>37</v>
      </c>
      <c r="J16304" t="s">
        <v>37</v>
      </c>
      <c r="K16304" t="s">
        <v>37</v>
      </c>
      <c r="L16304" t="s">
        <v>37</v>
      </c>
      <c r="M16304" t="s">
        <v>37</v>
      </c>
      <c r="N16304" t="s">
        <v>37</v>
      </c>
      <c r="O16304" t="s">
        <v>37</v>
      </c>
      <c r="P16304" t="s">
        <v>37</v>
      </c>
      <c r="Q16304" t="s">
        <v>37</v>
      </c>
      <c r="R16304" t="s">
        <v>37</v>
      </c>
      <c r="S16304" t="s">
        <v>37</v>
      </c>
      <c r="T16304" t="s">
        <v>37</v>
      </c>
      <c r="U16304" t="s">
        <v>37</v>
      </c>
      <c r="V16304" t="s">
        <v>37</v>
      </c>
      <c r="W16304" t="s">
        <v>37</v>
      </c>
      <c r="X16304" t="s">
        <v>37</v>
      </c>
      <c r="Y16304" t="s">
        <v>4506</v>
      </c>
      <c r="Z16304" t="s">
        <v>37</v>
      </c>
      <c r="AA16304" t="s">
        <v>37</v>
      </c>
      <c r="AB16304">
        <f>INDEX(LEGENDPOINT!R:R,MATCH(G16304,LEGENDPOINT!Q:Q,0),1)</f>
        <v>0</v>
      </c>
      <c r="AC16304">
        <f>INDEX(Tableau1[PointLRN],MATCH(K16304,Tableau1[LRN],0),1)</f>
        <v>0</v>
      </c>
      <c r="AD16304">
        <f>INDEX(Tableau3[PointZNIEFF],MATCH(O16304,Tableau3[ZNIEFF],0),1)</f>
        <v>0</v>
      </c>
      <c r="AE16304">
        <f>INDEX(Tableau4[PointLRR],MATCH(N16304,Tableau4[LRR],0),1)</f>
        <v>0</v>
      </c>
      <c r="AF16304">
        <f>INDEX(Tableau5[PointEEE],MATCH(H16304,Tableau5[EEE],0),1)</f>
        <v>0</v>
      </c>
      <c r="AG16304">
        <f>INDEX(Tableau9[PointENJEU_CBN],MATCH(U16304,Tableau9[ENJEU_CBN],0),1)</f>
        <v>0</v>
      </c>
      <c r="AH16304">
        <f t="shared" si="508"/>
        <v>0</v>
      </c>
      <c r="AI16304">
        <f t="array" ref="AI16304">0 +IF(ISERROR(_xlfn.IFS(K16304="DD",2,K16304="-",1)),0,_xlfn.IFS(K16304="DD",2,K16304="-",1))+
IF(ISERROR(_xlfn.IFS(N16304="DD",5,N16304="-",3)),0,_xlfn.IFS(N16304="DD",5,N16304="-",3))+
IF(ISERROR(_xlfn.IFS(U16304="DD",2,U16304="NE",1)),0,_xlfn.IFS(U16304="DD",2,U16304="NE",1))</f>
        <v>4</v>
      </c>
      <c r="AJ16304" s="1" t="str">
        <f>IF(AI16304&gt;=5,"DD",_xlfn.IFS(AH16304&lt;=LEGENDPOINT!H$17,"NUL",AH16304&lt;=LEGENDPOINT!H$18,"TRES FAIBLE",AH16304&lt;=LEGENDPOINT!H$19,"FAIBLE",AH16304&lt;=LEGENDPOINT!H$20,"MODERE",AH16304&lt;=LEGENDPOINT!H$21,"FORT",AH16304&lt;=LEGENDPOINT!H$22,"TRES FORT",AH16304&gt;=LEGENDPOINT!H$23,"MAJEUR"))</f>
        <v>TRES FAIBLE</v>
      </c>
      <c r="AK16304" s="2" t="str">
        <f t="shared" si="509"/>
        <v>-</v>
      </c>
    </row>
    <row r="16305" spans="1:37">
      <c r="A16305">
        <v>671784</v>
      </c>
      <c r="B16305" t="s">
        <v>33610</v>
      </c>
      <c r="C16305" t="s">
        <v>33611</v>
      </c>
      <c r="D16305" t="s">
        <v>69785</v>
      </c>
      <c r="E16305" t="s">
        <v>63795</v>
      </c>
      <c r="F16305" t="s">
        <v>63797</v>
      </c>
      <c r="G16305" t="s">
        <v>69803</v>
      </c>
      <c r="H16305" t="s">
        <v>37</v>
      </c>
      <c r="I16305" t="s">
        <v>37</v>
      </c>
      <c r="J16305" t="s">
        <v>37</v>
      </c>
      <c r="K16305" t="s">
        <v>37</v>
      </c>
      <c r="L16305" t="s">
        <v>37</v>
      </c>
      <c r="M16305" t="s">
        <v>37</v>
      </c>
      <c r="N16305" t="s">
        <v>37</v>
      </c>
      <c r="O16305" t="s">
        <v>37</v>
      </c>
      <c r="P16305" t="s">
        <v>37</v>
      </c>
      <c r="Q16305" t="s">
        <v>37</v>
      </c>
      <c r="R16305" t="s">
        <v>37</v>
      </c>
      <c r="S16305" t="s">
        <v>37</v>
      </c>
      <c r="T16305" t="s">
        <v>37</v>
      </c>
      <c r="U16305" t="s">
        <v>37</v>
      </c>
      <c r="V16305" t="s">
        <v>37</v>
      </c>
      <c r="W16305" t="s">
        <v>37</v>
      </c>
      <c r="X16305" t="s">
        <v>37</v>
      </c>
      <c r="Y16305" t="s">
        <v>4506</v>
      </c>
      <c r="Z16305" t="s">
        <v>37</v>
      </c>
      <c r="AA16305" t="s">
        <v>37</v>
      </c>
      <c r="AB16305">
        <f>INDEX(LEGENDPOINT!R:R,MATCH(G16305,LEGENDPOINT!Q:Q,0),1)</f>
        <v>0</v>
      </c>
      <c r="AC16305">
        <f>INDEX(Tableau1[PointLRN],MATCH(K16305,Tableau1[LRN],0),1)</f>
        <v>0</v>
      </c>
      <c r="AD16305">
        <f>INDEX(Tableau3[PointZNIEFF],MATCH(O16305,Tableau3[ZNIEFF],0),1)</f>
        <v>0</v>
      </c>
      <c r="AE16305">
        <f>INDEX(Tableau4[PointLRR],MATCH(N16305,Tableau4[LRR],0),1)</f>
        <v>0</v>
      </c>
      <c r="AF16305">
        <f>INDEX(Tableau5[PointEEE],MATCH(H16305,Tableau5[EEE],0),1)</f>
        <v>0</v>
      </c>
      <c r="AG16305">
        <f>INDEX(Tableau9[PointENJEU_CBN],MATCH(U16305,Tableau9[ENJEU_CBN],0),1)</f>
        <v>0</v>
      </c>
      <c r="AH16305">
        <f t="shared" si="508"/>
        <v>0</v>
      </c>
      <c r="AI16305">
        <f t="array" ref="AI16305">0 +IF(ISERROR(_xlfn.IFS(K16305="DD",2,K16305="-",1)),0,_xlfn.IFS(K16305="DD",2,K16305="-",1))+
IF(ISERROR(_xlfn.IFS(N16305="DD",5,N16305="-",3)),0,_xlfn.IFS(N16305="DD",5,N16305="-",3))+
IF(ISERROR(_xlfn.IFS(U16305="DD",2,U16305="NE",1)),0,_xlfn.IFS(U16305="DD",2,U16305="NE",1))</f>
        <v>4</v>
      </c>
      <c r="AJ16305" s="1" t="str">
        <f>IF(AI16305&gt;=5,"DD",_xlfn.IFS(AH16305&lt;=LEGENDPOINT!H$17,"NUL",AH16305&lt;=LEGENDPOINT!H$18,"TRES FAIBLE",AH16305&lt;=LEGENDPOINT!H$19,"FAIBLE",AH16305&lt;=LEGENDPOINT!H$20,"MODERE",AH16305&lt;=LEGENDPOINT!H$21,"FORT",AH16305&lt;=LEGENDPOINT!H$22,"TRES FORT",AH16305&gt;=LEGENDPOINT!H$23,"MAJEUR"))</f>
        <v>TRES FAIBLE</v>
      </c>
      <c r="AK16305" s="2" t="str">
        <f t="shared" si="509"/>
        <v>-</v>
      </c>
    </row>
    <row r="16306" spans="1:37">
      <c r="A16306">
        <v>671785</v>
      </c>
      <c r="B16306" t="s">
        <v>33612</v>
      </c>
      <c r="C16306" t="s">
        <v>33613</v>
      </c>
      <c r="D16306" t="s">
        <v>69785</v>
      </c>
      <c r="E16306" t="s">
        <v>63795</v>
      </c>
      <c r="F16306" t="s">
        <v>63797</v>
      </c>
      <c r="G16306" t="s">
        <v>69803</v>
      </c>
      <c r="H16306" t="s">
        <v>37</v>
      </c>
      <c r="I16306" t="s">
        <v>37</v>
      </c>
      <c r="J16306" t="s">
        <v>37</v>
      </c>
      <c r="K16306" t="s">
        <v>37</v>
      </c>
      <c r="L16306" t="s">
        <v>37</v>
      </c>
      <c r="M16306" t="s">
        <v>37</v>
      </c>
      <c r="N16306" t="s">
        <v>37</v>
      </c>
      <c r="O16306" t="s">
        <v>37</v>
      </c>
      <c r="P16306" t="s">
        <v>37</v>
      </c>
      <c r="Q16306" t="s">
        <v>37</v>
      </c>
      <c r="R16306" t="s">
        <v>37</v>
      </c>
      <c r="S16306" t="s">
        <v>37</v>
      </c>
      <c r="T16306" t="s">
        <v>37</v>
      </c>
      <c r="U16306" t="s">
        <v>37</v>
      </c>
      <c r="V16306" t="s">
        <v>37</v>
      </c>
      <c r="W16306" t="s">
        <v>37</v>
      </c>
      <c r="X16306" t="s">
        <v>37</v>
      </c>
      <c r="Y16306" t="s">
        <v>4535</v>
      </c>
      <c r="Z16306" t="s">
        <v>37</v>
      </c>
      <c r="AA16306" t="s">
        <v>37</v>
      </c>
      <c r="AB16306">
        <f>INDEX(LEGENDPOINT!R:R,MATCH(G16306,LEGENDPOINT!Q:Q,0),1)</f>
        <v>0</v>
      </c>
      <c r="AC16306">
        <f>INDEX(Tableau1[PointLRN],MATCH(K16306,Tableau1[LRN],0),1)</f>
        <v>0</v>
      </c>
      <c r="AD16306">
        <f>INDEX(Tableau3[PointZNIEFF],MATCH(O16306,Tableau3[ZNIEFF],0),1)</f>
        <v>0</v>
      </c>
      <c r="AE16306">
        <f>INDEX(Tableau4[PointLRR],MATCH(N16306,Tableau4[LRR],0),1)</f>
        <v>0</v>
      </c>
      <c r="AF16306">
        <f>INDEX(Tableau5[PointEEE],MATCH(H16306,Tableau5[EEE],0),1)</f>
        <v>0</v>
      </c>
      <c r="AG16306">
        <f>INDEX(Tableau9[PointENJEU_CBN],MATCH(U16306,Tableau9[ENJEU_CBN],0),1)</f>
        <v>0</v>
      </c>
      <c r="AH16306">
        <f t="shared" si="508"/>
        <v>0</v>
      </c>
      <c r="AI16306">
        <f t="array" ref="AI16306">0 +IF(ISERROR(_xlfn.IFS(K16306="DD",2,K16306="-",1)),0,_xlfn.IFS(K16306="DD",2,K16306="-",1))+
IF(ISERROR(_xlfn.IFS(N16306="DD",5,N16306="-",3)),0,_xlfn.IFS(N16306="DD",5,N16306="-",3))+
IF(ISERROR(_xlfn.IFS(U16306="DD",2,U16306="NE",1)),0,_xlfn.IFS(U16306="DD",2,U16306="NE",1))</f>
        <v>4</v>
      </c>
      <c r="AJ16306" s="1" t="str">
        <f>IF(AI16306&gt;=5,"DD",_xlfn.IFS(AH16306&lt;=LEGENDPOINT!H$17,"NUL",AH16306&lt;=LEGENDPOINT!H$18,"TRES FAIBLE",AH16306&lt;=LEGENDPOINT!H$19,"FAIBLE",AH16306&lt;=LEGENDPOINT!H$20,"MODERE",AH16306&lt;=LEGENDPOINT!H$21,"FORT",AH16306&lt;=LEGENDPOINT!H$22,"TRES FORT",AH16306&gt;=LEGENDPOINT!H$23,"MAJEUR"))</f>
        <v>TRES FAIBLE</v>
      </c>
      <c r="AK16306" s="2" t="str">
        <f t="shared" si="509"/>
        <v>-</v>
      </c>
    </row>
    <row r="16307" spans="1:37">
      <c r="A16307">
        <v>671786</v>
      </c>
      <c r="B16307" t="s">
        <v>33614</v>
      </c>
      <c r="C16307" t="s">
        <v>33615</v>
      </c>
      <c r="D16307" t="s">
        <v>69785</v>
      </c>
      <c r="E16307" t="s">
        <v>63795</v>
      </c>
      <c r="F16307" t="s">
        <v>63797</v>
      </c>
      <c r="G16307" t="s">
        <v>69803</v>
      </c>
      <c r="H16307" t="s">
        <v>37</v>
      </c>
      <c r="I16307" t="s">
        <v>37</v>
      </c>
      <c r="J16307" t="s">
        <v>37</v>
      </c>
      <c r="K16307" t="s">
        <v>37</v>
      </c>
      <c r="L16307" t="s">
        <v>37</v>
      </c>
      <c r="M16307" t="s">
        <v>37</v>
      </c>
      <c r="N16307" t="s">
        <v>37</v>
      </c>
      <c r="O16307" t="s">
        <v>37</v>
      </c>
      <c r="P16307" t="s">
        <v>37</v>
      </c>
      <c r="Q16307" t="s">
        <v>37</v>
      </c>
      <c r="R16307" t="s">
        <v>37</v>
      </c>
      <c r="S16307" t="s">
        <v>37</v>
      </c>
      <c r="T16307" t="s">
        <v>37</v>
      </c>
      <c r="U16307" t="s">
        <v>37</v>
      </c>
      <c r="V16307" t="s">
        <v>37</v>
      </c>
      <c r="W16307" t="s">
        <v>37</v>
      </c>
      <c r="X16307" t="s">
        <v>37</v>
      </c>
      <c r="Y16307" t="s">
        <v>4534</v>
      </c>
      <c r="Z16307" t="s">
        <v>37</v>
      </c>
      <c r="AA16307" t="s">
        <v>37</v>
      </c>
      <c r="AB16307">
        <f>INDEX(LEGENDPOINT!R:R,MATCH(G16307,LEGENDPOINT!Q:Q,0),1)</f>
        <v>0</v>
      </c>
      <c r="AC16307">
        <f>INDEX(Tableau1[PointLRN],MATCH(K16307,Tableau1[LRN],0),1)</f>
        <v>0</v>
      </c>
      <c r="AD16307">
        <f>INDEX(Tableau3[PointZNIEFF],MATCH(O16307,Tableau3[ZNIEFF],0),1)</f>
        <v>0</v>
      </c>
      <c r="AE16307">
        <f>INDEX(Tableau4[PointLRR],MATCH(N16307,Tableau4[LRR],0),1)</f>
        <v>0</v>
      </c>
      <c r="AF16307">
        <f>INDEX(Tableau5[PointEEE],MATCH(H16307,Tableau5[EEE],0),1)</f>
        <v>0</v>
      </c>
      <c r="AG16307">
        <f>INDEX(Tableau9[PointENJEU_CBN],MATCH(U16307,Tableau9[ENJEU_CBN],0),1)</f>
        <v>0</v>
      </c>
      <c r="AH16307">
        <f t="shared" si="508"/>
        <v>0</v>
      </c>
      <c r="AI16307">
        <f t="array" ref="AI16307">0 +IF(ISERROR(_xlfn.IFS(K16307="DD",2,K16307="-",1)),0,_xlfn.IFS(K16307="DD",2,K16307="-",1))+
IF(ISERROR(_xlfn.IFS(N16307="DD",5,N16307="-",3)),0,_xlfn.IFS(N16307="DD",5,N16307="-",3))+
IF(ISERROR(_xlfn.IFS(U16307="DD",2,U16307="NE",1)),0,_xlfn.IFS(U16307="DD",2,U16307="NE",1))</f>
        <v>4</v>
      </c>
      <c r="AJ16307" s="1" t="str">
        <f>IF(AI16307&gt;=5,"DD",_xlfn.IFS(AH16307&lt;=LEGENDPOINT!H$17,"NUL",AH16307&lt;=LEGENDPOINT!H$18,"TRES FAIBLE",AH16307&lt;=LEGENDPOINT!H$19,"FAIBLE",AH16307&lt;=LEGENDPOINT!H$20,"MODERE",AH16307&lt;=LEGENDPOINT!H$21,"FORT",AH16307&lt;=LEGENDPOINT!H$22,"TRES FORT",AH16307&gt;=LEGENDPOINT!H$23,"MAJEUR"))</f>
        <v>TRES FAIBLE</v>
      </c>
      <c r="AK16307" s="2" t="str">
        <f t="shared" si="509"/>
        <v>-</v>
      </c>
    </row>
    <row r="16308" spans="1:37">
      <c r="A16308">
        <v>671787</v>
      </c>
      <c r="B16308" t="s">
        <v>33616</v>
      </c>
      <c r="C16308" t="s">
        <v>33617</v>
      </c>
      <c r="D16308" t="s">
        <v>69785</v>
      </c>
      <c r="E16308" t="s">
        <v>63795</v>
      </c>
      <c r="F16308" t="s">
        <v>63797</v>
      </c>
      <c r="G16308" t="s">
        <v>69803</v>
      </c>
      <c r="H16308" t="s">
        <v>37</v>
      </c>
      <c r="I16308" t="s">
        <v>37</v>
      </c>
      <c r="J16308" t="s">
        <v>37</v>
      </c>
      <c r="K16308" t="s">
        <v>37</v>
      </c>
      <c r="L16308" t="s">
        <v>37</v>
      </c>
      <c r="M16308" t="s">
        <v>37</v>
      </c>
      <c r="N16308" t="s">
        <v>37</v>
      </c>
      <c r="O16308" t="s">
        <v>37</v>
      </c>
      <c r="P16308" t="s">
        <v>37</v>
      </c>
      <c r="Q16308" t="s">
        <v>37</v>
      </c>
      <c r="R16308" t="s">
        <v>37</v>
      </c>
      <c r="S16308" t="s">
        <v>37</v>
      </c>
      <c r="T16308" t="s">
        <v>37</v>
      </c>
      <c r="U16308" t="s">
        <v>37</v>
      </c>
      <c r="V16308" t="s">
        <v>37</v>
      </c>
      <c r="W16308" t="s">
        <v>37</v>
      </c>
      <c r="X16308" t="s">
        <v>37</v>
      </c>
      <c r="Y16308" t="s">
        <v>57</v>
      </c>
      <c r="Z16308" t="s">
        <v>37</v>
      </c>
      <c r="AA16308" t="s">
        <v>37</v>
      </c>
      <c r="AB16308">
        <f>INDEX(LEGENDPOINT!R:R,MATCH(G16308,LEGENDPOINT!Q:Q,0),1)</f>
        <v>0</v>
      </c>
      <c r="AC16308">
        <f>INDEX(Tableau1[PointLRN],MATCH(K16308,Tableau1[LRN],0),1)</f>
        <v>0</v>
      </c>
      <c r="AD16308">
        <f>INDEX(Tableau3[PointZNIEFF],MATCH(O16308,Tableau3[ZNIEFF],0),1)</f>
        <v>0</v>
      </c>
      <c r="AE16308">
        <f>INDEX(Tableau4[PointLRR],MATCH(N16308,Tableau4[LRR],0),1)</f>
        <v>0</v>
      </c>
      <c r="AF16308">
        <f>INDEX(Tableau5[PointEEE],MATCH(H16308,Tableau5[EEE],0),1)</f>
        <v>0</v>
      </c>
      <c r="AG16308">
        <f>INDEX(Tableau9[PointENJEU_CBN],MATCH(U16308,Tableau9[ENJEU_CBN],0),1)</f>
        <v>0</v>
      </c>
      <c r="AH16308">
        <f t="shared" si="508"/>
        <v>0</v>
      </c>
      <c r="AI16308">
        <f t="array" ref="AI16308">0 +IF(ISERROR(_xlfn.IFS(K16308="DD",2,K16308="-",1)),0,_xlfn.IFS(K16308="DD",2,K16308="-",1))+
IF(ISERROR(_xlfn.IFS(N16308="DD",5,N16308="-",3)),0,_xlfn.IFS(N16308="DD",5,N16308="-",3))+
IF(ISERROR(_xlfn.IFS(U16308="DD",2,U16308="NE",1)),0,_xlfn.IFS(U16308="DD",2,U16308="NE",1))</f>
        <v>4</v>
      </c>
      <c r="AJ16308" s="1" t="str">
        <f>IF(AI16308&gt;=5,"DD",_xlfn.IFS(AH16308&lt;=LEGENDPOINT!H$17,"NUL",AH16308&lt;=LEGENDPOINT!H$18,"TRES FAIBLE",AH16308&lt;=LEGENDPOINT!H$19,"FAIBLE",AH16308&lt;=LEGENDPOINT!H$20,"MODERE",AH16308&lt;=LEGENDPOINT!H$21,"FORT",AH16308&lt;=LEGENDPOINT!H$22,"TRES FORT",AH16308&gt;=LEGENDPOINT!H$23,"MAJEUR"))</f>
        <v>TRES FAIBLE</v>
      </c>
      <c r="AK16308" s="2" t="str">
        <f t="shared" si="509"/>
        <v>-</v>
      </c>
    </row>
    <row r="16309" spans="1:37">
      <c r="A16309">
        <v>672326</v>
      </c>
      <c r="B16309" t="s">
        <v>33618</v>
      </c>
      <c r="C16309" t="s">
        <v>33619</v>
      </c>
      <c r="D16309" t="s">
        <v>69785</v>
      </c>
      <c r="E16309" t="s">
        <v>63795</v>
      </c>
      <c r="F16309" t="s">
        <v>63797</v>
      </c>
      <c r="G16309" t="s">
        <v>69803</v>
      </c>
      <c r="H16309" t="s">
        <v>37</v>
      </c>
      <c r="I16309" t="s">
        <v>37</v>
      </c>
      <c r="J16309" t="s">
        <v>37</v>
      </c>
      <c r="K16309" t="s">
        <v>37</v>
      </c>
      <c r="L16309" t="s">
        <v>37</v>
      </c>
      <c r="M16309" t="s">
        <v>37</v>
      </c>
      <c r="N16309" t="s">
        <v>37</v>
      </c>
      <c r="O16309" t="s">
        <v>37</v>
      </c>
      <c r="P16309" t="s">
        <v>37</v>
      </c>
      <c r="Q16309" t="s">
        <v>37</v>
      </c>
      <c r="R16309" t="s">
        <v>37</v>
      </c>
      <c r="S16309" t="s">
        <v>37</v>
      </c>
      <c r="T16309" t="s">
        <v>37</v>
      </c>
      <c r="U16309" t="s">
        <v>37</v>
      </c>
      <c r="V16309" t="s">
        <v>37</v>
      </c>
      <c r="W16309" t="s">
        <v>37</v>
      </c>
      <c r="X16309" t="s">
        <v>37</v>
      </c>
      <c r="Y16309" t="s">
        <v>57</v>
      </c>
      <c r="Z16309" t="s">
        <v>37</v>
      </c>
      <c r="AA16309" t="s">
        <v>37</v>
      </c>
      <c r="AB16309">
        <f>INDEX(LEGENDPOINT!R:R,MATCH(G16309,LEGENDPOINT!Q:Q,0),1)</f>
        <v>0</v>
      </c>
      <c r="AC16309">
        <f>INDEX(Tableau1[PointLRN],MATCH(K16309,Tableau1[LRN],0),1)</f>
        <v>0</v>
      </c>
      <c r="AD16309">
        <f>INDEX(Tableau3[PointZNIEFF],MATCH(O16309,Tableau3[ZNIEFF],0),1)</f>
        <v>0</v>
      </c>
      <c r="AE16309">
        <f>INDEX(Tableau4[PointLRR],MATCH(N16309,Tableau4[LRR],0),1)</f>
        <v>0</v>
      </c>
      <c r="AF16309">
        <f>INDEX(Tableau5[PointEEE],MATCH(H16309,Tableau5[EEE],0),1)</f>
        <v>0</v>
      </c>
      <c r="AG16309">
        <f>INDEX(Tableau9[PointENJEU_CBN],MATCH(U16309,Tableau9[ENJEU_CBN],0),1)</f>
        <v>0</v>
      </c>
      <c r="AH16309">
        <f t="shared" si="508"/>
        <v>0</v>
      </c>
      <c r="AI16309">
        <f t="array" ref="AI16309">0 +IF(ISERROR(_xlfn.IFS(K16309="DD",2,K16309="-",1)),0,_xlfn.IFS(K16309="DD",2,K16309="-",1))+
IF(ISERROR(_xlfn.IFS(N16309="DD",5,N16309="-",3)),0,_xlfn.IFS(N16309="DD",5,N16309="-",3))+
IF(ISERROR(_xlfn.IFS(U16309="DD",2,U16309="NE",1)),0,_xlfn.IFS(U16309="DD",2,U16309="NE",1))</f>
        <v>4</v>
      </c>
      <c r="AJ16309" s="1" t="str">
        <f>IF(AI16309&gt;=5,"DD",_xlfn.IFS(AH16309&lt;=LEGENDPOINT!H$17,"NUL",AH16309&lt;=LEGENDPOINT!H$18,"TRES FAIBLE",AH16309&lt;=LEGENDPOINT!H$19,"FAIBLE",AH16309&lt;=LEGENDPOINT!H$20,"MODERE",AH16309&lt;=LEGENDPOINT!H$21,"FORT",AH16309&lt;=LEGENDPOINT!H$22,"TRES FORT",AH16309&gt;=LEGENDPOINT!H$23,"MAJEUR"))</f>
        <v>TRES FAIBLE</v>
      </c>
      <c r="AK16309" s="2" t="str">
        <f t="shared" si="509"/>
        <v>-</v>
      </c>
    </row>
    <row r="16310" spans="1:37">
      <c r="A16310">
        <v>673831</v>
      </c>
      <c r="B16310" t="s">
        <v>33620</v>
      </c>
      <c r="C16310" t="s">
        <v>33621</v>
      </c>
      <c r="D16310" t="s">
        <v>69785</v>
      </c>
      <c r="E16310" t="s">
        <v>63795</v>
      </c>
      <c r="F16310" t="s">
        <v>63797</v>
      </c>
      <c r="G16310" t="s">
        <v>69803</v>
      </c>
      <c r="H16310" t="s">
        <v>37</v>
      </c>
      <c r="I16310" t="s">
        <v>37</v>
      </c>
      <c r="J16310" t="s">
        <v>37</v>
      </c>
      <c r="K16310" t="s">
        <v>37</v>
      </c>
      <c r="L16310" t="s">
        <v>37</v>
      </c>
      <c r="M16310" t="s">
        <v>37</v>
      </c>
      <c r="N16310" t="s">
        <v>37</v>
      </c>
      <c r="O16310" t="s">
        <v>37</v>
      </c>
      <c r="P16310" t="s">
        <v>37</v>
      </c>
      <c r="Q16310" t="s">
        <v>37</v>
      </c>
      <c r="R16310" t="s">
        <v>37</v>
      </c>
      <c r="S16310" t="s">
        <v>37</v>
      </c>
      <c r="T16310" t="s">
        <v>37</v>
      </c>
      <c r="U16310" t="s">
        <v>37</v>
      </c>
      <c r="V16310" t="s">
        <v>37</v>
      </c>
      <c r="W16310" t="s">
        <v>37</v>
      </c>
      <c r="X16310" t="s">
        <v>37</v>
      </c>
      <c r="Y16310" t="s">
        <v>37</v>
      </c>
      <c r="Z16310" t="s">
        <v>37</v>
      </c>
      <c r="AA16310" t="s">
        <v>37</v>
      </c>
      <c r="AB16310">
        <f>INDEX(LEGENDPOINT!R:R,MATCH(G16310,LEGENDPOINT!Q:Q,0),1)</f>
        <v>0</v>
      </c>
      <c r="AC16310">
        <f>INDEX(Tableau1[PointLRN],MATCH(K16310,Tableau1[LRN],0),1)</f>
        <v>0</v>
      </c>
      <c r="AD16310">
        <f>INDEX(Tableau3[PointZNIEFF],MATCH(O16310,Tableau3[ZNIEFF],0),1)</f>
        <v>0</v>
      </c>
      <c r="AE16310">
        <f>INDEX(Tableau4[PointLRR],MATCH(N16310,Tableau4[LRR],0),1)</f>
        <v>0</v>
      </c>
      <c r="AF16310">
        <f>INDEX(Tableau5[PointEEE],MATCH(H16310,Tableau5[EEE],0),1)</f>
        <v>0</v>
      </c>
      <c r="AG16310">
        <f>INDEX(Tableau9[PointENJEU_CBN],MATCH(U16310,Tableau9[ENJEU_CBN],0),1)</f>
        <v>0</v>
      </c>
      <c r="AH16310">
        <f t="shared" si="508"/>
        <v>0</v>
      </c>
      <c r="AI16310">
        <f t="array" ref="AI16310">0 +IF(ISERROR(_xlfn.IFS(K16310="DD",2,K16310="-",1)),0,_xlfn.IFS(K16310="DD",2,K16310="-",1))+
IF(ISERROR(_xlfn.IFS(N16310="DD",5,N16310="-",3)),0,_xlfn.IFS(N16310="DD",5,N16310="-",3))+
IF(ISERROR(_xlfn.IFS(U16310="DD",2,U16310="NE",1)),0,_xlfn.IFS(U16310="DD",2,U16310="NE",1))</f>
        <v>4</v>
      </c>
      <c r="AJ16310" s="1" t="str">
        <f>IF(AI16310&gt;=5,"DD",_xlfn.IFS(AH16310&lt;=LEGENDPOINT!H$17,"NUL",AH16310&lt;=LEGENDPOINT!H$18,"TRES FAIBLE",AH16310&lt;=LEGENDPOINT!H$19,"FAIBLE",AH16310&lt;=LEGENDPOINT!H$20,"MODERE",AH16310&lt;=LEGENDPOINT!H$21,"FORT",AH16310&lt;=LEGENDPOINT!H$22,"TRES FORT",AH16310&gt;=LEGENDPOINT!H$23,"MAJEUR"))</f>
        <v>TRES FAIBLE</v>
      </c>
      <c r="AK16310" s="2" t="str">
        <f t="shared" si="509"/>
        <v>-</v>
      </c>
    </row>
    <row r="16311" spans="1:37">
      <c r="A16311">
        <v>673918</v>
      </c>
      <c r="B16311" t="s">
        <v>33622</v>
      </c>
      <c r="C16311" t="s">
        <v>33623</v>
      </c>
      <c r="D16311" t="s">
        <v>69785</v>
      </c>
      <c r="E16311" t="s">
        <v>63795</v>
      </c>
      <c r="F16311" t="s">
        <v>63797</v>
      </c>
      <c r="G16311" t="s">
        <v>69803</v>
      </c>
      <c r="H16311" t="s">
        <v>37</v>
      </c>
      <c r="I16311" t="s">
        <v>37</v>
      </c>
      <c r="J16311" t="s">
        <v>37</v>
      </c>
      <c r="K16311" t="s">
        <v>37</v>
      </c>
      <c r="L16311" t="s">
        <v>37</v>
      </c>
      <c r="M16311" t="s">
        <v>37</v>
      </c>
      <c r="N16311" t="s">
        <v>37</v>
      </c>
      <c r="O16311" t="s">
        <v>37</v>
      </c>
      <c r="P16311" t="s">
        <v>37</v>
      </c>
      <c r="Q16311" t="s">
        <v>37</v>
      </c>
      <c r="R16311" t="s">
        <v>37</v>
      </c>
      <c r="S16311" t="s">
        <v>37</v>
      </c>
      <c r="T16311" t="s">
        <v>37</v>
      </c>
      <c r="U16311" t="s">
        <v>37</v>
      </c>
      <c r="V16311" t="s">
        <v>37</v>
      </c>
      <c r="W16311" t="s">
        <v>37</v>
      </c>
      <c r="X16311" t="s">
        <v>37</v>
      </c>
      <c r="Y16311" t="s">
        <v>37</v>
      </c>
      <c r="Z16311" t="s">
        <v>37</v>
      </c>
      <c r="AA16311" t="s">
        <v>37</v>
      </c>
      <c r="AB16311">
        <f>INDEX(LEGENDPOINT!R:R,MATCH(G16311,LEGENDPOINT!Q:Q,0),1)</f>
        <v>0</v>
      </c>
      <c r="AC16311">
        <f>INDEX(Tableau1[PointLRN],MATCH(K16311,Tableau1[LRN],0),1)</f>
        <v>0</v>
      </c>
      <c r="AD16311">
        <f>INDEX(Tableau3[PointZNIEFF],MATCH(O16311,Tableau3[ZNIEFF],0),1)</f>
        <v>0</v>
      </c>
      <c r="AE16311">
        <f>INDEX(Tableau4[PointLRR],MATCH(N16311,Tableau4[LRR],0),1)</f>
        <v>0</v>
      </c>
      <c r="AF16311">
        <f>INDEX(Tableau5[PointEEE],MATCH(H16311,Tableau5[EEE],0),1)</f>
        <v>0</v>
      </c>
      <c r="AG16311">
        <f>INDEX(Tableau9[PointENJEU_CBN],MATCH(U16311,Tableau9[ENJEU_CBN],0),1)</f>
        <v>0</v>
      </c>
      <c r="AH16311">
        <f t="shared" si="508"/>
        <v>0</v>
      </c>
      <c r="AI16311">
        <f t="array" ref="AI16311">0 +IF(ISERROR(_xlfn.IFS(K16311="DD",2,K16311="-",1)),0,_xlfn.IFS(K16311="DD",2,K16311="-",1))+
IF(ISERROR(_xlfn.IFS(N16311="DD",5,N16311="-",3)),0,_xlfn.IFS(N16311="DD",5,N16311="-",3))+
IF(ISERROR(_xlfn.IFS(U16311="DD",2,U16311="NE",1)),0,_xlfn.IFS(U16311="DD",2,U16311="NE",1))</f>
        <v>4</v>
      </c>
      <c r="AJ16311" s="1" t="str">
        <f>IF(AI16311&gt;=5,"DD",_xlfn.IFS(AH16311&lt;=LEGENDPOINT!H$17,"NUL",AH16311&lt;=LEGENDPOINT!H$18,"TRES FAIBLE",AH16311&lt;=LEGENDPOINT!H$19,"FAIBLE",AH16311&lt;=LEGENDPOINT!H$20,"MODERE",AH16311&lt;=LEGENDPOINT!H$21,"FORT",AH16311&lt;=LEGENDPOINT!H$22,"TRES FORT",AH16311&gt;=LEGENDPOINT!H$23,"MAJEUR"))</f>
        <v>TRES FAIBLE</v>
      </c>
      <c r="AK16311" s="2" t="str">
        <f t="shared" si="509"/>
        <v>-</v>
      </c>
    </row>
    <row r="16312" spans="1:37">
      <c r="A16312">
        <v>671788</v>
      </c>
      <c r="B16312" t="s">
        <v>33624</v>
      </c>
      <c r="C16312" t="s">
        <v>33625</v>
      </c>
      <c r="D16312" t="s">
        <v>69785</v>
      </c>
      <c r="E16312" t="s">
        <v>63795</v>
      </c>
      <c r="F16312" t="s">
        <v>63797</v>
      </c>
      <c r="G16312" t="s">
        <v>69803</v>
      </c>
      <c r="H16312" t="s">
        <v>37</v>
      </c>
      <c r="I16312" t="s">
        <v>37</v>
      </c>
      <c r="J16312" t="s">
        <v>37</v>
      </c>
      <c r="K16312" t="s">
        <v>37</v>
      </c>
      <c r="L16312" t="s">
        <v>37</v>
      </c>
      <c r="M16312" t="s">
        <v>37</v>
      </c>
      <c r="N16312" t="s">
        <v>37</v>
      </c>
      <c r="O16312" t="s">
        <v>37</v>
      </c>
      <c r="P16312" t="s">
        <v>37</v>
      </c>
      <c r="Q16312" t="s">
        <v>37</v>
      </c>
      <c r="R16312" t="s">
        <v>37</v>
      </c>
      <c r="S16312" t="s">
        <v>37</v>
      </c>
      <c r="T16312" t="s">
        <v>37</v>
      </c>
      <c r="U16312" t="s">
        <v>37</v>
      </c>
      <c r="V16312" t="s">
        <v>37</v>
      </c>
      <c r="W16312" t="s">
        <v>37</v>
      </c>
      <c r="X16312" t="s">
        <v>37</v>
      </c>
      <c r="Y16312" t="s">
        <v>4506</v>
      </c>
      <c r="Z16312" t="s">
        <v>37</v>
      </c>
      <c r="AA16312" t="s">
        <v>37</v>
      </c>
      <c r="AB16312">
        <f>INDEX(LEGENDPOINT!R:R,MATCH(G16312,LEGENDPOINT!Q:Q,0),1)</f>
        <v>0</v>
      </c>
      <c r="AC16312">
        <f>INDEX(Tableau1[PointLRN],MATCH(K16312,Tableau1[LRN],0),1)</f>
        <v>0</v>
      </c>
      <c r="AD16312">
        <f>INDEX(Tableau3[PointZNIEFF],MATCH(O16312,Tableau3[ZNIEFF],0),1)</f>
        <v>0</v>
      </c>
      <c r="AE16312">
        <f>INDEX(Tableau4[PointLRR],MATCH(N16312,Tableau4[LRR],0),1)</f>
        <v>0</v>
      </c>
      <c r="AF16312">
        <f>INDEX(Tableau5[PointEEE],MATCH(H16312,Tableau5[EEE],0),1)</f>
        <v>0</v>
      </c>
      <c r="AG16312">
        <f>INDEX(Tableau9[PointENJEU_CBN],MATCH(U16312,Tableau9[ENJEU_CBN],0),1)</f>
        <v>0</v>
      </c>
      <c r="AH16312">
        <f t="shared" si="508"/>
        <v>0</v>
      </c>
      <c r="AI16312">
        <f t="array" ref="AI16312">0 +IF(ISERROR(_xlfn.IFS(K16312="DD",2,K16312="-",1)),0,_xlfn.IFS(K16312="DD",2,K16312="-",1))+
IF(ISERROR(_xlfn.IFS(N16312="DD",5,N16312="-",3)),0,_xlfn.IFS(N16312="DD",5,N16312="-",3))+
IF(ISERROR(_xlfn.IFS(U16312="DD",2,U16312="NE",1)),0,_xlfn.IFS(U16312="DD",2,U16312="NE",1))</f>
        <v>4</v>
      </c>
      <c r="AJ16312" s="1" t="str">
        <f>IF(AI16312&gt;=5,"DD",_xlfn.IFS(AH16312&lt;=LEGENDPOINT!H$17,"NUL",AH16312&lt;=LEGENDPOINT!H$18,"TRES FAIBLE",AH16312&lt;=LEGENDPOINT!H$19,"FAIBLE",AH16312&lt;=LEGENDPOINT!H$20,"MODERE",AH16312&lt;=LEGENDPOINT!H$21,"FORT",AH16312&lt;=LEGENDPOINT!H$22,"TRES FORT",AH16312&gt;=LEGENDPOINT!H$23,"MAJEUR"))</f>
        <v>TRES FAIBLE</v>
      </c>
      <c r="AK16312" s="2" t="str">
        <f t="shared" si="509"/>
        <v>-</v>
      </c>
    </row>
    <row r="16313" spans="1:37">
      <c r="A16313">
        <v>671789</v>
      </c>
      <c r="B16313" t="s">
        <v>33626</v>
      </c>
      <c r="C16313" t="s">
        <v>33627</v>
      </c>
      <c r="D16313" t="s">
        <v>69785</v>
      </c>
      <c r="E16313" t="s">
        <v>63795</v>
      </c>
      <c r="F16313" t="s">
        <v>63797</v>
      </c>
      <c r="G16313" t="s">
        <v>69803</v>
      </c>
      <c r="H16313" t="s">
        <v>37</v>
      </c>
      <c r="I16313" t="s">
        <v>37</v>
      </c>
      <c r="J16313" t="s">
        <v>37</v>
      </c>
      <c r="K16313" t="s">
        <v>37</v>
      </c>
      <c r="L16313" t="s">
        <v>37</v>
      </c>
      <c r="M16313" t="s">
        <v>37</v>
      </c>
      <c r="N16313" t="s">
        <v>37</v>
      </c>
      <c r="O16313" t="s">
        <v>37</v>
      </c>
      <c r="P16313" t="s">
        <v>37</v>
      </c>
      <c r="Q16313" t="s">
        <v>37</v>
      </c>
      <c r="R16313" t="s">
        <v>37</v>
      </c>
      <c r="S16313" t="s">
        <v>37</v>
      </c>
      <c r="T16313" t="s">
        <v>37</v>
      </c>
      <c r="U16313" t="s">
        <v>37</v>
      </c>
      <c r="V16313" t="s">
        <v>37</v>
      </c>
      <c r="W16313" t="s">
        <v>37</v>
      </c>
      <c r="X16313" t="s">
        <v>37</v>
      </c>
      <c r="Y16313" t="s">
        <v>57</v>
      </c>
      <c r="Z16313" t="s">
        <v>37</v>
      </c>
      <c r="AA16313" t="s">
        <v>37</v>
      </c>
      <c r="AB16313">
        <f>INDEX(LEGENDPOINT!R:R,MATCH(G16313,LEGENDPOINT!Q:Q,0),1)</f>
        <v>0</v>
      </c>
      <c r="AC16313">
        <f>INDEX(Tableau1[PointLRN],MATCH(K16313,Tableau1[LRN],0),1)</f>
        <v>0</v>
      </c>
      <c r="AD16313">
        <f>INDEX(Tableau3[PointZNIEFF],MATCH(O16313,Tableau3[ZNIEFF],0),1)</f>
        <v>0</v>
      </c>
      <c r="AE16313">
        <f>INDEX(Tableau4[PointLRR],MATCH(N16313,Tableau4[LRR],0),1)</f>
        <v>0</v>
      </c>
      <c r="AF16313">
        <f>INDEX(Tableau5[PointEEE],MATCH(H16313,Tableau5[EEE],0),1)</f>
        <v>0</v>
      </c>
      <c r="AG16313">
        <f>INDEX(Tableau9[PointENJEU_CBN],MATCH(U16313,Tableau9[ENJEU_CBN],0),1)</f>
        <v>0</v>
      </c>
      <c r="AH16313">
        <f t="shared" si="508"/>
        <v>0</v>
      </c>
      <c r="AI16313">
        <f t="array" ref="AI16313">0 +IF(ISERROR(_xlfn.IFS(K16313="DD",2,K16313="-",1)),0,_xlfn.IFS(K16313="DD",2,K16313="-",1))+
IF(ISERROR(_xlfn.IFS(N16313="DD",5,N16313="-",3)),0,_xlfn.IFS(N16313="DD",5,N16313="-",3))+
IF(ISERROR(_xlfn.IFS(U16313="DD",2,U16313="NE",1)),0,_xlfn.IFS(U16313="DD",2,U16313="NE",1))</f>
        <v>4</v>
      </c>
      <c r="AJ16313" s="1" t="str">
        <f>IF(AI16313&gt;=5,"DD",_xlfn.IFS(AH16313&lt;=LEGENDPOINT!H$17,"NUL",AH16313&lt;=LEGENDPOINT!H$18,"TRES FAIBLE",AH16313&lt;=LEGENDPOINT!H$19,"FAIBLE",AH16313&lt;=LEGENDPOINT!H$20,"MODERE",AH16313&lt;=LEGENDPOINT!H$21,"FORT",AH16313&lt;=LEGENDPOINT!H$22,"TRES FORT",AH16313&gt;=LEGENDPOINT!H$23,"MAJEUR"))</f>
        <v>TRES FAIBLE</v>
      </c>
      <c r="AK16313" s="2" t="str">
        <f t="shared" si="509"/>
        <v>-</v>
      </c>
    </row>
    <row r="16314" spans="1:37">
      <c r="A16314">
        <v>671790</v>
      </c>
      <c r="B16314" t="s">
        <v>33628</v>
      </c>
      <c r="C16314" t="s">
        <v>33629</v>
      </c>
      <c r="D16314" t="s">
        <v>69785</v>
      </c>
      <c r="E16314" t="s">
        <v>63795</v>
      </c>
      <c r="F16314" t="s">
        <v>63797</v>
      </c>
      <c r="G16314" t="s">
        <v>69803</v>
      </c>
      <c r="H16314" t="s">
        <v>37</v>
      </c>
      <c r="I16314" t="s">
        <v>37</v>
      </c>
      <c r="J16314" t="s">
        <v>37</v>
      </c>
      <c r="K16314" t="s">
        <v>37</v>
      </c>
      <c r="L16314" t="s">
        <v>37</v>
      </c>
      <c r="M16314" t="s">
        <v>37</v>
      </c>
      <c r="N16314" t="s">
        <v>37</v>
      </c>
      <c r="O16314" t="s">
        <v>37</v>
      </c>
      <c r="P16314" t="s">
        <v>37</v>
      </c>
      <c r="Q16314" t="s">
        <v>37</v>
      </c>
      <c r="R16314" t="s">
        <v>37</v>
      </c>
      <c r="S16314" t="s">
        <v>37</v>
      </c>
      <c r="T16314" t="s">
        <v>37</v>
      </c>
      <c r="U16314" t="s">
        <v>37</v>
      </c>
      <c r="V16314" t="s">
        <v>37</v>
      </c>
      <c r="W16314" t="s">
        <v>37</v>
      </c>
      <c r="X16314" t="s">
        <v>37</v>
      </c>
      <c r="Y16314" t="s">
        <v>4534</v>
      </c>
      <c r="Z16314" t="s">
        <v>37</v>
      </c>
      <c r="AA16314" t="s">
        <v>37</v>
      </c>
      <c r="AB16314">
        <f>INDEX(LEGENDPOINT!R:R,MATCH(G16314,LEGENDPOINT!Q:Q,0),1)</f>
        <v>0</v>
      </c>
      <c r="AC16314">
        <f>INDEX(Tableau1[PointLRN],MATCH(K16314,Tableau1[LRN],0),1)</f>
        <v>0</v>
      </c>
      <c r="AD16314">
        <f>INDEX(Tableau3[PointZNIEFF],MATCH(O16314,Tableau3[ZNIEFF],0),1)</f>
        <v>0</v>
      </c>
      <c r="AE16314">
        <f>INDEX(Tableau4[PointLRR],MATCH(N16314,Tableau4[LRR],0),1)</f>
        <v>0</v>
      </c>
      <c r="AF16314">
        <f>INDEX(Tableau5[PointEEE],MATCH(H16314,Tableau5[EEE],0),1)</f>
        <v>0</v>
      </c>
      <c r="AG16314">
        <f>INDEX(Tableau9[PointENJEU_CBN],MATCH(U16314,Tableau9[ENJEU_CBN],0),1)</f>
        <v>0</v>
      </c>
      <c r="AH16314">
        <f t="shared" si="508"/>
        <v>0</v>
      </c>
      <c r="AI16314">
        <f t="array" ref="AI16314">0 +IF(ISERROR(_xlfn.IFS(K16314="DD",2,K16314="-",1)),0,_xlfn.IFS(K16314="DD",2,K16314="-",1))+
IF(ISERROR(_xlfn.IFS(N16314="DD",5,N16314="-",3)),0,_xlfn.IFS(N16314="DD",5,N16314="-",3))+
IF(ISERROR(_xlfn.IFS(U16314="DD",2,U16314="NE",1)),0,_xlfn.IFS(U16314="DD",2,U16314="NE",1))</f>
        <v>4</v>
      </c>
      <c r="AJ16314" s="1" t="str">
        <f>IF(AI16314&gt;=5,"DD",_xlfn.IFS(AH16314&lt;=LEGENDPOINT!H$17,"NUL",AH16314&lt;=LEGENDPOINT!H$18,"TRES FAIBLE",AH16314&lt;=LEGENDPOINT!H$19,"FAIBLE",AH16314&lt;=LEGENDPOINT!H$20,"MODERE",AH16314&lt;=LEGENDPOINT!H$21,"FORT",AH16314&lt;=LEGENDPOINT!H$22,"TRES FORT",AH16314&gt;=LEGENDPOINT!H$23,"MAJEUR"))</f>
        <v>TRES FAIBLE</v>
      </c>
      <c r="AK16314" s="2" t="str">
        <f t="shared" si="509"/>
        <v>-</v>
      </c>
    </row>
    <row r="16315" spans="1:37">
      <c r="A16315">
        <v>630283</v>
      </c>
      <c r="B16315" t="s">
        <v>33630</v>
      </c>
      <c r="C16315" t="s">
        <v>33631</v>
      </c>
      <c r="D16315" t="s">
        <v>69785</v>
      </c>
      <c r="E16315" t="s">
        <v>63795</v>
      </c>
      <c r="F16315" t="s">
        <v>63797</v>
      </c>
      <c r="G16315" t="s">
        <v>69803</v>
      </c>
      <c r="H16315" t="s">
        <v>37</v>
      </c>
      <c r="I16315" t="s">
        <v>37</v>
      </c>
      <c r="J16315" t="s">
        <v>37</v>
      </c>
      <c r="K16315" t="s">
        <v>37</v>
      </c>
      <c r="L16315" t="s">
        <v>37</v>
      </c>
      <c r="M16315" t="s">
        <v>37</v>
      </c>
      <c r="N16315" t="s">
        <v>37</v>
      </c>
      <c r="O16315" t="s">
        <v>37</v>
      </c>
      <c r="P16315" t="s">
        <v>37</v>
      </c>
      <c r="Q16315" t="s">
        <v>37</v>
      </c>
      <c r="R16315" t="s">
        <v>37</v>
      </c>
      <c r="S16315" t="s">
        <v>37</v>
      </c>
      <c r="T16315" t="s">
        <v>37</v>
      </c>
      <c r="U16315" t="s">
        <v>37</v>
      </c>
      <c r="V16315" t="s">
        <v>37</v>
      </c>
      <c r="W16315" t="s">
        <v>37</v>
      </c>
      <c r="X16315" t="s">
        <v>37</v>
      </c>
      <c r="Y16315" t="s">
        <v>57</v>
      </c>
      <c r="Z16315" t="s">
        <v>37</v>
      </c>
      <c r="AA16315" t="s">
        <v>37</v>
      </c>
      <c r="AB16315">
        <f>INDEX(LEGENDPOINT!R:R,MATCH(G16315,LEGENDPOINT!Q:Q,0),1)</f>
        <v>0</v>
      </c>
      <c r="AC16315">
        <f>INDEX(Tableau1[PointLRN],MATCH(K16315,Tableau1[LRN],0),1)</f>
        <v>0</v>
      </c>
      <c r="AD16315">
        <f>INDEX(Tableau3[PointZNIEFF],MATCH(O16315,Tableau3[ZNIEFF],0),1)</f>
        <v>0</v>
      </c>
      <c r="AE16315">
        <f>INDEX(Tableau4[PointLRR],MATCH(N16315,Tableau4[LRR],0),1)</f>
        <v>0</v>
      </c>
      <c r="AF16315">
        <f>INDEX(Tableau5[PointEEE],MATCH(H16315,Tableau5[EEE],0),1)</f>
        <v>0</v>
      </c>
      <c r="AG16315">
        <f>INDEX(Tableau9[PointENJEU_CBN],MATCH(U16315,Tableau9[ENJEU_CBN],0),1)</f>
        <v>0</v>
      </c>
      <c r="AH16315">
        <f t="shared" si="508"/>
        <v>0</v>
      </c>
      <c r="AI16315">
        <f t="array" ref="AI16315">0 +IF(ISERROR(_xlfn.IFS(K16315="DD",2,K16315="-",1)),0,_xlfn.IFS(K16315="DD",2,K16315="-",1))+
IF(ISERROR(_xlfn.IFS(N16315="DD",5,N16315="-",3)),0,_xlfn.IFS(N16315="DD",5,N16315="-",3))+
IF(ISERROR(_xlfn.IFS(U16315="DD",2,U16315="NE",1)),0,_xlfn.IFS(U16315="DD",2,U16315="NE",1))</f>
        <v>4</v>
      </c>
      <c r="AJ16315" s="1" t="str">
        <f>IF(AI16315&gt;=5,"DD",_xlfn.IFS(AH16315&lt;=LEGENDPOINT!H$17,"NUL",AH16315&lt;=LEGENDPOINT!H$18,"TRES FAIBLE",AH16315&lt;=LEGENDPOINT!H$19,"FAIBLE",AH16315&lt;=LEGENDPOINT!H$20,"MODERE",AH16315&lt;=LEGENDPOINT!H$21,"FORT",AH16315&lt;=LEGENDPOINT!H$22,"TRES FORT",AH16315&gt;=LEGENDPOINT!H$23,"MAJEUR"))</f>
        <v>TRES FAIBLE</v>
      </c>
      <c r="AK16315" s="2" t="str">
        <f t="shared" si="509"/>
        <v>-</v>
      </c>
    </row>
    <row r="16316" spans="1:37">
      <c r="A16316">
        <v>674651</v>
      </c>
      <c r="B16316" t="s">
        <v>33632</v>
      </c>
      <c r="C16316" t="s">
        <v>33633</v>
      </c>
      <c r="D16316" t="s">
        <v>69785</v>
      </c>
      <c r="E16316" t="s">
        <v>63795</v>
      </c>
      <c r="F16316" t="s">
        <v>63797</v>
      </c>
      <c r="G16316" t="s">
        <v>69803</v>
      </c>
      <c r="H16316" t="s">
        <v>37</v>
      </c>
      <c r="I16316" t="s">
        <v>37</v>
      </c>
      <c r="J16316" t="s">
        <v>37</v>
      </c>
      <c r="K16316" t="s">
        <v>37</v>
      </c>
      <c r="L16316" t="s">
        <v>37</v>
      </c>
      <c r="M16316" t="s">
        <v>37</v>
      </c>
      <c r="N16316" t="s">
        <v>37</v>
      </c>
      <c r="O16316" t="s">
        <v>37</v>
      </c>
      <c r="P16316" t="s">
        <v>37</v>
      </c>
      <c r="Q16316" t="s">
        <v>37</v>
      </c>
      <c r="R16316" t="s">
        <v>37</v>
      </c>
      <c r="S16316" t="s">
        <v>37</v>
      </c>
      <c r="T16316" t="s">
        <v>37</v>
      </c>
      <c r="U16316" t="s">
        <v>37</v>
      </c>
      <c r="V16316" t="s">
        <v>37</v>
      </c>
      <c r="W16316" t="s">
        <v>37</v>
      </c>
      <c r="X16316" t="s">
        <v>37</v>
      </c>
      <c r="Y16316" t="s">
        <v>37</v>
      </c>
      <c r="Z16316" t="s">
        <v>37</v>
      </c>
      <c r="AA16316" t="s">
        <v>37</v>
      </c>
      <c r="AB16316">
        <f>INDEX(LEGENDPOINT!R:R,MATCH(G16316,LEGENDPOINT!Q:Q,0),1)</f>
        <v>0</v>
      </c>
      <c r="AC16316">
        <f>INDEX(Tableau1[PointLRN],MATCH(K16316,Tableau1[LRN],0),1)</f>
        <v>0</v>
      </c>
      <c r="AD16316">
        <f>INDEX(Tableau3[PointZNIEFF],MATCH(O16316,Tableau3[ZNIEFF],0),1)</f>
        <v>0</v>
      </c>
      <c r="AE16316">
        <f>INDEX(Tableau4[PointLRR],MATCH(N16316,Tableau4[LRR],0),1)</f>
        <v>0</v>
      </c>
      <c r="AF16316">
        <f>INDEX(Tableau5[PointEEE],MATCH(H16316,Tableau5[EEE],0),1)</f>
        <v>0</v>
      </c>
      <c r="AG16316">
        <f>INDEX(Tableau9[PointENJEU_CBN],MATCH(U16316,Tableau9[ENJEU_CBN],0),1)</f>
        <v>0</v>
      </c>
      <c r="AH16316">
        <f t="shared" si="508"/>
        <v>0</v>
      </c>
      <c r="AI16316">
        <f t="array" ref="AI16316">0 +IF(ISERROR(_xlfn.IFS(K16316="DD",2,K16316="-",1)),0,_xlfn.IFS(K16316="DD",2,K16316="-",1))+
IF(ISERROR(_xlfn.IFS(N16316="DD",5,N16316="-",3)),0,_xlfn.IFS(N16316="DD",5,N16316="-",3))+
IF(ISERROR(_xlfn.IFS(U16316="DD",2,U16316="NE",1)),0,_xlfn.IFS(U16316="DD",2,U16316="NE",1))</f>
        <v>4</v>
      </c>
      <c r="AJ16316" s="1" t="str">
        <f>IF(AI16316&gt;=5,"DD",_xlfn.IFS(AH16316&lt;=LEGENDPOINT!H$17,"NUL",AH16316&lt;=LEGENDPOINT!H$18,"TRES FAIBLE",AH16316&lt;=LEGENDPOINT!H$19,"FAIBLE",AH16316&lt;=LEGENDPOINT!H$20,"MODERE",AH16316&lt;=LEGENDPOINT!H$21,"FORT",AH16316&lt;=LEGENDPOINT!H$22,"TRES FORT",AH16316&gt;=LEGENDPOINT!H$23,"MAJEUR"))</f>
        <v>TRES FAIBLE</v>
      </c>
      <c r="AK16316" s="2" t="str">
        <f t="shared" si="509"/>
        <v>-</v>
      </c>
    </row>
    <row r="16317" spans="1:37">
      <c r="A16317">
        <v>674660</v>
      </c>
      <c r="B16317" t="s">
        <v>33634</v>
      </c>
      <c r="C16317" t="s">
        <v>33635</v>
      </c>
      <c r="D16317" t="s">
        <v>33636</v>
      </c>
      <c r="E16317" t="s">
        <v>63795</v>
      </c>
      <c r="F16317" t="s">
        <v>63797</v>
      </c>
      <c r="G16317" t="s">
        <v>69803</v>
      </c>
      <c r="H16317" t="s">
        <v>37</v>
      </c>
      <c r="I16317" t="s">
        <v>37</v>
      </c>
      <c r="J16317" t="s">
        <v>37</v>
      </c>
      <c r="K16317" t="s">
        <v>37</v>
      </c>
      <c r="L16317" t="s">
        <v>37</v>
      </c>
      <c r="M16317" t="s">
        <v>37</v>
      </c>
      <c r="N16317" t="s">
        <v>37</v>
      </c>
      <c r="O16317" t="s">
        <v>37</v>
      </c>
      <c r="P16317" t="s">
        <v>37</v>
      </c>
      <c r="Q16317" t="s">
        <v>37</v>
      </c>
      <c r="R16317" t="s">
        <v>37</v>
      </c>
      <c r="S16317" t="s">
        <v>37</v>
      </c>
      <c r="T16317" t="s">
        <v>37</v>
      </c>
      <c r="U16317" t="s">
        <v>37</v>
      </c>
      <c r="V16317" t="s">
        <v>37</v>
      </c>
      <c r="W16317" t="s">
        <v>37</v>
      </c>
      <c r="X16317" t="s">
        <v>37</v>
      </c>
      <c r="Y16317" t="s">
        <v>37</v>
      </c>
      <c r="Z16317" t="s">
        <v>37</v>
      </c>
      <c r="AA16317" t="s">
        <v>37</v>
      </c>
      <c r="AB16317">
        <f>INDEX(LEGENDPOINT!R:R,MATCH(G16317,LEGENDPOINT!Q:Q,0),1)</f>
        <v>0</v>
      </c>
      <c r="AC16317">
        <f>INDEX(Tableau1[PointLRN],MATCH(K16317,Tableau1[LRN],0),1)</f>
        <v>0</v>
      </c>
      <c r="AD16317">
        <f>INDEX(Tableau3[PointZNIEFF],MATCH(O16317,Tableau3[ZNIEFF],0),1)</f>
        <v>0</v>
      </c>
      <c r="AE16317">
        <f>INDEX(Tableau4[PointLRR],MATCH(N16317,Tableau4[LRR],0),1)</f>
        <v>0</v>
      </c>
      <c r="AF16317">
        <f>INDEX(Tableau5[PointEEE],MATCH(H16317,Tableau5[EEE],0),1)</f>
        <v>0</v>
      </c>
      <c r="AG16317">
        <f>INDEX(Tableau9[PointENJEU_CBN],MATCH(U16317,Tableau9[ENJEU_CBN],0),1)</f>
        <v>0</v>
      </c>
      <c r="AH16317">
        <f t="shared" si="508"/>
        <v>0</v>
      </c>
      <c r="AI16317">
        <f t="array" ref="AI16317">0 +IF(ISERROR(_xlfn.IFS(K16317="DD",2,K16317="-",1)),0,_xlfn.IFS(K16317="DD",2,K16317="-",1))+
IF(ISERROR(_xlfn.IFS(N16317="DD",5,N16317="-",3)),0,_xlfn.IFS(N16317="DD",5,N16317="-",3))+
IF(ISERROR(_xlfn.IFS(U16317="DD",2,U16317="NE",1)),0,_xlfn.IFS(U16317="DD",2,U16317="NE",1))</f>
        <v>4</v>
      </c>
      <c r="AJ16317" s="1" t="str">
        <f>IF(AI16317&gt;=5,"DD",_xlfn.IFS(AH16317&lt;=LEGENDPOINT!H$17,"NUL",AH16317&lt;=LEGENDPOINT!H$18,"TRES FAIBLE",AH16317&lt;=LEGENDPOINT!H$19,"FAIBLE",AH16317&lt;=LEGENDPOINT!H$20,"MODERE",AH16317&lt;=LEGENDPOINT!H$21,"FORT",AH16317&lt;=LEGENDPOINT!H$22,"TRES FORT",AH16317&gt;=LEGENDPOINT!H$23,"MAJEUR"))</f>
        <v>TRES FAIBLE</v>
      </c>
      <c r="AK16317" s="2" t="str">
        <f t="shared" si="509"/>
        <v>-</v>
      </c>
    </row>
    <row r="16318" spans="1:37">
      <c r="A16318">
        <v>672479</v>
      </c>
      <c r="B16318" t="s">
        <v>33637</v>
      </c>
      <c r="C16318" t="s">
        <v>33638</v>
      </c>
      <c r="D16318" t="s">
        <v>69785</v>
      </c>
      <c r="E16318" t="s">
        <v>63795</v>
      </c>
      <c r="F16318" t="s">
        <v>63797</v>
      </c>
      <c r="G16318" t="s">
        <v>69803</v>
      </c>
      <c r="H16318" t="s">
        <v>37</v>
      </c>
      <c r="I16318" t="s">
        <v>37</v>
      </c>
      <c r="J16318" t="s">
        <v>37</v>
      </c>
      <c r="K16318" t="s">
        <v>37</v>
      </c>
      <c r="L16318" t="s">
        <v>37</v>
      </c>
      <c r="M16318" t="s">
        <v>37</v>
      </c>
      <c r="N16318" t="s">
        <v>37</v>
      </c>
      <c r="O16318" t="s">
        <v>37</v>
      </c>
      <c r="P16318" t="s">
        <v>37</v>
      </c>
      <c r="Q16318" t="s">
        <v>37</v>
      </c>
      <c r="R16318" t="s">
        <v>37</v>
      </c>
      <c r="S16318" t="s">
        <v>37</v>
      </c>
      <c r="T16318" t="s">
        <v>37</v>
      </c>
      <c r="U16318" t="s">
        <v>37</v>
      </c>
      <c r="V16318" t="s">
        <v>37</v>
      </c>
      <c r="W16318" t="s">
        <v>37</v>
      </c>
      <c r="X16318" t="s">
        <v>37</v>
      </c>
      <c r="Y16318" t="s">
        <v>4506</v>
      </c>
      <c r="Z16318" t="s">
        <v>37</v>
      </c>
      <c r="AA16318" t="s">
        <v>37</v>
      </c>
      <c r="AB16318">
        <f>INDEX(LEGENDPOINT!R:R,MATCH(G16318,LEGENDPOINT!Q:Q,0),1)</f>
        <v>0</v>
      </c>
      <c r="AC16318">
        <f>INDEX(Tableau1[PointLRN],MATCH(K16318,Tableau1[LRN],0),1)</f>
        <v>0</v>
      </c>
      <c r="AD16318">
        <f>INDEX(Tableau3[PointZNIEFF],MATCH(O16318,Tableau3[ZNIEFF],0),1)</f>
        <v>0</v>
      </c>
      <c r="AE16318">
        <f>INDEX(Tableau4[PointLRR],MATCH(N16318,Tableau4[LRR],0),1)</f>
        <v>0</v>
      </c>
      <c r="AF16318">
        <f>INDEX(Tableau5[PointEEE],MATCH(H16318,Tableau5[EEE],0),1)</f>
        <v>0</v>
      </c>
      <c r="AG16318">
        <f>INDEX(Tableau9[PointENJEU_CBN],MATCH(U16318,Tableau9[ENJEU_CBN],0),1)</f>
        <v>0</v>
      </c>
      <c r="AH16318">
        <f t="shared" si="508"/>
        <v>0</v>
      </c>
      <c r="AI16318">
        <f t="array" ref="AI16318">0 +IF(ISERROR(_xlfn.IFS(K16318="DD",2,K16318="-",1)),0,_xlfn.IFS(K16318="DD",2,K16318="-",1))+
IF(ISERROR(_xlfn.IFS(N16318="DD",5,N16318="-",3)),0,_xlfn.IFS(N16318="DD",5,N16318="-",3))+
IF(ISERROR(_xlfn.IFS(U16318="DD",2,U16318="NE",1)),0,_xlfn.IFS(U16318="DD",2,U16318="NE",1))</f>
        <v>4</v>
      </c>
      <c r="AJ16318" s="1" t="str">
        <f>IF(AI16318&gt;=5,"DD",_xlfn.IFS(AH16318&lt;=LEGENDPOINT!H$17,"NUL",AH16318&lt;=LEGENDPOINT!H$18,"TRES FAIBLE",AH16318&lt;=LEGENDPOINT!H$19,"FAIBLE",AH16318&lt;=LEGENDPOINT!H$20,"MODERE",AH16318&lt;=LEGENDPOINT!H$21,"FORT",AH16318&lt;=LEGENDPOINT!H$22,"TRES FORT",AH16318&gt;=LEGENDPOINT!H$23,"MAJEUR"))</f>
        <v>TRES FAIBLE</v>
      </c>
      <c r="AK16318" s="2" t="str">
        <f t="shared" si="509"/>
        <v>-</v>
      </c>
    </row>
    <row r="16319" spans="1:37">
      <c r="A16319">
        <v>671610</v>
      </c>
      <c r="B16319" t="s">
        <v>33639</v>
      </c>
      <c r="C16319" t="s">
        <v>33640</v>
      </c>
      <c r="D16319" t="s">
        <v>69785</v>
      </c>
      <c r="E16319" t="s">
        <v>63795</v>
      </c>
      <c r="F16319" t="s">
        <v>63797</v>
      </c>
      <c r="G16319" t="s">
        <v>69803</v>
      </c>
      <c r="H16319" t="s">
        <v>37</v>
      </c>
      <c r="I16319" t="s">
        <v>37</v>
      </c>
      <c r="J16319" t="s">
        <v>37</v>
      </c>
      <c r="K16319" t="s">
        <v>37</v>
      </c>
      <c r="L16319" t="s">
        <v>37</v>
      </c>
      <c r="M16319" t="s">
        <v>37</v>
      </c>
      <c r="N16319" t="s">
        <v>37</v>
      </c>
      <c r="O16319" t="s">
        <v>37</v>
      </c>
      <c r="P16319" t="s">
        <v>37</v>
      </c>
      <c r="Q16319" t="s">
        <v>37</v>
      </c>
      <c r="R16319" t="s">
        <v>37</v>
      </c>
      <c r="S16319" t="s">
        <v>37</v>
      </c>
      <c r="T16319" t="s">
        <v>37</v>
      </c>
      <c r="U16319" t="s">
        <v>37</v>
      </c>
      <c r="V16319" t="s">
        <v>37</v>
      </c>
      <c r="W16319" t="s">
        <v>37</v>
      </c>
      <c r="X16319" t="s">
        <v>37</v>
      </c>
      <c r="Y16319" t="s">
        <v>4534</v>
      </c>
      <c r="Z16319" t="s">
        <v>37</v>
      </c>
      <c r="AA16319" t="s">
        <v>37</v>
      </c>
      <c r="AB16319">
        <f>INDEX(LEGENDPOINT!R:R,MATCH(G16319,LEGENDPOINT!Q:Q,0),1)</f>
        <v>0</v>
      </c>
      <c r="AC16319">
        <f>INDEX(Tableau1[PointLRN],MATCH(K16319,Tableau1[LRN],0),1)</f>
        <v>0</v>
      </c>
      <c r="AD16319">
        <f>INDEX(Tableau3[PointZNIEFF],MATCH(O16319,Tableau3[ZNIEFF],0),1)</f>
        <v>0</v>
      </c>
      <c r="AE16319">
        <f>INDEX(Tableau4[PointLRR],MATCH(N16319,Tableau4[LRR],0),1)</f>
        <v>0</v>
      </c>
      <c r="AF16319">
        <f>INDEX(Tableau5[PointEEE],MATCH(H16319,Tableau5[EEE],0),1)</f>
        <v>0</v>
      </c>
      <c r="AG16319">
        <f>INDEX(Tableau9[PointENJEU_CBN],MATCH(U16319,Tableau9[ENJEU_CBN],0),1)</f>
        <v>0</v>
      </c>
      <c r="AH16319">
        <f t="shared" si="508"/>
        <v>0</v>
      </c>
      <c r="AI16319">
        <f t="array" ref="AI16319">0 +IF(ISERROR(_xlfn.IFS(K16319="DD",2,K16319="-",1)),0,_xlfn.IFS(K16319="DD",2,K16319="-",1))+
IF(ISERROR(_xlfn.IFS(N16319="DD",5,N16319="-",3)),0,_xlfn.IFS(N16319="DD",5,N16319="-",3))+
IF(ISERROR(_xlfn.IFS(U16319="DD",2,U16319="NE",1)),0,_xlfn.IFS(U16319="DD",2,U16319="NE",1))</f>
        <v>4</v>
      </c>
      <c r="AJ16319" s="1" t="str">
        <f>IF(AI16319&gt;=5,"DD",_xlfn.IFS(AH16319&lt;=LEGENDPOINT!H$17,"NUL",AH16319&lt;=LEGENDPOINT!H$18,"TRES FAIBLE",AH16319&lt;=LEGENDPOINT!H$19,"FAIBLE",AH16319&lt;=LEGENDPOINT!H$20,"MODERE",AH16319&lt;=LEGENDPOINT!H$21,"FORT",AH16319&lt;=LEGENDPOINT!H$22,"TRES FORT",AH16319&gt;=LEGENDPOINT!H$23,"MAJEUR"))</f>
        <v>TRES FAIBLE</v>
      </c>
      <c r="AK16319" s="2" t="str">
        <f t="shared" si="509"/>
        <v>-</v>
      </c>
    </row>
    <row r="16320" spans="1:37">
      <c r="A16320">
        <v>671611</v>
      </c>
      <c r="B16320" t="s">
        <v>33641</v>
      </c>
      <c r="C16320" t="s">
        <v>33642</v>
      </c>
      <c r="D16320" t="s">
        <v>69785</v>
      </c>
      <c r="E16320" t="s">
        <v>63795</v>
      </c>
      <c r="F16320" t="s">
        <v>63797</v>
      </c>
      <c r="G16320" t="s">
        <v>69803</v>
      </c>
      <c r="H16320" t="s">
        <v>37</v>
      </c>
      <c r="I16320" t="s">
        <v>37</v>
      </c>
      <c r="J16320" t="s">
        <v>37</v>
      </c>
      <c r="K16320" t="s">
        <v>37</v>
      </c>
      <c r="L16320" t="s">
        <v>37</v>
      </c>
      <c r="M16320" t="s">
        <v>37</v>
      </c>
      <c r="N16320" t="s">
        <v>37</v>
      </c>
      <c r="O16320" t="s">
        <v>37</v>
      </c>
      <c r="P16320" t="s">
        <v>37</v>
      </c>
      <c r="Q16320" t="s">
        <v>37</v>
      </c>
      <c r="R16320" t="s">
        <v>37</v>
      </c>
      <c r="S16320" t="s">
        <v>37</v>
      </c>
      <c r="T16320" t="s">
        <v>37</v>
      </c>
      <c r="U16320" t="s">
        <v>37</v>
      </c>
      <c r="V16320" t="s">
        <v>37</v>
      </c>
      <c r="W16320" t="s">
        <v>37</v>
      </c>
      <c r="X16320" t="s">
        <v>37</v>
      </c>
      <c r="Y16320" t="s">
        <v>37</v>
      </c>
      <c r="Z16320" t="s">
        <v>37</v>
      </c>
      <c r="AA16320" t="s">
        <v>37</v>
      </c>
      <c r="AB16320">
        <f>INDEX(LEGENDPOINT!R:R,MATCH(G16320,LEGENDPOINT!Q:Q,0),1)</f>
        <v>0</v>
      </c>
      <c r="AC16320">
        <f>INDEX(Tableau1[PointLRN],MATCH(K16320,Tableau1[LRN],0),1)</f>
        <v>0</v>
      </c>
      <c r="AD16320">
        <f>INDEX(Tableau3[PointZNIEFF],MATCH(O16320,Tableau3[ZNIEFF],0),1)</f>
        <v>0</v>
      </c>
      <c r="AE16320">
        <f>INDEX(Tableau4[PointLRR],MATCH(N16320,Tableau4[LRR],0),1)</f>
        <v>0</v>
      </c>
      <c r="AF16320">
        <f>INDEX(Tableau5[PointEEE],MATCH(H16320,Tableau5[EEE],0),1)</f>
        <v>0</v>
      </c>
      <c r="AG16320">
        <f>INDEX(Tableau9[PointENJEU_CBN],MATCH(U16320,Tableau9[ENJEU_CBN],0),1)</f>
        <v>0</v>
      </c>
      <c r="AH16320">
        <f t="shared" si="508"/>
        <v>0</v>
      </c>
      <c r="AI16320">
        <f t="array" ref="AI16320">0 +IF(ISERROR(_xlfn.IFS(K16320="DD",2,K16320="-",1)),0,_xlfn.IFS(K16320="DD",2,K16320="-",1))+
IF(ISERROR(_xlfn.IFS(N16320="DD",5,N16320="-",3)),0,_xlfn.IFS(N16320="DD",5,N16320="-",3))+
IF(ISERROR(_xlfn.IFS(U16320="DD",2,U16320="NE",1)),0,_xlfn.IFS(U16320="DD",2,U16320="NE",1))</f>
        <v>4</v>
      </c>
      <c r="AJ16320" s="1" t="str">
        <f>IF(AI16320&gt;=5,"DD",_xlfn.IFS(AH16320&lt;=LEGENDPOINT!H$17,"NUL",AH16320&lt;=LEGENDPOINT!H$18,"TRES FAIBLE",AH16320&lt;=LEGENDPOINT!H$19,"FAIBLE",AH16320&lt;=LEGENDPOINT!H$20,"MODERE",AH16320&lt;=LEGENDPOINT!H$21,"FORT",AH16320&lt;=LEGENDPOINT!H$22,"TRES FORT",AH16320&gt;=LEGENDPOINT!H$23,"MAJEUR"))</f>
        <v>TRES FAIBLE</v>
      </c>
      <c r="AK16320" s="2" t="str">
        <f t="shared" si="509"/>
        <v>-</v>
      </c>
    </row>
    <row r="16321" spans="1:37">
      <c r="A16321">
        <v>671612</v>
      </c>
      <c r="B16321" t="s">
        <v>33643</v>
      </c>
      <c r="C16321" t="s">
        <v>33644</v>
      </c>
      <c r="D16321" t="s">
        <v>69785</v>
      </c>
      <c r="E16321" t="s">
        <v>63795</v>
      </c>
      <c r="F16321" t="s">
        <v>63797</v>
      </c>
      <c r="G16321" t="s">
        <v>69803</v>
      </c>
      <c r="H16321" t="s">
        <v>37</v>
      </c>
      <c r="I16321" t="s">
        <v>37</v>
      </c>
      <c r="J16321" t="s">
        <v>37</v>
      </c>
      <c r="K16321" t="s">
        <v>37</v>
      </c>
      <c r="L16321" t="s">
        <v>37</v>
      </c>
      <c r="M16321" t="s">
        <v>37</v>
      </c>
      <c r="N16321" t="s">
        <v>37</v>
      </c>
      <c r="O16321" t="s">
        <v>37</v>
      </c>
      <c r="P16321" t="s">
        <v>37</v>
      </c>
      <c r="Q16321" t="s">
        <v>37</v>
      </c>
      <c r="R16321" t="s">
        <v>37</v>
      </c>
      <c r="S16321" t="s">
        <v>37</v>
      </c>
      <c r="T16321" t="s">
        <v>37</v>
      </c>
      <c r="U16321" t="s">
        <v>37</v>
      </c>
      <c r="V16321" t="s">
        <v>37</v>
      </c>
      <c r="W16321" t="s">
        <v>37</v>
      </c>
      <c r="X16321" t="s">
        <v>37</v>
      </c>
      <c r="Y16321" t="s">
        <v>57</v>
      </c>
      <c r="Z16321" t="s">
        <v>37</v>
      </c>
      <c r="AA16321" t="s">
        <v>37</v>
      </c>
      <c r="AB16321">
        <f>INDEX(LEGENDPOINT!R:R,MATCH(G16321,LEGENDPOINT!Q:Q,0),1)</f>
        <v>0</v>
      </c>
      <c r="AC16321">
        <f>INDEX(Tableau1[PointLRN],MATCH(K16321,Tableau1[LRN],0),1)</f>
        <v>0</v>
      </c>
      <c r="AD16321">
        <f>INDEX(Tableau3[PointZNIEFF],MATCH(O16321,Tableau3[ZNIEFF],0),1)</f>
        <v>0</v>
      </c>
      <c r="AE16321">
        <f>INDEX(Tableau4[PointLRR],MATCH(N16321,Tableau4[LRR],0),1)</f>
        <v>0</v>
      </c>
      <c r="AF16321">
        <f>INDEX(Tableau5[PointEEE],MATCH(H16321,Tableau5[EEE],0),1)</f>
        <v>0</v>
      </c>
      <c r="AG16321">
        <f>INDEX(Tableau9[PointENJEU_CBN],MATCH(U16321,Tableau9[ENJEU_CBN],0),1)</f>
        <v>0</v>
      </c>
      <c r="AH16321">
        <f t="shared" si="508"/>
        <v>0</v>
      </c>
      <c r="AI16321">
        <f t="array" ref="AI16321">0 +IF(ISERROR(_xlfn.IFS(K16321="DD",2,K16321="-",1)),0,_xlfn.IFS(K16321="DD",2,K16321="-",1))+
IF(ISERROR(_xlfn.IFS(N16321="DD",5,N16321="-",3)),0,_xlfn.IFS(N16321="DD",5,N16321="-",3))+
IF(ISERROR(_xlfn.IFS(U16321="DD",2,U16321="NE",1)),0,_xlfn.IFS(U16321="DD",2,U16321="NE",1))</f>
        <v>4</v>
      </c>
      <c r="AJ16321" s="1" t="str">
        <f>IF(AI16321&gt;=5,"DD",_xlfn.IFS(AH16321&lt;=LEGENDPOINT!H$17,"NUL",AH16321&lt;=LEGENDPOINT!H$18,"TRES FAIBLE",AH16321&lt;=LEGENDPOINT!H$19,"FAIBLE",AH16321&lt;=LEGENDPOINT!H$20,"MODERE",AH16321&lt;=LEGENDPOINT!H$21,"FORT",AH16321&lt;=LEGENDPOINT!H$22,"TRES FORT",AH16321&gt;=LEGENDPOINT!H$23,"MAJEUR"))</f>
        <v>TRES FAIBLE</v>
      </c>
      <c r="AK16321" s="2" t="str">
        <f t="shared" si="509"/>
        <v>-</v>
      </c>
    </row>
    <row r="16322" spans="1:37">
      <c r="A16322">
        <v>671613</v>
      </c>
      <c r="B16322" t="s">
        <v>33645</v>
      </c>
      <c r="C16322" t="s">
        <v>33646</v>
      </c>
      <c r="D16322" t="s">
        <v>69785</v>
      </c>
      <c r="E16322" t="s">
        <v>63795</v>
      </c>
      <c r="F16322" t="s">
        <v>63797</v>
      </c>
      <c r="G16322" t="s">
        <v>69803</v>
      </c>
      <c r="H16322" t="s">
        <v>37</v>
      </c>
      <c r="I16322" t="s">
        <v>37</v>
      </c>
      <c r="J16322" t="s">
        <v>37</v>
      </c>
      <c r="K16322" t="s">
        <v>37</v>
      </c>
      <c r="L16322" t="s">
        <v>37</v>
      </c>
      <c r="M16322" t="s">
        <v>37</v>
      </c>
      <c r="N16322" t="s">
        <v>37</v>
      </c>
      <c r="O16322" t="s">
        <v>37</v>
      </c>
      <c r="P16322" t="s">
        <v>37</v>
      </c>
      <c r="Q16322" t="s">
        <v>37</v>
      </c>
      <c r="R16322" t="s">
        <v>37</v>
      </c>
      <c r="S16322" t="s">
        <v>37</v>
      </c>
      <c r="T16322" t="s">
        <v>37</v>
      </c>
      <c r="U16322" t="s">
        <v>37</v>
      </c>
      <c r="V16322" t="s">
        <v>37</v>
      </c>
      <c r="W16322" t="s">
        <v>37</v>
      </c>
      <c r="X16322" t="s">
        <v>37</v>
      </c>
      <c r="Y16322" t="s">
        <v>57</v>
      </c>
      <c r="Z16322" t="s">
        <v>37</v>
      </c>
      <c r="AA16322" t="s">
        <v>37</v>
      </c>
      <c r="AB16322">
        <f>INDEX(LEGENDPOINT!R:R,MATCH(G16322,LEGENDPOINT!Q:Q,0),1)</f>
        <v>0</v>
      </c>
      <c r="AC16322">
        <f>INDEX(Tableau1[PointLRN],MATCH(K16322,Tableau1[LRN],0),1)</f>
        <v>0</v>
      </c>
      <c r="AD16322">
        <f>INDEX(Tableau3[PointZNIEFF],MATCH(O16322,Tableau3[ZNIEFF],0),1)</f>
        <v>0</v>
      </c>
      <c r="AE16322">
        <f>INDEX(Tableau4[PointLRR],MATCH(N16322,Tableau4[LRR],0),1)</f>
        <v>0</v>
      </c>
      <c r="AF16322">
        <f>INDEX(Tableau5[PointEEE],MATCH(H16322,Tableau5[EEE],0),1)</f>
        <v>0</v>
      </c>
      <c r="AG16322">
        <f>INDEX(Tableau9[PointENJEU_CBN],MATCH(U16322,Tableau9[ENJEU_CBN],0),1)</f>
        <v>0</v>
      </c>
      <c r="AH16322">
        <f t="shared" ref="AH16322:AH16385" si="510">SUM(AB16322:AG16322)</f>
        <v>0</v>
      </c>
      <c r="AI16322">
        <f t="array" ref="AI16322">0 +IF(ISERROR(_xlfn.IFS(K16322="DD",2,K16322="-",1)),0,_xlfn.IFS(K16322="DD",2,K16322="-",1))+
IF(ISERROR(_xlfn.IFS(N16322="DD",5,N16322="-",3)),0,_xlfn.IFS(N16322="DD",5,N16322="-",3))+
IF(ISERROR(_xlfn.IFS(U16322="DD",2,U16322="NE",1)),0,_xlfn.IFS(U16322="DD",2,U16322="NE",1))</f>
        <v>4</v>
      </c>
      <c r="AJ16322" s="1" t="str">
        <f>IF(AI16322&gt;=5,"DD",_xlfn.IFS(AH16322&lt;=LEGENDPOINT!H$17,"NUL",AH16322&lt;=LEGENDPOINT!H$18,"TRES FAIBLE",AH16322&lt;=LEGENDPOINT!H$19,"FAIBLE",AH16322&lt;=LEGENDPOINT!H$20,"MODERE",AH16322&lt;=LEGENDPOINT!H$21,"FORT",AH16322&lt;=LEGENDPOINT!H$22,"TRES FORT",AH16322&gt;=LEGENDPOINT!H$23,"MAJEUR"))</f>
        <v>TRES FAIBLE</v>
      </c>
      <c r="AK16322" s="2" t="str">
        <f t="shared" ref="AK16322:AK16385" si="511">IF(J16322="-","","PN")&amp;IF(M16322="-","","PR")&amp;
IF(P16322="-","","PD04")&amp;
IF(Q16322="-","","PD05")&amp;
IF(R16322="-","","PD06")&amp;
IF(S16322="-","","PD83")&amp;
IF(T16322="-","","PD84")&amp;IF(J16322&amp;L16322&amp;P16322&amp;Q16322&amp;R16322&amp;S16322&amp;T16322="-------","-","")</f>
        <v>-</v>
      </c>
    </row>
    <row r="16323" spans="1:37">
      <c r="A16323">
        <v>707764</v>
      </c>
      <c r="B16323" t="s">
        <v>33739</v>
      </c>
      <c r="C16323" t="s">
        <v>33740</v>
      </c>
      <c r="D16323" t="s">
        <v>63819</v>
      </c>
      <c r="E16323" t="s">
        <v>63795</v>
      </c>
      <c r="F16323" t="s">
        <v>63797</v>
      </c>
      <c r="G16323" t="s">
        <v>69803</v>
      </c>
      <c r="H16323" t="s">
        <v>37</v>
      </c>
      <c r="I16323" t="s">
        <v>37</v>
      </c>
      <c r="J16323" t="s">
        <v>37</v>
      </c>
      <c r="K16323" t="s">
        <v>37</v>
      </c>
      <c r="L16323" t="s">
        <v>37</v>
      </c>
      <c r="M16323" t="s">
        <v>37</v>
      </c>
      <c r="N16323" t="s">
        <v>37</v>
      </c>
      <c r="O16323" t="s">
        <v>37</v>
      </c>
      <c r="P16323" t="s">
        <v>37</v>
      </c>
      <c r="Q16323" t="s">
        <v>37</v>
      </c>
      <c r="R16323" t="s">
        <v>37</v>
      </c>
      <c r="S16323" t="s">
        <v>37</v>
      </c>
      <c r="T16323" t="s">
        <v>37</v>
      </c>
      <c r="U16323" t="s">
        <v>37</v>
      </c>
      <c r="V16323" t="s">
        <v>37</v>
      </c>
      <c r="W16323" t="s">
        <v>37</v>
      </c>
      <c r="X16323" t="s">
        <v>37</v>
      </c>
      <c r="Y16323" t="s">
        <v>37</v>
      </c>
      <c r="Z16323" t="s">
        <v>37</v>
      </c>
      <c r="AA16323" t="s">
        <v>37</v>
      </c>
      <c r="AB16323">
        <f>INDEX(LEGENDPOINT!R:R,MATCH(G16323,LEGENDPOINT!Q:Q,0),1)</f>
        <v>0</v>
      </c>
      <c r="AC16323">
        <f>INDEX(Tableau1[PointLRN],MATCH(K16323,Tableau1[LRN],0),1)</f>
        <v>0</v>
      </c>
      <c r="AD16323">
        <f>INDEX(Tableau3[PointZNIEFF],MATCH(O16323,Tableau3[ZNIEFF],0),1)</f>
        <v>0</v>
      </c>
      <c r="AE16323">
        <f>INDEX(Tableau4[PointLRR],MATCH(N16323,Tableau4[LRR],0),1)</f>
        <v>0</v>
      </c>
      <c r="AF16323">
        <f>INDEX(Tableau5[PointEEE],MATCH(H16323,Tableau5[EEE],0),1)</f>
        <v>0</v>
      </c>
      <c r="AG16323">
        <f>INDEX(Tableau9[PointENJEU_CBN],MATCH(U16323,Tableau9[ENJEU_CBN],0),1)</f>
        <v>0</v>
      </c>
      <c r="AH16323">
        <f t="shared" si="510"/>
        <v>0</v>
      </c>
      <c r="AI16323">
        <f t="array" ref="AI16323">0 +IF(ISERROR(_xlfn.IFS(K16323="DD",2,K16323="-",1)),0,_xlfn.IFS(K16323="DD",2,K16323="-",1))+
IF(ISERROR(_xlfn.IFS(N16323="DD",5,N16323="-",3)),0,_xlfn.IFS(N16323="DD",5,N16323="-",3))+
IF(ISERROR(_xlfn.IFS(U16323="DD",2,U16323="NE",1)),0,_xlfn.IFS(U16323="DD",2,U16323="NE",1))</f>
        <v>4</v>
      </c>
      <c r="AJ16323" s="1" t="str">
        <f>IF(AI16323&gt;=5,"DD",_xlfn.IFS(AH16323&lt;=LEGENDPOINT!H$17,"NUL",AH16323&lt;=LEGENDPOINT!H$18,"TRES FAIBLE",AH16323&lt;=LEGENDPOINT!H$19,"FAIBLE",AH16323&lt;=LEGENDPOINT!H$20,"MODERE",AH16323&lt;=LEGENDPOINT!H$21,"FORT",AH16323&lt;=LEGENDPOINT!H$22,"TRES FORT",AH16323&gt;=LEGENDPOINT!H$23,"MAJEUR"))</f>
        <v>TRES FAIBLE</v>
      </c>
      <c r="AK16323" s="2" t="str">
        <f t="shared" si="511"/>
        <v>-</v>
      </c>
    </row>
    <row r="16324" spans="1:37">
      <c r="A16324">
        <v>1027379</v>
      </c>
      <c r="B16324" t="s">
        <v>69177</v>
      </c>
      <c r="C16324" t="s">
        <v>67951</v>
      </c>
      <c r="D16324" t="s">
        <v>67952</v>
      </c>
      <c r="E16324" t="s">
        <v>63795</v>
      </c>
      <c r="F16324" t="s">
        <v>63797</v>
      </c>
      <c r="G16324" t="s">
        <v>69786</v>
      </c>
      <c r="H16324" t="s">
        <v>37</v>
      </c>
      <c r="I16324" t="s">
        <v>37</v>
      </c>
      <c r="J16324" t="s">
        <v>37</v>
      </c>
      <c r="K16324" t="s">
        <v>37</v>
      </c>
      <c r="L16324" t="s">
        <v>37</v>
      </c>
      <c r="M16324" t="s">
        <v>37</v>
      </c>
      <c r="N16324" t="s">
        <v>37</v>
      </c>
      <c r="O16324" t="s">
        <v>37</v>
      </c>
      <c r="P16324" t="s">
        <v>37</v>
      </c>
      <c r="Q16324" t="s">
        <v>37</v>
      </c>
      <c r="R16324" t="s">
        <v>37</v>
      </c>
      <c r="S16324" t="s">
        <v>37</v>
      </c>
      <c r="T16324" t="s">
        <v>37</v>
      </c>
      <c r="U16324" t="s">
        <v>37</v>
      </c>
      <c r="V16324" t="s">
        <v>37</v>
      </c>
      <c r="W16324" t="s">
        <v>37</v>
      </c>
      <c r="X16324" t="s">
        <v>37</v>
      </c>
      <c r="Y16324" t="s">
        <v>37</v>
      </c>
      <c r="Z16324" t="s">
        <v>37</v>
      </c>
      <c r="AA16324" t="s">
        <v>37</v>
      </c>
      <c r="AB16324">
        <f>INDEX(LEGENDPOINT!R:R,MATCH(G16324,LEGENDPOINT!Q:Q,0),1)</f>
        <v>1</v>
      </c>
      <c r="AC16324">
        <f>INDEX(Tableau1[PointLRN],MATCH(K16324,Tableau1[LRN],0),1)</f>
        <v>0</v>
      </c>
      <c r="AD16324">
        <f>INDEX(Tableau3[PointZNIEFF],MATCH(O16324,Tableau3[ZNIEFF],0),1)</f>
        <v>0</v>
      </c>
      <c r="AE16324">
        <f>INDEX(Tableau4[PointLRR],MATCH(N16324,Tableau4[LRR],0),1)</f>
        <v>0</v>
      </c>
      <c r="AF16324">
        <f>INDEX(Tableau5[PointEEE],MATCH(H16324,Tableau5[EEE],0),1)</f>
        <v>0</v>
      </c>
      <c r="AG16324">
        <f>INDEX(Tableau9[PointENJEU_CBN],MATCH(U16324,Tableau9[ENJEU_CBN],0),1)</f>
        <v>0</v>
      </c>
      <c r="AH16324">
        <f t="shared" si="510"/>
        <v>1</v>
      </c>
      <c r="AI16324">
        <f t="array" ref="AI16324">0 +IF(ISERROR(_xlfn.IFS(K16324="DD",2,K16324="-",1)),0,_xlfn.IFS(K16324="DD",2,K16324="-",1))+
IF(ISERROR(_xlfn.IFS(N16324="DD",5,N16324="-",3)),0,_xlfn.IFS(N16324="DD",5,N16324="-",3))+
IF(ISERROR(_xlfn.IFS(U16324="DD",2,U16324="NE",1)),0,_xlfn.IFS(U16324="DD",2,U16324="NE",1))</f>
        <v>4</v>
      </c>
      <c r="AJ16324" s="1" t="str">
        <f>IF(AI16324&gt;=5,"DD",_xlfn.IFS(AH16324&lt;=LEGENDPOINT!H$17,"NUL",AH16324&lt;=LEGENDPOINT!H$18,"TRES FAIBLE",AH16324&lt;=LEGENDPOINT!H$19,"FAIBLE",AH16324&lt;=LEGENDPOINT!H$20,"MODERE",AH16324&lt;=LEGENDPOINT!H$21,"FORT",AH16324&lt;=LEGENDPOINT!H$22,"TRES FORT",AH16324&gt;=LEGENDPOINT!H$23,"MAJEUR"))</f>
        <v>TRES FAIBLE</v>
      </c>
      <c r="AK16324" s="2" t="str">
        <f t="shared" si="511"/>
        <v>-</v>
      </c>
    </row>
    <row r="16325" spans="1:37">
      <c r="A16325">
        <v>198343</v>
      </c>
      <c r="B16325" t="s">
        <v>71682</v>
      </c>
      <c r="C16325" t="s">
        <v>33647</v>
      </c>
      <c r="D16325" t="s">
        <v>63806</v>
      </c>
      <c r="E16325" t="s">
        <v>63795</v>
      </c>
      <c r="F16325" t="s">
        <v>63797</v>
      </c>
      <c r="G16325" t="s">
        <v>69786</v>
      </c>
      <c r="H16325" t="s">
        <v>37</v>
      </c>
      <c r="I16325" t="s">
        <v>37</v>
      </c>
      <c r="J16325" t="s">
        <v>37</v>
      </c>
      <c r="K16325" t="s">
        <v>37</v>
      </c>
      <c r="L16325" t="s">
        <v>37</v>
      </c>
      <c r="M16325" t="s">
        <v>37</v>
      </c>
      <c r="N16325" t="s">
        <v>37</v>
      </c>
      <c r="O16325" t="s">
        <v>37</v>
      </c>
      <c r="P16325" t="s">
        <v>37</v>
      </c>
      <c r="Q16325" t="s">
        <v>37</v>
      </c>
      <c r="R16325" t="s">
        <v>37</v>
      </c>
      <c r="S16325" t="s">
        <v>37</v>
      </c>
      <c r="T16325" t="s">
        <v>37</v>
      </c>
      <c r="U16325" t="s">
        <v>37</v>
      </c>
      <c r="V16325" t="s">
        <v>37</v>
      </c>
      <c r="W16325" t="s">
        <v>37</v>
      </c>
      <c r="X16325" t="s">
        <v>37</v>
      </c>
      <c r="Y16325" t="s">
        <v>37</v>
      </c>
      <c r="Z16325" t="s">
        <v>37</v>
      </c>
      <c r="AA16325" t="s">
        <v>37</v>
      </c>
      <c r="AB16325">
        <f>INDEX(LEGENDPOINT!R:R,MATCH(G16325,LEGENDPOINT!Q:Q,0),1)</f>
        <v>1</v>
      </c>
      <c r="AC16325">
        <f>INDEX(Tableau1[PointLRN],MATCH(K16325,Tableau1[LRN],0),1)</f>
        <v>0</v>
      </c>
      <c r="AD16325">
        <f>INDEX(Tableau3[PointZNIEFF],MATCH(O16325,Tableau3[ZNIEFF],0),1)</f>
        <v>0</v>
      </c>
      <c r="AE16325">
        <f>INDEX(Tableau4[PointLRR],MATCH(N16325,Tableau4[LRR],0),1)</f>
        <v>0</v>
      </c>
      <c r="AF16325">
        <f>INDEX(Tableau5[PointEEE],MATCH(H16325,Tableau5[EEE],0),1)</f>
        <v>0</v>
      </c>
      <c r="AG16325">
        <f>INDEX(Tableau9[PointENJEU_CBN],MATCH(U16325,Tableau9[ENJEU_CBN],0),1)</f>
        <v>0</v>
      </c>
      <c r="AH16325">
        <f t="shared" si="510"/>
        <v>1</v>
      </c>
      <c r="AI16325">
        <f t="array" ref="AI16325">0 +IF(ISERROR(_xlfn.IFS(K16325="DD",2,K16325="-",1)),0,_xlfn.IFS(K16325="DD",2,K16325="-",1))+
IF(ISERROR(_xlfn.IFS(N16325="DD",5,N16325="-",3)),0,_xlfn.IFS(N16325="DD",5,N16325="-",3))+
IF(ISERROR(_xlfn.IFS(U16325="DD",2,U16325="NE",1)),0,_xlfn.IFS(U16325="DD",2,U16325="NE",1))</f>
        <v>4</v>
      </c>
      <c r="AJ16325" s="1" t="str">
        <f>IF(AI16325&gt;=5,"DD",_xlfn.IFS(AH16325&lt;=LEGENDPOINT!H$17,"NUL",AH16325&lt;=LEGENDPOINT!H$18,"TRES FAIBLE",AH16325&lt;=LEGENDPOINT!H$19,"FAIBLE",AH16325&lt;=LEGENDPOINT!H$20,"MODERE",AH16325&lt;=LEGENDPOINT!H$21,"FORT",AH16325&lt;=LEGENDPOINT!H$22,"TRES FORT",AH16325&gt;=LEGENDPOINT!H$23,"MAJEUR"))</f>
        <v>TRES FAIBLE</v>
      </c>
      <c r="AK16325" s="2" t="str">
        <f t="shared" si="511"/>
        <v>-</v>
      </c>
    </row>
    <row r="16326" spans="1:37">
      <c r="A16326">
        <v>125970</v>
      </c>
      <c r="B16326" t="s">
        <v>33648</v>
      </c>
      <c r="C16326" t="s">
        <v>33649</v>
      </c>
      <c r="D16326" t="s">
        <v>33650</v>
      </c>
      <c r="E16326" t="s">
        <v>63795</v>
      </c>
      <c r="F16326" t="s">
        <v>63797</v>
      </c>
      <c r="G16326" t="s">
        <v>70173</v>
      </c>
      <c r="H16326" t="s">
        <v>37</v>
      </c>
      <c r="I16326" t="s">
        <v>37</v>
      </c>
      <c r="J16326" t="s">
        <v>69794</v>
      </c>
      <c r="K16326" t="s">
        <v>4534</v>
      </c>
      <c r="L16326" t="s">
        <v>37</v>
      </c>
      <c r="M16326" t="s">
        <v>37</v>
      </c>
      <c r="N16326" t="s">
        <v>4534</v>
      </c>
      <c r="O16326" t="s">
        <v>37</v>
      </c>
      <c r="P16326" t="s">
        <v>37</v>
      </c>
      <c r="Q16326" t="s">
        <v>37</v>
      </c>
      <c r="R16326" t="s">
        <v>37</v>
      </c>
      <c r="S16326" t="s">
        <v>37</v>
      </c>
      <c r="T16326" t="s">
        <v>37</v>
      </c>
      <c r="U16326" t="s">
        <v>4542</v>
      </c>
      <c r="V16326" t="s">
        <v>4498</v>
      </c>
      <c r="W16326" t="s">
        <v>37</v>
      </c>
      <c r="X16326" t="s">
        <v>37</v>
      </c>
      <c r="Y16326" t="s">
        <v>37</v>
      </c>
      <c r="Z16326" t="s">
        <v>37</v>
      </c>
      <c r="AA16326" t="s">
        <v>69795</v>
      </c>
      <c r="AB16326">
        <f>INDEX(LEGENDPOINT!R:R,MATCH(G16326,LEGENDPOINT!Q:Q,0),1)</f>
        <v>1</v>
      </c>
      <c r="AC16326">
        <f>INDEX(Tableau1[PointLRN],MATCH(K16326,Tableau1[LRN],0),1)</f>
        <v>10</v>
      </c>
      <c r="AD16326">
        <f>INDEX(Tableau3[PointZNIEFF],MATCH(O16326,Tableau3[ZNIEFF],0),1)</f>
        <v>0</v>
      </c>
      <c r="AE16326">
        <f>INDEX(Tableau4[PointLRR],MATCH(N16326,Tableau4[LRR],0),1)</f>
        <v>15</v>
      </c>
      <c r="AF16326">
        <f>INDEX(Tableau5[PointEEE],MATCH(H16326,Tableau5[EEE],0),1)</f>
        <v>0</v>
      </c>
      <c r="AG16326">
        <f>INDEX(Tableau9[PointENJEU_CBN],MATCH(U16326,Tableau9[ENJEU_CBN],0),1)</f>
        <v>9</v>
      </c>
      <c r="AH16326">
        <f t="shared" si="510"/>
        <v>35</v>
      </c>
      <c r="AI16326">
        <f t="array" ref="AI16326">0 +IF(ISERROR(_xlfn.IFS(K16326="DD",2,K16326="-",1)),0,_xlfn.IFS(K16326="DD",2,K16326="-",1))+
IF(ISERROR(_xlfn.IFS(N16326="DD",5,N16326="-",3)),0,_xlfn.IFS(N16326="DD",5,N16326="-",3))+
IF(ISERROR(_xlfn.IFS(U16326="DD",2,U16326="NE",1)),0,_xlfn.IFS(U16326="DD",2,U16326="NE",1))</f>
        <v>0</v>
      </c>
      <c r="AJ16326" s="1" t="str">
        <f>IF(AI16326&gt;=5,"DD",_xlfn.IFS(AH16326&lt;=LEGENDPOINT!H$17,"NUL",AH16326&lt;=LEGENDPOINT!H$18,"TRES FAIBLE",AH16326&lt;=LEGENDPOINT!H$19,"FAIBLE",AH16326&lt;=LEGENDPOINT!H$20,"MODERE",AH16326&lt;=LEGENDPOINT!H$21,"FORT",AH16326&lt;=LEGENDPOINT!H$22,"TRES FORT",AH16326&gt;=LEGENDPOINT!H$23,"MAJEUR"))</f>
        <v>MAJEUR</v>
      </c>
      <c r="AK16326" s="2" t="str">
        <f t="shared" si="511"/>
        <v>PN</v>
      </c>
    </row>
    <row r="16327" spans="1:37">
      <c r="A16327">
        <v>125972</v>
      </c>
      <c r="B16327" t="s">
        <v>33651</v>
      </c>
      <c r="C16327" t="s">
        <v>33652</v>
      </c>
      <c r="D16327" t="s">
        <v>33653</v>
      </c>
      <c r="E16327" t="s">
        <v>63795</v>
      </c>
      <c r="F16327" t="s">
        <v>63797</v>
      </c>
      <c r="G16327" t="s">
        <v>69786</v>
      </c>
      <c r="H16327" t="s">
        <v>37</v>
      </c>
      <c r="I16327" t="s">
        <v>37</v>
      </c>
      <c r="J16327" t="s">
        <v>37</v>
      </c>
      <c r="K16327" t="s">
        <v>57</v>
      </c>
      <c r="L16327" t="s">
        <v>37</v>
      </c>
      <c r="M16327" t="s">
        <v>37</v>
      </c>
      <c r="N16327" t="s">
        <v>37</v>
      </c>
      <c r="O16327" t="s">
        <v>37</v>
      </c>
      <c r="P16327" t="s">
        <v>37</v>
      </c>
      <c r="Q16327" t="s">
        <v>37</v>
      </c>
      <c r="R16327" t="s">
        <v>37</v>
      </c>
      <c r="S16327" t="s">
        <v>37</v>
      </c>
      <c r="T16327" t="s">
        <v>37</v>
      </c>
      <c r="U16327" t="s">
        <v>4514</v>
      </c>
      <c r="V16327" t="s">
        <v>37</v>
      </c>
      <c r="W16327" t="s">
        <v>37</v>
      </c>
      <c r="X16327" t="s">
        <v>37</v>
      </c>
      <c r="Y16327" t="s">
        <v>37</v>
      </c>
      <c r="Z16327" t="s">
        <v>37</v>
      </c>
      <c r="AA16327" t="s">
        <v>37</v>
      </c>
      <c r="AB16327">
        <f>INDEX(LEGENDPOINT!R:R,MATCH(G16327,LEGENDPOINT!Q:Q,0),1)</f>
        <v>1</v>
      </c>
      <c r="AC16327">
        <f>INDEX(Tableau1[PointLRN],MATCH(K16327,Tableau1[LRN],0),1)</f>
        <v>0</v>
      </c>
      <c r="AD16327">
        <f>INDEX(Tableau3[PointZNIEFF],MATCH(O16327,Tableau3[ZNIEFF],0),1)</f>
        <v>0</v>
      </c>
      <c r="AE16327">
        <f>INDEX(Tableau4[PointLRR],MATCH(N16327,Tableau4[LRR],0),1)</f>
        <v>0</v>
      </c>
      <c r="AF16327">
        <f>INDEX(Tableau5[PointEEE],MATCH(H16327,Tableau5[EEE],0),1)</f>
        <v>0</v>
      </c>
      <c r="AG16327">
        <f>INDEX(Tableau9[PointENJEU_CBN],MATCH(U16327,Tableau9[ENJEU_CBN],0),1)</f>
        <v>3</v>
      </c>
      <c r="AH16327">
        <f t="shared" si="510"/>
        <v>4</v>
      </c>
      <c r="AI16327">
        <f t="array" ref="AI16327">0 +IF(ISERROR(_xlfn.IFS(K16327="DD",2,K16327="-",1)),0,_xlfn.IFS(K16327="DD",2,K16327="-",1))+
IF(ISERROR(_xlfn.IFS(N16327="DD",5,N16327="-",3)),0,_xlfn.IFS(N16327="DD",5,N16327="-",3))+
IF(ISERROR(_xlfn.IFS(U16327="DD",2,U16327="NE",1)),0,_xlfn.IFS(U16327="DD",2,U16327="NE",1))</f>
        <v>3</v>
      </c>
      <c r="AJ16327" s="1" t="str">
        <f>IF(AI16327&gt;=5,"DD",_xlfn.IFS(AH16327&lt;=LEGENDPOINT!H$17,"NUL",AH16327&lt;=LEGENDPOINT!H$18,"TRES FAIBLE",AH16327&lt;=LEGENDPOINT!H$19,"FAIBLE",AH16327&lt;=LEGENDPOINT!H$20,"MODERE",AH16327&lt;=LEGENDPOINT!H$21,"FORT",AH16327&lt;=LEGENDPOINT!H$22,"TRES FORT",AH16327&gt;=LEGENDPOINT!H$23,"MAJEUR"))</f>
        <v>FAIBLE</v>
      </c>
      <c r="AK16327" s="2" t="str">
        <f t="shared" si="511"/>
        <v>-</v>
      </c>
    </row>
    <row r="16328" spans="1:37">
      <c r="A16328">
        <v>125976</v>
      </c>
      <c r="B16328" t="s">
        <v>33654</v>
      </c>
      <c r="C16328" t="s">
        <v>33655</v>
      </c>
      <c r="D16328" t="s">
        <v>33656</v>
      </c>
      <c r="E16328" t="s">
        <v>63795</v>
      </c>
      <c r="F16328" t="s">
        <v>63797</v>
      </c>
      <c r="G16328" t="s">
        <v>69786</v>
      </c>
      <c r="H16328" t="s">
        <v>37</v>
      </c>
      <c r="I16328" t="s">
        <v>37</v>
      </c>
      <c r="J16328" t="s">
        <v>37</v>
      </c>
      <c r="K16328" t="s">
        <v>57</v>
      </c>
      <c r="L16328" t="s">
        <v>37</v>
      </c>
      <c r="M16328" t="s">
        <v>37</v>
      </c>
      <c r="N16328" t="s">
        <v>37</v>
      </c>
      <c r="O16328" t="s">
        <v>37</v>
      </c>
      <c r="P16328" t="s">
        <v>37</v>
      </c>
      <c r="Q16328" t="s">
        <v>37</v>
      </c>
      <c r="R16328" t="s">
        <v>37</v>
      </c>
      <c r="S16328" t="s">
        <v>37</v>
      </c>
      <c r="T16328" t="s">
        <v>37</v>
      </c>
      <c r="U16328" t="s">
        <v>4514</v>
      </c>
      <c r="V16328" t="s">
        <v>37</v>
      </c>
      <c r="W16328" t="s">
        <v>37</v>
      </c>
      <c r="X16328" t="s">
        <v>37</v>
      </c>
      <c r="Y16328" t="s">
        <v>37</v>
      </c>
      <c r="Z16328" t="s">
        <v>57</v>
      </c>
      <c r="AA16328" t="s">
        <v>37</v>
      </c>
      <c r="AB16328">
        <f>INDEX(LEGENDPOINT!R:R,MATCH(G16328,LEGENDPOINT!Q:Q,0),1)</f>
        <v>1</v>
      </c>
      <c r="AC16328">
        <f>INDEX(Tableau1[PointLRN],MATCH(K16328,Tableau1[LRN],0),1)</f>
        <v>0</v>
      </c>
      <c r="AD16328">
        <f>INDEX(Tableau3[PointZNIEFF],MATCH(O16328,Tableau3[ZNIEFF],0),1)</f>
        <v>0</v>
      </c>
      <c r="AE16328">
        <f>INDEX(Tableau4[PointLRR],MATCH(N16328,Tableau4[LRR],0),1)</f>
        <v>0</v>
      </c>
      <c r="AF16328">
        <f>INDEX(Tableau5[PointEEE],MATCH(H16328,Tableau5[EEE],0),1)</f>
        <v>0</v>
      </c>
      <c r="AG16328">
        <f>INDEX(Tableau9[PointENJEU_CBN],MATCH(U16328,Tableau9[ENJEU_CBN],0),1)</f>
        <v>3</v>
      </c>
      <c r="AH16328">
        <f t="shared" si="510"/>
        <v>4</v>
      </c>
      <c r="AI16328">
        <f t="array" ref="AI16328">0 +IF(ISERROR(_xlfn.IFS(K16328="DD",2,K16328="-",1)),0,_xlfn.IFS(K16328="DD",2,K16328="-",1))+
IF(ISERROR(_xlfn.IFS(N16328="DD",5,N16328="-",3)),0,_xlfn.IFS(N16328="DD",5,N16328="-",3))+
IF(ISERROR(_xlfn.IFS(U16328="DD",2,U16328="NE",1)),0,_xlfn.IFS(U16328="DD",2,U16328="NE",1))</f>
        <v>3</v>
      </c>
      <c r="AJ16328" s="1" t="str">
        <f>IF(AI16328&gt;=5,"DD",_xlfn.IFS(AH16328&lt;=LEGENDPOINT!H$17,"NUL",AH16328&lt;=LEGENDPOINT!H$18,"TRES FAIBLE",AH16328&lt;=LEGENDPOINT!H$19,"FAIBLE",AH16328&lt;=LEGENDPOINT!H$20,"MODERE",AH16328&lt;=LEGENDPOINT!H$21,"FORT",AH16328&lt;=LEGENDPOINT!H$22,"TRES FORT",AH16328&gt;=LEGENDPOINT!H$23,"MAJEUR"))</f>
        <v>FAIBLE</v>
      </c>
      <c r="AK16328" s="2" t="str">
        <f t="shared" si="511"/>
        <v>-</v>
      </c>
    </row>
    <row r="16329" spans="1:37">
      <c r="A16329">
        <v>943210</v>
      </c>
      <c r="B16329" t="s">
        <v>33657</v>
      </c>
      <c r="C16329" t="s">
        <v>33658</v>
      </c>
      <c r="D16329" t="s">
        <v>63807</v>
      </c>
      <c r="E16329" t="s">
        <v>63795</v>
      </c>
      <c r="F16329" t="s">
        <v>63797</v>
      </c>
      <c r="G16329" t="s">
        <v>69786</v>
      </c>
      <c r="H16329" t="s">
        <v>37</v>
      </c>
      <c r="I16329" t="s">
        <v>37</v>
      </c>
      <c r="J16329" t="s">
        <v>37</v>
      </c>
      <c r="K16329" t="s">
        <v>37</v>
      </c>
      <c r="L16329" t="s">
        <v>37</v>
      </c>
      <c r="M16329" t="s">
        <v>37</v>
      </c>
      <c r="N16329" t="s">
        <v>37</v>
      </c>
      <c r="O16329" t="s">
        <v>37</v>
      </c>
      <c r="P16329" t="s">
        <v>37</v>
      </c>
      <c r="Q16329" t="s">
        <v>37</v>
      </c>
      <c r="R16329" t="s">
        <v>37</v>
      </c>
      <c r="S16329" t="s">
        <v>37</v>
      </c>
      <c r="T16329" t="s">
        <v>37</v>
      </c>
      <c r="U16329" t="s">
        <v>4542</v>
      </c>
      <c r="V16329" t="s">
        <v>37</v>
      </c>
      <c r="W16329" t="s">
        <v>37</v>
      </c>
      <c r="X16329" t="s">
        <v>37</v>
      </c>
      <c r="Y16329" t="s">
        <v>37</v>
      </c>
      <c r="Z16329" t="s">
        <v>37</v>
      </c>
      <c r="AA16329" t="s">
        <v>37</v>
      </c>
      <c r="AB16329">
        <f>INDEX(LEGENDPOINT!R:R,MATCH(G16329,LEGENDPOINT!Q:Q,0),1)</f>
        <v>1</v>
      </c>
      <c r="AC16329">
        <f>INDEX(Tableau1[PointLRN],MATCH(K16329,Tableau1[LRN],0),1)</f>
        <v>0</v>
      </c>
      <c r="AD16329">
        <f>INDEX(Tableau3[PointZNIEFF],MATCH(O16329,Tableau3[ZNIEFF],0),1)</f>
        <v>0</v>
      </c>
      <c r="AE16329">
        <f>INDEX(Tableau4[PointLRR],MATCH(N16329,Tableau4[LRR],0),1)</f>
        <v>0</v>
      </c>
      <c r="AF16329">
        <f>INDEX(Tableau5[PointEEE],MATCH(H16329,Tableau5[EEE],0),1)</f>
        <v>0</v>
      </c>
      <c r="AG16329">
        <f>INDEX(Tableau9[PointENJEU_CBN],MATCH(U16329,Tableau9[ENJEU_CBN],0),1)</f>
        <v>9</v>
      </c>
      <c r="AH16329">
        <f t="shared" si="510"/>
        <v>10</v>
      </c>
      <c r="AI16329">
        <f t="array" ref="AI16329">0 +IF(ISERROR(_xlfn.IFS(K16329="DD",2,K16329="-",1)),0,_xlfn.IFS(K16329="DD",2,K16329="-",1))+
IF(ISERROR(_xlfn.IFS(N16329="DD",5,N16329="-",3)),0,_xlfn.IFS(N16329="DD",5,N16329="-",3))+
IF(ISERROR(_xlfn.IFS(U16329="DD",2,U16329="NE",1)),0,_xlfn.IFS(U16329="DD",2,U16329="NE",1))</f>
        <v>4</v>
      </c>
      <c r="AJ16329" s="1" t="str">
        <f>IF(AI16329&gt;=5,"DD",_xlfn.IFS(AH16329&lt;=LEGENDPOINT!H$17,"NUL",AH16329&lt;=LEGENDPOINT!H$18,"TRES FAIBLE",AH16329&lt;=LEGENDPOINT!H$19,"FAIBLE",AH16329&lt;=LEGENDPOINT!H$20,"MODERE",AH16329&lt;=LEGENDPOINT!H$21,"FORT",AH16329&lt;=LEGENDPOINT!H$22,"TRES FORT",AH16329&gt;=LEGENDPOINT!H$23,"MAJEUR"))</f>
        <v>FORT</v>
      </c>
      <c r="AK16329" s="2" t="str">
        <f t="shared" si="511"/>
        <v>-</v>
      </c>
    </row>
    <row r="16330" spans="1:37">
      <c r="A16330">
        <v>125979</v>
      </c>
      <c r="B16330" t="s">
        <v>33659</v>
      </c>
      <c r="C16330" t="s">
        <v>33660</v>
      </c>
      <c r="D16330" t="s">
        <v>33661</v>
      </c>
      <c r="E16330" t="s">
        <v>63795</v>
      </c>
      <c r="F16330" t="s">
        <v>63797</v>
      </c>
      <c r="G16330" t="s">
        <v>69786</v>
      </c>
      <c r="H16330" t="s">
        <v>37</v>
      </c>
      <c r="I16330" t="s">
        <v>37</v>
      </c>
      <c r="J16330" t="s">
        <v>37</v>
      </c>
      <c r="K16330" t="s">
        <v>57</v>
      </c>
      <c r="L16330" t="s">
        <v>37</v>
      </c>
      <c r="M16330" t="s">
        <v>37</v>
      </c>
      <c r="N16330" t="s">
        <v>37</v>
      </c>
      <c r="O16330" t="s">
        <v>37</v>
      </c>
      <c r="P16330" t="s">
        <v>37</v>
      </c>
      <c r="Q16330" t="s">
        <v>37</v>
      </c>
      <c r="R16330" t="s">
        <v>37</v>
      </c>
      <c r="S16330" t="s">
        <v>37</v>
      </c>
      <c r="T16330" t="s">
        <v>37</v>
      </c>
      <c r="U16330" t="s">
        <v>37</v>
      </c>
      <c r="V16330" t="s">
        <v>37</v>
      </c>
      <c r="W16330" t="s">
        <v>37</v>
      </c>
      <c r="X16330" t="s">
        <v>37</v>
      </c>
      <c r="Y16330" t="s">
        <v>37</v>
      </c>
      <c r="Z16330" t="s">
        <v>37</v>
      </c>
      <c r="AA16330" t="s">
        <v>37</v>
      </c>
      <c r="AB16330">
        <f>INDEX(LEGENDPOINT!R:R,MATCH(G16330,LEGENDPOINT!Q:Q,0),1)</f>
        <v>1</v>
      </c>
      <c r="AC16330">
        <f>INDEX(Tableau1[PointLRN],MATCH(K16330,Tableau1[LRN],0),1)</f>
        <v>0</v>
      </c>
      <c r="AD16330">
        <f>INDEX(Tableau3[PointZNIEFF],MATCH(O16330,Tableau3[ZNIEFF],0),1)</f>
        <v>0</v>
      </c>
      <c r="AE16330">
        <f>INDEX(Tableau4[PointLRR],MATCH(N16330,Tableau4[LRR],0),1)</f>
        <v>0</v>
      </c>
      <c r="AF16330">
        <f>INDEX(Tableau5[PointEEE],MATCH(H16330,Tableau5[EEE],0),1)</f>
        <v>0</v>
      </c>
      <c r="AG16330">
        <f>INDEX(Tableau9[PointENJEU_CBN],MATCH(U16330,Tableau9[ENJEU_CBN],0),1)</f>
        <v>0</v>
      </c>
      <c r="AH16330">
        <f t="shared" si="510"/>
        <v>1</v>
      </c>
      <c r="AI16330">
        <f t="array" ref="AI16330">0 +IF(ISERROR(_xlfn.IFS(K16330="DD",2,K16330="-",1)),0,_xlfn.IFS(K16330="DD",2,K16330="-",1))+
IF(ISERROR(_xlfn.IFS(N16330="DD",5,N16330="-",3)),0,_xlfn.IFS(N16330="DD",5,N16330="-",3))+
IF(ISERROR(_xlfn.IFS(U16330="DD",2,U16330="NE",1)),0,_xlfn.IFS(U16330="DD",2,U16330="NE",1))</f>
        <v>3</v>
      </c>
      <c r="AJ16330" s="1" t="str">
        <f>IF(AI16330&gt;=5,"DD",_xlfn.IFS(AH16330&lt;=LEGENDPOINT!H$17,"NUL",AH16330&lt;=LEGENDPOINT!H$18,"TRES FAIBLE",AH16330&lt;=LEGENDPOINT!H$19,"FAIBLE",AH16330&lt;=LEGENDPOINT!H$20,"MODERE",AH16330&lt;=LEGENDPOINT!H$21,"FORT",AH16330&lt;=LEGENDPOINT!H$22,"TRES FORT",AH16330&gt;=LEGENDPOINT!H$23,"MAJEUR"))</f>
        <v>TRES FAIBLE</v>
      </c>
      <c r="AK16330" s="2" t="str">
        <f t="shared" si="511"/>
        <v>-</v>
      </c>
    </row>
    <row r="16331" spans="1:37">
      <c r="A16331">
        <v>141555</v>
      </c>
      <c r="B16331" t="s">
        <v>33662</v>
      </c>
      <c r="C16331" t="s">
        <v>33663</v>
      </c>
      <c r="D16331" t="s">
        <v>33661</v>
      </c>
      <c r="E16331" t="s">
        <v>63795</v>
      </c>
      <c r="F16331" t="s">
        <v>63797</v>
      </c>
      <c r="G16331" t="s">
        <v>69786</v>
      </c>
      <c r="H16331" t="s">
        <v>37</v>
      </c>
      <c r="I16331" t="s">
        <v>37</v>
      </c>
      <c r="J16331" t="s">
        <v>37</v>
      </c>
      <c r="K16331" t="s">
        <v>37</v>
      </c>
      <c r="L16331" t="s">
        <v>37</v>
      </c>
      <c r="M16331" t="s">
        <v>37</v>
      </c>
      <c r="N16331" t="s">
        <v>37</v>
      </c>
      <c r="O16331" t="s">
        <v>37</v>
      </c>
      <c r="P16331" t="s">
        <v>37</v>
      </c>
      <c r="Q16331" t="s">
        <v>37</v>
      </c>
      <c r="R16331" t="s">
        <v>37</v>
      </c>
      <c r="S16331" t="s">
        <v>37</v>
      </c>
      <c r="T16331" t="s">
        <v>37</v>
      </c>
      <c r="U16331" t="s">
        <v>37</v>
      </c>
      <c r="V16331" t="s">
        <v>37</v>
      </c>
      <c r="W16331" t="s">
        <v>37</v>
      </c>
      <c r="X16331" t="s">
        <v>37</v>
      </c>
      <c r="Y16331" t="s">
        <v>37</v>
      </c>
      <c r="Z16331" t="s">
        <v>37</v>
      </c>
      <c r="AA16331" t="s">
        <v>37</v>
      </c>
      <c r="AB16331">
        <f>INDEX(LEGENDPOINT!R:R,MATCH(G16331,LEGENDPOINT!Q:Q,0),1)</f>
        <v>1</v>
      </c>
      <c r="AC16331">
        <f>INDEX(Tableau1[PointLRN],MATCH(K16331,Tableau1[LRN],0),1)</f>
        <v>0</v>
      </c>
      <c r="AD16331">
        <f>INDEX(Tableau3[PointZNIEFF],MATCH(O16331,Tableau3[ZNIEFF],0),1)</f>
        <v>0</v>
      </c>
      <c r="AE16331">
        <f>INDEX(Tableau4[PointLRR],MATCH(N16331,Tableau4[LRR],0),1)</f>
        <v>0</v>
      </c>
      <c r="AF16331">
        <f>INDEX(Tableau5[PointEEE],MATCH(H16331,Tableau5[EEE],0),1)</f>
        <v>0</v>
      </c>
      <c r="AG16331">
        <f>INDEX(Tableau9[PointENJEU_CBN],MATCH(U16331,Tableau9[ENJEU_CBN],0),1)</f>
        <v>0</v>
      </c>
      <c r="AH16331">
        <f t="shared" si="510"/>
        <v>1</v>
      </c>
      <c r="AI16331">
        <f t="array" ref="AI16331">0 +IF(ISERROR(_xlfn.IFS(K16331="DD",2,K16331="-",1)),0,_xlfn.IFS(K16331="DD",2,K16331="-",1))+
IF(ISERROR(_xlfn.IFS(N16331="DD",5,N16331="-",3)),0,_xlfn.IFS(N16331="DD",5,N16331="-",3))+
IF(ISERROR(_xlfn.IFS(U16331="DD",2,U16331="NE",1)),0,_xlfn.IFS(U16331="DD",2,U16331="NE",1))</f>
        <v>4</v>
      </c>
      <c r="AJ16331" s="1" t="str">
        <f>IF(AI16331&gt;=5,"DD",_xlfn.IFS(AH16331&lt;=LEGENDPOINT!H$17,"NUL",AH16331&lt;=LEGENDPOINT!H$18,"TRES FAIBLE",AH16331&lt;=LEGENDPOINT!H$19,"FAIBLE",AH16331&lt;=LEGENDPOINT!H$20,"MODERE",AH16331&lt;=LEGENDPOINT!H$21,"FORT",AH16331&lt;=LEGENDPOINT!H$22,"TRES FORT",AH16331&gt;=LEGENDPOINT!H$23,"MAJEUR"))</f>
        <v>TRES FAIBLE</v>
      </c>
      <c r="AK16331" s="2" t="str">
        <f t="shared" si="511"/>
        <v>-</v>
      </c>
    </row>
    <row r="16332" spans="1:37">
      <c r="A16332">
        <v>125981</v>
      </c>
      <c r="B16332" t="s">
        <v>33664</v>
      </c>
      <c r="C16332" t="s">
        <v>33665</v>
      </c>
      <c r="D16332" t="s">
        <v>33666</v>
      </c>
      <c r="E16332" t="s">
        <v>63795</v>
      </c>
      <c r="F16332" t="s">
        <v>63797</v>
      </c>
      <c r="G16332" t="s">
        <v>69786</v>
      </c>
      <c r="H16332" t="s">
        <v>37</v>
      </c>
      <c r="I16332" t="s">
        <v>37</v>
      </c>
      <c r="J16332" t="s">
        <v>37</v>
      </c>
      <c r="K16332" t="s">
        <v>57</v>
      </c>
      <c r="L16332" t="s">
        <v>37</v>
      </c>
      <c r="M16332" t="s">
        <v>37</v>
      </c>
      <c r="N16332" t="s">
        <v>37</v>
      </c>
      <c r="O16332" t="s">
        <v>37</v>
      </c>
      <c r="P16332" t="s">
        <v>37</v>
      </c>
      <c r="Q16332" t="s">
        <v>37</v>
      </c>
      <c r="R16332" t="s">
        <v>37</v>
      </c>
      <c r="S16332" t="s">
        <v>37</v>
      </c>
      <c r="T16332" t="s">
        <v>37</v>
      </c>
      <c r="U16332" t="s">
        <v>4514</v>
      </c>
      <c r="V16332" t="s">
        <v>37</v>
      </c>
      <c r="W16332" t="s">
        <v>37</v>
      </c>
      <c r="X16332" t="s">
        <v>37</v>
      </c>
      <c r="Y16332" t="s">
        <v>37</v>
      </c>
      <c r="Z16332" t="s">
        <v>57</v>
      </c>
      <c r="AA16332" t="s">
        <v>37</v>
      </c>
      <c r="AB16332">
        <f>INDEX(LEGENDPOINT!R:R,MATCH(G16332,LEGENDPOINT!Q:Q,0),1)</f>
        <v>1</v>
      </c>
      <c r="AC16332">
        <f>INDEX(Tableau1[PointLRN],MATCH(K16332,Tableau1[LRN],0),1)</f>
        <v>0</v>
      </c>
      <c r="AD16332">
        <f>INDEX(Tableau3[PointZNIEFF],MATCH(O16332,Tableau3[ZNIEFF],0),1)</f>
        <v>0</v>
      </c>
      <c r="AE16332">
        <f>INDEX(Tableau4[PointLRR],MATCH(N16332,Tableau4[LRR],0),1)</f>
        <v>0</v>
      </c>
      <c r="AF16332">
        <f>INDEX(Tableau5[PointEEE],MATCH(H16332,Tableau5[EEE],0),1)</f>
        <v>0</v>
      </c>
      <c r="AG16332">
        <f>INDEX(Tableau9[PointENJEU_CBN],MATCH(U16332,Tableau9[ENJEU_CBN],0),1)</f>
        <v>3</v>
      </c>
      <c r="AH16332">
        <f t="shared" si="510"/>
        <v>4</v>
      </c>
      <c r="AI16332">
        <f t="array" ref="AI16332">0 +IF(ISERROR(_xlfn.IFS(K16332="DD",2,K16332="-",1)),0,_xlfn.IFS(K16332="DD",2,K16332="-",1))+
IF(ISERROR(_xlfn.IFS(N16332="DD",5,N16332="-",3)),0,_xlfn.IFS(N16332="DD",5,N16332="-",3))+
IF(ISERROR(_xlfn.IFS(U16332="DD",2,U16332="NE",1)),0,_xlfn.IFS(U16332="DD",2,U16332="NE",1))</f>
        <v>3</v>
      </c>
      <c r="AJ16332" s="1" t="str">
        <f>IF(AI16332&gt;=5,"DD",_xlfn.IFS(AH16332&lt;=LEGENDPOINT!H$17,"NUL",AH16332&lt;=LEGENDPOINT!H$18,"TRES FAIBLE",AH16332&lt;=LEGENDPOINT!H$19,"FAIBLE",AH16332&lt;=LEGENDPOINT!H$20,"MODERE",AH16332&lt;=LEGENDPOINT!H$21,"FORT",AH16332&lt;=LEGENDPOINT!H$22,"TRES FORT",AH16332&gt;=LEGENDPOINT!H$23,"MAJEUR"))</f>
        <v>FAIBLE</v>
      </c>
      <c r="AK16332" s="2" t="str">
        <f t="shared" si="511"/>
        <v>-</v>
      </c>
    </row>
    <row r="16333" spans="1:37">
      <c r="A16333">
        <v>125990</v>
      </c>
      <c r="B16333" t="s">
        <v>33667</v>
      </c>
      <c r="C16333" t="s">
        <v>33668</v>
      </c>
      <c r="D16333" t="s">
        <v>33669</v>
      </c>
      <c r="E16333" t="s">
        <v>63795</v>
      </c>
      <c r="F16333" t="s">
        <v>63797</v>
      </c>
      <c r="G16333" t="s">
        <v>69786</v>
      </c>
      <c r="H16333" t="s">
        <v>37</v>
      </c>
      <c r="I16333" t="s">
        <v>37</v>
      </c>
      <c r="J16333" t="s">
        <v>37</v>
      </c>
      <c r="K16333" t="s">
        <v>57</v>
      </c>
      <c r="L16333" t="s">
        <v>37</v>
      </c>
      <c r="M16333" t="s">
        <v>37</v>
      </c>
      <c r="N16333" t="s">
        <v>4535</v>
      </c>
      <c r="O16333" t="s">
        <v>37</v>
      </c>
      <c r="P16333" t="s">
        <v>37</v>
      </c>
      <c r="Q16333" t="s">
        <v>37</v>
      </c>
      <c r="R16333" t="s">
        <v>37</v>
      </c>
      <c r="S16333" t="s">
        <v>37</v>
      </c>
      <c r="T16333" t="s">
        <v>37</v>
      </c>
      <c r="U16333" t="s">
        <v>4542</v>
      </c>
      <c r="V16333" t="s">
        <v>37</v>
      </c>
      <c r="W16333" t="s">
        <v>37</v>
      </c>
      <c r="X16333" t="s">
        <v>37</v>
      </c>
      <c r="Y16333" t="s">
        <v>37</v>
      </c>
      <c r="Z16333" t="s">
        <v>37</v>
      </c>
      <c r="AA16333" t="s">
        <v>37</v>
      </c>
      <c r="AB16333">
        <f>INDEX(LEGENDPOINT!R:R,MATCH(G16333,LEGENDPOINT!Q:Q,0),1)</f>
        <v>1</v>
      </c>
      <c r="AC16333">
        <f>INDEX(Tableau1[PointLRN],MATCH(K16333,Tableau1[LRN],0),1)</f>
        <v>0</v>
      </c>
      <c r="AD16333">
        <f>INDEX(Tableau3[PointZNIEFF],MATCH(O16333,Tableau3[ZNIEFF],0),1)</f>
        <v>0</v>
      </c>
      <c r="AE16333">
        <f>INDEX(Tableau4[PointLRR],MATCH(N16333,Tableau4[LRR],0),1)</f>
        <v>8</v>
      </c>
      <c r="AF16333">
        <f>INDEX(Tableau5[PointEEE],MATCH(H16333,Tableau5[EEE],0),1)</f>
        <v>0</v>
      </c>
      <c r="AG16333">
        <f>INDEX(Tableau9[PointENJEU_CBN],MATCH(U16333,Tableau9[ENJEU_CBN],0),1)</f>
        <v>9</v>
      </c>
      <c r="AH16333">
        <f t="shared" si="510"/>
        <v>18</v>
      </c>
      <c r="AI16333">
        <f t="array" ref="AI16333">0 +IF(ISERROR(_xlfn.IFS(K16333="DD",2,K16333="-",1)),0,_xlfn.IFS(K16333="DD",2,K16333="-",1))+
IF(ISERROR(_xlfn.IFS(N16333="DD",5,N16333="-",3)),0,_xlfn.IFS(N16333="DD",5,N16333="-",3))+
IF(ISERROR(_xlfn.IFS(U16333="DD",2,U16333="NE",1)),0,_xlfn.IFS(U16333="DD",2,U16333="NE",1))</f>
        <v>0</v>
      </c>
      <c r="AJ16333" s="1" t="str">
        <f>IF(AI16333&gt;=5,"DD",_xlfn.IFS(AH16333&lt;=LEGENDPOINT!H$17,"NUL",AH16333&lt;=LEGENDPOINT!H$18,"TRES FAIBLE",AH16333&lt;=LEGENDPOINT!H$19,"FAIBLE",AH16333&lt;=LEGENDPOINT!H$20,"MODERE",AH16333&lt;=LEGENDPOINT!H$21,"FORT",AH16333&lt;=LEGENDPOINT!H$22,"TRES FORT",AH16333&gt;=LEGENDPOINT!H$23,"MAJEUR"))</f>
        <v>TRES FORT</v>
      </c>
      <c r="AK16333" s="2" t="str">
        <f t="shared" si="511"/>
        <v>-</v>
      </c>
    </row>
    <row r="16334" spans="1:37">
      <c r="A16334">
        <v>125990</v>
      </c>
      <c r="B16334" t="s">
        <v>33667</v>
      </c>
      <c r="C16334" t="s">
        <v>33668</v>
      </c>
      <c r="D16334" t="s">
        <v>33669</v>
      </c>
      <c r="E16334" t="s">
        <v>63795</v>
      </c>
      <c r="F16334" t="s">
        <v>63797</v>
      </c>
      <c r="G16334" t="s">
        <v>69786</v>
      </c>
      <c r="H16334" t="s">
        <v>37</v>
      </c>
      <c r="I16334" t="s">
        <v>37</v>
      </c>
      <c r="J16334" t="s">
        <v>37</v>
      </c>
      <c r="K16334" t="s">
        <v>57</v>
      </c>
      <c r="L16334" t="s">
        <v>37</v>
      </c>
      <c r="M16334" t="s">
        <v>37</v>
      </c>
      <c r="N16334" t="s">
        <v>4535</v>
      </c>
      <c r="O16334" t="s">
        <v>37</v>
      </c>
      <c r="P16334" t="s">
        <v>37</v>
      </c>
      <c r="Q16334" t="s">
        <v>37</v>
      </c>
      <c r="R16334" t="s">
        <v>37</v>
      </c>
      <c r="S16334" t="s">
        <v>37</v>
      </c>
      <c r="T16334" t="s">
        <v>37</v>
      </c>
      <c r="U16334" t="s">
        <v>4542</v>
      </c>
      <c r="V16334" t="s">
        <v>37</v>
      </c>
      <c r="W16334" t="s">
        <v>37</v>
      </c>
      <c r="X16334" t="s">
        <v>37</v>
      </c>
      <c r="Y16334" t="s">
        <v>37</v>
      </c>
      <c r="Z16334" t="s">
        <v>37</v>
      </c>
      <c r="AA16334" t="s">
        <v>37</v>
      </c>
      <c r="AB16334">
        <f>INDEX(LEGENDPOINT!R:R,MATCH(G16334,LEGENDPOINT!Q:Q,0),1)</f>
        <v>1</v>
      </c>
      <c r="AC16334">
        <f>INDEX(Tableau1[PointLRN],MATCH(K16334,Tableau1[LRN],0),1)</f>
        <v>0</v>
      </c>
      <c r="AD16334">
        <f>INDEX(Tableau3[PointZNIEFF],MATCH(O16334,Tableau3[ZNIEFF],0),1)</f>
        <v>0</v>
      </c>
      <c r="AE16334">
        <f>INDEX(Tableau4[PointLRR],MATCH(N16334,Tableau4[LRR],0),1)</f>
        <v>8</v>
      </c>
      <c r="AF16334">
        <f>INDEX(Tableau5[PointEEE],MATCH(H16334,Tableau5[EEE],0),1)</f>
        <v>0</v>
      </c>
      <c r="AG16334">
        <f>INDEX(Tableau9[PointENJEU_CBN],MATCH(U16334,Tableau9[ENJEU_CBN],0),1)</f>
        <v>9</v>
      </c>
      <c r="AH16334">
        <f t="shared" si="510"/>
        <v>18</v>
      </c>
      <c r="AI16334">
        <f t="array" ref="AI16334">0 +IF(ISERROR(_xlfn.IFS(K16334="DD",2,K16334="-",1)),0,_xlfn.IFS(K16334="DD",2,K16334="-",1))+
IF(ISERROR(_xlfn.IFS(N16334="DD",5,N16334="-",3)),0,_xlfn.IFS(N16334="DD",5,N16334="-",3))+
IF(ISERROR(_xlfn.IFS(U16334="DD",2,U16334="NE",1)),0,_xlfn.IFS(U16334="DD",2,U16334="NE",1))</f>
        <v>0</v>
      </c>
      <c r="AJ16334" s="1" t="str">
        <f>IF(AI16334&gt;=5,"DD",_xlfn.IFS(AH16334&lt;=LEGENDPOINT!H$17,"NUL",AH16334&lt;=LEGENDPOINT!H$18,"TRES FAIBLE",AH16334&lt;=LEGENDPOINT!H$19,"FAIBLE",AH16334&lt;=LEGENDPOINT!H$20,"MODERE",AH16334&lt;=LEGENDPOINT!H$21,"FORT",AH16334&lt;=LEGENDPOINT!H$22,"TRES FORT",AH16334&gt;=LEGENDPOINT!H$23,"MAJEUR"))</f>
        <v>TRES FORT</v>
      </c>
      <c r="AK16334" s="2" t="str">
        <f t="shared" si="511"/>
        <v>-</v>
      </c>
    </row>
    <row r="16335" spans="1:37">
      <c r="A16335">
        <v>125994</v>
      </c>
      <c r="B16335" t="s">
        <v>33670</v>
      </c>
      <c r="C16335" t="s">
        <v>33671</v>
      </c>
      <c r="D16335" t="s">
        <v>33672</v>
      </c>
      <c r="E16335" t="s">
        <v>63795</v>
      </c>
      <c r="F16335" t="s">
        <v>63797</v>
      </c>
      <c r="G16335" t="s">
        <v>69786</v>
      </c>
      <c r="H16335" t="s">
        <v>37</v>
      </c>
      <c r="I16335" t="s">
        <v>37</v>
      </c>
      <c r="J16335" t="s">
        <v>37</v>
      </c>
      <c r="K16335" t="s">
        <v>57</v>
      </c>
      <c r="L16335" t="s">
        <v>37</v>
      </c>
      <c r="M16335" t="s">
        <v>37</v>
      </c>
      <c r="N16335" t="s">
        <v>37</v>
      </c>
      <c r="O16335" t="s">
        <v>37</v>
      </c>
      <c r="P16335" t="s">
        <v>37</v>
      </c>
      <c r="Q16335" t="s">
        <v>37</v>
      </c>
      <c r="R16335" t="s">
        <v>37</v>
      </c>
      <c r="S16335" t="s">
        <v>37</v>
      </c>
      <c r="T16335" t="s">
        <v>37</v>
      </c>
      <c r="U16335" t="s">
        <v>4514</v>
      </c>
      <c r="V16335" t="s">
        <v>37</v>
      </c>
      <c r="W16335" t="s">
        <v>37</v>
      </c>
      <c r="X16335" t="s">
        <v>37</v>
      </c>
      <c r="Y16335" t="s">
        <v>37</v>
      </c>
      <c r="Z16335" t="s">
        <v>37</v>
      </c>
      <c r="AA16335" t="s">
        <v>37</v>
      </c>
      <c r="AB16335">
        <f>INDEX(LEGENDPOINT!R:R,MATCH(G16335,LEGENDPOINT!Q:Q,0),1)</f>
        <v>1</v>
      </c>
      <c r="AC16335">
        <f>INDEX(Tableau1[PointLRN],MATCH(K16335,Tableau1[LRN],0),1)</f>
        <v>0</v>
      </c>
      <c r="AD16335">
        <f>INDEX(Tableau3[PointZNIEFF],MATCH(O16335,Tableau3[ZNIEFF],0),1)</f>
        <v>0</v>
      </c>
      <c r="AE16335">
        <f>INDEX(Tableau4[PointLRR],MATCH(N16335,Tableau4[LRR],0),1)</f>
        <v>0</v>
      </c>
      <c r="AF16335">
        <f>INDEX(Tableau5[PointEEE],MATCH(H16335,Tableau5[EEE],0),1)</f>
        <v>0</v>
      </c>
      <c r="AG16335">
        <f>INDEX(Tableau9[PointENJEU_CBN],MATCH(U16335,Tableau9[ENJEU_CBN],0),1)</f>
        <v>3</v>
      </c>
      <c r="AH16335">
        <f t="shared" si="510"/>
        <v>4</v>
      </c>
      <c r="AI16335">
        <f t="array" ref="AI16335">0 +IF(ISERROR(_xlfn.IFS(K16335="DD",2,K16335="-",1)),0,_xlfn.IFS(K16335="DD",2,K16335="-",1))+
IF(ISERROR(_xlfn.IFS(N16335="DD",5,N16335="-",3)),0,_xlfn.IFS(N16335="DD",5,N16335="-",3))+
IF(ISERROR(_xlfn.IFS(U16335="DD",2,U16335="NE",1)),0,_xlfn.IFS(U16335="DD",2,U16335="NE",1))</f>
        <v>3</v>
      </c>
      <c r="AJ16335" s="1" t="str">
        <f>IF(AI16335&gt;=5,"DD",_xlfn.IFS(AH16335&lt;=LEGENDPOINT!H$17,"NUL",AH16335&lt;=LEGENDPOINT!H$18,"TRES FAIBLE",AH16335&lt;=LEGENDPOINT!H$19,"FAIBLE",AH16335&lt;=LEGENDPOINT!H$20,"MODERE",AH16335&lt;=LEGENDPOINT!H$21,"FORT",AH16335&lt;=LEGENDPOINT!H$22,"TRES FORT",AH16335&gt;=LEGENDPOINT!H$23,"MAJEUR"))</f>
        <v>FAIBLE</v>
      </c>
      <c r="AK16335" s="2" t="str">
        <f t="shared" si="511"/>
        <v>-</v>
      </c>
    </row>
    <row r="16336" spans="1:37">
      <c r="A16336">
        <v>141565</v>
      </c>
      <c r="B16336" t="s">
        <v>33673</v>
      </c>
      <c r="C16336" t="s">
        <v>33674</v>
      </c>
      <c r="D16336" t="s">
        <v>33672</v>
      </c>
      <c r="E16336" t="s">
        <v>63795</v>
      </c>
      <c r="F16336" t="s">
        <v>63797</v>
      </c>
      <c r="G16336" t="s">
        <v>69786</v>
      </c>
      <c r="H16336" t="s">
        <v>37</v>
      </c>
      <c r="I16336" t="s">
        <v>37</v>
      </c>
      <c r="J16336" t="s">
        <v>37</v>
      </c>
      <c r="K16336" t="s">
        <v>57</v>
      </c>
      <c r="L16336" t="s">
        <v>37</v>
      </c>
      <c r="M16336" t="s">
        <v>37</v>
      </c>
      <c r="N16336" t="s">
        <v>37</v>
      </c>
      <c r="O16336" t="s">
        <v>37</v>
      </c>
      <c r="P16336" t="s">
        <v>37</v>
      </c>
      <c r="Q16336" t="s">
        <v>37</v>
      </c>
      <c r="R16336" t="s">
        <v>37</v>
      </c>
      <c r="S16336" t="s">
        <v>37</v>
      </c>
      <c r="T16336" t="s">
        <v>37</v>
      </c>
      <c r="U16336" t="s">
        <v>4514</v>
      </c>
      <c r="V16336" t="s">
        <v>37</v>
      </c>
      <c r="W16336" t="s">
        <v>37</v>
      </c>
      <c r="X16336" t="s">
        <v>37</v>
      </c>
      <c r="Y16336" t="s">
        <v>37</v>
      </c>
      <c r="Z16336" t="s">
        <v>37</v>
      </c>
      <c r="AA16336" t="s">
        <v>37</v>
      </c>
      <c r="AB16336">
        <f>INDEX(LEGENDPOINT!R:R,MATCH(G16336,LEGENDPOINT!Q:Q,0),1)</f>
        <v>1</v>
      </c>
      <c r="AC16336">
        <f>INDEX(Tableau1[PointLRN],MATCH(K16336,Tableau1[LRN],0),1)</f>
        <v>0</v>
      </c>
      <c r="AD16336">
        <f>INDEX(Tableau3[PointZNIEFF],MATCH(O16336,Tableau3[ZNIEFF],0),1)</f>
        <v>0</v>
      </c>
      <c r="AE16336">
        <f>INDEX(Tableau4[PointLRR],MATCH(N16336,Tableau4[LRR],0),1)</f>
        <v>0</v>
      </c>
      <c r="AF16336">
        <f>INDEX(Tableau5[PointEEE],MATCH(H16336,Tableau5[EEE],0),1)</f>
        <v>0</v>
      </c>
      <c r="AG16336">
        <f>INDEX(Tableau9[PointENJEU_CBN],MATCH(U16336,Tableau9[ENJEU_CBN],0),1)</f>
        <v>3</v>
      </c>
      <c r="AH16336">
        <f t="shared" si="510"/>
        <v>4</v>
      </c>
      <c r="AI16336">
        <f t="array" ref="AI16336">0 +IF(ISERROR(_xlfn.IFS(K16336="DD",2,K16336="-",1)),0,_xlfn.IFS(K16336="DD",2,K16336="-",1))+
IF(ISERROR(_xlfn.IFS(N16336="DD",5,N16336="-",3)),0,_xlfn.IFS(N16336="DD",5,N16336="-",3))+
IF(ISERROR(_xlfn.IFS(U16336="DD",2,U16336="NE",1)),0,_xlfn.IFS(U16336="DD",2,U16336="NE",1))</f>
        <v>3</v>
      </c>
      <c r="AJ16336" s="1" t="str">
        <f>IF(AI16336&gt;=5,"DD",_xlfn.IFS(AH16336&lt;=LEGENDPOINT!H$17,"NUL",AH16336&lt;=LEGENDPOINT!H$18,"TRES FAIBLE",AH16336&lt;=LEGENDPOINT!H$19,"FAIBLE",AH16336&lt;=LEGENDPOINT!H$20,"MODERE",AH16336&lt;=LEGENDPOINT!H$21,"FORT",AH16336&lt;=LEGENDPOINT!H$22,"TRES FORT",AH16336&gt;=LEGENDPOINT!H$23,"MAJEUR"))</f>
        <v>FAIBLE</v>
      </c>
      <c r="AK16336" s="2" t="str">
        <f t="shared" si="511"/>
        <v>-</v>
      </c>
    </row>
    <row r="16337" spans="1:37">
      <c r="A16337">
        <v>141566</v>
      </c>
      <c r="B16337" t="s">
        <v>33675</v>
      </c>
      <c r="C16337" t="s">
        <v>33676</v>
      </c>
      <c r="D16337" t="s">
        <v>33677</v>
      </c>
      <c r="E16337" t="s">
        <v>63795</v>
      </c>
      <c r="F16337" t="s">
        <v>63797</v>
      </c>
      <c r="G16337" t="s">
        <v>69786</v>
      </c>
      <c r="H16337" t="s">
        <v>37</v>
      </c>
      <c r="I16337" t="s">
        <v>37</v>
      </c>
      <c r="J16337" t="s">
        <v>37</v>
      </c>
      <c r="K16337" t="s">
        <v>57</v>
      </c>
      <c r="L16337" t="s">
        <v>37</v>
      </c>
      <c r="M16337" t="s">
        <v>37</v>
      </c>
      <c r="N16337" t="s">
        <v>37</v>
      </c>
      <c r="O16337" t="s">
        <v>37</v>
      </c>
      <c r="P16337" t="s">
        <v>37</v>
      </c>
      <c r="Q16337" t="s">
        <v>37</v>
      </c>
      <c r="R16337" t="s">
        <v>37</v>
      </c>
      <c r="S16337" t="s">
        <v>37</v>
      </c>
      <c r="T16337" t="s">
        <v>37</v>
      </c>
      <c r="U16337" t="s">
        <v>4514</v>
      </c>
      <c r="V16337" t="s">
        <v>37</v>
      </c>
      <c r="W16337" t="s">
        <v>37</v>
      </c>
      <c r="X16337" t="s">
        <v>37</v>
      </c>
      <c r="Y16337" t="s">
        <v>37</v>
      </c>
      <c r="Z16337" t="s">
        <v>37</v>
      </c>
      <c r="AA16337" t="s">
        <v>37</v>
      </c>
      <c r="AB16337">
        <f>INDEX(LEGENDPOINT!R:R,MATCH(G16337,LEGENDPOINT!Q:Q,0),1)</f>
        <v>1</v>
      </c>
      <c r="AC16337">
        <f>INDEX(Tableau1[PointLRN],MATCH(K16337,Tableau1[LRN],0),1)</f>
        <v>0</v>
      </c>
      <c r="AD16337">
        <f>INDEX(Tableau3[PointZNIEFF],MATCH(O16337,Tableau3[ZNIEFF],0),1)</f>
        <v>0</v>
      </c>
      <c r="AE16337">
        <f>INDEX(Tableau4[PointLRR],MATCH(N16337,Tableau4[LRR],0),1)</f>
        <v>0</v>
      </c>
      <c r="AF16337">
        <f>INDEX(Tableau5[PointEEE],MATCH(H16337,Tableau5[EEE],0),1)</f>
        <v>0</v>
      </c>
      <c r="AG16337">
        <f>INDEX(Tableau9[PointENJEU_CBN],MATCH(U16337,Tableau9[ENJEU_CBN],0),1)</f>
        <v>3</v>
      </c>
      <c r="AH16337">
        <f t="shared" si="510"/>
        <v>4</v>
      </c>
      <c r="AI16337">
        <f t="array" ref="AI16337">0 +IF(ISERROR(_xlfn.IFS(K16337="DD",2,K16337="-",1)),0,_xlfn.IFS(K16337="DD",2,K16337="-",1))+
IF(ISERROR(_xlfn.IFS(N16337="DD",5,N16337="-",3)),0,_xlfn.IFS(N16337="DD",5,N16337="-",3))+
IF(ISERROR(_xlfn.IFS(U16337="DD",2,U16337="NE",1)),0,_xlfn.IFS(U16337="DD",2,U16337="NE",1))</f>
        <v>3</v>
      </c>
      <c r="AJ16337" s="1" t="str">
        <f>IF(AI16337&gt;=5,"DD",_xlfn.IFS(AH16337&lt;=LEGENDPOINT!H$17,"NUL",AH16337&lt;=LEGENDPOINT!H$18,"TRES FAIBLE",AH16337&lt;=LEGENDPOINT!H$19,"FAIBLE",AH16337&lt;=LEGENDPOINT!H$20,"MODERE",AH16337&lt;=LEGENDPOINT!H$21,"FORT",AH16337&lt;=LEGENDPOINT!H$22,"TRES FORT",AH16337&gt;=LEGENDPOINT!H$23,"MAJEUR"))</f>
        <v>FAIBLE</v>
      </c>
      <c r="AK16337" s="2" t="str">
        <f t="shared" si="511"/>
        <v>-</v>
      </c>
    </row>
    <row r="16338" spans="1:37">
      <c r="A16338">
        <v>125995</v>
      </c>
      <c r="B16338" t="s">
        <v>33678</v>
      </c>
      <c r="C16338" t="s">
        <v>33679</v>
      </c>
      <c r="D16338" t="s">
        <v>33680</v>
      </c>
      <c r="E16338" t="s">
        <v>63795</v>
      </c>
      <c r="F16338" t="s">
        <v>63797</v>
      </c>
      <c r="G16338" t="s">
        <v>69786</v>
      </c>
      <c r="H16338" t="s">
        <v>37</v>
      </c>
      <c r="I16338" t="s">
        <v>37</v>
      </c>
      <c r="J16338" t="s">
        <v>69794</v>
      </c>
      <c r="K16338" t="s">
        <v>4534</v>
      </c>
      <c r="L16338" t="s">
        <v>37</v>
      </c>
      <c r="M16338" t="s">
        <v>37</v>
      </c>
      <c r="N16338" t="s">
        <v>37</v>
      </c>
      <c r="O16338" t="s">
        <v>37</v>
      </c>
      <c r="P16338" t="s">
        <v>37</v>
      </c>
      <c r="Q16338" t="s">
        <v>37</v>
      </c>
      <c r="R16338" t="s">
        <v>37</v>
      </c>
      <c r="S16338" t="s">
        <v>37</v>
      </c>
      <c r="T16338" t="s">
        <v>37</v>
      </c>
      <c r="U16338" t="s">
        <v>4521</v>
      </c>
      <c r="V16338" t="s">
        <v>37</v>
      </c>
      <c r="W16338" t="s">
        <v>37</v>
      </c>
      <c r="X16338" t="s">
        <v>37</v>
      </c>
      <c r="Y16338" t="s">
        <v>37</v>
      </c>
      <c r="Z16338" t="s">
        <v>37</v>
      </c>
      <c r="AA16338" t="s">
        <v>69795</v>
      </c>
      <c r="AB16338">
        <f>INDEX(LEGENDPOINT!R:R,MATCH(G16338,LEGENDPOINT!Q:Q,0),1)</f>
        <v>1</v>
      </c>
      <c r="AC16338">
        <f>INDEX(Tableau1[PointLRN],MATCH(K16338,Tableau1[LRN],0),1)</f>
        <v>10</v>
      </c>
      <c r="AD16338">
        <f>INDEX(Tableau3[PointZNIEFF],MATCH(O16338,Tableau3[ZNIEFF],0),1)</f>
        <v>0</v>
      </c>
      <c r="AE16338">
        <f>INDEX(Tableau4[PointLRR],MATCH(N16338,Tableau4[LRR],0),1)</f>
        <v>0</v>
      </c>
      <c r="AF16338">
        <f>INDEX(Tableau5[PointEEE],MATCH(H16338,Tableau5[EEE],0),1)</f>
        <v>0</v>
      </c>
      <c r="AG16338">
        <f>INDEX(Tableau9[PointENJEU_CBN],MATCH(U16338,Tableau9[ENJEU_CBN],0),1)</f>
        <v>6</v>
      </c>
      <c r="AH16338">
        <f t="shared" si="510"/>
        <v>17</v>
      </c>
      <c r="AI16338">
        <f t="array" ref="AI16338">0 +IF(ISERROR(_xlfn.IFS(K16338="DD",2,K16338="-",1)),0,_xlfn.IFS(K16338="DD",2,K16338="-",1))+
IF(ISERROR(_xlfn.IFS(N16338="DD",5,N16338="-",3)),0,_xlfn.IFS(N16338="DD",5,N16338="-",3))+
IF(ISERROR(_xlfn.IFS(U16338="DD",2,U16338="NE",1)),0,_xlfn.IFS(U16338="DD",2,U16338="NE",1))</f>
        <v>3</v>
      </c>
      <c r="AJ16338" s="1" t="str">
        <f>IF(AI16338&gt;=5,"DD",_xlfn.IFS(AH16338&lt;=LEGENDPOINT!H$17,"NUL",AH16338&lt;=LEGENDPOINT!H$18,"TRES FAIBLE",AH16338&lt;=LEGENDPOINT!H$19,"FAIBLE",AH16338&lt;=LEGENDPOINT!H$20,"MODERE",AH16338&lt;=LEGENDPOINT!H$21,"FORT",AH16338&lt;=LEGENDPOINT!H$22,"TRES FORT",AH16338&gt;=LEGENDPOINT!H$23,"MAJEUR"))</f>
        <v>TRES FORT</v>
      </c>
      <c r="AK16338" s="2" t="str">
        <f t="shared" si="511"/>
        <v>PN</v>
      </c>
    </row>
    <row r="16339" spans="1:37">
      <c r="A16339">
        <v>1039397</v>
      </c>
      <c r="B16339" t="s">
        <v>69178</v>
      </c>
      <c r="C16339" t="s">
        <v>67953</v>
      </c>
      <c r="D16339" t="s">
        <v>67954</v>
      </c>
      <c r="E16339" t="s">
        <v>63795</v>
      </c>
      <c r="F16339" t="s">
        <v>63797</v>
      </c>
      <c r="G16339" t="s">
        <v>70089</v>
      </c>
      <c r="H16339" t="s">
        <v>37</v>
      </c>
      <c r="I16339" t="s">
        <v>37</v>
      </c>
      <c r="J16339" t="s">
        <v>37</v>
      </c>
      <c r="K16339" t="s">
        <v>37</v>
      </c>
      <c r="L16339" t="s">
        <v>37</v>
      </c>
      <c r="M16339" t="s">
        <v>37</v>
      </c>
      <c r="N16339" t="s">
        <v>37</v>
      </c>
      <c r="O16339" t="s">
        <v>37</v>
      </c>
      <c r="P16339" t="s">
        <v>37</v>
      </c>
      <c r="Q16339" t="s">
        <v>37</v>
      </c>
      <c r="R16339" t="s">
        <v>37</v>
      </c>
      <c r="S16339" t="s">
        <v>37</v>
      </c>
      <c r="T16339" t="s">
        <v>37</v>
      </c>
      <c r="U16339" t="s">
        <v>37</v>
      </c>
      <c r="V16339" t="s">
        <v>37</v>
      </c>
      <c r="W16339" t="s">
        <v>37</v>
      </c>
      <c r="X16339" t="s">
        <v>37</v>
      </c>
      <c r="Y16339" t="s">
        <v>37</v>
      </c>
      <c r="Z16339" t="s">
        <v>37</v>
      </c>
      <c r="AA16339" t="s">
        <v>37</v>
      </c>
      <c r="AB16339">
        <f>INDEX(LEGENDPOINT!R:R,MATCH(G16339,LEGENDPOINT!Q:Q,0),1)</f>
        <v>-1</v>
      </c>
      <c r="AC16339">
        <f>INDEX(Tableau1[PointLRN],MATCH(K16339,Tableau1[LRN],0),1)</f>
        <v>0</v>
      </c>
      <c r="AD16339">
        <f>INDEX(Tableau3[PointZNIEFF],MATCH(O16339,Tableau3[ZNIEFF],0),1)</f>
        <v>0</v>
      </c>
      <c r="AE16339">
        <f>INDEX(Tableau4[PointLRR],MATCH(N16339,Tableau4[LRR],0),1)</f>
        <v>0</v>
      </c>
      <c r="AF16339">
        <f>INDEX(Tableau5[PointEEE],MATCH(H16339,Tableau5[EEE],0),1)</f>
        <v>0</v>
      </c>
      <c r="AG16339">
        <f>INDEX(Tableau9[PointENJEU_CBN],MATCH(U16339,Tableau9[ENJEU_CBN],0),1)</f>
        <v>0</v>
      </c>
      <c r="AH16339">
        <f t="shared" si="510"/>
        <v>-1</v>
      </c>
      <c r="AI16339">
        <f t="array" ref="AI16339">0 +IF(ISERROR(_xlfn.IFS(K16339="DD",2,K16339="-",1)),0,_xlfn.IFS(K16339="DD",2,K16339="-",1))+
IF(ISERROR(_xlfn.IFS(N16339="DD",5,N16339="-",3)),0,_xlfn.IFS(N16339="DD",5,N16339="-",3))+
IF(ISERROR(_xlfn.IFS(U16339="DD",2,U16339="NE",1)),0,_xlfn.IFS(U16339="DD",2,U16339="NE",1))</f>
        <v>4</v>
      </c>
      <c r="AJ16339" s="1" t="str">
        <f>IF(AI16339&gt;=5,"DD",_xlfn.IFS(AH16339&lt;=LEGENDPOINT!H$17,"NUL",AH16339&lt;=LEGENDPOINT!H$18,"TRES FAIBLE",AH16339&lt;=LEGENDPOINT!H$19,"FAIBLE",AH16339&lt;=LEGENDPOINT!H$20,"MODERE",AH16339&lt;=LEGENDPOINT!H$21,"FORT",AH16339&lt;=LEGENDPOINT!H$22,"TRES FORT",AH16339&gt;=LEGENDPOINT!H$23,"MAJEUR"))</f>
        <v>NUL</v>
      </c>
      <c r="AK16339" s="2" t="str">
        <f t="shared" si="511"/>
        <v>-</v>
      </c>
    </row>
    <row r="16340" spans="1:37">
      <c r="A16340">
        <v>126045</v>
      </c>
      <c r="B16340" t="s">
        <v>33681</v>
      </c>
      <c r="C16340" t="s">
        <v>63810</v>
      </c>
      <c r="D16340" t="s">
        <v>33682</v>
      </c>
      <c r="E16340" t="s">
        <v>63795</v>
      </c>
      <c r="F16340" t="s">
        <v>63797</v>
      </c>
      <c r="G16340" t="s">
        <v>69786</v>
      </c>
      <c r="H16340" t="s">
        <v>37</v>
      </c>
      <c r="I16340" t="s">
        <v>37</v>
      </c>
      <c r="J16340" t="s">
        <v>37</v>
      </c>
      <c r="K16340" t="s">
        <v>37</v>
      </c>
      <c r="L16340" t="s">
        <v>37</v>
      </c>
      <c r="M16340" t="s">
        <v>37</v>
      </c>
      <c r="N16340" t="s">
        <v>37</v>
      </c>
      <c r="O16340" t="s">
        <v>37</v>
      </c>
      <c r="P16340" t="s">
        <v>37</v>
      </c>
      <c r="Q16340" t="s">
        <v>37</v>
      </c>
      <c r="R16340" t="s">
        <v>37</v>
      </c>
      <c r="S16340" t="s">
        <v>37</v>
      </c>
      <c r="T16340" t="s">
        <v>37</v>
      </c>
      <c r="U16340" t="s">
        <v>37</v>
      </c>
      <c r="V16340" t="s">
        <v>37</v>
      </c>
      <c r="W16340" t="s">
        <v>37</v>
      </c>
      <c r="X16340" t="s">
        <v>37</v>
      </c>
      <c r="Y16340" t="s">
        <v>37</v>
      </c>
      <c r="Z16340" t="s">
        <v>37</v>
      </c>
      <c r="AA16340" t="s">
        <v>37</v>
      </c>
      <c r="AB16340">
        <f>INDEX(LEGENDPOINT!R:R,MATCH(G16340,LEGENDPOINT!Q:Q,0),1)</f>
        <v>1</v>
      </c>
      <c r="AC16340">
        <f>INDEX(Tableau1[PointLRN],MATCH(K16340,Tableau1[LRN],0),1)</f>
        <v>0</v>
      </c>
      <c r="AD16340">
        <f>INDEX(Tableau3[PointZNIEFF],MATCH(O16340,Tableau3[ZNIEFF],0),1)</f>
        <v>0</v>
      </c>
      <c r="AE16340">
        <f>INDEX(Tableau4[PointLRR],MATCH(N16340,Tableau4[LRR],0),1)</f>
        <v>0</v>
      </c>
      <c r="AF16340">
        <f>INDEX(Tableau5[PointEEE],MATCH(H16340,Tableau5[EEE],0),1)</f>
        <v>0</v>
      </c>
      <c r="AG16340">
        <f>INDEX(Tableau9[PointENJEU_CBN],MATCH(U16340,Tableau9[ENJEU_CBN],0),1)</f>
        <v>0</v>
      </c>
      <c r="AH16340">
        <f t="shared" si="510"/>
        <v>1</v>
      </c>
      <c r="AI16340">
        <f t="array" ref="AI16340">0 +IF(ISERROR(_xlfn.IFS(K16340="DD",2,K16340="-",1)),0,_xlfn.IFS(K16340="DD",2,K16340="-",1))+
IF(ISERROR(_xlfn.IFS(N16340="DD",5,N16340="-",3)),0,_xlfn.IFS(N16340="DD",5,N16340="-",3))+
IF(ISERROR(_xlfn.IFS(U16340="DD",2,U16340="NE",1)),0,_xlfn.IFS(U16340="DD",2,U16340="NE",1))</f>
        <v>4</v>
      </c>
      <c r="AJ16340" s="1" t="str">
        <f>IF(AI16340&gt;=5,"DD",_xlfn.IFS(AH16340&lt;=LEGENDPOINT!H$17,"NUL",AH16340&lt;=LEGENDPOINT!H$18,"TRES FAIBLE",AH16340&lt;=LEGENDPOINT!H$19,"FAIBLE",AH16340&lt;=LEGENDPOINT!H$20,"MODERE",AH16340&lt;=LEGENDPOINT!H$21,"FORT",AH16340&lt;=LEGENDPOINT!H$22,"TRES FORT",AH16340&gt;=LEGENDPOINT!H$23,"MAJEUR"))</f>
        <v>TRES FAIBLE</v>
      </c>
      <c r="AK16340" s="2" t="str">
        <f t="shared" si="511"/>
        <v>-</v>
      </c>
    </row>
    <row r="16341" spans="1:37">
      <c r="A16341">
        <v>126046</v>
      </c>
      <c r="B16341" t="s">
        <v>33683</v>
      </c>
      <c r="C16341" t="s">
        <v>33684</v>
      </c>
      <c r="D16341" t="s">
        <v>63811</v>
      </c>
      <c r="E16341" t="s">
        <v>63795</v>
      </c>
      <c r="F16341" t="s">
        <v>63797</v>
      </c>
      <c r="G16341" t="s">
        <v>69786</v>
      </c>
      <c r="H16341" t="s">
        <v>37</v>
      </c>
      <c r="I16341" t="s">
        <v>37</v>
      </c>
      <c r="J16341" t="s">
        <v>37</v>
      </c>
      <c r="K16341" t="s">
        <v>37</v>
      </c>
      <c r="L16341" t="s">
        <v>37</v>
      </c>
      <c r="M16341" t="s">
        <v>37</v>
      </c>
      <c r="N16341" t="s">
        <v>37</v>
      </c>
      <c r="O16341" t="s">
        <v>37</v>
      </c>
      <c r="P16341" t="s">
        <v>37</v>
      </c>
      <c r="Q16341" t="s">
        <v>37</v>
      </c>
      <c r="R16341" t="s">
        <v>37</v>
      </c>
      <c r="S16341" t="s">
        <v>37</v>
      </c>
      <c r="T16341" t="s">
        <v>37</v>
      </c>
      <c r="U16341" t="s">
        <v>37</v>
      </c>
      <c r="V16341" t="s">
        <v>37</v>
      </c>
      <c r="W16341" t="s">
        <v>37</v>
      </c>
      <c r="X16341" t="s">
        <v>37</v>
      </c>
      <c r="Y16341" t="s">
        <v>37</v>
      </c>
      <c r="Z16341" t="s">
        <v>37</v>
      </c>
      <c r="AA16341" t="s">
        <v>37</v>
      </c>
      <c r="AB16341">
        <f>INDEX(LEGENDPOINT!R:R,MATCH(G16341,LEGENDPOINT!Q:Q,0),1)</f>
        <v>1</v>
      </c>
      <c r="AC16341">
        <f>INDEX(Tableau1[PointLRN],MATCH(K16341,Tableau1[LRN],0),1)</f>
        <v>0</v>
      </c>
      <c r="AD16341">
        <f>INDEX(Tableau3[PointZNIEFF],MATCH(O16341,Tableau3[ZNIEFF],0),1)</f>
        <v>0</v>
      </c>
      <c r="AE16341">
        <f>INDEX(Tableau4[PointLRR],MATCH(N16341,Tableau4[LRR],0),1)</f>
        <v>0</v>
      </c>
      <c r="AF16341">
        <f>INDEX(Tableau5[PointEEE],MATCH(H16341,Tableau5[EEE],0),1)</f>
        <v>0</v>
      </c>
      <c r="AG16341">
        <f>INDEX(Tableau9[PointENJEU_CBN],MATCH(U16341,Tableau9[ENJEU_CBN],0),1)</f>
        <v>0</v>
      </c>
      <c r="AH16341">
        <f t="shared" si="510"/>
        <v>1</v>
      </c>
      <c r="AI16341">
        <f t="array" ref="AI16341">0 +IF(ISERROR(_xlfn.IFS(K16341="DD",2,K16341="-",1)),0,_xlfn.IFS(K16341="DD",2,K16341="-",1))+
IF(ISERROR(_xlfn.IFS(N16341="DD",5,N16341="-",3)),0,_xlfn.IFS(N16341="DD",5,N16341="-",3))+
IF(ISERROR(_xlfn.IFS(U16341="DD",2,U16341="NE",1)),0,_xlfn.IFS(U16341="DD",2,U16341="NE",1))</f>
        <v>4</v>
      </c>
      <c r="AJ16341" s="1" t="str">
        <f>IF(AI16341&gt;=5,"DD",_xlfn.IFS(AH16341&lt;=LEGENDPOINT!H$17,"NUL",AH16341&lt;=LEGENDPOINT!H$18,"TRES FAIBLE",AH16341&lt;=LEGENDPOINT!H$19,"FAIBLE",AH16341&lt;=LEGENDPOINT!H$20,"MODERE",AH16341&lt;=LEGENDPOINT!H$21,"FORT",AH16341&lt;=LEGENDPOINT!H$22,"TRES FORT",AH16341&gt;=LEGENDPOINT!H$23,"MAJEUR"))</f>
        <v>TRES FAIBLE</v>
      </c>
      <c r="AK16341" s="2" t="str">
        <f t="shared" si="511"/>
        <v>-</v>
      </c>
    </row>
    <row r="16342" spans="1:37">
      <c r="A16342">
        <v>126049</v>
      </c>
      <c r="B16342" t="s">
        <v>33685</v>
      </c>
      <c r="C16342" t="s">
        <v>33686</v>
      </c>
      <c r="D16342" t="s">
        <v>33687</v>
      </c>
      <c r="E16342" t="s">
        <v>63795</v>
      </c>
      <c r="F16342" t="s">
        <v>63797</v>
      </c>
      <c r="G16342" t="s">
        <v>69786</v>
      </c>
      <c r="H16342" t="s">
        <v>37</v>
      </c>
      <c r="I16342" t="s">
        <v>37</v>
      </c>
      <c r="J16342" t="s">
        <v>37</v>
      </c>
      <c r="K16342" t="s">
        <v>37</v>
      </c>
      <c r="L16342" t="s">
        <v>37</v>
      </c>
      <c r="M16342" t="s">
        <v>37</v>
      </c>
      <c r="N16342" t="s">
        <v>37</v>
      </c>
      <c r="O16342" t="s">
        <v>37</v>
      </c>
      <c r="P16342" t="s">
        <v>37</v>
      </c>
      <c r="Q16342" t="s">
        <v>37</v>
      </c>
      <c r="R16342" t="s">
        <v>37</v>
      </c>
      <c r="S16342" t="s">
        <v>37</v>
      </c>
      <c r="T16342" t="s">
        <v>37</v>
      </c>
      <c r="U16342" t="s">
        <v>37</v>
      </c>
      <c r="V16342" t="s">
        <v>37</v>
      </c>
      <c r="W16342" t="s">
        <v>37</v>
      </c>
      <c r="X16342" t="s">
        <v>37</v>
      </c>
      <c r="Y16342" t="s">
        <v>37</v>
      </c>
      <c r="Z16342" t="s">
        <v>37</v>
      </c>
      <c r="AA16342" t="s">
        <v>37</v>
      </c>
      <c r="AB16342">
        <f>INDEX(LEGENDPOINT!R:R,MATCH(G16342,LEGENDPOINT!Q:Q,0),1)</f>
        <v>1</v>
      </c>
      <c r="AC16342">
        <f>INDEX(Tableau1[PointLRN],MATCH(K16342,Tableau1[LRN],0),1)</f>
        <v>0</v>
      </c>
      <c r="AD16342">
        <f>INDEX(Tableau3[PointZNIEFF],MATCH(O16342,Tableau3[ZNIEFF],0),1)</f>
        <v>0</v>
      </c>
      <c r="AE16342">
        <f>INDEX(Tableau4[PointLRR],MATCH(N16342,Tableau4[LRR],0),1)</f>
        <v>0</v>
      </c>
      <c r="AF16342">
        <f>INDEX(Tableau5[PointEEE],MATCH(H16342,Tableau5[EEE],0),1)</f>
        <v>0</v>
      </c>
      <c r="AG16342">
        <f>INDEX(Tableau9[PointENJEU_CBN],MATCH(U16342,Tableau9[ENJEU_CBN],0),1)</f>
        <v>0</v>
      </c>
      <c r="AH16342">
        <f t="shared" si="510"/>
        <v>1</v>
      </c>
      <c r="AI16342">
        <f t="array" ref="AI16342">0 +IF(ISERROR(_xlfn.IFS(K16342="DD",2,K16342="-",1)),0,_xlfn.IFS(K16342="DD",2,K16342="-",1))+
IF(ISERROR(_xlfn.IFS(N16342="DD",5,N16342="-",3)),0,_xlfn.IFS(N16342="DD",5,N16342="-",3))+
IF(ISERROR(_xlfn.IFS(U16342="DD",2,U16342="NE",1)),0,_xlfn.IFS(U16342="DD",2,U16342="NE",1))</f>
        <v>4</v>
      </c>
      <c r="AJ16342" s="1" t="str">
        <f>IF(AI16342&gt;=5,"DD",_xlfn.IFS(AH16342&lt;=LEGENDPOINT!H$17,"NUL",AH16342&lt;=LEGENDPOINT!H$18,"TRES FAIBLE",AH16342&lt;=LEGENDPOINT!H$19,"FAIBLE",AH16342&lt;=LEGENDPOINT!H$20,"MODERE",AH16342&lt;=LEGENDPOINT!H$21,"FORT",AH16342&lt;=LEGENDPOINT!H$22,"TRES FORT",AH16342&gt;=LEGENDPOINT!H$23,"MAJEUR"))</f>
        <v>TRES FAIBLE</v>
      </c>
      <c r="AK16342" s="2" t="str">
        <f t="shared" si="511"/>
        <v>-</v>
      </c>
    </row>
    <row r="16343" spans="1:37">
      <c r="A16343">
        <v>126051</v>
      </c>
      <c r="B16343" t="s">
        <v>33688</v>
      </c>
      <c r="C16343" t="s">
        <v>33689</v>
      </c>
      <c r="D16343" t="s">
        <v>33690</v>
      </c>
      <c r="E16343" t="s">
        <v>63795</v>
      </c>
      <c r="F16343" t="s">
        <v>63797</v>
      </c>
      <c r="G16343" t="s">
        <v>69786</v>
      </c>
      <c r="H16343" t="s">
        <v>37</v>
      </c>
      <c r="I16343" t="s">
        <v>37</v>
      </c>
      <c r="J16343" t="s">
        <v>37</v>
      </c>
      <c r="K16343" t="s">
        <v>37</v>
      </c>
      <c r="L16343" t="s">
        <v>37</v>
      </c>
      <c r="M16343" t="s">
        <v>37</v>
      </c>
      <c r="N16343" t="s">
        <v>37</v>
      </c>
      <c r="O16343" t="s">
        <v>37</v>
      </c>
      <c r="P16343" t="s">
        <v>37</v>
      </c>
      <c r="Q16343" t="s">
        <v>37</v>
      </c>
      <c r="R16343" t="s">
        <v>37</v>
      </c>
      <c r="S16343" t="s">
        <v>37</v>
      </c>
      <c r="T16343" t="s">
        <v>37</v>
      </c>
      <c r="U16343" t="s">
        <v>37</v>
      </c>
      <c r="V16343" t="s">
        <v>37</v>
      </c>
      <c r="W16343" t="s">
        <v>37</v>
      </c>
      <c r="X16343" t="s">
        <v>37</v>
      </c>
      <c r="Y16343" t="s">
        <v>37</v>
      </c>
      <c r="Z16343" t="s">
        <v>37</v>
      </c>
      <c r="AA16343" t="s">
        <v>37</v>
      </c>
      <c r="AB16343">
        <f>INDEX(LEGENDPOINT!R:R,MATCH(G16343,LEGENDPOINT!Q:Q,0),1)</f>
        <v>1</v>
      </c>
      <c r="AC16343">
        <f>INDEX(Tableau1[PointLRN],MATCH(K16343,Tableau1[LRN],0),1)</f>
        <v>0</v>
      </c>
      <c r="AD16343">
        <f>INDEX(Tableau3[PointZNIEFF],MATCH(O16343,Tableau3[ZNIEFF],0),1)</f>
        <v>0</v>
      </c>
      <c r="AE16343">
        <f>INDEX(Tableau4[PointLRR],MATCH(N16343,Tableau4[LRR],0),1)</f>
        <v>0</v>
      </c>
      <c r="AF16343">
        <f>INDEX(Tableau5[PointEEE],MATCH(H16343,Tableau5[EEE],0),1)</f>
        <v>0</v>
      </c>
      <c r="AG16343">
        <f>INDEX(Tableau9[PointENJEU_CBN],MATCH(U16343,Tableau9[ENJEU_CBN],0),1)</f>
        <v>0</v>
      </c>
      <c r="AH16343">
        <f t="shared" si="510"/>
        <v>1</v>
      </c>
      <c r="AI16343">
        <f t="array" ref="AI16343">0 +IF(ISERROR(_xlfn.IFS(K16343="DD",2,K16343="-",1)),0,_xlfn.IFS(K16343="DD",2,K16343="-",1))+
IF(ISERROR(_xlfn.IFS(N16343="DD",5,N16343="-",3)),0,_xlfn.IFS(N16343="DD",5,N16343="-",3))+
IF(ISERROR(_xlfn.IFS(U16343="DD",2,U16343="NE",1)),0,_xlfn.IFS(U16343="DD",2,U16343="NE",1))</f>
        <v>4</v>
      </c>
      <c r="AJ16343" s="1" t="str">
        <f>IF(AI16343&gt;=5,"DD",_xlfn.IFS(AH16343&lt;=LEGENDPOINT!H$17,"NUL",AH16343&lt;=LEGENDPOINT!H$18,"TRES FAIBLE",AH16343&lt;=LEGENDPOINT!H$19,"FAIBLE",AH16343&lt;=LEGENDPOINT!H$20,"MODERE",AH16343&lt;=LEGENDPOINT!H$21,"FORT",AH16343&lt;=LEGENDPOINT!H$22,"TRES FORT",AH16343&gt;=LEGENDPOINT!H$23,"MAJEUR"))</f>
        <v>TRES FAIBLE</v>
      </c>
      <c r="AK16343" s="2" t="str">
        <f t="shared" si="511"/>
        <v>-</v>
      </c>
    </row>
    <row r="16344" spans="1:37">
      <c r="A16344">
        <v>126053</v>
      </c>
      <c r="B16344" t="s">
        <v>33691</v>
      </c>
      <c r="C16344" t="s">
        <v>33692</v>
      </c>
      <c r="D16344" t="s">
        <v>33693</v>
      </c>
      <c r="E16344" t="s">
        <v>63795</v>
      </c>
      <c r="F16344" t="s">
        <v>63797</v>
      </c>
      <c r="G16344" t="s">
        <v>69786</v>
      </c>
      <c r="H16344" t="s">
        <v>37</v>
      </c>
      <c r="I16344" t="s">
        <v>37</v>
      </c>
      <c r="J16344" t="s">
        <v>37</v>
      </c>
      <c r="K16344" t="s">
        <v>37</v>
      </c>
      <c r="L16344" t="s">
        <v>37</v>
      </c>
      <c r="M16344" t="s">
        <v>37</v>
      </c>
      <c r="N16344" t="s">
        <v>37</v>
      </c>
      <c r="O16344" t="s">
        <v>37</v>
      </c>
      <c r="P16344" t="s">
        <v>37</v>
      </c>
      <c r="Q16344" t="s">
        <v>37</v>
      </c>
      <c r="R16344" t="s">
        <v>37</v>
      </c>
      <c r="S16344" t="s">
        <v>37</v>
      </c>
      <c r="T16344" t="s">
        <v>37</v>
      </c>
      <c r="U16344" t="s">
        <v>37</v>
      </c>
      <c r="V16344" t="s">
        <v>37</v>
      </c>
      <c r="W16344" t="s">
        <v>37</v>
      </c>
      <c r="X16344" t="s">
        <v>37</v>
      </c>
      <c r="Y16344" t="s">
        <v>37</v>
      </c>
      <c r="Z16344" t="s">
        <v>37</v>
      </c>
      <c r="AA16344" t="s">
        <v>37</v>
      </c>
      <c r="AB16344">
        <f>INDEX(LEGENDPOINT!R:R,MATCH(G16344,LEGENDPOINT!Q:Q,0),1)</f>
        <v>1</v>
      </c>
      <c r="AC16344">
        <f>INDEX(Tableau1[PointLRN],MATCH(K16344,Tableau1[LRN],0),1)</f>
        <v>0</v>
      </c>
      <c r="AD16344">
        <f>INDEX(Tableau3[PointZNIEFF],MATCH(O16344,Tableau3[ZNIEFF],0),1)</f>
        <v>0</v>
      </c>
      <c r="AE16344">
        <f>INDEX(Tableau4[PointLRR],MATCH(N16344,Tableau4[LRR],0),1)</f>
        <v>0</v>
      </c>
      <c r="AF16344">
        <f>INDEX(Tableau5[PointEEE],MATCH(H16344,Tableau5[EEE],0),1)</f>
        <v>0</v>
      </c>
      <c r="AG16344">
        <f>INDEX(Tableau9[PointENJEU_CBN],MATCH(U16344,Tableau9[ENJEU_CBN],0),1)</f>
        <v>0</v>
      </c>
      <c r="AH16344">
        <f t="shared" si="510"/>
        <v>1</v>
      </c>
      <c r="AI16344">
        <f t="array" ref="AI16344">0 +IF(ISERROR(_xlfn.IFS(K16344="DD",2,K16344="-",1)),0,_xlfn.IFS(K16344="DD",2,K16344="-",1))+
IF(ISERROR(_xlfn.IFS(N16344="DD",5,N16344="-",3)),0,_xlfn.IFS(N16344="DD",5,N16344="-",3))+
IF(ISERROR(_xlfn.IFS(U16344="DD",2,U16344="NE",1)),0,_xlfn.IFS(U16344="DD",2,U16344="NE",1))</f>
        <v>4</v>
      </c>
      <c r="AJ16344" s="1" t="str">
        <f>IF(AI16344&gt;=5,"DD",_xlfn.IFS(AH16344&lt;=LEGENDPOINT!H$17,"NUL",AH16344&lt;=LEGENDPOINT!H$18,"TRES FAIBLE",AH16344&lt;=LEGENDPOINT!H$19,"FAIBLE",AH16344&lt;=LEGENDPOINT!H$20,"MODERE",AH16344&lt;=LEGENDPOINT!H$21,"FORT",AH16344&lt;=LEGENDPOINT!H$22,"TRES FORT",AH16344&gt;=LEGENDPOINT!H$23,"MAJEUR"))</f>
        <v>TRES FAIBLE</v>
      </c>
      <c r="AK16344" s="2" t="str">
        <f t="shared" si="511"/>
        <v>-</v>
      </c>
    </row>
    <row r="16345" spans="1:37">
      <c r="A16345">
        <v>1031934</v>
      </c>
      <c r="B16345" t="s">
        <v>69179</v>
      </c>
      <c r="C16345" t="s">
        <v>63808</v>
      </c>
      <c r="D16345" t="s">
        <v>63809</v>
      </c>
      <c r="E16345" t="s">
        <v>63795</v>
      </c>
      <c r="F16345" t="s">
        <v>63797</v>
      </c>
      <c r="G16345" t="s">
        <v>70089</v>
      </c>
      <c r="H16345" t="s">
        <v>37</v>
      </c>
      <c r="I16345" t="s">
        <v>37</v>
      </c>
      <c r="J16345" t="s">
        <v>37</v>
      </c>
      <c r="K16345" t="s">
        <v>37</v>
      </c>
      <c r="L16345" t="s">
        <v>37</v>
      </c>
      <c r="M16345" t="s">
        <v>37</v>
      </c>
      <c r="N16345" t="s">
        <v>37</v>
      </c>
      <c r="O16345" t="s">
        <v>37</v>
      </c>
      <c r="P16345" t="s">
        <v>37</v>
      </c>
      <c r="Q16345" t="s">
        <v>37</v>
      </c>
      <c r="R16345" t="s">
        <v>37</v>
      </c>
      <c r="S16345" t="s">
        <v>37</v>
      </c>
      <c r="T16345" t="s">
        <v>37</v>
      </c>
      <c r="U16345" t="s">
        <v>37</v>
      </c>
      <c r="V16345" t="s">
        <v>37</v>
      </c>
      <c r="W16345" t="s">
        <v>37</v>
      </c>
      <c r="X16345" t="s">
        <v>37</v>
      </c>
      <c r="Y16345" t="s">
        <v>37</v>
      </c>
      <c r="Z16345" t="s">
        <v>37</v>
      </c>
      <c r="AA16345" t="s">
        <v>37</v>
      </c>
      <c r="AB16345">
        <f>INDEX(LEGENDPOINT!R:R,MATCH(G16345,LEGENDPOINT!Q:Q,0),1)</f>
        <v>-1</v>
      </c>
      <c r="AC16345">
        <f>INDEX(Tableau1[PointLRN],MATCH(K16345,Tableau1[LRN],0),1)</f>
        <v>0</v>
      </c>
      <c r="AD16345">
        <f>INDEX(Tableau3[PointZNIEFF],MATCH(O16345,Tableau3[ZNIEFF],0),1)</f>
        <v>0</v>
      </c>
      <c r="AE16345">
        <f>INDEX(Tableau4[PointLRR],MATCH(N16345,Tableau4[LRR],0),1)</f>
        <v>0</v>
      </c>
      <c r="AF16345">
        <f>INDEX(Tableau5[PointEEE],MATCH(H16345,Tableau5[EEE],0),1)</f>
        <v>0</v>
      </c>
      <c r="AG16345">
        <f>INDEX(Tableau9[PointENJEU_CBN],MATCH(U16345,Tableau9[ENJEU_CBN],0),1)</f>
        <v>0</v>
      </c>
      <c r="AH16345">
        <f t="shared" si="510"/>
        <v>-1</v>
      </c>
      <c r="AI16345">
        <f t="array" ref="AI16345">0 +IF(ISERROR(_xlfn.IFS(K16345="DD",2,K16345="-",1)),0,_xlfn.IFS(K16345="DD",2,K16345="-",1))+
IF(ISERROR(_xlfn.IFS(N16345="DD",5,N16345="-",3)),0,_xlfn.IFS(N16345="DD",5,N16345="-",3))+
IF(ISERROR(_xlfn.IFS(U16345="DD",2,U16345="NE",1)),0,_xlfn.IFS(U16345="DD",2,U16345="NE",1))</f>
        <v>4</v>
      </c>
      <c r="AJ16345" s="1" t="str">
        <f>IF(AI16345&gt;=5,"DD",_xlfn.IFS(AH16345&lt;=LEGENDPOINT!H$17,"NUL",AH16345&lt;=LEGENDPOINT!H$18,"TRES FAIBLE",AH16345&lt;=LEGENDPOINT!H$19,"FAIBLE",AH16345&lt;=LEGENDPOINT!H$20,"MODERE",AH16345&lt;=LEGENDPOINT!H$21,"FORT",AH16345&lt;=LEGENDPOINT!H$22,"TRES FORT",AH16345&gt;=LEGENDPOINT!H$23,"MAJEUR"))</f>
        <v>NUL</v>
      </c>
      <c r="AK16345" s="2" t="str">
        <f t="shared" si="511"/>
        <v>-</v>
      </c>
    </row>
    <row r="16346" spans="1:37">
      <c r="A16346">
        <v>126056</v>
      </c>
      <c r="B16346" t="s">
        <v>33694</v>
      </c>
      <c r="C16346" t="s">
        <v>33695</v>
      </c>
      <c r="D16346" t="s">
        <v>33696</v>
      </c>
      <c r="E16346" t="s">
        <v>63795</v>
      </c>
      <c r="F16346" t="s">
        <v>63797</v>
      </c>
      <c r="G16346" t="s">
        <v>69786</v>
      </c>
      <c r="H16346" t="s">
        <v>37</v>
      </c>
      <c r="I16346" t="s">
        <v>37</v>
      </c>
      <c r="J16346" t="s">
        <v>37</v>
      </c>
      <c r="K16346" t="s">
        <v>37</v>
      </c>
      <c r="L16346" t="s">
        <v>37</v>
      </c>
      <c r="M16346" t="s">
        <v>37</v>
      </c>
      <c r="N16346" t="s">
        <v>37</v>
      </c>
      <c r="O16346" t="s">
        <v>37</v>
      </c>
      <c r="P16346" t="s">
        <v>37</v>
      </c>
      <c r="Q16346" t="s">
        <v>37</v>
      </c>
      <c r="R16346" t="s">
        <v>37</v>
      </c>
      <c r="S16346" t="s">
        <v>37</v>
      </c>
      <c r="T16346" t="s">
        <v>37</v>
      </c>
      <c r="U16346" t="s">
        <v>37</v>
      </c>
      <c r="V16346" t="s">
        <v>37</v>
      </c>
      <c r="W16346" t="s">
        <v>37</v>
      </c>
      <c r="X16346" t="s">
        <v>37</v>
      </c>
      <c r="Y16346" t="s">
        <v>37</v>
      </c>
      <c r="Z16346" t="s">
        <v>37</v>
      </c>
      <c r="AA16346" t="s">
        <v>37</v>
      </c>
      <c r="AB16346">
        <f>INDEX(LEGENDPOINT!R:R,MATCH(G16346,LEGENDPOINT!Q:Q,0),1)</f>
        <v>1</v>
      </c>
      <c r="AC16346">
        <f>INDEX(Tableau1[PointLRN],MATCH(K16346,Tableau1[LRN],0),1)</f>
        <v>0</v>
      </c>
      <c r="AD16346">
        <f>INDEX(Tableau3[PointZNIEFF],MATCH(O16346,Tableau3[ZNIEFF],0),1)</f>
        <v>0</v>
      </c>
      <c r="AE16346">
        <f>INDEX(Tableau4[PointLRR],MATCH(N16346,Tableau4[LRR],0),1)</f>
        <v>0</v>
      </c>
      <c r="AF16346">
        <f>INDEX(Tableau5[PointEEE],MATCH(H16346,Tableau5[EEE],0),1)</f>
        <v>0</v>
      </c>
      <c r="AG16346">
        <f>INDEX(Tableau9[PointENJEU_CBN],MATCH(U16346,Tableau9[ENJEU_CBN],0),1)</f>
        <v>0</v>
      </c>
      <c r="AH16346">
        <f t="shared" si="510"/>
        <v>1</v>
      </c>
      <c r="AI16346">
        <f t="array" ref="AI16346">0 +IF(ISERROR(_xlfn.IFS(K16346="DD",2,K16346="-",1)),0,_xlfn.IFS(K16346="DD",2,K16346="-",1))+
IF(ISERROR(_xlfn.IFS(N16346="DD",5,N16346="-",3)),0,_xlfn.IFS(N16346="DD",5,N16346="-",3))+
IF(ISERROR(_xlfn.IFS(U16346="DD",2,U16346="NE",1)),0,_xlfn.IFS(U16346="DD",2,U16346="NE",1))</f>
        <v>4</v>
      </c>
      <c r="AJ16346" s="1" t="str">
        <f>IF(AI16346&gt;=5,"DD",_xlfn.IFS(AH16346&lt;=LEGENDPOINT!H$17,"NUL",AH16346&lt;=LEGENDPOINT!H$18,"TRES FAIBLE",AH16346&lt;=LEGENDPOINT!H$19,"FAIBLE",AH16346&lt;=LEGENDPOINT!H$20,"MODERE",AH16346&lt;=LEGENDPOINT!H$21,"FORT",AH16346&lt;=LEGENDPOINT!H$22,"TRES FORT",AH16346&gt;=LEGENDPOINT!H$23,"MAJEUR"))</f>
        <v>TRES FAIBLE</v>
      </c>
      <c r="AK16346" s="2" t="str">
        <f t="shared" si="511"/>
        <v>-</v>
      </c>
    </row>
    <row r="16347" spans="1:37">
      <c r="A16347">
        <v>718420</v>
      </c>
      <c r="B16347" t="s">
        <v>33697</v>
      </c>
      <c r="C16347" t="s">
        <v>63812</v>
      </c>
      <c r="D16347" t="s">
        <v>33696</v>
      </c>
      <c r="E16347" t="s">
        <v>63795</v>
      </c>
      <c r="F16347" t="s">
        <v>63797</v>
      </c>
      <c r="G16347" t="s">
        <v>69786</v>
      </c>
      <c r="H16347" t="s">
        <v>37</v>
      </c>
      <c r="I16347" t="s">
        <v>37</v>
      </c>
      <c r="J16347" t="s">
        <v>37</v>
      </c>
      <c r="K16347" t="s">
        <v>37</v>
      </c>
      <c r="L16347" t="s">
        <v>37</v>
      </c>
      <c r="M16347" t="s">
        <v>37</v>
      </c>
      <c r="N16347" t="s">
        <v>37</v>
      </c>
      <c r="O16347" t="s">
        <v>37</v>
      </c>
      <c r="P16347" t="s">
        <v>37</v>
      </c>
      <c r="Q16347" t="s">
        <v>37</v>
      </c>
      <c r="R16347" t="s">
        <v>37</v>
      </c>
      <c r="S16347" t="s">
        <v>37</v>
      </c>
      <c r="T16347" t="s">
        <v>37</v>
      </c>
      <c r="U16347" t="s">
        <v>37</v>
      </c>
      <c r="V16347" t="s">
        <v>37</v>
      </c>
      <c r="W16347" t="s">
        <v>37</v>
      </c>
      <c r="X16347" t="s">
        <v>37</v>
      </c>
      <c r="Y16347" t="s">
        <v>37</v>
      </c>
      <c r="Z16347" t="s">
        <v>37</v>
      </c>
      <c r="AA16347" t="s">
        <v>37</v>
      </c>
      <c r="AB16347">
        <f>INDEX(LEGENDPOINT!R:R,MATCH(G16347,LEGENDPOINT!Q:Q,0),1)</f>
        <v>1</v>
      </c>
      <c r="AC16347">
        <f>INDEX(Tableau1[PointLRN],MATCH(K16347,Tableau1[LRN],0),1)</f>
        <v>0</v>
      </c>
      <c r="AD16347">
        <f>INDEX(Tableau3[PointZNIEFF],MATCH(O16347,Tableau3[ZNIEFF],0),1)</f>
        <v>0</v>
      </c>
      <c r="AE16347">
        <f>INDEX(Tableau4[PointLRR],MATCH(N16347,Tableau4[LRR],0),1)</f>
        <v>0</v>
      </c>
      <c r="AF16347">
        <f>INDEX(Tableau5[PointEEE],MATCH(H16347,Tableau5[EEE],0),1)</f>
        <v>0</v>
      </c>
      <c r="AG16347">
        <f>INDEX(Tableau9[PointENJEU_CBN],MATCH(U16347,Tableau9[ENJEU_CBN],0),1)</f>
        <v>0</v>
      </c>
      <c r="AH16347">
        <f t="shared" si="510"/>
        <v>1</v>
      </c>
      <c r="AI16347">
        <f t="array" ref="AI16347">0 +IF(ISERROR(_xlfn.IFS(K16347="DD",2,K16347="-",1)),0,_xlfn.IFS(K16347="DD",2,K16347="-",1))+
IF(ISERROR(_xlfn.IFS(N16347="DD",5,N16347="-",3)),0,_xlfn.IFS(N16347="DD",5,N16347="-",3))+
IF(ISERROR(_xlfn.IFS(U16347="DD",2,U16347="NE",1)),0,_xlfn.IFS(U16347="DD",2,U16347="NE",1))</f>
        <v>4</v>
      </c>
      <c r="AJ16347" s="1" t="str">
        <f>IF(AI16347&gt;=5,"DD",_xlfn.IFS(AH16347&lt;=LEGENDPOINT!H$17,"NUL",AH16347&lt;=LEGENDPOINT!H$18,"TRES FAIBLE",AH16347&lt;=LEGENDPOINT!H$19,"FAIBLE",AH16347&lt;=LEGENDPOINT!H$20,"MODERE",AH16347&lt;=LEGENDPOINT!H$21,"FORT",AH16347&lt;=LEGENDPOINT!H$22,"TRES FORT",AH16347&gt;=LEGENDPOINT!H$23,"MAJEUR"))</f>
        <v>TRES FAIBLE</v>
      </c>
      <c r="AK16347" s="2" t="str">
        <f t="shared" si="511"/>
        <v>-</v>
      </c>
    </row>
    <row r="16348" spans="1:37">
      <c r="A16348">
        <v>126057</v>
      </c>
      <c r="B16348" t="s">
        <v>33698</v>
      </c>
      <c r="C16348" t="s">
        <v>63813</v>
      </c>
      <c r="D16348" t="s">
        <v>33699</v>
      </c>
      <c r="E16348" t="s">
        <v>63795</v>
      </c>
      <c r="F16348" t="s">
        <v>63797</v>
      </c>
      <c r="G16348" t="s">
        <v>69786</v>
      </c>
      <c r="H16348" t="s">
        <v>37</v>
      </c>
      <c r="I16348" t="s">
        <v>37</v>
      </c>
      <c r="J16348" t="s">
        <v>37</v>
      </c>
      <c r="K16348" t="s">
        <v>37</v>
      </c>
      <c r="L16348" t="s">
        <v>37</v>
      </c>
      <c r="M16348" t="s">
        <v>37</v>
      </c>
      <c r="N16348" t="s">
        <v>37</v>
      </c>
      <c r="O16348" t="s">
        <v>37</v>
      </c>
      <c r="P16348" t="s">
        <v>37</v>
      </c>
      <c r="Q16348" t="s">
        <v>37</v>
      </c>
      <c r="R16348" t="s">
        <v>37</v>
      </c>
      <c r="S16348" t="s">
        <v>37</v>
      </c>
      <c r="T16348" t="s">
        <v>37</v>
      </c>
      <c r="U16348" t="s">
        <v>37</v>
      </c>
      <c r="V16348" t="s">
        <v>37</v>
      </c>
      <c r="W16348" t="s">
        <v>37</v>
      </c>
      <c r="X16348" t="s">
        <v>37</v>
      </c>
      <c r="Y16348" t="s">
        <v>37</v>
      </c>
      <c r="Z16348" t="s">
        <v>37</v>
      </c>
      <c r="AA16348" t="s">
        <v>37</v>
      </c>
      <c r="AB16348">
        <f>INDEX(LEGENDPOINT!R:R,MATCH(G16348,LEGENDPOINT!Q:Q,0),1)</f>
        <v>1</v>
      </c>
      <c r="AC16348">
        <f>INDEX(Tableau1[PointLRN],MATCH(K16348,Tableau1[LRN],0),1)</f>
        <v>0</v>
      </c>
      <c r="AD16348">
        <f>INDEX(Tableau3[PointZNIEFF],MATCH(O16348,Tableau3[ZNIEFF],0),1)</f>
        <v>0</v>
      </c>
      <c r="AE16348">
        <f>INDEX(Tableau4[PointLRR],MATCH(N16348,Tableau4[LRR],0),1)</f>
        <v>0</v>
      </c>
      <c r="AF16348">
        <f>INDEX(Tableau5[PointEEE],MATCH(H16348,Tableau5[EEE],0),1)</f>
        <v>0</v>
      </c>
      <c r="AG16348">
        <f>INDEX(Tableau9[PointENJEU_CBN],MATCH(U16348,Tableau9[ENJEU_CBN],0),1)</f>
        <v>0</v>
      </c>
      <c r="AH16348">
        <f t="shared" si="510"/>
        <v>1</v>
      </c>
      <c r="AI16348">
        <f t="array" ref="AI16348">0 +IF(ISERROR(_xlfn.IFS(K16348="DD",2,K16348="-",1)),0,_xlfn.IFS(K16348="DD",2,K16348="-",1))+
IF(ISERROR(_xlfn.IFS(N16348="DD",5,N16348="-",3)),0,_xlfn.IFS(N16348="DD",5,N16348="-",3))+
IF(ISERROR(_xlfn.IFS(U16348="DD",2,U16348="NE",1)),0,_xlfn.IFS(U16348="DD",2,U16348="NE",1))</f>
        <v>4</v>
      </c>
      <c r="AJ16348" s="1" t="str">
        <f>IF(AI16348&gt;=5,"DD",_xlfn.IFS(AH16348&lt;=LEGENDPOINT!H$17,"NUL",AH16348&lt;=LEGENDPOINT!H$18,"TRES FAIBLE",AH16348&lt;=LEGENDPOINT!H$19,"FAIBLE",AH16348&lt;=LEGENDPOINT!H$20,"MODERE",AH16348&lt;=LEGENDPOINT!H$21,"FORT",AH16348&lt;=LEGENDPOINT!H$22,"TRES FORT",AH16348&gt;=LEGENDPOINT!H$23,"MAJEUR"))</f>
        <v>TRES FAIBLE</v>
      </c>
      <c r="AK16348" s="2" t="str">
        <f t="shared" si="511"/>
        <v>-</v>
      </c>
    </row>
    <row r="16349" spans="1:37">
      <c r="A16349">
        <v>611474</v>
      </c>
      <c r="B16349" t="s">
        <v>33700</v>
      </c>
      <c r="C16349" t="s">
        <v>33701</v>
      </c>
      <c r="D16349" t="s">
        <v>63814</v>
      </c>
      <c r="E16349" t="s">
        <v>63795</v>
      </c>
      <c r="F16349" t="s">
        <v>63797</v>
      </c>
      <c r="G16349" t="s">
        <v>69786</v>
      </c>
      <c r="H16349" t="s">
        <v>37</v>
      </c>
      <c r="I16349" t="s">
        <v>37</v>
      </c>
      <c r="J16349" t="s">
        <v>37</v>
      </c>
      <c r="K16349" t="s">
        <v>37</v>
      </c>
      <c r="L16349" t="s">
        <v>37</v>
      </c>
      <c r="M16349" t="s">
        <v>37</v>
      </c>
      <c r="N16349" t="s">
        <v>37</v>
      </c>
      <c r="O16349" t="s">
        <v>37</v>
      </c>
      <c r="P16349" t="s">
        <v>37</v>
      </c>
      <c r="Q16349" t="s">
        <v>37</v>
      </c>
      <c r="R16349" t="s">
        <v>37</v>
      </c>
      <c r="S16349" t="s">
        <v>37</v>
      </c>
      <c r="T16349" t="s">
        <v>37</v>
      </c>
      <c r="U16349" t="s">
        <v>37</v>
      </c>
      <c r="V16349" t="s">
        <v>37</v>
      </c>
      <c r="W16349" t="s">
        <v>37</v>
      </c>
      <c r="X16349" t="s">
        <v>37</v>
      </c>
      <c r="Y16349" t="s">
        <v>37</v>
      </c>
      <c r="Z16349" t="s">
        <v>37</v>
      </c>
      <c r="AA16349" t="s">
        <v>37</v>
      </c>
      <c r="AB16349">
        <f>INDEX(LEGENDPOINT!R:R,MATCH(G16349,LEGENDPOINT!Q:Q,0),1)</f>
        <v>1</v>
      </c>
      <c r="AC16349">
        <f>INDEX(Tableau1[PointLRN],MATCH(K16349,Tableau1[LRN],0),1)</f>
        <v>0</v>
      </c>
      <c r="AD16349">
        <f>INDEX(Tableau3[PointZNIEFF],MATCH(O16349,Tableau3[ZNIEFF],0),1)</f>
        <v>0</v>
      </c>
      <c r="AE16349">
        <f>INDEX(Tableau4[PointLRR],MATCH(N16349,Tableau4[LRR],0),1)</f>
        <v>0</v>
      </c>
      <c r="AF16349">
        <f>INDEX(Tableau5[PointEEE],MATCH(H16349,Tableau5[EEE],0),1)</f>
        <v>0</v>
      </c>
      <c r="AG16349">
        <f>INDEX(Tableau9[PointENJEU_CBN],MATCH(U16349,Tableau9[ENJEU_CBN],0),1)</f>
        <v>0</v>
      </c>
      <c r="AH16349">
        <f t="shared" si="510"/>
        <v>1</v>
      </c>
      <c r="AI16349">
        <f t="array" ref="AI16349">0 +IF(ISERROR(_xlfn.IFS(K16349="DD",2,K16349="-",1)),0,_xlfn.IFS(K16349="DD",2,K16349="-",1))+
IF(ISERROR(_xlfn.IFS(N16349="DD",5,N16349="-",3)),0,_xlfn.IFS(N16349="DD",5,N16349="-",3))+
IF(ISERROR(_xlfn.IFS(U16349="DD",2,U16349="NE",1)),0,_xlfn.IFS(U16349="DD",2,U16349="NE",1))</f>
        <v>4</v>
      </c>
      <c r="AJ16349" s="1" t="str">
        <f>IF(AI16349&gt;=5,"DD",_xlfn.IFS(AH16349&lt;=LEGENDPOINT!H$17,"NUL",AH16349&lt;=LEGENDPOINT!H$18,"TRES FAIBLE",AH16349&lt;=LEGENDPOINT!H$19,"FAIBLE",AH16349&lt;=LEGENDPOINT!H$20,"MODERE",AH16349&lt;=LEGENDPOINT!H$21,"FORT",AH16349&lt;=LEGENDPOINT!H$22,"TRES FORT",AH16349&gt;=LEGENDPOINT!H$23,"MAJEUR"))</f>
        <v>TRES FAIBLE</v>
      </c>
      <c r="AK16349" s="2" t="str">
        <f t="shared" si="511"/>
        <v>-</v>
      </c>
    </row>
    <row r="16350" spans="1:37">
      <c r="A16350">
        <v>126059</v>
      </c>
      <c r="B16350" t="s">
        <v>33702</v>
      </c>
      <c r="C16350" t="s">
        <v>63815</v>
      </c>
      <c r="D16350" t="s">
        <v>33703</v>
      </c>
      <c r="E16350" t="s">
        <v>63795</v>
      </c>
      <c r="F16350" t="s">
        <v>63797</v>
      </c>
      <c r="G16350" t="s">
        <v>69786</v>
      </c>
      <c r="H16350" t="s">
        <v>37</v>
      </c>
      <c r="I16350" t="s">
        <v>37</v>
      </c>
      <c r="J16350" t="s">
        <v>37</v>
      </c>
      <c r="K16350" t="s">
        <v>37</v>
      </c>
      <c r="L16350" t="s">
        <v>37</v>
      </c>
      <c r="M16350" t="s">
        <v>37</v>
      </c>
      <c r="N16350" t="s">
        <v>37</v>
      </c>
      <c r="O16350" t="s">
        <v>37</v>
      </c>
      <c r="P16350" t="s">
        <v>37</v>
      </c>
      <c r="Q16350" t="s">
        <v>37</v>
      </c>
      <c r="R16350" t="s">
        <v>37</v>
      </c>
      <c r="S16350" t="s">
        <v>37</v>
      </c>
      <c r="T16350" t="s">
        <v>37</v>
      </c>
      <c r="U16350" t="s">
        <v>37</v>
      </c>
      <c r="V16350" t="s">
        <v>37</v>
      </c>
      <c r="W16350" t="s">
        <v>37</v>
      </c>
      <c r="X16350" t="s">
        <v>37</v>
      </c>
      <c r="Y16350" t="s">
        <v>37</v>
      </c>
      <c r="Z16350" t="s">
        <v>37</v>
      </c>
      <c r="AA16350" t="s">
        <v>37</v>
      </c>
      <c r="AB16350">
        <f>INDEX(LEGENDPOINT!R:R,MATCH(G16350,LEGENDPOINT!Q:Q,0),1)</f>
        <v>1</v>
      </c>
      <c r="AC16350">
        <f>INDEX(Tableau1[PointLRN],MATCH(K16350,Tableau1[LRN],0),1)</f>
        <v>0</v>
      </c>
      <c r="AD16350">
        <f>INDEX(Tableau3[PointZNIEFF],MATCH(O16350,Tableau3[ZNIEFF],0),1)</f>
        <v>0</v>
      </c>
      <c r="AE16350">
        <f>INDEX(Tableau4[PointLRR],MATCH(N16350,Tableau4[LRR],0),1)</f>
        <v>0</v>
      </c>
      <c r="AF16350">
        <f>INDEX(Tableau5[PointEEE],MATCH(H16350,Tableau5[EEE],0),1)</f>
        <v>0</v>
      </c>
      <c r="AG16350">
        <f>INDEX(Tableau9[PointENJEU_CBN],MATCH(U16350,Tableau9[ENJEU_CBN],0),1)</f>
        <v>0</v>
      </c>
      <c r="AH16350">
        <f t="shared" si="510"/>
        <v>1</v>
      </c>
      <c r="AI16350">
        <f t="array" ref="AI16350">0 +IF(ISERROR(_xlfn.IFS(K16350="DD",2,K16350="-",1)),0,_xlfn.IFS(K16350="DD",2,K16350="-",1))+
IF(ISERROR(_xlfn.IFS(N16350="DD",5,N16350="-",3)),0,_xlfn.IFS(N16350="DD",5,N16350="-",3))+
IF(ISERROR(_xlfn.IFS(U16350="DD",2,U16350="NE",1)),0,_xlfn.IFS(U16350="DD",2,U16350="NE",1))</f>
        <v>4</v>
      </c>
      <c r="AJ16350" s="1" t="str">
        <f>IF(AI16350&gt;=5,"DD",_xlfn.IFS(AH16350&lt;=LEGENDPOINT!H$17,"NUL",AH16350&lt;=LEGENDPOINT!H$18,"TRES FAIBLE",AH16350&lt;=LEGENDPOINT!H$19,"FAIBLE",AH16350&lt;=LEGENDPOINT!H$20,"MODERE",AH16350&lt;=LEGENDPOINT!H$21,"FORT",AH16350&lt;=LEGENDPOINT!H$22,"TRES FORT",AH16350&gt;=LEGENDPOINT!H$23,"MAJEUR"))</f>
        <v>TRES FAIBLE</v>
      </c>
      <c r="AK16350" s="2" t="str">
        <f t="shared" si="511"/>
        <v>-</v>
      </c>
    </row>
    <row r="16351" spans="1:37">
      <c r="A16351">
        <v>126002</v>
      </c>
      <c r="B16351" t="s">
        <v>33704</v>
      </c>
      <c r="C16351" t="s">
        <v>33705</v>
      </c>
      <c r="D16351" t="s">
        <v>33706</v>
      </c>
      <c r="E16351" t="s">
        <v>63795</v>
      </c>
      <c r="F16351" t="s">
        <v>63797</v>
      </c>
      <c r="G16351" t="s">
        <v>69786</v>
      </c>
      <c r="H16351" t="s">
        <v>37</v>
      </c>
      <c r="I16351" t="s">
        <v>37</v>
      </c>
      <c r="J16351" t="s">
        <v>37</v>
      </c>
      <c r="K16351" t="s">
        <v>57</v>
      </c>
      <c r="L16351" t="s">
        <v>37</v>
      </c>
      <c r="M16351" t="s">
        <v>37</v>
      </c>
      <c r="N16351" t="s">
        <v>37</v>
      </c>
      <c r="O16351" t="s">
        <v>37</v>
      </c>
      <c r="P16351" t="s">
        <v>37</v>
      </c>
      <c r="Q16351" t="s">
        <v>37</v>
      </c>
      <c r="R16351" t="s">
        <v>37</v>
      </c>
      <c r="S16351" t="s">
        <v>37</v>
      </c>
      <c r="T16351" t="s">
        <v>37</v>
      </c>
      <c r="U16351" t="s">
        <v>4514</v>
      </c>
      <c r="V16351" t="s">
        <v>37</v>
      </c>
      <c r="W16351" t="s">
        <v>37</v>
      </c>
      <c r="X16351" t="s">
        <v>37</v>
      </c>
      <c r="Y16351" t="s">
        <v>37</v>
      </c>
      <c r="Z16351" t="s">
        <v>37</v>
      </c>
      <c r="AA16351" t="s">
        <v>37</v>
      </c>
      <c r="AB16351">
        <f>INDEX(LEGENDPOINT!R:R,MATCH(G16351,LEGENDPOINT!Q:Q,0),1)</f>
        <v>1</v>
      </c>
      <c r="AC16351">
        <f>INDEX(Tableau1[PointLRN],MATCH(K16351,Tableau1[LRN],0),1)</f>
        <v>0</v>
      </c>
      <c r="AD16351">
        <f>INDEX(Tableau3[PointZNIEFF],MATCH(O16351,Tableau3[ZNIEFF],0),1)</f>
        <v>0</v>
      </c>
      <c r="AE16351">
        <f>INDEX(Tableau4[PointLRR],MATCH(N16351,Tableau4[LRR],0),1)</f>
        <v>0</v>
      </c>
      <c r="AF16351">
        <f>INDEX(Tableau5[PointEEE],MATCH(H16351,Tableau5[EEE],0),1)</f>
        <v>0</v>
      </c>
      <c r="AG16351">
        <f>INDEX(Tableau9[PointENJEU_CBN],MATCH(U16351,Tableau9[ENJEU_CBN],0),1)</f>
        <v>3</v>
      </c>
      <c r="AH16351">
        <f t="shared" si="510"/>
        <v>4</v>
      </c>
      <c r="AI16351">
        <f t="array" ref="AI16351">0 +IF(ISERROR(_xlfn.IFS(K16351="DD",2,K16351="-",1)),0,_xlfn.IFS(K16351="DD",2,K16351="-",1))+
IF(ISERROR(_xlfn.IFS(N16351="DD",5,N16351="-",3)),0,_xlfn.IFS(N16351="DD",5,N16351="-",3))+
IF(ISERROR(_xlfn.IFS(U16351="DD",2,U16351="NE",1)),0,_xlfn.IFS(U16351="DD",2,U16351="NE",1))</f>
        <v>3</v>
      </c>
      <c r="AJ16351" s="1" t="str">
        <f>IF(AI16351&gt;=5,"DD",_xlfn.IFS(AH16351&lt;=LEGENDPOINT!H$17,"NUL",AH16351&lt;=LEGENDPOINT!H$18,"TRES FAIBLE",AH16351&lt;=LEGENDPOINT!H$19,"FAIBLE",AH16351&lt;=LEGENDPOINT!H$20,"MODERE",AH16351&lt;=LEGENDPOINT!H$21,"FORT",AH16351&lt;=LEGENDPOINT!H$22,"TRES FORT",AH16351&gt;=LEGENDPOINT!H$23,"MAJEUR"))</f>
        <v>FAIBLE</v>
      </c>
      <c r="AK16351" s="2" t="str">
        <f t="shared" si="511"/>
        <v>-</v>
      </c>
    </row>
    <row r="16352" spans="1:37">
      <c r="A16352">
        <v>126006</v>
      </c>
      <c r="B16352" t="s">
        <v>33707</v>
      </c>
      <c r="C16352" t="s">
        <v>33708</v>
      </c>
      <c r="D16352" t="s">
        <v>33709</v>
      </c>
      <c r="E16352" t="s">
        <v>63795</v>
      </c>
      <c r="F16352" t="s">
        <v>63797</v>
      </c>
      <c r="G16352" t="s">
        <v>69786</v>
      </c>
      <c r="H16352" t="s">
        <v>37</v>
      </c>
      <c r="I16352" t="s">
        <v>37</v>
      </c>
      <c r="J16352" t="s">
        <v>37</v>
      </c>
      <c r="K16352" t="s">
        <v>57</v>
      </c>
      <c r="L16352" t="s">
        <v>37</v>
      </c>
      <c r="M16352" t="s">
        <v>37</v>
      </c>
      <c r="N16352" t="s">
        <v>37</v>
      </c>
      <c r="O16352" t="s">
        <v>59617</v>
      </c>
      <c r="P16352" t="s">
        <v>37</v>
      </c>
      <c r="Q16352" t="s">
        <v>37</v>
      </c>
      <c r="R16352" t="s">
        <v>37</v>
      </c>
      <c r="S16352" t="s">
        <v>37</v>
      </c>
      <c r="T16352" t="s">
        <v>37</v>
      </c>
      <c r="U16352" t="s">
        <v>4514</v>
      </c>
      <c r="V16352" t="s">
        <v>37</v>
      </c>
      <c r="W16352" t="s">
        <v>37</v>
      </c>
      <c r="X16352" t="s">
        <v>37</v>
      </c>
      <c r="Y16352" t="s">
        <v>37</v>
      </c>
      <c r="Z16352" t="s">
        <v>37</v>
      </c>
      <c r="AA16352" t="s">
        <v>37</v>
      </c>
      <c r="AB16352">
        <f>INDEX(LEGENDPOINT!R:R,MATCH(G16352,LEGENDPOINT!Q:Q,0),1)</f>
        <v>1</v>
      </c>
      <c r="AC16352">
        <f>INDEX(Tableau1[PointLRN],MATCH(K16352,Tableau1[LRN],0),1)</f>
        <v>0</v>
      </c>
      <c r="AD16352">
        <f>INDEX(Tableau3[PointZNIEFF],MATCH(O16352,Tableau3[ZNIEFF],0),1)</f>
        <v>3</v>
      </c>
      <c r="AE16352">
        <f>INDEX(Tableau4[PointLRR],MATCH(N16352,Tableau4[LRR],0),1)</f>
        <v>0</v>
      </c>
      <c r="AF16352">
        <f>INDEX(Tableau5[PointEEE],MATCH(H16352,Tableau5[EEE],0),1)</f>
        <v>0</v>
      </c>
      <c r="AG16352">
        <f>INDEX(Tableau9[PointENJEU_CBN],MATCH(U16352,Tableau9[ENJEU_CBN],0),1)</f>
        <v>3</v>
      </c>
      <c r="AH16352">
        <f t="shared" si="510"/>
        <v>7</v>
      </c>
      <c r="AI16352">
        <f t="array" ref="AI16352">0 +IF(ISERROR(_xlfn.IFS(K16352="DD",2,K16352="-",1)),0,_xlfn.IFS(K16352="DD",2,K16352="-",1))+
IF(ISERROR(_xlfn.IFS(N16352="DD",5,N16352="-",3)),0,_xlfn.IFS(N16352="DD",5,N16352="-",3))+
IF(ISERROR(_xlfn.IFS(U16352="DD",2,U16352="NE",1)),0,_xlfn.IFS(U16352="DD",2,U16352="NE",1))</f>
        <v>3</v>
      </c>
      <c r="AJ16352" s="1" t="str">
        <f>IF(AI16352&gt;=5,"DD",_xlfn.IFS(AH16352&lt;=LEGENDPOINT!H$17,"NUL",AH16352&lt;=LEGENDPOINT!H$18,"TRES FAIBLE",AH16352&lt;=LEGENDPOINT!H$19,"FAIBLE",AH16352&lt;=LEGENDPOINT!H$20,"MODERE",AH16352&lt;=LEGENDPOINT!H$21,"FORT",AH16352&lt;=LEGENDPOINT!H$22,"TRES FORT",AH16352&gt;=LEGENDPOINT!H$23,"MAJEUR"))</f>
        <v>MODERE</v>
      </c>
      <c r="AK16352" s="2" t="str">
        <f t="shared" si="511"/>
        <v>-</v>
      </c>
    </row>
    <row r="16353" spans="1:37">
      <c r="A16353">
        <v>126007</v>
      </c>
      <c r="B16353" t="s">
        <v>33710</v>
      </c>
      <c r="C16353" t="s">
        <v>63816</v>
      </c>
      <c r="D16353" t="s">
        <v>33711</v>
      </c>
      <c r="E16353" t="s">
        <v>63795</v>
      </c>
      <c r="F16353" t="s">
        <v>63797</v>
      </c>
      <c r="G16353" t="s">
        <v>69786</v>
      </c>
      <c r="H16353" t="s">
        <v>37</v>
      </c>
      <c r="I16353" t="s">
        <v>37</v>
      </c>
      <c r="J16353" t="s">
        <v>69794</v>
      </c>
      <c r="K16353" t="s">
        <v>57</v>
      </c>
      <c r="L16353" t="s">
        <v>37</v>
      </c>
      <c r="M16353" t="s">
        <v>37</v>
      </c>
      <c r="N16353" t="s">
        <v>4823</v>
      </c>
      <c r="O16353" t="s">
        <v>59617</v>
      </c>
      <c r="P16353" t="s">
        <v>37</v>
      </c>
      <c r="Q16353" t="s">
        <v>37</v>
      </c>
      <c r="R16353" t="s">
        <v>37</v>
      </c>
      <c r="S16353" t="s">
        <v>37</v>
      </c>
      <c r="T16353" t="s">
        <v>37</v>
      </c>
      <c r="U16353" t="s">
        <v>4521</v>
      </c>
      <c r="V16353" t="s">
        <v>37</v>
      </c>
      <c r="W16353" t="s">
        <v>37</v>
      </c>
      <c r="X16353" t="s">
        <v>37</v>
      </c>
      <c r="Y16353" t="s">
        <v>37</v>
      </c>
      <c r="Z16353" t="s">
        <v>37</v>
      </c>
      <c r="AA16353" t="s">
        <v>69795</v>
      </c>
      <c r="AB16353">
        <f>INDEX(LEGENDPOINT!R:R,MATCH(G16353,LEGENDPOINT!Q:Q,0),1)</f>
        <v>1</v>
      </c>
      <c r="AC16353">
        <f>INDEX(Tableau1[PointLRN],MATCH(K16353,Tableau1[LRN],0),1)</f>
        <v>0</v>
      </c>
      <c r="AD16353">
        <f>INDEX(Tableau3[PointZNIEFF],MATCH(O16353,Tableau3[ZNIEFF],0),1)</f>
        <v>3</v>
      </c>
      <c r="AE16353">
        <f>INDEX(Tableau4[PointLRR],MATCH(N16353,Tableau4[LRR],0),1)</f>
        <v>20</v>
      </c>
      <c r="AF16353">
        <f>INDEX(Tableau5[PointEEE],MATCH(H16353,Tableau5[EEE],0),1)</f>
        <v>0</v>
      </c>
      <c r="AG16353">
        <f>INDEX(Tableau9[PointENJEU_CBN],MATCH(U16353,Tableau9[ENJEU_CBN],0),1)</f>
        <v>6</v>
      </c>
      <c r="AH16353">
        <f t="shared" si="510"/>
        <v>30</v>
      </c>
      <c r="AI16353">
        <f t="array" ref="AI16353">0 +IF(ISERROR(_xlfn.IFS(K16353="DD",2,K16353="-",1)),0,_xlfn.IFS(K16353="DD",2,K16353="-",1))+
IF(ISERROR(_xlfn.IFS(N16353="DD",5,N16353="-",3)),0,_xlfn.IFS(N16353="DD",5,N16353="-",3))+
IF(ISERROR(_xlfn.IFS(U16353="DD",2,U16353="NE",1)),0,_xlfn.IFS(U16353="DD",2,U16353="NE",1))</f>
        <v>0</v>
      </c>
      <c r="AJ16353" s="1" t="str">
        <f>IF(AI16353&gt;=5,"DD",_xlfn.IFS(AH16353&lt;=LEGENDPOINT!H$17,"NUL",AH16353&lt;=LEGENDPOINT!H$18,"TRES FAIBLE",AH16353&lt;=LEGENDPOINT!H$19,"FAIBLE",AH16353&lt;=LEGENDPOINT!H$20,"MODERE",AH16353&lt;=LEGENDPOINT!H$21,"FORT",AH16353&lt;=LEGENDPOINT!H$22,"TRES FORT",AH16353&gt;=LEGENDPOINT!H$23,"MAJEUR"))</f>
        <v>MAJEUR</v>
      </c>
      <c r="AK16353" s="2" t="str">
        <f t="shared" si="511"/>
        <v>PN</v>
      </c>
    </row>
    <row r="16354" spans="1:37">
      <c r="A16354">
        <v>126008</v>
      </c>
      <c r="B16354" t="s">
        <v>33712</v>
      </c>
      <c r="C16354" t="s">
        <v>33713</v>
      </c>
      <c r="D16354" t="s">
        <v>33714</v>
      </c>
      <c r="E16354" t="s">
        <v>63795</v>
      </c>
      <c r="F16354" t="s">
        <v>63797</v>
      </c>
      <c r="G16354" t="s">
        <v>69786</v>
      </c>
      <c r="H16354" t="s">
        <v>37</v>
      </c>
      <c r="I16354" t="s">
        <v>37</v>
      </c>
      <c r="J16354" t="s">
        <v>37</v>
      </c>
      <c r="K16354" t="s">
        <v>57</v>
      </c>
      <c r="L16354" t="s">
        <v>37</v>
      </c>
      <c r="M16354" t="s">
        <v>37</v>
      </c>
      <c r="N16354" t="s">
        <v>37</v>
      </c>
      <c r="O16354" t="s">
        <v>37</v>
      </c>
      <c r="P16354" t="s">
        <v>37</v>
      </c>
      <c r="Q16354" t="s">
        <v>37</v>
      </c>
      <c r="R16354" t="s">
        <v>37</v>
      </c>
      <c r="S16354" t="s">
        <v>37</v>
      </c>
      <c r="T16354" t="s">
        <v>37</v>
      </c>
      <c r="U16354" t="s">
        <v>4514</v>
      </c>
      <c r="V16354" t="s">
        <v>37</v>
      </c>
      <c r="W16354" t="s">
        <v>37</v>
      </c>
      <c r="X16354" t="s">
        <v>37</v>
      </c>
      <c r="Y16354" t="s">
        <v>37</v>
      </c>
      <c r="Z16354" t="s">
        <v>57</v>
      </c>
      <c r="AA16354" t="s">
        <v>37</v>
      </c>
      <c r="AB16354">
        <f>INDEX(LEGENDPOINT!R:R,MATCH(G16354,LEGENDPOINT!Q:Q,0),1)</f>
        <v>1</v>
      </c>
      <c r="AC16354">
        <f>INDEX(Tableau1[PointLRN],MATCH(K16354,Tableau1[LRN],0),1)</f>
        <v>0</v>
      </c>
      <c r="AD16354">
        <f>INDEX(Tableau3[PointZNIEFF],MATCH(O16354,Tableau3[ZNIEFF],0),1)</f>
        <v>0</v>
      </c>
      <c r="AE16354">
        <f>INDEX(Tableau4[PointLRR],MATCH(N16354,Tableau4[LRR],0),1)</f>
        <v>0</v>
      </c>
      <c r="AF16354">
        <f>INDEX(Tableau5[PointEEE],MATCH(H16354,Tableau5[EEE],0),1)</f>
        <v>0</v>
      </c>
      <c r="AG16354">
        <f>INDEX(Tableau9[PointENJEU_CBN],MATCH(U16354,Tableau9[ENJEU_CBN],0),1)</f>
        <v>3</v>
      </c>
      <c r="AH16354">
        <f t="shared" si="510"/>
        <v>4</v>
      </c>
      <c r="AI16354">
        <f t="array" ref="AI16354">0 +IF(ISERROR(_xlfn.IFS(K16354="DD",2,K16354="-",1)),0,_xlfn.IFS(K16354="DD",2,K16354="-",1))+
IF(ISERROR(_xlfn.IFS(N16354="DD",5,N16354="-",3)),0,_xlfn.IFS(N16354="DD",5,N16354="-",3))+
IF(ISERROR(_xlfn.IFS(U16354="DD",2,U16354="NE",1)),0,_xlfn.IFS(U16354="DD",2,U16354="NE",1))</f>
        <v>3</v>
      </c>
      <c r="AJ16354" s="1" t="str">
        <f>IF(AI16354&gt;=5,"DD",_xlfn.IFS(AH16354&lt;=LEGENDPOINT!H$17,"NUL",AH16354&lt;=LEGENDPOINT!H$18,"TRES FAIBLE",AH16354&lt;=LEGENDPOINT!H$19,"FAIBLE",AH16354&lt;=LEGENDPOINT!H$20,"MODERE",AH16354&lt;=LEGENDPOINT!H$21,"FORT",AH16354&lt;=LEGENDPOINT!H$22,"TRES FORT",AH16354&gt;=LEGENDPOINT!H$23,"MAJEUR"))</f>
        <v>FAIBLE</v>
      </c>
      <c r="AK16354" s="2" t="str">
        <f t="shared" si="511"/>
        <v>-</v>
      </c>
    </row>
    <row r="16355" spans="1:37">
      <c r="A16355">
        <v>126019</v>
      </c>
      <c r="B16355" t="s">
        <v>33715</v>
      </c>
      <c r="C16355" t="s">
        <v>63817</v>
      </c>
      <c r="D16355" t="s">
        <v>33716</v>
      </c>
      <c r="E16355" t="s">
        <v>63795</v>
      </c>
      <c r="F16355" t="s">
        <v>63797</v>
      </c>
      <c r="G16355" t="s">
        <v>69786</v>
      </c>
      <c r="H16355" t="s">
        <v>37</v>
      </c>
      <c r="I16355" t="s">
        <v>37</v>
      </c>
      <c r="J16355" t="s">
        <v>37</v>
      </c>
      <c r="K16355" t="s">
        <v>57</v>
      </c>
      <c r="L16355" t="s">
        <v>37</v>
      </c>
      <c r="M16355" t="s">
        <v>37</v>
      </c>
      <c r="N16355" t="s">
        <v>37</v>
      </c>
      <c r="O16355" t="s">
        <v>37</v>
      </c>
      <c r="P16355" t="s">
        <v>37</v>
      </c>
      <c r="Q16355" t="s">
        <v>37</v>
      </c>
      <c r="R16355" t="s">
        <v>37</v>
      </c>
      <c r="S16355" t="s">
        <v>37</v>
      </c>
      <c r="T16355" t="s">
        <v>37</v>
      </c>
      <c r="U16355" t="s">
        <v>4514</v>
      </c>
      <c r="V16355" t="s">
        <v>37</v>
      </c>
      <c r="W16355" t="s">
        <v>37</v>
      </c>
      <c r="X16355" t="s">
        <v>37</v>
      </c>
      <c r="Y16355" t="s">
        <v>37</v>
      </c>
      <c r="Z16355" t="s">
        <v>37</v>
      </c>
      <c r="AA16355" t="s">
        <v>37</v>
      </c>
      <c r="AB16355">
        <f>INDEX(LEGENDPOINT!R:R,MATCH(G16355,LEGENDPOINT!Q:Q,0),1)</f>
        <v>1</v>
      </c>
      <c r="AC16355">
        <f>INDEX(Tableau1[PointLRN],MATCH(K16355,Tableau1[LRN],0),1)</f>
        <v>0</v>
      </c>
      <c r="AD16355">
        <f>INDEX(Tableau3[PointZNIEFF],MATCH(O16355,Tableau3[ZNIEFF],0),1)</f>
        <v>0</v>
      </c>
      <c r="AE16355">
        <f>INDEX(Tableau4[PointLRR],MATCH(N16355,Tableau4[LRR],0),1)</f>
        <v>0</v>
      </c>
      <c r="AF16355">
        <f>INDEX(Tableau5[PointEEE],MATCH(H16355,Tableau5[EEE],0),1)</f>
        <v>0</v>
      </c>
      <c r="AG16355">
        <f>INDEX(Tableau9[PointENJEU_CBN],MATCH(U16355,Tableau9[ENJEU_CBN],0),1)</f>
        <v>3</v>
      </c>
      <c r="AH16355">
        <f t="shared" si="510"/>
        <v>4</v>
      </c>
      <c r="AI16355">
        <f t="array" ref="AI16355">0 +IF(ISERROR(_xlfn.IFS(K16355="DD",2,K16355="-",1)),0,_xlfn.IFS(K16355="DD",2,K16355="-",1))+
IF(ISERROR(_xlfn.IFS(N16355="DD",5,N16355="-",3)),0,_xlfn.IFS(N16355="DD",5,N16355="-",3))+
IF(ISERROR(_xlfn.IFS(U16355="DD",2,U16355="NE",1)),0,_xlfn.IFS(U16355="DD",2,U16355="NE",1))</f>
        <v>3</v>
      </c>
      <c r="AJ16355" s="1" t="str">
        <f>IF(AI16355&gt;=5,"DD",_xlfn.IFS(AH16355&lt;=LEGENDPOINT!H$17,"NUL",AH16355&lt;=LEGENDPOINT!H$18,"TRES FAIBLE",AH16355&lt;=LEGENDPOINT!H$19,"FAIBLE",AH16355&lt;=LEGENDPOINT!H$20,"MODERE",AH16355&lt;=LEGENDPOINT!H$21,"FORT",AH16355&lt;=LEGENDPOINT!H$22,"TRES FORT",AH16355&gt;=LEGENDPOINT!H$23,"MAJEUR"))</f>
        <v>FAIBLE</v>
      </c>
      <c r="AK16355" s="2" t="str">
        <f t="shared" si="511"/>
        <v>-</v>
      </c>
    </row>
    <row r="16356" spans="1:37">
      <c r="A16356">
        <v>141576</v>
      </c>
      <c r="B16356" t="s">
        <v>33717</v>
      </c>
      <c r="C16356" t="s">
        <v>33718</v>
      </c>
      <c r="D16356" t="s">
        <v>33716</v>
      </c>
      <c r="E16356" t="s">
        <v>63795</v>
      </c>
      <c r="F16356" t="s">
        <v>63797</v>
      </c>
      <c r="G16356" t="s">
        <v>69786</v>
      </c>
      <c r="H16356" t="s">
        <v>37</v>
      </c>
      <c r="I16356" t="s">
        <v>37</v>
      </c>
      <c r="J16356" t="s">
        <v>37</v>
      </c>
      <c r="K16356" t="s">
        <v>57</v>
      </c>
      <c r="L16356" t="s">
        <v>37</v>
      </c>
      <c r="M16356" t="s">
        <v>37</v>
      </c>
      <c r="N16356" t="s">
        <v>37</v>
      </c>
      <c r="O16356" t="s">
        <v>37</v>
      </c>
      <c r="P16356" t="s">
        <v>37</v>
      </c>
      <c r="Q16356" t="s">
        <v>37</v>
      </c>
      <c r="R16356" t="s">
        <v>37</v>
      </c>
      <c r="S16356" t="s">
        <v>37</v>
      </c>
      <c r="T16356" t="s">
        <v>37</v>
      </c>
      <c r="U16356" t="s">
        <v>4514</v>
      </c>
      <c r="V16356" t="s">
        <v>37</v>
      </c>
      <c r="W16356" t="s">
        <v>37</v>
      </c>
      <c r="X16356" t="s">
        <v>37</v>
      </c>
      <c r="Y16356" t="s">
        <v>37</v>
      </c>
      <c r="Z16356" t="s">
        <v>37</v>
      </c>
      <c r="AA16356" t="s">
        <v>37</v>
      </c>
      <c r="AB16356">
        <f>INDEX(LEGENDPOINT!R:R,MATCH(G16356,LEGENDPOINT!Q:Q,0),1)</f>
        <v>1</v>
      </c>
      <c r="AC16356">
        <f>INDEX(Tableau1[PointLRN],MATCH(K16356,Tableau1[LRN],0),1)</f>
        <v>0</v>
      </c>
      <c r="AD16356">
        <f>INDEX(Tableau3[PointZNIEFF],MATCH(O16356,Tableau3[ZNIEFF],0),1)</f>
        <v>0</v>
      </c>
      <c r="AE16356">
        <f>INDEX(Tableau4[PointLRR],MATCH(N16356,Tableau4[LRR],0),1)</f>
        <v>0</v>
      </c>
      <c r="AF16356">
        <f>INDEX(Tableau5[PointEEE],MATCH(H16356,Tableau5[EEE],0),1)</f>
        <v>0</v>
      </c>
      <c r="AG16356">
        <f>INDEX(Tableau9[PointENJEU_CBN],MATCH(U16356,Tableau9[ENJEU_CBN],0),1)</f>
        <v>3</v>
      </c>
      <c r="AH16356">
        <f t="shared" si="510"/>
        <v>4</v>
      </c>
      <c r="AI16356">
        <f t="array" ref="AI16356">0 +IF(ISERROR(_xlfn.IFS(K16356="DD",2,K16356="-",1)),0,_xlfn.IFS(K16356="DD",2,K16356="-",1))+
IF(ISERROR(_xlfn.IFS(N16356="DD",5,N16356="-",3)),0,_xlfn.IFS(N16356="DD",5,N16356="-",3))+
IF(ISERROR(_xlfn.IFS(U16356="DD",2,U16356="NE",1)),0,_xlfn.IFS(U16356="DD",2,U16356="NE",1))</f>
        <v>3</v>
      </c>
      <c r="AJ16356" s="1" t="str">
        <f>IF(AI16356&gt;=5,"DD",_xlfn.IFS(AH16356&lt;=LEGENDPOINT!H$17,"NUL",AH16356&lt;=LEGENDPOINT!H$18,"TRES FAIBLE",AH16356&lt;=LEGENDPOINT!H$19,"FAIBLE",AH16356&lt;=LEGENDPOINT!H$20,"MODERE",AH16356&lt;=LEGENDPOINT!H$21,"FORT",AH16356&lt;=LEGENDPOINT!H$22,"TRES FORT",AH16356&gt;=LEGENDPOINT!H$23,"MAJEUR"))</f>
        <v>FAIBLE</v>
      </c>
      <c r="AK16356" s="2" t="str">
        <f t="shared" si="511"/>
        <v>-</v>
      </c>
    </row>
    <row r="16357" spans="1:37">
      <c r="A16357">
        <v>141574</v>
      </c>
      <c r="B16357" t="s">
        <v>33719</v>
      </c>
      <c r="C16357" t="s">
        <v>33720</v>
      </c>
      <c r="D16357" t="s">
        <v>33721</v>
      </c>
      <c r="E16357" t="s">
        <v>63795</v>
      </c>
      <c r="F16357" t="s">
        <v>63797</v>
      </c>
      <c r="G16357" t="s">
        <v>70141</v>
      </c>
      <c r="H16357" t="s">
        <v>37</v>
      </c>
      <c r="I16357" t="s">
        <v>37</v>
      </c>
      <c r="J16357" t="s">
        <v>37</v>
      </c>
      <c r="K16357" t="s">
        <v>57</v>
      </c>
      <c r="L16357" t="s">
        <v>37</v>
      </c>
      <c r="M16357" t="s">
        <v>37</v>
      </c>
      <c r="N16357" t="s">
        <v>37</v>
      </c>
      <c r="O16357" t="s">
        <v>37</v>
      </c>
      <c r="P16357" t="s">
        <v>37</v>
      </c>
      <c r="Q16357" t="s">
        <v>37</v>
      </c>
      <c r="R16357" t="s">
        <v>37</v>
      </c>
      <c r="S16357" t="s">
        <v>37</v>
      </c>
      <c r="T16357" t="s">
        <v>37</v>
      </c>
      <c r="U16357" t="s">
        <v>4542</v>
      </c>
      <c r="V16357" t="s">
        <v>37</v>
      </c>
      <c r="W16357" t="s">
        <v>37</v>
      </c>
      <c r="X16357" t="s">
        <v>37</v>
      </c>
      <c r="Y16357" t="s">
        <v>37</v>
      </c>
      <c r="Z16357" t="s">
        <v>37</v>
      </c>
      <c r="AA16357" t="s">
        <v>37</v>
      </c>
      <c r="AB16357">
        <f>INDEX(LEGENDPOINT!R:R,MATCH(G16357,LEGENDPOINT!Q:Q,0),1)</f>
        <v>2</v>
      </c>
      <c r="AC16357">
        <f>INDEX(Tableau1[PointLRN],MATCH(K16357,Tableau1[LRN],0),1)</f>
        <v>0</v>
      </c>
      <c r="AD16357">
        <f>INDEX(Tableau3[PointZNIEFF],MATCH(O16357,Tableau3[ZNIEFF],0),1)</f>
        <v>0</v>
      </c>
      <c r="AE16357">
        <f>INDEX(Tableau4[PointLRR],MATCH(N16357,Tableau4[LRR],0),1)</f>
        <v>0</v>
      </c>
      <c r="AF16357">
        <f>INDEX(Tableau5[PointEEE],MATCH(H16357,Tableau5[EEE],0),1)</f>
        <v>0</v>
      </c>
      <c r="AG16357">
        <f>INDEX(Tableau9[PointENJEU_CBN],MATCH(U16357,Tableau9[ENJEU_CBN],0),1)</f>
        <v>9</v>
      </c>
      <c r="AH16357">
        <f t="shared" si="510"/>
        <v>11</v>
      </c>
      <c r="AI16357">
        <f t="array" ref="AI16357">0 +IF(ISERROR(_xlfn.IFS(K16357="DD",2,K16357="-",1)),0,_xlfn.IFS(K16357="DD",2,K16357="-",1))+
IF(ISERROR(_xlfn.IFS(N16357="DD",5,N16357="-",3)),0,_xlfn.IFS(N16357="DD",5,N16357="-",3))+
IF(ISERROR(_xlfn.IFS(U16357="DD",2,U16357="NE",1)),0,_xlfn.IFS(U16357="DD",2,U16357="NE",1))</f>
        <v>3</v>
      </c>
      <c r="AJ16357" s="1" t="str">
        <f>IF(AI16357&gt;=5,"DD",_xlfn.IFS(AH16357&lt;=LEGENDPOINT!H$17,"NUL",AH16357&lt;=LEGENDPOINT!H$18,"TRES FAIBLE",AH16357&lt;=LEGENDPOINT!H$19,"FAIBLE",AH16357&lt;=LEGENDPOINT!H$20,"MODERE",AH16357&lt;=LEGENDPOINT!H$21,"FORT",AH16357&lt;=LEGENDPOINT!H$22,"TRES FORT",AH16357&gt;=LEGENDPOINT!H$23,"MAJEUR"))</f>
        <v>FORT</v>
      </c>
      <c r="AK16357" s="2" t="str">
        <f t="shared" si="511"/>
        <v>-</v>
      </c>
    </row>
    <row r="16358" spans="1:37">
      <c r="A16358">
        <v>141577</v>
      </c>
      <c r="B16358" t="s">
        <v>33722</v>
      </c>
      <c r="C16358" t="s">
        <v>33723</v>
      </c>
      <c r="D16358" t="s">
        <v>33724</v>
      </c>
      <c r="E16358" t="s">
        <v>63795</v>
      </c>
      <c r="F16358" t="s">
        <v>63797</v>
      </c>
      <c r="G16358" t="s">
        <v>70141</v>
      </c>
      <c r="H16358" t="s">
        <v>37</v>
      </c>
      <c r="I16358" t="s">
        <v>37</v>
      </c>
      <c r="J16358" t="s">
        <v>37</v>
      </c>
      <c r="K16358" t="s">
        <v>4535</v>
      </c>
      <c r="L16358" t="s">
        <v>70108</v>
      </c>
      <c r="M16358" t="s">
        <v>70108</v>
      </c>
      <c r="N16358" t="s">
        <v>4535</v>
      </c>
      <c r="O16358" t="s">
        <v>59617</v>
      </c>
      <c r="P16358" t="s">
        <v>37</v>
      </c>
      <c r="Q16358" t="s">
        <v>37</v>
      </c>
      <c r="R16358" t="s">
        <v>37</v>
      </c>
      <c r="S16358" t="s">
        <v>37</v>
      </c>
      <c r="T16358" t="s">
        <v>37</v>
      </c>
      <c r="U16358" t="s">
        <v>4542</v>
      </c>
      <c r="V16358" t="s">
        <v>37</v>
      </c>
      <c r="W16358" t="s">
        <v>37</v>
      </c>
      <c r="X16358" t="s">
        <v>37</v>
      </c>
      <c r="Y16358" t="s">
        <v>37</v>
      </c>
      <c r="Z16358" t="s">
        <v>37</v>
      </c>
      <c r="AA16358" t="s">
        <v>70109</v>
      </c>
      <c r="AB16358">
        <f>INDEX(LEGENDPOINT!R:R,MATCH(G16358,LEGENDPOINT!Q:Q,0),1)</f>
        <v>2</v>
      </c>
      <c r="AC16358">
        <f>INDEX(Tableau1[PointLRN],MATCH(K16358,Tableau1[LRN],0),1)</f>
        <v>6</v>
      </c>
      <c r="AD16358">
        <f>INDEX(Tableau3[PointZNIEFF],MATCH(O16358,Tableau3[ZNIEFF],0),1)</f>
        <v>3</v>
      </c>
      <c r="AE16358">
        <f>INDEX(Tableau4[PointLRR],MATCH(N16358,Tableau4[LRR],0),1)</f>
        <v>8</v>
      </c>
      <c r="AF16358">
        <f>INDEX(Tableau5[PointEEE],MATCH(H16358,Tableau5[EEE],0),1)</f>
        <v>0</v>
      </c>
      <c r="AG16358">
        <f>INDEX(Tableau9[PointENJEU_CBN],MATCH(U16358,Tableau9[ENJEU_CBN],0),1)</f>
        <v>9</v>
      </c>
      <c r="AH16358">
        <f t="shared" si="510"/>
        <v>28</v>
      </c>
      <c r="AI16358">
        <f t="array" ref="AI16358">0 +IF(ISERROR(_xlfn.IFS(K16358="DD",2,K16358="-",1)),0,_xlfn.IFS(K16358="DD",2,K16358="-",1))+
IF(ISERROR(_xlfn.IFS(N16358="DD",5,N16358="-",3)),0,_xlfn.IFS(N16358="DD",5,N16358="-",3))+
IF(ISERROR(_xlfn.IFS(U16358="DD",2,U16358="NE",1)),0,_xlfn.IFS(U16358="DD",2,U16358="NE",1))</f>
        <v>0</v>
      </c>
      <c r="AJ16358" s="1" t="str">
        <f>IF(AI16358&gt;=5,"DD",_xlfn.IFS(AH16358&lt;=LEGENDPOINT!H$17,"NUL",AH16358&lt;=LEGENDPOINT!H$18,"TRES FAIBLE",AH16358&lt;=LEGENDPOINT!H$19,"FAIBLE",AH16358&lt;=LEGENDPOINT!H$20,"MODERE",AH16358&lt;=LEGENDPOINT!H$21,"FORT",AH16358&lt;=LEGENDPOINT!H$22,"TRES FORT",AH16358&gt;=LEGENDPOINT!H$23,"MAJEUR"))</f>
        <v>TRES FORT</v>
      </c>
      <c r="AK16358" s="2" t="str">
        <f t="shared" si="511"/>
        <v>PR</v>
      </c>
    </row>
    <row r="16359" spans="1:37">
      <c r="A16359">
        <v>126023</v>
      </c>
      <c r="B16359" t="s">
        <v>33725</v>
      </c>
      <c r="C16359" t="s">
        <v>33726</v>
      </c>
      <c r="D16359" t="s">
        <v>33727</v>
      </c>
      <c r="E16359" t="s">
        <v>63795</v>
      </c>
      <c r="F16359" t="s">
        <v>63797</v>
      </c>
      <c r="G16359" t="s">
        <v>69786</v>
      </c>
      <c r="H16359" t="s">
        <v>37</v>
      </c>
      <c r="I16359" t="s">
        <v>37</v>
      </c>
      <c r="J16359" t="s">
        <v>69794</v>
      </c>
      <c r="K16359" t="s">
        <v>4534</v>
      </c>
      <c r="L16359" t="s">
        <v>37</v>
      </c>
      <c r="M16359" t="s">
        <v>37</v>
      </c>
      <c r="N16359" t="s">
        <v>4534</v>
      </c>
      <c r="O16359" t="s">
        <v>59617</v>
      </c>
      <c r="P16359" t="s">
        <v>37</v>
      </c>
      <c r="Q16359" t="s">
        <v>37</v>
      </c>
      <c r="R16359" t="s">
        <v>37</v>
      </c>
      <c r="S16359" t="s">
        <v>37</v>
      </c>
      <c r="T16359" t="s">
        <v>37</v>
      </c>
      <c r="U16359" t="s">
        <v>4542</v>
      </c>
      <c r="V16359" t="s">
        <v>37</v>
      </c>
      <c r="W16359" t="s">
        <v>37</v>
      </c>
      <c r="X16359" t="s">
        <v>37</v>
      </c>
      <c r="Y16359" t="s">
        <v>37</v>
      </c>
      <c r="Z16359" t="s">
        <v>37</v>
      </c>
      <c r="AA16359" t="s">
        <v>69795</v>
      </c>
      <c r="AB16359">
        <f>INDEX(LEGENDPOINT!R:R,MATCH(G16359,LEGENDPOINT!Q:Q,0),1)</f>
        <v>1</v>
      </c>
      <c r="AC16359">
        <f>INDEX(Tableau1[PointLRN],MATCH(K16359,Tableau1[LRN],0),1)</f>
        <v>10</v>
      </c>
      <c r="AD16359">
        <f>INDEX(Tableau3[PointZNIEFF],MATCH(O16359,Tableau3[ZNIEFF],0),1)</f>
        <v>3</v>
      </c>
      <c r="AE16359">
        <f>INDEX(Tableau4[PointLRR],MATCH(N16359,Tableau4[LRR],0),1)</f>
        <v>15</v>
      </c>
      <c r="AF16359">
        <f>INDEX(Tableau5[PointEEE],MATCH(H16359,Tableau5[EEE],0),1)</f>
        <v>0</v>
      </c>
      <c r="AG16359">
        <f>INDEX(Tableau9[PointENJEU_CBN],MATCH(U16359,Tableau9[ENJEU_CBN],0),1)</f>
        <v>9</v>
      </c>
      <c r="AH16359">
        <f t="shared" si="510"/>
        <v>38</v>
      </c>
      <c r="AI16359">
        <f t="array" ref="AI16359">0 +IF(ISERROR(_xlfn.IFS(K16359="DD",2,K16359="-",1)),0,_xlfn.IFS(K16359="DD",2,K16359="-",1))+
IF(ISERROR(_xlfn.IFS(N16359="DD",5,N16359="-",3)),0,_xlfn.IFS(N16359="DD",5,N16359="-",3))+
IF(ISERROR(_xlfn.IFS(U16359="DD",2,U16359="NE",1)),0,_xlfn.IFS(U16359="DD",2,U16359="NE",1))</f>
        <v>0</v>
      </c>
      <c r="AJ16359" s="1" t="str">
        <f>IF(AI16359&gt;=5,"DD",_xlfn.IFS(AH16359&lt;=LEGENDPOINT!H$17,"NUL",AH16359&lt;=LEGENDPOINT!H$18,"TRES FAIBLE",AH16359&lt;=LEGENDPOINT!H$19,"FAIBLE",AH16359&lt;=LEGENDPOINT!H$20,"MODERE",AH16359&lt;=LEGENDPOINT!H$21,"FORT",AH16359&lt;=LEGENDPOINT!H$22,"TRES FORT",AH16359&gt;=LEGENDPOINT!H$23,"MAJEUR"))</f>
        <v>MAJEUR</v>
      </c>
      <c r="AK16359" s="2" t="str">
        <f t="shared" si="511"/>
        <v>PN</v>
      </c>
    </row>
    <row r="16360" spans="1:37">
      <c r="A16360">
        <v>126027</v>
      </c>
      <c r="B16360" t="s">
        <v>33728</v>
      </c>
      <c r="C16360" t="s">
        <v>33729</v>
      </c>
      <c r="D16360" t="s">
        <v>33730</v>
      </c>
      <c r="E16360" t="s">
        <v>63795</v>
      </c>
      <c r="F16360" t="s">
        <v>63797</v>
      </c>
      <c r="G16360" t="s">
        <v>69786</v>
      </c>
      <c r="H16360" t="s">
        <v>37</v>
      </c>
      <c r="I16360" t="s">
        <v>37</v>
      </c>
      <c r="J16360" t="s">
        <v>37</v>
      </c>
      <c r="K16360" t="s">
        <v>57</v>
      </c>
      <c r="L16360" t="s">
        <v>37</v>
      </c>
      <c r="M16360" t="s">
        <v>37</v>
      </c>
      <c r="N16360" t="s">
        <v>37</v>
      </c>
      <c r="O16360" t="s">
        <v>37</v>
      </c>
      <c r="P16360" t="s">
        <v>37</v>
      </c>
      <c r="Q16360" t="s">
        <v>37</v>
      </c>
      <c r="R16360" t="s">
        <v>37</v>
      </c>
      <c r="S16360" t="s">
        <v>37</v>
      </c>
      <c r="T16360" t="s">
        <v>37</v>
      </c>
      <c r="U16360" t="s">
        <v>4514</v>
      </c>
      <c r="V16360" t="s">
        <v>37</v>
      </c>
      <c r="W16360" t="s">
        <v>37</v>
      </c>
      <c r="X16360" t="s">
        <v>37</v>
      </c>
      <c r="Y16360" t="s">
        <v>37</v>
      </c>
      <c r="Z16360" t="s">
        <v>37</v>
      </c>
      <c r="AA16360" t="s">
        <v>37</v>
      </c>
      <c r="AB16360">
        <f>INDEX(LEGENDPOINT!R:R,MATCH(G16360,LEGENDPOINT!Q:Q,0),1)</f>
        <v>1</v>
      </c>
      <c r="AC16360">
        <f>INDEX(Tableau1[PointLRN],MATCH(K16360,Tableau1[LRN],0),1)</f>
        <v>0</v>
      </c>
      <c r="AD16360">
        <f>INDEX(Tableau3[PointZNIEFF],MATCH(O16360,Tableau3[ZNIEFF],0),1)</f>
        <v>0</v>
      </c>
      <c r="AE16360">
        <f>INDEX(Tableau4[PointLRR],MATCH(N16360,Tableau4[LRR],0),1)</f>
        <v>0</v>
      </c>
      <c r="AF16360">
        <f>INDEX(Tableau5[PointEEE],MATCH(H16360,Tableau5[EEE],0),1)</f>
        <v>0</v>
      </c>
      <c r="AG16360">
        <f>INDEX(Tableau9[PointENJEU_CBN],MATCH(U16360,Tableau9[ENJEU_CBN],0),1)</f>
        <v>3</v>
      </c>
      <c r="AH16360">
        <f t="shared" si="510"/>
        <v>4</v>
      </c>
      <c r="AI16360">
        <f t="array" ref="AI16360">0 +IF(ISERROR(_xlfn.IFS(K16360="DD",2,K16360="-",1)),0,_xlfn.IFS(K16360="DD",2,K16360="-",1))+
IF(ISERROR(_xlfn.IFS(N16360="DD",5,N16360="-",3)),0,_xlfn.IFS(N16360="DD",5,N16360="-",3))+
IF(ISERROR(_xlfn.IFS(U16360="DD",2,U16360="NE",1)),0,_xlfn.IFS(U16360="DD",2,U16360="NE",1))</f>
        <v>3</v>
      </c>
      <c r="AJ16360" s="1" t="str">
        <f>IF(AI16360&gt;=5,"DD",_xlfn.IFS(AH16360&lt;=LEGENDPOINT!H$17,"NUL",AH16360&lt;=LEGENDPOINT!H$18,"TRES FAIBLE",AH16360&lt;=LEGENDPOINT!H$19,"FAIBLE",AH16360&lt;=LEGENDPOINT!H$20,"MODERE",AH16360&lt;=LEGENDPOINT!H$21,"FORT",AH16360&lt;=LEGENDPOINT!H$22,"TRES FORT",AH16360&gt;=LEGENDPOINT!H$23,"MAJEUR"))</f>
        <v>FAIBLE</v>
      </c>
      <c r="AK16360" s="2" t="str">
        <f t="shared" si="511"/>
        <v>-</v>
      </c>
    </row>
    <row r="16361" spans="1:37">
      <c r="A16361">
        <v>126032</v>
      </c>
      <c r="B16361" t="s">
        <v>33731</v>
      </c>
      <c r="C16361" t="s">
        <v>63818</v>
      </c>
      <c r="D16361" t="s">
        <v>33732</v>
      </c>
      <c r="E16361" t="s">
        <v>63795</v>
      </c>
      <c r="F16361" t="s">
        <v>63797</v>
      </c>
      <c r="G16361" t="s">
        <v>69786</v>
      </c>
      <c r="H16361" t="s">
        <v>37</v>
      </c>
      <c r="I16361" t="s">
        <v>37</v>
      </c>
      <c r="J16361" t="s">
        <v>37</v>
      </c>
      <c r="K16361" t="s">
        <v>57</v>
      </c>
      <c r="L16361" t="s">
        <v>37</v>
      </c>
      <c r="M16361" t="s">
        <v>37</v>
      </c>
      <c r="N16361" t="s">
        <v>37</v>
      </c>
      <c r="O16361" t="s">
        <v>37</v>
      </c>
      <c r="P16361" t="s">
        <v>37</v>
      </c>
      <c r="Q16361" t="s">
        <v>37</v>
      </c>
      <c r="R16361" t="s">
        <v>37</v>
      </c>
      <c r="S16361" t="s">
        <v>37</v>
      </c>
      <c r="T16361" t="s">
        <v>37</v>
      </c>
      <c r="U16361" t="s">
        <v>4521</v>
      </c>
      <c r="V16361" t="s">
        <v>37</v>
      </c>
      <c r="W16361" t="s">
        <v>37</v>
      </c>
      <c r="X16361" t="s">
        <v>37</v>
      </c>
      <c r="Y16361" t="s">
        <v>37</v>
      </c>
      <c r="Z16361" t="s">
        <v>37</v>
      </c>
      <c r="AA16361" t="s">
        <v>37</v>
      </c>
      <c r="AB16361">
        <f>INDEX(LEGENDPOINT!R:R,MATCH(G16361,LEGENDPOINT!Q:Q,0),1)</f>
        <v>1</v>
      </c>
      <c r="AC16361">
        <f>INDEX(Tableau1[PointLRN],MATCH(K16361,Tableau1[LRN],0),1)</f>
        <v>0</v>
      </c>
      <c r="AD16361">
        <f>INDEX(Tableau3[PointZNIEFF],MATCH(O16361,Tableau3[ZNIEFF],0),1)</f>
        <v>0</v>
      </c>
      <c r="AE16361">
        <f>INDEX(Tableau4[PointLRR],MATCH(N16361,Tableau4[LRR],0),1)</f>
        <v>0</v>
      </c>
      <c r="AF16361">
        <f>INDEX(Tableau5[PointEEE],MATCH(H16361,Tableau5[EEE],0),1)</f>
        <v>0</v>
      </c>
      <c r="AG16361">
        <f>INDEX(Tableau9[PointENJEU_CBN],MATCH(U16361,Tableau9[ENJEU_CBN],0),1)</f>
        <v>6</v>
      </c>
      <c r="AH16361">
        <f t="shared" si="510"/>
        <v>7</v>
      </c>
      <c r="AI16361">
        <f t="array" ref="AI16361">0 +IF(ISERROR(_xlfn.IFS(K16361="DD",2,K16361="-",1)),0,_xlfn.IFS(K16361="DD",2,K16361="-",1))+
IF(ISERROR(_xlfn.IFS(N16361="DD",5,N16361="-",3)),0,_xlfn.IFS(N16361="DD",5,N16361="-",3))+
IF(ISERROR(_xlfn.IFS(U16361="DD",2,U16361="NE",1)),0,_xlfn.IFS(U16361="DD",2,U16361="NE",1))</f>
        <v>3</v>
      </c>
      <c r="AJ16361" s="1" t="str">
        <f>IF(AI16361&gt;=5,"DD",_xlfn.IFS(AH16361&lt;=LEGENDPOINT!H$17,"NUL",AH16361&lt;=LEGENDPOINT!H$18,"TRES FAIBLE",AH16361&lt;=LEGENDPOINT!H$19,"FAIBLE",AH16361&lt;=LEGENDPOINT!H$20,"MODERE",AH16361&lt;=LEGENDPOINT!H$21,"FORT",AH16361&lt;=LEGENDPOINT!H$22,"TRES FORT",AH16361&gt;=LEGENDPOINT!H$23,"MAJEUR"))</f>
        <v>MODERE</v>
      </c>
      <c r="AK16361" s="2" t="str">
        <f t="shared" si="511"/>
        <v>-</v>
      </c>
    </row>
    <row r="16362" spans="1:37">
      <c r="A16362">
        <v>126034</v>
      </c>
      <c r="B16362" t="s">
        <v>33733</v>
      </c>
      <c r="C16362" t="s">
        <v>33734</v>
      </c>
      <c r="D16362" t="s">
        <v>33735</v>
      </c>
      <c r="E16362" t="s">
        <v>63795</v>
      </c>
      <c r="F16362" t="s">
        <v>63797</v>
      </c>
      <c r="G16362" t="s">
        <v>69786</v>
      </c>
      <c r="H16362" t="s">
        <v>37</v>
      </c>
      <c r="I16362" t="s">
        <v>37</v>
      </c>
      <c r="J16362" t="s">
        <v>37</v>
      </c>
      <c r="K16362" t="s">
        <v>57</v>
      </c>
      <c r="L16362" t="s">
        <v>37</v>
      </c>
      <c r="M16362" t="s">
        <v>37</v>
      </c>
      <c r="N16362" t="s">
        <v>37</v>
      </c>
      <c r="O16362" t="s">
        <v>37</v>
      </c>
      <c r="P16362" t="s">
        <v>37</v>
      </c>
      <c r="Q16362" t="s">
        <v>37</v>
      </c>
      <c r="R16362" t="s">
        <v>37</v>
      </c>
      <c r="S16362" t="s">
        <v>37</v>
      </c>
      <c r="T16362" t="s">
        <v>37</v>
      </c>
      <c r="U16362" t="s">
        <v>4514</v>
      </c>
      <c r="V16362" t="s">
        <v>4498</v>
      </c>
      <c r="W16362" t="s">
        <v>37</v>
      </c>
      <c r="X16362" t="s">
        <v>37</v>
      </c>
      <c r="Y16362" t="s">
        <v>37</v>
      </c>
      <c r="Z16362" t="s">
        <v>57</v>
      </c>
      <c r="AA16362" t="s">
        <v>37</v>
      </c>
      <c r="AB16362">
        <f>INDEX(LEGENDPOINT!R:R,MATCH(G16362,LEGENDPOINT!Q:Q,0),1)</f>
        <v>1</v>
      </c>
      <c r="AC16362">
        <f>INDEX(Tableau1[PointLRN],MATCH(K16362,Tableau1[LRN],0),1)</f>
        <v>0</v>
      </c>
      <c r="AD16362">
        <f>INDEX(Tableau3[PointZNIEFF],MATCH(O16362,Tableau3[ZNIEFF],0),1)</f>
        <v>0</v>
      </c>
      <c r="AE16362">
        <f>INDEX(Tableau4[PointLRR],MATCH(N16362,Tableau4[LRR],0),1)</f>
        <v>0</v>
      </c>
      <c r="AF16362">
        <f>INDEX(Tableau5[PointEEE],MATCH(H16362,Tableau5[EEE],0),1)</f>
        <v>0</v>
      </c>
      <c r="AG16362">
        <f>INDEX(Tableau9[PointENJEU_CBN],MATCH(U16362,Tableau9[ENJEU_CBN],0),1)</f>
        <v>3</v>
      </c>
      <c r="AH16362">
        <f t="shared" si="510"/>
        <v>4</v>
      </c>
      <c r="AI16362">
        <f t="array" ref="AI16362">0 +IF(ISERROR(_xlfn.IFS(K16362="DD",2,K16362="-",1)),0,_xlfn.IFS(K16362="DD",2,K16362="-",1))+
IF(ISERROR(_xlfn.IFS(N16362="DD",5,N16362="-",3)),0,_xlfn.IFS(N16362="DD",5,N16362="-",3))+
IF(ISERROR(_xlfn.IFS(U16362="DD",2,U16362="NE",1)),0,_xlfn.IFS(U16362="DD",2,U16362="NE",1))</f>
        <v>3</v>
      </c>
      <c r="AJ16362" s="1" t="str">
        <f>IF(AI16362&gt;=5,"DD",_xlfn.IFS(AH16362&lt;=LEGENDPOINT!H$17,"NUL",AH16362&lt;=LEGENDPOINT!H$18,"TRES FAIBLE",AH16362&lt;=LEGENDPOINT!H$19,"FAIBLE",AH16362&lt;=LEGENDPOINT!H$20,"MODERE",AH16362&lt;=LEGENDPOINT!H$21,"FORT",AH16362&lt;=LEGENDPOINT!H$22,"TRES FORT",AH16362&gt;=LEGENDPOINT!H$23,"MAJEUR"))</f>
        <v>FAIBLE</v>
      </c>
      <c r="AK16362" s="2" t="str">
        <f t="shared" si="511"/>
        <v>-</v>
      </c>
    </row>
    <row r="16363" spans="1:37">
      <c r="A16363">
        <v>126035</v>
      </c>
      <c r="B16363" t="s">
        <v>33736</v>
      </c>
      <c r="C16363" t="s">
        <v>33737</v>
      </c>
      <c r="D16363" t="s">
        <v>33738</v>
      </c>
      <c r="E16363" t="s">
        <v>63795</v>
      </c>
      <c r="F16363" t="s">
        <v>63797</v>
      </c>
      <c r="G16363" t="s">
        <v>69786</v>
      </c>
      <c r="H16363" t="s">
        <v>37</v>
      </c>
      <c r="I16363" t="s">
        <v>37</v>
      </c>
      <c r="J16363" t="s">
        <v>37</v>
      </c>
      <c r="K16363" t="s">
        <v>57</v>
      </c>
      <c r="L16363" t="s">
        <v>37</v>
      </c>
      <c r="M16363" t="s">
        <v>37</v>
      </c>
      <c r="N16363" t="s">
        <v>37</v>
      </c>
      <c r="O16363" t="s">
        <v>37</v>
      </c>
      <c r="P16363" t="s">
        <v>37</v>
      </c>
      <c r="Q16363" t="s">
        <v>37</v>
      </c>
      <c r="R16363" t="s">
        <v>37</v>
      </c>
      <c r="S16363" t="s">
        <v>37</v>
      </c>
      <c r="T16363" t="s">
        <v>37</v>
      </c>
      <c r="U16363" t="s">
        <v>4514</v>
      </c>
      <c r="V16363" t="s">
        <v>37</v>
      </c>
      <c r="W16363" t="s">
        <v>37</v>
      </c>
      <c r="X16363" t="s">
        <v>37</v>
      </c>
      <c r="Y16363" t="s">
        <v>37</v>
      </c>
      <c r="Z16363" t="s">
        <v>57</v>
      </c>
      <c r="AA16363" t="s">
        <v>37</v>
      </c>
      <c r="AB16363">
        <f>INDEX(LEGENDPOINT!R:R,MATCH(G16363,LEGENDPOINT!Q:Q,0),1)</f>
        <v>1</v>
      </c>
      <c r="AC16363">
        <f>INDEX(Tableau1[PointLRN],MATCH(K16363,Tableau1[LRN],0),1)</f>
        <v>0</v>
      </c>
      <c r="AD16363">
        <f>INDEX(Tableau3[PointZNIEFF],MATCH(O16363,Tableau3[ZNIEFF],0),1)</f>
        <v>0</v>
      </c>
      <c r="AE16363">
        <f>INDEX(Tableau4[PointLRR],MATCH(N16363,Tableau4[LRR],0),1)</f>
        <v>0</v>
      </c>
      <c r="AF16363">
        <f>INDEX(Tableau5[PointEEE],MATCH(H16363,Tableau5[EEE],0),1)</f>
        <v>0</v>
      </c>
      <c r="AG16363">
        <f>INDEX(Tableau9[PointENJEU_CBN],MATCH(U16363,Tableau9[ENJEU_CBN],0),1)</f>
        <v>3</v>
      </c>
      <c r="AH16363">
        <f t="shared" si="510"/>
        <v>4</v>
      </c>
      <c r="AI16363">
        <f t="array" ref="AI16363">0 +IF(ISERROR(_xlfn.IFS(K16363="DD",2,K16363="-",1)),0,_xlfn.IFS(K16363="DD",2,K16363="-",1))+
IF(ISERROR(_xlfn.IFS(N16363="DD",5,N16363="-",3)),0,_xlfn.IFS(N16363="DD",5,N16363="-",3))+
IF(ISERROR(_xlfn.IFS(U16363="DD",2,U16363="NE",1)),0,_xlfn.IFS(U16363="DD",2,U16363="NE",1))</f>
        <v>3</v>
      </c>
      <c r="AJ16363" s="1" t="str">
        <f>IF(AI16363&gt;=5,"DD",_xlfn.IFS(AH16363&lt;=LEGENDPOINT!H$17,"NUL",AH16363&lt;=LEGENDPOINT!H$18,"TRES FAIBLE",AH16363&lt;=LEGENDPOINT!H$19,"FAIBLE",AH16363&lt;=LEGENDPOINT!H$20,"MODERE",AH16363&lt;=LEGENDPOINT!H$21,"FORT",AH16363&lt;=LEGENDPOINT!H$22,"TRES FORT",AH16363&gt;=LEGENDPOINT!H$23,"MAJEUR"))</f>
        <v>FAIBLE</v>
      </c>
      <c r="AK16363" s="2" t="str">
        <f t="shared" si="511"/>
        <v>-</v>
      </c>
    </row>
    <row r="16364" spans="1:37">
      <c r="A16364">
        <v>851834</v>
      </c>
      <c r="B16364" t="s">
        <v>63821</v>
      </c>
      <c r="C16364" t="s">
        <v>33741</v>
      </c>
      <c r="D16364" t="s">
        <v>63820</v>
      </c>
      <c r="E16364" t="s">
        <v>63795</v>
      </c>
      <c r="F16364" t="s">
        <v>63821</v>
      </c>
      <c r="G16364" t="s">
        <v>69786</v>
      </c>
      <c r="H16364" t="s">
        <v>37</v>
      </c>
      <c r="I16364" t="s">
        <v>37</v>
      </c>
      <c r="J16364" t="s">
        <v>37</v>
      </c>
      <c r="K16364" t="s">
        <v>37</v>
      </c>
      <c r="L16364" t="s">
        <v>37</v>
      </c>
      <c r="M16364" t="s">
        <v>37</v>
      </c>
      <c r="N16364" t="s">
        <v>37</v>
      </c>
      <c r="O16364" t="s">
        <v>37</v>
      </c>
      <c r="P16364" t="s">
        <v>37</v>
      </c>
      <c r="Q16364" t="s">
        <v>37</v>
      </c>
      <c r="R16364" t="s">
        <v>37</v>
      </c>
      <c r="S16364" t="s">
        <v>37</v>
      </c>
      <c r="T16364" t="s">
        <v>37</v>
      </c>
      <c r="U16364" t="s">
        <v>37</v>
      </c>
      <c r="V16364" t="s">
        <v>37</v>
      </c>
      <c r="W16364" t="s">
        <v>37</v>
      </c>
      <c r="X16364" t="s">
        <v>37</v>
      </c>
      <c r="Y16364" t="s">
        <v>37</v>
      </c>
      <c r="Z16364" t="s">
        <v>37</v>
      </c>
      <c r="AA16364" t="s">
        <v>37</v>
      </c>
      <c r="AB16364">
        <f>INDEX(LEGENDPOINT!R:R,MATCH(G16364,LEGENDPOINT!Q:Q,0),1)</f>
        <v>1</v>
      </c>
      <c r="AC16364">
        <f>INDEX(Tableau1[PointLRN],MATCH(K16364,Tableau1[LRN],0),1)</f>
        <v>0</v>
      </c>
      <c r="AD16364">
        <f>INDEX(Tableau3[PointZNIEFF],MATCH(O16364,Tableau3[ZNIEFF],0),1)</f>
        <v>0</v>
      </c>
      <c r="AE16364">
        <f>INDEX(Tableau4[PointLRR],MATCH(N16364,Tableau4[LRR],0),1)</f>
        <v>0</v>
      </c>
      <c r="AF16364">
        <f>INDEX(Tableau5[PointEEE],MATCH(H16364,Tableau5[EEE],0),1)</f>
        <v>0</v>
      </c>
      <c r="AG16364">
        <f>INDEX(Tableau9[PointENJEU_CBN],MATCH(U16364,Tableau9[ENJEU_CBN],0),1)</f>
        <v>0</v>
      </c>
      <c r="AH16364">
        <f t="shared" si="510"/>
        <v>1</v>
      </c>
      <c r="AI16364">
        <f t="array" ref="AI16364">0 +IF(ISERROR(_xlfn.IFS(K16364="DD",2,K16364="-",1)),0,_xlfn.IFS(K16364="DD",2,K16364="-",1))+
IF(ISERROR(_xlfn.IFS(N16364="DD",5,N16364="-",3)),0,_xlfn.IFS(N16364="DD",5,N16364="-",3))+
IF(ISERROR(_xlfn.IFS(U16364="DD",2,U16364="NE",1)),0,_xlfn.IFS(U16364="DD",2,U16364="NE",1))</f>
        <v>4</v>
      </c>
      <c r="AJ16364" s="1" t="str">
        <f>IF(AI16364&gt;=5,"DD",_xlfn.IFS(AH16364&lt;=LEGENDPOINT!H$17,"NUL",AH16364&lt;=LEGENDPOINT!H$18,"TRES FAIBLE",AH16364&lt;=LEGENDPOINT!H$19,"FAIBLE",AH16364&lt;=LEGENDPOINT!H$20,"MODERE",AH16364&lt;=LEGENDPOINT!H$21,"FORT",AH16364&lt;=LEGENDPOINT!H$22,"TRES FORT",AH16364&gt;=LEGENDPOINT!H$23,"MAJEUR"))</f>
        <v>TRES FAIBLE</v>
      </c>
      <c r="AK16364" s="2" t="str">
        <f t="shared" si="511"/>
        <v>-</v>
      </c>
    </row>
    <row r="16365" spans="1:37">
      <c r="A16365">
        <v>1027435</v>
      </c>
      <c r="B16365" t="s">
        <v>69180</v>
      </c>
      <c r="C16365" t="s">
        <v>67955</v>
      </c>
      <c r="D16365" t="s">
        <v>67956</v>
      </c>
      <c r="E16365" t="s">
        <v>63795</v>
      </c>
      <c r="F16365" t="s">
        <v>63821</v>
      </c>
      <c r="G16365" t="s">
        <v>69786</v>
      </c>
      <c r="H16365" t="s">
        <v>37</v>
      </c>
      <c r="I16365" t="s">
        <v>37</v>
      </c>
      <c r="J16365" t="s">
        <v>37</v>
      </c>
      <c r="K16365" t="s">
        <v>37</v>
      </c>
      <c r="L16365" t="s">
        <v>37</v>
      </c>
      <c r="M16365" t="s">
        <v>37</v>
      </c>
      <c r="N16365" t="s">
        <v>37</v>
      </c>
      <c r="O16365" t="s">
        <v>37</v>
      </c>
      <c r="P16365" t="s">
        <v>37</v>
      </c>
      <c r="Q16365" t="s">
        <v>37</v>
      </c>
      <c r="R16365" t="s">
        <v>37</v>
      </c>
      <c r="S16365" t="s">
        <v>37</v>
      </c>
      <c r="T16365" t="s">
        <v>37</v>
      </c>
      <c r="U16365" t="s">
        <v>37</v>
      </c>
      <c r="V16365" t="s">
        <v>37</v>
      </c>
      <c r="W16365" t="s">
        <v>37</v>
      </c>
      <c r="X16365" t="s">
        <v>37</v>
      </c>
      <c r="Y16365" t="s">
        <v>37</v>
      </c>
      <c r="Z16365" t="s">
        <v>37</v>
      </c>
      <c r="AA16365" t="s">
        <v>37</v>
      </c>
      <c r="AB16365">
        <f>INDEX(LEGENDPOINT!R:R,MATCH(G16365,LEGENDPOINT!Q:Q,0),1)</f>
        <v>1</v>
      </c>
      <c r="AC16365">
        <f>INDEX(Tableau1[PointLRN],MATCH(K16365,Tableau1[LRN],0),1)</f>
        <v>0</v>
      </c>
      <c r="AD16365">
        <f>INDEX(Tableau3[PointZNIEFF],MATCH(O16365,Tableau3[ZNIEFF],0),1)</f>
        <v>0</v>
      </c>
      <c r="AE16365">
        <f>INDEX(Tableau4[PointLRR],MATCH(N16365,Tableau4[LRR],0),1)</f>
        <v>0</v>
      </c>
      <c r="AF16365">
        <f>INDEX(Tableau5[PointEEE],MATCH(H16365,Tableau5[EEE],0),1)</f>
        <v>0</v>
      </c>
      <c r="AG16365">
        <f>INDEX(Tableau9[PointENJEU_CBN],MATCH(U16365,Tableau9[ENJEU_CBN],0),1)</f>
        <v>0</v>
      </c>
      <c r="AH16365">
        <f t="shared" si="510"/>
        <v>1</v>
      </c>
      <c r="AI16365">
        <f t="array" ref="AI16365">0 +IF(ISERROR(_xlfn.IFS(K16365="DD",2,K16365="-",1)),0,_xlfn.IFS(K16365="DD",2,K16365="-",1))+
IF(ISERROR(_xlfn.IFS(N16365="DD",5,N16365="-",3)),0,_xlfn.IFS(N16365="DD",5,N16365="-",3))+
IF(ISERROR(_xlfn.IFS(U16365="DD",2,U16365="NE",1)),0,_xlfn.IFS(U16365="DD",2,U16365="NE",1))</f>
        <v>4</v>
      </c>
      <c r="AJ16365" s="1" t="str">
        <f>IF(AI16365&gt;=5,"DD",_xlfn.IFS(AH16365&lt;=LEGENDPOINT!H$17,"NUL",AH16365&lt;=LEGENDPOINT!H$18,"TRES FAIBLE",AH16365&lt;=LEGENDPOINT!H$19,"FAIBLE",AH16365&lt;=LEGENDPOINT!H$20,"MODERE",AH16365&lt;=LEGENDPOINT!H$21,"FORT",AH16365&lt;=LEGENDPOINT!H$22,"TRES FORT",AH16365&gt;=LEGENDPOINT!H$23,"MAJEUR"))</f>
        <v>TRES FAIBLE</v>
      </c>
      <c r="AK16365" s="2" t="str">
        <f t="shared" si="511"/>
        <v>-</v>
      </c>
    </row>
    <row r="16366" spans="1:37">
      <c r="A16366">
        <v>715601</v>
      </c>
      <c r="B16366" t="s">
        <v>71683</v>
      </c>
      <c r="C16366" t="s">
        <v>33860</v>
      </c>
      <c r="D16366" t="s">
        <v>63861</v>
      </c>
      <c r="E16366" t="s">
        <v>63795</v>
      </c>
      <c r="F16366" t="s">
        <v>63821</v>
      </c>
      <c r="G16366" t="s">
        <v>69786</v>
      </c>
      <c r="H16366" t="s">
        <v>37</v>
      </c>
      <c r="I16366" t="s">
        <v>37</v>
      </c>
      <c r="J16366" t="s">
        <v>37</v>
      </c>
      <c r="K16366" t="s">
        <v>37</v>
      </c>
      <c r="L16366" t="s">
        <v>37</v>
      </c>
      <c r="M16366" t="s">
        <v>37</v>
      </c>
      <c r="N16366" t="s">
        <v>37</v>
      </c>
      <c r="O16366" t="s">
        <v>37</v>
      </c>
      <c r="P16366" t="s">
        <v>37</v>
      </c>
      <c r="Q16366" t="s">
        <v>37</v>
      </c>
      <c r="R16366" t="s">
        <v>37</v>
      </c>
      <c r="S16366" t="s">
        <v>37</v>
      </c>
      <c r="T16366" t="s">
        <v>37</v>
      </c>
      <c r="U16366" t="s">
        <v>37</v>
      </c>
      <c r="V16366" t="s">
        <v>37</v>
      </c>
      <c r="W16366" t="s">
        <v>37</v>
      </c>
      <c r="X16366" t="s">
        <v>37</v>
      </c>
      <c r="Y16366" t="s">
        <v>37</v>
      </c>
      <c r="Z16366" t="s">
        <v>37</v>
      </c>
      <c r="AA16366" t="s">
        <v>37</v>
      </c>
      <c r="AB16366">
        <f>INDEX(LEGENDPOINT!R:R,MATCH(G16366,LEGENDPOINT!Q:Q,0),1)</f>
        <v>1</v>
      </c>
      <c r="AC16366">
        <f>INDEX(Tableau1[PointLRN],MATCH(K16366,Tableau1[LRN],0),1)</f>
        <v>0</v>
      </c>
      <c r="AD16366">
        <f>INDEX(Tableau3[PointZNIEFF],MATCH(O16366,Tableau3[ZNIEFF],0),1)</f>
        <v>0</v>
      </c>
      <c r="AE16366">
        <f>INDEX(Tableau4[PointLRR],MATCH(N16366,Tableau4[LRR],0),1)</f>
        <v>0</v>
      </c>
      <c r="AF16366">
        <f>INDEX(Tableau5[PointEEE],MATCH(H16366,Tableau5[EEE],0),1)</f>
        <v>0</v>
      </c>
      <c r="AG16366">
        <f>INDEX(Tableau9[PointENJEU_CBN],MATCH(U16366,Tableau9[ENJEU_CBN],0),1)</f>
        <v>0</v>
      </c>
      <c r="AH16366">
        <f t="shared" si="510"/>
        <v>1</v>
      </c>
      <c r="AI16366">
        <f t="array" ref="AI16366">0 +IF(ISERROR(_xlfn.IFS(K16366="DD",2,K16366="-",1)),0,_xlfn.IFS(K16366="DD",2,K16366="-",1))+
IF(ISERROR(_xlfn.IFS(N16366="DD",5,N16366="-",3)),0,_xlfn.IFS(N16366="DD",5,N16366="-",3))+
IF(ISERROR(_xlfn.IFS(U16366="DD",2,U16366="NE",1)),0,_xlfn.IFS(U16366="DD",2,U16366="NE",1))</f>
        <v>4</v>
      </c>
      <c r="AJ16366" s="1" t="str">
        <f>IF(AI16366&gt;=5,"DD",_xlfn.IFS(AH16366&lt;=LEGENDPOINT!H$17,"NUL",AH16366&lt;=LEGENDPOINT!H$18,"TRES FAIBLE",AH16366&lt;=LEGENDPOINT!H$19,"FAIBLE",AH16366&lt;=LEGENDPOINT!H$20,"MODERE",AH16366&lt;=LEGENDPOINT!H$21,"FORT",AH16366&lt;=LEGENDPOINT!H$22,"TRES FORT",AH16366&gt;=LEGENDPOINT!H$23,"MAJEUR"))</f>
        <v>TRES FAIBLE</v>
      </c>
      <c r="AK16366" s="2" t="str">
        <f t="shared" si="511"/>
        <v>-</v>
      </c>
    </row>
    <row r="16367" spans="1:37">
      <c r="A16367">
        <v>620862</v>
      </c>
      <c r="B16367" t="s">
        <v>33861</v>
      </c>
      <c r="C16367" t="s">
        <v>33862</v>
      </c>
      <c r="D16367" t="s">
        <v>63862</v>
      </c>
      <c r="E16367" t="s">
        <v>63795</v>
      </c>
      <c r="F16367" t="s">
        <v>63821</v>
      </c>
      <c r="G16367" t="s">
        <v>69786</v>
      </c>
      <c r="H16367" t="s">
        <v>37</v>
      </c>
      <c r="I16367" t="s">
        <v>37</v>
      </c>
      <c r="J16367" t="s">
        <v>37</v>
      </c>
      <c r="K16367" t="s">
        <v>57</v>
      </c>
      <c r="L16367" t="s">
        <v>37</v>
      </c>
      <c r="M16367" t="s">
        <v>37</v>
      </c>
      <c r="N16367" t="s">
        <v>37</v>
      </c>
      <c r="O16367" t="s">
        <v>37</v>
      </c>
      <c r="P16367" t="s">
        <v>37</v>
      </c>
      <c r="Q16367" t="s">
        <v>37</v>
      </c>
      <c r="R16367" t="s">
        <v>37</v>
      </c>
      <c r="S16367" t="s">
        <v>37</v>
      </c>
      <c r="T16367" t="s">
        <v>37</v>
      </c>
      <c r="U16367" t="s">
        <v>37</v>
      </c>
      <c r="V16367" t="s">
        <v>37</v>
      </c>
      <c r="W16367" t="s">
        <v>37</v>
      </c>
      <c r="X16367" t="s">
        <v>37</v>
      </c>
      <c r="Y16367" t="s">
        <v>37</v>
      </c>
      <c r="Z16367" t="s">
        <v>37</v>
      </c>
      <c r="AA16367" t="s">
        <v>37</v>
      </c>
      <c r="AB16367">
        <f>INDEX(LEGENDPOINT!R:R,MATCH(G16367,LEGENDPOINT!Q:Q,0),1)</f>
        <v>1</v>
      </c>
      <c r="AC16367">
        <f>INDEX(Tableau1[PointLRN],MATCH(K16367,Tableau1[LRN],0),1)</f>
        <v>0</v>
      </c>
      <c r="AD16367">
        <f>INDEX(Tableau3[PointZNIEFF],MATCH(O16367,Tableau3[ZNIEFF],0),1)</f>
        <v>0</v>
      </c>
      <c r="AE16367">
        <f>INDEX(Tableau4[PointLRR],MATCH(N16367,Tableau4[LRR],0),1)</f>
        <v>0</v>
      </c>
      <c r="AF16367">
        <f>INDEX(Tableau5[PointEEE],MATCH(H16367,Tableau5[EEE],0),1)</f>
        <v>0</v>
      </c>
      <c r="AG16367">
        <f>INDEX(Tableau9[PointENJEU_CBN],MATCH(U16367,Tableau9[ENJEU_CBN],0),1)</f>
        <v>0</v>
      </c>
      <c r="AH16367">
        <f t="shared" si="510"/>
        <v>1</v>
      </c>
      <c r="AI16367">
        <f t="array" ref="AI16367">0 +IF(ISERROR(_xlfn.IFS(K16367="DD",2,K16367="-",1)),0,_xlfn.IFS(K16367="DD",2,K16367="-",1))+
IF(ISERROR(_xlfn.IFS(N16367="DD",5,N16367="-",3)),0,_xlfn.IFS(N16367="DD",5,N16367="-",3))+
IF(ISERROR(_xlfn.IFS(U16367="DD",2,U16367="NE",1)),0,_xlfn.IFS(U16367="DD",2,U16367="NE",1))</f>
        <v>3</v>
      </c>
      <c r="AJ16367" s="1" t="str">
        <f>IF(AI16367&gt;=5,"DD",_xlfn.IFS(AH16367&lt;=LEGENDPOINT!H$17,"NUL",AH16367&lt;=LEGENDPOINT!H$18,"TRES FAIBLE",AH16367&lt;=LEGENDPOINT!H$19,"FAIBLE",AH16367&lt;=LEGENDPOINT!H$20,"MODERE",AH16367&lt;=LEGENDPOINT!H$21,"FORT",AH16367&lt;=LEGENDPOINT!H$22,"TRES FORT",AH16367&gt;=LEGENDPOINT!H$23,"MAJEUR"))</f>
        <v>TRES FAIBLE</v>
      </c>
      <c r="AK16367" s="2" t="str">
        <f t="shared" si="511"/>
        <v>-</v>
      </c>
    </row>
    <row r="16368" spans="1:37">
      <c r="A16368">
        <v>718558</v>
      </c>
      <c r="B16368" t="s">
        <v>69181</v>
      </c>
      <c r="C16368" t="s">
        <v>67957</v>
      </c>
      <c r="D16368" t="s">
        <v>63862</v>
      </c>
      <c r="E16368" t="s">
        <v>63795</v>
      </c>
      <c r="F16368" t="s">
        <v>63821</v>
      </c>
      <c r="G16368" t="s">
        <v>69786</v>
      </c>
      <c r="H16368" t="s">
        <v>37</v>
      </c>
      <c r="I16368" t="s">
        <v>37</v>
      </c>
      <c r="J16368" t="s">
        <v>37</v>
      </c>
      <c r="K16368" t="s">
        <v>37</v>
      </c>
      <c r="L16368" t="s">
        <v>37</v>
      </c>
      <c r="M16368" t="s">
        <v>37</v>
      </c>
      <c r="N16368" t="s">
        <v>37</v>
      </c>
      <c r="O16368" t="s">
        <v>37</v>
      </c>
      <c r="P16368" t="s">
        <v>37</v>
      </c>
      <c r="Q16368" t="s">
        <v>37</v>
      </c>
      <c r="R16368" t="s">
        <v>37</v>
      </c>
      <c r="S16368" t="s">
        <v>37</v>
      </c>
      <c r="T16368" t="s">
        <v>37</v>
      </c>
      <c r="U16368" t="s">
        <v>37</v>
      </c>
      <c r="V16368" t="s">
        <v>37</v>
      </c>
      <c r="W16368" t="s">
        <v>37</v>
      </c>
      <c r="X16368" t="s">
        <v>37</v>
      </c>
      <c r="Y16368" t="s">
        <v>37</v>
      </c>
      <c r="Z16368" t="s">
        <v>37</v>
      </c>
      <c r="AA16368" t="s">
        <v>37</v>
      </c>
      <c r="AB16368">
        <f>INDEX(LEGENDPOINT!R:R,MATCH(G16368,LEGENDPOINT!Q:Q,0),1)</f>
        <v>1</v>
      </c>
      <c r="AC16368">
        <f>INDEX(Tableau1[PointLRN],MATCH(K16368,Tableau1[LRN],0),1)</f>
        <v>0</v>
      </c>
      <c r="AD16368">
        <f>INDEX(Tableau3[PointZNIEFF],MATCH(O16368,Tableau3[ZNIEFF],0),1)</f>
        <v>0</v>
      </c>
      <c r="AE16368">
        <f>INDEX(Tableau4[PointLRR],MATCH(N16368,Tableau4[LRR],0),1)</f>
        <v>0</v>
      </c>
      <c r="AF16368">
        <f>INDEX(Tableau5[PointEEE],MATCH(H16368,Tableau5[EEE],0),1)</f>
        <v>0</v>
      </c>
      <c r="AG16368">
        <f>INDEX(Tableau9[PointENJEU_CBN],MATCH(U16368,Tableau9[ENJEU_CBN],0),1)</f>
        <v>0</v>
      </c>
      <c r="AH16368">
        <f t="shared" si="510"/>
        <v>1</v>
      </c>
      <c r="AI16368">
        <f t="array" ref="AI16368">0 +IF(ISERROR(_xlfn.IFS(K16368="DD",2,K16368="-",1)),0,_xlfn.IFS(K16368="DD",2,K16368="-",1))+
IF(ISERROR(_xlfn.IFS(N16368="DD",5,N16368="-",3)),0,_xlfn.IFS(N16368="DD",5,N16368="-",3))+
IF(ISERROR(_xlfn.IFS(U16368="DD",2,U16368="NE",1)),0,_xlfn.IFS(U16368="DD",2,U16368="NE",1))</f>
        <v>4</v>
      </c>
      <c r="AJ16368" s="1" t="str">
        <f>IF(AI16368&gt;=5,"DD",_xlfn.IFS(AH16368&lt;=LEGENDPOINT!H$17,"NUL",AH16368&lt;=LEGENDPOINT!H$18,"TRES FAIBLE",AH16368&lt;=LEGENDPOINT!H$19,"FAIBLE",AH16368&lt;=LEGENDPOINT!H$20,"MODERE",AH16368&lt;=LEGENDPOINT!H$21,"FORT",AH16368&lt;=LEGENDPOINT!H$22,"TRES FORT",AH16368&gt;=LEGENDPOINT!H$23,"MAJEUR"))</f>
        <v>TRES FAIBLE</v>
      </c>
      <c r="AK16368" s="2" t="str">
        <f t="shared" si="511"/>
        <v>-</v>
      </c>
    </row>
    <row r="16369" spans="1:37">
      <c r="A16369">
        <v>85839</v>
      </c>
      <c r="B16369" t="s">
        <v>33863</v>
      </c>
      <c r="C16369" t="s">
        <v>33864</v>
      </c>
      <c r="D16369" t="s">
        <v>33865</v>
      </c>
      <c r="E16369" t="s">
        <v>63795</v>
      </c>
      <c r="F16369" t="s">
        <v>63821</v>
      </c>
      <c r="G16369" t="s">
        <v>69786</v>
      </c>
      <c r="H16369" t="s">
        <v>37</v>
      </c>
      <c r="I16369" t="s">
        <v>37</v>
      </c>
      <c r="J16369" t="s">
        <v>37</v>
      </c>
      <c r="K16369" t="s">
        <v>57</v>
      </c>
      <c r="L16369" t="s">
        <v>37</v>
      </c>
      <c r="M16369" t="s">
        <v>37</v>
      </c>
      <c r="N16369" t="s">
        <v>37</v>
      </c>
      <c r="O16369" t="s">
        <v>37</v>
      </c>
      <c r="P16369" t="s">
        <v>37</v>
      </c>
      <c r="Q16369" t="s">
        <v>37</v>
      </c>
      <c r="R16369" t="s">
        <v>37</v>
      </c>
      <c r="S16369" t="s">
        <v>37</v>
      </c>
      <c r="T16369" t="s">
        <v>37</v>
      </c>
      <c r="U16369" t="s">
        <v>4514</v>
      </c>
      <c r="V16369" t="s">
        <v>37</v>
      </c>
      <c r="W16369" t="s">
        <v>37</v>
      </c>
      <c r="X16369" t="s">
        <v>37</v>
      </c>
      <c r="Y16369" t="s">
        <v>37</v>
      </c>
      <c r="Z16369" t="s">
        <v>37</v>
      </c>
      <c r="AA16369" t="s">
        <v>37</v>
      </c>
      <c r="AB16369">
        <f>INDEX(LEGENDPOINT!R:R,MATCH(G16369,LEGENDPOINT!Q:Q,0),1)</f>
        <v>1</v>
      </c>
      <c r="AC16369">
        <f>INDEX(Tableau1[PointLRN],MATCH(K16369,Tableau1[LRN],0),1)</f>
        <v>0</v>
      </c>
      <c r="AD16369">
        <f>INDEX(Tableau3[PointZNIEFF],MATCH(O16369,Tableau3[ZNIEFF],0),1)</f>
        <v>0</v>
      </c>
      <c r="AE16369">
        <f>INDEX(Tableau4[PointLRR],MATCH(N16369,Tableau4[LRR],0),1)</f>
        <v>0</v>
      </c>
      <c r="AF16369">
        <f>INDEX(Tableau5[PointEEE],MATCH(H16369,Tableau5[EEE],0),1)</f>
        <v>0</v>
      </c>
      <c r="AG16369">
        <f>INDEX(Tableau9[PointENJEU_CBN],MATCH(U16369,Tableau9[ENJEU_CBN],0),1)</f>
        <v>3</v>
      </c>
      <c r="AH16369">
        <f t="shared" si="510"/>
        <v>4</v>
      </c>
      <c r="AI16369">
        <f t="array" ref="AI16369">0 +IF(ISERROR(_xlfn.IFS(K16369="DD",2,K16369="-",1)),0,_xlfn.IFS(K16369="DD",2,K16369="-",1))+
IF(ISERROR(_xlfn.IFS(N16369="DD",5,N16369="-",3)),0,_xlfn.IFS(N16369="DD",5,N16369="-",3))+
IF(ISERROR(_xlfn.IFS(U16369="DD",2,U16369="NE",1)),0,_xlfn.IFS(U16369="DD",2,U16369="NE",1))</f>
        <v>3</v>
      </c>
      <c r="AJ16369" s="1" t="str">
        <f>IF(AI16369&gt;=5,"DD",_xlfn.IFS(AH16369&lt;=LEGENDPOINT!H$17,"NUL",AH16369&lt;=LEGENDPOINT!H$18,"TRES FAIBLE",AH16369&lt;=LEGENDPOINT!H$19,"FAIBLE",AH16369&lt;=LEGENDPOINT!H$20,"MODERE",AH16369&lt;=LEGENDPOINT!H$21,"FORT",AH16369&lt;=LEGENDPOINT!H$22,"TRES FORT",AH16369&gt;=LEGENDPOINT!H$23,"MAJEUR"))</f>
        <v>FAIBLE</v>
      </c>
      <c r="AK16369" s="2" t="str">
        <f t="shared" si="511"/>
        <v>-</v>
      </c>
    </row>
    <row r="16370" spans="1:37">
      <c r="A16370">
        <v>717102</v>
      </c>
      <c r="B16370" t="s">
        <v>33866</v>
      </c>
      <c r="C16370" t="s">
        <v>33867</v>
      </c>
      <c r="D16370" t="s">
        <v>63863</v>
      </c>
      <c r="E16370" t="s">
        <v>63795</v>
      </c>
      <c r="F16370" t="s">
        <v>63821</v>
      </c>
      <c r="G16370" t="s">
        <v>70089</v>
      </c>
      <c r="H16370" t="s">
        <v>37</v>
      </c>
      <c r="I16370" t="s">
        <v>37</v>
      </c>
      <c r="J16370" t="s">
        <v>37</v>
      </c>
      <c r="K16370" t="s">
        <v>37</v>
      </c>
      <c r="L16370" t="s">
        <v>37</v>
      </c>
      <c r="M16370" t="s">
        <v>37</v>
      </c>
      <c r="N16370" t="s">
        <v>37</v>
      </c>
      <c r="O16370" t="s">
        <v>37</v>
      </c>
      <c r="P16370" t="s">
        <v>37</v>
      </c>
      <c r="Q16370" t="s">
        <v>37</v>
      </c>
      <c r="R16370" t="s">
        <v>37</v>
      </c>
      <c r="S16370" t="s">
        <v>37</v>
      </c>
      <c r="T16370" t="s">
        <v>37</v>
      </c>
      <c r="U16370" t="s">
        <v>37</v>
      </c>
      <c r="V16370" t="s">
        <v>37</v>
      </c>
      <c r="W16370" t="s">
        <v>37</v>
      </c>
      <c r="X16370" t="s">
        <v>37</v>
      </c>
      <c r="Y16370" t="s">
        <v>37</v>
      </c>
      <c r="Z16370" t="s">
        <v>37</v>
      </c>
      <c r="AA16370" t="s">
        <v>37</v>
      </c>
      <c r="AB16370">
        <f>INDEX(LEGENDPOINT!R:R,MATCH(G16370,LEGENDPOINT!Q:Q,0),1)</f>
        <v>-1</v>
      </c>
      <c r="AC16370">
        <f>INDEX(Tableau1[PointLRN],MATCH(K16370,Tableau1[LRN],0),1)</f>
        <v>0</v>
      </c>
      <c r="AD16370">
        <f>INDEX(Tableau3[PointZNIEFF],MATCH(O16370,Tableau3[ZNIEFF],0),1)</f>
        <v>0</v>
      </c>
      <c r="AE16370">
        <f>INDEX(Tableau4[PointLRR],MATCH(N16370,Tableau4[LRR],0),1)</f>
        <v>0</v>
      </c>
      <c r="AF16370">
        <f>INDEX(Tableau5[PointEEE],MATCH(H16370,Tableau5[EEE],0),1)</f>
        <v>0</v>
      </c>
      <c r="AG16370">
        <f>INDEX(Tableau9[PointENJEU_CBN],MATCH(U16370,Tableau9[ENJEU_CBN],0),1)</f>
        <v>0</v>
      </c>
      <c r="AH16370">
        <f t="shared" si="510"/>
        <v>-1</v>
      </c>
      <c r="AI16370">
        <f t="array" ref="AI16370">0 +IF(ISERROR(_xlfn.IFS(K16370="DD",2,K16370="-",1)),0,_xlfn.IFS(K16370="DD",2,K16370="-",1))+
IF(ISERROR(_xlfn.IFS(N16370="DD",5,N16370="-",3)),0,_xlfn.IFS(N16370="DD",5,N16370="-",3))+
IF(ISERROR(_xlfn.IFS(U16370="DD",2,U16370="NE",1)),0,_xlfn.IFS(U16370="DD",2,U16370="NE",1))</f>
        <v>4</v>
      </c>
      <c r="AJ16370" s="1" t="str">
        <f>IF(AI16370&gt;=5,"DD",_xlfn.IFS(AH16370&lt;=LEGENDPOINT!H$17,"NUL",AH16370&lt;=LEGENDPOINT!H$18,"TRES FAIBLE",AH16370&lt;=LEGENDPOINT!H$19,"FAIBLE",AH16370&lt;=LEGENDPOINT!H$20,"MODERE",AH16370&lt;=LEGENDPOINT!H$21,"FORT",AH16370&lt;=LEGENDPOINT!H$22,"TRES FORT",AH16370&gt;=LEGENDPOINT!H$23,"MAJEUR"))</f>
        <v>NUL</v>
      </c>
      <c r="AK16370" s="2" t="str">
        <f t="shared" si="511"/>
        <v>-</v>
      </c>
    </row>
    <row r="16371" spans="1:37">
      <c r="A16371">
        <v>85852</v>
      </c>
      <c r="B16371" t="s">
        <v>33868</v>
      </c>
      <c r="C16371" t="s">
        <v>33869</v>
      </c>
      <c r="D16371" t="s">
        <v>33870</v>
      </c>
      <c r="E16371" t="s">
        <v>63795</v>
      </c>
      <c r="F16371" t="s">
        <v>63821</v>
      </c>
      <c r="G16371" t="s">
        <v>69786</v>
      </c>
      <c r="H16371" t="s">
        <v>37</v>
      </c>
      <c r="I16371" t="s">
        <v>37</v>
      </c>
      <c r="J16371" t="s">
        <v>37</v>
      </c>
      <c r="K16371" t="s">
        <v>57</v>
      </c>
      <c r="L16371" t="s">
        <v>37</v>
      </c>
      <c r="M16371" t="s">
        <v>37</v>
      </c>
      <c r="N16371" t="s">
        <v>37</v>
      </c>
      <c r="O16371" t="s">
        <v>37</v>
      </c>
      <c r="P16371" t="s">
        <v>37</v>
      </c>
      <c r="Q16371" t="s">
        <v>37</v>
      </c>
      <c r="R16371" t="s">
        <v>37</v>
      </c>
      <c r="S16371" t="s">
        <v>37</v>
      </c>
      <c r="T16371" t="s">
        <v>37</v>
      </c>
      <c r="U16371" t="s">
        <v>4514</v>
      </c>
      <c r="V16371" t="s">
        <v>37</v>
      </c>
      <c r="W16371" t="s">
        <v>37</v>
      </c>
      <c r="X16371" t="s">
        <v>37</v>
      </c>
      <c r="Y16371" t="s">
        <v>37</v>
      </c>
      <c r="Z16371" t="s">
        <v>57</v>
      </c>
      <c r="AA16371" t="s">
        <v>37</v>
      </c>
      <c r="AB16371">
        <f>INDEX(LEGENDPOINT!R:R,MATCH(G16371,LEGENDPOINT!Q:Q,0),1)</f>
        <v>1</v>
      </c>
      <c r="AC16371">
        <f>INDEX(Tableau1[PointLRN],MATCH(K16371,Tableau1[LRN],0),1)</f>
        <v>0</v>
      </c>
      <c r="AD16371">
        <f>INDEX(Tableau3[PointZNIEFF],MATCH(O16371,Tableau3[ZNIEFF],0),1)</f>
        <v>0</v>
      </c>
      <c r="AE16371">
        <f>INDEX(Tableau4[PointLRR],MATCH(N16371,Tableau4[LRR],0),1)</f>
        <v>0</v>
      </c>
      <c r="AF16371">
        <f>INDEX(Tableau5[PointEEE],MATCH(H16371,Tableau5[EEE],0),1)</f>
        <v>0</v>
      </c>
      <c r="AG16371">
        <f>INDEX(Tableau9[PointENJEU_CBN],MATCH(U16371,Tableau9[ENJEU_CBN],0),1)</f>
        <v>3</v>
      </c>
      <c r="AH16371">
        <f t="shared" si="510"/>
        <v>4</v>
      </c>
      <c r="AI16371">
        <f t="array" ref="AI16371">0 +IF(ISERROR(_xlfn.IFS(K16371="DD",2,K16371="-",1)),0,_xlfn.IFS(K16371="DD",2,K16371="-",1))+
IF(ISERROR(_xlfn.IFS(N16371="DD",5,N16371="-",3)),0,_xlfn.IFS(N16371="DD",5,N16371="-",3))+
IF(ISERROR(_xlfn.IFS(U16371="DD",2,U16371="NE",1)),0,_xlfn.IFS(U16371="DD",2,U16371="NE",1))</f>
        <v>3</v>
      </c>
      <c r="AJ16371" s="1" t="str">
        <f>IF(AI16371&gt;=5,"DD",_xlfn.IFS(AH16371&lt;=LEGENDPOINT!H$17,"NUL",AH16371&lt;=LEGENDPOINT!H$18,"TRES FAIBLE",AH16371&lt;=LEGENDPOINT!H$19,"FAIBLE",AH16371&lt;=LEGENDPOINT!H$20,"MODERE",AH16371&lt;=LEGENDPOINT!H$21,"FORT",AH16371&lt;=LEGENDPOINT!H$22,"TRES FORT",AH16371&gt;=LEGENDPOINT!H$23,"MAJEUR"))</f>
        <v>FAIBLE</v>
      </c>
      <c r="AK16371" s="2" t="str">
        <f t="shared" si="511"/>
        <v>-</v>
      </c>
    </row>
    <row r="16372" spans="1:37">
      <c r="A16372">
        <v>1027436</v>
      </c>
      <c r="B16372" t="s">
        <v>69182</v>
      </c>
      <c r="C16372" t="s">
        <v>67958</v>
      </c>
      <c r="D16372" t="s">
        <v>67959</v>
      </c>
      <c r="E16372" t="s">
        <v>63795</v>
      </c>
      <c r="F16372" t="s">
        <v>63821</v>
      </c>
      <c r="G16372" t="s">
        <v>69786</v>
      </c>
      <c r="H16372" t="s">
        <v>37</v>
      </c>
      <c r="I16372" t="s">
        <v>37</v>
      </c>
      <c r="J16372" t="s">
        <v>37</v>
      </c>
      <c r="K16372" t="s">
        <v>37</v>
      </c>
      <c r="L16372" t="s">
        <v>37</v>
      </c>
      <c r="M16372" t="s">
        <v>37</v>
      </c>
      <c r="N16372" t="s">
        <v>37</v>
      </c>
      <c r="O16372" t="s">
        <v>37</v>
      </c>
      <c r="P16372" t="s">
        <v>37</v>
      </c>
      <c r="Q16372" t="s">
        <v>37</v>
      </c>
      <c r="R16372" t="s">
        <v>37</v>
      </c>
      <c r="S16372" t="s">
        <v>37</v>
      </c>
      <c r="T16372" t="s">
        <v>37</v>
      </c>
      <c r="U16372" t="s">
        <v>37</v>
      </c>
      <c r="V16372" t="s">
        <v>37</v>
      </c>
      <c r="W16372" t="s">
        <v>37</v>
      </c>
      <c r="X16372" t="s">
        <v>37</v>
      </c>
      <c r="Y16372" t="s">
        <v>37</v>
      </c>
      <c r="Z16372" t="s">
        <v>37</v>
      </c>
      <c r="AA16372" t="s">
        <v>37</v>
      </c>
      <c r="AB16372">
        <f>INDEX(LEGENDPOINT!R:R,MATCH(G16372,LEGENDPOINT!Q:Q,0),1)</f>
        <v>1</v>
      </c>
      <c r="AC16372">
        <f>INDEX(Tableau1[PointLRN],MATCH(K16372,Tableau1[LRN],0),1)</f>
        <v>0</v>
      </c>
      <c r="AD16372">
        <f>INDEX(Tableau3[PointZNIEFF],MATCH(O16372,Tableau3[ZNIEFF],0),1)</f>
        <v>0</v>
      </c>
      <c r="AE16372">
        <f>INDEX(Tableau4[PointLRR],MATCH(N16372,Tableau4[LRR],0),1)</f>
        <v>0</v>
      </c>
      <c r="AF16372">
        <f>INDEX(Tableau5[PointEEE],MATCH(H16372,Tableau5[EEE],0),1)</f>
        <v>0</v>
      </c>
      <c r="AG16372">
        <f>INDEX(Tableau9[PointENJEU_CBN],MATCH(U16372,Tableau9[ENJEU_CBN],0),1)</f>
        <v>0</v>
      </c>
      <c r="AH16372">
        <f t="shared" si="510"/>
        <v>1</v>
      </c>
      <c r="AI16372">
        <f t="array" ref="AI16372">0 +IF(ISERROR(_xlfn.IFS(K16372="DD",2,K16372="-",1)),0,_xlfn.IFS(K16372="DD",2,K16372="-",1))+
IF(ISERROR(_xlfn.IFS(N16372="DD",5,N16372="-",3)),0,_xlfn.IFS(N16372="DD",5,N16372="-",3))+
IF(ISERROR(_xlfn.IFS(U16372="DD",2,U16372="NE",1)),0,_xlfn.IFS(U16372="DD",2,U16372="NE",1))</f>
        <v>4</v>
      </c>
      <c r="AJ16372" s="1" t="str">
        <f>IF(AI16372&gt;=5,"DD",_xlfn.IFS(AH16372&lt;=LEGENDPOINT!H$17,"NUL",AH16372&lt;=LEGENDPOINT!H$18,"TRES FAIBLE",AH16372&lt;=LEGENDPOINT!H$19,"FAIBLE",AH16372&lt;=LEGENDPOINT!H$20,"MODERE",AH16372&lt;=LEGENDPOINT!H$21,"FORT",AH16372&lt;=LEGENDPOINT!H$22,"TRES FORT",AH16372&gt;=LEGENDPOINT!H$23,"MAJEUR"))</f>
        <v>TRES FAIBLE</v>
      </c>
      <c r="AK16372" s="2" t="str">
        <f t="shared" si="511"/>
        <v>-</v>
      </c>
    </row>
    <row r="16373" spans="1:37">
      <c r="A16373">
        <v>192681</v>
      </c>
      <c r="B16373" t="s">
        <v>71684</v>
      </c>
      <c r="C16373" t="s">
        <v>33871</v>
      </c>
      <c r="D16373" t="s">
        <v>63864</v>
      </c>
      <c r="E16373" t="s">
        <v>63795</v>
      </c>
      <c r="F16373" t="s">
        <v>63821</v>
      </c>
      <c r="G16373" t="s">
        <v>69786</v>
      </c>
      <c r="H16373" t="s">
        <v>37</v>
      </c>
      <c r="I16373" t="s">
        <v>37</v>
      </c>
      <c r="J16373" t="s">
        <v>37</v>
      </c>
      <c r="K16373" t="s">
        <v>37</v>
      </c>
      <c r="L16373" t="s">
        <v>37</v>
      </c>
      <c r="M16373" t="s">
        <v>37</v>
      </c>
      <c r="N16373" t="s">
        <v>37</v>
      </c>
      <c r="O16373" t="s">
        <v>37</v>
      </c>
      <c r="P16373" t="s">
        <v>37</v>
      </c>
      <c r="Q16373" t="s">
        <v>37</v>
      </c>
      <c r="R16373" t="s">
        <v>37</v>
      </c>
      <c r="S16373" t="s">
        <v>37</v>
      </c>
      <c r="T16373" t="s">
        <v>37</v>
      </c>
      <c r="U16373" t="s">
        <v>37</v>
      </c>
      <c r="V16373" t="s">
        <v>37</v>
      </c>
      <c r="W16373" t="s">
        <v>37</v>
      </c>
      <c r="X16373" t="s">
        <v>37</v>
      </c>
      <c r="Y16373" t="s">
        <v>37</v>
      </c>
      <c r="Z16373" t="s">
        <v>37</v>
      </c>
      <c r="AA16373" t="s">
        <v>37</v>
      </c>
      <c r="AB16373">
        <f>INDEX(LEGENDPOINT!R:R,MATCH(G16373,LEGENDPOINT!Q:Q,0),1)</f>
        <v>1</v>
      </c>
      <c r="AC16373">
        <f>INDEX(Tableau1[PointLRN],MATCH(K16373,Tableau1[LRN],0),1)</f>
        <v>0</v>
      </c>
      <c r="AD16373">
        <f>INDEX(Tableau3[PointZNIEFF],MATCH(O16373,Tableau3[ZNIEFF],0),1)</f>
        <v>0</v>
      </c>
      <c r="AE16373">
        <f>INDEX(Tableau4[PointLRR],MATCH(N16373,Tableau4[LRR],0),1)</f>
        <v>0</v>
      </c>
      <c r="AF16373">
        <f>INDEX(Tableau5[PointEEE],MATCH(H16373,Tableau5[EEE],0),1)</f>
        <v>0</v>
      </c>
      <c r="AG16373">
        <f>INDEX(Tableau9[PointENJEU_CBN],MATCH(U16373,Tableau9[ENJEU_CBN],0),1)</f>
        <v>0</v>
      </c>
      <c r="AH16373">
        <f t="shared" si="510"/>
        <v>1</v>
      </c>
      <c r="AI16373">
        <f t="array" ref="AI16373">0 +IF(ISERROR(_xlfn.IFS(K16373="DD",2,K16373="-",1)),0,_xlfn.IFS(K16373="DD",2,K16373="-",1))+
IF(ISERROR(_xlfn.IFS(N16373="DD",5,N16373="-",3)),0,_xlfn.IFS(N16373="DD",5,N16373="-",3))+
IF(ISERROR(_xlfn.IFS(U16373="DD",2,U16373="NE",1)),0,_xlfn.IFS(U16373="DD",2,U16373="NE",1))</f>
        <v>4</v>
      </c>
      <c r="AJ16373" s="1" t="str">
        <f>IF(AI16373&gt;=5,"DD",_xlfn.IFS(AH16373&lt;=LEGENDPOINT!H$17,"NUL",AH16373&lt;=LEGENDPOINT!H$18,"TRES FAIBLE",AH16373&lt;=LEGENDPOINT!H$19,"FAIBLE",AH16373&lt;=LEGENDPOINT!H$20,"MODERE",AH16373&lt;=LEGENDPOINT!H$21,"FORT",AH16373&lt;=LEGENDPOINT!H$22,"TRES FORT",AH16373&gt;=LEGENDPOINT!H$23,"MAJEUR"))</f>
        <v>TRES FAIBLE</v>
      </c>
      <c r="AK16373" s="2" t="str">
        <f t="shared" si="511"/>
        <v>-</v>
      </c>
    </row>
    <row r="16374" spans="1:37">
      <c r="A16374">
        <v>99272</v>
      </c>
      <c r="B16374" t="s">
        <v>33872</v>
      </c>
      <c r="C16374" t="s">
        <v>33873</v>
      </c>
      <c r="D16374" t="s">
        <v>63865</v>
      </c>
      <c r="E16374" t="s">
        <v>63795</v>
      </c>
      <c r="F16374" t="s">
        <v>63821</v>
      </c>
      <c r="G16374" t="s">
        <v>69786</v>
      </c>
      <c r="H16374" t="s">
        <v>37</v>
      </c>
      <c r="I16374" t="s">
        <v>37</v>
      </c>
      <c r="J16374" t="s">
        <v>37</v>
      </c>
      <c r="K16374" t="s">
        <v>57</v>
      </c>
      <c r="L16374" t="s">
        <v>37</v>
      </c>
      <c r="M16374" t="s">
        <v>37</v>
      </c>
      <c r="N16374" t="s">
        <v>37</v>
      </c>
      <c r="O16374" t="s">
        <v>37</v>
      </c>
      <c r="P16374" t="s">
        <v>37</v>
      </c>
      <c r="Q16374" t="s">
        <v>37</v>
      </c>
      <c r="R16374" t="s">
        <v>37</v>
      </c>
      <c r="S16374" t="s">
        <v>37</v>
      </c>
      <c r="T16374" t="s">
        <v>37</v>
      </c>
      <c r="U16374" t="s">
        <v>5228</v>
      </c>
      <c r="V16374" t="s">
        <v>37</v>
      </c>
      <c r="W16374" t="s">
        <v>37</v>
      </c>
      <c r="X16374" t="s">
        <v>37</v>
      </c>
      <c r="Y16374" t="s">
        <v>37</v>
      </c>
      <c r="Z16374" t="s">
        <v>37</v>
      </c>
      <c r="AA16374" t="s">
        <v>37</v>
      </c>
      <c r="AB16374">
        <f>INDEX(LEGENDPOINT!R:R,MATCH(G16374,LEGENDPOINT!Q:Q,0),1)</f>
        <v>1</v>
      </c>
      <c r="AC16374">
        <f>INDEX(Tableau1[PointLRN],MATCH(K16374,Tableau1[LRN],0),1)</f>
        <v>0</v>
      </c>
      <c r="AD16374">
        <f>INDEX(Tableau3[PointZNIEFF],MATCH(O16374,Tableau3[ZNIEFF],0),1)</f>
        <v>0</v>
      </c>
      <c r="AE16374">
        <f>INDEX(Tableau4[PointLRR],MATCH(N16374,Tableau4[LRR],0),1)</f>
        <v>0</v>
      </c>
      <c r="AF16374">
        <f>INDEX(Tableau5[PointEEE],MATCH(H16374,Tableau5[EEE],0),1)</f>
        <v>0</v>
      </c>
      <c r="AG16374">
        <f>INDEX(Tableau9[PointENJEU_CBN],MATCH(U16374,Tableau9[ENJEU_CBN],0),1)</f>
        <v>0</v>
      </c>
      <c r="AH16374">
        <f t="shared" si="510"/>
        <v>1</v>
      </c>
      <c r="AI16374">
        <f t="array" ref="AI16374">0 +IF(ISERROR(_xlfn.IFS(K16374="DD",2,K16374="-",1)),0,_xlfn.IFS(K16374="DD",2,K16374="-",1))+
IF(ISERROR(_xlfn.IFS(N16374="DD",5,N16374="-",3)),0,_xlfn.IFS(N16374="DD",5,N16374="-",3))+
IF(ISERROR(_xlfn.IFS(U16374="DD",2,U16374="NE",1)),0,_xlfn.IFS(U16374="DD",2,U16374="NE",1))</f>
        <v>3</v>
      </c>
      <c r="AJ16374" s="1" t="str">
        <f>IF(AI16374&gt;=5,"DD",_xlfn.IFS(AH16374&lt;=LEGENDPOINT!H$17,"NUL",AH16374&lt;=LEGENDPOINT!H$18,"TRES FAIBLE",AH16374&lt;=LEGENDPOINT!H$19,"FAIBLE",AH16374&lt;=LEGENDPOINT!H$20,"MODERE",AH16374&lt;=LEGENDPOINT!H$21,"FORT",AH16374&lt;=LEGENDPOINT!H$22,"TRES FORT",AH16374&gt;=LEGENDPOINT!H$23,"MAJEUR"))</f>
        <v>TRES FAIBLE</v>
      </c>
      <c r="AK16374" s="2" t="str">
        <f t="shared" si="511"/>
        <v>-</v>
      </c>
    </row>
    <row r="16375" spans="1:37">
      <c r="A16375">
        <v>99272</v>
      </c>
      <c r="B16375" t="s">
        <v>33872</v>
      </c>
      <c r="C16375" t="s">
        <v>33873</v>
      </c>
      <c r="D16375" t="s">
        <v>63865</v>
      </c>
      <c r="E16375" t="s">
        <v>63795</v>
      </c>
      <c r="F16375" t="s">
        <v>63821</v>
      </c>
      <c r="G16375" t="s">
        <v>69786</v>
      </c>
      <c r="H16375" t="s">
        <v>37</v>
      </c>
      <c r="I16375" t="s">
        <v>37</v>
      </c>
      <c r="J16375" t="s">
        <v>37</v>
      </c>
      <c r="K16375" t="s">
        <v>57</v>
      </c>
      <c r="L16375" t="s">
        <v>37</v>
      </c>
      <c r="M16375" t="s">
        <v>37</v>
      </c>
      <c r="N16375" t="s">
        <v>37</v>
      </c>
      <c r="O16375" t="s">
        <v>37</v>
      </c>
      <c r="P16375" t="s">
        <v>37</v>
      </c>
      <c r="Q16375" t="s">
        <v>37</v>
      </c>
      <c r="R16375" t="s">
        <v>37</v>
      </c>
      <c r="S16375" t="s">
        <v>37</v>
      </c>
      <c r="T16375" t="s">
        <v>37</v>
      </c>
      <c r="U16375" t="s">
        <v>4507</v>
      </c>
      <c r="V16375" t="s">
        <v>37</v>
      </c>
      <c r="W16375" t="s">
        <v>37</v>
      </c>
      <c r="X16375" t="s">
        <v>37</v>
      </c>
      <c r="Y16375" t="s">
        <v>37</v>
      </c>
      <c r="Z16375" t="s">
        <v>37</v>
      </c>
      <c r="AA16375" t="s">
        <v>37</v>
      </c>
      <c r="AB16375">
        <f>INDEX(LEGENDPOINT!R:R,MATCH(G16375,LEGENDPOINT!Q:Q,0),1)</f>
        <v>1</v>
      </c>
      <c r="AC16375">
        <f>INDEX(Tableau1[PointLRN],MATCH(K16375,Tableau1[LRN],0),1)</f>
        <v>0</v>
      </c>
      <c r="AD16375">
        <f>INDEX(Tableau3[PointZNIEFF],MATCH(O16375,Tableau3[ZNIEFF],0),1)</f>
        <v>0</v>
      </c>
      <c r="AE16375">
        <f>INDEX(Tableau4[PointLRR],MATCH(N16375,Tableau4[LRR],0),1)</f>
        <v>0</v>
      </c>
      <c r="AF16375">
        <f>INDEX(Tableau5[PointEEE],MATCH(H16375,Tableau5[EEE],0),1)</f>
        <v>0</v>
      </c>
      <c r="AG16375">
        <f>INDEX(Tableau9[PointENJEU_CBN],MATCH(U16375,Tableau9[ENJEU_CBN],0),1)</f>
        <v>0</v>
      </c>
      <c r="AH16375">
        <f t="shared" si="510"/>
        <v>1</v>
      </c>
      <c r="AI16375">
        <f t="array" ref="AI16375">0 +IF(ISERROR(_xlfn.IFS(K16375="DD",2,K16375="-",1)),0,_xlfn.IFS(K16375="DD",2,K16375="-",1))+
IF(ISERROR(_xlfn.IFS(N16375="DD",5,N16375="-",3)),0,_xlfn.IFS(N16375="DD",5,N16375="-",3))+
IF(ISERROR(_xlfn.IFS(U16375="DD",2,U16375="NE",1)),0,_xlfn.IFS(U16375="DD",2,U16375="NE",1))</f>
        <v>5</v>
      </c>
      <c r="AJ16375" s="1" t="str">
        <f>IF(AI16375&gt;=5,"DD",_xlfn.IFS(AH16375&lt;=LEGENDPOINT!H$17,"NUL",AH16375&lt;=LEGENDPOINT!H$18,"TRES FAIBLE",AH16375&lt;=LEGENDPOINT!H$19,"FAIBLE",AH16375&lt;=LEGENDPOINT!H$20,"MODERE",AH16375&lt;=LEGENDPOINT!H$21,"FORT",AH16375&lt;=LEGENDPOINT!H$22,"TRES FORT",AH16375&gt;=LEGENDPOINT!H$23,"MAJEUR"))</f>
        <v>DD</v>
      </c>
      <c r="AK16375" s="2" t="str">
        <f t="shared" si="511"/>
        <v>-</v>
      </c>
    </row>
    <row r="16376" spans="1:37">
      <c r="A16376">
        <v>99277</v>
      </c>
      <c r="B16376" t="s">
        <v>33874</v>
      </c>
      <c r="C16376" t="s">
        <v>33875</v>
      </c>
      <c r="D16376" t="s">
        <v>63866</v>
      </c>
      <c r="E16376" t="s">
        <v>63795</v>
      </c>
      <c r="F16376" t="s">
        <v>63821</v>
      </c>
      <c r="G16376" t="s">
        <v>69786</v>
      </c>
      <c r="H16376" t="s">
        <v>37</v>
      </c>
      <c r="I16376" t="s">
        <v>37</v>
      </c>
      <c r="J16376" t="s">
        <v>37</v>
      </c>
      <c r="K16376" t="s">
        <v>57</v>
      </c>
      <c r="L16376" t="s">
        <v>37</v>
      </c>
      <c r="M16376" t="s">
        <v>37</v>
      </c>
      <c r="N16376" t="s">
        <v>37</v>
      </c>
      <c r="O16376" t="s">
        <v>37</v>
      </c>
      <c r="P16376" t="s">
        <v>37</v>
      </c>
      <c r="Q16376" t="s">
        <v>37</v>
      </c>
      <c r="R16376" t="s">
        <v>37</v>
      </c>
      <c r="S16376" t="s">
        <v>37</v>
      </c>
      <c r="T16376" t="s">
        <v>37</v>
      </c>
      <c r="U16376" t="s">
        <v>37</v>
      </c>
      <c r="V16376" t="s">
        <v>37</v>
      </c>
      <c r="W16376" t="s">
        <v>37</v>
      </c>
      <c r="X16376" t="s">
        <v>37</v>
      </c>
      <c r="Y16376" t="s">
        <v>37</v>
      </c>
      <c r="Z16376" t="s">
        <v>37</v>
      </c>
      <c r="AA16376" t="s">
        <v>37</v>
      </c>
      <c r="AB16376">
        <f>INDEX(LEGENDPOINT!R:R,MATCH(G16376,LEGENDPOINT!Q:Q,0),1)</f>
        <v>1</v>
      </c>
      <c r="AC16376">
        <f>INDEX(Tableau1[PointLRN],MATCH(K16376,Tableau1[LRN],0),1)</f>
        <v>0</v>
      </c>
      <c r="AD16376">
        <f>INDEX(Tableau3[PointZNIEFF],MATCH(O16376,Tableau3[ZNIEFF],0),1)</f>
        <v>0</v>
      </c>
      <c r="AE16376">
        <f>INDEX(Tableau4[PointLRR],MATCH(N16376,Tableau4[LRR],0),1)</f>
        <v>0</v>
      </c>
      <c r="AF16376">
        <f>INDEX(Tableau5[PointEEE],MATCH(H16376,Tableau5[EEE],0),1)</f>
        <v>0</v>
      </c>
      <c r="AG16376">
        <f>INDEX(Tableau9[PointENJEU_CBN],MATCH(U16376,Tableau9[ENJEU_CBN],0),1)</f>
        <v>0</v>
      </c>
      <c r="AH16376">
        <f t="shared" si="510"/>
        <v>1</v>
      </c>
      <c r="AI16376">
        <f t="array" ref="AI16376">0 +IF(ISERROR(_xlfn.IFS(K16376="DD",2,K16376="-",1)),0,_xlfn.IFS(K16376="DD",2,K16376="-",1))+
IF(ISERROR(_xlfn.IFS(N16376="DD",5,N16376="-",3)),0,_xlfn.IFS(N16376="DD",5,N16376="-",3))+
IF(ISERROR(_xlfn.IFS(U16376="DD",2,U16376="NE",1)),0,_xlfn.IFS(U16376="DD",2,U16376="NE",1))</f>
        <v>3</v>
      </c>
      <c r="AJ16376" s="1" t="str">
        <f>IF(AI16376&gt;=5,"DD",_xlfn.IFS(AH16376&lt;=LEGENDPOINT!H$17,"NUL",AH16376&lt;=LEGENDPOINT!H$18,"TRES FAIBLE",AH16376&lt;=LEGENDPOINT!H$19,"FAIBLE",AH16376&lt;=LEGENDPOINT!H$20,"MODERE",AH16376&lt;=LEGENDPOINT!H$21,"FORT",AH16376&lt;=LEGENDPOINT!H$22,"TRES FORT",AH16376&gt;=LEGENDPOINT!H$23,"MAJEUR"))</f>
        <v>TRES FAIBLE</v>
      </c>
      <c r="AK16376" s="2" t="str">
        <f t="shared" si="511"/>
        <v>-</v>
      </c>
    </row>
    <row r="16377" spans="1:37">
      <c r="A16377">
        <v>99285</v>
      </c>
      <c r="B16377" t="s">
        <v>69183</v>
      </c>
      <c r="C16377" t="s">
        <v>67960</v>
      </c>
      <c r="D16377" t="s">
        <v>67961</v>
      </c>
      <c r="E16377" t="s">
        <v>63795</v>
      </c>
      <c r="F16377" t="s">
        <v>63821</v>
      </c>
      <c r="G16377" t="s">
        <v>70199</v>
      </c>
      <c r="H16377" t="s">
        <v>37</v>
      </c>
      <c r="I16377" t="s">
        <v>37</v>
      </c>
      <c r="J16377" t="s">
        <v>37</v>
      </c>
      <c r="K16377" t="s">
        <v>37</v>
      </c>
      <c r="L16377" t="s">
        <v>37</v>
      </c>
      <c r="M16377" t="s">
        <v>37</v>
      </c>
      <c r="N16377" t="s">
        <v>37</v>
      </c>
      <c r="O16377" t="s">
        <v>37</v>
      </c>
      <c r="P16377" t="s">
        <v>37</v>
      </c>
      <c r="Q16377" t="s">
        <v>37</v>
      </c>
      <c r="R16377" t="s">
        <v>37</v>
      </c>
      <c r="S16377" t="s">
        <v>37</v>
      </c>
      <c r="T16377" t="s">
        <v>37</v>
      </c>
      <c r="U16377" t="s">
        <v>37</v>
      </c>
      <c r="V16377" t="s">
        <v>37</v>
      </c>
      <c r="W16377" t="s">
        <v>37</v>
      </c>
      <c r="X16377" t="s">
        <v>37</v>
      </c>
      <c r="Y16377" t="s">
        <v>37</v>
      </c>
      <c r="Z16377" t="s">
        <v>37</v>
      </c>
      <c r="AA16377" t="s">
        <v>37</v>
      </c>
      <c r="AB16377">
        <f>INDEX(LEGENDPOINT!R:R,MATCH(G16377,LEGENDPOINT!Q:Q,0),1)</f>
        <v>-1</v>
      </c>
      <c r="AC16377">
        <f>INDEX(Tableau1[PointLRN],MATCH(K16377,Tableau1[LRN],0),1)</f>
        <v>0</v>
      </c>
      <c r="AD16377">
        <f>INDEX(Tableau3[PointZNIEFF],MATCH(O16377,Tableau3[ZNIEFF],0),1)</f>
        <v>0</v>
      </c>
      <c r="AE16377">
        <f>INDEX(Tableau4[PointLRR],MATCH(N16377,Tableau4[LRR],0),1)</f>
        <v>0</v>
      </c>
      <c r="AF16377">
        <f>INDEX(Tableau5[PointEEE],MATCH(H16377,Tableau5[EEE],0),1)</f>
        <v>0</v>
      </c>
      <c r="AG16377">
        <f>INDEX(Tableau9[PointENJEU_CBN],MATCH(U16377,Tableau9[ENJEU_CBN],0),1)</f>
        <v>0</v>
      </c>
      <c r="AH16377">
        <f t="shared" si="510"/>
        <v>-1</v>
      </c>
      <c r="AI16377">
        <f t="array" ref="AI16377">0 +IF(ISERROR(_xlfn.IFS(K16377="DD",2,K16377="-",1)),0,_xlfn.IFS(K16377="DD",2,K16377="-",1))+
IF(ISERROR(_xlfn.IFS(N16377="DD",5,N16377="-",3)),0,_xlfn.IFS(N16377="DD",5,N16377="-",3))+
IF(ISERROR(_xlfn.IFS(U16377="DD",2,U16377="NE",1)),0,_xlfn.IFS(U16377="DD",2,U16377="NE",1))</f>
        <v>4</v>
      </c>
      <c r="AJ16377" s="1" t="str">
        <f>IF(AI16377&gt;=5,"DD",_xlfn.IFS(AH16377&lt;=LEGENDPOINT!H$17,"NUL",AH16377&lt;=LEGENDPOINT!H$18,"TRES FAIBLE",AH16377&lt;=LEGENDPOINT!H$19,"FAIBLE",AH16377&lt;=LEGENDPOINT!H$20,"MODERE",AH16377&lt;=LEGENDPOINT!H$21,"FORT",AH16377&lt;=LEGENDPOINT!H$22,"TRES FORT",AH16377&gt;=LEGENDPOINT!H$23,"MAJEUR"))</f>
        <v>NUL</v>
      </c>
      <c r="AK16377" s="2" t="str">
        <f t="shared" si="511"/>
        <v>-</v>
      </c>
    </row>
    <row r="16378" spans="1:37">
      <c r="A16378">
        <v>99342</v>
      </c>
      <c r="B16378" t="s">
        <v>33876</v>
      </c>
      <c r="C16378" t="s">
        <v>33877</v>
      </c>
      <c r="D16378" t="s">
        <v>63867</v>
      </c>
      <c r="E16378" t="s">
        <v>63795</v>
      </c>
      <c r="F16378" t="s">
        <v>63821</v>
      </c>
      <c r="G16378" t="s">
        <v>70071</v>
      </c>
      <c r="H16378" t="s">
        <v>37</v>
      </c>
      <c r="I16378" t="s">
        <v>37</v>
      </c>
      <c r="J16378" t="s">
        <v>37</v>
      </c>
      <c r="K16378" t="s">
        <v>37</v>
      </c>
      <c r="L16378" t="s">
        <v>37</v>
      </c>
      <c r="M16378" t="s">
        <v>37</v>
      </c>
      <c r="N16378" t="s">
        <v>37</v>
      </c>
      <c r="O16378" t="s">
        <v>37</v>
      </c>
      <c r="P16378" t="s">
        <v>37</v>
      </c>
      <c r="Q16378" t="s">
        <v>37</v>
      </c>
      <c r="R16378" t="s">
        <v>37</v>
      </c>
      <c r="S16378" t="s">
        <v>37</v>
      </c>
      <c r="T16378" t="s">
        <v>37</v>
      </c>
      <c r="U16378" t="s">
        <v>37</v>
      </c>
      <c r="V16378" t="s">
        <v>37</v>
      </c>
      <c r="W16378" t="s">
        <v>37</v>
      </c>
      <c r="X16378" t="s">
        <v>37</v>
      </c>
      <c r="Y16378" t="s">
        <v>37</v>
      </c>
      <c r="Z16378" t="s">
        <v>37</v>
      </c>
      <c r="AA16378" t="s">
        <v>37</v>
      </c>
      <c r="AB16378">
        <f>INDEX(LEGENDPOINT!R:R,MATCH(G16378,LEGENDPOINT!Q:Q,0),1)</f>
        <v>0</v>
      </c>
      <c r="AC16378">
        <f>INDEX(Tableau1[PointLRN],MATCH(K16378,Tableau1[LRN],0),1)</f>
        <v>0</v>
      </c>
      <c r="AD16378">
        <f>INDEX(Tableau3[PointZNIEFF],MATCH(O16378,Tableau3[ZNIEFF],0),1)</f>
        <v>0</v>
      </c>
      <c r="AE16378">
        <f>INDEX(Tableau4[PointLRR],MATCH(N16378,Tableau4[LRR],0),1)</f>
        <v>0</v>
      </c>
      <c r="AF16378">
        <f>INDEX(Tableau5[PointEEE],MATCH(H16378,Tableau5[EEE],0),1)</f>
        <v>0</v>
      </c>
      <c r="AG16378">
        <f>INDEX(Tableau9[PointENJEU_CBN],MATCH(U16378,Tableau9[ENJEU_CBN],0),1)</f>
        <v>0</v>
      </c>
      <c r="AH16378">
        <f t="shared" si="510"/>
        <v>0</v>
      </c>
      <c r="AI16378">
        <f t="array" ref="AI16378">0 +IF(ISERROR(_xlfn.IFS(K16378="DD",2,K16378="-",1)),0,_xlfn.IFS(K16378="DD",2,K16378="-",1))+
IF(ISERROR(_xlfn.IFS(N16378="DD",5,N16378="-",3)),0,_xlfn.IFS(N16378="DD",5,N16378="-",3))+
IF(ISERROR(_xlfn.IFS(U16378="DD",2,U16378="NE",1)),0,_xlfn.IFS(U16378="DD",2,U16378="NE",1))</f>
        <v>4</v>
      </c>
      <c r="AJ16378" s="1" t="str">
        <f>IF(AI16378&gt;=5,"DD",_xlfn.IFS(AH16378&lt;=LEGENDPOINT!H$17,"NUL",AH16378&lt;=LEGENDPOINT!H$18,"TRES FAIBLE",AH16378&lt;=LEGENDPOINT!H$19,"FAIBLE",AH16378&lt;=LEGENDPOINT!H$20,"MODERE",AH16378&lt;=LEGENDPOINT!H$21,"FORT",AH16378&lt;=LEGENDPOINT!H$22,"TRES FORT",AH16378&gt;=LEGENDPOINT!H$23,"MAJEUR"))</f>
        <v>TRES FAIBLE</v>
      </c>
      <c r="AK16378" s="2" t="str">
        <f t="shared" si="511"/>
        <v>-</v>
      </c>
    </row>
    <row r="16379" spans="1:37">
      <c r="A16379">
        <v>99343</v>
      </c>
      <c r="B16379" t="s">
        <v>33878</v>
      </c>
      <c r="C16379" t="s">
        <v>33879</v>
      </c>
      <c r="D16379" t="s">
        <v>63868</v>
      </c>
      <c r="E16379" t="s">
        <v>63795</v>
      </c>
      <c r="F16379" t="s">
        <v>63821</v>
      </c>
      <c r="G16379" t="s">
        <v>70071</v>
      </c>
      <c r="H16379" t="s">
        <v>37</v>
      </c>
      <c r="I16379" t="s">
        <v>37</v>
      </c>
      <c r="J16379" t="s">
        <v>37</v>
      </c>
      <c r="K16379" t="s">
        <v>37</v>
      </c>
      <c r="L16379" t="s">
        <v>37</v>
      </c>
      <c r="M16379" t="s">
        <v>37</v>
      </c>
      <c r="N16379" t="s">
        <v>37</v>
      </c>
      <c r="O16379" t="s">
        <v>37</v>
      </c>
      <c r="P16379" t="s">
        <v>37</v>
      </c>
      <c r="Q16379" t="s">
        <v>37</v>
      </c>
      <c r="R16379" t="s">
        <v>37</v>
      </c>
      <c r="S16379" t="s">
        <v>37</v>
      </c>
      <c r="T16379" t="s">
        <v>37</v>
      </c>
      <c r="U16379" t="s">
        <v>37</v>
      </c>
      <c r="V16379" t="s">
        <v>37</v>
      </c>
      <c r="W16379" t="s">
        <v>37</v>
      </c>
      <c r="X16379" t="s">
        <v>37</v>
      </c>
      <c r="Y16379" t="s">
        <v>37</v>
      </c>
      <c r="Z16379" t="s">
        <v>37</v>
      </c>
      <c r="AA16379" t="s">
        <v>37</v>
      </c>
      <c r="AB16379">
        <f>INDEX(LEGENDPOINT!R:R,MATCH(G16379,LEGENDPOINT!Q:Q,0),1)</f>
        <v>0</v>
      </c>
      <c r="AC16379">
        <f>INDEX(Tableau1[PointLRN],MATCH(K16379,Tableau1[LRN],0),1)</f>
        <v>0</v>
      </c>
      <c r="AD16379">
        <f>INDEX(Tableau3[PointZNIEFF],MATCH(O16379,Tableau3[ZNIEFF],0),1)</f>
        <v>0</v>
      </c>
      <c r="AE16379">
        <f>INDEX(Tableau4[PointLRR],MATCH(N16379,Tableau4[LRR],0),1)</f>
        <v>0</v>
      </c>
      <c r="AF16379">
        <f>INDEX(Tableau5[PointEEE],MATCH(H16379,Tableau5[EEE],0),1)</f>
        <v>0</v>
      </c>
      <c r="AG16379">
        <f>INDEX(Tableau9[PointENJEU_CBN],MATCH(U16379,Tableau9[ENJEU_CBN],0),1)</f>
        <v>0</v>
      </c>
      <c r="AH16379">
        <f t="shared" si="510"/>
        <v>0</v>
      </c>
      <c r="AI16379">
        <f t="array" ref="AI16379">0 +IF(ISERROR(_xlfn.IFS(K16379="DD",2,K16379="-",1)),0,_xlfn.IFS(K16379="DD",2,K16379="-",1))+
IF(ISERROR(_xlfn.IFS(N16379="DD",5,N16379="-",3)),0,_xlfn.IFS(N16379="DD",5,N16379="-",3))+
IF(ISERROR(_xlfn.IFS(U16379="DD",2,U16379="NE",1)),0,_xlfn.IFS(U16379="DD",2,U16379="NE",1))</f>
        <v>4</v>
      </c>
      <c r="AJ16379" s="1" t="str">
        <f>IF(AI16379&gt;=5,"DD",_xlfn.IFS(AH16379&lt;=LEGENDPOINT!H$17,"NUL",AH16379&lt;=LEGENDPOINT!H$18,"TRES FAIBLE",AH16379&lt;=LEGENDPOINT!H$19,"FAIBLE",AH16379&lt;=LEGENDPOINT!H$20,"MODERE",AH16379&lt;=LEGENDPOINT!H$21,"FORT",AH16379&lt;=LEGENDPOINT!H$22,"TRES FORT",AH16379&gt;=LEGENDPOINT!H$23,"MAJEUR"))</f>
        <v>TRES FAIBLE</v>
      </c>
      <c r="AK16379" s="2" t="str">
        <f t="shared" si="511"/>
        <v>-</v>
      </c>
    </row>
    <row r="16380" spans="1:37">
      <c r="A16380">
        <v>962527</v>
      </c>
      <c r="B16380" t="s">
        <v>33880</v>
      </c>
      <c r="C16380" t="s">
        <v>33881</v>
      </c>
      <c r="D16380" t="s">
        <v>63869</v>
      </c>
      <c r="E16380" t="s">
        <v>63795</v>
      </c>
      <c r="F16380" t="s">
        <v>63821</v>
      </c>
      <c r="G16380" t="s">
        <v>59617</v>
      </c>
      <c r="H16380" t="s">
        <v>37</v>
      </c>
      <c r="I16380" t="s">
        <v>37</v>
      </c>
      <c r="J16380" t="s">
        <v>37</v>
      </c>
      <c r="K16380" t="s">
        <v>37</v>
      </c>
      <c r="L16380" t="s">
        <v>37</v>
      </c>
      <c r="M16380" t="s">
        <v>37</v>
      </c>
      <c r="N16380" t="s">
        <v>37</v>
      </c>
      <c r="O16380" t="s">
        <v>37</v>
      </c>
      <c r="P16380" t="s">
        <v>37</v>
      </c>
      <c r="Q16380" t="s">
        <v>37</v>
      </c>
      <c r="R16380" t="s">
        <v>37</v>
      </c>
      <c r="S16380" t="s">
        <v>37</v>
      </c>
      <c r="T16380" t="s">
        <v>37</v>
      </c>
      <c r="U16380" t="s">
        <v>37</v>
      </c>
      <c r="V16380" t="s">
        <v>37</v>
      </c>
      <c r="W16380" t="s">
        <v>37</v>
      </c>
      <c r="X16380" t="s">
        <v>37</v>
      </c>
      <c r="Y16380" t="s">
        <v>37</v>
      </c>
      <c r="Z16380" t="s">
        <v>37</v>
      </c>
      <c r="AA16380" t="s">
        <v>37</v>
      </c>
      <c r="AB16380">
        <f>INDEX(LEGENDPOINT!R:R,MATCH(G16380,LEGENDPOINT!Q:Q,0),1)</f>
        <v>0</v>
      </c>
      <c r="AC16380">
        <f>INDEX(Tableau1[PointLRN],MATCH(K16380,Tableau1[LRN],0),1)</f>
        <v>0</v>
      </c>
      <c r="AD16380">
        <f>INDEX(Tableau3[PointZNIEFF],MATCH(O16380,Tableau3[ZNIEFF],0),1)</f>
        <v>0</v>
      </c>
      <c r="AE16380">
        <f>INDEX(Tableau4[PointLRR],MATCH(N16380,Tableau4[LRR],0),1)</f>
        <v>0</v>
      </c>
      <c r="AF16380">
        <f>INDEX(Tableau5[PointEEE],MATCH(H16380,Tableau5[EEE],0),1)</f>
        <v>0</v>
      </c>
      <c r="AG16380">
        <f>INDEX(Tableau9[PointENJEU_CBN],MATCH(U16380,Tableau9[ENJEU_CBN],0),1)</f>
        <v>0</v>
      </c>
      <c r="AH16380">
        <f t="shared" si="510"/>
        <v>0</v>
      </c>
      <c r="AI16380">
        <f t="array" ref="AI16380">0 +IF(ISERROR(_xlfn.IFS(K16380="DD",2,K16380="-",1)),0,_xlfn.IFS(K16380="DD",2,K16380="-",1))+
IF(ISERROR(_xlfn.IFS(N16380="DD",5,N16380="-",3)),0,_xlfn.IFS(N16380="DD",5,N16380="-",3))+
IF(ISERROR(_xlfn.IFS(U16380="DD",2,U16380="NE",1)),0,_xlfn.IFS(U16380="DD",2,U16380="NE",1))</f>
        <v>4</v>
      </c>
      <c r="AJ16380" s="1" t="str">
        <f>IF(AI16380&gt;=5,"DD",_xlfn.IFS(AH16380&lt;=LEGENDPOINT!H$17,"NUL",AH16380&lt;=LEGENDPOINT!H$18,"TRES FAIBLE",AH16380&lt;=LEGENDPOINT!H$19,"FAIBLE",AH16380&lt;=LEGENDPOINT!H$20,"MODERE",AH16380&lt;=LEGENDPOINT!H$21,"FORT",AH16380&lt;=LEGENDPOINT!H$22,"TRES FORT",AH16380&gt;=LEGENDPOINT!H$23,"MAJEUR"))</f>
        <v>TRES FAIBLE</v>
      </c>
      <c r="AK16380" s="2" t="str">
        <f t="shared" si="511"/>
        <v>-</v>
      </c>
    </row>
    <row r="16381" spans="1:37">
      <c r="A16381">
        <v>99345</v>
      </c>
      <c r="B16381" t="s">
        <v>33882</v>
      </c>
      <c r="C16381" t="s">
        <v>63870</v>
      </c>
      <c r="D16381" t="s">
        <v>63871</v>
      </c>
      <c r="E16381" t="s">
        <v>63795</v>
      </c>
      <c r="F16381" t="s">
        <v>63821</v>
      </c>
      <c r="G16381" t="s">
        <v>59617</v>
      </c>
      <c r="H16381" t="s">
        <v>37</v>
      </c>
      <c r="I16381" t="s">
        <v>37</v>
      </c>
      <c r="J16381" t="s">
        <v>37</v>
      </c>
      <c r="K16381" t="s">
        <v>37</v>
      </c>
      <c r="L16381" t="s">
        <v>37</v>
      </c>
      <c r="M16381" t="s">
        <v>37</v>
      </c>
      <c r="N16381" t="s">
        <v>37</v>
      </c>
      <c r="O16381" t="s">
        <v>37</v>
      </c>
      <c r="P16381" t="s">
        <v>37</v>
      </c>
      <c r="Q16381" t="s">
        <v>37</v>
      </c>
      <c r="R16381" t="s">
        <v>37</v>
      </c>
      <c r="S16381" t="s">
        <v>37</v>
      </c>
      <c r="T16381" t="s">
        <v>37</v>
      </c>
      <c r="U16381" t="s">
        <v>37</v>
      </c>
      <c r="V16381" t="s">
        <v>37</v>
      </c>
      <c r="W16381" t="s">
        <v>37</v>
      </c>
      <c r="X16381" t="s">
        <v>37</v>
      </c>
      <c r="Y16381" t="s">
        <v>37</v>
      </c>
      <c r="Z16381" t="s">
        <v>37</v>
      </c>
      <c r="AA16381" t="s">
        <v>37</v>
      </c>
      <c r="AB16381">
        <f>INDEX(LEGENDPOINT!R:R,MATCH(G16381,LEGENDPOINT!Q:Q,0),1)</f>
        <v>0</v>
      </c>
      <c r="AC16381">
        <f>INDEX(Tableau1[PointLRN],MATCH(K16381,Tableau1[LRN],0),1)</f>
        <v>0</v>
      </c>
      <c r="AD16381">
        <f>INDEX(Tableau3[PointZNIEFF],MATCH(O16381,Tableau3[ZNIEFF],0),1)</f>
        <v>0</v>
      </c>
      <c r="AE16381">
        <f>INDEX(Tableau4[PointLRR],MATCH(N16381,Tableau4[LRR],0),1)</f>
        <v>0</v>
      </c>
      <c r="AF16381">
        <f>INDEX(Tableau5[PointEEE],MATCH(H16381,Tableau5[EEE],0),1)</f>
        <v>0</v>
      </c>
      <c r="AG16381">
        <f>INDEX(Tableau9[PointENJEU_CBN],MATCH(U16381,Tableau9[ENJEU_CBN],0),1)</f>
        <v>0</v>
      </c>
      <c r="AH16381">
        <f t="shared" si="510"/>
        <v>0</v>
      </c>
      <c r="AI16381">
        <f t="array" ref="AI16381">0 +IF(ISERROR(_xlfn.IFS(K16381="DD",2,K16381="-",1)),0,_xlfn.IFS(K16381="DD",2,K16381="-",1))+
IF(ISERROR(_xlfn.IFS(N16381="DD",5,N16381="-",3)),0,_xlfn.IFS(N16381="DD",5,N16381="-",3))+
IF(ISERROR(_xlfn.IFS(U16381="DD",2,U16381="NE",1)),0,_xlfn.IFS(U16381="DD",2,U16381="NE",1))</f>
        <v>4</v>
      </c>
      <c r="AJ16381" s="1" t="str">
        <f>IF(AI16381&gt;=5,"DD",_xlfn.IFS(AH16381&lt;=LEGENDPOINT!H$17,"NUL",AH16381&lt;=LEGENDPOINT!H$18,"TRES FAIBLE",AH16381&lt;=LEGENDPOINT!H$19,"FAIBLE",AH16381&lt;=LEGENDPOINT!H$20,"MODERE",AH16381&lt;=LEGENDPOINT!H$21,"FORT",AH16381&lt;=LEGENDPOINT!H$22,"TRES FORT",AH16381&gt;=LEGENDPOINT!H$23,"MAJEUR"))</f>
        <v>TRES FAIBLE</v>
      </c>
      <c r="AK16381" s="2" t="str">
        <f t="shared" si="511"/>
        <v>-</v>
      </c>
    </row>
    <row r="16382" spans="1:37">
      <c r="A16382">
        <v>1036772</v>
      </c>
      <c r="B16382" t="s">
        <v>69184</v>
      </c>
      <c r="C16382" t="s">
        <v>63873</v>
      </c>
      <c r="D16382" t="s">
        <v>63874</v>
      </c>
      <c r="E16382" t="s">
        <v>63795</v>
      </c>
      <c r="F16382" t="s">
        <v>63821</v>
      </c>
      <c r="G16382" t="s">
        <v>59617</v>
      </c>
      <c r="H16382" t="s">
        <v>37</v>
      </c>
      <c r="I16382" t="s">
        <v>37</v>
      </c>
      <c r="J16382" t="s">
        <v>37</v>
      </c>
      <c r="K16382" t="s">
        <v>37</v>
      </c>
      <c r="L16382" t="s">
        <v>37</v>
      </c>
      <c r="M16382" t="s">
        <v>37</v>
      </c>
      <c r="N16382" t="s">
        <v>37</v>
      </c>
      <c r="O16382" t="s">
        <v>37</v>
      </c>
      <c r="P16382" t="s">
        <v>37</v>
      </c>
      <c r="Q16382" t="s">
        <v>37</v>
      </c>
      <c r="R16382" t="s">
        <v>37</v>
      </c>
      <c r="S16382" t="s">
        <v>37</v>
      </c>
      <c r="T16382" t="s">
        <v>37</v>
      </c>
      <c r="U16382" t="s">
        <v>37</v>
      </c>
      <c r="V16382" t="s">
        <v>37</v>
      </c>
      <c r="W16382" t="s">
        <v>37</v>
      </c>
      <c r="X16382" t="s">
        <v>37</v>
      </c>
      <c r="Y16382" t="s">
        <v>37</v>
      </c>
      <c r="Z16382" t="s">
        <v>37</v>
      </c>
      <c r="AA16382" t="s">
        <v>37</v>
      </c>
      <c r="AB16382">
        <f>INDEX(LEGENDPOINT!R:R,MATCH(G16382,LEGENDPOINT!Q:Q,0),1)</f>
        <v>0</v>
      </c>
      <c r="AC16382">
        <f>INDEX(Tableau1[PointLRN],MATCH(K16382,Tableau1[LRN],0),1)</f>
        <v>0</v>
      </c>
      <c r="AD16382">
        <f>INDEX(Tableau3[PointZNIEFF],MATCH(O16382,Tableau3[ZNIEFF],0),1)</f>
        <v>0</v>
      </c>
      <c r="AE16382">
        <f>INDEX(Tableau4[PointLRR],MATCH(N16382,Tableau4[LRR],0),1)</f>
        <v>0</v>
      </c>
      <c r="AF16382">
        <f>INDEX(Tableau5[PointEEE],MATCH(H16382,Tableau5[EEE],0),1)</f>
        <v>0</v>
      </c>
      <c r="AG16382">
        <f>INDEX(Tableau9[PointENJEU_CBN],MATCH(U16382,Tableau9[ENJEU_CBN],0),1)</f>
        <v>0</v>
      </c>
      <c r="AH16382">
        <f t="shared" si="510"/>
        <v>0</v>
      </c>
      <c r="AI16382">
        <f t="array" ref="AI16382">0 +IF(ISERROR(_xlfn.IFS(K16382="DD",2,K16382="-",1)),0,_xlfn.IFS(K16382="DD",2,K16382="-",1))+
IF(ISERROR(_xlfn.IFS(N16382="DD",5,N16382="-",3)),0,_xlfn.IFS(N16382="DD",5,N16382="-",3))+
IF(ISERROR(_xlfn.IFS(U16382="DD",2,U16382="NE",1)),0,_xlfn.IFS(U16382="DD",2,U16382="NE",1))</f>
        <v>4</v>
      </c>
      <c r="AJ16382" s="1" t="str">
        <f>IF(AI16382&gt;=5,"DD",_xlfn.IFS(AH16382&lt;=LEGENDPOINT!H$17,"NUL",AH16382&lt;=LEGENDPOINT!H$18,"TRES FAIBLE",AH16382&lt;=LEGENDPOINT!H$19,"FAIBLE",AH16382&lt;=LEGENDPOINT!H$20,"MODERE",AH16382&lt;=LEGENDPOINT!H$21,"FORT",AH16382&lt;=LEGENDPOINT!H$22,"TRES FORT",AH16382&gt;=LEGENDPOINT!H$23,"MAJEUR"))</f>
        <v>TRES FAIBLE</v>
      </c>
      <c r="AK16382" s="2" t="str">
        <f t="shared" si="511"/>
        <v>-</v>
      </c>
    </row>
    <row r="16383" spans="1:37">
      <c r="A16383">
        <v>99347</v>
      </c>
      <c r="B16383" t="s">
        <v>33883</v>
      </c>
      <c r="C16383" t="s">
        <v>33884</v>
      </c>
      <c r="D16383" t="s">
        <v>63872</v>
      </c>
      <c r="E16383" t="s">
        <v>63795</v>
      </c>
      <c r="F16383" t="s">
        <v>63821</v>
      </c>
      <c r="G16383" t="s">
        <v>69786</v>
      </c>
      <c r="H16383" t="s">
        <v>37</v>
      </c>
      <c r="I16383" t="s">
        <v>37</v>
      </c>
      <c r="J16383" t="s">
        <v>37</v>
      </c>
      <c r="K16383" t="s">
        <v>37</v>
      </c>
      <c r="L16383" t="s">
        <v>37</v>
      </c>
      <c r="M16383" t="s">
        <v>37</v>
      </c>
      <c r="N16383" t="s">
        <v>37</v>
      </c>
      <c r="O16383" t="s">
        <v>37</v>
      </c>
      <c r="P16383" t="s">
        <v>37</v>
      </c>
      <c r="Q16383" t="s">
        <v>37</v>
      </c>
      <c r="R16383" t="s">
        <v>37</v>
      </c>
      <c r="S16383" t="s">
        <v>37</v>
      </c>
      <c r="T16383" t="s">
        <v>37</v>
      </c>
      <c r="U16383" t="s">
        <v>37</v>
      </c>
      <c r="V16383" t="s">
        <v>37</v>
      </c>
      <c r="W16383" t="s">
        <v>37</v>
      </c>
      <c r="X16383" t="s">
        <v>37</v>
      </c>
      <c r="Y16383" t="s">
        <v>37</v>
      </c>
      <c r="Z16383" t="s">
        <v>37</v>
      </c>
      <c r="AA16383" t="s">
        <v>37</v>
      </c>
      <c r="AB16383">
        <f>INDEX(LEGENDPOINT!R:R,MATCH(G16383,LEGENDPOINT!Q:Q,0),1)</f>
        <v>1</v>
      </c>
      <c r="AC16383">
        <f>INDEX(Tableau1[PointLRN],MATCH(K16383,Tableau1[LRN],0),1)</f>
        <v>0</v>
      </c>
      <c r="AD16383">
        <f>INDEX(Tableau3[PointZNIEFF],MATCH(O16383,Tableau3[ZNIEFF],0),1)</f>
        <v>0</v>
      </c>
      <c r="AE16383">
        <f>INDEX(Tableau4[PointLRR],MATCH(N16383,Tableau4[LRR],0),1)</f>
        <v>0</v>
      </c>
      <c r="AF16383">
        <f>INDEX(Tableau5[PointEEE],MATCH(H16383,Tableau5[EEE],0),1)</f>
        <v>0</v>
      </c>
      <c r="AG16383">
        <f>INDEX(Tableau9[PointENJEU_CBN],MATCH(U16383,Tableau9[ENJEU_CBN],0),1)</f>
        <v>0</v>
      </c>
      <c r="AH16383">
        <f t="shared" si="510"/>
        <v>1</v>
      </c>
      <c r="AI16383">
        <f t="array" ref="AI16383">0 +IF(ISERROR(_xlfn.IFS(K16383="DD",2,K16383="-",1)),0,_xlfn.IFS(K16383="DD",2,K16383="-",1))+
IF(ISERROR(_xlfn.IFS(N16383="DD",5,N16383="-",3)),0,_xlfn.IFS(N16383="DD",5,N16383="-",3))+
IF(ISERROR(_xlfn.IFS(U16383="DD",2,U16383="NE",1)),0,_xlfn.IFS(U16383="DD",2,U16383="NE",1))</f>
        <v>4</v>
      </c>
      <c r="AJ16383" s="1" t="str">
        <f>IF(AI16383&gt;=5,"DD",_xlfn.IFS(AH16383&lt;=LEGENDPOINT!H$17,"NUL",AH16383&lt;=LEGENDPOINT!H$18,"TRES FAIBLE",AH16383&lt;=LEGENDPOINT!H$19,"FAIBLE",AH16383&lt;=LEGENDPOINT!H$20,"MODERE",AH16383&lt;=LEGENDPOINT!H$21,"FORT",AH16383&lt;=LEGENDPOINT!H$22,"TRES FORT",AH16383&gt;=LEGENDPOINT!H$23,"MAJEUR"))</f>
        <v>TRES FAIBLE</v>
      </c>
      <c r="AK16383" s="2" t="str">
        <f t="shared" si="511"/>
        <v>-</v>
      </c>
    </row>
    <row r="16384" spans="1:37">
      <c r="A16384">
        <v>99349</v>
      </c>
      <c r="B16384" t="s">
        <v>33885</v>
      </c>
      <c r="C16384" t="s">
        <v>33886</v>
      </c>
      <c r="D16384" t="s">
        <v>63875</v>
      </c>
      <c r="E16384" t="s">
        <v>63795</v>
      </c>
      <c r="F16384" t="s">
        <v>63821</v>
      </c>
      <c r="G16384" t="s">
        <v>59617</v>
      </c>
      <c r="H16384" t="s">
        <v>37</v>
      </c>
      <c r="I16384" t="s">
        <v>37</v>
      </c>
      <c r="J16384" t="s">
        <v>37</v>
      </c>
      <c r="K16384" t="s">
        <v>37</v>
      </c>
      <c r="L16384" t="s">
        <v>37</v>
      </c>
      <c r="M16384" t="s">
        <v>37</v>
      </c>
      <c r="N16384" t="s">
        <v>37</v>
      </c>
      <c r="O16384" t="s">
        <v>37</v>
      </c>
      <c r="P16384" t="s">
        <v>37</v>
      </c>
      <c r="Q16384" t="s">
        <v>37</v>
      </c>
      <c r="R16384" t="s">
        <v>37</v>
      </c>
      <c r="S16384" t="s">
        <v>37</v>
      </c>
      <c r="T16384" t="s">
        <v>37</v>
      </c>
      <c r="U16384" t="s">
        <v>37</v>
      </c>
      <c r="V16384" t="s">
        <v>37</v>
      </c>
      <c r="W16384" t="s">
        <v>37</v>
      </c>
      <c r="X16384" t="s">
        <v>37</v>
      </c>
      <c r="Y16384" t="s">
        <v>37</v>
      </c>
      <c r="Z16384" t="s">
        <v>37</v>
      </c>
      <c r="AA16384" t="s">
        <v>37</v>
      </c>
      <c r="AB16384">
        <f>INDEX(LEGENDPOINT!R:R,MATCH(G16384,LEGENDPOINT!Q:Q,0),1)</f>
        <v>0</v>
      </c>
      <c r="AC16384">
        <f>INDEX(Tableau1[PointLRN],MATCH(K16384,Tableau1[LRN],0),1)</f>
        <v>0</v>
      </c>
      <c r="AD16384">
        <f>INDEX(Tableau3[PointZNIEFF],MATCH(O16384,Tableau3[ZNIEFF],0),1)</f>
        <v>0</v>
      </c>
      <c r="AE16384">
        <f>INDEX(Tableau4[PointLRR],MATCH(N16384,Tableau4[LRR],0),1)</f>
        <v>0</v>
      </c>
      <c r="AF16384">
        <f>INDEX(Tableau5[PointEEE],MATCH(H16384,Tableau5[EEE],0),1)</f>
        <v>0</v>
      </c>
      <c r="AG16384">
        <f>INDEX(Tableau9[PointENJEU_CBN],MATCH(U16384,Tableau9[ENJEU_CBN],0),1)</f>
        <v>0</v>
      </c>
      <c r="AH16384">
        <f t="shared" si="510"/>
        <v>0</v>
      </c>
      <c r="AI16384">
        <f t="array" ref="AI16384">0 +IF(ISERROR(_xlfn.IFS(K16384="DD",2,K16384="-",1)),0,_xlfn.IFS(K16384="DD",2,K16384="-",1))+
IF(ISERROR(_xlfn.IFS(N16384="DD",5,N16384="-",3)),0,_xlfn.IFS(N16384="DD",5,N16384="-",3))+
IF(ISERROR(_xlfn.IFS(U16384="DD",2,U16384="NE",1)),0,_xlfn.IFS(U16384="DD",2,U16384="NE",1))</f>
        <v>4</v>
      </c>
      <c r="AJ16384" s="1" t="str">
        <f>IF(AI16384&gt;=5,"DD",_xlfn.IFS(AH16384&lt;=LEGENDPOINT!H$17,"NUL",AH16384&lt;=LEGENDPOINT!H$18,"TRES FAIBLE",AH16384&lt;=LEGENDPOINT!H$19,"FAIBLE",AH16384&lt;=LEGENDPOINT!H$20,"MODERE",AH16384&lt;=LEGENDPOINT!H$21,"FORT",AH16384&lt;=LEGENDPOINT!H$22,"TRES FORT",AH16384&gt;=LEGENDPOINT!H$23,"MAJEUR"))</f>
        <v>TRES FAIBLE</v>
      </c>
      <c r="AK16384" s="2" t="str">
        <f t="shared" si="511"/>
        <v>-</v>
      </c>
    </row>
    <row r="16385" spans="1:37">
      <c r="A16385">
        <v>99350</v>
      </c>
      <c r="B16385" t="s">
        <v>69185</v>
      </c>
      <c r="C16385" t="s">
        <v>63876</v>
      </c>
      <c r="D16385" t="s">
        <v>63877</v>
      </c>
      <c r="E16385" t="s">
        <v>63795</v>
      </c>
      <c r="F16385" t="s">
        <v>63821</v>
      </c>
      <c r="G16385" t="s">
        <v>59617</v>
      </c>
      <c r="H16385" t="s">
        <v>37</v>
      </c>
      <c r="I16385" t="s">
        <v>37</v>
      </c>
      <c r="J16385" t="s">
        <v>37</v>
      </c>
      <c r="K16385" t="s">
        <v>37</v>
      </c>
      <c r="L16385" t="s">
        <v>37</v>
      </c>
      <c r="M16385" t="s">
        <v>37</v>
      </c>
      <c r="N16385" t="s">
        <v>37</v>
      </c>
      <c r="O16385" t="s">
        <v>37</v>
      </c>
      <c r="P16385" t="s">
        <v>37</v>
      </c>
      <c r="Q16385" t="s">
        <v>37</v>
      </c>
      <c r="R16385" t="s">
        <v>37</v>
      </c>
      <c r="S16385" t="s">
        <v>37</v>
      </c>
      <c r="T16385" t="s">
        <v>37</v>
      </c>
      <c r="U16385" t="s">
        <v>37</v>
      </c>
      <c r="V16385" t="s">
        <v>37</v>
      </c>
      <c r="W16385" t="s">
        <v>37</v>
      </c>
      <c r="X16385" t="s">
        <v>37</v>
      </c>
      <c r="Y16385" t="s">
        <v>37</v>
      </c>
      <c r="Z16385" t="s">
        <v>37</v>
      </c>
      <c r="AA16385" t="s">
        <v>37</v>
      </c>
      <c r="AB16385">
        <f>INDEX(LEGENDPOINT!R:R,MATCH(G16385,LEGENDPOINT!Q:Q,0),1)</f>
        <v>0</v>
      </c>
      <c r="AC16385">
        <f>INDEX(Tableau1[PointLRN],MATCH(K16385,Tableau1[LRN],0),1)</f>
        <v>0</v>
      </c>
      <c r="AD16385">
        <f>INDEX(Tableau3[PointZNIEFF],MATCH(O16385,Tableau3[ZNIEFF],0),1)</f>
        <v>0</v>
      </c>
      <c r="AE16385">
        <f>INDEX(Tableau4[PointLRR],MATCH(N16385,Tableau4[LRR],0),1)</f>
        <v>0</v>
      </c>
      <c r="AF16385">
        <f>INDEX(Tableau5[PointEEE],MATCH(H16385,Tableau5[EEE],0),1)</f>
        <v>0</v>
      </c>
      <c r="AG16385">
        <f>INDEX(Tableau9[PointENJEU_CBN],MATCH(U16385,Tableau9[ENJEU_CBN],0),1)</f>
        <v>0</v>
      </c>
      <c r="AH16385">
        <f t="shared" si="510"/>
        <v>0</v>
      </c>
      <c r="AI16385">
        <f t="array" ref="AI16385">0 +IF(ISERROR(_xlfn.IFS(K16385="DD",2,K16385="-",1)),0,_xlfn.IFS(K16385="DD",2,K16385="-",1))+
IF(ISERROR(_xlfn.IFS(N16385="DD",5,N16385="-",3)),0,_xlfn.IFS(N16385="DD",5,N16385="-",3))+
IF(ISERROR(_xlfn.IFS(U16385="DD",2,U16385="NE",1)),0,_xlfn.IFS(U16385="DD",2,U16385="NE",1))</f>
        <v>4</v>
      </c>
      <c r="AJ16385" s="1" t="str">
        <f>IF(AI16385&gt;=5,"DD",_xlfn.IFS(AH16385&lt;=LEGENDPOINT!H$17,"NUL",AH16385&lt;=LEGENDPOINT!H$18,"TRES FAIBLE",AH16385&lt;=LEGENDPOINT!H$19,"FAIBLE",AH16385&lt;=LEGENDPOINT!H$20,"MODERE",AH16385&lt;=LEGENDPOINT!H$21,"FORT",AH16385&lt;=LEGENDPOINT!H$22,"TRES FORT",AH16385&gt;=LEGENDPOINT!H$23,"MAJEUR"))</f>
        <v>TRES FAIBLE</v>
      </c>
      <c r="AK16385" s="2" t="str">
        <f t="shared" si="511"/>
        <v>-</v>
      </c>
    </row>
    <row r="16386" spans="1:37">
      <c r="A16386">
        <v>1036773</v>
      </c>
      <c r="B16386" t="s">
        <v>33887</v>
      </c>
      <c r="C16386" t="s">
        <v>63878</v>
      </c>
      <c r="D16386" t="s">
        <v>63879</v>
      </c>
      <c r="E16386" t="s">
        <v>63795</v>
      </c>
      <c r="F16386" t="s">
        <v>63821</v>
      </c>
      <c r="G16386" t="s">
        <v>59617</v>
      </c>
      <c r="H16386" t="s">
        <v>37</v>
      </c>
      <c r="I16386" t="s">
        <v>37</v>
      </c>
      <c r="J16386" t="s">
        <v>37</v>
      </c>
      <c r="K16386" t="s">
        <v>37</v>
      </c>
      <c r="L16386" t="s">
        <v>37</v>
      </c>
      <c r="M16386" t="s">
        <v>37</v>
      </c>
      <c r="N16386" t="s">
        <v>37</v>
      </c>
      <c r="O16386" t="s">
        <v>37</v>
      </c>
      <c r="P16386" t="s">
        <v>37</v>
      </c>
      <c r="Q16386" t="s">
        <v>37</v>
      </c>
      <c r="R16386" t="s">
        <v>37</v>
      </c>
      <c r="S16386" t="s">
        <v>37</v>
      </c>
      <c r="T16386" t="s">
        <v>37</v>
      </c>
      <c r="U16386" t="s">
        <v>37</v>
      </c>
      <c r="V16386" t="s">
        <v>37</v>
      </c>
      <c r="W16386" t="s">
        <v>37</v>
      </c>
      <c r="X16386" t="s">
        <v>37</v>
      </c>
      <c r="Y16386" t="s">
        <v>37</v>
      </c>
      <c r="Z16386" t="s">
        <v>37</v>
      </c>
      <c r="AA16386" t="s">
        <v>37</v>
      </c>
      <c r="AB16386">
        <f>INDEX(LEGENDPOINT!R:R,MATCH(G16386,LEGENDPOINT!Q:Q,0),1)</f>
        <v>0</v>
      </c>
      <c r="AC16386">
        <f>INDEX(Tableau1[PointLRN],MATCH(K16386,Tableau1[LRN],0),1)</f>
        <v>0</v>
      </c>
      <c r="AD16386">
        <f>INDEX(Tableau3[PointZNIEFF],MATCH(O16386,Tableau3[ZNIEFF],0),1)</f>
        <v>0</v>
      </c>
      <c r="AE16386">
        <f>INDEX(Tableau4[PointLRR],MATCH(N16386,Tableau4[LRR],0),1)</f>
        <v>0</v>
      </c>
      <c r="AF16386">
        <f>INDEX(Tableau5[PointEEE],MATCH(H16386,Tableau5[EEE],0),1)</f>
        <v>0</v>
      </c>
      <c r="AG16386">
        <f>INDEX(Tableau9[PointENJEU_CBN],MATCH(U16386,Tableau9[ENJEU_CBN],0),1)</f>
        <v>0</v>
      </c>
      <c r="AH16386">
        <f t="shared" ref="AH16386:AH16449" si="512">SUM(AB16386:AG16386)</f>
        <v>0</v>
      </c>
      <c r="AI16386">
        <f t="array" ref="AI16386">0 +IF(ISERROR(_xlfn.IFS(K16386="DD",2,K16386="-",1)),0,_xlfn.IFS(K16386="DD",2,K16386="-",1))+
IF(ISERROR(_xlfn.IFS(N16386="DD",5,N16386="-",3)),0,_xlfn.IFS(N16386="DD",5,N16386="-",3))+
IF(ISERROR(_xlfn.IFS(U16386="DD",2,U16386="NE",1)),0,_xlfn.IFS(U16386="DD",2,U16386="NE",1))</f>
        <v>4</v>
      </c>
      <c r="AJ16386" s="1" t="str">
        <f>IF(AI16386&gt;=5,"DD",_xlfn.IFS(AH16386&lt;=LEGENDPOINT!H$17,"NUL",AH16386&lt;=LEGENDPOINT!H$18,"TRES FAIBLE",AH16386&lt;=LEGENDPOINT!H$19,"FAIBLE",AH16386&lt;=LEGENDPOINT!H$20,"MODERE",AH16386&lt;=LEGENDPOINT!H$21,"FORT",AH16386&lt;=LEGENDPOINT!H$22,"TRES FORT",AH16386&gt;=LEGENDPOINT!H$23,"MAJEUR"))</f>
        <v>TRES FAIBLE</v>
      </c>
      <c r="AK16386" s="2" t="str">
        <f t="shared" ref="AK16386:AK16449" si="513">IF(J16386="-","","PN")&amp;IF(M16386="-","","PR")&amp;
IF(P16386="-","","PD04")&amp;
IF(Q16386="-","","PD05")&amp;
IF(R16386="-","","PD06")&amp;
IF(S16386="-","","PD83")&amp;
IF(T16386="-","","PD84")&amp;IF(J16386&amp;L16386&amp;P16386&amp;Q16386&amp;R16386&amp;S16386&amp;T16386="-------","-","")</f>
        <v>-</v>
      </c>
    </row>
    <row r="16387" spans="1:37">
      <c r="A16387">
        <v>99305</v>
      </c>
      <c r="B16387" t="s">
        <v>33888</v>
      </c>
      <c r="C16387" t="s">
        <v>33889</v>
      </c>
      <c r="D16387" t="s">
        <v>63880</v>
      </c>
      <c r="E16387" t="s">
        <v>63795</v>
      </c>
      <c r="F16387" t="s">
        <v>63821</v>
      </c>
      <c r="G16387" t="s">
        <v>69786</v>
      </c>
      <c r="H16387" t="s">
        <v>37</v>
      </c>
      <c r="I16387" t="s">
        <v>37</v>
      </c>
      <c r="J16387" t="s">
        <v>37</v>
      </c>
      <c r="K16387" t="s">
        <v>57</v>
      </c>
      <c r="L16387" t="s">
        <v>37</v>
      </c>
      <c r="M16387" t="s">
        <v>37</v>
      </c>
      <c r="N16387" t="s">
        <v>37</v>
      </c>
      <c r="O16387" t="s">
        <v>37</v>
      </c>
      <c r="P16387" t="s">
        <v>37</v>
      </c>
      <c r="Q16387" t="s">
        <v>37</v>
      </c>
      <c r="R16387" t="s">
        <v>37</v>
      </c>
      <c r="S16387" t="s">
        <v>37</v>
      </c>
      <c r="T16387" t="s">
        <v>37</v>
      </c>
      <c r="U16387" t="s">
        <v>4507</v>
      </c>
      <c r="V16387" t="s">
        <v>37</v>
      </c>
      <c r="W16387" t="s">
        <v>37</v>
      </c>
      <c r="X16387" t="s">
        <v>37</v>
      </c>
      <c r="Y16387" t="s">
        <v>37</v>
      </c>
      <c r="Z16387" t="s">
        <v>37</v>
      </c>
      <c r="AA16387" t="s">
        <v>37</v>
      </c>
      <c r="AB16387">
        <f>INDEX(LEGENDPOINT!R:R,MATCH(G16387,LEGENDPOINT!Q:Q,0),1)</f>
        <v>1</v>
      </c>
      <c r="AC16387">
        <f>INDEX(Tableau1[PointLRN],MATCH(K16387,Tableau1[LRN],0),1)</f>
        <v>0</v>
      </c>
      <c r="AD16387">
        <f>INDEX(Tableau3[PointZNIEFF],MATCH(O16387,Tableau3[ZNIEFF],0),1)</f>
        <v>0</v>
      </c>
      <c r="AE16387">
        <f>INDEX(Tableau4[PointLRR],MATCH(N16387,Tableau4[LRR],0),1)</f>
        <v>0</v>
      </c>
      <c r="AF16387">
        <f>INDEX(Tableau5[PointEEE],MATCH(H16387,Tableau5[EEE],0),1)</f>
        <v>0</v>
      </c>
      <c r="AG16387">
        <f>INDEX(Tableau9[PointENJEU_CBN],MATCH(U16387,Tableau9[ENJEU_CBN],0),1)</f>
        <v>0</v>
      </c>
      <c r="AH16387">
        <f t="shared" si="512"/>
        <v>1</v>
      </c>
      <c r="AI16387">
        <f t="array" ref="AI16387">0 +IF(ISERROR(_xlfn.IFS(K16387="DD",2,K16387="-",1)),0,_xlfn.IFS(K16387="DD",2,K16387="-",1))+
IF(ISERROR(_xlfn.IFS(N16387="DD",5,N16387="-",3)),0,_xlfn.IFS(N16387="DD",5,N16387="-",3))+
IF(ISERROR(_xlfn.IFS(U16387="DD",2,U16387="NE",1)),0,_xlfn.IFS(U16387="DD",2,U16387="NE",1))</f>
        <v>5</v>
      </c>
      <c r="AJ16387" s="1" t="str">
        <f>IF(AI16387&gt;=5,"DD",_xlfn.IFS(AH16387&lt;=LEGENDPOINT!H$17,"NUL",AH16387&lt;=LEGENDPOINT!H$18,"TRES FAIBLE",AH16387&lt;=LEGENDPOINT!H$19,"FAIBLE",AH16387&lt;=LEGENDPOINT!H$20,"MODERE",AH16387&lt;=LEGENDPOINT!H$21,"FORT",AH16387&lt;=LEGENDPOINT!H$22,"TRES FORT",AH16387&gt;=LEGENDPOINT!H$23,"MAJEUR"))</f>
        <v>DD</v>
      </c>
      <c r="AK16387" s="2" t="str">
        <f t="shared" si="513"/>
        <v>-</v>
      </c>
    </row>
    <row r="16388" spans="1:37">
      <c r="A16388">
        <v>1036736</v>
      </c>
      <c r="B16388" t="s">
        <v>33890</v>
      </c>
      <c r="C16388" t="s">
        <v>33891</v>
      </c>
      <c r="D16388" t="s">
        <v>67962</v>
      </c>
      <c r="E16388" t="s">
        <v>63795</v>
      </c>
      <c r="F16388" t="s">
        <v>63821</v>
      </c>
      <c r="G16388" t="s">
        <v>70071</v>
      </c>
      <c r="H16388" t="s">
        <v>37</v>
      </c>
      <c r="I16388" t="s">
        <v>37</v>
      </c>
      <c r="J16388" t="s">
        <v>37</v>
      </c>
      <c r="K16388" t="s">
        <v>37</v>
      </c>
      <c r="L16388" t="s">
        <v>37</v>
      </c>
      <c r="M16388" t="s">
        <v>37</v>
      </c>
      <c r="N16388" t="s">
        <v>37</v>
      </c>
      <c r="O16388" t="s">
        <v>37</v>
      </c>
      <c r="P16388" t="s">
        <v>37</v>
      </c>
      <c r="Q16388" t="s">
        <v>37</v>
      </c>
      <c r="R16388" t="s">
        <v>37</v>
      </c>
      <c r="S16388" t="s">
        <v>37</v>
      </c>
      <c r="T16388" t="s">
        <v>37</v>
      </c>
      <c r="U16388" t="s">
        <v>37</v>
      </c>
      <c r="V16388" t="s">
        <v>37</v>
      </c>
      <c r="W16388" t="s">
        <v>37</v>
      </c>
      <c r="X16388" t="s">
        <v>37</v>
      </c>
      <c r="Y16388" t="s">
        <v>37</v>
      </c>
      <c r="Z16388" t="s">
        <v>37</v>
      </c>
      <c r="AA16388" t="s">
        <v>37</v>
      </c>
      <c r="AB16388">
        <f>INDEX(LEGENDPOINT!R:R,MATCH(G16388,LEGENDPOINT!Q:Q,0),1)</f>
        <v>0</v>
      </c>
      <c r="AC16388">
        <f>INDEX(Tableau1[PointLRN],MATCH(K16388,Tableau1[LRN],0),1)</f>
        <v>0</v>
      </c>
      <c r="AD16388">
        <f>INDEX(Tableau3[PointZNIEFF],MATCH(O16388,Tableau3[ZNIEFF],0),1)</f>
        <v>0</v>
      </c>
      <c r="AE16388">
        <f>INDEX(Tableau4[PointLRR],MATCH(N16388,Tableau4[LRR],0),1)</f>
        <v>0</v>
      </c>
      <c r="AF16388">
        <f>INDEX(Tableau5[PointEEE],MATCH(H16388,Tableau5[EEE],0),1)</f>
        <v>0</v>
      </c>
      <c r="AG16388">
        <f>INDEX(Tableau9[PointENJEU_CBN],MATCH(U16388,Tableau9[ENJEU_CBN],0),1)</f>
        <v>0</v>
      </c>
      <c r="AH16388">
        <f t="shared" si="512"/>
        <v>0</v>
      </c>
      <c r="AI16388">
        <f t="array" ref="AI16388">0 +IF(ISERROR(_xlfn.IFS(K16388="DD",2,K16388="-",1)),0,_xlfn.IFS(K16388="DD",2,K16388="-",1))+
IF(ISERROR(_xlfn.IFS(N16388="DD",5,N16388="-",3)),0,_xlfn.IFS(N16388="DD",5,N16388="-",3))+
IF(ISERROR(_xlfn.IFS(U16388="DD",2,U16388="NE",1)),0,_xlfn.IFS(U16388="DD",2,U16388="NE",1))</f>
        <v>4</v>
      </c>
      <c r="AJ16388" s="1" t="str">
        <f>IF(AI16388&gt;=5,"DD",_xlfn.IFS(AH16388&lt;=LEGENDPOINT!H$17,"NUL",AH16388&lt;=LEGENDPOINT!H$18,"TRES FAIBLE",AH16388&lt;=LEGENDPOINT!H$19,"FAIBLE",AH16388&lt;=LEGENDPOINT!H$20,"MODERE",AH16388&lt;=LEGENDPOINT!H$21,"FORT",AH16388&lt;=LEGENDPOINT!H$22,"TRES FORT",AH16388&gt;=LEGENDPOINT!H$23,"MAJEUR"))</f>
        <v>TRES FAIBLE</v>
      </c>
      <c r="AK16388" s="2" t="str">
        <f t="shared" si="513"/>
        <v>-</v>
      </c>
    </row>
    <row r="16389" spans="1:37">
      <c r="A16389">
        <v>99324</v>
      </c>
      <c r="B16389" t="s">
        <v>33892</v>
      </c>
      <c r="C16389" t="s">
        <v>33893</v>
      </c>
      <c r="D16389" t="s">
        <v>63883</v>
      </c>
      <c r="E16389" t="s">
        <v>63795</v>
      </c>
      <c r="F16389" t="s">
        <v>63821</v>
      </c>
      <c r="G16389" t="s">
        <v>69786</v>
      </c>
      <c r="H16389" t="s">
        <v>37</v>
      </c>
      <c r="I16389" t="s">
        <v>37</v>
      </c>
      <c r="J16389" t="s">
        <v>37</v>
      </c>
      <c r="K16389" t="s">
        <v>57</v>
      </c>
      <c r="L16389" t="s">
        <v>37</v>
      </c>
      <c r="M16389" t="s">
        <v>37</v>
      </c>
      <c r="N16389" t="s">
        <v>37</v>
      </c>
      <c r="O16389" t="s">
        <v>37</v>
      </c>
      <c r="P16389" t="s">
        <v>37</v>
      </c>
      <c r="Q16389" t="s">
        <v>37</v>
      </c>
      <c r="R16389" t="s">
        <v>37</v>
      </c>
      <c r="S16389" t="s">
        <v>37</v>
      </c>
      <c r="T16389" t="s">
        <v>37</v>
      </c>
      <c r="U16389" t="s">
        <v>4521</v>
      </c>
      <c r="V16389" t="s">
        <v>37</v>
      </c>
      <c r="W16389" t="s">
        <v>37</v>
      </c>
      <c r="X16389" t="s">
        <v>37</v>
      </c>
      <c r="Y16389" t="s">
        <v>37</v>
      </c>
      <c r="Z16389" t="s">
        <v>37</v>
      </c>
      <c r="AA16389" t="s">
        <v>37</v>
      </c>
      <c r="AB16389">
        <f>INDEX(LEGENDPOINT!R:R,MATCH(G16389,LEGENDPOINT!Q:Q,0),1)</f>
        <v>1</v>
      </c>
      <c r="AC16389">
        <f>INDEX(Tableau1[PointLRN],MATCH(K16389,Tableau1[LRN],0),1)</f>
        <v>0</v>
      </c>
      <c r="AD16389">
        <f>INDEX(Tableau3[PointZNIEFF],MATCH(O16389,Tableau3[ZNIEFF],0),1)</f>
        <v>0</v>
      </c>
      <c r="AE16389">
        <f>INDEX(Tableau4[PointLRR],MATCH(N16389,Tableau4[LRR],0),1)</f>
        <v>0</v>
      </c>
      <c r="AF16389">
        <f>INDEX(Tableau5[PointEEE],MATCH(H16389,Tableau5[EEE],0),1)</f>
        <v>0</v>
      </c>
      <c r="AG16389">
        <f>INDEX(Tableau9[PointENJEU_CBN],MATCH(U16389,Tableau9[ENJEU_CBN],0),1)</f>
        <v>6</v>
      </c>
      <c r="AH16389">
        <f t="shared" si="512"/>
        <v>7</v>
      </c>
      <c r="AI16389">
        <f t="array" ref="AI16389">0 +IF(ISERROR(_xlfn.IFS(K16389="DD",2,K16389="-",1)),0,_xlfn.IFS(K16389="DD",2,K16389="-",1))+
IF(ISERROR(_xlfn.IFS(N16389="DD",5,N16389="-",3)),0,_xlfn.IFS(N16389="DD",5,N16389="-",3))+
IF(ISERROR(_xlfn.IFS(U16389="DD",2,U16389="NE",1)),0,_xlfn.IFS(U16389="DD",2,U16389="NE",1))</f>
        <v>3</v>
      </c>
      <c r="AJ16389" s="1" t="str">
        <f>IF(AI16389&gt;=5,"DD",_xlfn.IFS(AH16389&lt;=LEGENDPOINT!H$17,"NUL",AH16389&lt;=LEGENDPOINT!H$18,"TRES FAIBLE",AH16389&lt;=LEGENDPOINT!H$19,"FAIBLE",AH16389&lt;=LEGENDPOINT!H$20,"MODERE",AH16389&lt;=LEGENDPOINT!H$21,"FORT",AH16389&lt;=LEGENDPOINT!H$22,"TRES FORT",AH16389&gt;=LEGENDPOINT!H$23,"MAJEUR"))</f>
        <v>MODERE</v>
      </c>
      <c r="AK16389" s="2" t="str">
        <f t="shared" si="513"/>
        <v>-</v>
      </c>
    </row>
    <row r="16390" spans="1:37">
      <c r="A16390">
        <v>99326</v>
      </c>
      <c r="B16390" t="s">
        <v>33894</v>
      </c>
      <c r="C16390" t="s">
        <v>33895</v>
      </c>
      <c r="D16390" t="s">
        <v>63884</v>
      </c>
      <c r="E16390" t="s">
        <v>63795</v>
      </c>
      <c r="F16390" t="s">
        <v>63821</v>
      </c>
      <c r="G16390" t="s">
        <v>70141</v>
      </c>
      <c r="H16390" t="s">
        <v>37</v>
      </c>
      <c r="I16390" t="s">
        <v>37</v>
      </c>
      <c r="J16390" t="s">
        <v>37</v>
      </c>
      <c r="K16390" t="s">
        <v>57</v>
      </c>
      <c r="L16390" t="s">
        <v>37</v>
      </c>
      <c r="M16390" t="s">
        <v>37</v>
      </c>
      <c r="N16390" t="s">
        <v>37</v>
      </c>
      <c r="O16390" t="s">
        <v>37</v>
      </c>
      <c r="P16390" t="s">
        <v>37</v>
      </c>
      <c r="Q16390" t="s">
        <v>37</v>
      </c>
      <c r="R16390" t="s">
        <v>37</v>
      </c>
      <c r="S16390" t="s">
        <v>37</v>
      </c>
      <c r="T16390" t="s">
        <v>37</v>
      </c>
      <c r="U16390" t="s">
        <v>4521</v>
      </c>
      <c r="V16390" t="s">
        <v>37</v>
      </c>
      <c r="W16390" t="s">
        <v>37</v>
      </c>
      <c r="X16390" t="s">
        <v>37</v>
      </c>
      <c r="Y16390" t="s">
        <v>37</v>
      </c>
      <c r="Z16390" t="s">
        <v>37</v>
      </c>
      <c r="AA16390" t="s">
        <v>37</v>
      </c>
      <c r="AB16390">
        <f>INDEX(LEGENDPOINT!R:R,MATCH(G16390,LEGENDPOINT!Q:Q,0),1)</f>
        <v>2</v>
      </c>
      <c r="AC16390">
        <f>INDEX(Tableau1[PointLRN],MATCH(K16390,Tableau1[LRN],0),1)</f>
        <v>0</v>
      </c>
      <c r="AD16390">
        <f>INDEX(Tableau3[PointZNIEFF],MATCH(O16390,Tableau3[ZNIEFF],0),1)</f>
        <v>0</v>
      </c>
      <c r="AE16390">
        <f>INDEX(Tableau4[PointLRR],MATCH(N16390,Tableau4[LRR],0),1)</f>
        <v>0</v>
      </c>
      <c r="AF16390">
        <f>INDEX(Tableau5[PointEEE],MATCH(H16390,Tableau5[EEE],0),1)</f>
        <v>0</v>
      </c>
      <c r="AG16390">
        <f>INDEX(Tableau9[PointENJEU_CBN],MATCH(U16390,Tableau9[ENJEU_CBN],0),1)</f>
        <v>6</v>
      </c>
      <c r="AH16390">
        <f t="shared" si="512"/>
        <v>8</v>
      </c>
      <c r="AI16390">
        <f t="array" ref="AI16390">0 +IF(ISERROR(_xlfn.IFS(K16390="DD",2,K16390="-",1)),0,_xlfn.IFS(K16390="DD",2,K16390="-",1))+
IF(ISERROR(_xlfn.IFS(N16390="DD",5,N16390="-",3)),0,_xlfn.IFS(N16390="DD",5,N16390="-",3))+
IF(ISERROR(_xlfn.IFS(U16390="DD",2,U16390="NE",1)),0,_xlfn.IFS(U16390="DD",2,U16390="NE",1))</f>
        <v>3</v>
      </c>
      <c r="AJ16390" s="1" t="str">
        <f>IF(AI16390&gt;=5,"DD",_xlfn.IFS(AH16390&lt;=LEGENDPOINT!H$17,"NUL",AH16390&lt;=LEGENDPOINT!H$18,"TRES FAIBLE",AH16390&lt;=LEGENDPOINT!H$19,"FAIBLE",AH16390&lt;=LEGENDPOINT!H$20,"MODERE",AH16390&lt;=LEGENDPOINT!H$21,"FORT",AH16390&lt;=LEGENDPOINT!H$22,"TRES FORT",AH16390&gt;=LEGENDPOINT!H$23,"MAJEUR"))</f>
        <v>MODERE</v>
      </c>
      <c r="AK16390" s="2" t="str">
        <f t="shared" si="513"/>
        <v>-</v>
      </c>
    </row>
    <row r="16391" spans="1:37">
      <c r="A16391">
        <v>99329</v>
      </c>
      <c r="B16391" t="s">
        <v>33896</v>
      </c>
      <c r="C16391" t="s">
        <v>33897</v>
      </c>
      <c r="D16391" t="s">
        <v>63885</v>
      </c>
      <c r="E16391" t="s">
        <v>63795</v>
      </c>
      <c r="F16391" t="s">
        <v>63821</v>
      </c>
      <c r="G16391" t="s">
        <v>69786</v>
      </c>
      <c r="H16391" t="s">
        <v>37</v>
      </c>
      <c r="I16391" t="s">
        <v>37</v>
      </c>
      <c r="J16391" t="s">
        <v>37</v>
      </c>
      <c r="K16391" t="s">
        <v>57</v>
      </c>
      <c r="L16391" t="s">
        <v>37</v>
      </c>
      <c r="M16391" t="s">
        <v>37</v>
      </c>
      <c r="N16391" t="s">
        <v>37</v>
      </c>
      <c r="O16391" t="s">
        <v>37</v>
      </c>
      <c r="P16391" t="s">
        <v>37</v>
      </c>
      <c r="Q16391" t="s">
        <v>37</v>
      </c>
      <c r="R16391" t="s">
        <v>37</v>
      </c>
      <c r="S16391" t="s">
        <v>37</v>
      </c>
      <c r="T16391" t="s">
        <v>37</v>
      </c>
      <c r="U16391" t="s">
        <v>4514</v>
      </c>
      <c r="V16391" t="s">
        <v>37</v>
      </c>
      <c r="W16391" t="s">
        <v>37</v>
      </c>
      <c r="X16391" t="s">
        <v>37</v>
      </c>
      <c r="Y16391" t="s">
        <v>4507</v>
      </c>
      <c r="Z16391" t="s">
        <v>4507</v>
      </c>
      <c r="AA16391" t="s">
        <v>37</v>
      </c>
      <c r="AB16391">
        <f>INDEX(LEGENDPOINT!R:R,MATCH(G16391,LEGENDPOINT!Q:Q,0),1)</f>
        <v>1</v>
      </c>
      <c r="AC16391">
        <f>INDEX(Tableau1[PointLRN],MATCH(K16391,Tableau1[LRN],0),1)</f>
        <v>0</v>
      </c>
      <c r="AD16391">
        <f>INDEX(Tableau3[PointZNIEFF],MATCH(O16391,Tableau3[ZNIEFF],0),1)</f>
        <v>0</v>
      </c>
      <c r="AE16391">
        <f>INDEX(Tableau4[PointLRR],MATCH(N16391,Tableau4[LRR],0),1)</f>
        <v>0</v>
      </c>
      <c r="AF16391">
        <f>INDEX(Tableau5[PointEEE],MATCH(H16391,Tableau5[EEE],0),1)</f>
        <v>0</v>
      </c>
      <c r="AG16391">
        <f>INDEX(Tableau9[PointENJEU_CBN],MATCH(U16391,Tableau9[ENJEU_CBN],0),1)</f>
        <v>3</v>
      </c>
      <c r="AH16391">
        <f t="shared" si="512"/>
        <v>4</v>
      </c>
      <c r="AI16391">
        <f t="array" ref="AI16391">0 +IF(ISERROR(_xlfn.IFS(K16391="DD",2,K16391="-",1)),0,_xlfn.IFS(K16391="DD",2,K16391="-",1))+
IF(ISERROR(_xlfn.IFS(N16391="DD",5,N16391="-",3)),0,_xlfn.IFS(N16391="DD",5,N16391="-",3))+
IF(ISERROR(_xlfn.IFS(U16391="DD",2,U16391="NE",1)),0,_xlfn.IFS(U16391="DD",2,U16391="NE",1))</f>
        <v>3</v>
      </c>
      <c r="AJ16391" s="1" t="str">
        <f>IF(AI16391&gt;=5,"DD",_xlfn.IFS(AH16391&lt;=LEGENDPOINT!H$17,"NUL",AH16391&lt;=LEGENDPOINT!H$18,"TRES FAIBLE",AH16391&lt;=LEGENDPOINT!H$19,"FAIBLE",AH16391&lt;=LEGENDPOINT!H$20,"MODERE",AH16391&lt;=LEGENDPOINT!H$21,"FORT",AH16391&lt;=LEGENDPOINT!H$22,"TRES FORT",AH16391&gt;=LEGENDPOINT!H$23,"MAJEUR"))</f>
        <v>FAIBLE</v>
      </c>
      <c r="AK16391" s="2" t="str">
        <f t="shared" si="513"/>
        <v>-</v>
      </c>
    </row>
    <row r="16392" spans="1:37">
      <c r="A16392">
        <v>99331</v>
      </c>
      <c r="B16392" t="s">
        <v>33898</v>
      </c>
      <c r="C16392" t="s">
        <v>33899</v>
      </c>
      <c r="D16392" t="s">
        <v>63886</v>
      </c>
      <c r="E16392" t="s">
        <v>63795</v>
      </c>
      <c r="F16392" t="s">
        <v>63821</v>
      </c>
      <c r="G16392" t="s">
        <v>69868</v>
      </c>
      <c r="H16392" t="s">
        <v>37</v>
      </c>
      <c r="I16392" t="s">
        <v>37</v>
      </c>
      <c r="J16392" t="s">
        <v>37</v>
      </c>
      <c r="K16392" t="s">
        <v>4507</v>
      </c>
      <c r="L16392" t="s">
        <v>37</v>
      </c>
      <c r="M16392" t="s">
        <v>37</v>
      </c>
      <c r="N16392" t="s">
        <v>37</v>
      </c>
      <c r="O16392" t="s">
        <v>37</v>
      </c>
      <c r="P16392" t="s">
        <v>37</v>
      </c>
      <c r="Q16392" t="s">
        <v>37</v>
      </c>
      <c r="R16392" t="s">
        <v>37</v>
      </c>
      <c r="S16392" t="s">
        <v>37</v>
      </c>
      <c r="T16392" t="s">
        <v>37</v>
      </c>
      <c r="U16392" t="s">
        <v>4507</v>
      </c>
      <c r="V16392" t="s">
        <v>37</v>
      </c>
      <c r="W16392" t="s">
        <v>37</v>
      </c>
      <c r="X16392" t="s">
        <v>37</v>
      </c>
      <c r="Y16392" t="s">
        <v>37</v>
      </c>
      <c r="Z16392" t="s">
        <v>37</v>
      </c>
      <c r="AA16392" t="s">
        <v>37</v>
      </c>
      <c r="AB16392">
        <f>INDEX(LEGENDPOINT!R:R,MATCH(G16392,LEGENDPOINT!Q:Q,0),1)</f>
        <v>-1</v>
      </c>
      <c r="AC16392">
        <f>INDEX(Tableau1[PointLRN],MATCH(K16392,Tableau1[LRN],0),1)</f>
        <v>1</v>
      </c>
      <c r="AD16392">
        <f>INDEX(Tableau3[PointZNIEFF],MATCH(O16392,Tableau3[ZNIEFF],0),1)</f>
        <v>0</v>
      </c>
      <c r="AE16392">
        <f>INDEX(Tableau4[PointLRR],MATCH(N16392,Tableau4[LRR],0),1)</f>
        <v>0</v>
      </c>
      <c r="AF16392">
        <f>INDEX(Tableau5[PointEEE],MATCH(H16392,Tableau5[EEE],0),1)</f>
        <v>0</v>
      </c>
      <c r="AG16392">
        <f>INDEX(Tableau9[PointENJEU_CBN],MATCH(U16392,Tableau9[ENJEU_CBN],0),1)</f>
        <v>0</v>
      </c>
      <c r="AH16392">
        <f t="shared" si="512"/>
        <v>0</v>
      </c>
      <c r="AI16392">
        <f t="array" ref="AI16392">0 +IF(ISERROR(_xlfn.IFS(K16392="DD",2,K16392="-",1)),0,_xlfn.IFS(K16392="DD",2,K16392="-",1))+
IF(ISERROR(_xlfn.IFS(N16392="DD",5,N16392="-",3)),0,_xlfn.IFS(N16392="DD",5,N16392="-",3))+
IF(ISERROR(_xlfn.IFS(U16392="DD",2,U16392="NE",1)),0,_xlfn.IFS(U16392="DD",2,U16392="NE",1))</f>
        <v>7</v>
      </c>
      <c r="AJ16392" s="1" t="str">
        <f>IF(AI16392&gt;=5,"DD",_xlfn.IFS(AH16392&lt;=LEGENDPOINT!H$17,"NUL",AH16392&lt;=LEGENDPOINT!H$18,"TRES FAIBLE",AH16392&lt;=LEGENDPOINT!H$19,"FAIBLE",AH16392&lt;=LEGENDPOINT!H$20,"MODERE",AH16392&lt;=LEGENDPOINT!H$21,"FORT",AH16392&lt;=LEGENDPOINT!H$22,"TRES FORT",AH16392&gt;=LEGENDPOINT!H$23,"MAJEUR"))</f>
        <v>DD</v>
      </c>
      <c r="AK16392" s="2" t="str">
        <f t="shared" si="513"/>
        <v>-</v>
      </c>
    </row>
    <row r="16393" spans="1:37">
      <c r="A16393">
        <v>99333</v>
      </c>
      <c r="B16393" t="s">
        <v>57579</v>
      </c>
      <c r="C16393" t="s">
        <v>63881</v>
      </c>
      <c r="D16393" t="s">
        <v>63882</v>
      </c>
      <c r="E16393" t="s">
        <v>63795</v>
      </c>
      <c r="F16393" t="s">
        <v>63821</v>
      </c>
      <c r="G16393" t="s">
        <v>69786</v>
      </c>
      <c r="H16393" t="s">
        <v>37</v>
      </c>
      <c r="I16393" t="s">
        <v>37</v>
      </c>
      <c r="J16393" t="s">
        <v>37</v>
      </c>
      <c r="K16393" t="s">
        <v>37</v>
      </c>
      <c r="L16393" t="s">
        <v>37</v>
      </c>
      <c r="M16393" t="s">
        <v>37</v>
      </c>
      <c r="N16393" t="s">
        <v>37</v>
      </c>
      <c r="O16393" t="s">
        <v>37</v>
      </c>
      <c r="P16393" t="s">
        <v>37</v>
      </c>
      <c r="Q16393" t="s">
        <v>37</v>
      </c>
      <c r="R16393" t="s">
        <v>37</v>
      </c>
      <c r="S16393" t="s">
        <v>37</v>
      </c>
      <c r="T16393" t="s">
        <v>37</v>
      </c>
      <c r="U16393" t="s">
        <v>37</v>
      </c>
      <c r="V16393" t="s">
        <v>37</v>
      </c>
      <c r="W16393" t="s">
        <v>37</v>
      </c>
      <c r="X16393" t="s">
        <v>37</v>
      </c>
      <c r="Y16393" t="s">
        <v>37</v>
      </c>
      <c r="Z16393" t="s">
        <v>37</v>
      </c>
      <c r="AA16393" t="s">
        <v>37</v>
      </c>
      <c r="AB16393">
        <f>INDEX(LEGENDPOINT!R:R,MATCH(G16393,LEGENDPOINT!Q:Q,0),1)</f>
        <v>1</v>
      </c>
      <c r="AC16393">
        <f>INDEX(Tableau1[PointLRN],MATCH(K16393,Tableau1[LRN],0),1)</f>
        <v>0</v>
      </c>
      <c r="AD16393">
        <f>INDEX(Tableau3[PointZNIEFF],MATCH(O16393,Tableau3[ZNIEFF],0),1)</f>
        <v>0</v>
      </c>
      <c r="AE16393">
        <f>INDEX(Tableau4[PointLRR],MATCH(N16393,Tableau4[LRR],0),1)</f>
        <v>0</v>
      </c>
      <c r="AF16393">
        <f>INDEX(Tableau5[PointEEE],MATCH(H16393,Tableau5[EEE],0),1)</f>
        <v>0</v>
      </c>
      <c r="AG16393">
        <f>INDEX(Tableau9[PointENJEU_CBN],MATCH(U16393,Tableau9[ENJEU_CBN],0),1)</f>
        <v>0</v>
      </c>
      <c r="AH16393">
        <f t="shared" si="512"/>
        <v>1</v>
      </c>
      <c r="AI16393">
        <f t="array" ref="AI16393">0 +IF(ISERROR(_xlfn.IFS(K16393="DD",2,K16393="-",1)),0,_xlfn.IFS(K16393="DD",2,K16393="-",1))+
IF(ISERROR(_xlfn.IFS(N16393="DD",5,N16393="-",3)),0,_xlfn.IFS(N16393="DD",5,N16393="-",3))+
IF(ISERROR(_xlfn.IFS(U16393="DD",2,U16393="NE",1)),0,_xlfn.IFS(U16393="DD",2,U16393="NE",1))</f>
        <v>4</v>
      </c>
      <c r="AJ16393" s="1" t="str">
        <f>IF(AI16393&gt;=5,"DD",_xlfn.IFS(AH16393&lt;=LEGENDPOINT!H$17,"NUL",AH16393&lt;=LEGENDPOINT!H$18,"TRES FAIBLE",AH16393&lt;=LEGENDPOINT!H$19,"FAIBLE",AH16393&lt;=LEGENDPOINT!H$20,"MODERE",AH16393&lt;=LEGENDPOINT!H$21,"FORT",AH16393&lt;=LEGENDPOINT!H$22,"TRES FORT",AH16393&gt;=LEGENDPOINT!H$23,"MAJEUR"))</f>
        <v>TRES FAIBLE</v>
      </c>
      <c r="AK16393" s="2" t="str">
        <f t="shared" si="513"/>
        <v>-</v>
      </c>
    </row>
    <row r="16394" spans="1:37">
      <c r="A16394">
        <v>99334</v>
      </c>
      <c r="B16394" t="s">
        <v>33900</v>
      </c>
      <c r="C16394" t="s">
        <v>33901</v>
      </c>
      <c r="D16394" t="s">
        <v>63887</v>
      </c>
      <c r="E16394" t="s">
        <v>63795</v>
      </c>
      <c r="F16394" t="s">
        <v>63821</v>
      </c>
      <c r="G16394" t="s">
        <v>69786</v>
      </c>
      <c r="H16394" t="s">
        <v>37</v>
      </c>
      <c r="I16394" t="s">
        <v>37</v>
      </c>
      <c r="J16394" t="s">
        <v>37</v>
      </c>
      <c r="K16394" t="s">
        <v>57</v>
      </c>
      <c r="L16394" t="s">
        <v>37</v>
      </c>
      <c r="M16394" t="s">
        <v>37</v>
      </c>
      <c r="N16394" t="s">
        <v>37</v>
      </c>
      <c r="O16394" t="s">
        <v>37</v>
      </c>
      <c r="P16394" t="s">
        <v>37</v>
      </c>
      <c r="Q16394" t="s">
        <v>37</v>
      </c>
      <c r="R16394" t="s">
        <v>37</v>
      </c>
      <c r="S16394" t="s">
        <v>37</v>
      </c>
      <c r="T16394" t="s">
        <v>37</v>
      </c>
      <c r="U16394" t="s">
        <v>5228</v>
      </c>
      <c r="V16394" t="s">
        <v>37</v>
      </c>
      <c r="W16394" t="s">
        <v>37</v>
      </c>
      <c r="X16394" t="s">
        <v>37</v>
      </c>
      <c r="Y16394" t="s">
        <v>37</v>
      </c>
      <c r="Z16394" t="s">
        <v>37</v>
      </c>
      <c r="AA16394" t="s">
        <v>37</v>
      </c>
      <c r="AB16394">
        <f>INDEX(LEGENDPOINT!R:R,MATCH(G16394,LEGENDPOINT!Q:Q,0),1)</f>
        <v>1</v>
      </c>
      <c r="AC16394">
        <f>INDEX(Tableau1[PointLRN],MATCH(K16394,Tableau1[LRN],0),1)</f>
        <v>0</v>
      </c>
      <c r="AD16394">
        <f>INDEX(Tableau3[PointZNIEFF],MATCH(O16394,Tableau3[ZNIEFF],0),1)</f>
        <v>0</v>
      </c>
      <c r="AE16394">
        <f>INDEX(Tableau4[PointLRR],MATCH(N16394,Tableau4[LRR],0),1)</f>
        <v>0</v>
      </c>
      <c r="AF16394">
        <f>INDEX(Tableau5[PointEEE],MATCH(H16394,Tableau5[EEE],0),1)</f>
        <v>0</v>
      </c>
      <c r="AG16394">
        <f>INDEX(Tableau9[PointENJEU_CBN],MATCH(U16394,Tableau9[ENJEU_CBN],0),1)</f>
        <v>0</v>
      </c>
      <c r="AH16394">
        <f t="shared" si="512"/>
        <v>1</v>
      </c>
      <c r="AI16394">
        <f t="array" ref="AI16394">0 +IF(ISERROR(_xlfn.IFS(K16394="DD",2,K16394="-",1)),0,_xlfn.IFS(K16394="DD",2,K16394="-",1))+
IF(ISERROR(_xlfn.IFS(N16394="DD",5,N16394="-",3)),0,_xlfn.IFS(N16394="DD",5,N16394="-",3))+
IF(ISERROR(_xlfn.IFS(U16394="DD",2,U16394="NE",1)),0,_xlfn.IFS(U16394="DD",2,U16394="NE",1))</f>
        <v>3</v>
      </c>
      <c r="AJ16394" s="1" t="str">
        <f>IF(AI16394&gt;=5,"DD",_xlfn.IFS(AH16394&lt;=LEGENDPOINT!H$17,"NUL",AH16394&lt;=LEGENDPOINT!H$18,"TRES FAIBLE",AH16394&lt;=LEGENDPOINT!H$19,"FAIBLE",AH16394&lt;=LEGENDPOINT!H$20,"MODERE",AH16394&lt;=LEGENDPOINT!H$21,"FORT",AH16394&lt;=LEGENDPOINT!H$22,"TRES FORT",AH16394&gt;=LEGENDPOINT!H$23,"MAJEUR"))</f>
        <v>TRES FAIBLE</v>
      </c>
      <c r="AK16394" s="2" t="str">
        <f t="shared" si="513"/>
        <v>-</v>
      </c>
    </row>
    <row r="16395" spans="1:37">
      <c r="A16395">
        <v>851841</v>
      </c>
      <c r="B16395" t="s">
        <v>71685</v>
      </c>
      <c r="C16395" t="s">
        <v>33742</v>
      </c>
      <c r="D16395" t="s">
        <v>63822</v>
      </c>
      <c r="E16395" t="s">
        <v>63795</v>
      </c>
      <c r="F16395" t="s">
        <v>63821</v>
      </c>
      <c r="G16395" t="s">
        <v>69786</v>
      </c>
      <c r="H16395" t="s">
        <v>37</v>
      </c>
      <c r="I16395" t="s">
        <v>37</v>
      </c>
      <c r="J16395" t="s">
        <v>37</v>
      </c>
      <c r="K16395" t="s">
        <v>37</v>
      </c>
      <c r="L16395" t="s">
        <v>37</v>
      </c>
      <c r="M16395" t="s">
        <v>37</v>
      </c>
      <c r="N16395" t="s">
        <v>37</v>
      </c>
      <c r="O16395" t="s">
        <v>37</v>
      </c>
      <c r="P16395" t="s">
        <v>37</v>
      </c>
      <c r="Q16395" t="s">
        <v>37</v>
      </c>
      <c r="R16395" t="s">
        <v>37</v>
      </c>
      <c r="S16395" t="s">
        <v>37</v>
      </c>
      <c r="T16395" t="s">
        <v>37</v>
      </c>
      <c r="U16395" t="s">
        <v>37</v>
      </c>
      <c r="V16395" t="s">
        <v>37</v>
      </c>
      <c r="W16395" t="s">
        <v>37</v>
      </c>
      <c r="X16395" t="s">
        <v>37</v>
      </c>
      <c r="Y16395" t="s">
        <v>37</v>
      </c>
      <c r="Z16395" t="s">
        <v>37</v>
      </c>
      <c r="AA16395" t="s">
        <v>37</v>
      </c>
      <c r="AB16395">
        <f>INDEX(LEGENDPOINT!R:R,MATCH(G16395,LEGENDPOINT!Q:Q,0),1)</f>
        <v>1</v>
      </c>
      <c r="AC16395">
        <f>INDEX(Tableau1[PointLRN],MATCH(K16395,Tableau1[LRN],0),1)</f>
        <v>0</v>
      </c>
      <c r="AD16395">
        <f>INDEX(Tableau3[PointZNIEFF],MATCH(O16395,Tableau3[ZNIEFF],0),1)</f>
        <v>0</v>
      </c>
      <c r="AE16395">
        <f>INDEX(Tableau4[PointLRR],MATCH(N16395,Tableau4[LRR],0),1)</f>
        <v>0</v>
      </c>
      <c r="AF16395">
        <f>INDEX(Tableau5[PointEEE],MATCH(H16395,Tableau5[EEE],0),1)</f>
        <v>0</v>
      </c>
      <c r="AG16395">
        <f>INDEX(Tableau9[PointENJEU_CBN],MATCH(U16395,Tableau9[ENJEU_CBN],0),1)</f>
        <v>0</v>
      </c>
      <c r="AH16395">
        <f t="shared" si="512"/>
        <v>1</v>
      </c>
      <c r="AI16395">
        <f t="array" ref="AI16395">0 +IF(ISERROR(_xlfn.IFS(K16395="DD",2,K16395="-",1)),0,_xlfn.IFS(K16395="DD",2,K16395="-",1))+
IF(ISERROR(_xlfn.IFS(N16395="DD",5,N16395="-",3)),0,_xlfn.IFS(N16395="DD",5,N16395="-",3))+
IF(ISERROR(_xlfn.IFS(U16395="DD",2,U16395="NE",1)),0,_xlfn.IFS(U16395="DD",2,U16395="NE",1))</f>
        <v>4</v>
      </c>
      <c r="AJ16395" s="1" t="str">
        <f>IF(AI16395&gt;=5,"DD",_xlfn.IFS(AH16395&lt;=LEGENDPOINT!H$17,"NUL",AH16395&lt;=LEGENDPOINT!H$18,"TRES FAIBLE",AH16395&lt;=LEGENDPOINT!H$19,"FAIBLE",AH16395&lt;=LEGENDPOINT!H$20,"MODERE",AH16395&lt;=LEGENDPOINT!H$21,"FORT",AH16395&lt;=LEGENDPOINT!H$22,"TRES FORT",AH16395&gt;=LEGENDPOINT!H$23,"MAJEUR"))</f>
        <v>TRES FAIBLE</v>
      </c>
      <c r="AK16395" s="2" t="str">
        <f t="shared" si="513"/>
        <v>-</v>
      </c>
    </row>
    <row r="16396" spans="1:37">
      <c r="A16396">
        <v>193822</v>
      </c>
      <c r="B16396" t="s">
        <v>71686</v>
      </c>
      <c r="C16396" t="s">
        <v>33743</v>
      </c>
      <c r="D16396" t="s">
        <v>63823</v>
      </c>
      <c r="E16396" t="s">
        <v>63795</v>
      </c>
      <c r="F16396" t="s">
        <v>63821</v>
      </c>
      <c r="G16396" t="s">
        <v>69786</v>
      </c>
      <c r="H16396" t="s">
        <v>37</v>
      </c>
      <c r="I16396" t="s">
        <v>37</v>
      </c>
      <c r="J16396" t="s">
        <v>37</v>
      </c>
      <c r="K16396" t="s">
        <v>37</v>
      </c>
      <c r="L16396" t="s">
        <v>37</v>
      </c>
      <c r="M16396" t="s">
        <v>37</v>
      </c>
      <c r="N16396" t="s">
        <v>37</v>
      </c>
      <c r="O16396" t="s">
        <v>37</v>
      </c>
      <c r="P16396" t="s">
        <v>37</v>
      </c>
      <c r="Q16396" t="s">
        <v>37</v>
      </c>
      <c r="R16396" t="s">
        <v>37</v>
      </c>
      <c r="S16396" t="s">
        <v>37</v>
      </c>
      <c r="T16396" t="s">
        <v>37</v>
      </c>
      <c r="U16396" t="s">
        <v>37</v>
      </c>
      <c r="V16396" t="s">
        <v>37</v>
      </c>
      <c r="W16396" t="s">
        <v>37</v>
      </c>
      <c r="X16396" t="s">
        <v>37</v>
      </c>
      <c r="Y16396" t="s">
        <v>37</v>
      </c>
      <c r="Z16396" t="s">
        <v>37</v>
      </c>
      <c r="AA16396" t="s">
        <v>37</v>
      </c>
      <c r="AB16396">
        <f>INDEX(LEGENDPOINT!R:R,MATCH(G16396,LEGENDPOINT!Q:Q,0),1)</f>
        <v>1</v>
      </c>
      <c r="AC16396">
        <f>INDEX(Tableau1[PointLRN],MATCH(K16396,Tableau1[LRN],0),1)</f>
        <v>0</v>
      </c>
      <c r="AD16396">
        <f>INDEX(Tableau3[PointZNIEFF],MATCH(O16396,Tableau3[ZNIEFF],0),1)</f>
        <v>0</v>
      </c>
      <c r="AE16396">
        <f>INDEX(Tableau4[PointLRR],MATCH(N16396,Tableau4[LRR],0),1)</f>
        <v>0</v>
      </c>
      <c r="AF16396">
        <f>INDEX(Tableau5[PointEEE],MATCH(H16396,Tableau5[EEE],0),1)</f>
        <v>0</v>
      </c>
      <c r="AG16396">
        <f>INDEX(Tableau9[PointENJEU_CBN],MATCH(U16396,Tableau9[ENJEU_CBN],0),1)</f>
        <v>0</v>
      </c>
      <c r="AH16396">
        <f t="shared" si="512"/>
        <v>1</v>
      </c>
      <c r="AI16396">
        <f t="array" ref="AI16396">0 +IF(ISERROR(_xlfn.IFS(K16396="DD",2,K16396="-",1)),0,_xlfn.IFS(K16396="DD",2,K16396="-",1))+
IF(ISERROR(_xlfn.IFS(N16396="DD",5,N16396="-",3)),0,_xlfn.IFS(N16396="DD",5,N16396="-",3))+
IF(ISERROR(_xlfn.IFS(U16396="DD",2,U16396="NE",1)),0,_xlfn.IFS(U16396="DD",2,U16396="NE",1))</f>
        <v>4</v>
      </c>
      <c r="AJ16396" s="1" t="str">
        <f>IF(AI16396&gt;=5,"DD",_xlfn.IFS(AH16396&lt;=LEGENDPOINT!H$17,"NUL",AH16396&lt;=LEGENDPOINT!H$18,"TRES FAIBLE",AH16396&lt;=LEGENDPOINT!H$19,"FAIBLE",AH16396&lt;=LEGENDPOINT!H$20,"MODERE",AH16396&lt;=LEGENDPOINT!H$21,"FORT",AH16396&lt;=LEGENDPOINT!H$22,"TRES FORT",AH16396&gt;=LEGENDPOINT!H$23,"MAJEUR"))</f>
        <v>TRES FAIBLE</v>
      </c>
      <c r="AK16396" s="2" t="str">
        <f t="shared" si="513"/>
        <v>-</v>
      </c>
    </row>
    <row r="16397" spans="1:37">
      <c r="A16397">
        <v>104854</v>
      </c>
      <c r="B16397" t="s">
        <v>33744</v>
      </c>
      <c r="C16397" t="s">
        <v>33745</v>
      </c>
      <c r="D16397" t="s">
        <v>33746</v>
      </c>
      <c r="E16397" t="s">
        <v>63795</v>
      </c>
      <c r="F16397" t="s">
        <v>63821</v>
      </c>
      <c r="G16397" t="s">
        <v>69786</v>
      </c>
      <c r="H16397" t="s">
        <v>37</v>
      </c>
      <c r="I16397" t="s">
        <v>37</v>
      </c>
      <c r="J16397" t="s">
        <v>37</v>
      </c>
      <c r="K16397" t="s">
        <v>57</v>
      </c>
      <c r="L16397" t="s">
        <v>37</v>
      </c>
      <c r="M16397" t="s">
        <v>37</v>
      </c>
      <c r="N16397" t="s">
        <v>37</v>
      </c>
      <c r="O16397" t="s">
        <v>37</v>
      </c>
      <c r="P16397" t="s">
        <v>37</v>
      </c>
      <c r="Q16397" t="s">
        <v>37</v>
      </c>
      <c r="R16397" t="s">
        <v>37</v>
      </c>
      <c r="S16397" t="s">
        <v>37</v>
      </c>
      <c r="T16397" t="s">
        <v>37</v>
      </c>
      <c r="U16397" t="s">
        <v>4514</v>
      </c>
      <c r="V16397" t="s">
        <v>37</v>
      </c>
      <c r="W16397" t="s">
        <v>37</v>
      </c>
      <c r="X16397" t="s">
        <v>37</v>
      </c>
      <c r="Y16397" t="s">
        <v>37</v>
      </c>
      <c r="Z16397" t="s">
        <v>57</v>
      </c>
      <c r="AA16397" t="s">
        <v>37</v>
      </c>
      <c r="AB16397">
        <f>INDEX(LEGENDPOINT!R:R,MATCH(G16397,LEGENDPOINT!Q:Q,0),1)</f>
        <v>1</v>
      </c>
      <c r="AC16397">
        <f>INDEX(Tableau1[PointLRN],MATCH(K16397,Tableau1[LRN],0),1)</f>
        <v>0</v>
      </c>
      <c r="AD16397">
        <f>INDEX(Tableau3[PointZNIEFF],MATCH(O16397,Tableau3[ZNIEFF],0),1)</f>
        <v>0</v>
      </c>
      <c r="AE16397">
        <f>INDEX(Tableau4[PointLRR],MATCH(N16397,Tableau4[LRR],0),1)</f>
        <v>0</v>
      </c>
      <c r="AF16397">
        <f>INDEX(Tableau5[PointEEE],MATCH(H16397,Tableau5[EEE],0),1)</f>
        <v>0</v>
      </c>
      <c r="AG16397">
        <f>INDEX(Tableau9[PointENJEU_CBN],MATCH(U16397,Tableau9[ENJEU_CBN],0),1)</f>
        <v>3</v>
      </c>
      <c r="AH16397">
        <f t="shared" si="512"/>
        <v>4</v>
      </c>
      <c r="AI16397">
        <f t="array" ref="AI16397">0 +IF(ISERROR(_xlfn.IFS(K16397="DD",2,K16397="-",1)),0,_xlfn.IFS(K16397="DD",2,K16397="-",1))+
IF(ISERROR(_xlfn.IFS(N16397="DD",5,N16397="-",3)),0,_xlfn.IFS(N16397="DD",5,N16397="-",3))+
IF(ISERROR(_xlfn.IFS(U16397="DD",2,U16397="NE",1)),0,_xlfn.IFS(U16397="DD",2,U16397="NE",1))</f>
        <v>3</v>
      </c>
      <c r="AJ16397" s="1" t="str">
        <f>IF(AI16397&gt;=5,"DD",_xlfn.IFS(AH16397&lt;=LEGENDPOINT!H$17,"NUL",AH16397&lt;=LEGENDPOINT!H$18,"TRES FAIBLE",AH16397&lt;=LEGENDPOINT!H$19,"FAIBLE",AH16397&lt;=LEGENDPOINT!H$20,"MODERE",AH16397&lt;=LEGENDPOINT!H$21,"FORT",AH16397&lt;=LEGENDPOINT!H$22,"TRES FORT",AH16397&gt;=LEGENDPOINT!H$23,"MAJEUR"))</f>
        <v>FAIBLE</v>
      </c>
      <c r="AK16397" s="2" t="str">
        <f t="shared" si="513"/>
        <v>-</v>
      </c>
    </row>
    <row r="16398" spans="1:37">
      <c r="A16398">
        <v>982045</v>
      </c>
      <c r="B16398" t="s">
        <v>33747</v>
      </c>
      <c r="C16398" t="s">
        <v>33748</v>
      </c>
      <c r="D16398" t="s">
        <v>33746</v>
      </c>
      <c r="E16398" t="s">
        <v>63795</v>
      </c>
      <c r="F16398" t="s">
        <v>63821</v>
      </c>
      <c r="G16398" t="s">
        <v>69786</v>
      </c>
      <c r="H16398" t="s">
        <v>37</v>
      </c>
      <c r="I16398" t="s">
        <v>37</v>
      </c>
      <c r="J16398" t="s">
        <v>37</v>
      </c>
      <c r="K16398" t="s">
        <v>37</v>
      </c>
      <c r="L16398" t="s">
        <v>37</v>
      </c>
      <c r="M16398" t="s">
        <v>37</v>
      </c>
      <c r="N16398" t="s">
        <v>37</v>
      </c>
      <c r="O16398" t="s">
        <v>37</v>
      </c>
      <c r="P16398" t="s">
        <v>37</v>
      </c>
      <c r="Q16398" t="s">
        <v>37</v>
      </c>
      <c r="R16398" t="s">
        <v>37</v>
      </c>
      <c r="S16398" t="s">
        <v>37</v>
      </c>
      <c r="T16398" t="s">
        <v>37</v>
      </c>
      <c r="U16398" t="s">
        <v>37</v>
      </c>
      <c r="V16398" t="s">
        <v>37</v>
      </c>
      <c r="W16398" t="s">
        <v>37</v>
      </c>
      <c r="X16398" t="s">
        <v>37</v>
      </c>
      <c r="Y16398" t="s">
        <v>37</v>
      </c>
      <c r="Z16398" t="s">
        <v>37</v>
      </c>
      <c r="AA16398" t="s">
        <v>37</v>
      </c>
      <c r="AB16398">
        <f>INDEX(LEGENDPOINT!R:R,MATCH(G16398,LEGENDPOINT!Q:Q,0),1)</f>
        <v>1</v>
      </c>
      <c r="AC16398">
        <f>INDEX(Tableau1[PointLRN],MATCH(K16398,Tableau1[LRN],0),1)</f>
        <v>0</v>
      </c>
      <c r="AD16398">
        <f>INDEX(Tableau3[PointZNIEFF],MATCH(O16398,Tableau3[ZNIEFF],0),1)</f>
        <v>0</v>
      </c>
      <c r="AE16398">
        <f>INDEX(Tableau4[PointLRR],MATCH(N16398,Tableau4[LRR],0),1)</f>
        <v>0</v>
      </c>
      <c r="AF16398">
        <f>INDEX(Tableau5[PointEEE],MATCH(H16398,Tableau5[EEE],0),1)</f>
        <v>0</v>
      </c>
      <c r="AG16398">
        <f>INDEX(Tableau9[PointENJEU_CBN],MATCH(U16398,Tableau9[ENJEU_CBN],0),1)</f>
        <v>0</v>
      </c>
      <c r="AH16398">
        <f t="shared" si="512"/>
        <v>1</v>
      </c>
      <c r="AI16398">
        <f t="array" ref="AI16398">0 +IF(ISERROR(_xlfn.IFS(K16398="DD",2,K16398="-",1)),0,_xlfn.IFS(K16398="DD",2,K16398="-",1))+
IF(ISERROR(_xlfn.IFS(N16398="DD",5,N16398="-",3)),0,_xlfn.IFS(N16398="DD",5,N16398="-",3))+
IF(ISERROR(_xlfn.IFS(U16398="DD",2,U16398="NE",1)),0,_xlfn.IFS(U16398="DD",2,U16398="NE",1))</f>
        <v>4</v>
      </c>
      <c r="AJ16398" s="1" t="str">
        <f>IF(AI16398&gt;=5,"DD",_xlfn.IFS(AH16398&lt;=LEGENDPOINT!H$17,"NUL",AH16398&lt;=LEGENDPOINT!H$18,"TRES FAIBLE",AH16398&lt;=LEGENDPOINT!H$19,"FAIBLE",AH16398&lt;=LEGENDPOINT!H$20,"MODERE",AH16398&lt;=LEGENDPOINT!H$21,"FORT",AH16398&lt;=LEGENDPOINT!H$22,"TRES FORT",AH16398&gt;=LEGENDPOINT!H$23,"MAJEUR"))</f>
        <v>TRES FAIBLE</v>
      </c>
      <c r="AK16398" s="2" t="str">
        <f t="shared" si="513"/>
        <v>-</v>
      </c>
    </row>
    <row r="16399" spans="1:37">
      <c r="A16399">
        <v>104855</v>
      </c>
      <c r="B16399" t="s">
        <v>33749</v>
      </c>
      <c r="C16399" t="s">
        <v>33750</v>
      </c>
      <c r="D16399" t="s">
        <v>63824</v>
      </c>
      <c r="E16399" t="s">
        <v>63795</v>
      </c>
      <c r="F16399" t="s">
        <v>63821</v>
      </c>
      <c r="G16399" t="s">
        <v>69786</v>
      </c>
      <c r="H16399" t="s">
        <v>37</v>
      </c>
      <c r="I16399" t="s">
        <v>37</v>
      </c>
      <c r="J16399" t="s">
        <v>37</v>
      </c>
      <c r="K16399" t="s">
        <v>57</v>
      </c>
      <c r="L16399" t="s">
        <v>37</v>
      </c>
      <c r="M16399" t="s">
        <v>37</v>
      </c>
      <c r="N16399" t="s">
        <v>37</v>
      </c>
      <c r="O16399" t="s">
        <v>37</v>
      </c>
      <c r="P16399" t="s">
        <v>37</v>
      </c>
      <c r="Q16399" t="s">
        <v>37</v>
      </c>
      <c r="R16399" t="s">
        <v>37</v>
      </c>
      <c r="S16399" t="s">
        <v>37</v>
      </c>
      <c r="T16399" t="s">
        <v>37</v>
      </c>
      <c r="U16399" t="s">
        <v>4514</v>
      </c>
      <c r="V16399" t="s">
        <v>37</v>
      </c>
      <c r="W16399" t="s">
        <v>37</v>
      </c>
      <c r="X16399" t="s">
        <v>37</v>
      </c>
      <c r="Y16399" t="s">
        <v>37</v>
      </c>
      <c r="Z16399" t="s">
        <v>37</v>
      </c>
      <c r="AA16399" t="s">
        <v>37</v>
      </c>
      <c r="AB16399">
        <f>INDEX(LEGENDPOINT!R:R,MATCH(G16399,LEGENDPOINT!Q:Q,0),1)</f>
        <v>1</v>
      </c>
      <c r="AC16399">
        <f>INDEX(Tableau1[PointLRN],MATCH(K16399,Tableau1[LRN],0),1)</f>
        <v>0</v>
      </c>
      <c r="AD16399">
        <f>INDEX(Tableau3[PointZNIEFF],MATCH(O16399,Tableau3[ZNIEFF],0),1)</f>
        <v>0</v>
      </c>
      <c r="AE16399">
        <f>INDEX(Tableau4[PointLRR],MATCH(N16399,Tableau4[LRR],0),1)</f>
        <v>0</v>
      </c>
      <c r="AF16399">
        <f>INDEX(Tableau5[PointEEE],MATCH(H16399,Tableau5[EEE],0),1)</f>
        <v>0</v>
      </c>
      <c r="AG16399">
        <f>INDEX(Tableau9[PointENJEU_CBN],MATCH(U16399,Tableau9[ENJEU_CBN],0),1)</f>
        <v>3</v>
      </c>
      <c r="AH16399">
        <f t="shared" si="512"/>
        <v>4</v>
      </c>
      <c r="AI16399">
        <f t="array" ref="AI16399">0 +IF(ISERROR(_xlfn.IFS(K16399="DD",2,K16399="-",1)),0,_xlfn.IFS(K16399="DD",2,K16399="-",1))+
IF(ISERROR(_xlfn.IFS(N16399="DD",5,N16399="-",3)),0,_xlfn.IFS(N16399="DD",5,N16399="-",3))+
IF(ISERROR(_xlfn.IFS(U16399="DD",2,U16399="NE",1)),0,_xlfn.IFS(U16399="DD",2,U16399="NE",1))</f>
        <v>3</v>
      </c>
      <c r="AJ16399" s="1" t="str">
        <f>IF(AI16399&gt;=5,"DD",_xlfn.IFS(AH16399&lt;=LEGENDPOINT!H$17,"NUL",AH16399&lt;=LEGENDPOINT!H$18,"TRES FAIBLE",AH16399&lt;=LEGENDPOINT!H$19,"FAIBLE",AH16399&lt;=LEGENDPOINT!H$20,"MODERE",AH16399&lt;=LEGENDPOINT!H$21,"FORT",AH16399&lt;=LEGENDPOINT!H$22,"TRES FORT",AH16399&gt;=LEGENDPOINT!H$23,"MAJEUR"))</f>
        <v>FAIBLE</v>
      </c>
      <c r="AK16399" s="2" t="str">
        <f t="shared" si="513"/>
        <v>-</v>
      </c>
    </row>
    <row r="16400" spans="1:37">
      <c r="A16400">
        <v>981979</v>
      </c>
      <c r="B16400" t="s">
        <v>33752</v>
      </c>
      <c r="C16400" t="s">
        <v>33753</v>
      </c>
      <c r="D16400" t="s">
        <v>33751</v>
      </c>
      <c r="E16400" t="s">
        <v>63795</v>
      </c>
      <c r="F16400" t="s">
        <v>63821</v>
      </c>
      <c r="G16400" t="s">
        <v>69786</v>
      </c>
      <c r="H16400" t="s">
        <v>37</v>
      </c>
      <c r="I16400" t="s">
        <v>37</v>
      </c>
      <c r="J16400" t="s">
        <v>37</v>
      </c>
      <c r="K16400" t="s">
        <v>37</v>
      </c>
      <c r="L16400" t="s">
        <v>37</v>
      </c>
      <c r="M16400" t="s">
        <v>37</v>
      </c>
      <c r="N16400" t="s">
        <v>37</v>
      </c>
      <c r="O16400" t="s">
        <v>37</v>
      </c>
      <c r="P16400" t="s">
        <v>37</v>
      </c>
      <c r="Q16400" t="s">
        <v>37</v>
      </c>
      <c r="R16400" t="s">
        <v>37</v>
      </c>
      <c r="S16400" t="s">
        <v>37</v>
      </c>
      <c r="T16400" t="s">
        <v>37</v>
      </c>
      <c r="U16400" t="s">
        <v>37</v>
      </c>
      <c r="V16400" t="s">
        <v>37</v>
      </c>
      <c r="W16400" t="s">
        <v>37</v>
      </c>
      <c r="X16400" t="s">
        <v>37</v>
      </c>
      <c r="Y16400" t="s">
        <v>37</v>
      </c>
      <c r="Z16400" t="s">
        <v>37</v>
      </c>
      <c r="AA16400" t="s">
        <v>37</v>
      </c>
      <c r="AB16400">
        <f>INDEX(LEGENDPOINT!R:R,MATCH(G16400,LEGENDPOINT!Q:Q,0),1)</f>
        <v>1</v>
      </c>
      <c r="AC16400">
        <f>INDEX(Tableau1[PointLRN],MATCH(K16400,Tableau1[LRN],0),1)</f>
        <v>0</v>
      </c>
      <c r="AD16400">
        <f>INDEX(Tableau3[PointZNIEFF],MATCH(O16400,Tableau3[ZNIEFF],0),1)</f>
        <v>0</v>
      </c>
      <c r="AE16400">
        <f>INDEX(Tableau4[PointLRR],MATCH(N16400,Tableau4[LRR],0),1)</f>
        <v>0</v>
      </c>
      <c r="AF16400">
        <f>INDEX(Tableau5[PointEEE],MATCH(H16400,Tableau5[EEE],0),1)</f>
        <v>0</v>
      </c>
      <c r="AG16400">
        <f>INDEX(Tableau9[PointENJEU_CBN],MATCH(U16400,Tableau9[ENJEU_CBN],0),1)</f>
        <v>0</v>
      </c>
      <c r="AH16400">
        <f t="shared" si="512"/>
        <v>1</v>
      </c>
      <c r="AI16400">
        <f t="array" ref="AI16400">0 +IF(ISERROR(_xlfn.IFS(K16400="DD",2,K16400="-",1)),0,_xlfn.IFS(K16400="DD",2,K16400="-",1))+
IF(ISERROR(_xlfn.IFS(N16400="DD",5,N16400="-",3)),0,_xlfn.IFS(N16400="DD",5,N16400="-",3))+
IF(ISERROR(_xlfn.IFS(U16400="DD",2,U16400="NE",1)),0,_xlfn.IFS(U16400="DD",2,U16400="NE",1))</f>
        <v>4</v>
      </c>
      <c r="AJ16400" s="1" t="str">
        <f>IF(AI16400&gt;=5,"DD",_xlfn.IFS(AH16400&lt;=LEGENDPOINT!H$17,"NUL",AH16400&lt;=LEGENDPOINT!H$18,"TRES FAIBLE",AH16400&lt;=LEGENDPOINT!H$19,"FAIBLE",AH16400&lt;=LEGENDPOINT!H$20,"MODERE",AH16400&lt;=LEGENDPOINT!H$21,"FORT",AH16400&lt;=LEGENDPOINT!H$22,"TRES FORT",AH16400&gt;=LEGENDPOINT!H$23,"MAJEUR"))</f>
        <v>TRES FAIBLE</v>
      </c>
      <c r="AK16400" s="2" t="str">
        <f t="shared" si="513"/>
        <v>-</v>
      </c>
    </row>
    <row r="16401" spans="1:37">
      <c r="A16401">
        <v>104858</v>
      </c>
      <c r="B16401" t="s">
        <v>33754</v>
      </c>
      <c r="C16401" t="s">
        <v>33755</v>
      </c>
      <c r="D16401" t="s">
        <v>33756</v>
      </c>
      <c r="E16401" t="s">
        <v>63795</v>
      </c>
      <c r="F16401" t="s">
        <v>63821</v>
      </c>
      <c r="G16401" t="s">
        <v>69786</v>
      </c>
      <c r="H16401" t="s">
        <v>37</v>
      </c>
      <c r="I16401" t="s">
        <v>37</v>
      </c>
      <c r="J16401" t="s">
        <v>37</v>
      </c>
      <c r="K16401" t="s">
        <v>57</v>
      </c>
      <c r="L16401" t="s">
        <v>37</v>
      </c>
      <c r="M16401" t="s">
        <v>37</v>
      </c>
      <c r="N16401" t="s">
        <v>37</v>
      </c>
      <c r="O16401" t="s">
        <v>37</v>
      </c>
      <c r="P16401" t="s">
        <v>37</v>
      </c>
      <c r="Q16401" t="s">
        <v>37</v>
      </c>
      <c r="R16401" t="s">
        <v>37</v>
      </c>
      <c r="S16401" t="s">
        <v>37</v>
      </c>
      <c r="T16401" t="s">
        <v>37</v>
      </c>
      <c r="U16401" t="s">
        <v>37</v>
      </c>
      <c r="V16401" t="s">
        <v>37</v>
      </c>
      <c r="W16401" t="s">
        <v>37</v>
      </c>
      <c r="X16401" t="s">
        <v>37</v>
      </c>
      <c r="Y16401" t="s">
        <v>37</v>
      </c>
      <c r="Z16401" t="s">
        <v>37</v>
      </c>
      <c r="AA16401" t="s">
        <v>37</v>
      </c>
      <c r="AB16401">
        <f>INDEX(LEGENDPOINT!R:R,MATCH(G16401,LEGENDPOINT!Q:Q,0),1)</f>
        <v>1</v>
      </c>
      <c r="AC16401">
        <f>INDEX(Tableau1[PointLRN],MATCH(K16401,Tableau1[LRN],0),1)</f>
        <v>0</v>
      </c>
      <c r="AD16401">
        <f>INDEX(Tableau3[PointZNIEFF],MATCH(O16401,Tableau3[ZNIEFF],0),1)</f>
        <v>0</v>
      </c>
      <c r="AE16401">
        <f>INDEX(Tableau4[PointLRR],MATCH(N16401,Tableau4[LRR],0),1)</f>
        <v>0</v>
      </c>
      <c r="AF16401">
        <f>INDEX(Tableau5[PointEEE],MATCH(H16401,Tableau5[EEE],0),1)</f>
        <v>0</v>
      </c>
      <c r="AG16401">
        <f>INDEX(Tableau9[PointENJEU_CBN],MATCH(U16401,Tableau9[ENJEU_CBN],0),1)</f>
        <v>0</v>
      </c>
      <c r="AH16401">
        <f t="shared" si="512"/>
        <v>1</v>
      </c>
      <c r="AI16401">
        <f t="array" ref="AI16401">0 +IF(ISERROR(_xlfn.IFS(K16401="DD",2,K16401="-",1)),0,_xlfn.IFS(K16401="DD",2,K16401="-",1))+
IF(ISERROR(_xlfn.IFS(N16401="DD",5,N16401="-",3)),0,_xlfn.IFS(N16401="DD",5,N16401="-",3))+
IF(ISERROR(_xlfn.IFS(U16401="DD",2,U16401="NE",1)),0,_xlfn.IFS(U16401="DD",2,U16401="NE",1))</f>
        <v>3</v>
      </c>
      <c r="AJ16401" s="1" t="str">
        <f>IF(AI16401&gt;=5,"DD",_xlfn.IFS(AH16401&lt;=LEGENDPOINT!H$17,"NUL",AH16401&lt;=LEGENDPOINT!H$18,"TRES FAIBLE",AH16401&lt;=LEGENDPOINT!H$19,"FAIBLE",AH16401&lt;=LEGENDPOINT!H$20,"MODERE",AH16401&lt;=LEGENDPOINT!H$21,"FORT",AH16401&lt;=LEGENDPOINT!H$22,"TRES FORT",AH16401&gt;=LEGENDPOINT!H$23,"MAJEUR"))</f>
        <v>TRES FAIBLE</v>
      </c>
      <c r="AK16401" s="2" t="str">
        <f t="shared" si="513"/>
        <v>-</v>
      </c>
    </row>
    <row r="16402" spans="1:37">
      <c r="A16402">
        <v>137070</v>
      </c>
      <c r="B16402" t="s">
        <v>33757</v>
      </c>
      <c r="C16402" t="s">
        <v>33758</v>
      </c>
      <c r="D16402" t="s">
        <v>33756</v>
      </c>
      <c r="E16402" t="s">
        <v>63795</v>
      </c>
      <c r="F16402" t="s">
        <v>63821</v>
      </c>
      <c r="G16402" t="s">
        <v>69786</v>
      </c>
      <c r="H16402" t="s">
        <v>37</v>
      </c>
      <c r="I16402" t="s">
        <v>37</v>
      </c>
      <c r="J16402" t="s">
        <v>37</v>
      </c>
      <c r="K16402" t="s">
        <v>37</v>
      </c>
      <c r="L16402" t="s">
        <v>37</v>
      </c>
      <c r="M16402" t="s">
        <v>37</v>
      </c>
      <c r="N16402" t="s">
        <v>37</v>
      </c>
      <c r="O16402" t="s">
        <v>37</v>
      </c>
      <c r="P16402" t="s">
        <v>37</v>
      </c>
      <c r="Q16402" t="s">
        <v>37</v>
      </c>
      <c r="R16402" t="s">
        <v>37</v>
      </c>
      <c r="S16402" t="s">
        <v>37</v>
      </c>
      <c r="T16402" t="s">
        <v>37</v>
      </c>
      <c r="U16402" t="s">
        <v>4514</v>
      </c>
      <c r="V16402" t="s">
        <v>37</v>
      </c>
      <c r="W16402" t="s">
        <v>37</v>
      </c>
      <c r="X16402" t="s">
        <v>37</v>
      </c>
      <c r="Y16402" t="s">
        <v>37</v>
      </c>
      <c r="Z16402" t="s">
        <v>37</v>
      </c>
      <c r="AA16402" t="s">
        <v>37</v>
      </c>
      <c r="AB16402">
        <f>INDEX(LEGENDPOINT!R:R,MATCH(G16402,LEGENDPOINT!Q:Q,0),1)</f>
        <v>1</v>
      </c>
      <c r="AC16402">
        <f>INDEX(Tableau1[PointLRN],MATCH(K16402,Tableau1[LRN],0),1)</f>
        <v>0</v>
      </c>
      <c r="AD16402">
        <f>INDEX(Tableau3[PointZNIEFF],MATCH(O16402,Tableau3[ZNIEFF],0),1)</f>
        <v>0</v>
      </c>
      <c r="AE16402">
        <f>INDEX(Tableau4[PointLRR],MATCH(N16402,Tableau4[LRR],0),1)</f>
        <v>0</v>
      </c>
      <c r="AF16402">
        <f>INDEX(Tableau5[PointEEE],MATCH(H16402,Tableau5[EEE],0),1)</f>
        <v>0</v>
      </c>
      <c r="AG16402">
        <f>INDEX(Tableau9[PointENJEU_CBN],MATCH(U16402,Tableau9[ENJEU_CBN],0),1)</f>
        <v>3</v>
      </c>
      <c r="AH16402">
        <f t="shared" si="512"/>
        <v>4</v>
      </c>
      <c r="AI16402">
        <f t="array" ref="AI16402">0 +IF(ISERROR(_xlfn.IFS(K16402="DD",2,K16402="-",1)),0,_xlfn.IFS(K16402="DD",2,K16402="-",1))+
IF(ISERROR(_xlfn.IFS(N16402="DD",5,N16402="-",3)),0,_xlfn.IFS(N16402="DD",5,N16402="-",3))+
IF(ISERROR(_xlfn.IFS(U16402="DD",2,U16402="NE",1)),0,_xlfn.IFS(U16402="DD",2,U16402="NE",1))</f>
        <v>4</v>
      </c>
      <c r="AJ16402" s="1" t="str">
        <f>IF(AI16402&gt;=5,"DD",_xlfn.IFS(AH16402&lt;=LEGENDPOINT!H$17,"NUL",AH16402&lt;=LEGENDPOINT!H$18,"TRES FAIBLE",AH16402&lt;=LEGENDPOINT!H$19,"FAIBLE",AH16402&lt;=LEGENDPOINT!H$20,"MODERE",AH16402&lt;=LEGENDPOINT!H$21,"FORT",AH16402&lt;=LEGENDPOINT!H$22,"TRES FORT",AH16402&gt;=LEGENDPOINT!H$23,"MAJEUR"))</f>
        <v>FAIBLE</v>
      </c>
      <c r="AK16402" s="2" t="str">
        <f t="shared" si="513"/>
        <v>-</v>
      </c>
    </row>
    <row r="16403" spans="1:37">
      <c r="A16403">
        <v>717285</v>
      </c>
      <c r="B16403" t="s">
        <v>33759</v>
      </c>
      <c r="C16403" t="s">
        <v>33760</v>
      </c>
      <c r="D16403" t="s">
        <v>63825</v>
      </c>
      <c r="E16403" t="s">
        <v>63795</v>
      </c>
      <c r="F16403" t="s">
        <v>63821</v>
      </c>
      <c r="G16403" t="s">
        <v>70141</v>
      </c>
      <c r="H16403" t="s">
        <v>37</v>
      </c>
      <c r="I16403" t="s">
        <v>37</v>
      </c>
      <c r="J16403" t="s">
        <v>37</v>
      </c>
      <c r="K16403" t="s">
        <v>57</v>
      </c>
      <c r="L16403" t="s">
        <v>37</v>
      </c>
      <c r="M16403" t="s">
        <v>37</v>
      </c>
      <c r="N16403" t="s">
        <v>37</v>
      </c>
      <c r="O16403" t="s">
        <v>37</v>
      </c>
      <c r="P16403" t="s">
        <v>37</v>
      </c>
      <c r="Q16403" t="s">
        <v>37</v>
      </c>
      <c r="R16403" t="s">
        <v>37</v>
      </c>
      <c r="S16403" t="s">
        <v>37</v>
      </c>
      <c r="T16403" t="s">
        <v>37</v>
      </c>
      <c r="U16403" t="s">
        <v>4542</v>
      </c>
      <c r="V16403" t="s">
        <v>37</v>
      </c>
      <c r="W16403" t="s">
        <v>37</v>
      </c>
      <c r="X16403" t="s">
        <v>37</v>
      </c>
      <c r="Y16403" t="s">
        <v>37</v>
      </c>
      <c r="Z16403" t="s">
        <v>37</v>
      </c>
      <c r="AA16403" t="s">
        <v>37</v>
      </c>
      <c r="AB16403">
        <f>INDEX(LEGENDPOINT!R:R,MATCH(G16403,LEGENDPOINT!Q:Q,0),1)</f>
        <v>2</v>
      </c>
      <c r="AC16403">
        <f>INDEX(Tableau1[PointLRN],MATCH(K16403,Tableau1[LRN],0),1)</f>
        <v>0</v>
      </c>
      <c r="AD16403">
        <f>INDEX(Tableau3[PointZNIEFF],MATCH(O16403,Tableau3[ZNIEFF],0),1)</f>
        <v>0</v>
      </c>
      <c r="AE16403">
        <f>INDEX(Tableau4[PointLRR],MATCH(N16403,Tableau4[LRR],0),1)</f>
        <v>0</v>
      </c>
      <c r="AF16403">
        <f>INDEX(Tableau5[PointEEE],MATCH(H16403,Tableau5[EEE],0),1)</f>
        <v>0</v>
      </c>
      <c r="AG16403">
        <f>INDEX(Tableau9[PointENJEU_CBN],MATCH(U16403,Tableau9[ENJEU_CBN],0),1)</f>
        <v>9</v>
      </c>
      <c r="AH16403">
        <f t="shared" si="512"/>
        <v>11</v>
      </c>
      <c r="AI16403">
        <f t="array" ref="AI16403">0 +IF(ISERROR(_xlfn.IFS(K16403="DD",2,K16403="-",1)),0,_xlfn.IFS(K16403="DD",2,K16403="-",1))+
IF(ISERROR(_xlfn.IFS(N16403="DD",5,N16403="-",3)),0,_xlfn.IFS(N16403="DD",5,N16403="-",3))+
IF(ISERROR(_xlfn.IFS(U16403="DD",2,U16403="NE",1)),0,_xlfn.IFS(U16403="DD",2,U16403="NE",1))</f>
        <v>3</v>
      </c>
      <c r="AJ16403" s="1" t="str">
        <f>IF(AI16403&gt;=5,"DD",_xlfn.IFS(AH16403&lt;=LEGENDPOINT!H$17,"NUL",AH16403&lt;=LEGENDPOINT!H$18,"TRES FAIBLE",AH16403&lt;=LEGENDPOINT!H$19,"FAIBLE",AH16403&lt;=LEGENDPOINT!H$20,"MODERE",AH16403&lt;=LEGENDPOINT!H$21,"FORT",AH16403&lt;=LEGENDPOINT!H$22,"TRES FORT",AH16403&gt;=LEGENDPOINT!H$23,"MAJEUR"))</f>
        <v>FORT</v>
      </c>
      <c r="AK16403" s="2" t="str">
        <f t="shared" si="513"/>
        <v>-</v>
      </c>
    </row>
    <row r="16404" spans="1:37">
      <c r="A16404">
        <v>104872</v>
      </c>
      <c r="B16404" t="s">
        <v>33761</v>
      </c>
      <c r="C16404" t="s">
        <v>63826</v>
      </c>
      <c r="D16404" t="s">
        <v>33762</v>
      </c>
      <c r="E16404" t="s">
        <v>63795</v>
      </c>
      <c r="F16404" t="s">
        <v>63821</v>
      </c>
      <c r="G16404" t="s">
        <v>69786</v>
      </c>
      <c r="H16404" t="s">
        <v>37</v>
      </c>
      <c r="I16404" t="s">
        <v>37</v>
      </c>
      <c r="J16404" t="s">
        <v>37</v>
      </c>
      <c r="K16404" t="s">
        <v>57</v>
      </c>
      <c r="L16404" t="s">
        <v>37</v>
      </c>
      <c r="M16404" t="s">
        <v>37</v>
      </c>
      <c r="N16404" t="s">
        <v>37</v>
      </c>
      <c r="O16404" t="s">
        <v>37</v>
      </c>
      <c r="P16404" t="s">
        <v>37</v>
      </c>
      <c r="Q16404" t="s">
        <v>37</v>
      </c>
      <c r="R16404" t="s">
        <v>37</v>
      </c>
      <c r="S16404" t="s">
        <v>37</v>
      </c>
      <c r="T16404" t="s">
        <v>37</v>
      </c>
      <c r="U16404" t="s">
        <v>4542</v>
      </c>
      <c r="V16404" t="s">
        <v>37</v>
      </c>
      <c r="W16404" t="s">
        <v>37</v>
      </c>
      <c r="X16404" t="s">
        <v>37</v>
      </c>
      <c r="Y16404" t="s">
        <v>37</v>
      </c>
      <c r="Z16404" t="s">
        <v>37</v>
      </c>
      <c r="AA16404" t="s">
        <v>37</v>
      </c>
      <c r="AB16404">
        <f>INDEX(LEGENDPOINT!R:R,MATCH(G16404,LEGENDPOINT!Q:Q,0),1)</f>
        <v>1</v>
      </c>
      <c r="AC16404">
        <f>INDEX(Tableau1[PointLRN],MATCH(K16404,Tableau1[LRN],0),1)</f>
        <v>0</v>
      </c>
      <c r="AD16404">
        <f>INDEX(Tableau3[PointZNIEFF],MATCH(O16404,Tableau3[ZNIEFF],0),1)</f>
        <v>0</v>
      </c>
      <c r="AE16404">
        <f>INDEX(Tableau4[PointLRR],MATCH(N16404,Tableau4[LRR],0),1)</f>
        <v>0</v>
      </c>
      <c r="AF16404">
        <f>INDEX(Tableau5[PointEEE],MATCH(H16404,Tableau5[EEE],0),1)</f>
        <v>0</v>
      </c>
      <c r="AG16404">
        <f>INDEX(Tableau9[PointENJEU_CBN],MATCH(U16404,Tableau9[ENJEU_CBN],0),1)</f>
        <v>9</v>
      </c>
      <c r="AH16404">
        <f t="shared" si="512"/>
        <v>10</v>
      </c>
      <c r="AI16404">
        <f t="array" ref="AI16404">0 +IF(ISERROR(_xlfn.IFS(K16404="DD",2,K16404="-",1)),0,_xlfn.IFS(K16404="DD",2,K16404="-",1))+
IF(ISERROR(_xlfn.IFS(N16404="DD",5,N16404="-",3)),0,_xlfn.IFS(N16404="DD",5,N16404="-",3))+
IF(ISERROR(_xlfn.IFS(U16404="DD",2,U16404="NE",1)),0,_xlfn.IFS(U16404="DD",2,U16404="NE",1))</f>
        <v>3</v>
      </c>
      <c r="AJ16404" s="1" t="str">
        <f>IF(AI16404&gt;=5,"DD",_xlfn.IFS(AH16404&lt;=LEGENDPOINT!H$17,"NUL",AH16404&lt;=LEGENDPOINT!H$18,"TRES FAIBLE",AH16404&lt;=LEGENDPOINT!H$19,"FAIBLE",AH16404&lt;=LEGENDPOINT!H$20,"MODERE",AH16404&lt;=LEGENDPOINT!H$21,"FORT",AH16404&lt;=LEGENDPOINT!H$22,"TRES FORT",AH16404&gt;=LEGENDPOINT!H$23,"MAJEUR"))</f>
        <v>FORT</v>
      </c>
      <c r="AK16404" s="2" t="str">
        <f t="shared" si="513"/>
        <v>-</v>
      </c>
    </row>
    <row r="16405" spans="1:37">
      <c r="A16405">
        <v>104876</v>
      </c>
      <c r="B16405" t="s">
        <v>33763</v>
      </c>
      <c r="C16405" t="s">
        <v>33764</v>
      </c>
      <c r="D16405" t="s">
        <v>33765</v>
      </c>
      <c r="E16405" t="s">
        <v>63795</v>
      </c>
      <c r="F16405" t="s">
        <v>63821</v>
      </c>
      <c r="G16405" t="s">
        <v>69786</v>
      </c>
      <c r="H16405" t="s">
        <v>37</v>
      </c>
      <c r="I16405" t="s">
        <v>37</v>
      </c>
      <c r="J16405" t="s">
        <v>37</v>
      </c>
      <c r="K16405" t="s">
        <v>57</v>
      </c>
      <c r="L16405" t="s">
        <v>37</v>
      </c>
      <c r="M16405" t="s">
        <v>37</v>
      </c>
      <c r="N16405" t="s">
        <v>37</v>
      </c>
      <c r="O16405" t="s">
        <v>37</v>
      </c>
      <c r="P16405" t="s">
        <v>37</v>
      </c>
      <c r="Q16405" t="s">
        <v>37</v>
      </c>
      <c r="R16405" t="s">
        <v>37</v>
      </c>
      <c r="S16405" t="s">
        <v>37</v>
      </c>
      <c r="T16405" t="s">
        <v>37</v>
      </c>
      <c r="U16405" t="s">
        <v>37</v>
      </c>
      <c r="V16405" t="s">
        <v>37</v>
      </c>
      <c r="W16405" t="s">
        <v>37</v>
      </c>
      <c r="X16405" t="s">
        <v>37</v>
      </c>
      <c r="Y16405" t="s">
        <v>37</v>
      </c>
      <c r="Z16405" t="s">
        <v>37</v>
      </c>
      <c r="AA16405" t="s">
        <v>37</v>
      </c>
      <c r="AB16405">
        <f>INDEX(LEGENDPOINT!R:R,MATCH(G16405,LEGENDPOINT!Q:Q,0),1)</f>
        <v>1</v>
      </c>
      <c r="AC16405">
        <f>INDEX(Tableau1[PointLRN],MATCH(K16405,Tableau1[LRN],0),1)</f>
        <v>0</v>
      </c>
      <c r="AD16405">
        <f>INDEX(Tableau3[PointZNIEFF],MATCH(O16405,Tableau3[ZNIEFF],0),1)</f>
        <v>0</v>
      </c>
      <c r="AE16405">
        <f>INDEX(Tableau4[PointLRR],MATCH(N16405,Tableau4[LRR],0),1)</f>
        <v>0</v>
      </c>
      <c r="AF16405">
        <f>INDEX(Tableau5[PointEEE],MATCH(H16405,Tableau5[EEE],0),1)</f>
        <v>0</v>
      </c>
      <c r="AG16405">
        <f>INDEX(Tableau9[PointENJEU_CBN],MATCH(U16405,Tableau9[ENJEU_CBN],0),1)</f>
        <v>0</v>
      </c>
      <c r="AH16405">
        <f t="shared" si="512"/>
        <v>1</v>
      </c>
      <c r="AI16405">
        <f t="array" ref="AI16405">0 +IF(ISERROR(_xlfn.IFS(K16405="DD",2,K16405="-",1)),0,_xlfn.IFS(K16405="DD",2,K16405="-",1))+
IF(ISERROR(_xlfn.IFS(N16405="DD",5,N16405="-",3)),0,_xlfn.IFS(N16405="DD",5,N16405="-",3))+
IF(ISERROR(_xlfn.IFS(U16405="DD",2,U16405="NE",1)),0,_xlfn.IFS(U16405="DD",2,U16405="NE",1))</f>
        <v>3</v>
      </c>
      <c r="AJ16405" s="1" t="str">
        <f>IF(AI16405&gt;=5,"DD",_xlfn.IFS(AH16405&lt;=LEGENDPOINT!H$17,"NUL",AH16405&lt;=LEGENDPOINT!H$18,"TRES FAIBLE",AH16405&lt;=LEGENDPOINT!H$19,"FAIBLE",AH16405&lt;=LEGENDPOINT!H$20,"MODERE",AH16405&lt;=LEGENDPOINT!H$21,"FORT",AH16405&lt;=LEGENDPOINT!H$22,"TRES FORT",AH16405&gt;=LEGENDPOINT!H$23,"MAJEUR"))</f>
        <v>TRES FAIBLE</v>
      </c>
      <c r="AK16405" s="2" t="str">
        <f t="shared" si="513"/>
        <v>-</v>
      </c>
    </row>
    <row r="16406" spans="1:37">
      <c r="A16406">
        <v>137072</v>
      </c>
      <c r="B16406" t="s">
        <v>33766</v>
      </c>
      <c r="C16406" t="s">
        <v>33767</v>
      </c>
      <c r="D16406" t="s">
        <v>33765</v>
      </c>
      <c r="E16406" t="s">
        <v>63795</v>
      </c>
      <c r="F16406" t="s">
        <v>63821</v>
      </c>
      <c r="G16406" t="s">
        <v>69786</v>
      </c>
      <c r="H16406" t="s">
        <v>37</v>
      </c>
      <c r="I16406" t="s">
        <v>37</v>
      </c>
      <c r="J16406" t="s">
        <v>37</v>
      </c>
      <c r="K16406" t="s">
        <v>37</v>
      </c>
      <c r="L16406" t="s">
        <v>37</v>
      </c>
      <c r="M16406" t="s">
        <v>37</v>
      </c>
      <c r="N16406" t="s">
        <v>37</v>
      </c>
      <c r="O16406" t="s">
        <v>37</v>
      </c>
      <c r="P16406" t="s">
        <v>37</v>
      </c>
      <c r="Q16406" t="s">
        <v>37</v>
      </c>
      <c r="R16406" t="s">
        <v>37</v>
      </c>
      <c r="S16406" t="s">
        <v>37</v>
      </c>
      <c r="T16406" t="s">
        <v>37</v>
      </c>
      <c r="U16406" t="s">
        <v>37</v>
      </c>
      <c r="V16406" t="s">
        <v>37</v>
      </c>
      <c r="W16406" t="s">
        <v>37</v>
      </c>
      <c r="X16406" t="s">
        <v>37</v>
      </c>
      <c r="Y16406" t="s">
        <v>37</v>
      </c>
      <c r="Z16406" t="s">
        <v>37</v>
      </c>
      <c r="AA16406" t="s">
        <v>37</v>
      </c>
      <c r="AB16406">
        <f>INDEX(LEGENDPOINT!R:R,MATCH(G16406,LEGENDPOINT!Q:Q,0),1)</f>
        <v>1</v>
      </c>
      <c r="AC16406">
        <f>INDEX(Tableau1[PointLRN],MATCH(K16406,Tableau1[LRN],0),1)</f>
        <v>0</v>
      </c>
      <c r="AD16406">
        <f>INDEX(Tableau3[PointZNIEFF],MATCH(O16406,Tableau3[ZNIEFF],0),1)</f>
        <v>0</v>
      </c>
      <c r="AE16406">
        <f>INDEX(Tableau4[PointLRR],MATCH(N16406,Tableau4[LRR],0),1)</f>
        <v>0</v>
      </c>
      <c r="AF16406">
        <f>INDEX(Tableau5[PointEEE],MATCH(H16406,Tableau5[EEE],0),1)</f>
        <v>0</v>
      </c>
      <c r="AG16406">
        <f>INDEX(Tableau9[PointENJEU_CBN],MATCH(U16406,Tableau9[ENJEU_CBN],0),1)</f>
        <v>0</v>
      </c>
      <c r="AH16406">
        <f t="shared" si="512"/>
        <v>1</v>
      </c>
      <c r="AI16406">
        <f t="array" ref="AI16406">0 +IF(ISERROR(_xlfn.IFS(K16406="DD",2,K16406="-",1)),0,_xlfn.IFS(K16406="DD",2,K16406="-",1))+
IF(ISERROR(_xlfn.IFS(N16406="DD",5,N16406="-",3)),0,_xlfn.IFS(N16406="DD",5,N16406="-",3))+
IF(ISERROR(_xlfn.IFS(U16406="DD",2,U16406="NE",1)),0,_xlfn.IFS(U16406="DD",2,U16406="NE",1))</f>
        <v>4</v>
      </c>
      <c r="AJ16406" s="1" t="str">
        <f>IF(AI16406&gt;=5,"DD",_xlfn.IFS(AH16406&lt;=LEGENDPOINT!H$17,"NUL",AH16406&lt;=LEGENDPOINT!H$18,"TRES FAIBLE",AH16406&lt;=LEGENDPOINT!H$19,"FAIBLE",AH16406&lt;=LEGENDPOINT!H$20,"MODERE",AH16406&lt;=LEGENDPOINT!H$21,"FORT",AH16406&lt;=LEGENDPOINT!H$22,"TRES FORT",AH16406&gt;=LEGENDPOINT!H$23,"MAJEUR"))</f>
        <v>TRES FAIBLE</v>
      </c>
      <c r="AK16406" s="2" t="str">
        <f t="shared" si="513"/>
        <v>-</v>
      </c>
    </row>
    <row r="16407" spans="1:37">
      <c r="A16407">
        <v>137071</v>
      </c>
      <c r="B16407" t="s">
        <v>33768</v>
      </c>
      <c r="C16407" t="s">
        <v>33769</v>
      </c>
      <c r="D16407" t="s">
        <v>33770</v>
      </c>
      <c r="E16407" t="s">
        <v>63795</v>
      </c>
      <c r="F16407" t="s">
        <v>63821</v>
      </c>
      <c r="G16407" t="s">
        <v>69868</v>
      </c>
      <c r="H16407" t="s">
        <v>37</v>
      </c>
      <c r="I16407" t="s">
        <v>37</v>
      </c>
      <c r="J16407" t="s">
        <v>37</v>
      </c>
      <c r="K16407" t="s">
        <v>37</v>
      </c>
      <c r="L16407" t="s">
        <v>37</v>
      </c>
      <c r="M16407" t="s">
        <v>37</v>
      </c>
      <c r="N16407" t="s">
        <v>37</v>
      </c>
      <c r="O16407" t="s">
        <v>37</v>
      </c>
      <c r="P16407" t="s">
        <v>37</v>
      </c>
      <c r="Q16407" t="s">
        <v>37</v>
      </c>
      <c r="R16407" t="s">
        <v>37</v>
      </c>
      <c r="S16407" t="s">
        <v>37</v>
      </c>
      <c r="T16407" t="s">
        <v>37</v>
      </c>
      <c r="U16407" t="s">
        <v>37</v>
      </c>
      <c r="V16407" t="s">
        <v>37</v>
      </c>
      <c r="W16407" t="s">
        <v>37</v>
      </c>
      <c r="X16407" t="s">
        <v>37</v>
      </c>
      <c r="Y16407" t="s">
        <v>37</v>
      </c>
      <c r="Z16407" t="s">
        <v>37</v>
      </c>
      <c r="AA16407" t="s">
        <v>37</v>
      </c>
      <c r="AB16407">
        <f>INDEX(LEGENDPOINT!R:R,MATCH(G16407,LEGENDPOINT!Q:Q,0),1)</f>
        <v>-1</v>
      </c>
      <c r="AC16407">
        <f>INDEX(Tableau1[PointLRN],MATCH(K16407,Tableau1[LRN],0),1)</f>
        <v>0</v>
      </c>
      <c r="AD16407">
        <f>INDEX(Tableau3[PointZNIEFF],MATCH(O16407,Tableau3[ZNIEFF],0),1)</f>
        <v>0</v>
      </c>
      <c r="AE16407">
        <f>INDEX(Tableau4[PointLRR],MATCH(N16407,Tableau4[LRR],0),1)</f>
        <v>0</v>
      </c>
      <c r="AF16407">
        <f>INDEX(Tableau5[PointEEE],MATCH(H16407,Tableau5[EEE],0),1)</f>
        <v>0</v>
      </c>
      <c r="AG16407">
        <f>INDEX(Tableau9[PointENJEU_CBN],MATCH(U16407,Tableau9[ENJEU_CBN],0),1)</f>
        <v>0</v>
      </c>
      <c r="AH16407">
        <f t="shared" si="512"/>
        <v>-1</v>
      </c>
      <c r="AI16407">
        <f t="array" ref="AI16407">0 +IF(ISERROR(_xlfn.IFS(K16407="DD",2,K16407="-",1)),0,_xlfn.IFS(K16407="DD",2,K16407="-",1))+
IF(ISERROR(_xlfn.IFS(N16407="DD",5,N16407="-",3)),0,_xlfn.IFS(N16407="DD",5,N16407="-",3))+
IF(ISERROR(_xlfn.IFS(U16407="DD",2,U16407="NE",1)),0,_xlfn.IFS(U16407="DD",2,U16407="NE",1))</f>
        <v>4</v>
      </c>
      <c r="AJ16407" s="1" t="str">
        <f>IF(AI16407&gt;=5,"DD",_xlfn.IFS(AH16407&lt;=LEGENDPOINT!H$17,"NUL",AH16407&lt;=LEGENDPOINT!H$18,"TRES FAIBLE",AH16407&lt;=LEGENDPOINT!H$19,"FAIBLE",AH16407&lt;=LEGENDPOINT!H$20,"MODERE",AH16407&lt;=LEGENDPOINT!H$21,"FORT",AH16407&lt;=LEGENDPOINT!H$22,"TRES FORT",AH16407&gt;=LEGENDPOINT!H$23,"MAJEUR"))</f>
        <v>NUL</v>
      </c>
      <c r="AK16407" s="2" t="str">
        <f t="shared" si="513"/>
        <v>-</v>
      </c>
    </row>
    <row r="16408" spans="1:37">
      <c r="A16408">
        <v>161601</v>
      </c>
      <c r="B16408" t="s">
        <v>33771</v>
      </c>
      <c r="C16408" t="s">
        <v>33772</v>
      </c>
      <c r="D16408" t="s">
        <v>63827</v>
      </c>
      <c r="E16408" t="s">
        <v>63795</v>
      </c>
      <c r="F16408" t="s">
        <v>63821</v>
      </c>
      <c r="G16408" t="s">
        <v>69786</v>
      </c>
      <c r="H16408" t="s">
        <v>37</v>
      </c>
      <c r="I16408" t="s">
        <v>37</v>
      </c>
      <c r="J16408" t="s">
        <v>37</v>
      </c>
      <c r="K16408" t="s">
        <v>4506</v>
      </c>
      <c r="L16408" t="s">
        <v>37</v>
      </c>
      <c r="M16408" t="s">
        <v>37</v>
      </c>
      <c r="N16408" t="s">
        <v>37</v>
      </c>
      <c r="O16408" t="s">
        <v>37</v>
      </c>
      <c r="P16408" t="s">
        <v>37</v>
      </c>
      <c r="Q16408" t="s">
        <v>37</v>
      </c>
      <c r="R16408" t="s">
        <v>37</v>
      </c>
      <c r="S16408" t="s">
        <v>37</v>
      </c>
      <c r="T16408" t="s">
        <v>37</v>
      </c>
      <c r="U16408" t="s">
        <v>4514</v>
      </c>
      <c r="V16408" t="s">
        <v>37</v>
      </c>
      <c r="W16408" t="s">
        <v>37</v>
      </c>
      <c r="X16408" t="s">
        <v>37</v>
      </c>
      <c r="Y16408" t="s">
        <v>37</v>
      </c>
      <c r="Z16408" t="s">
        <v>37</v>
      </c>
      <c r="AA16408" t="s">
        <v>37</v>
      </c>
      <c r="AB16408">
        <f>INDEX(LEGENDPOINT!R:R,MATCH(G16408,LEGENDPOINT!Q:Q,0),1)</f>
        <v>1</v>
      </c>
      <c r="AC16408">
        <f>INDEX(Tableau1[PointLRN],MATCH(K16408,Tableau1[LRN],0),1)</f>
        <v>3</v>
      </c>
      <c r="AD16408">
        <f>INDEX(Tableau3[PointZNIEFF],MATCH(O16408,Tableau3[ZNIEFF],0),1)</f>
        <v>0</v>
      </c>
      <c r="AE16408">
        <f>INDEX(Tableau4[PointLRR],MATCH(N16408,Tableau4[LRR],0),1)</f>
        <v>0</v>
      </c>
      <c r="AF16408">
        <f>INDEX(Tableau5[PointEEE],MATCH(H16408,Tableau5[EEE],0),1)</f>
        <v>0</v>
      </c>
      <c r="AG16408">
        <f>INDEX(Tableau9[PointENJEU_CBN],MATCH(U16408,Tableau9[ENJEU_CBN],0),1)</f>
        <v>3</v>
      </c>
      <c r="AH16408">
        <f t="shared" si="512"/>
        <v>7</v>
      </c>
      <c r="AI16408">
        <f t="array" ref="AI16408">0 +IF(ISERROR(_xlfn.IFS(K16408="DD",2,K16408="-",1)),0,_xlfn.IFS(K16408="DD",2,K16408="-",1))+
IF(ISERROR(_xlfn.IFS(N16408="DD",5,N16408="-",3)),0,_xlfn.IFS(N16408="DD",5,N16408="-",3))+
IF(ISERROR(_xlfn.IFS(U16408="DD",2,U16408="NE",1)),0,_xlfn.IFS(U16408="DD",2,U16408="NE",1))</f>
        <v>3</v>
      </c>
      <c r="AJ16408" s="1" t="str">
        <f>IF(AI16408&gt;=5,"DD",_xlfn.IFS(AH16408&lt;=LEGENDPOINT!H$17,"NUL",AH16408&lt;=LEGENDPOINT!H$18,"TRES FAIBLE",AH16408&lt;=LEGENDPOINT!H$19,"FAIBLE",AH16408&lt;=LEGENDPOINT!H$20,"MODERE",AH16408&lt;=LEGENDPOINT!H$21,"FORT",AH16408&lt;=LEGENDPOINT!H$22,"TRES FORT",AH16408&gt;=LEGENDPOINT!H$23,"MAJEUR"))</f>
        <v>MODERE</v>
      </c>
      <c r="AK16408" s="2" t="str">
        <f t="shared" si="513"/>
        <v>-</v>
      </c>
    </row>
    <row r="16409" spans="1:37">
      <c r="A16409">
        <v>137073</v>
      </c>
      <c r="B16409" t="s">
        <v>33773</v>
      </c>
      <c r="C16409" t="s">
        <v>63828</v>
      </c>
      <c r="D16409" t="s">
        <v>33774</v>
      </c>
      <c r="E16409" t="s">
        <v>63795</v>
      </c>
      <c r="F16409" t="s">
        <v>63821</v>
      </c>
      <c r="G16409" t="s">
        <v>69786</v>
      </c>
      <c r="H16409" t="s">
        <v>37</v>
      </c>
      <c r="I16409" t="s">
        <v>37</v>
      </c>
      <c r="J16409" t="s">
        <v>37</v>
      </c>
      <c r="K16409" t="s">
        <v>57</v>
      </c>
      <c r="L16409" t="s">
        <v>37</v>
      </c>
      <c r="M16409" t="s">
        <v>37</v>
      </c>
      <c r="N16409" t="s">
        <v>4535</v>
      </c>
      <c r="O16409" t="s">
        <v>37</v>
      </c>
      <c r="P16409" t="s">
        <v>37</v>
      </c>
      <c r="Q16409" t="s">
        <v>37</v>
      </c>
      <c r="R16409" t="s">
        <v>37</v>
      </c>
      <c r="S16409" t="s">
        <v>37</v>
      </c>
      <c r="T16409" t="s">
        <v>37</v>
      </c>
      <c r="U16409" t="s">
        <v>5228</v>
      </c>
      <c r="V16409" t="s">
        <v>37</v>
      </c>
      <c r="W16409" t="s">
        <v>37</v>
      </c>
      <c r="X16409" t="s">
        <v>37</v>
      </c>
      <c r="Y16409" t="s">
        <v>37</v>
      </c>
      <c r="Z16409" t="s">
        <v>37</v>
      </c>
      <c r="AA16409" t="s">
        <v>37</v>
      </c>
      <c r="AB16409">
        <f>INDEX(LEGENDPOINT!R:R,MATCH(G16409,LEGENDPOINT!Q:Q,0),1)</f>
        <v>1</v>
      </c>
      <c r="AC16409">
        <f>INDEX(Tableau1[PointLRN],MATCH(K16409,Tableau1[LRN],0),1)</f>
        <v>0</v>
      </c>
      <c r="AD16409">
        <f>INDEX(Tableau3[PointZNIEFF],MATCH(O16409,Tableau3[ZNIEFF],0),1)</f>
        <v>0</v>
      </c>
      <c r="AE16409">
        <f>INDEX(Tableau4[PointLRR],MATCH(N16409,Tableau4[LRR],0),1)</f>
        <v>8</v>
      </c>
      <c r="AF16409">
        <f>INDEX(Tableau5[PointEEE],MATCH(H16409,Tableau5[EEE],0),1)</f>
        <v>0</v>
      </c>
      <c r="AG16409">
        <f>INDEX(Tableau9[PointENJEU_CBN],MATCH(U16409,Tableau9[ENJEU_CBN],0),1)</f>
        <v>0</v>
      </c>
      <c r="AH16409">
        <f t="shared" si="512"/>
        <v>9</v>
      </c>
      <c r="AI16409">
        <f t="array" ref="AI16409">0 +IF(ISERROR(_xlfn.IFS(K16409="DD",2,K16409="-",1)),0,_xlfn.IFS(K16409="DD",2,K16409="-",1))+
IF(ISERROR(_xlfn.IFS(N16409="DD",5,N16409="-",3)),0,_xlfn.IFS(N16409="DD",5,N16409="-",3))+
IF(ISERROR(_xlfn.IFS(U16409="DD",2,U16409="NE",1)),0,_xlfn.IFS(U16409="DD",2,U16409="NE",1))</f>
        <v>0</v>
      </c>
      <c r="AJ16409" s="1" t="str">
        <f>IF(AI16409&gt;=5,"DD",_xlfn.IFS(AH16409&lt;=LEGENDPOINT!H$17,"NUL",AH16409&lt;=LEGENDPOINT!H$18,"TRES FAIBLE",AH16409&lt;=LEGENDPOINT!H$19,"FAIBLE",AH16409&lt;=LEGENDPOINT!H$20,"MODERE",AH16409&lt;=LEGENDPOINT!H$21,"FORT",AH16409&lt;=LEGENDPOINT!H$22,"TRES FORT",AH16409&gt;=LEGENDPOINT!H$23,"MAJEUR"))</f>
        <v>MODERE</v>
      </c>
      <c r="AK16409" s="2" t="str">
        <f t="shared" si="513"/>
        <v>-</v>
      </c>
    </row>
    <row r="16410" spans="1:37">
      <c r="A16410">
        <v>104877</v>
      </c>
      <c r="B16410" t="s">
        <v>33775</v>
      </c>
      <c r="C16410" t="s">
        <v>33776</v>
      </c>
      <c r="D16410" t="s">
        <v>33777</v>
      </c>
      <c r="E16410" t="s">
        <v>63795</v>
      </c>
      <c r="F16410" t="s">
        <v>63821</v>
      </c>
      <c r="G16410" t="s">
        <v>69786</v>
      </c>
      <c r="H16410" t="s">
        <v>37</v>
      </c>
      <c r="I16410" t="s">
        <v>37</v>
      </c>
      <c r="J16410" t="s">
        <v>37</v>
      </c>
      <c r="K16410" t="s">
        <v>57</v>
      </c>
      <c r="L16410" t="s">
        <v>37</v>
      </c>
      <c r="M16410" t="s">
        <v>37</v>
      </c>
      <c r="N16410" t="s">
        <v>37</v>
      </c>
      <c r="O16410" t="s">
        <v>37</v>
      </c>
      <c r="P16410" t="s">
        <v>37</v>
      </c>
      <c r="Q16410" t="s">
        <v>37</v>
      </c>
      <c r="R16410" t="s">
        <v>37</v>
      </c>
      <c r="S16410" t="s">
        <v>37</v>
      </c>
      <c r="T16410" t="s">
        <v>37</v>
      </c>
      <c r="U16410" t="s">
        <v>4514</v>
      </c>
      <c r="V16410" t="s">
        <v>37</v>
      </c>
      <c r="W16410" t="s">
        <v>37</v>
      </c>
      <c r="X16410" t="s">
        <v>37</v>
      </c>
      <c r="Y16410" t="s">
        <v>37</v>
      </c>
      <c r="Z16410" t="s">
        <v>37</v>
      </c>
      <c r="AA16410" t="s">
        <v>37</v>
      </c>
      <c r="AB16410">
        <f>INDEX(LEGENDPOINT!R:R,MATCH(G16410,LEGENDPOINT!Q:Q,0),1)</f>
        <v>1</v>
      </c>
      <c r="AC16410">
        <f>INDEX(Tableau1[PointLRN],MATCH(K16410,Tableau1[LRN],0),1)</f>
        <v>0</v>
      </c>
      <c r="AD16410">
        <f>INDEX(Tableau3[PointZNIEFF],MATCH(O16410,Tableau3[ZNIEFF],0),1)</f>
        <v>0</v>
      </c>
      <c r="AE16410">
        <f>INDEX(Tableau4[PointLRR],MATCH(N16410,Tableau4[LRR],0),1)</f>
        <v>0</v>
      </c>
      <c r="AF16410">
        <f>INDEX(Tableau5[PointEEE],MATCH(H16410,Tableau5[EEE],0),1)</f>
        <v>0</v>
      </c>
      <c r="AG16410">
        <f>INDEX(Tableau9[PointENJEU_CBN],MATCH(U16410,Tableau9[ENJEU_CBN],0),1)</f>
        <v>3</v>
      </c>
      <c r="AH16410">
        <f t="shared" si="512"/>
        <v>4</v>
      </c>
      <c r="AI16410">
        <f t="array" ref="AI16410">0 +IF(ISERROR(_xlfn.IFS(K16410="DD",2,K16410="-",1)),0,_xlfn.IFS(K16410="DD",2,K16410="-",1))+
IF(ISERROR(_xlfn.IFS(N16410="DD",5,N16410="-",3)),0,_xlfn.IFS(N16410="DD",5,N16410="-",3))+
IF(ISERROR(_xlfn.IFS(U16410="DD",2,U16410="NE",1)),0,_xlfn.IFS(U16410="DD",2,U16410="NE",1))</f>
        <v>3</v>
      </c>
      <c r="AJ16410" s="1" t="str">
        <f>IF(AI16410&gt;=5,"DD",_xlfn.IFS(AH16410&lt;=LEGENDPOINT!H$17,"NUL",AH16410&lt;=LEGENDPOINT!H$18,"TRES FAIBLE",AH16410&lt;=LEGENDPOINT!H$19,"FAIBLE",AH16410&lt;=LEGENDPOINT!H$20,"MODERE",AH16410&lt;=LEGENDPOINT!H$21,"FORT",AH16410&lt;=LEGENDPOINT!H$22,"TRES FORT",AH16410&gt;=LEGENDPOINT!H$23,"MAJEUR"))</f>
        <v>FAIBLE</v>
      </c>
      <c r="AK16410" s="2" t="str">
        <f t="shared" si="513"/>
        <v>-</v>
      </c>
    </row>
    <row r="16411" spans="1:37">
      <c r="A16411">
        <v>137076</v>
      </c>
      <c r="B16411" t="s">
        <v>33778</v>
      </c>
      <c r="C16411" t="s">
        <v>33779</v>
      </c>
      <c r="D16411" t="s">
        <v>33777</v>
      </c>
      <c r="E16411" t="s">
        <v>63795</v>
      </c>
      <c r="F16411" t="s">
        <v>63821</v>
      </c>
      <c r="G16411" t="s">
        <v>69786</v>
      </c>
      <c r="H16411" t="s">
        <v>37</v>
      </c>
      <c r="I16411" t="s">
        <v>37</v>
      </c>
      <c r="J16411" t="s">
        <v>37</v>
      </c>
      <c r="K16411" t="s">
        <v>57</v>
      </c>
      <c r="L16411" t="s">
        <v>37</v>
      </c>
      <c r="M16411" t="s">
        <v>37</v>
      </c>
      <c r="N16411" t="s">
        <v>37</v>
      </c>
      <c r="O16411" t="s">
        <v>37</v>
      </c>
      <c r="P16411" t="s">
        <v>37</v>
      </c>
      <c r="Q16411" t="s">
        <v>37</v>
      </c>
      <c r="R16411" t="s">
        <v>37</v>
      </c>
      <c r="S16411" t="s">
        <v>37</v>
      </c>
      <c r="T16411" t="s">
        <v>37</v>
      </c>
      <c r="U16411" t="s">
        <v>4514</v>
      </c>
      <c r="V16411" t="s">
        <v>37</v>
      </c>
      <c r="W16411" t="s">
        <v>37</v>
      </c>
      <c r="X16411" t="s">
        <v>37</v>
      </c>
      <c r="Y16411" t="s">
        <v>37</v>
      </c>
      <c r="Z16411" t="s">
        <v>37</v>
      </c>
      <c r="AA16411" t="s">
        <v>37</v>
      </c>
      <c r="AB16411">
        <f>INDEX(LEGENDPOINT!R:R,MATCH(G16411,LEGENDPOINT!Q:Q,0),1)</f>
        <v>1</v>
      </c>
      <c r="AC16411">
        <f>INDEX(Tableau1[PointLRN],MATCH(K16411,Tableau1[LRN],0),1)</f>
        <v>0</v>
      </c>
      <c r="AD16411">
        <f>INDEX(Tableau3[PointZNIEFF],MATCH(O16411,Tableau3[ZNIEFF],0),1)</f>
        <v>0</v>
      </c>
      <c r="AE16411">
        <f>INDEX(Tableau4[PointLRR],MATCH(N16411,Tableau4[LRR],0),1)</f>
        <v>0</v>
      </c>
      <c r="AF16411">
        <f>INDEX(Tableau5[PointEEE],MATCH(H16411,Tableau5[EEE],0),1)</f>
        <v>0</v>
      </c>
      <c r="AG16411">
        <f>INDEX(Tableau9[PointENJEU_CBN],MATCH(U16411,Tableau9[ENJEU_CBN],0),1)</f>
        <v>3</v>
      </c>
      <c r="AH16411">
        <f t="shared" si="512"/>
        <v>4</v>
      </c>
      <c r="AI16411">
        <f t="array" ref="AI16411">0 +IF(ISERROR(_xlfn.IFS(K16411="DD",2,K16411="-",1)),0,_xlfn.IFS(K16411="DD",2,K16411="-",1))+
IF(ISERROR(_xlfn.IFS(N16411="DD",5,N16411="-",3)),0,_xlfn.IFS(N16411="DD",5,N16411="-",3))+
IF(ISERROR(_xlfn.IFS(U16411="DD",2,U16411="NE",1)),0,_xlfn.IFS(U16411="DD",2,U16411="NE",1))</f>
        <v>3</v>
      </c>
      <c r="AJ16411" s="1" t="str">
        <f>IF(AI16411&gt;=5,"DD",_xlfn.IFS(AH16411&lt;=LEGENDPOINT!H$17,"NUL",AH16411&lt;=LEGENDPOINT!H$18,"TRES FAIBLE",AH16411&lt;=LEGENDPOINT!H$19,"FAIBLE",AH16411&lt;=LEGENDPOINT!H$20,"MODERE",AH16411&lt;=LEGENDPOINT!H$21,"FORT",AH16411&lt;=LEGENDPOINT!H$22,"TRES FORT",AH16411&gt;=LEGENDPOINT!H$23,"MAJEUR"))</f>
        <v>FAIBLE</v>
      </c>
      <c r="AK16411" s="2" t="str">
        <f t="shared" si="513"/>
        <v>-</v>
      </c>
    </row>
    <row r="16412" spans="1:37">
      <c r="A16412">
        <v>137074</v>
      </c>
      <c r="B16412" t="s">
        <v>33780</v>
      </c>
      <c r="C16412" t="s">
        <v>33781</v>
      </c>
      <c r="D16412" t="s">
        <v>33782</v>
      </c>
      <c r="E16412" t="s">
        <v>63795</v>
      </c>
      <c r="F16412" t="s">
        <v>63821</v>
      </c>
      <c r="G16412" t="s">
        <v>69786</v>
      </c>
      <c r="H16412" t="s">
        <v>37</v>
      </c>
      <c r="I16412" t="s">
        <v>37</v>
      </c>
      <c r="J16412" t="s">
        <v>37</v>
      </c>
      <c r="K16412" t="s">
        <v>37</v>
      </c>
      <c r="L16412" t="s">
        <v>37</v>
      </c>
      <c r="M16412" t="s">
        <v>37</v>
      </c>
      <c r="N16412" t="s">
        <v>37</v>
      </c>
      <c r="O16412" t="s">
        <v>37</v>
      </c>
      <c r="P16412" t="s">
        <v>37</v>
      </c>
      <c r="Q16412" t="s">
        <v>37</v>
      </c>
      <c r="R16412" t="s">
        <v>37</v>
      </c>
      <c r="S16412" t="s">
        <v>37</v>
      </c>
      <c r="T16412" t="s">
        <v>37</v>
      </c>
      <c r="U16412" t="s">
        <v>37</v>
      </c>
      <c r="V16412" t="s">
        <v>37</v>
      </c>
      <c r="W16412" t="s">
        <v>37</v>
      </c>
      <c r="X16412" t="s">
        <v>37</v>
      </c>
      <c r="Y16412" t="s">
        <v>37</v>
      </c>
      <c r="Z16412" t="s">
        <v>37</v>
      </c>
      <c r="AA16412" t="s">
        <v>37</v>
      </c>
      <c r="AB16412">
        <f>INDEX(LEGENDPOINT!R:R,MATCH(G16412,LEGENDPOINT!Q:Q,0),1)</f>
        <v>1</v>
      </c>
      <c r="AC16412">
        <f>INDEX(Tableau1[PointLRN],MATCH(K16412,Tableau1[LRN],0),1)</f>
        <v>0</v>
      </c>
      <c r="AD16412">
        <f>INDEX(Tableau3[PointZNIEFF],MATCH(O16412,Tableau3[ZNIEFF],0),1)</f>
        <v>0</v>
      </c>
      <c r="AE16412">
        <f>INDEX(Tableau4[PointLRR],MATCH(N16412,Tableau4[LRR],0),1)</f>
        <v>0</v>
      </c>
      <c r="AF16412">
        <f>INDEX(Tableau5[PointEEE],MATCH(H16412,Tableau5[EEE],0),1)</f>
        <v>0</v>
      </c>
      <c r="AG16412">
        <f>INDEX(Tableau9[PointENJEU_CBN],MATCH(U16412,Tableau9[ENJEU_CBN],0),1)</f>
        <v>0</v>
      </c>
      <c r="AH16412">
        <f t="shared" si="512"/>
        <v>1</v>
      </c>
      <c r="AI16412">
        <f t="array" ref="AI16412">0 +IF(ISERROR(_xlfn.IFS(K16412="DD",2,K16412="-",1)),0,_xlfn.IFS(K16412="DD",2,K16412="-",1))+
IF(ISERROR(_xlfn.IFS(N16412="DD",5,N16412="-",3)),0,_xlfn.IFS(N16412="DD",5,N16412="-",3))+
IF(ISERROR(_xlfn.IFS(U16412="DD",2,U16412="NE",1)),0,_xlfn.IFS(U16412="DD",2,U16412="NE",1))</f>
        <v>4</v>
      </c>
      <c r="AJ16412" s="1" t="str">
        <f>IF(AI16412&gt;=5,"DD",_xlfn.IFS(AH16412&lt;=LEGENDPOINT!H$17,"NUL",AH16412&lt;=LEGENDPOINT!H$18,"TRES FAIBLE",AH16412&lt;=LEGENDPOINT!H$19,"FAIBLE",AH16412&lt;=LEGENDPOINT!H$20,"MODERE",AH16412&lt;=LEGENDPOINT!H$21,"FORT",AH16412&lt;=LEGENDPOINT!H$22,"TRES FORT",AH16412&gt;=LEGENDPOINT!H$23,"MAJEUR"))</f>
        <v>TRES FAIBLE</v>
      </c>
      <c r="AK16412" s="2" t="str">
        <f t="shared" si="513"/>
        <v>-</v>
      </c>
    </row>
    <row r="16413" spans="1:37">
      <c r="A16413">
        <v>1036608</v>
      </c>
      <c r="B16413" t="s">
        <v>33783</v>
      </c>
      <c r="C16413" t="s">
        <v>63829</v>
      </c>
      <c r="D16413" t="s">
        <v>63830</v>
      </c>
      <c r="E16413" t="s">
        <v>63795</v>
      </c>
      <c r="F16413" t="s">
        <v>63821</v>
      </c>
      <c r="G16413" t="s">
        <v>69786</v>
      </c>
      <c r="H16413" t="s">
        <v>37</v>
      </c>
      <c r="I16413" t="s">
        <v>37</v>
      </c>
      <c r="J16413" t="s">
        <v>37</v>
      </c>
      <c r="K16413" t="s">
        <v>37</v>
      </c>
      <c r="L16413" t="s">
        <v>37</v>
      </c>
      <c r="M16413" t="s">
        <v>37</v>
      </c>
      <c r="N16413" t="s">
        <v>37</v>
      </c>
      <c r="O16413" t="s">
        <v>37</v>
      </c>
      <c r="P16413" t="s">
        <v>37</v>
      </c>
      <c r="Q16413" t="s">
        <v>37</v>
      </c>
      <c r="R16413" t="s">
        <v>37</v>
      </c>
      <c r="S16413" t="s">
        <v>37</v>
      </c>
      <c r="T16413" t="s">
        <v>37</v>
      </c>
      <c r="U16413" t="s">
        <v>4542</v>
      </c>
      <c r="V16413" t="s">
        <v>37</v>
      </c>
      <c r="W16413" t="s">
        <v>37</v>
      </c>
      <c r="X16413" t="s">
        <v>37</v>
      </c>
      <c r="Y16413" t="s">
        <v>37</v>
      </c>
      <c r="Z16413" t="s">
        <v>37</v>
      </c>
      <c r="AA16413" t="s">
        <v>37</v>
      </c>
      <c r="AB16413">
        <f>INDEX(LEGENDPOINT!R:R,MATCH(G16413,LEGENDPOINT!Q:Q,0),1)</f>
        <v>1</v>
      </c>
      <c r="AC16413">
        <f>INDEX(Tableau1[PointLRN],MATCH(K16413,Tableau1[LRN],0),1)</f>
        <v>0</v>
      </c>
      <c r="AD16413">
        <f>INDEX(Tableau3[PointZNIEFF],MATCH(O16413,Tableau3[ZNIEFF],0),1)</f>
        <v>0</v>
      </c>
      <c r="AE16413">
        <f>INDEX(Tableau4[PointLRR],MATCH(N16413,Tableau4[LRR],0),1)</f>
        <v>0</v>
      </c>
      <c r="AF16413">
        <f>INDEX(Tableau5[PointEEE],MATCH(H16413,Tableau5[EEE],0),1)</f>
        <v>0</v>
      </c>
      <c r="AG16413">
        <f>INDEX(Tableau9[PointENJEU_CBN],MATCH(U16413,Tableau9[ENJEU_CBN],0),1)</f>
        <v>9</v>
      </c>
      <c r="AH16413">
        <f t="shared" si="512"/>
        <v>10</v>
      </c>
      <c r="AI16413">
        <f t="array" ref="AI16413">0 +IF(ISERROR(_xlfn.IFS(K16413="DD",2,K16413="-",1)),0,_xlfn.IFS(K16413="DD",2,K16413="-",1))+
IF(ISERROR(_xlfn.IFS(N16413="DD",5,N16413="-",3)),0,_xlfn.IFS(N16413="DD",5,N16413="-",3))+
IF(ISERROR(_xlfn.IFS(U16413="DD",2,U16413="NE",1)),0,_xlfn.IFS(U16413="DD",2,U16413="NE",1))</f>
        <v>4</v>
      </c>
      <c r="AJ16413" s="1" t="str">
        <f>IF(AI16413&gt;=5,"DD",_xlfn.IFS(AH16413&lt;=LEGENDPOINT!H$17,"NUL",AH16413&lt;=LEGENDPOINT!H$18,"TRES FAIBLE",AH16413&lt;=LEGENDPOINT!H$19,"FAIBLE",AH16413&lt;=LEGENDPOINT!H$20,"MODERE",AH16413&lt;=LEGENDPOINT!H$21,"FORT",AH16413&lt;=LEGENDPOINT!H$22,"TRES FORT",AH16413&gt;=LEGENDPOINT!H$23,"MAJEUR"))</f>
        <v>FORT</v>
      </c>
      <c r="AK16413" s="2" t="str">
        <f t="shared" si="513"/>
        <v>-</v>
      </c>
    </row>
    <row r="16414" spans="1:37">
      <c r="A16414">
        <v>610998</v>
      </c>
      <c r="B16414" t="s">
        <v>33784</v>
      </c>
      <c r="C16414" t="s">
        <v>33785</v>
      </c>
      <c r="D16414" t="s">
        <v>63831</v>
      </c>
      <c r="E16414" t="s">
        <v>63795</v>
      </c>
      <c r="F16414" t="s">
        <v>63821</v>
      </c>
      <c r="G16414" t="s">
        <v>70173</v>
      </c>
      <c r="H16414" t="s">
        <v>37</v>
      </c>
      <c r="I16414" t="s">
        <v>37</v>
      </c>
      <c r="J16414" t="s">
        <v>37</v>
      </c>
      <c r="K16414" t="s">
        <v>4535</v>
      </c>
      <c r="L16414" t="s">
        <v>37</v>
      </c>
      <c r="M16414" t="s">
        <v>37</v>
      </c>
      <c r="N16414" t="s">
        <v>37</v>
      </c>
      <c r="O16414" t="s">
        <v>37</v>
      </c>
      <c r="P16414" t="s">
        <v>37</v>
      </c>
      <c r="Q16414" t="s">
        <v>37</v>
      </c>
      <c r="R16414" t="s">
        <v>37</v>
      </c>
      <c r="S16414" t="s">
        <v>37</v>
      </c>
      <c r="T16414" t="s">
        <v>37</v>
      </c>
      <c r="U16414" t="s">
        <v>4542</v>
      </c>
      <c r="V16414" t="s">
        <v>37</v>
      </c>
      <c r="W16414" t="s">
        <v>37</v>
      </c>
      <c r="X16414" t="s">
        <v>37</v>
      </c>
      <c r="Y16414" t="s">
        <v>37</v>
      </c>
      <c r="Z16414" t="s">
        <v>37</v>
      </c>
      <c r="AA16414" t="s">
        <v>37</v>
      </c>
      <c r="AB16414">
        <f>INDEX(LEGENDPOINT!R:R,MATCH(G16414,LEGENDPOINT!Q:Q,0),1)</f>
        <v>1</v>
      </c>
      <c r="AC16414">
        <f>INDEX(Tableau1[PointLRN],MATCH(K16414,Tableau1[LRN],0),1)</f>
        <v>6</v>
      </c>
      <c r="AD16414">
        <f>INDEX(Tableau3[PointZNIEFF],MATCH(O16414,Tableau3[ZNIEFF],0),1)</f>
        <v>0</v>
      </c>
      <c r="AE16414">
        <f>INDEX(Tableau4[PointLRR],MATCH(N16414,Tableau4[LRR],0),1)</f>
        <v>0</v>
      </c>
      <c r="AF16414">
        <f>INDEX(Tableau5[PointEEE],MATCH(H16414,Tableau5[EEE],0),1)</f>
        <v>0</v>
      </c>
      <c r="AG16414">
        <f>INDEX(Tableau9[PointENJEU_CBN],MATCH(U16414,Tableau9[ENJEU_CBN],0),1)</f>
        <v>9</v>
      </c>
      <c r="AH16414">
        <f t="shared" si="512"/>
        <v>16</v>
      </c>
      <c r="AI16414">
        <f t="array" ref="AI16414">0 +IF(ISERROR(_xlfn.IFS(K16414="DD",2,K16414="-",1)),0,_xlfn.IFS(K16414="DD",2,K16414="-",1))+
IF(ISERROR(_xlfn.IFS(N16414="DD",5,N16414="-",3)),0,_xlfn.IFS(N16414="DD",5,N16414="-",3))+
IF(ISERROR(_xlfn.IFS(U16414="DD",2,U16414="NE",1)),0,_xlfn.IFS(U16414="DD",2,U16414="NE",1))</f>
        <v>3</v>
      </c>
      <c r="AJ16414" s="1" t="str">
        <f>IF(AI16414&gt;=5,"DD",_xlfn.IFS(AH16414&lt;=LEGENDPOINT!H$17,"NUL",AH16414&lt;=LEGENDPOINT!H$18,"TRES FAIBLE",AH16414&lt;=LEGENDPOINT!H$19,"FAIBLE",AH16414&lt;=LEGENDPOINT!H$20,"MODERE",AH16414&lt;=LEGENDPOINT!H$21,"FORT",AH16414&lt;=LEGENDPOINT!H$22,"TRES FORT",AH16414&gt;=LEGENDPOINT!H$23,"MAJEUR"))</f>
        <v>TRES FORT</v>
      </c>
      <c r="AK16414" s="2" t="str">
        <f t="shared" si="513"/>
        <v>-</v>
      </c>
    </row>
    <row r="16415" spans="1:37">
      <c r="A16415">
        <v>104879</v>
      </c>
      <c r="B16415" t="s">
        <v>33786</v>
      </c>
      <c r="C16415" t="s">
        <v>33787</v>
      </c>
      <c r="D16415" t="s">
        <v>33788</v>
      </c>
      <c r="E16415" t="s">
        <v>63795</v>
      </c>
      <c r="F16415" t="s">
        <v>63821</v>
      </c>
      <c r="G16415" t="s">
        <v>69786</v>
      </c>
      <c r="H16415" t="s">
        <v>37</v>
      </c>
      <c r="I16415" t="s">
        <v>37</v>
      </c>
      <c r="J16415" t="s">
        <v>37</v>
      </c>
      <c r="K16415" t="s">
        <v>57</v>
      </c>
      <c r="L16415" t="s">
        <v>37</v>
      </c>
      <c r="M16415" t="s">
        <v>37</v>
      </c>
      <c r="N16415" t="s">
        <v>37</v>
      </c>
      <c r="O16415" t="s">
        <v>37</v>
      </c>
      <c r="P16415" t="s">
        <v>37</v>
      </c>
      <c r="Q16415" t="s">
        <v>37</v>
      </c>
      <c r="R16415" t="s">
        <v>37</v>
      </c>
      <c r="S16415" t="s">
        <v>37</v>
      </c>
      <c r="T16415" t="s">
        <v>37</v>
      </c>
      <c r="U16415" t="s">
        <v>4514</v>
      </c>
      <c r="V16415" t="s">
        <v>37</v>
      </c>
      <c r="W16415" t="s">
        <v>37</v>
      </c>
      <c r="X16415" t="s">
        <v>37</v>
      </c>
      <c r="Y16415" t="s">
        <v>37</v>
      </c>
      <c r="Z16415" t="s">
        <v>37</v>
      </c>
      <c r="AA16415" t="s">
        <v>37</v>
      </c>
      <c r="AB16415">
        <f>INDEX(LEGENDPOINT!R:R,MATCH(G16415,LEGENDPOINT!Q:Q,0),1)</f>
        <v>1</v>
      </c>
      <c r="AC16415">
        <f>INDEX(Tableau1[PointLRN],MATCH(K16415,Tableau1[LRN],0),1)</f>
        <v>0</v>
      </c>
      <c r="AD16415">
        <f>INDEX(Tableau3[PointZNIEFF],MATCH(O16415,Tableau3[ZNIEFF],0),1)</f>
        <v>0</v>
      </c>
      <c r="AE16415">
        <f>INDEX(Tableau4[PointLRR],MATCH(N16415,Tableau4[LRR],0),1)</f>
        <v>0</v>
      </c>
      <c r="AF16415">
        <f>INDEX(Tableau5[PointEEE],MATCH(H16415,Tableau5[EEE],0),1)</f>
        <v>0</v>
      </c>
      <c r="AG16415">
        <f>INDEX(Tableau9[PointENJEU_CBN],MATCH(U16415,Tableau9[ENJEU_CBN],0),1)</f>
        <v>3</v>
      </c>
      <c r="AH16415">
        <f t="shared" si="512"/>
        <v>4</v>
      </c>
      <c r="AI16415">
        <f t="array" ref="AI16415">0 +IF(ISERROR(_xlfn.IFS(K16415="DD",2,K16415="-",1)),0,_xlfn.IFS(K16415="DD",2,K16415="-",1))+
IF(ISERROR(_xlfn.IFS(N16415="DD",5,N16415="-",3)),0,_xlfn.IFS(N16415="DD",5,N16415="-",3))+
IF(ISERROR(_xlfn.IFS(U16415="DD",2,U16415="NE",1)),0,_xlfn.IFS(U16415="DD",2,U16415="NE",1))</f>
        <v>3</v>
      </c>
      <c r="AJ16415" s="1" t="str">
        <f>IF(AI16415&gt;=5,"DD",_xlfn.IFS(AH16415&lt;=LEGENDPOINT!H$17,"NUL",AH16415&lt;=LEGENDPOINT!H$18,"TRES FAIBLE",AH16415&lt;=LEGENDPOINT!H$19,"FAIBLE",AH16415&lt;=LEGENDPOINT!H$20,"MODERE",AH16415&lt;=LEGENDPOINT!H$21,"FORT",AH16415&lt;=LEGENDPOINT!H$22,"TRES FORT",AH16415&gt;=LEGENDPOINT!H$23,"MAJEUR"))</f>
        <v>FAIBLE</v>
      </c>
      <c r="AK16415" s="2" t="str">
        <f t="shared" si="513"/>
        <v>-</v>
      </c>
    </row>
    <row r="16416" spans="1:37">
      <c r="A16416">
        <v>104915</v>
      </c>
      <c r="B16416" t="s">
        <v>33789</v>
      </c>
      <c r="C16416" t="s">
        <v>33790</v>
      </c>
      <c r="D16416" t="s">
        <v>33791</v>
      </c>
      <c r="E16416" t="s">
        <v>63795</v>
      </c>
      <c r="F16416" t="s">
        <v>63821</v>
      </c>
      <c r="G16416" t="s">
        <v>59617</v>
      </c>
      <c r="H16416" t="s">
        <v>37</v>
      </c>
      <c r="I16416" t="s">
        <v>37</v>
      </c>
      <c r="J16416" t="s">
        <v>37</v>
      </c>
      <c r="K16416" t="s">
        <v>37</v>
      </c>
      <c r="L16416" t="s">
        <v>37</v>
      </c>
      <c r="M16416" t="s">
        <v>37</v>
      </c>
      <c r="N16416" t="s">
        <v>37</v>
      </c>
      <c r="O16416" t="s">
        <v>37</v>
      </c>
      <c r="P16416" t="s">
        <v>37</v>
      </c>
      <c r="Q16416" t="s">
        <v>37</v>
      </c>
      <c r="R16416" t="s">
        <v>37</v>
      </c>
      <c r="S16416" t="s">
        <v>37</v>
      </c>
      <c r="T16416" t="s">
        <v>37</v>
      </c>
      <c r="U16416" t="s">
        <v>37</v>
      </c>
      <c r="V16416" t="s">
        <v>37</v>
      </c>
      <c r="W16416" t="s">
        <v>37</v>
      </c>
      <c r="X16416" t="s">
        <v>37</v>
      </c>
      <c r="Y16416" t="s">
        <v>37</v>
      </c>
      <c r="Z16416" t="s">
        <v>37</v>
      </c>
      <c r="AA16416" t="s">
        <v>37</v>
      </c>
      <c r="AB16416">
        <f>INDEX(LEGENDPOINT!R:R,MATCH(G16416,LEGENDPOINT!Q:Q,0),1)</f>
        <v>0</v>
      </c>
      <c r="AC16416">
        <f>INDEX(Tableau1[PointLRN],MATCH(K16416,Tableau1[LRN],0),1)</f>
        <v>0</v>
      </c>
      <c r="AD16416">
        <f>INDEX(Tableau3[PointZNIEFF],MATCH(O16416,Tableau3[ZNIEFF],0),1)</f>
        <v>0</v>
      </c>
      <c r="AE16416">
        <f>INDEX(Tableau4[PointLRR],MATCH(N16416,Tableau4[LRR],0),1)</f>
        <v>0</v>
      </c>
      <c r="AF16416">
        <f>INDEX(Tableau5[PointEEE],MATCH(H16416,Tableau5[EEE],0),1)</f>
        <v>0</v>
      </c>
      <c r="AG16416">
        <f>INDEX(Tableau9[PointENJEU_CBN],MATCH(U16416,Tableau9[ENJEU_CBN],0),1)</f>
        <v>0</v>
      </c>
      <c r="AH16416">
        <f t="shared" si="512"/>
        <v>0</v>
      </c>
      <c r="AI16416">
        <f t="array" ref="AI16416">0 +IF(ISERROR(_xlfn.IFS(K16416="DD",2,K16416="-",1)),0,_xlfn.IFS(K16416="DD",2,K16416="-",1))+
IF(ISERROR(_xlfn.IFS(N16416="DD",5,N16416="-",3)),0,_xlfn.IFS(N16416="DD",5,N16416="-",3))+
IF(ISERROR(_xlfn.IFS(U16416="DD",2,U16416="NE",1)),0,_xlfn.IFS(U16416="DD",2,U16416="NE",1))</f>
        <v>4</v>
      </c>
      <c r="AJ16416" s="1" t="str">
        <f>IF(AI16416&gt;=5,"DD",_xlfn.IFS(AH16416&lt;=LEGENDPOINT!H$17,"NUL",AH16416&lt;=LEGENDPOINT!H$18,"TRES FAIBLE",AH16416&lt;=LEGENDPOINT!H$19,"FAIBLE",AH16416&lt;=LEGENDPOINT!H$20,"MODERE",AH16416&lt;=LEGENDPOINT!H$21,"FORT",AH16416&lt;=LEGENDPOINT!H$22,"TRES FORT",AH16416&gt;=LEGENDPOINT!H$23,"MAJEUR"))</f>
        <v>TRES FAIBLE</v>
      </c>
      <c r="AK16416" s="2" t="str">
        <f t="shared" si="513"/>
        <v>-</v>
      </c>
    </row>
    <row r="16417" spans="1:37">
      <c r="A16417">
        <v>104889</v>
      </c>
      <c r="B16417" t="s">
        <v>33792</v>
      </c>
      <c r="C16417" t="s">
        <v>33793</v>
      </c>
      <c r="D16417" t="s">
        <v>33794</v>
      </c>
      <c r="E16417" t="s">
        <v>63795</v>
      </c>
      <c r="F16417" t="s">
        <v>63821</v>
      </c>
      <c r="G16417" t="s">
        <v>69786</v>
      </c>
      <c r="H16417" t="s">
        <v>37</v>
      </c>
      <c r="I16417" t="s">
        <v>37</v>
      </c>
      <c r="J16417" t="s">
        <v>37</v>
      </c>
      <c r="K16417" t="s">
        <v>57</v>
      </c>
      <c r="L16417" t="s">
        <v>37</v>
      </c>
      <c r="M16417" t="s">
        <v>37</v>
      </c>
      <c r="N16417" t="s">
        <v>37</v>
      </c>
      <c r="O16417" t="s">
        <v>37</v>
      </c>
      <c r="P16417" t="s">
        <v>37</v>
      </c>
      <c r="Q16417" t="s">
        <v>37</v>
      </c>
      <c r="R16417" t="s">
        <v>37</v>
      </c>
      <c r="S16417" t="s">
        <v>37</v>
      </c>
      <c r="T16417" t="s">
        <v>37</v>
      </c>
      <c r="U16417" t="s">
        <v>5228</v>
      </c>
      <c r="V16417" t="s">
        <v>37</v>
      </c>
      <c r="W16417" t="s">
        <v>37</v>
      </c>
      <c r="X16417" t="s">
        <v>37</v>
      </c>
      <c r="Y16417" t="s">
        <v>37</v>
      </c>
      <c r="Z16417" t="s">
        <v>37</v>
      </c>
      <c r="AA16417" t="s">
        <v>37</v>
      </c>
      <c r="AB16417">
        <f>INDEX(LEGENDPOINT!R:R,MATCH(G16417,LEGENDPOINT!Q:Q,0),1)</f>
        <v>1</v>
      </c>
      <c r="AC16417">
        <f>INDEX(Tableau1[PointLRN],MATCH(K16417,Tableau1[LRN],0),1)</f>
        <v>0</v>
      </c>
      <c r="AD16417">
        <f>INDEX(Tableau3[PointZNIEFF],MATCH(O16417,Tableau3[ZNIEFF],0),1)</f>
        <v>0</v>
      </c>
      <c r="AE16417">
        <f>INDEX(Tableau4[PointLRR],MATCH(N16417,Tableau4[LRR],0),1)</f>
        <v>0</v>
      </c>
      <c r="AF16417">
        <f>INDEX(Tableau5[PointEEE],MATCH(H16417,Tableau5[EEE],0),1)</f>
        <v>0</v>
      </c>
      <c r="AG16417">
        <f>INDEX(Tableau9[PointENJEU_CBN],MATCH(U16417,Tableau9[ENJEU_CBN],0),1)</f>
        <v>0</v>
      </c>
      <c r="AH16417">
        <f t="shared" si="512"/>
        <v>1</v>
      </c>
      <c r="AI16417">
        <f t="array" ref="AI16417">0 +IF(ISERROR(_xlfn.IFS(K16417="DD",2,K16417="-",1)),0,_xlfn.IFS(K16417="DD",2,K16417="-",1))+
IF(ISERROR(_xlfn.IFS(N16417="DD",5,N16417="-",3)),0,_xlfn.IFS(N16417="DD",5,N16417="-",3))+
IF(ISERROR(_xlfn.IFS(U16417="DD",2,U16417="NE",1)),0,_xlfn.IFS(U16417="DD",2,U16417="NE",1))</f>
        <v>3</v>
      </c>
      <c r="AJ16417" s="1" t="str">
        <f>IF(AI16417&gt;=5,"DD",_xlfn.IFS(AH16417&lt;=LEGENDPOINT!H$17,"NUL",AH16417&lt;=LEGENDPOINT!H$18,"TRES FAIBLE",AH16417&lt;=LEGENDPOINT!H$19,"FAIBLE",AH16417&lt;=LEGENDPOINT!H$20,"MODERE",AH16417&lt;=LEGENDPOINT!H$21,"FORT",AH16417&lt;=LEGENDPOINT!H$22,"TRES FORT",AH16417&gt;=LEGENDPOINT!H$23,"MAJEUR"))</f>
        <v>TRES FAIBLE</v>
      </c>
      <c r="AK16417" s="2" t="str">
        <f t="shared" si="513"/>
        <v>-</v>
      </c>
    </row>
    <row r="16418" spans="1:37">
      <c r="A16418">
        <v>1036489</v>
      </c>
      <c r="B16418" t="s">
        <v>69186</v>
      </c>
      <c r="C16418" t="s">
        <v>63832</v>
      </c>
      <c r="D16418" t="s">
        <v>63833</v>
      </c>
      <c r="E16418" t="s">
        <v>63795</v>
      </c>
      <c r="F16418" t="s">
        <v>63821</v>
      </c>
      <c r="G16418" t="s">
        <v>70089</v>
      </c>
      <c r="H16418" t="s">
        <v>37</v>
      </c>
      <c r="I16418" t="s">
        <v>37</v>
      </c>
      <c r="J16418" t="s">
        <v>37</v>
      </c>
      <c r="K16418" t="s">
        <v>37</v>
      </c>
      <c r="L16418" t="s">
        <v>37</v>
      </c>
      <c r="M16418" t="s">
        <v>37</v>
      </c>
      <c r="N16418" t="s">
        <v>37</v>
      </c>
      <c r="O16418" t="s">
        <v>37</v>
      </c>
      <c r="P16418" t="s">
        <v>37</v>
      </c>
      <c r="Q16418" t="s">
        <v>37</v>
      </c>
      <c r="R16418" t="s">
        <v>37</v>
      </c>
      <c r="S16418" t="s">
        <v>37</v>
      </c>
      <c r="T16418" t="s">
        <v>37</v>
      </c>
      <c r="U16418" t="s">
        <v>37</v>
      </c>
      <c r="V16418" t="s">
        <v>37</v>
      </c>
      <c r="W16418" t="s">
        <v>37</v>
      </c>
      <c r="X16418" t="s">
        <v>37</v>
      </c>
      <c r="Y16418" t="s">
        <v>37</v>
      </c>
      <c r="Z16418" t="s">
        <v>37</v>
      </c>
      <c r="AA16418" t="s">
        <v>37</v>
      </c>
      <c r="AB16418">
        <f>INDEX(LEGENDPOINT!R:R,MATCH(G16418,LEGENDPOINT!Q:Q,0),1)</f>
        <v>-1</v>
      </c>
      <c r="AC16418">
        <f>INDEX(Tableau1[PointLRN],MATCH(K16418,Tableau1[LRN],0),1)</f>
        <v>0</v>
      </c>
      <c r="AD16418">
        <f>INDEX(Tableau3[PointZNIEFF],MATCH(O16418,Tableau3[ZNIEFF],0),1)</f>
        <v>0</v>
      </c>
      <c r="AE16418">
        <f>INDEX(Tableau4[PointLRR],MATCH(N16418,Tableau4[LRR],0),1)</f>
        <v>0</v>
      </c>
      <c r="AF16418">
        <f>INDEX(Tableau5[PointEEE],MATCH(H16418,Tableau5[EEE],0),1)</f>
        <v>0</v>
      </c>
      <c r="AG16418">
        <f>INDEX(Tableau9[PointENJEU_CBN],MATCH(U16418,Tableau9[ENJEU_CBN],0),1)</f>
        <v>0</v>
      </c>
      <c r="AH16418">
        <f t="shared" si="512"/>
        <v>-1</v>
      </c>
      <c r="AI16418">
        <f t="array" ref="AI16418">0 +IF(ISERROR(_xlfn.IFS(K16418="DD",2,K16418="-",1)),0,_xlfn.IFS(K16418="DD",2,K16418="-",1))+
IF(ISERROR(_xlfn.IFS(N16418="DD",5,N16418="-",3)),0,_xlfn.IFS(N16418="DD",5,N16418="-",3))+
IF(ISERROR(_xlfn.IFS(U16418="DD",2,U16418="NE",1)),0,_xlfn.IFS(U16418="DD",2,U16418="NE",1))</f>
        <v>4</v>
      </c>
      <c r="AJ16418" s="1" t="str">
        <f>IF(AI16418&gt;=5,"DD",_xlfn.IFS(AH16418&lt;=LEGENDPOINT!H$17,"NUL",AH16418&lt;=LEGENDPOINT!H$18,"TRES FAIBLE",AH16418&lt;=LEGENDPOINT!H$19,"FAIBLE",AH16418&lt;=LEGENDPOINT!H$20,"MODERE",AH16418&lt;=LEGENDPOINT!H$21,"FORT",AH16418&lt;=LEGENDPOINT!H$22,"TRES FORT",AH16418&gt;=LEGENDPOINT!H$23,"MAJEUR"))</f>
        <v>NUL</v>
      </c>
      <c r="AK16418" s="2" t="str">
        <f t="shared" si="513"/>
        <v>-</v>
      </c>
    </row>
    <row r="16419" spans="1:37">
      <c r="A16419">
        <v>104903</v>
      </c>
      <c r="B16419" t="s">
        <v>33795</v>
      </c>
      <c r="C16419" t="s">
        <v>33796</v>
      </c>
      <c r="D16419" t="s">
        <v>33797</v>
      </c>
      <c r="E16419" t="s">
        <v>63795</v>
      </c>
      <c r="F16419" t="s">
        <v>63821</v>
      </c>
      <c r="G16419" t="s">
        <v>69786</v>
      </c>
      <c r="H16419" t="s">
        <v>37</v>
      </c>
      <c r="I16419" t="s">
        <v>37</v>
      </c>
      <c r="J16419" t="s">
        <v>37</v>
      </c>
      <c r="K16419" t="s">
        <v>57</v>
      </c>
      <c r="L16419" t="s">
        <v>37</v>
      </c>
      <c r="M16419" t="s">
        <v>37</v>
      </c>
      <c r="N16419" t="s">
        <v>37</v>
      </c>
      <c r="O16419" t="s">
        <v>37</v>
      </c>
      <c r="P16419" t="s">
        <v>37</v>
      </c>
      <c r="Q16419" t="s">
        <v>37</v>
      </c>
      <c r="R16419" t="s">
        <v>37</v>
      </c>
      <c r="S16419" t="s">
        <v>37</v>
      </c>
      <c r="T16419" t="s">
        <v>37</v>
      </c>
      <c r="U16419" t="s">
        <v>4514</v>
      </c>
      <c r="V16419" t="s">
        <v>37</v>
      </c>
      <c r="W16419" t="s">
        <v>37</v>
      </c>
      <c r="X16419" t="s">
        <v>37</v>
      </c>
      <c r="Y16419" t="s">
        <v>37</v>
      </c>
      <c r="Z16419" t="s">
        <v>37</v>
      </c>
      <c r="AA16419" t="s">
        <v>37</v>
      </c>
      <c r="AB16419">
        <f>INDEX(LEGENDPOINT!R:R,MATCH(G16419,LEGENDPOINT!Q:Q,0),1)</f>
        <v>1</v>
      </c>
      <c r="AC16419">
        <f>INDEX(Tableau1[PointLRN],MATCH(K16419,Tableau1[LRN],0),1)</f>
        <v>0</v>
      </c>
      <c r="AD16419">
        <f>INDEX(Tableau3[PointZNIEFF],MATCH(O16419,Tableau3[ZNIEFF],0),1)</f>
        <v>0</v>
      </c>
      <c r="AE16419">
        <f>INDEX(Tableau4[PointLRR],MATCH(N16419,Tableau4[LRR],0),1)</f>
        <v>0</v>
      </c>
      <c r="AF16419">
        <f>INDEX(Tableau5[PointEEE],MATCH(H16419,Tableau5[EEE],0),1)</f>
        <v>0</v>
      </c>
      <c r="AG16419">
        <f>INDEX(Tableau9[PointENJEU_CBN],MATCH(U16419,Tableau9[ENJEU_CBN],0),1)</f>
        <v>3</v>
      </c>
      <c r="AH16419">
        <f t="shared" si="512"/>
        <v>4</v>
      </c>
      <c r="AI16419">
        <f t="array" ref="AI16419">0 +IF(ISERROR(_xlfn.IFS(K16419="DD",2,K16419="-",1)),0,_xlfn.IFS(K16419="DD",2,K16419="-",1))+
IF(ISERROR(_xlfn.IFS(N16419="DD",5,N16419="-",3)),0,_xlfn.IFS(N16419="DD",5,N16419="-",3))+
IF(ISERROR(_xlfn.IFS(U16419="DD",2,U16419="NE",1)),0,_xlfn.IFS(U16419="DD",2,U16419="NE",1))</f>
        <v>3</v>
      </c>
      <c r="AJ16419" s="1" t="str">
        <f>IF(AI16419&gt;=5,"DD",_xlfn.IFS(AH16419&lt;=LEGENDPOINT!H$17,"NUL",AH16419&lt;=LEGENDPOINT!H$18,"TRES FAIBLE",AH16419&lt;=LEGENDPOINT!H$19,"FAIBLE",AH16419&lt;=LEGENDPOINT!H$20,"MODERE",AH16419&lt;=LEGENDPOINT!H$21,"FORT",AH16419&lt;=LEGENDPOINT!H$22,"TRES FORT",AH16419&gt;=LEGENDPOINT!H$23,"MAJEUR"))</f>
        <v>FAIBLE</v>
      </c>
      <c r="AK16419" s="2" t="str">
        <f t="shared" si="513"/>
        <v>-</v>
      </c>
    </row>
    <row r="16420" spans="1:37">
      <c r="A16420">
        <v>851839</v>
      </c>
      <c r="B16420" t="s">
        <v>71687</v>
      </c>
      <c r="C16420" t="s">
        <v>33798</v>
      </c>
      <c r="D16420" t="s">
        <v>63834</v>
      </c>
      <c r="E16420" t="s">
        <v>63795</v>
      </c>
      <c r="F16420" t="s">
        <v>63821</v>
      </c>
      <c r="G16420" t="s">
        <v>69786</v>
      </c>
      <c r="H16420" t="s">
        <v>37</v>
      </c>
      <c r="I16420" t="s">
        <v>37</v>
      </c>
      <c r="J16420" t="s">
        <v>37</v>
      </c>
      <c r="K16420" t="s">
        <v>37</v>
      </c>
      <c r="L16420" t="s">
        <v>37</v>
      </c>
      <c r="M16420" t="s">
        <v>37</v>
      </c>
      <c r="N16420" t="s">
        <v>37</v>
      </c>
      <c r="O16420" t="s">
        <v>37</v>
      </c>
      <c r="P16420" t="s">
        <v>37</v>
      </c>
      <c r="Q16420" t="s">
        <v>37</v>
      </c>
      <c r="R16420" t="s">
        <v>37</v>
      </c>
      <c r="S16420" t="s">
        <v>37</v>
      </c>
      <c r="T16420" t="s">
        <v>37</v>
      </c>
      <c r="U16420" t="s">
        <v>37</v>
      </c>
      <c r="V16420" t="s">
        <v>37</v>
      </c>
      <c r="W16420" t="s">
        <v>37</v>
      </c>
      <c r="X16420" t="s">
        <v>37</v>
      </c>
      <c r="Y16420" t="s">
        <v>37</v>
      </c>
      <c r="Z16420" t="s">
        <v>37</v>
      </c>
      <c r="AA16420" t="s">
        <v>37</v>
      </c>
      <c r="AB16420">
        <f>INDEX(LEGENDPOINT!R:R,MATCH(G16420,LEGENDPOINT!Q:Q,0),1)</f>
        <v>1</v>
      </c>
      <c r="AC16420">
        <f>INDEX(Tableau1[PointLRN],MATCH(K16420,Tableau1[LRN],0),1)</f>
        <v>0</v>
      </c>
      <c r="AD16420">
        <f>INDEX(Tableau3[PointZNIEFF],MATCH(O16420,Tableau3[ZNIEFF],0),1)</f>
        <v>0</v>
      </c>
      <c r="AE16420">
        <f>INDEX(Tableau4[PointLRR],MATCH(N16420,Tableau4[LRR],0),1)</f>
        <v>0</v>
      </c>
      <c r="AF16420">
        <f>INDEX(Tableau5[PointEEE],MATCH(H16420,Tableau5[EEE],0),1)</f>
        <v>0</v>
      </c>
      <c r="AG16420">
        <f>INDEX(Tableau9[PointENJEU_CBN],MATCH(U16420,Tableau9[ENJEU_CBN],0),1)</f>
        <v>0</v>
      </c>
      <c r="AH16420">
        <f t="shared" si="512"/>
        <v>1</v>
      </c>
      <c r="AI16420">
        <f t="array" ref="AI16420">0 +IF(ISERROR(_xlfn.IFS(K16420="DD",2,K16420="-",1)),0,_xlfn.IFS(K16420="DD",2,K16420="-",1))+
IF(ISERROR(_xlfn.IFS(N16420="DD",5,N16420="-",3)),0,_xlfn.IFS(N16420="DD",5,N16420="-",3))+
IF(ISERROR(_xlfn.IFS(U16420="DD",2,U16420="NE",1)),0,_xlfn.IFS(U16420="DD",2,U16420="NE",1))</f>
        <v>4</v>
      </c>
      <c r="AJ16420" s="1" t="str">
        <f>IF(AI16420&gt;=5,"DD",_xlfn.IFS(AH16420&lt;=LEGENDPOINT!H$17,"NUL",AH16420&lt;=LEGENDPOINT!H$18,"TRES FAIBLE",AH16420&lt;=LEGENDPOINT!H$19,"FAIBLE",AH16420&lt;=LEGENDPOINT!H$20,"MODERE",AH16420&lt;=LEGENDPOINT!H$21,"FORT",AH16420&lt;=LEGENDPOINT!H$22,"TRES FORT",AH16420&gt;=LEGENDPOINT!H$23,"MAJEUR"))</f>
        <v>TRES FAIBLE</v>
      </c>
      <c r="AK16420" s="2" t="str">
        <f t="shared" si="513"/>
        <v>-</v>
      </c>
    </row>
    <row r="16421" spans="1:37">
      <c r="A16421">
        <v>715602</v>
      </c>
      <c r="B16421" t="s">
        <v>71688</v>
      </c>
      <c r="C16421" t="s">
        <v>33799</v>
      </c>
      <c r="D16421" t="s">
        <v>63835</v>
      </c>
      <c r="E16421" t="s">
        <v>63795</v>
      </c>
      <c r="F16421" t="s">
        <v>63821</v>
      </c>
      <c r="G16421" t="s">
        <v>69868</v>
      </c>
      <c r="H16421" t="s">
        <v>37</v>
      </c>
      <c r="I16421" t="s">
        <v>37</v>
      </c>
      <c r="J16421" t="s">
        <v>37</v>
      </c>
      <c r="K16421" t="s">
        <v>37</v>
      </c>
      <c r="L16421" t="s">
        <v>37</v>
      </c>
      <c r="M16421" t="s">
        <v>37</v>
      </c>
      <c r="N16421" t="s">
        <v>37</v>
      </c>
      <c r="O16421" t="s">
        <v>37</v>
      </c>
      <c r="P16421" t="s">
        <v>37</v>
      </c>
      <c r="Q16421" t="s">
        <v>37</v>
      </c>
      <c r="R16421" t="s">
        <v>37</v>
      </c>
      <c r="S16421" t="s">
        <v>37</v>
      </c>
      <c r="T16421" t="s">
        <v>37</v>
      </c>
      <c r="U16421" t="s">
        <v>37</v>
      </c>
      <c r="V16421" t="s">
        <v>37</v>
      </c>
      <c r="W16421" t="s">
        <v>37</v>
      </c>
      <c r="X16421" t="s">
        <v>37</v>
      </c>
      <c r="Y16421" t="s">
        <v>37</v>
      </c>
      <c r="Z16421" t="s">
        <v>37</v>
      </c>
      <c r="AA16421" t="s">
        <v>37</v>
      </c>
      <c r="AB16421">
        <f>INDEX(LEGENDPOINT!R:R,MATCH(G16421,LEGENDPOINT!Q:Q,0),1)</f>
        <v>-1</v>
      </c>
      <c r="AC16421">
        <f>INDEX(Tableau1[PointLRN],MATCH(K16421,Tableau1[LRN],0),1)</f>
        <v>0</v>
      </c>
      <c r="AD16421">
        <f>INDEX(Tableau3[PointZNIEFF],MATCH(O16421,Tableau3[ZNIEFF],0),1)</f>
        <v>0</v>
      </c>
      <c r="AE16421">
        <f>INDEX(Tableau4[PointLRR],MATCH(N16421,Tableau4[LRR],0),1)</f>
        <v>0</v>
      </c>
      <c r="AF16421">
        <f>INDEX(Tableau5[PointEEE],MATCH(H16421,Tableau5[EEE],0),1)</f>
        <v>0</v>
      </c>
      <c r="AG16421">
        <f>INDEX(Tableau9[PointENJEU_CBN],MATCH(U16421,Tableau9[ENJEU_CBN],0),1)</f>
        <v>0</v>
      </c>
      <c r="AH16421">
        <f t="shared" si="512"/>
        <v>-1</v>
      </c>
      <c r="AI16421">
        <f t="array" ref="AI16421">0 +IF(ISERROR(_xlfn.IFS(K16421="DD",2,K16421="-",1)),0,_xlfn.IFS(K16421="DD",2,K16421="-",1))+
IF(ISERROR(_xlfn.IFS(N16421="DD",5,N16421="-",3)),0,_xlfn.IFS(N16421="DD",5,N16421="-",3))+
IF(ISERROR(_xlfn.IFS(U16421="DD",2,U16421="NE",1)),0,_xlfn.IFS(U16421="DD",2,U16421="NE",1))</f>
        <v>4</v>
      </c>
      <c r="AJ16421" s="1" t="str">
        <f>IF(AI16421&gt;=5,"DD",_xlfn.IFS(AH16421&lt;=LEGENDPOINT!H$17,"NUL",AH16421&lt;=LEGENDPOINT!H$18,"TRES FAIBLE",AH16421&lt;=LEGENDPOINT!H$19,"FAIBLE",AH16421&lt;=LEGENDPOINT!H$20,"MODERE",AH16421&lt;=LEGENDPOINT!H$21,"FORT",AH16421&lt;=LEGENDPOINT!H$22,"TRES FORT",AH16421&gt;=LEGENDPOINT!H$23,"MAJEUR"))</f>
        <v>NUL</v>
      </c>
      <c r="AK16421" s="2" t="str">
        <f t="shared" si="513"/>
        <v>-</v>
      </c>
    </row>
    <row r="16422" spans="1:37">
      <c r="A16422">
        <v>90395</v>
      </c>
      <c r="B16422" t="s">
        <v>33800</v>
      </c>
      <c r="C16422" t="s">
        <v>33801</v>
      </c>
      <c r="D16422" t="s">
        <v>33802</v>
      </c>
      <c r="E16422" t="s">
        <v>63795</v>
      </c>
      <c r="F16422" t="s">
        <v>63821</v>
      </c>
      <c r="G16422" t="s">
        <v>69868</v>
      </c>
      <c r="H16422" t="s">
        <v>37</v>
      </c>
      <c r="I16422" t="s">
        <v>37</v>
      </c>
      <c r="J16422" t="s">
        <v>37</v>
      </c>
      <c r="K16422" t="s">
        <v>37</v>
      </c>
      <c r="L16422" t="s">
        <v>37</v>
      </c>
      <c r="M16422" t="s">
        <v>37</v>
      </c>
      <c r="N16422" t="s">
        <v>37</v>
      </c>
      <c r="O16422" t="s">
        <v>37</v>
      </c>
      <c r="P16422" t="s">
        <v>37</v>
      </c>
      <c r="Q16422" t="s">
        <v>37</v>
      </c>
      <c r="R16422" t="s">
        <v>37</v>
      </c>
      <c r="S16422" t="s">
        <v>37</v>
      </c>
      <c r="T16422" t="s">
        <v>37</v>
      </c>
      <c r="U16422" t="s">
        <v>37</v>
      </c>
      <c r="V16422" t="s">
        <v>37</v>
      </c>
      <c r="W16422" t="s">
        <v>37</v>
      </c>
      <c r="X16422" t="s">
        <v>37</v>
      </c>
      <c r="Y16422" t="s">
        <v>37</v>
      </c>
      <c r="Z16422" t="s">
        <v>37</v>
      </c>
      <c r="AA16422" t="s">
        <v>37</v>
      </c>
      <c r="AB16422">
        <f>INDEX(LEGENDPOINT!R:R,MATCH(G16422,LEGENDPOINT!Q:Q,0),1)</f>
        <v>-1</v>
      </c>
      <c r="AC16422">
        <f>INDEX(Tableau1[PointLRN],MATCH(K16422,Tableau1[LRN],0),1)</f>
        <v>0</v>
      </c>
      <c r="AD16422">
        <f>INDEX(Tableau3[PointZNIEFF],MATCH(O16422,Tableau3[ZNIEFF],0),1)</f>
        <v>0</v>
      </c>
      <c r="AE16422">
        <f>INDEX(Tableau4[PointLRR],MATCH(N16422,Tableau4[LRR],0),1)</f>
        <v>0</v>
      </c>
      <c r="AF16422">
        <f>INDEX(Tableau5[PointEEE],MATCH(H16422,Tableau5[EEE],0),1)</f>
        <v>0</v>
      </c>
      <c r="AG16422">
        <f>INDEX(Tableau9[PointENJEU_CBN],MATCH(U16422,Tableau9[ENJEU_CBN],0),1)</f>
        <v>0</v>
      </c>
      <c r="AH16422">
        <f t="shared" si="512"/>
        <v>-1</v>
      </c>
      <c r="AI16422">
        <f t="array" ref="AI16422">0 +IF(ISERROR(_xlfn.IFS(K16422="DD",2,K16422="-",1)),0,_xlfn.IFS(K16422="DD",2,K16422="-",1))+
IF(ISERROR(_xlfn.IFS(N16422="DD",5,N16422="-",3)),0,_xlfn.IFS(N16422="DD",5,N16422="-",3))+
IF(ISERROR(_xlfn.IFS(U16422="DD",2,U16422="NE",1)),0,_xlfn.IFS(U16422="DD",2,U16422="NE",1))</f>
        <v>4</v>
      </c>
      <c r="AJ16422" s="1" t="str">
        <f>IF(AI16422&gt;=5,"DD",_xlfn.IFS(AH16422&lt;=LEGENDPOINT!H$17,"NUL",AH16422&lt;=LEGENDPOINT!H$18,"TRES FAIBLE",AH16422&lt;=LEGENDPOINT!H$19,"FAIBLE",AH16422&lt;=LEGENDPOINT!H$20,"MODERE",AH16422&lt;=LEGENDPOINT!H$21,"FORT",AH16422&lt;=LEGENDPOINT!H$22,"TRES FORT",AH16422&gt;=LEGENDPOINT!H$23,"MAJEUR"))</f>
        <v>NUL</v>
      </c>
      <c r="AK16422" s="2" t="str">
        <f t="shared" si="513"/>
        <v>-</v>
      </c>
    </row>
    <row r="16423" spans="1:37">
      <c r="A16423">
        <v>193956</v>
      </c>
      <c r="B16423" t="s">
        <v>71689</v>
      </c>
      <c r="C16423" t="s">
        <v>33803</v>
      </c>
      <c r="D16423" t="s">
        <v>63836</v>
      </c>
      <c r="E16423" t="s">
        <v>63795</v>
      </c>
      <c r="F16423" t="s">
        <v>63821</v>
      </c>
      <c r="G16423" t="s">
        <v>69786</v>
      </c>
      <c r="H16423" t="s">
        <v>37</v>
      </c>
      <c r="I16423" t="s">
        <v>37</v>
      </c>
      <c r="J16423" t="s">
        <v>37</v>
      </c>
      <c r="K16423" t="s">
        <v>37</v>
      </c>
      <c r="L16423" t="s">
        <v>37</v>
      </c>
      <c r="M16423" t="s">
        <v>37</v>
      </c>
      <c r="N16423" t="s">
        <v>37</v>
      </c>
      <c r="O16423" t="s">
        <v>37</v>
      </c>
      <c r="P16423" t="s">
        <v>37</v>
      </c>
      <c r="Q16423" t="s">
        <v>37</v>
      </c>
      <c r="R16423" t="s">
        <v>37</v>
      </c>
      <c r="S16423" t="s">
        <v>37</v>
      </c>
      <c r="T16423" t="s">
        <v>37</v>
      </c>
      <c r="U16423" t="s">
        <v>37</v>
      </c>
      <c r="V16423" t="s">
        <v>37</v>
      </c>
      <c r="W16423" t="s">
        <v>37</v>
      </c>
      <c r="X16423" t="s">
        <v>37</v>
      </c>
      <c r="Y16423" t="s">
        <v>37</v>
      </c>
      <c r="Z16423" t="s">
        <v>37</v>
      </c>
      <c r="AA16423" t="s">
        <v>37</v>
      </c>
      <c r="AB16423">
        <f>INDEX(LEGENDPOINT!R:R,MATCH(G16423,LEGENDPOINT!Q:Q,0),1)</f>
        <v>1</v>
      </c>
      <c r="AC16423">
        <f>INDEX(Tableau1[PointLRN],MATCH(K16423,Tableau1[LRN],0),1)</f>
        <v>0</v>
      </c>
      <c r="AD16423">
        <f>INDEX(Tableau3[PointZNIEFF],MATCH(O16423,Tableau3[ZNIEFF],0),1)</f>
        <v>0</v>
      </c>
      <c r="AE16423">
        <f>INDEX(Tableau4[PointLRR],MATCH(N16423,Tableau4[LRR],0),1)</f>
        <v>0</v>
      </c>
      <c r="AF16423">
        <f>INDEX(Tableau5[PointEEE],MATCH(H16423,Tableau5[EEE],0),1)</f>
        <v>0</v>
      </c>
      <c r="AG16423">
        <f>INDEX(Tableau9[PointENJEU_CBN],MATCH(U16423,Tableau9[ENJEU_CBN],0),1)</f>
        <v>0</v>
      </c>
      <c r="AH16423">
        <f t="shared" si="512"/>
        <v>1</v>
      </c>
      <c r="AI16423">
        <f t="array" ref="AI16423">0 +IF(ISERROR(_xlfn.IFS(K16423="DD",2,K16423="-",1)),0,_xlfn.IFS(K16423="DD",2,K16423="-",1))+
IF(ISERROR(_xlfn.IFS(N16423="DD",5,N16423="-",3)),0,_xlfn.IFS(N16423="DD",5,N16423="-",3))+
IF(ISERROR(_xlfn.IFS(U16423="DD",2,U16423="NE",1)),0,_xlfn.IFS(U16423="DD",2,U16423="NE",1))</f>
        <v>4</v>
      </c>
      <c r="AJ16423" s="1" t="str">
        <f>IF(AI16423&gt;=5,"DD",_xlfn.IFS(AH16423&lt;=LEGENDPOINT!H$17,"NUL",AH16423&lt;=LEGENDPOINT!H$18,"TRES FAIBLE",AH16423&lt;=LEGENDPOINT!H$19,"FAIBLE",AH16423&lt;=LEGENDPOINT!H$20,"MODERE",AH16423&lt;=LEGENDPOINT!H$21,"FORT",AH16423&lt;=LEGENDPOINT!H$22,"TRES FORT",AH16423&gt;=LEGENDPOINT!H$23,"MAJEUR"))</f>
        <v>TRES FAIBLE</v>
      </c>
      <c r="AK16423" s="2" t="str">
        <f t="shared" si="513"/>
        <v>-</v>
      </c>
    </row>
    <row r="16424" spans="1:37">
      <c r="A16424">
        <v>105548</v>
      </c>
      <c r="B16424" t="s">
        <v>33804</v>
      </c>
      <c r="C16424" t="s">
        <v>33805</v>
      </c>
      <c r="D16424" t="s">
        <v>33806</v>
      </c>
      <c r="E16424" t="s">
        <v>63795</v>
      </c>
      <c r="F16424" t="s">
        <v>63821</v>
      </c>
      <c r="G16424" t="s">
        <v>69786</v>
      </c>
      <c r="H16424" t="s">
        <v>37</v>
      </c>
      <c r="I16424" t="s">
        <v>37</v>
      </c>
      <c r="J16424" t="s">
        <v>37</v>
      </c>
      <c r="K16424" t="s">
        <v>4506</v>
      </c>
      <c r="L16424" t="s">
        <v>70108</v>
      </c>
      <c r="M16424" t="s">
        <v>70108</v>
      </c>
      <c r="N16424" t="s">
        <v>4535</v>
      </c>
      <c r="O16424" t="s">
        <v>37</v>
      </c>
      <c r="P16424" t="s">
        <v>37</v>
      </c>
      <c r="Q16424" t="s">
        <v>37</v>
      </c>
      <c r="R16424" t="s">
        <v>37</v>
      </c>
      <c r="S16424" t="s">
        <v>37</v>
      </c>
      <c r="T16424" t="s">
        <v>37</v>
      </c>
      <c r="U16424" t="s">
        <v>4514</v>
      </c>
      <c r="V16424" t="s">
        <v>37</v>
      </c>
      <c r="W16424" t="s">
        <v>37</v>
      </c>
      <c r="X16424" t="s">
        <v>37</v>
      </c>
      <c r="Y16424" t="s">
        <v>37</v>
      </c>
      <c r="Z16424" t="s">
        <v>57</v>
      </c>
      <c r="AA16424" t="s">
        <v>70109</v>
      </c>
      <c r="AB16424">
        <f>INDEX(LEGENDPOINT!R:R,MATCH(G16424,LEGENDPOINT!Q:Q,0),1)</f>
        <v>1</v>
      </c>
      <c r="AC16424">
        <f>INDEX(Tableau1[PointLRN],MATCH(K16424,Tableau1[LRN],0),1)</f>
        <v>3</v>
      </c>
      <c r="AD16424">
        <f>INDEX(Tableau3[PointZNIEFF],MATCH(O16424,Tableau3[ZNIEFF],0),1)</f>
        <v>0</v>
      </c>
      <c r="AE16424">
        <f>INDEX(Tableau4[PointLRR],MATCH(N16424,Tableau4[LRR],0),1)</f>
        <v>8</v>
      </c>
      <c r="AF16424">
        <f>INDEX(Tableau5[PointEEE],MATCH(H16424,Tableau5[EEE],0),1)</f>
        <v>0</v>
      </c>
      <c r="AG16424">
        <f>INDEX(Tableau9[PointENJEU_CBN],MATCH(U16424,Tableau9[ENJEU_CBN],0),1)</f>
        <v>3</v>
      </c>
      <c r="AH16424">
        <f t="shared" si="512"/>
        <v>15</v>
      </c>
      <c r="AI16424">
        <f t="array" ref="AI16424">0 +IF(ISERROR(_xlfn.IFS(K16424="DD",2,K16424="-",1)),0,_xlfn.IFS(K16424="DD",2,K16424="-",1))+
IF(ISERROR(_xlfn.IFS(N16424="DD",5,N16424="-",3)),0,_xlfn.IFS(N16424="DD",5,N16424="-",3))+
IF(ISERROR(_xlfn.IFS(U16424="DD",2,U16424="NE",1)),0,_xlfn.IFS(U16424="DD",2,U16424="NE",1))</f>
        <v>0</v>
      </c>
      <c r="AJ16424" s="1" t="str">
        <f>IF(AI16424&gt;=5,"DD",_xlfn.IFS(AH16424&lt;=LEGENDPOINT!H$17,"NUL",AH16424&lt;=LEGENDPOINT!H$18,"TRES FAIBLE",AH16424&lt;=LEGENDPOINT!H$19,"FAIBLE",AH16424&lt;=LEGENDPOINT!H$20,"MODERE",AH16424&lt;=LEGENDPOINT!H$21,"FORT",AH16424&lt;=LEGENDPOINT!H$22,"TRES FORT",AH16424&gt;=LEGENDPOINT!H$23,"MAJEUR"))</f>
        <v>FORT</v>
      </c>
      <c r="AK16424" s="2" t="str">
        <f t="shared" si="513"/>
        <v>PR</v>
      </c>
    </row>
    <row r="16425" spans="1:37">
      <c r="A16425">
        <v>105556</v>
      </c>
      <c r="B16425" t="s">
        <v>33807</v>
      </c>
      <c r="C16425" t="s">
        <v>63837</v>
      </c>
      <c r="D16425" t="s">
        <v>33808</v>
      </c>
      <c r="E16425" t="s">
        <v>63795</v>
      </c>
      <c r="F16425" t="s">
        <v>63821</v>
      </c>
      <c r="G16425" t="s">
        <v>69868</v>
      </c>
      <c r="H16425" t="s">
        <v>37</v>
      </c>
      <c r="I16425" t="s">
        <v>37</v>
      </c>
      <c r="J16425" t="s">
        <v>37</v>
      </c>
      <c r="K16425" t="s">
        <v>37</v>
      </c>
      <c r="L16425" t="s">
        <v>37</v>
      </c>
      <c r="M16425" t="s">
        <v>37</v>
      </c>
      <c r="N16425" t="s">
        <v>37</v>
      </c>
      <c r="O16425" t="s">
        <v>37</v>
      </c>
      <c r="P16425" t="s">
        <v>37</v>
      </c>
      <c r="Q16425" t="s">
        <v>37</v>
      </c>
      <c r="R16425" t="s">
        <v>37</v>
      </c>
      <c r="S16425" t="s">
        <v>37</v>
      </c>
      <c r="T16425" t="s">
        <v>37</v>
      </c>
      <c r="U16425" t="s">
        <v>37</v>
      </c>
      <c r="V16425" t="s">
        <v>37</v>
      </c>
      <c r="W16425" t="s">
        <v>37</v>
      </c>
      <c r="X16425" t="s">
        <v>37</v>
      </c>
      <c r="Y16425" t="s">
        <v>37</v>
      </c>
      <c r="Z16425" t="s">
        <v>37</v>
      </c>
      <c r="AA16425" t="s">
        <v>37</v>
      </c>
      <c r="AB16425">
        <f>INDEX(LEGENDPOINT!R:R,MATCH(G16425,LEGENDPOINT!Q:Q,0),1)</f>
        <v>-1</v>
      </c>
      <c r="AC16425">
        <f>INDEX(Tableau1[PointLRN],MATCH(K16425,Tableau1[LRN],0),1)</f>
        <v>0</v>
      </c>
      <c r="AD16425">
        <f>INDEX(Tableau3[PointZNIEFF],MATCH(O16425,Tableau3[ZNIEFF],0),1)</f>
        <v>0</v>
      </c>
      <c r="AE16425">
        <f>INDEX(Tableau4[PointLRR],MATCH(N16425,Tableau4[LRR],0),1)</f>
        <v>0</v>
      </c>
      <c r="AF16425">
        <f>INDEX(Tableau5[PointEEE],MATCH(H16425,Tableau5[EEE],0),1)</f>
        <v>0</v>
      </c>
      <c r="AG16425">
        <f>INDEX(Tableau9[PointENJEU_CBN],MATCH(U16425,Tableau9[ENJEU_CBN],0),1)</f>
        <v>0</v>
      </c>
      <c r="AH16425">
        <f t="shared" si="512"/>
        <v>-1</v>
      </c>
      <c r="AI16425">
        <f t="array" ref="AI16425">0 +IF(ISERROR(_xlfn.IFS(K16425="DD",2,K16425="-",1)),0,_xlfn.IFS(K16425="DD",2,K16425="-",1))+
IF(ISERROR(_xlfn.IFS(N16425="DD",5,N16425="-",3)),0,_xlfn.IFS(N16425="DD",5,N16425="-",3))+
IF(ISERROR(_xlfn.IFS(U16425="DD",2,U16425="NE",1)),0,_xlfn.IFS(U16425="DD",2,U16425="NE",1))</f>
        <v>4</v>
      </c>
      <c r="AJ16425" s="1" t="str">
        <f>IF(AI16425&gt;=5,"DD",_xlfn.IFS(AH16425&lt;=LEGENDPOINT!H$17,"NUL",AH16425&lt;=LEGENDPOINT!H$18,"TRES FAIBLE",AH16425&lt;=LEGENDPOINT!H$19,"FAIBLE",AH16425&lt;=LEGENDPOINT!H$20,"MODERE",AH16425&lt;=LEGENDPOINT!H$21,"FORT",AH16425&lt;=LEGENDPOINT!H$22,"TRES FORT",AH16425&gt;=LEGENDPOINT!H$23,"MAJEUR"))</f>
        <v>NUL</v>
      </c>
      <c r="AK16425" s="2" t="str">
        <f t="shared" si="513"/>
        <v>-</v>
      </c>
    </row>
    <row r="16426" spans="1:37">
      <c r="A16426">
        <v>161576</v>
      </c>
      <c r="B16426" t="s">
        <v>33809</v>
      </c>
      <c r="C16426" t="s">
        <v>33810</v>
      </c>
      <c r="D16426" t="s">
        <v>63838</v>
      </c>
      <c r="E16426" t="s">
        <v>63795</v>
      </c>
      <c r="F16426" t="s">
        <v>63821</v>
      </c>
      <c r="G16426" t="s">
        <v>69803</v>
      </c>
      <c r="H16426" t="s">
        <v>37</v>
      </c>
      <c r="I16426" t="s">
        <v>37</v>
      </c>
      <c r="J16426" t="s">
        <v>37</v>
      </c>
      <c r="K16426" t="s">
        <v>37</v>
      </c>
      <c r="L16426" t="s">
        <v>37</v>
      </c>
      <c r="M16426" t="s">
        <v>37</v>
      </c>
      <c r="N16426" t="s">
        <v>37</v>
      </c>
      <c r="O16426" t="s">
        <v>37</v>
      </c>
      <c r="P16426" t="s">
        <v>37</v>
      </c>
      <c r="Q16426" t="s">
        <v>37</v>
      </c>
      <c r="R16426" t="s">
        <v>37</v>
      </c>
      <c r="S16426" t="s">
        <v>37</v>
      </c>
      <c r="T16426" t="s">
        <v>37</v>
      </c>
      <c r="U16426" t="s">
        <v>37</v>
      </c>
      <c r="V16426" t="s">
        <v>37</v>
      </c>
      <c r="W16426" t="s">
        <v>37</v>
      </c>
      <c r="X16426" t="s">
        <v>37</v>
      </c>
      <c r="Y16426" t="s">
        <v>37</v>
      </c>
      <c r="Z16426" t="s">
        <v>37</v>
      </c>
      <c r="AA16426" t="s">
        <v>37</v>
      </c>
      <c r="AB16426">
        <f>INDEX(LEGENDPOINT!R:R,MATCH(G16426,LEGENDPOINT!Q:Q,0),1)</f>
        <v>0</v>
      </c>
      <c r="AC16426">
        <f>INDEX(Tableau1[PointLRN],MATCH(K16426,Tableau1[LRN],0),1)</f>
        <v>0</v>
      </c>
      <c r="AD16426">
        <f>INDEX(Tableau3[PointZNIEFF],MATCH(O16426,Tableau3[ZNIEFF],0),1)</f>
        <v>0</v>
      </c>
      <c r="AE16426">
        <f>INDEX(Tableau4[PointLRR],MATCH(N16426,Tableau4[LRR],0),1)</f>
        <v>0</v>
      </c>
      <c r="AF16426">
        <f>INDEX(Tableau5[PointEEE],MATCH(H16426,Tableau5[EEE],0),1)</f>
        <v>0</v>
      </c>
      <c r="AG16426">
        <f>INDEX(Tableau9[PointENJEU_CBN],MATCH(U16426,Tableau9[ENJEU_CBN],0),1)</f>
        <v>0</v>
      </c>
      <c r="AH16426">
        <f t="shared" si="512"/>
        <v>0</v>
      </c>
      <c r="AI16426">
        <f t="array" ref="AI16426">0 +IF(ISERROR(_xlfn.IFS(K16426="DD",2,K16426="-",1)),0,_xlfn.IFS(K16426="DD",2,K16426="-",1))+
IF(ISERROR(_xlfn.IFS(N16426="DD",5,N16426="-",3)),0,_xlfn.IFS(N16426="DD",5,N16426="-",3))+
IF(ISERROR(_xlfn.IFS(U16426="DD",2,U16426="NE",1)),0,_xlfn.IFS(U16426="DD",2,U16426="NE",1))</f>
        <v>4</v>
      </c>
      <c r="AJ16426" s="1" t="str">
        <f>IF(AI16426&gt;=5,"DD",_xlfn.IFS(AH16426&lt;=LEGENDPOINT!H$17,"NUL",AH16426&lt;=LEGENDPOINT!H$18,"TRES FAIBLE",AH16426&lt;=LEGENDPOINT!H$19,"FAIBLE",AH16426&lt;=LEGENDPOINT!H$20,"MODERE",AH16426&lt;=LEGENDPOINT!H$21,"FORT",AH16426&lt;=LEGENDPOINT!H$22,"TRES FORT",AH16426&gt;=LEGENDPOINT!H$23,"MAJEUR"))</f>
        <v>TRES FAIBLE</v>
      </c>
      <c r="AK16426" s="2" t="str">
        <f t="shared" si="513"/>
        <v>-</v>
      </c>
    </row>
    <row r="16427" spans="1:37">
      <c r="A16427">
        <v>851840</v>
      </c>
      <c r="B16427" t="s">
        <v>71690</v>
      </c>
      <c r="C16427" t="s">
        <v>33811</v>
      </c>
      <c r="D16427" t="s">
        <v>63839</v>
      </c>
      <c r="E16427" t="s">
        <v>63795</v>
      </c>
      <c r="F16427" t="s">
        <v>63821</v>
      </c>
      <c r="G16427" t="s">
        <v>69786</v>
      </c>
      <c r="H16427" t="s">
        <v>37</v>
      </c>
      <c r="I16427" t="s">
        <v>37</v>
      </c>
      <c r="J16427" t="s">
        <v>37</v>
      </c>
      <c r="K16427" t="s">
        <v>37</v>
      </c>
      <c r="L16427" t="s">
        <v>37</v>
      </c>
      <c r="M16427" t="s">
        <v>37</v>
      </c>
      <c r="N16427" t="s">
        <v>37</v>
      </c>
      <c r="O16427" t="s">
        <v>37</v>
      </c>
      <c r="P16427" t="s">
        <v>37</v>
      </c>
      <c r="Q16427" t="s">
        <v>37</v>
      </c>
      <c r="R16427" t="s">
        <v>37</v>
      </c>
      <c r="S16427" t="s">
        <v>37</v>
      </c>
      <c r="T16427" t="s">
        <v>37</v>
      </c>
      <c r="U16427" t="s">
        <v>37</v>
      </c>
      <c r="V16427" t="s">
        <v>37</v>
      </c>
      <c r="W16427" t="s">
        <v>37</v>
      </c>
      <c r="X16427" t="s">
        <v>37</v>
      </c>
      <c r="Y16427" t="s">
        <v>37</v>
      </c>
      <c r="Z16427" t="s">
        <v>37</v>
      </c>
      <c r="AA16427" t="s">
        <v>37</v>
      </c>
      <c r="AB16427">
        <f>INDEX(LEGENDPOINT!R:R,MATCH(G16427,LEGENDPOINT!Q:Q,0),1)</f>
        <v>1</v>
      </c>
      <c r="AC16427">
        <f>INDEX(Tableau1[PointLRN],MATCH(K16427,Tableau1[LRN],0),1)</f>
        <v>0</v>
      </c>
      <c r="AD16427">
        <f>INDEX(Tableau3[PointZNIEFF],MATCH(O16427,Tableau3[ZNIEFF],0),1)</f>
        <v>0</v>
      </c>
      <c r="AE16427">
        <f>INDEX(Tableau4[PointLRR],MATCH(N16427,Tableau4[LRR],0),1)</f>
        <v>0</v>
      </c>
      <c r="AF16427">
        <f>INDEX(Tableau5[PointEEE],MATCH(H16427,Tableau5[EEE],0),1)</f>
        <v>0</v>
      </c>
      <c r="AG16427">
        <f>INDEX(Tableau9[PointENJEU_CBN],MATCH(U16427,Tableau9[ENJEU_CBN],0),1)</f>
        <v>0</v>
      </c>
      <c r="AH16427">
        <f t="shared" si="512"/>
        <v>1</v>
      </c>
      <c r="AI16427">
        <f t="array" ref="AI16427">0 +IF(ISERROR(_xlfn.IFS(K16427="DD",2,K16427="-",1)),0,_xlfn.IFS(K16427="DD",2,K16427="-",1))+
IF(ISERROR(_xlfn.IFS(N16427="DD",5,N16427="-",3)),0,_xlfn.IFS(N16427="DD",5,N16427="-",3))+
IF(ISERROR(_xlfn.IFS(U16427="DD",2,U16427="NE",1)),0,_xlfn.IFS(U16427="DD",2,U16427="NE",1))</f>
        <v>4</v>
      </c>
      <c r="AJ16427" s="1" t="str">
        <f>IF(AI16427&gt;=5,"DD",_xlfn.IFS(AH16427&lt;=LEGENDPOINT!H$17,"NUL",AH16427&lt;=LEGENDPOINT!H$18,"TRES FAIBLE",AH16427&lt;=LEGENDPOINT!H$19,"FAIBLE",AH16427&lt;=LEGENDPOINT!H$20,"MODERE",AH16427&lt;=LEGENDPOINT!H$21,"FORT",AH16427&lt;=LEGENDPOINT!H$22,"TRES FORT",AH16427&gt;=LEGENDPOINT!H$23,"MAJEUR"))</f>
        <v>TRES FAIBLE</v>
      </c>
      <c r="AK16427" s="2" t="str">
        <f t="shared" si="513"/>
        <v>-</v>
      </c>
    </row>
    <row r="16428" spans="1:37">
      <c r="A16428">
        <v>715600</v>
      </c>
      <c r="B16428" t="s">
        <v>71691</v>
      </c>
      <c r="C16428" t="s">
        <v>33812</v>
      </c>
      <c r="D16428" t="s">
        <v>63840</v>
      </c>
      <c r="E16428" t="s">
        <v>63795</v>
      </c>
      <c r="F16428" t="s">
        <v>63821</v>
      </c>
      <c r="G16428" t="s">
        <v>69786</v>
      </c>
      <c r="H16428" t="s">
        <v>37</v>
      </c>
      <c r="I16428" t="s">
        <v>37</v>
      </c>
      <c r="J16428" t="s">
        <v>37</v>
      </c>
      <c r="K16428" t="s">
        <v>37</v>
      </c>
      <c r="L16428" t="s">
        <v>37</v>
      </c>
      <c r="M16428" t="s">
        <v>37</v>
      </c>
      <c r="N16428" t="s">
        <v>37</v>
      </c>
      <c r="O16428" t="s">
        <v>37</v>
      </c>
      <c r="P16428" t="s">
        <v>37</v>
      </c>
      <c r="Q16428" t="s">
        <v>37</v>
      </c>
      <c r="R16428" t="s">
        <v>37</v>
      </c>
      <c r="S16428" t="s">
        <v>37</v>
      </c>
      <c r="T16428" t="s">
        <v>37</v>
      </c>
      <c r="U16428" t="s">
        <v>37</v>
      </c>
      <c r="V16428" t="s">
        <v>37</v>
      </c>
      <c r="W16428" t="s">
        <v>37</v>
      </c>
      <c r="X16428" t="s">
        <v>37</v>
      </c>
      <c r="Y16428" t="s">
        <v>37</v>
      </c>
      <c r="Z16428" t="s">
        <v>37</v>
      </c>
      <c r="AA16428" t="s">
        <v>37</v>
      </c>
      <c r="AB16428">
        <f>INDEX(LEGENDPOINT!R:R,MATCH(G16428,LEGENDPOINT!Q:Q,0),1)</f>
        <v>1</v>
      </c>
      <c r="AC16428">
        <f>INDEX(Tableau1[PointLRN],MATCH(K16428,Tableau1[LRN],0),1)</f>
        <v>0</v>
      </c>
      <c r="AD16428">
        <f>INDEX(Tableau3[PointZNIEFF],MATCH(O16428,Tableau3[ZNIEFF],0),1)</f>
        <v>0</v>
      </c>
      <c r="AE16428">
        <f>INDEX(Tableau4[PointLRR],MATCH(N16428,Tableau4[LRR],0),1)</f>
        <v>0</v>
      </c>
      <c r="AF16428">
        <f>INDEX(Tableau5[PointEEE],MATCH(H16428,Tableau5[EEE],0),1)</f>
        <v>0</v>
      </c>
      <c r="AG16428">
        <f>INDEX(Tableau9[PointENJEU_CBN],MATCH(U16428,Tableau9[ENJEU_CBN],0),1)</f>
        <v>0</v>
      </c>
      <c r="AH16428">
        <f t="shared" si="512"/>
        <v>1</v>
      </c>
      <c r="AI16428">
        <f t="array" ref="AI16428">0 +IF(ISERROR(_xlfn.IFS(K16428="DD",2,K16428="-",1)),0,_xlfn.IFS(K16428="DD",2,K16428="-",1))+
IF(ISERROR(_xlfn.IFS(N16428="DD",5,N16428="-",3)),0,_xlfn.IFS(N16428="DD",5,N16428="-",3))+
IF(ISERROR(_xlfn.IFS(U16428="DD",2,U16428="NE",1)),0,_xlfn.IFS(U16428="DD",2,U16428="NE",1))</f>
        <v>4</v>
      </c>
      <c r="AJ16428" s="1" t="str">
        <f>IF(AI16428&gt;=5,"DD",_xlfn.IFS(AH16428&lt;=LEGENDPOINT!H$17,"NUL",AH16428&lt;=LEGENDPOINT!H$18,"TRES FAIBLE",AH16428&lt;=LEGENDPOINT!H$19,"FAIBLE",AH16428&lt;=LEGENDPOINT!H$20,"MODERE",AH16428&lt;=LEGENDPOINT!H$21,"FORT",AH16428&lt;=LEGENDPOINT!H$22,"TRES FORT",AH16428&gt;=LEGENDPOINT!H$23,"MAJEUR"))</f>
        <v>TRES FAIBLE</v>
      </c>
      <c r="AK16428" s="2" t="str">
        <f t="shared" si="513"/>
        <v>-</v>
      </c>
    </row>
    <row r="16429" spans="1:37">
      <c r="A16429">
        <v>79716</v>
      </c>
      <c r="B16429" t="s">
        <v>33813</v>
      </c>
      <c r="C16429" t="s">
        <v>33814</v>
      </c>
      <c r="D16429" t="s">
        <v>33815</v>
      </c>
      <c r="E16429" t="s">
        <v>63795</v>
      </c>
      <c r="F16429" t="s">
        <v>63821</v>
      </c>
      <c r="G16429" t="s">
        <v>69786</v>
      </c>
      <c r="H16429" t="s">
        <v>37</v>
      </c>
      <c r="I16429" t="s">
        <v>37</v>
      </c>
      <c r="J16429" t="s">
        <v>37</v>
      </c>
      <c r="K16429" t="s">
        <v>57</v>
      </c>
      <c r="L16429" t="s">
        <v>70108</v>
      </c>
      <c r="M16429" t="s">
        <v>70108</v>
      </c>
      <c r="N16429" t="s">
        <v>37</v>
      </c>
      <c r="O16429" t="s">
        <v>37</v>
      </c>
      <c r="P16429" t="s">
        <v>37</v>
      </c>
      <c r="Q16429" t="s">
        <v>37</v>
      </c>
      <c r="R16429" t="s">
        <v>37</v>
      </c>
      <c r="S16429" t="s">
        <v>37</v>
      </c>
      <c r="T16429" t="s">
        <v>37</v>
      </c>
      <c r="U16429" t="s">
        <v>4521</v>
      </c>
      <c r="V16429" t="s">
        <v>37</v>
      </c>
      <c r="W16429" t="s">
        <v>37</v>
      </c>
      <c r="X16429" t="s">
        <v>37</v>
      </c>
      <c r="Y16429" t="s">
        <v>37</v>
      </c>
      <c r="Z16429" t="s">
        <v>37</v>
      </c>
      <c r="AA16429" t="s">
        <v>70109</v>
      </c>
      <c r="AB16429">
        <f>INDEX(LEGENDPOINT!R:R,MATCH(G16429,LEGENDPOINT!Q:Q,0),1)</f>
        <v>1</v>
      </c>
      <c r="AC16429">
        <f>INDEX(Tableau1[PointLRN],MATCH(K16429,Tableau1[LRN],0),1)</f>
        <v>0</v>
      </c>
      <c r="AD16429">
        <f>INDEX(Tableau3[PointZNIEFF],MATCH(O16429,Tableau3[ZNIEFF],0),1)</f>
        <v>0</v>
      </c>
      <c r="AE16429">
        <f>INDEX(Tableau4[PointLRR],MATCH(N16429,Tableau4[LRR],0),1)</f>
        <v>0</v>
      </c>
      <c r="AF16429">
        <f>INDEX(Tableau5[PointEEE],MATCH(H16429,Tableau5[EEE],0),1)</f>
        <v>0</v>
      </c>
      <c r="AG16429">
        <f>INDEX(Tableau9[PointENJEU_CBN],MATCH(U16429,Tableau9[ENJEU_CBN],0),1)</f>
        <v>6</v>
      </c>
      <c r="AH16429">
        <f t="shared" si="512"/>
        <v>7</v>
      </c>
      <c r="AI16429">
        <f t="array" ref="AI16429">0 +IF(ISERROR(_xlfn.IFS(K16429="DD",2,K16429="-",1)),0,_xlfn.IFS(K16429="DD",2,K16429="-",1))+
IF(ISERROR(_xlfn.IFS(N16429="DD",5,N16429="-",3)),0,_xlfn.IFS(N16429="DD",5,N16429="-",3))+
IF(ISERROR(_xlfn.IFS(U16429="DD",2,U16429="NE",1)),0,_xlfn.IFS(U16429="DD",2,U16429="NE",1))</f>
        <v>3</v>
      </c>
      <c r="AJ16429" s="1" t="str">
        <f>IF(AI16429&gt;=5,"DD",_xlfn.IFS(AH16429&lt;=LEGENDPOINT!H$17,"NUL",AH16429&lt;=LEGENDPOINT!H$18,"TRES FAIBLE",AH16429&lt;=LEGENDPOINT!H$19,"FAIBLE",AH16429&lt;=LEGENDPOINT!H$20,"MODERE",AH16429&lt;=LEGENDPOINT!H$21,"FORT",AH16429&lt;=LEGENDPOINT!H$22,"TRES FORT",AH16429&gt;=LEGENDPOINT!H$23,"MAJEUR"))</f>
        <v>MODERE</v>
      </c>
      <c r="AK16429" s="2" t="str">
        <f t="shared" si="513"/>
        <v>PR</v>
      </c>
    </row>
    <row r="16430" spans="1:37">
      <c r="A16430">
        <v>189727</v>
      </c>
      <c r="B16430" t="s">
        <v>71692</v>
      </c>
      <c r="C16430" t="s">
        <v>33816</v>
      </c>
      <c r="D16430" t="s">
        <v>63841</v>
      </c>
      <c r="E16430" t="s">
        <v>63795</v>
      </c>
      <c r="F16430" t="s">
        <v>63821</v>
      </c>
      <c r="G16430" t="s">
        <v>69786</v>
      </c>
      <c r="H16430" t="s">
        <v>37</v>
      </c>
      <c r="I16430" t="s">
        <v>37</v>
      </c>
      <c r="J16430" t="s">
        <v>37</v>
      </c>
      <c r="K16430" t="s">
        <v>37</v>
      </c>
      <c r="L16430" t="s">
        <v>37</v>
      </c>
      <c r="M16430" t="s">
        <v>37</v>
      </c>
      <c r="N16430" t="s">
        <v>37</v>
      </c>
      <c r="O16430" t="s">
        <v>37</v>
      </c>
      <c r="P16430" t="s">
        <v>37</v>
      </c>
      <c r="Q16430" t="s">
        <v>37</v>
      </c>
      <c r="R16430" t="s">
        <v>37</v>
      </c>
      <c r="S16430" t="s">
        <v>37</v>
      </c>
      <c r="T16430" t="s">
        <v>37</v>
      </c>
      <c r="U16430" t="s">
        <v>37</v>
      </c>
      <c r="V16430" t="s">
        <v>37</v>
      </c>
      <c r="W16430" t="s">
        <v>37</v>
      </c>
      <c r="X16430" t="s">
        <v>37</v>
      </c>
      <c r="Y16430" t="s">
        <v>37</v>
      </c>
      <c r="Z16430" t="s">
        <v>37</v>
      </c>
      <c r="AA16430" t="s">
        <v>37</v>
      </c>
      <c r="AB16430">
        <f>INDEX(LEGENDPOINT!R:R,MATCH(G16430,LEGENDPOINT!Q:Q,0),1)</f>
        <v>1</v>
      </c>
      <c r="AC16430">
        <f>INDEX(Tableau1[PointLRN],MATCH(K16430,Tableau1[LRN],0),1)</f>
        <v>0</v>
      </c>
      <c r="AD16430">
        <f>INDEX(Tableau3[PointZNIEFF],MATCH(O16430,Tableau3[ZNIEFF],0),1)</f>
        <v>0</v>
      </c>
      <c r="AE16430">
        <f>INDEX(Tableau4[PointLRR],MATCH(N16430,Tableau4[LRR],0),1)</f>
        <v>0</v>
      </c>
      <c r="AF16430">
        <f>INDEX(Tableau5[PointEEE],MATCH(H16430,Tableau5[EEE],0),1)</f>
        <v>0</v>
      </c>
      <c r="AG16430">
        <f>INDEX(Tableau9[PointENJEU_CBN],MATCH(U16430,Tableau9[ENJEU_CBN],0),1)</f>
        <v>0</v>
      </c>
      <c r="AH16430">
        <f t="shared" si="512"/>
        <v>1</v>
      </c>
      <c r="AI16430">
        <f t="array" ref="AI16430">0 +IF(ISERROR(_xlfn.IFS(K16430="DD",2,K16430="-",1)),0,_xlfn.IFS(K16430="DD",2,K16430="-",1))+
IF(ISERROR(_xlfn.IFS(N16430="DD",5,N16430="-",3)),0,_xlfn.IFS(N16430="DD",5,N16430="-",3))+
IF(ISERROR(_xlfn.IFS(U16430="DD",2,U16430="NE",1)),0,_xlfn.IFS(U16430="DD",2,U16430="NE",1))</f>
        <v>4</v>
      </c>
      <c r="AJ16430" s="1" t="str">
        <f>IF(AI16430&gt;=5,"DD",_xlfn.IFS(AH16430&lt;=LEGENDPOINT!H$17,"NUL",AH16430&lt;=LEGENDPOINT!H$18,"TRES FAIBLE",AH16430&lt;=LEGENDPOINT!H$19,"FAIBLE",AH16430&lt;=LEGENDPOINT!H$20,"MODERE",AH16430&lt;=LEGENDPOINT!H$21,"FORT",AH16430&lt;=LEGENDPOINT!H$22,"TRES FORT",AH16430&gt;=LEGENDPOINT!H$23,"MAJEUR"))</f>
        <v>TRES FAIBLE</v>
      </c>
      <c r="AK16430" s="2" t="str">
        <f t="shared" si="513"/>
        <v>-</v>
      </c>
    </row>
    <row r="16431" spans="1:37">
      <c r="A16431">
        <v>85502</v>
      </c>
      <c r="B16431" t="s">
        <v>33818</v>
      </c>
      <c r="C16431" t="s">
        <v>33819</v>
      </c>
      <c r="D16431" t="s">
        <v>33820</v>
      </c>
      <c r="E16431" t="s">
        <v>63795</v>
      </c>
      <c r="F16431" t="s">
        <v>63821</v>
      </c>
      <c r="G16431" t="s">
        <v>69786</v>
      </c>
      <c r="H16431" t="s">
        <v>37</v>
      </c>
      <c r="I16431" t="s">
        <v>37</v>
      </c>
      <c r="J16431" t="s">
        <v>37</v>
      </c>
      <c r="K16431" t="s">
        <v>57</v>
      </c>
      <c r="L16431" t="s">
        <v>37</v>
      </c>
      <c r="M16431" t="s">
        <v>37</v>
      </c>
      <c r="N16431" t="s">
        <v>37</v>
      </c>
      <c r="O16431" t="s">
        <v>37</v>
      </c>
      <c r="P16431" t="s">
        <v>37</v>
      </c>
      <c r="Q16431" t="s">
        <v>37</v>
      </c>
      <c r="R16431" t="s">
        <v>37</v>
      </c>
      <c r="S16431" t="s">
        <v>37</v>
      </c>
      <c r="T16431" t="s">
        <v>37</v>
      </c>
      <c r="U16431" t="s">
        <v>4514</v>
      </c>
      <c r="V16431" t="s">
        <v>37</v>
      </c>
      <c r="W16431" t="s">
        <v>37</v>
      </c>
      <c r="X16431" t="s">
        <v>37</v>
      </c>
      <c r="Y16431" t="s">
        <v>37</v>
      </c>
      <c r="Z16431" t="s">
        <v>57</v>
      </c>
      <c r="AA16431" t="s">
        <v>37</v>
      </c>
      <c r="AB16431">
        <f>INDEX(LEGENDPOINT!R:R,MATCH(G16431,LEGENDPOINT!Q:Q,0),1)</f>
        <v>1</v>
      </c>
      <c r="AC16431">
        <f>INDEX(Tableau1[PointLRN],MATCH(K16431,Tableau1[LRN],0),1)</f>
        <v>0</v>
      </c>
      <c r="AD16431">
        <f>INDEX(Tableau3[PointZNIEFF],MATCH(O16431,Tableau3[ZNIEFF],0),1)</f>
        <v>0</v>
      </c>
      <c r="AE16431">
        <f>INDEX(Tableau4[PointLRR],MATCH(N16431,Tableau4[LRR],0),1)</f>
        <v>0</v>
      </c>
      <c r="AF16431">
        <f>INDEX(Tableau5[PointEEE],MATCH(H16431,Tableau5[EEE],0),1)</f>
        <v>0</v>
      </c>
      <c r="AG16431">
        <f>INDEX(Tableau9[PointENJEU_CBN],MATCH(U16431,Tableau9[ENJEU_CBN],0),1)</f>
        <v>3</v>
      </c>
      <c r="AH16431">
        <f t="shared" si="512"/>
        <v>4</v>
      </c>
      <c r="AI16431">
        <f t="array" ref="AI16431">0 +IF(ISERROR(_xlfn.IFS(K16431="DD",2,K16431="-",1)),0,_xlfn.IFS(K16431="DD",2,K16431="-",1))+
IF(ISERROR(_xlfn.IFS(N16431="DD",5,N16431="-",3)),0,_xlfn.IFS(N16431="DD",5,N16431="-",3))+
IF(ISERROR(_xlfn.IFS(U16431="DD",2,U16431="NE",1)),0,_xlfn.IFS(U16431="DD",2,U16431="NE",1))</f>
        <v>3</v>
      </c>
      <c r="AJ16431" s="1" t="str">
        <f>IF(AI16431&gt;=5,"DD",_xlfn.IFS(AH16431&lt;=LEGENDPOINT!H$17,"NUL",AH16431&lt;=LEGENDPOINT!H$18,"TRES FAIBLE",AH16431&lt;=LEGENDPOINT!H$19,"FAIBLE",AH16431&lt;=LEGENDPOINT!H$20,"MODERE",AH16431&lt;=LEGENDPOINT!H$21,"FORT",AH16431&lt;=LEGENDPOINT!H$22,"TRES FORT",AH16431&gt;=LEGENDPOINT!H$23,"MAJEUR"))</f>
        <v>FAIBLE</v>
      </c>
      <c r="AK16431" s="2" t="str">
        <f t="shared" si="513"/>
        <v>-</v>
      </c>
    </row>
    <row r="16432" spans="1:37">
      <c r="A16432">
        <v>132062</v>
      </c>
      <c r="B16432" t="s">
        <v>33821</v>
      </c>
      <c r="C16432" t="s">
        <v>33822</v>
      </c>
      <c r="D16432" t="s">
        <v>33820</v>
      </c>
      <c r="E16432" t="s">
        <v>63795</v>
      </c>
      <c r="F16432" t="s">
        <v>63821</v>
      </c>
      <c r="G16432" t="s">
        <v>70089</v>
      </c>
      <c r="H16432" t="s">
        <v>37</v>
      </c>
      <c r="I16432" t="s">
        <v>37</v>
      </c>
      <c r="J16432" t="s">
        <v>37</v>
      </c>
      <c r="K16432" t="s">
        <v>37</v>
      </c>
      <c r="L16432" t="s">
        <v>37</v>
      </c>
      <c r="M16432" t="s">
        <v>37</v>
      </c>
      <c r="N16432" t="s">
        <v>37</v>
      </c>
      <c r="O16432" t="s">
        <v>37</v>
      </c>
      <c r="P16432" t="s">
        <v>37</v>
      </c>
      <c r="Q16432" t="s">
        <v>37</v>
      </c>
      <c r="R16432" t="s">
        <v>37</v>
      </c>
      <c r="S16432" t="s">
        <v>37</v>
      </c>
      <c r="T16432" t="s">
        <v>37</v>
      </c>
      <c r="U16432" t="s">
        <v>37</v>
      </c>
      <c r="V16432" t="s">
        <v>37</v>
      </c>
      <c r="W16432" t="s">
        <v>37</v>
      </c>
      <c r="X16432" t="s">
        <v>37</v>
      </c>
      <c r="Y16432" t="s">
        <v>37</v>
      </c>
      <c r="Z16432" t="s">
        <v>37</v>
      </c>
      <c r="AA16432" t="s">
        <v>37</v>
      </c>
      <c r="AB16432">
        <f>INDEX(LEGENDPOINT!R:R,MATCH(G16432,LEGENDPOINT!Q:Q,0),1)</f>
        <v>-1</v>
      </c>
      <c r="AC16432">
        <f>INDEX(Tableau1[PointLRN],MATCH(K16432,Tableau1[LRN],0),1)</f>
        <v>0</v>
      </c>
      <c r="AD16432">
        <f>INDEX(Tableau3[PointZNIEFF],MATCH(O16432,Tableau3[ZNIEFF],0),1)</f>
        <v>0</v>
      </c>
      <c r="AE16432">
        <f>INDEX(Tableau4[PointLRR],MATCH(N16432,Tableau4[LRR],0),1)</f>
        <v>0</v>
      </c>
      <c r="AF16432">
        <f>INDEX(Tableau5[PointEEE],MATCH(H16432,Tableau5[EEE],0),1)</f>
        <v>0</v>
      </c>
      <c r="AG16432">
        <f>INDEX(Tableau9[PointENJEU_CBN],MATCH(U16432,Tableau9[ENJEU_CBN],0),1)</f>
        <v>0</v>
      </c>
      <c r="AH16432">
        <f t="shared" si="512"/>
        <v>-1</v>
      </c>
      <c r="AI16432">
        <f t="array" ref="AI16432">0 +IF(ISERROR(_xlfn.IFS(K16432="DD",2,K16432="-",1)),0,_xlfn.IFS(K16432="DD",2,K16432="-",1))+
IF(ISERROR(_xlfn.IFS(N16432="DD",5,N16432="-",3)),0,_xlfn.IFS(N16432="DD",5,N16432="-",3))+
IF(ISERROR(_xlfn.IFS(U16432="DD",2,U16432="NE",1)),0,_xlfn.IFS(U16432="DD",2,U16432="NE",1))</f>
        <v>4</v>
      </c>
      <c r="AJ16432" s="1" t="str">
        <f>IF(AI16432&gt;=5,"DD",_xlfn.IFS(AH16432&lt;=LEGENDPOINT!H$17,"NUL",AH16432&lt;=LEGENDPOINT!H$18,"TRES FAIBLE",AH16432&lt;=LEGENDPOINT!H$19,"FAIBLE",AH16432&lt;=LEGENDPOINT!H$20,"MODERE",AH16432&lt;=LEGENDPOINT!H$21,"FORT",AH16432&lt;=LEGENDPOINT!H$22,"TRES FORT",AH16432&gt;=LEGENDPOINT!H$23,"MAJEUR"))</f>
        <v>NUL</v>
      </c>
      <c r="AK16432" s="2" t="str">
        <f t="shared" si="513"/>
        <v>-</v>
      </c>
    </row>
    <row r="16433" spans="1:37">
      <c r="A16433">
        <v>132060</v>
      </c>
      <c r="B16433" t="s">
        <v>33823</v>
      </c>
      <c r="C16433" t="s">
        <v>33824</v>
      </c>
      <c r="D16433" t="s">
        <v>33825</v>
      </c>
      <c r="E16433" t="s">
        <v>63795</v>
      </c>
      <c r="F16433" t="s">
        <v>63821</v>
      </c>
      <c r="G16433" t="s">
        <v>69786</v>
      </c>
      <c r="H16433" t="s">
        <v>37</v>
      </c>
      <c r="I16433" t="s">
        <v>37</v>
      </c>
      <c r="J16433" t="s">
        <v>37</v>
      </c>
      <c r="K16433" t="s">
        <v>57</v>
      </c>
      <c r="L16433" t="s">
        <v>37</v>
      </c>
      <c r="M16433" t="s">
        <v>37</v>
      </c>
      <c r="N16433" t="s">
        <v>37</v>
      </c>
      <c r="O16433" t="s">
        <v>37</v>
      </c>
      <c r="P16433" t="s">
        <v>37</v>
      </c>
      <c r="Q16433" t="s">
        <v>37</v>
      </c>
      <c r="R16433" t="s">
        <v>37</v>
      </c>
      <c r="S16433" t="s">
        <v>37</v>
      </c>
      <c r="T16433" t="s">
        <v>37</v>
      </c>
      <c r="U16433" t="s">
        <v>4514</v>
      </c>
      <c r="V16433" t="s">
        <v>37</v>
      </c>
      <c r="W16433" t="s">
        <v>37</v>
      </c>
      <c r="X16433" t="s">
        <v>37</v>
      </c>
      <c r="Y16433" t="s">
        <v>37</v>
      </c>
      <c r="Z16433" t="s">
        <v>37</v>
      </c>
      <c r="AA16433" t="s">
        <v>37</v>
      </c>
      <c r="AB16433">
        <f>INDEX(LEGENDPOINT!R:R,MATCH(G16433,LEGENDPOINT!Q:Q,0),1)</f>
        <v>1</v>
      </c>
      <c r="AC16433">
        <f>INDEX(Tableau1[PointLRN],MATCH(K16433,Tableau1[LRN],0),1)</f>
        <v>0</v>
      </c>
      <c r="AD16433">
        <f>INDEX(Tableau3[PointZNIEFF],MATCH(O16433,Tableau3[ZNIEFF],0),1)</f>
        <v>0</v>
      </c>
      <c r="AE16433">
        <f>INDEX(Tableau4[PointLRR],MATCH(N16433,Tableau4[LRR],0),1)</f>
        <v>0</v>
      </c>
      <c r="AF16433">
        <f>INDEX(Tableau5[PointEEE],MATCH(H16433,Tableau5[EEE],0),1)</f>
        <v>0</v>
      </c>
      <c r="AG16433">
        <f>INDEX(Tableau9[PointENJEU_CBN],MATCH(U16433,Tableau9[ENJEU_CBN],0),1)</f>
        <v>3</v>
      </c>
      <c r="AH16433">
        <f t="shared" si="512"/>
        <v>4</v>
      </c>
      <c r="AI16433">
        <f t="array" ref="AI16433">0 +IF(ISERROR(_xlfn.IFS(K16433="DD",2,K16433="-",1)),0,_xlfn.IFS(K16433="DD",2,K16433="-",1))+
IF(ISERROR(_xlfn.IFS(N16433="DD",5,N16433="-",3)),0,_xlfn.IFS(N16433="DD",5,N16433="-",3))+
IF(ISERROR(_xlfn.IFS(U16433="DD",2,U16433="NE",1)),0,_xlfn.IFS(U16433="DD",2,U16433="NE",1))</f>
        <v>3</v>
      </c>
      <c r="AJ16433" s="1" t="str">
        <f>IF(AI16433&gt;=5,"DD",_xlfn.IFS(AH16433&lt;=LEGENDPOINT!H$17,"NUL",AH16433&lt;=LEGENDPOINT!H$18,"TRES FAIBLE",AH16433&lt;=LEGENDPOINT!H$19,"FAIBLE",AH16433&lt;=LEGENDPOINT!H$20,"MODERE",AH16433&lt;=LEGENDPOINT!H$21,"FORT",AH16433&lt;=LEGENDPOINT!H$22,"TRES FORT",AH16433&gt;=LEGENDPOINT!H$23,"MAJEUR"))</f>
        <v>FAIBLE</v>
      </c>
      <c r="AK16433" s="2" t="str">
        <f t="shared" si="513"/>
        <v>-</v>
      </c>
    </row>
    <row r="16434" spans="1:37">
      <c r="A16434">
        <v>132063</v>
      </c>
      <c r="B16434" t="s">
        <v>33826</v>
      </c>
      <c r="C16434" t="s">
        <v>33827</v>
      </c>
      <c r="D16434" t="s">
        <v>63848</v>
      </c>
      <c r="E16434" t="s">
        <v>63795</v>
      </c>
      <c r="F16434" t="s">
        <v>63821</v>
      </c>
      <c r="G16434" t="s">
        <v>59617</v>
      </c>
      <c r="H16434" t="s">
        <v>37</v>
      </c>
      <c r="I16434" t="s">
        <v>37</v>
      </c>
      <c r="J16434" t="s">
        <v>37</v>
      </c>
      <c r="K16434" t="s">
        <v>37</v>
      </c>
      <c r="L16434" t="s">
        <v>37</v>
      </c>
      <c r="M16434" t="s">
        <v>37</v>
      </c>
      <c r="N16434" t="s">
        <v>37</v>
      </c>
      <c r="O16434" t="s">
        <v>37</v>
      </c>
      <c r="P16434" t="s">
        <v>37</v>
      </c>
      <c r="Q16434" t="s">
        <v>37</v>
      </c>
      <c r="R16434" t="s">
        <v>37</v>
      </c>
      <c r="S16434" t="s">
        <v>37</v>
      </c>
      <c r="T16434" t="s">
        <v>37</v>
      </c>
      <c r="U16434" t="s">
        <v>4507</v>
      </c>
      <c r="V16434" t="s">
        <v>37</v>
      </c>
      <c r="W16434" t="s">
        <v>37</v>
      </c>
      <c r="X16434" t="s">
        <v>37</v>
      </c>
      <c r="Y16434" t="s">
        <v>37</v>
      </c>
      <c r="Z16434" t="s">
        <v>37</v>
      </c>
      <c r="AA16434" t="s">
        <v>37</v>
      </c>
      <c r="AB16434">
        <f>INDEX(LEGENDPOINT!R:R,MATCH(G16434,LEGENDPOINT!Q:Q,0),1)</f>
        <v>0</v>
      </c>
      <c r="AC16434">
        <f>INDEX(Tableau1[PointLRN],MATCH(K16434,Tableau1[LRN],0),1)</f>
        <v>0</v>
      </c>
      <c r="AD16434">
        <f>INDEX(Tableau3[PointZNIEFF],MATCH(O16434,Tableau3[ZNIEFF],0),1)</f>
        <v>0</v>
      </c>
      <c r="AE16434">
        <f>INDEX(Tableau4[PointLRR],MATCH(N16434,Tableau4[LRR],0),1)</f>
        <v>0</v>
      </c>
      <c r="AF16434">
        <f>INDEX(Tableau5[PointEEE],MATCH(H16434,Tableau5[EEE],0),1)</f>
        <v>0</v>
      </c>
      <c r="AG16434">
        <f>INDEX(Tableau9[PointENJEU_CBN],MATCH(U16434,Tableau9[ENJEU_CBN],0),1)</f>
        <v>0</v>
      </c>
      <c r="AH16434">
        <f t="shared" si="512"/>
        <v>0</v>
      </c>
      <c r="AI16434">
        <f t="array" ref="AI16434">0 +IF(ISERROR(_xlfn.IFS(K16434="DD",2,K16434="-",1)),0,_xlfn.IFS(K16434="DD",2,K16434="-",1))+
IF(ISERROR(_xlfn.IFS(N16434="DD",5,N16434="-",3)),0,_xlfn.IFS(N16434="DD",5,N16434="-",3))+
IF(ISERROR(_xlfn.IFS(U16434="DD",2,U16434="NE",1)),0,_xlfn.IFS(U16434="DD",2,U16434="NE",1))</f>
        <v>6</v>
      </c>
      <c r="AJ16434" s="1" t="str">
        <f>IF(AI16434&gt;=5,"DD",_xlfn.IFS(AH16434&lt;=LEGENDPOINT!H$17,"NUL",AH16434&lt;=LEGENDPOINT!H$18,"TRES FAIBLE",AH16434&lt;=LEGENDPOINT!H$19,"FAIBLE",AH16434&lt;=LEGENDPOINT!H$20,"MODERE",AH16434&lt;=LEGENDPOINT!H$21,"FORT",AH16434&lt;=LEGENDPOINT!H$22,"TRES FORT",AH16434&gt;=LEGENDPOINT!H$23,"MAJEUR"))</f>
        <v>DD</v>
      </c>
      <c r="AK16434" s="2" t="str">
        <f t="shared" si="513"/>
        <v>-</v>
      </c>
    </row>
    <row r="16435" spans="1:37">
      <c r="A16435">
        <v>194475</v>
      </c>
      <c r="B16435" t="s">
        <v>71693</v>
      </c>
      <c r="C16435" t="s">
        <v>33828</v>
      </c>
      <c r="D16435" t="s">
        <v>63849</v>
      </c>
      <c r="E16435" t="s">
        <v>63795</v>
      </c>
      <c r="F16435" t="s">
        <v>63821</v>
      </c>
      <c r="G16435" t="s">
        <v>69786</v>
      </c>
      <c r="H16435" t="s">
        <v>37</v>
      </c>
      <c r="I16435" t="s">
        <v>37</v>
      </c>
      <c r="J16435" t="s">
        <v>37</v>
      </c>
      <c r="K16435" t="s">
        <v>37</v>
      </c>
      <c r="L16435" t="s">
        <v>37</v>
      </c>
      <c r="M16435" t="s">
        <v>37</v>
      </c>
      <c r="N16435" t="s">
        <v>37</v>
      </c>
      <c r="O16435" t="s">
        <v>37</v>
      </c>
      <c r="P16435" t="s">
        <v>37</v>
      </c>
      <c r="Q16435" t="s">
        <v>37</v>
      </c>
      <c r="R16435" t="s">
        <v>37</v>
      </c>
      <c r="S16435" t="s">
        <v>37</v>
      </c>
      <c r="T16435" t="s">
        <v>37</v>
      </c>
      <c r="U16435" t="s">
        <v>37</v>
      </c>
      <c r="V16435" t="s">
        <v>37</v>
      </c>
      <c r="W16435" t="s">
        <v>37</v>
      </c>
      <c r="X16435" t="s">
        <v>37</v>
      </c>
      <c r="Y16435" t="s">
        <v>37</v>
      </c>
      <c r="Z16435" t="s">
        <v>37</v>
      </c>
      <c r="AA16435" t="s">
        <v>37</v>
      </c>
      <c r="AB16435">
        <f>INDEX(LEGENDPOINT!R:R,MATCH(G16435,LEGENDPOINT!Q:Q,0),1)</f>
        <v>1</v>
      </c>
      <c r="AC16435">
        <f>INDEX(Tableau1[PointLRN],MATCH(K16435,Tableau1[LRN],0),1)</f>
        <v>0</v>
      </c>
      <c r="AD16435">
        <f>INDEX(Tableau3[PointZNIEFF],MATCH(O16435,Tableau3[ZNIEFF],0),1)</f>
        <v>0</v>
      </c>
      <c r="AE16435">
        <f>INDEX(Tableau4[PointLRR],MATCH(N16435,Tableau4[LRR],0),1)</f>
        <v>0</v>
      </c>
      <c r="AF16435">
        <f>INDEX(Tableau5[PointEEE],MATCH(H16435,Tableau5[EEE],0),1)</f>
        <v>0</v>
      </c>
      <c r="AG16435">
        <f>INDEX(Tableau9[PointENJEU_CBN],MATCH(U16435,Tableau9[ENJEU_CBN],0),1)</f>
        <v>0</v>
      </c>
      <c r="AH16435">
        <f t="shared" si="512"/>
        <v>1</v>
      </c>
      <c r="AI16435">
        <f t="array" ref="AI16435">0 +IF(ISERROR(_xlfn.IFS(K16435="DD",2,K16435="-",1)),0,_xlfn.IFS(K16435="DD",2,K16435="-",1))+
IF(ISERROR(_xlfn.IFS(N16435="DD",5,N16435="-",3)),0,_xlfn.IFS(N16435="DD",5,N16435="-",3))+
IF(ISERROR(_xlfn.IFS(U16435="DD",2,U16435="NE",1)),0,_xlfn.IFS(U16435="DD",2,U16435="NE",1))</f>
        <v>4</v>
      </c>
      <c r="AJ16435" s="1" t="str">
        <f>IF(AI16435&gt;=5,"DD",_xlfn.IFS(AH16435&lt;=LEGENDPOINT!H$17,"NUL",AH16435&lt;=LEGENDPOINT!H$18,"TRES FAIBLE",AH16435&lt;=LEGENDPOINT!H$19,"FAIBLE",AH16435&lt;=LEGENDPOINT!H$20,"MODERE",AH16435&lt;=LEGENDPOINT!H$21,"FORT",AH16435&lt;=LEGENDPOINT!H$22,"TRES FORT",AH16435&gt;=LEGENDPOINT!H$23,"MAJEUR"))</f>
        <v>TRES FAIBLE</v>
      </c>
      <c r="AK16435" s="2" t="str">
        <f t="shared" si="513"/>
        <v>-</v>
      </c>
    </row>
    <row r="16436" spans="1:37">
      <c r="A16436">
        <v>717306</v>
      </c>
      <c r="B16436" t="s">
        <v>33829</v>
      </c>
      <c r="C16436" t="s">
        <v>33830</v>
      </c>
      <c r="D16436" t="s">
        <v>63850</v>
      </c>
      <c r="E16436" t="s">
        <v>63795</v>
      </c>
      <c r="F16436" t="s">
        <v>63821</v>
      </c>
      <c r="G16436" t="s">
        <v>70089</v>
      </c>
      <c r="H16436" t="s">
        <v>37</v>
      </c>
      <c r="I16436" t="s">
        <v>37</v>
      </c>
      <c r="J16436" t="s">
        <v>37</v>
      </c>
      <c r="K16436" t="s">
        <v>37</v>
      </c>
      <c r="L16436" t="s">
        <v>37</v>
      </c>
      <c r="M16436" t="s">
        <v>37</v>
      </c>
      <c r="N16436" t="s">
        <v>37</v>
      </c>
      <c r="O16436" t="s">
        <v>37</v>
      </c>
      <c r="P16436" t="s">
        <v>37</v>
      </c>
      <c r="Q16436" t="s">
        <v>37</v>
      </c>
      <c r="R16436" t="s">
        <v>37</v>
      </c>
      <c r="S16436" t="s">
        <v>37</v>
      </c>
      <c r="T16436" t="s">
        <v>37</v>
      </c>
      <c r="U16436" t="s">
        <v>37</v>
      </c>
      <c r="V16436" t="s">
        <v>37</v>
      </c>
      <c r="W16436" t="s">
        <v>37</v>
      </c>
      <c r="X16436" t="s">
        <v>37</v>
      </c>
      <c r="Y16436" t="s">
        <v>37</v>
      </c>
      <c r="Z16436" t="s">
        <v>37</v>
      </c>
      <c r="AA16436" t="s">
        <v>37</v>
      </c>
      <c r="AB16436">
        <f>INDEX(LEGENDPOINT!R:R,MATCH(G16436,LEGENDPOINT!Q:Q,0),1)</f>
        <v>-1</v>
      </c>
      <c r="AC16436">
        <f>INDEX(Tableau1[PointLRN],MATCH(K16436,Tableau1[LRN],0),1)</f>
        <v>0</v>
      </c>
      <c r="AD16436">
        <f>INDEX(Tableau3[PointZNIEFF],MATCH(O16436,Tableau3[ZNIEFF],0),1)</f>
        <v>0</v>
      </c>
      <c r="AE16436">
        <f>INDEX(Tableau4[PointLRR],MATCH(N16436,Tableau4[LRR],0),1)</f>
        <v>0</v>
      </c>
      <c r="AF16436">
        <f>INDEX(Tableau5[PointEEE],MATCH(H16436,Tableau5[EEE],0),1)</f>
        <v>0</v>
      </c>
      <c r="AG16436">
        <f>INDEX(Tableau9[PointENJEU_CBN],MATCH(U16436,Tableau9[ENJEU_CBN],0),1)</f>
        <v>0</v>
      </c>
      <c r="AH16436">
        <f t="shared" si="512"/>
        <v>-1</v>
      </c>
      <c r="AI16436">
        <f t="array" ref="AI16436">0 +IF(ISERROR(_xlfn.IFS(K16436="DD",2,K16436="-",1)),0,_xlfn.IFS(K16436="DD",2,K16436="-",1))+
IF(ISERROR(_xlfn.IFS(N16436="DD",5,N16436="-",3)),0,_xlfn.IFS(N16436="DD",5,N16436="-",3))+
IF(ISERROR(_xlfn.IFS(U16436="DD",2,U16436="NE",1)),0,_xlfn.IFS(U16436="DD",2,U16436="NE",1))</f>
        <v>4</v>
      </c>
      <c r="AJ16436" s="1" t="str">
        <f>IF(AI16436&gt;=5,"DD",_xlfn.IFS(AH16436&lt;=LEGENDPOINT!H$17,"NUL",AH16436&lt;=LEGENDPOINT!H$18,"TRES FAIBLE",AH16436&lt;=LEGENDPOINT!H$19,"FAIBLE",AH16436&lt;=LEGENDPOINT!H$20,"MODERE",AH16436&lt;=LEGENDPOINT!H$21,"FORT",AH16436&lt;=LEGENDPOINT!H$22,"TRES FORT",AH16436&gt;=LEGENDPOINT!H$23,"MAJEUR"))</f>
        <v>NUL</v>
      </c>
      <c r="AK16436" s="2" t="str">
        <f t="shared" si="513"/>
        <v>-</v>
      </c>
    </row>
    <row r="16437" spans="1:37">
      <c r="A16437">
        <v>611019</v>
      </c>
      <c r="B16437" t="s">
        <v>71694</v>
      </c>
      <c r="C16437" t="s">
        <v>63853</v>
      </c>
      <c r="D16437" t="s">
        <v>63854</v>
      </c>
      <c r="E16437" t="s">
        <v>63795</v>
      </c>
      <c r="F16437" t="s">
        <v>63821</v>
      </c>
      <c r="G16437" t="s">
        <v>70199</v>
      </c>
      <c r="H16437" t="s">
        <v>37</v>
      </c>
      <c r="I16437" t="s">
        <v>37</v>
      </c>
      <c r="J16437" t="s">
        <v>37</v>
      </c>
      <c r="K16437" t="s">
        <v>37</v>
      </c>
      <c r="L16437" t="s">
        <v>37</v>
      </c>
      <c r="M16437" t="s">
        <v>37</v>
      </c>
      <c r="N16437" t="s">
        <v>37</v>
      </c>
      <c r="O16437" t="s">
        <v>37</v>
      </c>
      <c r="P16437" t="s">
        <v>37</v>
      </c>
      <c r="Q16437" t="s">
        <v>37</v>
      </c>
      <c r="R16437" t="s">
        <v>37</v>
      </c>
      <c r="S16437" t="s">
        <v>37</v>
      </c>
      <c r="T16437" t="s">
        <v>37</v>
      </c>
      <c r="U16437" t="s">
        <v>37</v>
      </c>
      <c r="V16437" t="s">
        <v>37</v>
      </c>
      <c r="W16437" t="s">
        <v>37</v>
      </c>
      <c r="X16437" t="s">
        <v>37</v>
      </c>
      <c r="Y16437" t="s">
        <v>37</v>
      </c>
      <c r="Z16437" t="s">
        <v>37</v>
      </c>
      <c r="AA16437" t="s">
        <v>37</v>
      </c>
      <c r="AB16437">
        <f>INDEX(LEGENDPOINT!R:R,MATCH(G16437,LEGENDPOINT!Q:Q,0),1)</f>
        <v>-1</v>
      </c>
      <c r="AC16437">
        <f>INDEX(Tableau1[PointLRN],MATCH(K16437,Tableau1[LRN],0),1)</f>
        <v>0</v>
      </c>
      <c r="AD16437">
        <f>INDEX(Tableau3[PointZNIEFF],MATCH(O16437,Tableau3[ZNIEFF],0),1)</f>
        <v>0</v>
      </c>
      <c r="AE16437">
        <f>INDEX(Tableau4[PointLRR],MATCH(N16437,Tableau4[LRR],0),1)</f>
        <v>0</v>
      </c>
      <c r="AF16437">
        <f>INDEX(Tableau5[PointEEE],MATCH(H16437,Tableau5[EEE],0),1)</f>
        <v>0</v>
      </c>
      <c r="AG16437">
        <f>INDEX(Tableau9[PointENJEU_CBN],MATCH(U16437,Tableau9[ENJEU_CBN],0),1)</f>
        <v>0</v>
      </c>
      <c r="AH16437">
        <f t="shared" si="512"/>
        <v>-1</v>
      </c>
      <c r="AI16437">
        <f t="array" ref="AI16437">0 +IF(ISERROR(_xlfn.IFS(K16437="DD",2,K16437="-",1)),0,_xlfn.IFS(K16437="DD",2,K16437="-",1))+
IF(ISERROR(_xlfn.IFS(N16437="DD",5,N16437="-",3)),0,_xlfn.IFS(N16437="DD",5,N16437="-",3))+
IF(ISERROR(_xlfn.IFS(U16437="DD",2,U16437="NE",1)),0,_xlfn.IFS(U16437="DD",2,U16437="NE",1))</f>
        <v>4</v>
      </c>
      <c r="AJ16437" s="1" t="str">
        <f>IF(AI16437&gt;=5,"DD",_xlfn.IFS(AH16437&lt;=LEGENDPOINT!H$17,"NUL",AH16437&lt;=LEGENDPOINT!H$18,"TRES FAIBLE",AH16437&lt;=LEGENDPOINT!H$19,"FAIBLE",AH16437&lt;=LEGENDPOINT!H$20,"MODERE",AH16437&lt;=LEGENDPOINT!H$21,"FORT",AH16437&lt;=LEGENDPOINT!H$22,"TRES FORT",AH16437&gt;=LEGENDPOINT!H$23,"MAJEUR"))</f>
        <v>NUL</v>
      </c>
      <c r="AK16437" s="2" t="str">
        <f t="shared" si="513"/>
        <v>-</v>
      </c>
    </row>
    <row r="16438" spans="1:37">
      <c r="A16438">
        <v>611020</v>
      </c>
      <c r="B16438" t="s">
        <v>33831</v>
      </c>
      <c r="C16438" t="s">
        <v>33832</v>
      </c>
      <c r="D16438" t="s">
        <v>63851</v>
      </c>
      <c r="E16438" t="s">
        <v>63795</v>
      </c>
      <c r="F16438" t="s">
        <v>63821</v>
      </c>
      <c r="G16438" t="s">
        <v>70089</v>
      </c>
      <c r="H16438" t="s">
        <v>37</v>
      </c>
      <c r="I16438" t="s">
        <v>37</v>
      </c>
      <c r="J16438" t="s">
        <v>37</v>
      </c>
      <c r="K16438" t="s">
        <v>37</v>
      </c>
      <c r="L16438" t="s">
        <v>37</v>
      </c>
      <c r="M16438" t="s">
        <v>37</v>
      </c>
      <c r="N16438" t="s">
        <v>37</v>
      </c>
      <c r="O16438" t="s">
        <v>37</v>
      </c>
      <c r="P16438" t="s">
        <v>37</v>
      </c>
      <c r="Q16438" t="s">
        <v>37</v>
      </c>
      <c r="R16438" t="s">
        <v>37</v>
      </c>
      <c r="S16438" t="s">
        <v>37</v>
      </c>
      <c r="T16438" t="s">
        <v>37</v>
      </c>
      <c r="U16438" t="s">
        <v>37</v>
      </c>
      <c r="V16438" t="s">
        <v>37</v>
      </c>
      <c r="W16438" t="s">
        <v>37</v>
      </c>
      <c r="X16438" t="s">
        <v>37</v>
      </c>
      <c r="Y16438" t="s">
        <v>37</v>
      </c>
      <c r="Z16438" t="s">
        <v>37</v>
      </c>
      <c r="AA16438" t="s">
        <v>37</v>
      </c>
      <c r="AB16438">
        <f>INDEX(LEGENDPOINT!R:R,MATCH(G16438,LEGENDPOINT!Q:Q,0),1)</f>
        <v>-1</v>
      </c>
      <c r="AC16438">
        <f>INDEX(Tableau1[PointLRN],MATCH(K16438,Tableau1[LRN],0),1)</f>
        <v>0</v>
      </c>
      <c r="AD16438">
        <f>INDEX(Tableau3[PointZNIEFF],MATCH(O16438,Tableau3[ZNIEFF],0),1)</f>
        <v>0</v>
      </c>
      <c r="AE16438">
        <f>INDEX(Tableau4[PointLRR],MATCH(N16438,Tableau4[LRR],0),1)</f>
        <v>0</v>
      </c>
      <c r="AF16438">
        <f>INDEX(Tableau5[PointEEE],MATCH(H16438,Tableau5[EEE],0),1)</f>
        <v>0</v>
      </c>
      <c r="AG16438">
        <f>INDEX(Tableau9[PointENJEU_CBN],MATCH(U16438,Tableau9[ENJEU_CBN],0),1)</f>
        <v>0</v>
      </c>
      <c r="AH16438">
        <f t="shared" si="512"/>
        <v>-1</v>
      </c>
      <c r="AI16438">
        <f t="array" ref="AI16438">0 +IF(ISERROR(_xlfn.IFS(K16438="DD",2,K16438="-",1)),0,_xlfn.IFS(K16438="DD",2,K16438="-",1))+
IF(ISERROR(_xlfn.IFS(N16438="DD",5,N16438="-",3)),0,_xlfn.IFS(N16438="DD",5,N16438="-",3))+
IF(ISERROR(_xlfn.IFS(U16438="DD",2,U16438="NE",1)),0,_xlfn.IFS(U16438="DD",2,U16438="NE",1))</f>
        <v>4</v>
      </c>
      <c r="AJ16438" s="1" t="str">
        <f>IF(AI16438&gt;=5,"DD",_xlfn.IFS(AH16438&lt;=LEGENDPOINT!H$17,"NUL",AH16438&lt;=LEGENDPOINT!H$18,"TRES FAIBLE",AH16438&lt;=LEGENDPOINT!H$19,"FAIBLE",AH16438&lt;=LEGENDPOINT!H$20,"MODERE",AH16438&lt;=LEGENDPOINT!H$21,"FORT",AH16438&lt;=LEGENDPOINT!H$22,"TRES FORT",AH16438&gt;=LEGENDPOINT!H$23,"MAJEUR"))</f>
        <v>NUL</v>
      </c>
      <c r="AK16438" s="2" t="str">
        <f t="shared" si="513"/>
        <v>-</v>
      </c>
    </row>
    <row r="16439" spans="1:37">
      <c r="A16439">
        <v>107388</v>
      </c>
      <c r="B16439" t="s">
        <v>33833</v>
      </c>
      <c r="C16439" t="s">
        <v>63852</v>
      </c>
      <c r="D16439" t="s">
        <v>33834</v>
      </c>
      <c r="E16439" t="s">
        <v>63795</v>
      </c>
      <c r="F16439" t="s">
        <v>63821</v>
      </c>
      <c r="G16439" t="s">
        <v>70089</v>
      </c>
      <c r="H16439" t="s">
        <v>37</v>
      </c>
      <c r="I16439" t="s">
        <v>37</v>
      </c>
      <c r="J16439" t="s">
        <v>37</v>
      </c>
      <c r="K16439" t="s">
        <v>37</v>
      </c>
      <c r="L16439" t="s">
        <v>37</v>
      </c>
      <c r="M16439" t="s">
        <v>37</v>
      </c>
      <c r="N16439" t="s">
        <v>37</v>
      </c>
      <c r="O16439" t="s">
        <v>37</v>
      </c>
      <c r="P16439" t="s">
        <v>37</v>
      </c>
      <c r="Q16439" t="s">
        <v>37</v>
      </c>
      <c r="R16439" t="s">
        <v>37</v>
      </c>
      <c r="S16439" t="s">
        <v>37</v>
      </c>
      <c r="T16439" t="s">
        <v>37</v>
      </c>
      <c r="U16439" t="s">
        <v>37</v>
      </c>
      <c r="V16439" t="s">
        <v>37</v>
      </c>
      <c r="W16439" t="s">
        <v>37</v>
      </c>
      <c r="X16439" t="s">
        <v>37</v>
      </c>
      <c r="Y16439" t="s">
        <v>37</v>
      </c>
      <c r="Z16439" t="s">
        <v>37</v>
      </c>
      <c r="AA16439" t="s">
        <v>37</v>
      </c>
      <c r="AB16439">
        <f>INDEX(LEGENDPOINT!R:R,MATCH(G16439,LEGENDPOINT!Q:Q,0),1)</f>
        <v>-1</v>
      </c>
      <c r="AC16439">
        <f>INDEX(Tableau1[PointLRN],MATCH(K16439,Tableau1[LRN],0),1)</f>
        <v>0</v>
      </c>
      <c r="AD16439">
        <f>INDEX(Tableau3[PointZNIEFF],MATCH(O16439,Tableau3[ZNIEFF],0),1)</f>
        <v>0</v>
      </c>
      <c r="AE16439">
        <f>INDEX(Tableau4[PointLRR],MATCH(N16439,Tableau4[LRR],0),1)</f>
        <v>0</v>
      </c>
      <c r="AF16439">
        <f>INDEX(Tableau5[PointEEE],MATCH(H16439,Tableau5[EEE],0),1)</f>
        <v>0</v>
      </c>
      <c r="AG16439">
        <f>INDEX(Tableau9[PointENJEU_CBN],MATCH(U16439,Tableau9[ENJEU_CBN],0),1)</f>
        <v>0</v>
      </c>
      <c r="AH16439">
        <f t="shared" si="512"/>
        <v>-1</v>
      </c>
      <c r="AI16439">
        <f t="array" ref="AI16439">0 +IF(ISERROR(_xlfn.IFS(K16439="DD",2,K16439="-",1)),0,_xlfn.IFS(K16439="DD",2,K16439="-",1))+
IF(ISERROR(_xlfn.IFS(N16439="DD",5,N16439="-",3)),0,_xlfn.IFS(N16439="DD",5,N16439="-",3))+
IF(ISERROR(_xlfn.IFS(U16439="DD",2,U16439="NE",1)),0,_xlfn.IFS(U16439="DD",2,U16439="NE",1))</f>
        <v>4</v>
      </c>
      <c r="AJ16439" s="1" t="str">
        <f>IF(AI16439&gt;=5,"DD",_xlfn.IFS(AH16439&lt;=LEGENDPOINT!H$17,"NUL",AH16439&lt;=LEGENDPOINT!H$18,"TRES FAIBLE",AH16439&lt;=LEGENDPOINT!H$19,"FAIBLE",AH16439&lt;=LEGENDPOINT!H$20,"MODERE",AH16439&lt;=LEGENDPOINT!H$21,"FORT",AH16439&lt;=LEGENDPOINT!H$22,"TRES FORT",AH16439&gt;=LEGENDPOINT!H$23,"MAJEUR"))</f>
        <v>NUL</v>
      </c>
      <c r="AK16439" s="2" t="str">
        <f t="shared" si="513"/>
        <v>-</v>
      </c>
    </row>
    <row r="16440" spans="1:37">
      <c r="A16440">
        <v>107398</v>
      </c>
      <c r="B16440" t="s">
        <v>69187</v>
      </c>
      <c r="C16440" t="s">
        <v>63855</v>
      </c>
      <c r="D16440" t="s">
        <v>63856</v>
      </c>
      <c r="E16440" t="s">
        <v>63795</v>
      </c>
      <c r="F16440" t="s">
        <v>63821</v>
      </c>
      <c r="G16440" t="s">
        <v>70071</v>
      </c>
      <c r="H16440" t="s">
        <v>37</v>
      </c>
      <c r="I16440" t="s">
        <v>37</v>
      </c>
      <c r="J16440" t="s">
        <v>37</v>
      </c>
      <c r="K16440" t="s">
        <v>37</v>
      </c>
      <c r="L16440" t="s">
        <v>37</v>
      </c>
      <c r="M16440" t="s">
        <v>37</v>
      </c>
      <c r="N16440" t="s">
        <v>37</v>
      </c>
      <c r="O16440" t="s">
        <v>37</v>
      </c>
      <c r="P16440" t="s">
        <v>37</v>
      </c>
      <c r="Q16440" t="s">
        <v>37</v>
      </c>
      <c r="R16440" t="s">
        <v>37</v>
      </c>
      <c r="S16440" t="s">
        <v>37</v>
      </c>
      <c r="T16440" t="s">
        <v>37</v>
      </c>
      <c r="U16440" t="s">
        <v>37</v>
      </c>
      <c r="V16440" t="s">
        <v>37</v>
      </c>
      <c r="W16440" t="s">
        <v>37</v>
      </c>
      <c r="X16440" t="s">
        <v>37</v>
      </c>
      <c r="Y16440" t="s">
        <v>37</v>
      </c>
      <c r="Z16440" t="s">
        <v>37</v>
      </c>
      <c r="AA16440" t="s">
        <v>37</v>
      </c>
      <c r="AB16440">
        <f>INDEX(LEGENDPOINT!R:R,MATCH(G16440,LEGENDPOINT!Q:Q,0),1)</f>
        <v>0</v>
      </c>
      <c r="AC16440">
        <f>INDEX(Tableau1[PointLRN],MATCH(K16440,Tableau1[LRN],0),1)</f>
        <v>0</v>
      </c>
      <c r="AD16440">
        <f>INDEX(Tableau3[PointZNIEFF],MATCH(O16440,Tableau3[ZNIEFF],0),1)</f>
        <v>0</v>
      </c>
      <c r="AE16440">
        <f>INDEX(Tableau4[PointLRR],MATCH(N16440,Tableau4[LRR],0),1)</f>
        <v>0</v>
      </c>
      <c r="AF16440">
        <f>INDEX(Tableau5[PointEEE],MATCH(H16440,Tableau5[EEE],0),1)</f>
        <v>0</v>
      </c>
      <c r="AG16440">
        <f>INDEX(Tableau9[PointENJEU_CBN],MATCH(U16440,Tableau9[ENJEU_CBN],0),1)</f>
        <v>0</v>
      </c>
      <c r="AH16440">
        <f t="shared" si="512"/>
        <v>0</v>
      </c>
      <c r="AI16440">
        <f t="array" ref="AI16440">0 +IF(ISERROR(_xlfn.IFS(K16440="DD",2,K16440="-",1)),0,_xlfn.IFS(K16440="DD",2,K16440="-",1))+
IF(ISERROR(_xlfn.IFS(N16440="DD",5,N16440="-",3)),0,_xlfn.IFS(N16440="DD",5,N16440="-",3))+
IF(ISERROR(_xlfn.IFS(U16440="DD",2,U16440="NE",1)),0,_xlfn.IFS(U16440="DD",2,U16440="NE",1))</f>
        <v>4</v>
      </c>
      <c r="AJ16440" s="1" t="str">
        <f>IF(AI16440&gt;=5,"DD",_xlfn.IFS(AH16440&lt;=LEGENDPOINT!H$17,"NUL",AH16440&lt;=LEGENDPOINT!H$18,"TRES FAIBLE",AH16440&lt;=LEGENDPOINT!H$19,"FAIBLE",AH16440&lt;=LEGENDPOINT!H$20,"MODERE",AH16440&lt;=LEGENDPOINT!H$21,"FORT",AH16440&lt;=LEGENDPOINT!H$22,"TRES FORT",AH16440&gt;=LEGENDPOINT!H$23,"MAJEUR"))</f>
        <v>TRES FAIBLE</v>
      </c>
      <c r="AK16440" s="2" t="str">
        <f t="shared" si="513"/>
        <v>-</v>
      </c>
    </row>
    <row r="16441" spans="1:37">
      <c r="A16441">
        <v>107393</v>
      </c>
      <c r="B16441" t="s">
        <v>33835</v>
      </c>
      <c r="C16441" t="s">
        <v>33836</v>
      </c>
      <c r="D16441" t="s">
        <v>33837</v>
      </c>
      <c r="E16441" t="s">
        <v>63795</v>
      </c>
      <c r="F16441" t="s">
        <v>63821</v>
      </c>
      <c r="G16441" t="s">
        <v>70199</v>
      </c>
      <c r="H16441" t="s">
        <v>37</v>
      </c>
      <c r="I16441" t="s">
        <v>37</v>
      </c>
      <c r="J16441" t="s">
        <v>37</v>
      </c>
      <c r="K16441" t="s">
        <v>37</v>
      </c>
      <c r="L16441" t="s">
        <v>37</v>
      </c>
      <c r="M16441" t="s">
        <v>37</v>
      </c>
      <c r="N16441" t="s">
        <v>37</v>
      </c>
      <c r="O16441" t="s">
        <v>37</v>
      </c>
      <c r="P16441" t="s">
        <v>37</v>
      </c>
      <c r="Q16441" t="s">
        <v>37</v>
      </c>
      <c r="R16441" t="s">
        <v>37</v>
      </c>
      <c r="S16441" t="s">
        <v>37</v>
      </c>
      <c r="T16441" t="s">
        <v>37</v>
      </c>
      <c r="U16441" t="s">
        <v>37</v>
      </c>
      <c r="V16441" t="s">
        <v>37</v>
      </c>
      <c r="W16441" t="s">
        <v>37</v>
      </c>
      <c r="X16441" t="s">
        <v>37</v>
      </c>
      <c r="Y16441" t="s">
        <v>37</v>
      </c>
      <c r="Z16441" t="s">
        <v>37</v>
      </c>
      <c r="AA16441" t="s">
        <v>37</v>
      </c>
      <c r="AB16441">
        <f>INDEX(LEGENDPOINT!R:R,MATCH(G16441,LEGENDPOINT!Q:Q,0),1)</f>
        <v>-1</v>
      </c>
      <c r="AC16441">
        <f>INDEX(Tableau1[PointLRN],MATCH(K16441,Tableau1[LRN],0),1)</f>
        <v>0</v>
      </c>
      <c r="AD16441">
        <f>INDEX(Tableau3[PointZNIEFF],MATCH(O16441,Tableau3[ZNIEFF],0),1)</f>
        <v>0</v>
      </c>
      <c r="AE16441">
        <f>INDEX(Tableau4[PointLRR],MATCH(N16441,Tableau4[LRR],0),1)</f>
        <v>0</v>
      </c>
      <c r="AF16441">
        <f>INDEX(Tableau5[PointEEE],MATCH(H16441,Tableau5[EEE],0),1)</f>
        <v>0</v>
      </c>
      <c r="AG16441">
        <f>INDEX(Tableau9[PointENJEU_CBN],MATCH(U16441,Tableau9[ENJEU_CBN],0),1)</f>
        <v>0</v>
      </c>
      <c r="AH16441">
        <f t="shared" si="512"/>
        <v>-1</v>
      </c>
      <c r="AI16441">
        <f t="array" ref="AI16441">0 +IF(ISERROR(_xlfn.IFS(K16441="DD",2,K16441="-",1)),0,_xlfn.IFS(K16441="DD",2,K16441="-",1))+
IF(ISERROR(_xlfn.IFS(N16441="DD",5,N16441="-",3)),0,_xlfn.IFS(N16441="DD",5,N16441="-",3))+
IF(ISERROR(_xlfn.IFS(U16441="DD",2,U16441="NE",1)),0,_xlfn.IFS(U16441="DD",2,U16441="NE",1))</f>
        <v>4</v>
      </c>
      <c r="AJ16441" s="1" t="str">
        <f>IF(AI16441&gt;=5,"DD",_xlfn.IFS(AH16441&lt;=LEGENDPOINT!H$17,"NUL",AH16441&lt;=LEGENDPOINT!H$18,"TRES FAIBLE",AH16441&lt;=LEGENDPOINT!H$19,"FAIBLE",AH16441&lt;=LEGENDPOINT!H$20,"MODERE",AH16441&lt;=LEGENDPOINT!H$21,"FORT",AH16441&lt;=LEGENDPOINT!H$22,"TRES FORT",AH16441&gt;=LEGENDPOINT!H$23,"MAJEUR"))</f>
        <v>NUL</v>
      </c>
      <c r="AK16441" s="2" t="str">
        <f t="shared" si="513"/>
        <v>-</v>
      </c>
    </row>
    <row r="16442" spans="1:37">
      <c r="A16442">
        <v>107395</v>
      </c>
      <c r="B16442" t="s">
        <v>33838</v>
      </c>
      <c r="C16442" t="s">
        <v>33839</v>
      </c>
      <c r="D16442" t="s">
        <v>33840</v>
      </c>
      <c r="E16442" t="s">
        <v>63795</v>
      </c>
      <c r="F16442" t="s">
        <v>63821</v>
      </c>
      <c r="G16442" t="s">
        <v>70089</v>
      </c>
      <c r="H16442" t="s">
        <v>37</v>
      </c>
      <c r="I16442" t="s">
        <v>37</v>
      </c>
      <c r="J16442" t="s">
        <v>37</v>
      </c>
      <c r="K16442" t="s">
        <v>37</v>
      </c>
      <c r="L16442" t="s">
        <v>37</v>
      </c>
      <c r="M16442" t="s">
        <v>37</v>
      </c>
      <c r="N16442" t="s">
        <v>37</v>
      </c>
      <c r="O16442" t="s">
        <v>37</v>
      </c>
      <c r="P16442" t="s">
        <v>37</v>
      </c>
      <c r="Q16442" t="s">
        <v>37</v>
      </c>
      <c r="R16442" t="s">
        <v>37</v>
      </c>
      <c r="S16442" t="s">
        <v>37</v>
      </c>
      <c r="T16442" t="s">
        <v>37</v>
      </c>
      <c r="U16442" t="s">
        <v>37</v>
      </c>
      <c r="V16442" t="s">
        <v>37</v>
      </c>
      <c r="W16442" t="s">
        <v>37</v>
      </c>
      <c r="X16442" t="s">
        <v>37</v>
      </c>
      <c r="Y16442" t="s">
        <v>37</v>
      </c>
      <c r="Z16442" t="s">
        <v>37</v>
      </c>
      <c r="AA16442" t="s">
        <v>37</v>
      </c>
      <c r="AB16442">
        <f>INDEX(LEGENDPOINT!R:R,MATCH(G16442,LEGENDPOINT!Q:Q,0),1)</f>
        <v>-1</v>
      </c>
      <c r="AC16442">
        <f>INDEX(Tableau1[PointLRN],MATCH(K16442,Tableau1[LRN],0),1)</f>
        <v>0</v>
      </c>
      <c r="AD16442">
        <f>INDEX(Tableau3[PointZNIEFF],MATCH(O16442,Tableau3[ZNIEFF],0),1)</f>
        <v>0</v>
      </c>
      <c r="AE16442">
        <f>INDEX(Tableau4[PointLRR],MATCH(N16442,Tableau4[LRR],0),1)</f>
        <v>0</v>
      </c>
      <c r="AF16442">
        <f>INDEX(Tableau5[PointEEE],MATCH(H16442,Tableau5[EEE],0),1)</f>
        <v>0</v>
      </c>
      <c r="AG16442">
        <f>INDEX(Tableau9[PointENJEU_CBN],MATCH(U16442,Tableau9[ENJEU_CBN],0),1)</f>
        <v>0</v>
      </c>
      <c r="AH16442">
        <f t="shared" si="512"/>
        <v>-1</v>
      </c>
      <c r="AI16442">
        <f t="array" ref="AI16442">0 +IF(ISERROR(_xlfn.IFS(K16442="DD",2,K16442="-",1)),0,_xlfn.IFS(K16442="DD",2,K16442="-",1))+
IF(ISERROR(_xlfn.IFS(N16442="DD",5,N16442="-",3)),0,_xlfn.IFS(N16442="DD",5,N16442="-",3))+
IF(ISERROR(_xlfn.IFS(U16442="DD",2,U16442="NE",1)),0,_xlfn.IFS(U16442="DD",2,U16442="NE",1))</f>
        <v>4</v>
      </c>
      <c r="AJ16442" s="1" t="str">
        <f>IF(AI16442&gt;=5,"DD",_xlfn.IFS(AH16442&lt;=LEGENDPOINT!H$17,"NUL",AH16442&lt;=LEGENDPOINT!H$18,"TRES FAIBLE",AH16442&lt;=LEGENDPOINT!H$19,"FAIBLE",AH16442&lt;=LEGENDPOINT!H$20,"MODERE",AH16442&lt;=LEGENDPOINT!H$21,"FORT",AH16442&lt;=LEGENDPOINT!H$22,"TRES FORT",AH16442&gt;=LEGENDPOINT!H$23,"MAJEUR"))</f>
        <v>NUL</v>
      </c>
      <c r="AK16442" s="2" t="str">
        <f t="shared" si="513"/>
        <v>-</v>
      </c>
    </row>
    <row r="16443" spans="1:37">
      <c r="A16443">
        <v>107397</v>
      </c>
      <c r="B16443" t="s">
        <v>33841</v>
      </c>
      <c r="C16443" t="s">
        <v>33842</v>
      </c>
      <c r="D16443" t="s">
        <v>33843</v>
      </c>
      <c r="E16443" t="s">
        <v>63795</v>
      </c>
      <c r="F16443" t="s">
        <v>63821</v>
      </c>
      <c r="G16443" t="s">
        <v>69786</v>
      </c>
      <c r="H16443" t="s">
        <v>37</v>
      </c>
      <c r="I16443" t="s">
        <v>37</v>
      </c>
      <c r="J16443" t="s">
        <v>37</v>
      </c>
      <c r="K16443" t="s">
        <v>57</v>
      </c>
      <c r="L16443" t="s">
        <v>37</v>
      </c>
      <c r="M16443" t="s">
        <v>37</v>
      </c>
      <c r="N16443" t="s">
        <v>37</v>
      </c>
      <c r="O16443" t="s">
        <v>37</v>
      </c>
      <c r="P16443" t="s">
        <v>37</v>
      </c>
      <c r="Q16443" t="s">
        <v>37</v>
      </c>
      <c r="R16443" t="s">
        <v>37</v>
      </c>
      <c r="S16443" t="s">
        <v>37</v>
      </c>
      <c r="T16443" t="s">
        <v>37</v>
      </c>
      <c r="U16443" t="s">
        <v>4514</v>
      </c>
      <c r="V16443" t="s">
        <v>37</v>
      </c>
      <c r="W16443" t="s">
        <v>37</v>
      </c>
      <c r="X16443" t="s">
        <v>37</v>
      </c>
      <c r="Y16443" t="s">
        <v>37</v>
      </c>
      <c r="Z16443" t="s">
        <v>4506</v>
      </c>
      <c r="AA16443" t="s">
        <v>37</v>
      </c>
      <c r="AB16443">
        <f>INDEX(LEGENDPOINT!R:R,MATCH(G16443,LEGENDPOINT!Q:Q,0),1)</f>
        <v>1</v>
      </c>
      <c r="AC16443">
        <f>INDEX(Tableau1[PointLRN],MATCH(K16443,Tableau1[LRN],0),1)</f>
        <v>0</v>
      </c>
      <c r="AD16443">
        <f>INDEX(Tableau3[PointZNIEFF],MATCH(O16443,Tableau3[ZNIEFF],0),1)</f>
        <v>0</v>
      </c>
      <c r="AE16443">
        <f>INDEX(Tableau4[PointLRR],MATCH(N16443,Tableau4[LRR],0),1)</f>
        <v>0</v>
      </c>
      <c r="AF16443">
        <f>INDEX(Tableau5[PointEEE],MATCH(H16443,Tableau5[EEE],0),1)</f>
        <v>0</v>
      </c>
      <c r="AG16443">
        <f>INDEX(Tableau9[PointENJEU_CBN],MATCH(U16443,Tableau9[ENJEU_CBN],0),1)</f>
        <v>3</v>
      </c>
      <c r="AH16443">
        <f t="shared" si="512"/>
        <v>4</v>
      </c>
      <c r="AI16443">
        <f t="array" ref="AI16443">0 +IF(ISERROR(_xlfn.IFS(K16443="DD",2,K16443="-",1)),0,_xlfn.IFS(K16443="DD",2,K16443="-",1))+
IF(ISERROR(_xlfn.IFS(N16443="DD",5,N16443="-",3)),0,_xlfn.IFS(N16443="DD",5,N16443="-",3))+
IF(ISERROR(_xlfn.IFS(U16443="DD",2,U16443="NE",1)),0,_xlfn.IFS(U16443="DD",2,U16443="NE",1))</f>
        <v>3</v>
      </c>
      <c r="AJ16443" s="1" t="str">
        <f>IF(AI16443&gt;=5,"DD",_xlfn.IFS(AH16443&lt;=LEGENDPOINT!H$17,"NUL",AH16443&lt;=LEGENDPOINT!H$18,"TRES FAIBLE",AH16443&lt;=LEGENDPOINT!H$19,"FAIBLE",AH16443&lt;=LEGENDPOINT!H$20,"MODERE",AH16443&lt;=LEGENDPOINT!H$21,"FORT",AH16443&lt;=LEGENDPOINT!H$22,"TRES FORT",AH16443&gt;=LEGENDPOINT!H$23,"MAJEUR"))</f>
        <v>FAIBLE</v>
      </c>
      <c r="AK16443" s="2" t="str">
        <f t="shared" si="513"/>
        <v>-</v>
      </c>
    </row>
    <row r="16444" spans="1:37">
      <c r="A16444">
        <v>959654</v>
      </c>
      <c r="B16444" t="s">
        <v>69188</v>
      </c>
      <c r="C16444" t="s">
        <v>67963</v>
      </c>
      <c r="D16444" t="s">
        <v>67964</v>
      </c>
      <c r="E16444" t="s">
        <v>63795</v>
      </c>
      <c r="F16444" t="s">
        <v>63821</v>
      </c>
      <c r="G16444" t="s">
        <v>70089</v>
      </c>
      <c r="H16444" t="s">
        <v>37</v>
      </c>
      <c r="I16444" t="s">
        <v>37</v>
      </c>
      <c r="J16444" t="s">
        <v>37</v>
      </c>
      <c r="K16444" t="s">
        <v>37</v>
      </c>
      <c r="L16444" t="s">
        <v>37</v>
      </c>
      <c r="M16444" t="s">
        <v>37</v>
      </c>
      <c r="N16444" t="s">
        <v>37</v>
      </c>
      <c r="O16444" t="s">
        <v>37</v>
      </c>
      <c r="P16444" t="s">
        <v>37</v>
      </c>
      <c r="Q16444" t="s">
        <v>37</v>
      </c>
      <c r="R16444" t="s">
        <v>37</v>
      </c>
      <c r="S16444" t="s">
        <v>37</v>
      </c>
      <c r="T16444" t="s">
        <v>37</v>
      </c>
      <c r="U16444" t="s">
        <v>37</v>
      </c>
      <c r="V16444" t="s">
        <v>37</v>
      </c>
      <c r="W16444" t="s">
        <v>37</v>
      </c>
      <c r="X16444" t="s">
        <v>37</v>
      </c>
      <c r="Y16444" t="s">
        <v>37</v>
      </c>
      <c r="Z16444" t="s">
        <v>37</v>
      </c>
      <c r="AA16444" t="s">
        <v>37</v>
      </c>
      <c r="AB16444">
        <f>INDEX(LEGENDPOINT!R:R,MATCH(G16444,LEGENDPOINT!Q:Q,0),1)</f>
        <v>-1</v>
      </c>
      <c r="AC16444">
        <f>INDEX(Tableau1[PointLRN],MATCH(K16444,Tableau1[LRN],0),1)</f>
        <v>0</v>
      </c>
      <c r="AD16444">
        <f>INDEX(Tableau3[PointZNIEFF],MATCH(O16444,Tableau3[ZNIEFF],0),1)</f>
        <v>0</v>
      </c>
      <c r="AE16444">
        <f>INDEX(Tableau4[PointLRR],MATCH(N16444,Tableau4[LRR],0),1)</f>
        <v>0</v>
      </c>
      <c r="AF16444">
        <f>INDEX(Tableau5[PointEEE],MATCH(H16444,Tableau5[EEE],0),1)</f>
        <v>0</v>
      </c>
      <c r="AG16444">
        <f>INDEX(Tableau9[PointENJEU_CBN],MATCH(U16444,Tableau9[ENJEU_CBN],0),1)</f>
        <v>0</v>
      </c>
      <c r="AH16444">
        <f t="shared" si="512"/>
        <v>-1</v>
      </c>
      <c r="AI16444">
        <f t="array" ref="AI16444">0 +IF(ISERROR(_xlfn.IFS(K16444="DD",2,K16444="-",1)),0,_xlfn.IFS(K16444="DD",2,K16444="-",1))+
IF(ISERROR(_xlfn.IFS(N16444="DD",5,N16444="-",3)),0,_xlfn.IFS(N16444="DD",5,N16444="-",3))+
IF(ISERROR(_xlfn.IFS(U16444="DD",2,U16444="NE",1)),0,_xlfn.IFS(U16444="DD",2,U16444="NE",1))</f>
        <v>4</v>
      </c>
      <c r="AJ16444" s="1" t="str">
        <f>IF(AI16444&gt;=5,"DD",_xlfn.IFS(AH16444&lt;=LEGENDPOINT!H$17,"NUL",AH16444&lt;=LEGENDPOINT!H$18,"TRES FAIBLE",AH16444&lt;=LEGENDPOINT!H$19,"FAIBLE",AH16444&lt;=LEGENDPOINT!H$20,"MODERE",AH16444&lt;=LEGENDPOINT!H$21,"FORT",AH16444&lt;=LEGENDPOINT!H$22,"TRES FORT",AH16444&gt;=LEGENDPOINT!H$23,"MAJEUR"))</f>
        <v>NUL</v>
      </c>
      <c r="AK16444" s="2" t="str">
        <f t="shared" si="513"/>
        <v>-</v>
      </c>
    </row>
    <row r="16445" spans="1:37">
      <c r="A16445">
        <v>1027555</v>
      </c>
      <c r="B16445" t="s">
        <v>69189</v>
      </c>
      <c r="C16445" t="s">
        <v>63842</v>
      </c>
      <c r="D16445" t="s">
        <v>33817</v>
      </c>
      <c r="E16445" t="s">
        <v>63795</v>
      </c>
      <c r="F16445" t="s">
        <v>63821</v>
      </c>
      <c r="G16445" t="s">
        <v>70071</v>
      </c>
      <c r="H16445" t="s">
        <v>37</v>
      </c>
      <c r="I16445" t="s">
        <v>37</v>
      </c>
      <c r="J16445" t="s">
        <v>37</v>
      </c>
      <c r="K16445" t="s">
        <v>37</v>
      </c>
      <c r="L16445" t="s">
        <v>37</v>
      </c>
      <c r="M16445" t="s">
        <v>37</v>
      </c>
      <c r="N16445" t="s">
        <v>37</v>
      </c>
      <c r="O16445" t="s">
        <v>37</v>
      </c>
      <c r="P16445" t="s">
        <v>37</v>
      </c>
      <c r="Q16445" t="s">
        <v>37</v>
      </c>
      <c r="R16445" t="s">
        <v>37</v>
      </c>
      <c r="S16445" t="s">
        <v>37</v>
      </c>
      <c r="T16445" t="s">
        <v>37</v>
      </c>
      <c r="U16445" t="s">
        <v>37</v>
      </c>
      <c r="V16445" t="s">
        <v>37</v>
      </c>
      <c r="W16445" t="s">
        <v>37</v>
      </c>
      <c r="X16445" t="s">
        <v>37</v>
      </c>
      <c r="Y16445" t="s">
        <v>37</v>
      </c>
      <c r="Z16445" t="s">
        <v>37</v>
      </c>
      <c r="AA16445" t="s">
        <v>37</v>
      </c>
      <c r="AB16445">
        <f>INDEX(LEGENDPOINT!R:R,MATCH(G16445,LEGENDPOINT!Q:Q,0),1)</f>
        <v>0</v>
      </c>
      <c r="AC16445">
        <f>INDEX(Tableau1[PointLRN],MATCH(K16445,Tableau1[LRN],0),1)</f>
        <v>0</v>
      </c>
      <c r="AD16445">
        <f>INDEX(Tableau3[PointZNIEFF],MATCH(O16445,Tableau3[ZNIEFF],0),1)</f>
        <v>0</v>
      </c>
      <c r="AE16445">
        <f>INDEX(Tableau4[PointLRR],MATCH(N16445,Tableau4[LRR],0),1)</f>
        <v>0</v>
      </c>
      <c r="AF16445">
        <f>INDEX(Tableau5[PointEEE],MATCH(H16445,Tableau5[EEE],0),1)</f>
        <v>0</v>
      </c>
      <c r="AG16445">
        <f>INDEX(Tableau9[PointENJEU_CBN],MATCH(U16445,Tableau9[ENJEU_CBN],0),1)</f>
        <v>0</v>
      </c>
      <c r="AH16445">
        <f t="shared" si="512"/>
        <v>0</v>
      </c>
      <c r="AI16445">
        <f t="array" ref="AI16445">0 +IF(ISERROR(_xlfn.IFS(K16445="DD",2,K16445="-",1)),0,_xlfn.IFS(K16445="DD",2,K16445="-",1))+
IF(ISERROR(_xlfn.IFS(N16445="DD",5,N16445="-",3)),0,_xlfn.IFS(N16445="DD",5,N16445="-",3))+
IF(ISERROR(_xlfn.IFS(U16445="DD",2,U16445="NE",1)),0,_xlfn.IFS(U16445="DD",2,U16445="NE",1))</f>
        <v>4</v>
      </c>
      <c r="AJ16445" s="1" t="str">
        <f>IF(AI16445&gt;=5,"DD",_xlfn.IFS(AH16445&lt;=LEGENDPOINT!H$17,"NUL",AH16445&lt;=LEGENDPOINT!H$18,"TRES FAIBLE",AH16445&lt;=LEGENDPOINT!H$19,"FAIBLE",AH16445&lt;=LEGENDPOINT!H$20,"MODERE",AH16445&lt;=LEGENDPOINT!H$21,"FORT",AH16445&lt;=LEGENDPOINT!H$22,"TRES FORT",AH16445&gt;=LEGENDPOINT!H$23,"MAJEUR"))</f>
        <v>TRES FAIBLE</v>
      </c>
      <c r="AK16445" s="2" t="str">
        <f t="shared" si="513"/>
        <v>-</v>
      </c>
    </row>
    <row r="16446" spans="1:37">
      <c r="A16446">
        <v>1027544</v>
      </c>
      <c r="B16446" t="s">
        <v>69190</v>
      </c>
      <c r="C16446" t="s">
        <v>63843</v>
      </c>
      <c r="D16446" t="s">
        <v>63844</v>
      </c>
      <c r="E16446" t="s">
        <v>63795</v>
      </c>
      <c r="F16446" t="s">
        <v>63821</v>
      </c>
      <c r="G16446" t="s">
        <v>70199</v>
      </c>
      <c r="H16446" t="s">
        <v>37</v>
      </c>
      <c r="I16446" t="s">
        <v>37</v>
      </c>
      <c r="J16446" t="s">
        <v>37</v>
      </c>
      <c r="K16446" t="s">
        <v>37</v>
      </c>
      <c r="L16446" t="s">
        <v>37</v>
      </c>
      <c r="M16446" t="s">
        <v>37</v>
      </c>
      <c r="N16446" t="s">
        <v>37</v>
      </c>
      <c r="O16446" t="s">
        <v>37</v>
      </c>
      <c r="P16446" t="s">
        <v>37</v>
      </c>
      <c r="Q16446" t="s">
        <v>37</v>
      </c>
      <c r="R16446" t="s">
        <v>37</v>
      </c>
      <c r="S16446" t="s">
        <v>37</v>
      </c>
      <c r="T16446" t="s">
        <v>37</v>
      </c>
      <c r="U16446" t="s">
        <v>37</v>
      </c>
      <c r="V16446" t="s">
        <v>37</v>
      </c>
      <c r="W16446" t="s">
        <v>37</v>
      </c>
      <c r="X16446" t="s">
        <v>37</v>
      </c>
      <c r="Y16446" t="s">
        <v>37</v>
      </c>
      <c r="Z16446" t="s">
        <v>37</v>
      </c>
      <c r="AA16446" t="s">
        <v>37</v>
      </c>
      <c r="AB16446">
        <f>INDEX(LEGENDPOINT!R:R,MATCH(G16446,LEGENDPOINT!Q:Q,0),1)</f>
        <v>-1</v>
      </c>
      <c r="AC16446">
        <f>INDEX(Tableau1[PointLRN],MATCH(K16446,Tableau1[LRN],0),1)</f>
        <v>0</v>
      </c>
      <c r="AD16446">
        <f>INDEX(Tableau3[PointZNIEFF],MATCH(O16446,Tableau3[ZNIEFF],0),1)</f>
        <v>0</v>
      </c>
      <c r="AE16446">
        <f>INDEX(Tableau4[PointLRR],MATCH(N16446,Tableau4[LRR],0),1)</f>
        <v>0</v>
      </c>
      <c r="AF16446">
        <f>INDEX(Tableau5[PointEEE],MATCH(H16446,Tableau5[EEE],0),1)</f>
        <v>0</v>
      </c>
      <c r="AG16446">
        <f>INDEX(Tableau9[PointENJEU_CBN],MATCH(U16446,Tableau9[ENJEU_CBN],0),1)</f>
        <v>0</v>
      </c>
      <c r="AH16446">
        <f t="shared" si="512"/>
        <v>-1</v>
      </c>
      <c r="AI16446">
        <f t="array" ref="AI16446">0 +IF(ISERROR(_xlfn.IFS(K16446="DD",2,K16446="-",1)),0,_xlfn.IFS(K16446="DD",2,K16446="-",1))+
IF(ISERROR(_xlfn.IFS(N16446="DD",5,N16446="-",3)),0,_xlfn.IFS(N16446="DD",5,N16446="-",3))+
IF(ISERROR(_xlfn.IFS(U16446="DD",2,U16446="NE",1)),0,_xlfn.IFS(U16446="DD",2,U16446="NE",1))</f>
        <v>4</v>
      </c>
      <c r="AJ16446" s="1" t="str">
        <f>IF(AI16446&gt;=5,"DD",_xlfn.IFS(AH16446&lt;=LEGENDPOINT!H$17,"NUL",AH16446&lt;=LEGENDPOINT!H$18,"TRES FAIBLE",AH16446&lt;=LEGENDPOINT!H$19,"FAIBLE",AH16446&lt;=LEGENDPOINT!H$20,"MODERE",AH16446&lt;=LEGENDPOINT!H$21,"FORT",AH16446&lt;=LEGENDPOINT!H$22,"TRES FORT",AH16446&gt;=LEGENDPOINT!H$23,"MAJEUR"))</f>
        <v>NUL</v>
      </c>
      <c r="AK16446" s="2" t="str">
        <f t="shared" si="513"/>
        <v>-</v>
      </c>
    </row>
    <row r="16447" spans="1:37">
      <c r="A16447">
        <v>1027547</v>
      </c>
      <c r="B16447" t="s">
        <v>69191</v>
      </c>
      <c r="C16447" t="s">
        <v>63845</v>
      </c>
      <c r="D16447" t="s">
        <v>63844</v>
      </c>
      <c r="E16447" t="s">
        <v>63795</v>
      </c>
      <c r="F16447" t="s">
        <v>63821</v>
      </c>
      <c r="G16447" t="s">
        <v>70199</v>
      </c>
      <c r="H16447" t="s">
        <v>37</v>
      </c>
      <c r="I16447" t="s">
        <v>37</v>
      </c>
      <c r="J16447" t="s">
        <v>37</v>
      </c>
      <c r="K16447" t="s">
        <v>37</v>
      </c>
      <c r="L16447" t="s">
        <v>37</v>
      </c>
      <c r="M16447" t="s">
        <v>37</v>
      </c>
      <c r="N16447" t="s">
        <v>37</v>
      </c>
      <c r="O16447" t="s">
        <v>37</v>
      </c>
      <c r="P16447" t="s">
        <v>37</v>
      </c>
      <c r="Q16447" t="s">
        <v>37</v>
      </c>
      <c r="R16447" t="s">
        <v>37</v>
      </c>
      <c r="S16447" t="s">
        <v>37</v>
      </c>
      <c r="T16447" t="s">
        <v>37</v>
      </c>
      <c r="U16447" t="s">
        <v>37</v>
      </c>
      <c r="V16447" t="s">
        <v>37</v>
      </c>
      <c r="W16447" t="s">
        <v>37</v>
      </c>
      <c r="X16447" t="s">
        <v>37</v>
      </c>
      <c r="Y16447" t="s">
        <v>37</v>
      </c>
      <c r="Z16447" t="s">
        <v>37</v>
      </c>
      <c r="AA16447" t="s">
        <v>37</v>
      </c>
      <c r="AB16447">
        <f>INDEX(LEGENDPOINT!R:R,MATCH(G16447,LEGENDPOINT!Q:Q,0),1)</f>
        <v>-1</v>
      </c>
      <c r="AC16447">
        <f>INDEX(Tableau1[PointLRN],MATCH(K16447,Tableau1[LRN],0),1)</f>
        <v>0</v>
      </c>
      <c r="AD16447">
        <f>INDEX(Tableau3[PointZNIEFF],MATCH(O16447,Tableau3[ZNIEFF],0),1)</f>
        <v>0</v>
      </c>
      <c r="AE16447">
        <f>INDEX(Tableau4[PointLRR],MATCH(N16447,Tableau4[LRR],0),1)</f>
        <v>0</v>
      </c>
      <c r="AF16447">
        <f>INDEX(Tableau5[PointEEE],MATCH(H16447,Tableau5[EEE],0),1)</f>
        <v>0</v>
      </c>
      <c r="AG16447">
        <f>INDEX(Tableau9[PointENJEU_CBN],MATCH(U16447,Tableau9[ENJEU_CBN],0),1)</f>
        <v>0</v>
      </c>
      <c r="AH16447">
        <f t="shared" si="512"/>
        <v>-1</v>
      </c>
      <c r="AI16447">
        <f t="array" ref="AI16447">0 +IF(ISERROR(_xlfn.IFS(K16447="DD",2,K16447="-",1)),0,_xlfn.IFS(K16447="DD",2,K16447="-",1))+
IF(ISERROR(_xlfn.IFS(N16447="DD",5,N16447="-",3)),0,_xlfn.IFS(N16447="DD",5,N16447="-",3))+
IF(ISERROR(_xlfn.IFS(U16447="DD",2,U16447="NE",1)),0,_xlfn.IFS(U16447="DD",2,U16447="NE",1))</f>
        <v>4</v>
      </c>
      <c r="AJ16447" s="1" t="str">
        <f>IF(AI16447&gt;=5,"DD",_xlfn.IFS(AH16447&lt;=LEGENDPOINT!H$17,"NUL",AH16447&lt;=LEGENDPOINT!H$18,"TRES FAIBLE",AH16447&lt;=LEGENDPOINT!H$19,"FAIBLE",AH16447&lt;=LEGENDPOINT!H$20,"MODERE",AH16447&lt;=LEGENDPOINT!H$21,"FORT",AH16447&lt;=LEGENDPOINT!H$22,"TRES FORT",AH16447&gt;=LEGENDPOINT!H$23,"MAJEUR"))</f>
        <v>NUL</v>
      </c>
      <c r="AK16447" s="2" t="str">
        <f t="shared" si="513"/>
        <v>-</v>
      </c>
    </row>
    <row r="16448" spans="1:37">
      <c r="A16448">
        <v>1027543</v>
      </c>
      <c r="B16448" t="s">
        <v>69192</v>
      </c>
      <c r="C16448" t="s">
        <v>63846</v>
      </c>
      <c r="D16448" t="s">
        <v>63847</v>
      </c>
      <c r="E16448" t="s">
        <v>63795</v>
      </c>
      <c r="F16448" t="s">
        <v>63821</v>
      </c>
      <c r="G16448" t="s">
        <v>70089</v>
      </c>
      <c r="H16448" t="s">
        <v>37</v>
      </c>
      <c r="I16448" t="s">
        <v>37</v>
      </c>
      <c r="J16448" t="s">
        <v>37</v>
      </c>
      <c r="K16448" t="s">
        <v>37</v>
      </c>
      <c r="L16448" t="s">
        <v>37</v>
      </c>
      <c r="M16448" t="s">
        <v>37</v>
      </c>
      <c r="N16448" t="s">
        <v>37</v>
      </c>
      <c r="O16448" t="s">
        <v>37</v>
      </c>
      <c r="P16448" t="s">
        <v>37</v>
      </c>
      <c r="Q16448" t="s">
        <v>37</v>
      </c>
      <c r="R16448" t="s">
        <v>37</v>
      </c>
      <c r="S16448" t="s">
        <v>37</v>
      </c>
      <c r="T16448" t="s">
        <v>37</v>
      </c>
      <c r="U16448" t="s">
        <v>37</v>
      </c>
      <c r="V16448" t="s">
        <v>37</v>
      </c>
      <c r="W16448" t="s">
        <v>37</v>
      </c>
      <c r="X16448" t="s">
        <v>37</v>
      </c>
      <c r="Y16448" t="s">
        <v>37</v>
      </c>
      <c r="Z16448" t="s">
        <v>37</v>
      </c>
      <c r="AA16448" t="s">
        <v>37</v>
      </c>
      <c r="AB16448">
        <f>INDEX(LEGENDPOINT!R:R,MATCH(G16448,LEGENDPOINT!Q:Q,0),1)</f>
        <v>-1</v>
      </c>
      <c r="AC16448">
        <f>INDEX(Tableau1[PointLRN],MATCH(K16448,Tableau1[LRN],0),1)</f>
        <v>0</v>
      </c>
      <c r="AD16448">
        <f>INDEX(Tableau3[PointZNIEFF],MATCH(O16448,Tableau3[ZNIEFF],0),1)</f>
        <v>0</v>
      </c>
      <c r="AE16448">
        <f>INDEX(Tableau4[PointLRR],MATCH(N16448,Tableau4[LRR],0),1)</f>
        <v>0</v>
      </c>
      <c r="AF16448">
        <f>INDEX(Tableau5[PointEEE],MATCH(H16448,Tableau5[EEE],0),1)</f>
        <v>0</v>
      </c>
      <c r="AG16448">
        <f>INDEX(Tableau9[PointENJEU_CBN],MATCH(U16448,Tableau9[ENJEU_CBN],0),1)</f>
        <v>0</v>
      </c>
      <c r="AH16448">
        <f t="shared" si="512"/>
        <v>-1</v>
      </c>
      <c r="AI16448">
        <f t="array" ref="AI16448">0 +IF(ISERROR(_xlfn.IFS(K16448="DD",2,K16448="-",1)),0,_xlfn.IFS(K16448="DD",2,K16448="-",1))+
IF(ISERROR(_xlfn.IFS(N16448="DD",5,N16448="-",3)),0,_xlfn.IFS(N16448="DD",5,N16448="-",3))+
IF(ISERROR(_xlfn.IFS(U16448="DD",2,U16448="NE",1)),0,_xlfn.IFS(U16448="DD",2,U16448="NE",1))</f>
        <v>4</v>
      </c>
      <c r="AJ16448" s="1" t="str">
        <f>IF(AI16448&gt;=5,"DD",_xlfn.IFS(AH16448&lt;=LEGENDPOINT!H$17,"NUL",AH16448&lt;=LEGENDPOINT!H$18,"TRES FAIBLE",AH16448&lt;=LEGENDPOINT!H$19,"FAIBLE",AH16448&lt;=LEGENDPOINT!H$20,"MODERE",AH16448&lt;=LEGENDPOINT!H$21,"FORT",AH16448&lt;=LEGENDPOINT!H$22,"TRES FORT",AH16448&gt;=LEGENDPOINT!H$23,"MAJEUR"))</f>
        <v>NUL</v>
      </c>
      <c r="AK16448" s="2" t="str">
        <f t="shared" si="513"/>
        <v>-</v>
      </c>
    </row>
    <row r="16449" spans="1:37">
      <c r="A16449">
        <v>1027548</v>
      </c>
      <c r="B16449" t="s">
        <v>69193</v>
      </c>
      <c r="C16449" t="s">
        <v>67965</v>
      </c>
      <c r="D16449" t="s">
        <v>67966</v>
      </c>
      <c r="E16449" t="s">
        <v>63795</v>
      </c>
      <c r="F16449" t="s">
        <v>63821</v>
      </c>
      <c r="G16449" t="s">
        <v>70089</v>
      </c>
      <c r="H16449" t="s">
        <v>37</v>
      </c>
      <c r="I16449" t="s">
        <v>37</v>
      </c>
      <c r="J16449" t="s">
        <v>37</v>
      </c>
      <c r="K16449" t="s">
        <v>37</v>
      </c>
      <c r="L16449" t="s">
        <v>37</v>
      </c>
      <c r="M16449" t="s">
        <v>37</v>
      </c>
      <c r="N16449" t="s">
        <v>37</v>
      </c>
      <c r="O16449" t="s">
        <v>37</v>
      </c>
      <c r="P16449" t="s">
        <v>37</v>
      </c>
      <c r="Q16449" t="s">
        <v>37</v>
      </c>
      <c r="R16449" t="s">
        <v>37</v>
      </c>
      <c r="S16449" t="s">
        <v>37</v>
      </c>
      <c r="T16449" t="s">
        <v>37</v>
      </c>
      <c r="U16449" t="s">
        <v>37</v>
      </c>
      <c r="V16449" t="s">
        <v>37</v>
      </c>
      <c r="W16449" t="s">
        <v>37</v>
      </c>
      <c r="X16449" t="s">
        <v>37</v>
      </c>
      <c r="Y16449" t="s">
        <v>37</v>
      </c>
      <c r="Z16449" t="s">
        <v>37</v>
      </c>
      <c r="AA16449" t="s">
        <v>37</v>
      </c>
      <c r="AB16449">
        <f>INDEX(LEGENDPOINT!R:R,MATCH(G16449,LEGENDPOINT!Q:Q,0),1)</f>
        <v>-1</v>
      </c>
      <c r="AC16449">
        <f>INDEX(Tableau1[PointLRN],MATCH(K16449,Tableau1[LRN],0),1)</f>
        <v>0</v>
      </c>
      <c r="AD16449">
        <f>INDEX(Tableau3[PointZNIEFF],MATCH(O16449,Tableau3[ZNIEFF],0),1)</f>
        <v>0</v>
      </c>
      <c r="AE16449">
        <f>INDEX(Tableau4[PointLRR],MATCH(N16449,Tableau4[LRR],0),1)</f>
        <v>0</v>
      </c>
      <c r="AF16449">
        <f>INDEX(Tableau5[PointEEE],MATCH(H16449,Tableau5[EEE],0),1)</f>
        <v>0</v>
      </c>
      <c r="AG16449">
        <f>INDEX(Tableau9[PointENJEU_CBN],MATCH(U16449,Tableau9[ENJEU_CBN],0),1)</f>
        <v>0</v>
      </c>
      <c r="AH16449">
        <f t="shared" si="512"/>
        <v>-1</v>
      </c>
      <c r="AI16449">
        <f t="array" ref="AI16449">0 +IF(ISERROR(_xlfn.IFS(K16449="DD",2,K16449="-",1)),0,_xlfn.IFS(K16449="DD",2,K16449="-",1))+
IF(ISERROR(_xlfn.IFS(N16449="DD",5,N16449="-",3)),0,_xlfn.IFS(N16449="DD",5,N16449="-",3))+
IF(ISERROR(_xlfn.IFS(U16449="DD",2,U16449="NE",1)),0,_xlfn.IFS(U16449="DD",2,U16449="NE",1))</f>
        <v>4</v>
      </c>
      <c r="AJ16449" s="1" t="str">
        <f>IF(AI16449&gt;=5,"DD",_xlfn.IFS(AH16449&lt;=LEGENDPOINT!H$17,"NUL",AH16449&lt;=LEGENDPOINT!H$18,"TRES FAIBLE",AH16449&lt;=LEGENDPOINT!H$19,"FAIBLE",AH16449&lt;=LEGENDPOINT!H$20,"MODERE",AH16449&lt;=LEGENDPOINT!H$21,"FORT",AH16449&lt;=LEGENDPOINT!H$22,"TRES FORT",AH16449&gt;=LEGENDPOINT!H$23,"MAJEUR"))</f>
        <v>NUL</v>
      </c>
      <c r="AK16449" s="2" t="str">
        <f t="shared" si="513"/>
        <v>-</v>
      </c>
    </row>
    <row r="16450" spans="1:37">
      <c r="A16450">
        <v>851837</v>
      </c>
      <c r="B16450" t="s">
        <v>71695</v>
      </c>
      <c r="C16450" t="s">
        <v>33844</v>
      </c>
      <c r="D16450" t="s">
        <v>63857</v>
      </c>
      <c r="E16450" t="s">
        <v>63795</v>
      </c>
      <c r="F16450" t="s">
        <v>63821</v>
      </c>
      <c r="G16450" t="s">
        <v>69786</v>
      </c>
      <c r="H16450" t="s">
        <v>37</v>
      </c>
      <c r="I16450" t="s">
        <v>37</v>
      </c>
      <c r="J16450" t="s">
        <v>37</v>
      </c>
      <c r="K16450" t="s">
        <v>37</v>
      </c>
      <c r="L16450" t="s">
        <v>37</v>
      </c>
      <c r="M16450" t="s">
        <v>37</v>
      </c>
      <c r="N16450" t="s">
        <v>37</v>
      </c>
      <c r="O16450" t="s">
        <v>37</v>
      </c>
      <c r="P16450" t="s">
        <v>37</v>
      </c>
      <c r="Q16450" t="s">
        <v>37</v>
      </c>
      <c r="R16450" t="s">
        <v>37</v>
      </c>
      <c r="S16450" t="s">
        <v>37</v>
      </c>
      <c r="T16450" t="s">
        <v>37</v>
      </c>
      <c r="U16450" t="s">
        <v>37</v>
      </c>
      <c r="V16450" t="s">
        <v>37</v>
      </c>
      <c r="W16450" t="s">
        <v>37</v>
      </c>
      <c r="X16450" t="s">
        <v>37</v>
      </c>
      <c r="Y16450" t="s">
        <v>37</v>
      </c>
      <c r="Z16450" t="s">
        <v>37</v>
      </c>
      <c r="AA16450" t="s">
        <v>37</v>
      </c>
      <c r="AB16450">
        <f>INDEX(LEGENDPOINT!R:R,MATCH(G16450,LEGENDPOINT!Q:Q,0),1)</f>
        <v>1</v>
      </c>
      <c r="AC16450">
        <f>INDEX(Tableau1[PointLRN],MATCH(K16450,Tableau1[LRN],0),1)</f>
        <v>0</v>
      </c>
      <c r="AD16450">
        <f>INDEX(Tableau3[PointZNIEFF],MATCH(O16450,Tableau3[ZNIEFF],0),1)</f>
        <v>0</v>
      </c>
      <c r="AE16450">
        <f>INDEX(Tableau4[PointLRR],MATCH(N16450,Tableau4[LRR],0),1)</f>
        <v>0</v>
      </c>
      <c r="AF16450">
        <f>INDEX(Tableau5[PointEEE],MATCH(H16450,Tableau5[EEE],0),1)</f>
        <v>0</v>
      </c>
      <c r="AG16450">
        <f>INDEX(Tableau9[PointENJEU_CBN],MATCH(U16450,Tableau9[ENJEU_CBN],0),1)</f>
        <v>0</v>
      </c>
      <c r="AH16450">
        <f t="shared" ref="AH16450:AH16513" si="514">SUM(AB16450:AG16450)</f>
        <v>1</v>
      </c>
      <c r="AI16450">
        <f t="array" ref="AI16450">0 +IF(ISERROR(_xlfn.IFS(K16450="DD",2,K16450="-",1)),0,_xlfn.IFS(K16450="DD",2,K16450="-",1))+
IF(ISERROR(_xlfn.IFS(N16450="DD",5,N16450="-",3)),0,_xlfn.IFS(N16450="DD",5,N16450="-",3))+
IF(ISERROR(_xlfn.IFS(U16450="DD",2,U16450="NE",1)),0,_xlfn.IFS(U16450="DD",2,U16450="NE",1))</f>
        <v>4</v>
      </c>
      <c r="AJ16450" s="1" t="str">
        <f>IF(AI16450&gt;=5,"DD",_xlfn.IFS(AH16450&lt;=LEGENDPOINT!H$17,"NUL",AH16450&lt;=LEGENDPOINT!H$18,"TRES FAIBLE",AH16450&lt;=LEGENDPOINT!H$19,"FAIBLE",AH16450&lt;=LEGENDPOINT!H$20,"MODERE",AH16450&lt;=LEGENDPOINT!H$21,"FORT",AH16450&lt;=LEGENDPOINT!H$22,"TRES FORT",AH16450&gt;=LEGENDPOINT!H$23,"MAJEUR"))</f>
        <v>TRES FAIBLE</v>
      </c>
      <c r="AK16450" s="2" t="str">
        <f t="shared" ref="AK16450:AK16513" si="515">IF(J16450="-","","PN")&amp;IF(M16450="-","","PR")&amp;
IF(P16450="-","","PD04")&amp;
IF(Q16450="-","","PD05")&amp;
IF(R16450="-","","PD06")&amp;
IF(S16450="-","","PD83")&amp;
IF(T16450="-","","PD84")&amp;IF(J16450&amp;L16450&amp;P16450&amp;Q16450&amp;R16450&amp;S16450&amp;T16450="-------","-","")</f>
        <v>-</v>
      </c>
    </row>
    <row r="16451" spans="1:37">
      <c r="A16451">
        <v>196135</v>
      </c>
      <c r="B16451" t="s">
        <v>71696</v>
      </c>
      <c r="C16451" t="s">
        <v>33845</v>
      </c>
      <c r="D16451" t="s">
        <v>63858</v>
      </c>
      <c r="E16451" t="s">
        <v>63795</v>
      </c>
      <c r="F16451" t="s">
        <v>63821</v>
      </c>
      <c r="G16451" t="s">
        <v>69786</v>
      </c>
      <c r="H16451" t="s">
        <v>37</v>
      </c>
      <c r="I16451" t="s">
        <v>37</v>
      </c>
      <c r="J16451" t="s">
        <v>37</v>
      </c>
      <c r="K16451" t="s">
        <v>37</v>
      </c>
      <c r="L16451" t="s">
        <v>37</v>
      </c>
      <c r="M16451" t="s">
        <v>37</v>
      </c>
      <c r="N16451" t="s">
        <v>37</v>
      </c>
      <c r="O16451" t="s">
        <v>37</v>
      </c>
      <c r="P16451" t="s">
        <v>37</v>
      </c>
      <c r="Q16451" t="s">
        <v>37</v>
      </c>
      <c r="R16451" t="s">
        <v>37</v>
      </c>
      <c r="S16451" t="s">
        <v>37</v>
      </c>
      <c r="T16451" t="s">
        <v>37</v>
      </c>
      <c r="U16451" t="s">
        <v>37</v>
      </c>
      <c r="V16451" t="s">
        <v>37</v>
      </c>
      <c r="W16451" t="s">
        <v>37</v>
      </c>
      <c r="X16451" t="s">
        <v>37</v>
      </c>
      <c r="Y16451" t="s">
        <v>37</v>
      </c>
      <c r="Z16451" t="s">
        <v>37</v>
      </c>
      <c r="AA16451" t="s">
        <v>37</v>
      </c>
      <c r="AB16451">
        <f>INDEX(LEGENDPOINT!R:R,MATCH(G16451,LEGENDPOINT!Q:Q,0),1)</f>
        <v>1</v>
      </c>
      <c r="AC16451">
        <f>INDEX(Tableau1[PointLRN],MATCH(K16451,Tableau1[LRN],0),1)</f>
        <v>0</v>
      </c>
      <c r="AD16451">
        <f>INDEX(Tableau3[PointZNIEFF],MATCH(O16451,Tableau3[ZNIEFF],0),1)</f>
        <v>0</v>
      </c>
      <c r="AE16451">
        <f>INDEX(Tableau4[PointLRR],MATCH(N16451,Tableau4[LRR],0),1)</f>
        <v>0</v>
      </c>
      <c r="AF16451">
        <f>INDEX(Tableau5[PointEEE],MATCH(H16451,Tableau5[EEE],0),1)</f>
        <v>0</v>
      </c>
      <c r="AG16451">
        <f>INDEX(Tableau9[PointENJEU_CBN],MATCH(U16451,Tableau9[ENJEU_CBN],0),1)</f>
        <v>0</v>
      </c>
      <c r="AH16451">
        <f t="shared" si="514"/>
        <v>1</v>
      </c>
      <c r="AI16451">
        <f t="array" ref="AI16451">0 +IF(ISERROR(_xlfn.IFS(K16451="DD",2,K16451="-",1)),0,_xlfn.IFS(K16451="DD",2,K16451="-",1))+
IF(ISERROR(_xlfn.IFS(N16451="DD",5,N16451="-",3)),0,_xlfn.IFS(N16451="DD",5,N16451="-",3))+
IF(ISERROR(_xlfn.IFS(U16451="DD",2,U16451="NE",1)),0,_xlfn.IFS(U16451="DD",2,U16451="NE",1))</f>
        <v>4</v>
      </c>
      <c r="AJ16451" s="1" t="str">
        <f>IF(AI16451&gt;=5,"DD",_xlfn.IFS(AH16451&lt;=LEGENDPOINT!H$17,"NUL",AH16451&lt;=LEGENDPOINT!H$18,"TRES FAIBLE",AH16451&lt;=LEGENDPOINT!H$19,"FAIBLE",AH16451&lt;=LEGENDPOINT!H$20,"MODERE",AH16451&lt;=LEGENDPOINT!H$21,"FORT",AH16451&lt;=LEGENDPOINT!H$22,"TRES FORT",AH16451&gt;=LEGENDPOINT!H$23,"MAJEUR"))</f>
        <v>TRES FAIBLE</v>
      </c>
      <c r="AK16451" s="2" t="str">
        <f t="shared" si="515"/>
        <v>-</v>
      </c>
    </row>
    <row r="16452" spans="1:37">
      <c r="A16452">
        <v>113239</v>
      </c>
      <c r="B16452" t="s">
        <v>33846</v>
      </c>
      <c r="C16452" t="s">
        <v>33847</v>
      </c>
      <c r="D16452" t="s">
        <v>33848</v>
      </c>
      <c r="E16452" t="s">
        <v>63795</v>
      </c>
      <c r="F16452" t="s">
        <v>63821</v>
      </c>
      <c r="G16452" t="s">
        <v>69868</v>
      </c>
      <c r="H16452" t="s">
        <v>4663</v>
      </c>
      <c r="I16452" t="s">
        <v>37</v>
      </c>
      <c r="J16452" t="s">
        <v>37</v>
      </c>
      <c r="K16452" t="s">
        <v>37</v>
      </c>
      <c r="L16452" t="s">
        <v>37</v>
      </c>
      <c r="M16452" t="s">
        <v>37</v>
      </c>
      <c r="N16452" t="s">
        <v>37</v>
      </c>
      <c r="O16452" t="s">
        <v>37</v>
      </c>
      <c r="P16452" t="s">
        <v>37</v>
      </c>
      <c r="Q16452" t="s">
        <v>37</v>
      </c>
      <c r="R16452" t="s">
        <v>37</v>
      </c>
      <c r="S16452" t="s">
        <v>37</v>
      </c>
      <c r="T16452" t="s">
        <v>37</v>
      </c>
      <c r="U16452" t="s">
        <v>37</v>
      </c>
      <c r="V16452" t="s">
        <v>37</v>
      </c>
      <c r="W16452" t="s">
        <v>37</v>
      </c>
      <c r="X16452" t="s">
        <v>37</v>
      </c>
      <c r="Y16452" t="s">
        <v>37</v>
      </c>
      <c r="Z16452" t="s">
        <v>37</v>
      </c>
      <c r="AA16452" t="s">
        <v>37</v>
      </c>
      <c r="AB16452">
        <f>INDEX(LEGENDPOINT!R:R,MATCH(G16452,LEGENDPOINT!Q:Q,0),1)</f>
        <v>-1</v>
      </c>
      <c r="AC16452">
        <f>INDEX(Tableau1[PointLRN],MATCH(K16452,Tableau1[LRN],0),1)</f>
        <v>0</v>
      </c>
      <c r="AD16452">
        <f>INDEX(Tableau3[PointZNIEFF],MATCH(O16452,Tableau3[ZNIEFF],0),1)</f>
        <v>0</v>
      </c>
      <c r="AE16452">
        <f>INDEX(Tableau4[PointLRR],MATCH(N16452,Tableau4[LRR],0),1)</f>
        <v>0</v>
      </c>
      <c r="AF16452">
        <f>INDEX(Tableau5[PointEEE],MATCH(H16452,Tableau5[EEE],0),1)</f>
        <v>-3</v>
      </c>
      <c r="AG16452">
        <f>INDEX(Tableau9[PointENJEU_CBN],MATCH(U16452,Tableau9[ENJEU_CBN],0),1)</f>
        <v>0</v>
      </c>
      <c r="AH16452">
        <f t="shared" si="514"/>
        <v>-4</v>
      </c>
      <c r="AI16452">
        <f t="array" ref="AI16452">0 +IF(ISERROR(_xlfn.IFS(K16452="DD",2,K16452="-",1)),0,_xlfn.IFS(K16452="DD",2,K16452="-",1))+
IF(ISERROR(_xlfn.IFS(N16452="DD",5,N16452="-",3)),0,_xlfn.IFS(N16452="DD",5,N16452="-",3))+
IF(ISERROR(_xlfn.IFS(U16452="DD",2,U16452="NE",1)),0,_xlfn.IFS(U16452="DD",2,U16452="NE",1))</f>
        <v>4</v>
      </c>
      <c r="AJ16452" s="1" t="str">
        <f>IF(AI16452&gt;=5,"DD",_xlfn.IFS(AH16452&lt;=LEGENDPOINT!H$17,"NUL",AH16452&lt;=LEGENDPOINT!H$18,"TRES FAIBLE",AH16452&lt;=LEGENDPOINT!H$19,"FAIBLE",AH16452&lt;=LEGENDPOINT!H$20,"MODERE",AH16452&lt;=LEGENDPOINT!H$21,"FORT",AH16452&lt;=LEGENDPOINT!H$22,"TRES FORT",AH16452&gt;=LEGENDPOINT!H$23,"MAJEUR"))</f>
        <v>NUL</v>
      </c>
      <c r="AK16452" s="2" t="str">
        <f t="shared" si="515"/>
        <v>-</v>
      </c>
    </row>
    <row r="16453" spans="1:37">
      <c r="A16453">
        <v>113241</v>
      </c>
      <c r="B16453" t="s">
        <v>33849</v>
      </c>
      <c r="C16453" t="s">
        <v>33850</v>
      </c>
      <c r="D16453" t="s">
        <v>33851</v>
      </c>
      <c r="E16453" t="s">
        <v>63795</v>
      </c>
      <c r="F16453" t="s">
        <v>63821</v>
      </c>
      <c r="G16453" t="s">
        <v>69786</v>
      </c>
      <c r="H16453" t="s">
        <v>37</v>
      </c>
      <c r="I16453" t="s">
        <v>37</v>
      </c>
      <c r="J16453" t="s">
        <v>37</v>
      </c>
      <c r="K16453" t="s">
        <v>57</v>
      </c>
      <c r="L16453" t="s">
        <v>37</v>
      </c>
      <c r="M16453" t="s">
        <v>37</v>
      </c>
      <c r="N16453" t="s">
        <v>37</v>
      </c>
      <c r="O16453" t="s">
        <v>37</v>
      </c>
      <c r="P16453" t="s">
        <v>37</v>
      </c>
      <c r="Q16453" t="s">
        <v>37</v>
      </c>
      <c r="R16453" t="s">
        <v>37</v>
      </c>
      <c r="S16453" t="s">
        <v>37</v>
      </c>
      <c r="T16453" t="s">
        <v>37</v>
      </c>
      <c r="U16453" t="s">
        <v>4514</v>
      </c>
      <c r="V16453" t="s">
        <v>37</v>
      </c>
      <c r="W16453" t="s">
        <v>37</v>
      </c>
      <c r="X16453" t="s">
        <v>37</v>
      </c>
      <c r="Y16453" t="s">
        <v>37</v>
      </c>
      <c r="Z16453" t="s">
        <v>37</v>
      </c>
      <c r="AA16453" t="s">
        <v>37</v>
      </c>
      <c r="AB16453">
        <f>INDEX(LEGENDPOINT!R:R,MATCH(G16453,LEGENDPOINT!Q:Q,0),1)</f>
        <v>1</v>
      </c>
      <c r="AC16453">
        <f>INDEX(Tableau1[PointLRN],MATCH(K16453,Tableau1[LRN],0),1)</f>
        <v>0</v>
      </c>
      <c r="AD16453">
        <f>INDEX(Tableau3[PointZNIEFF],MATCH(O16453,Tableau3[ZNIEFF],0),1)</f>
        <v>0</v>
      </c>
      <c r="AE16453">
        <f>INDEX(Tableau4[PointLRR],MATCH(N16453,Tableau4[LRR],0),1)</f>
        <v>0</v>
      </c>
      <c r="AF16453">
        <f>INDEX(Tableau5[PointEEE],MATCH(H16453,Tableau5[EEE],0),1)</f>
        <v>0</v>
      </c>
      <c r="AG16453">
        <f>INDEX(Tableau9[PointENJEU_CBN],MATCH(U16453,Tableau9[ENJEU_CBN],0),1)</f>
        <v>3</v>
      </c>
      <c r="AH16453">
        <f t="shared" si="514"/>
        <v>4</v>
      </c>
      <c r="AI16453">
        <f t="array" ref="AI16453">0 +IF(ISERROR(_xlfn.IFS(K16453="DD",2,K16453="-",1)),0,_xlfn.IFS(K16453="DD",2,K16453="-",1))+
IF(ISERROR(_xlfn.IFS(N16453="DD",5,N16453="-",3)),0,_xlfn.IFS(N16453="DD",5,N16453="-",3))+
IF(ISERROR(_xlfn.IFS(U16453="DD",2,U16453="NE",1)),0,_xlfn.IFS(U16453="DD",2,U16453="NE",1))</f>
        <v>3</v>
      </c>
      <c r="AJ16453" s="1" t="str">
        <f>IF(AI16453&gt;=5,"DD",_xlfn.IFS(AH16453&lt;=LEGENDPOINT!H$17,"NUL",AH16453&lt;=LEGENDPOINT!H$18,"TRES FAIBLE",AH16453&lt;=LEGENDPOINT!H$19,"FAIBLE",AH16453&lt;=LEGENDPOINT!H$20,"MODERE",AH16453&lt;=LEGENDPOINT!H$21,"FORT",AH16453&lt;=LEGENDPOINT!H$22,"TRES FORT",AH16453&gt;=LEGENDPOINT!H$23,"MAJEUR"))</f>
        <v>FAIBLE</v>
      </c>
      <c r="AK16453" s="2" t="str">
        <f t="shared" si="515"/>
        <v>-</v>
      </c>
    </row>
    <row r="16454" spans="1:37">
      <c r="A16454">
        <v>138730</v>
      </c>
      <c r="B16454" t="s">
        <v>33852</v>
      </c>
      <c r="C16454" t="s">
        <v>33853</v>
      </c>
      <c r="D16454" t="s">
        <v>33851</v>
      </c>
      <c r="E16454" t="s">
        <v>63795</v>
      </c>
      <c r="F16454" t="s">
        <v>63821</v>
      </c>
      <c r="G16454" t="s">
        <v>69786</v>
      </c>
      <c r="H16454" t="s">
        <v>37</v>
      </c>
      <c r="I16454" t="s">
        <v>37</v>
      </c>
      <c r="J16454" t="s">
        <v>37</v>
      </c>
      <c r="K16454" t="s">
        <v>37</v>
      </c>
      <c r="L16454" t="s">
        <v>37</v>
      </c>
      <c r="M16454" t="s">
        <v>37</v>
      </c>
      <c r="N16454" t="s">
        <v>37</v>
      </c>
      <c r="O16454" t="s">
        <v>37</v>
      </c>
      <c r="P16454" t="s">
        <v>37</v>
      </c>
      <c r="Q16454" t="s">
        <v>37</v>
      </c>
      <c r="R16454" t="s">
        <v>37</v>
      </c>
      <c r="S16454" t="s">
        <v>37</v>
      </c>
      <c r="T16454" t="s">
        <v>37</v>
      </c>
      <c r="U16454" t="s">
        <v>37</v>
      </c>
      <c r="V16454" t="s">
        <v>37</v>
      </c>
      <c r="W16454" t="s">
        <v>37</v>
      </c>
      <c r="X16454" t="s">
        <v>37</v>
      </c>
      <c r="Y16454" t="s">
        <v>37</v>
      </c>
      <c r="Z16454" t="s">
        <v>37</v>
      </c>
      <c r="AA16454" t="s">
        <v>37</v>
      </c>
      <c r="AB16454">
        <f>INDEX(LEGENDPOINT!R:R,MATCH(G16454,LEGENDPOINT!Q:Q,0),1)</f>
        <v>1</v>
      </c>
      <c r="AC16454">
        <f>INDEX(Tableau1[PointLRN],MATCH(K16454,Tableau1[LRN],0),1)</f>
        <v>0</v>
      </c>
      <c r="AD16454">
        <f>INDEX(Tableau3[PointZNIEFF],MATCH(O16454,Tableau3[ZNIEFF],0),1)</f>
        <v>0</v>
      </c>
      <c r="AE16454">
        <f>INDEX(Tableau4[PointLRR],MATCH(N16454,Tableau4[LRR],0),1)</f>
        <v>0</v>
      </c>
      <c r="AF16454">
        <f>INDEX(Tableau5[PointEEE],MATCH(H16454,Tableau5[EEE],0),1)</f>
        <v>0</v>
      </c>
      <c r="AG16454">
        <f>INDEX(Tableau9[PointENJEU_CBN],MATCH(U16454,Tableau9[ENJEU_CBN],0),1)</f>
        <v>0</v>
      </c>
      <c r="AH16454">
        <f t="shared" si="514"/>
        <v>1</v>
      </c>
      <c r="AI16454">
        <f t="array" ref="AI16454">0 +IF(ISERROR(_xlfn.IFS(K16454="DD",2,K16454="-",1)),0,_xlfn.IFS(K16454="DD",2,K16454="-",1))+
IF(ISERROR(_xlfn.IFS(N16454="DD",5,N16454="-",3)),0,_xlfn.IFS(N16454="DD",5,N16454="-",3))+
IF(ISERROR(_xlfn.IFS(U16454="DD",2,U16454="NE",1)),0,_xlfn.IFS(U16454="DD",2,U16454="NE",1))</f>
        <v>4</v>
      </c>
      <c r="AJ16454" s="1" t="str">
        <f>IF(AI16454&gt;=5,"DD",_xlfn.IFS(AH16454&lt;=LEGENDPOINT!H$17,"NUL",AH16454&lt;=LEGENDPOINT!H$18,"TRES FAIBLE",AH16454&lt;=LEGENDPOINT!H$19,"FAIBLE",AH16454&lt;=LEGENDPOINT!H$20,"MODERE",AH16454&lt;=LEGENDPOINT!H$21,"FORT",AH16454&lt;=LEGENDPOINT!H$22,"TRES FORT",AH16454&gt;=LEGENDPOINT!H$23,"MAJEUR"))</f>
        <v>TRES FAIBLE</v>
      </c>
      <c r="AK16454" s="2" t="str">
        <f t="shared" si="515"/>
        <v>-</v>
      </c>
    </row>
    <row r="16455" spans="1:37">
      <c r="A16455">
        <v>113243</v>
      </c>
      <c r="B16455" t="s">
        <v>33854</v>
      </c>
      <c r="C16455" t="s">
        <v>33855</v>
      </c>
      <c r="D16455" t="s">
        <v>33856</v>
      </c>
      <c r="E16455" t="s">
        <v>63795</v>
      </c>
      <c r="F16455" t="s">
        <v>63821</v>
      </c>
      <c r="G16455" t="s">
        <v>69786</v>
      </c>
      <c r="H16455" t="s">
        <v>37</v>
      </c>
      <c r="I16455" t="s">
        <v>37</v>
      </c>
      <c r="J16455" t="s">
        <v>37</v>
      </c>
      <c r="K16455" t="s">
        <v>57</v>
      </c>
      <c r="L16455" t="s">
        <v>37</v>
      </c>
      <c r="M16455" t="s">
        <v>37</v>
      </c>
      <c r="N16455" t="s">
        <v>37</v>
      </c>
      <c r="O16455" t="s">
        <v>37</v>
      </c>
      <c r="P16455" t="s">
        <v>37</v>
      </c>
      <c r="Q16455" t="s">
        <v>37</v>
      </c>
      <c r="R16455" t="s">
        <v>37</v>
      </c>
      <c r="S16455" t="s">
        <v>37</v>
      </c>
      <c r="T16455" t="s">
        <v>37</v>
      </c>
      <c r="U16455" t="s">
        <v>4514</v>
      </c>
      <c r="V16455" t="s">
        <v>37</v>
      </c>
      <c r="W16455" t="s">
        <v>37</v>
      </c>
      <c r="X16455" t="s">
        <v>37</v>
      </c>
      <c r="Y16455" t="s">
        <v>37</v>
      </c>
      <c r="Z16455" t="s">
        <v>37</v>
      </c>
      <c r="AA16455" t="s">
        <v>37</v>
      </c>
      <c r="AB16455">
        <f>INDEX(LEGENDPOINT!R:R,MATCH(G16455,LEGENDPOINT!Q:Q,0),1)</f>
        <v>1</v>
      </c>
      <c r="AC16455">
        <f>INDEX(Tableau1[PointLRN],MATCH(K16455,Tableau1[LRN],0),1)</f>
        <v>0</v>
      </c>
      <c r="AD16455">
        <f>INDEX(Tableau3[PointZNIEFF],MATCH(O16455,Tableau3[ZNIEFF],0),1)</f>
        <v>0</v>
      </c>
      <c r="AE16455">
        <f>INDEX(Tableau4[PointLRR],MATCH(N16455,Tableau4[LRR],0),1)</f>
        <v>0</v>
      </c>
      <c r="AF16455">
        <f>INDEX(Tableau5[PointEEE],MATCH(H16455,Tableau5[EEE],0),1)</f>
        <v>0</v>
      </c>
      <c r="AG16455">
        <f>INDEX(Tableau9[PointENJEU_CBN],MATCH(U16455,Tableau9[ENJEU_CBN],0),1)</f>
        <v>3</v>
      </c>
      <c r="AH16455">
        <f t="shared" si="514"/>
        <v>4</v>
      </c>
      <c r="AI16455">
        <f t="array" ref="AI16455">0 +IF(ISERROR(_xlfn.IFS(K16455="DD",2,K16455="-",1)),0,_xlfn.IFS(K16455="DD",2,K16455="-",1))+
IF(ISERROR(_xlfn.IFS(N16455="DD",5,N16455="-",3)),0,_xlfn.IFS(N16455="DD",5,N16455="-",3))+
IF(ISERROR(_xlfn.IFS(U16455="DD",2,U16455="NE",1)),0,_xlfn.IFS(U16455="DD",2,U16455="NE",1))</f>
        <v>3</v>
      </c>
      <c r="AJ16455" s="1" t="str">
        <f>IF(AI16455&gt;=5,"DD",_xlfn.IFS(AH16455&lt;=LEGENDPOINT!H$17,"NUL",AH16455&lt;=LEGENDPOINT!H$18,"TRES FAIBLE",AH16455&lt;=LEGENDPOINT!H$19,"FAIBLE",AH16455&lt;=LEGENDPOINT!H$20,"MODERE",AH16455&lt;=LEGENDPOINT!H$21,"FORT",AH16455&lt;=LEGENDPOINT!H$22,"TRES FORT",AH16455&gt;=LEGENDPOINT!H$23,"MAJEUR"))</f>
        <v>FAIBLE</v>
      </c>
      <c r="AK16455" s="2" t="str">
        <f t="shared" si="515"/>
        <v>-</v>
      </c>
    </row>
    <row r="16456" spans="1:37">
      <c r="A16456">
        <v>721921</v>
      </c>
      <c r="B16456" t="s">
        <v>33857</v>
      </c>
      <c r="C16456" t="s">
        <v>33858</v>
      </c>
      <c r="D16456" t="s">
        <v>63859</v>
      </c>
      <c r="E16456" t="s">
        <v>63795</v>
      </c>
      <c r="F16456" t="s">
        <v>63821</v>
      </c>
      <c r="G16456" t="s">
        <v>70089</v>
      </c>
      <c r="H16456" t="s">
        <v>37</v>
      </c>
      <c r="I16456" t="s">
        <v>37</v>
      </c>
      <c r="J16456" t="s">
        <v>37</v>
      </c>
      <c r="K16456" t="s">
        <v>37</v>
      </c>
      <c r="L16456" t="s">
        <v>37</v>
      </c>
      <c r="M16456" t="s">
        <v>37</v>
      </c>
      <c r="N16456" t="s">
        <v>37</v>
      </c>
      <c r="O16456" t="s">
        <v>37</v>
      </c>
      <c r="P16456" t="s">
        <v>37</v>
      </c>
      <c r="Q16456" t="s">
        <v>37</v>
      </c>
      <c r="R16456" t="s">
        <v>37</v>
      </c>
      <c r="S16456" t="s">
        <v>37</v>
      </c>
      <c r="T16456" t="s">
        <v>37</v>
      </c>
      <c r="U16456" t="s">
        <v>37</v>
      </c>
      <c r="V16456" t="s">
        <v>37</v>
      </c>
      <c r="W16456" t="s">
        <v>37</v>
      </c>
      <c r="X16456" t="s">
        <v>37</v>
      </c>
      <c r="Y16456" t="s">
        <v>37</v>
      </c>
      <c r="Z16456" t="s">
        <v>37</v>
      </c>
      <c r="AA16456" t="s">
        <v>37</v>
      </c>
      <c r="AB16456">
        <f>INDEX(LEGENDPOINT!R:R,MATCH(G16456,LEGENDPOINT!Q:Q,0),1)</f>
        <v>-1</v>
      </c>
      <c r="AC16456">
        <f>INDEX(Tableau1[PointLRN],MATCH(K16456,Tableau1[LRN],0),1)</f>
        <v>0</v>
      </c>
      <c r="AD16456">
        <f>INDEX(Tableau3[PointZNIEFF],MATCH(O16456,Tableau3[ZNIEFF],0),1)</f>
        <v>0</v>
      </c>
      <c r="AE16456">
        <f>INDEX(Tableau4[PointLRR],MATCH(N16456,Tableau4[LRR],0),1)</f>
        <v>0</v>
      </c>
      <c r="AF16456">
        <f>INDEX(Tableau5[PointEEE],MATCH(H16456,Tableau5[EEE],0),1)</f>
        <v>0</v>
      </c>
      <c r="AG16456">
        <f>INDEX(Tableau9[PointENJEU_CBN],MATCH(U16456,Tableau9[ENJEU_CBN],0),1)</f>
        <v>0</v>
      </c>
      <c r="AH16456">
        <f t="shared" si="514"/>
        <v>-1</v>
      </c>
      <c r="AI16456">
        <f t="array" ref="AI16456">0 +IF(ISERROR(_xlfn.IFS(K16456="DD",2,K16456="-",1)),0,_xlfn.IFS(K16456="DD",2,K16456="-",1))+
IF(ISERROR(_xlfn.IFS(N16456="DD",5,N16456="-",3)),0,_xlfn.IFS(N16456="DD",5,N16456="-",3))+
IF(ISERROR(_xlfn.IFS(U16456="DD",2,U16456="NE",1)),0,_xlfn.IFS(U16456="DD",2,U16456="NE",1))</f>
        <v>4</v>
      </c>
      <c r="AJ16456" s="1" t="str">
        <f>IF(AI16456&gt;=5,"DD",_xlfn.IFS(AH16456&lt;=LEGENDPOINT!H$17,"NUL",AH16456&lt;=LEGENDPOINT!H$18,"TRES FAIBLE",AH16456&lt;=LEGENDPOINT!H$19,"FAIBLE",AH16456&lt;=LEGENDPOINT!H$20,"MODERE",AH16456&lt;=LEGENDPOINT!H$21,"FORT",AH16456&lt;=LEGENDPOINT!H$22,"TRES FORT",AH16456&gt;=LEGENDPOINT!H$23,"MAJEUR"))</f>
        <v>NUL</v>
      </c>
      <c r="AK16456" s="2" t="str">
        <f t="shared" si="515"/>
        <v>-</v>
      </c>
    </row>
    <row r="16457" spans="1:37">
      <c r="A16457">
        <v>851835</v>
      </c>
      <c r="B16457" t="s">
        <v>71697</v>
      </c>
      <c r="C16457" t="s">
        <v>33859</v>
      </c>
      <c r="D16457" t="s">
        <v>63860</v>
      </c>
      <c r="E16457" t="s">
        <v>63795</v>
      </c>
      <c r="F16457" t="s">
        <v>63821</v>
      </c>
      <c r="G16457" t="s">
        <v>69786</v>
      </c>
      <c r="H16457" t="s">
        <v>37</v>
      </c>
      <c r="I16457" t="s">
        <v>37</v>
      </c>
      <c r="J16457" t="s">
        <v>37</v>
      </c>
      <c r="K16457" t="s">
        <v>37</v>
      </c>
      <c r="L16457" t="s">
        <v>37</v>
      </c>
      <c r="M16457" t="s">
        <v>37</v>
      </c>
      <c r="N16457" t="s">
        <v>37</v>
      </c>
      <c r="O16457" t="s">
        <v>37</v>
      </c>
      <c r="P16457" t="s">
        <v>37</v>
      </c>
      <c r="Q16457" t="s">
        <v>37</v>
      </c>
      <c r="R16457" t="s">
        <v>37</v>
      </c>
      <c r="S16457" t="s">
        <v>37</v>
      </c>
      <c r="T16457" t="s">
        <v>37</v>
      </c>
      <c r="U16457" t="s">
        <v>37</v>
      </c>
      <c r="V16457" t="s">
        <v>37</v>
      </c>
      <c r="W16457" t="s">
        <v>37</v>
      </c>
      <c r="X16457" t="s">
        <v>37</v>
      </c>
      <c r="Y16457" t="s">
        <v>37</v>
      </c>
      <c r="Z16457" t="s">
        <v>37</v>
      </c>
      <c r="AA16457" t="s">
        <v>37</v>
      </c>
      <c r="AB16457">
        <f>INDEX(LEGENDPOINT!R:R,MATCH(G16457,LEGENDPOINT!Q:Q,0),1)</f>
        <v>1</v>
      </c>
      <c r="AC16457">
        <f>INDEX(Tableau1[PointLRN],MATCH(K16457,Tableau1[LRN],0),1)</f>
        <v>0</v>
      </c>
      <c r="AD16457">
        <f>INDEX(Tableau3[PointZNIEFF],MATCH(O16457,Tableau3[ZNIEFF],0),1)</f>
        <v>0</v>
      </c>
      <c r="AE16457">
        <f>INDEX(Tableau4[PointLRR],MATCH(N16457,Tableau4[LRR],0),1)</f>
        <v>0</v>
      </c>
      <c r="AF16457">
        <f>INDEX(Tableau5[PointEEE],MATCH(H16457,Tableau5[EEE],0),1)</f>
        <v>0</v>
      </c>
      <c r="AG16457">
        <f>INDEX(Tableau9[PointENJEU_CBN],MATCH(U16457,Tableau9[ENJEU_CBN],0),1)</f>
        <v>0</v>
      </c>
      <c r="AH16457">
        <f t="shared" si="514"/>
        <v>1</v>
      </c>
      <c r="AI16457">
        <f t="array" ref="AI16457">0 +IF(ISERROR(_xlfn.IFS(K16457="DD",2,K16457="-",1)),0,_xlfn.IFS(K16457="DD",2,K16457="-",1))+
IF(ISERROR(_xlfn.IFS(N16457="DD",5,N16457="-",3)),0,_xlfn.IFS(N16457="DD",5,N16457="-",3))+
IF(ISERROR(_xlfn.IFS(U16457="DD",2,U16457="NE",1)),0,_xlfn.IFS(U16457="DD",2,U16457="NE",1))</f>
        <v>4</v>
      </c>
      <c r="AJ16457" s="1" t="str">
        <f>IF(AI16457&gt;=5,"DD",_xlfn.IFS(AH16457&lt;=LEGENDPOINT!H$17,"NUL",AH16457&lt;=LEGENDPOINT!H$18,"TRES FAIBLE",AH16457&lt;=LEGENDPOINT!H$19,"FAIBLE",AH16457&lt;=LEGENDPOINT!H$20,"MODERE",AH16457&lt;=LEGENDPOINT!H$21,"FORT",AH16457&lt;=LEGENDPOINT!H$22,"TRES FORT",AH16457&gt;=LEGENDPOINT!H$23,"MAJEUR"))</f>
        <v>TRES FAIBLE</v>
      </c>
      <c r="AK16457" s="2" t="str">
        <f t="shared" si="515"/>
        <v>-</v>
      </c>
    </row>
    <row r="16458" spans="1:37">
      <c r="A16458">
        <v>194596</v>
      </c>
      <c r="B16458" t="s">
        <v>71698</v>
      </c>
      <c r="C16458" t="s">
        <v>33902</v>
      </c>
      <c r="D16458" t="s">
        <v>63888</v>
      </c>
      <c r="E16458" t="s">
        <v>63795</v>
      </c>
      <c r="F16458" t="s">
        <v>63821</v>
      </c>
      <c r="G16458" t="s">
        <v>69786</v>
      </c>
      <c r="H16458" t="s">
        <v>37</v>
      </c>
      <c r="I16458" t="s">
        <v>37</v>
      </c>
      <c r="J16458" t="s">
        <v>37</v>
      </c>
      <c r="K16458" t="s">
        <v>37</v>
      </c>
      <c r="L16458" t="s">
        <v>37</v>
      </c>
      <c r="M16458" t="s">
        <v>37</v>
      </c>
      <c r="N16458" t="s">
        <v>37</v>
      </c>
      <c r="O16458" t="s">
        <v>37</v>
      </c>
      <c r="P16458" t="s">
        <v>37</v>
      </c>
      <c r="Q16458" t="s">
        <v>37</v>
      </c>
      <c r="R16458" t="s">
        <v>37</v>
      </c>
      <c r="S16458" t="s">
        <v>37</v>
      </c>
      <c r="T16458" t="s">
        <v>37</v>
      </c>
      <c r="U16458" t="s">
        <v>37</v>
      </c>
      <c r="V16458" t="s">
        <v>37</v>
      </c>
      <c r="W16458" t="s">
        <v>37</v>
      </c>
      <c r="X16458" t="s">
        <v>37</v>
      </c>
      <c r="Y16458" t="s">
        <v>37</v>
      </c>
      <c r="Z16458" t="s">
        <v>37</v>
      </c>
      <c r="AA16458" t="s">
        <v>37</v>
      </c>
      <c r="AB16458">
        <f>INDEX(LEGENDPOINT!R:R,MATCH(G16458,LEGENDPOINT!Q:Q,0),1)</f>
        <v>1</v>
      </c>
      <c r="AC16458">
        <f>INDEX(Tableau1[PointLRN],MATCH(K16458,Tableau1[LRN],0),1)</f>
        <v>0</v>
      </c>
      <c r="AD16458">
        <f>INDEX(Tableau3[PointZNIEFF],MATCH(O16458,Tableau3[ZNIEFF],0),1)</f>
        <v>0</v>
      </c>
      <c r="AE16458">
        <f>INDEX(Tableau4[PointLRR],MATCH(N16458,Tableau4[LRR],0),1)</f>
        <v>0</v>
      </c>
      <c r="AF16458">
        <f>INDEX(Tableau5[PointEEE],MATCH(H16458,Tableau5[EEE],0),1)</f>
        <v>0</v>
      </c>
      <c r="AG16458">
        <f>INDEX(Tableau9[PointENJEU_CBN],MATCH(U16458,Tableau9[ENJEU_CBN],0),1)</f>
        <v>0</v>
      </c>
      <c r="AH16458">
        <f t="shared" si="514"/>
        <v>1</v>
      </c>
      <c r="AI16458">
        <f t="array" ref="AI16458">0 +IF(ISERROR(_xlfn.IFS(K16458="DD",2,K16458="-",1)),0,_xlfn.IFS(K16458="DD",2,K16458="-",1))+
IF(ISERROR(_xlfn.IFS(N16458="DD",5,N16458="-",3)),0,_xlfn.IFS(N16458="DD",5,N16458="-",3))+
IF(ISERROR(_xlfn.IFS(U16458="DD",2,U16458="NE",1)),0,_xlfn.IFS(U16458="DD",2,U16458="NE",1))</f>
        <v>4</v>
      </c>
      <c r="AJ16458" s="1" t="str">
        <f>IF(AI16458&gt;=5,"DD",_xlfn.IFS(AH16458&lt;=LEGENDPOINT!H$17,"NUL",AH16458&lt;=LEGENDPOINT!H$18,"TRES FAIBLE",AH16458&lt;=LEGENDPOINT!H$19,"FAIBLE",AH16458&lt;=LEGENDPOINT!H$20,"MODERE",AH16458&lt;=LEGENDPOINT!H$21,"FORT",AH16458&lt;=LEGENDPOINT!H$22,"TRES FORT",AH16458&gt;=LEGENDPOINT!H$23,"MAJEUR"))</f>
        <v>TRES FAIBLE</v>
      </c>
      <c r="AK16458" s="2" t="str">
        <f t="shared" si="515"/>
        <v>-</v>
      </c>
    </row>
    <row r="16459" spans="1:37">
      <c r="A16459">
        <v>108003</v>
      </c>
      <c r="B16459" t="s">
        <v>33903</v>
      </c>
      <c r="C16459" t="s">
        <v>33904</v>
      </c>
      <c r="D16459" t="s">
        <v>33905</v>
      </c>
      <c r="E16459" t="s">
        <v>63795</v>
      </c>
      <c r="F16459" t="s">
        <v>63821</v>
      </c>
      <c r="G16459" t="s">
        <v>69786</v>
      </c>
      <c r="H16459" t="s">
        <v>37</v>
      </c>
      <c r="I16459" t="s">
        <v>37</v>
      </c>
      <c r="J16459" t="s">
        <v>37</v>
      </c>
      <c r="K16459" t="s">
        <v>57</v>
      </c>
      <c r="L16459" t="s">
        <v>37</v>
      </c>
      <c r="M16459" t="s">
        <v>37</v>
      </c>
      <c r="N16459" t="s">
        <v>37</v>
      </c>
      <c r="O16459" t="s">
        <v>37</v>
      </c>
      <c r="P16459" t="s">
        <v>37</v>
      </c>
      <c r="Q16459" t="s">
        <v>37</v>
      </c>
      <c r="R16459" t="s">
        <v>37</v>
      </c>
      <c r="S16459" t="s">
        <v>37</v>
      </c>
      <c r="T16459" t="s">
        <v>37</v>
      </c>
      <c r="U16459" t="s">
        <v>4514</v>
      </c>
      <c r="V16459" t="s">
        <v>37</v>
      </c>
      <c r="W16459" t="s">
        <v>37</v>
      </c>
      <c r="X16459" t="s">
        <v>37</v>
      </c>
      <c r="Y16459" t="s">
        <v>37</v>
      </c>
      <c r="Z16459" t="s">
        <v>37</v>
      </c>
      <c r="AA16459" t="s">
        <v>37</v>
      </c>
      <c r="AB16459">
        <f>INDEX(LEGENDPOINT!R:R,MATCH(G16459,LEGENDPOINT!Q:Q,0),1)</f>
        <v>1</v>
      </c>
      <c r="AC16459">
        <f>INDEX(Tableau1[PointLRN],MATCH(K16459,Tableau1[LRN],0),1)</f>
        <v>0</v>
      </c>
      <c r="AD16459">
        <f>INDEX(Tableau3[PointZNIEFF],MATCH(O16459,Tableau3[ZNIEFF],0),1)</f>
        <v>0</v>
      </c>
      <c r="AE16459">
        <f>INDEX(Tableau4[PointLRR],MATCH(N16459,Tableau4[LRR],0),1)</f>
        <v>0</v>
      </c>
      <c r="AF16459">
        <f>INDEX(Tableau5[PointEEE],MATCH(H16459,Tableau5[EEE],0),1)</f>
        <v>0</v>
      </c>
      <c r="AG16459">
        <f>INDEX(Tableau9[PointENJEU_CBN],MATCH(U16459,Tableau9[ENJEU_CBN],0),1)</f>
        <v>3</v>
      </c>
      <c r="AH16459">
        <f t="shared" si="514"/>
        <v>4</v>
      </c>
      <c r="AI16459">
        <f t="array" ref="AI16459">0 +IF(ISERROR(_xlfn.IFS(K16459="DD",2,K16459="-",1)),0,_xlfn.IFS(K16459="DD",2,K16459="-",1))+
IF(ISERROR(_xlfn.IFS(N16459="DD",5,N16459="-",3)),0,_xlfn.IFS(N16459="DD",5,N16459="-",3))+
IF(ISERROR(_xlfn.IFS(U16459="DD",2,U16459="NE",1)),0,_xlfn.IFS(U16459="DD",2,U16459="NE",1))</f>
        <v>3</v>
      </c>
      <c r="AJ16459" s="1" t="str">
        <f>IF(AI16459&gt;=5,"DD",_xlfn.IFS(AH16459&lt;=LEGENDPOINT!H$17,"NUL",AH16459&lt;=LEGENDPOINT!H$18,"TRES FAIBLE",AH16459&lt;=LEGENDPOINT!H$19,"FAIBLE",AH16459&lt;=LEGENDPOINT!H$20,"MODERE",AH16459&lt;=LEGENDPOINT!H$21,"FORT",AH16459&lt;=LEGENDPOINT!H$22,"TRES FORT",AH16459&gt;=LEGENDPOINT!H$23,"MAJEUR"))</f>
        <v>FAIBLE</v>
      </c>
      <c r="AK16459" s="2" t="str">
        <f t="shared" si="515"/>
        <v>-</v>
      </c>
    </row>
    <row r="16460" spans="1:37">
      <c r="A16460">
        <v>137742</v>
      </c>
      <c r="B16460" t="s">
        <v>33906</v>
      </c>
      <c r="C16460" t="s">
        <v>33907</v>
      </c>
      <c r="D16460" t="s">
        <v>33905</v>
      </c>
      <c r="E16460" t="s">
        <v>63795</v>
      </c>
      <c r="F16460" t="s">
        <v>63821</v>
      </c>
      <c r="G16460" t="s">
        <v>69786</v>
      </c>
      <c r="H16460" t="s">
        <v>37</v>
      </c>
      <c r="I16460" t="s">
        <v>37</v>
      </c>
      <c r="J16460" t="s">
        <v>37</v>
      </c>
      <c r="K16460" t="s">
        <v>37</v>
      </c>
      <c r="L16460" t="s">
        <v>37</v>
      </c>
      <c r="M16460" t="s">
        <v>37</v>
      </c>
      <c r="N16460" t="s">
        <v>37</v>
      </c>
      <c r="O16460" t="s">
        <v>37</v>
      </c>
      <c r="P16460" t="s">
        <v>37</v>
      </c>
      <c r="Q16460" t="s">
        <v>37</v>
      </c>
      <c r="R16460" t="s">
        <v>37</v>
      </c>
      <c r="S16460" t="s">
        <v>37</v>
      </c>
      <c r="T16460" t="s">
        <v>37</v>
      </c>
      <c r="U16460" t="s">
        <v>37</v>
      </c>
      <c r="V16460" t="s">
        <v>37</v>
      </c>
      <c r="W16460" t="s">
        <v>37</v>
      </c>
      <c r="X16460" t="s">
        <v>37</v>
      </c>
      <c r="Y16460" t="s">
        <v>37</v>
      </c>
      <c r="Z16460" t="s">
        <v>37</v>
      </c>
      <c r="AA16460" t="s">
        <v>37</v>
      </c>
      <c r="AB16460">
        <f>INDEX(LEGENDPOINT!R:R,MATCH(G16460,LEGENDPOINT!Q:Q,0),1)</f>
        <v>1</v>
      </c>
      <c r="AC16460">
        <f>INDEX(Tableau1[PointLRN],MATCH(K16460,Tableau1[LRN],0),1)</f>
        <v>0</v>
      </c>
      <c r="AD16460">
        <f>INDEX(Tableau3[PointZNIEFF],MATCH(O16460,Tableau3[ZNIEFF],0),1)</f>
        <v>0</v>
      </c>
      <c r="AE16460">
        <f>INDEX(Tableau4[PointLRR],MATCH(N16460,Tableau4[LRR],0),1)</f>
        <v>0</v>
      </c>
      <c r="AF16460">
        <f>INDEX(Tableau5[PointEEE],MATCH(H16460,Tableau5[EEE],0),1)</f>
        <v>0</v>
      </c>
      <c r="AG16460">
        <f>INDEX(Tableau9[PointENJEU_CBN],MATCH(U16460,Tableau9[ENJEU_CBN],0),1)</f>
        <v>0</v>
      </c>
      <c r="AH16460">
        <f t="shared" si="514"/>
        <v>1</v>
      </c>
      <c r="AI16460">
        <f t="array" ref="AI16460">0 +IF(ISERROR(_xlfn.IFS(K16460="DD",2,K16460="-",1)),0,_xlfn.IFS(K16460="DD",2,K16460="-",1))+
IF(ISERROR(_xlfn.IFS(N16460="DD",5,N16460="-",3)),0,_xlfn.IFS(N16460="DD",5,N16460="-",3))+
IF(ISERROR(_xlfn.IFS(U16460="DD",2,U16460="NE",1)),0,_xlfn.IFS(U16460="DD",2,U16460="NE",1))</f>
        <v>4</v>
      </c>
      <c r="AJ16460" s="1" t="str">
        <f>IF(AI16460&gt;=5,"DD",_xlfn.IFS(AH16460&lt;=LEGENDPOINT!H$17,"NUL",AH16460&lt;=LEGENDPOINT!H$18,"TRES FAIBLE",AH16460&lt;=LEGENDPOINT!H$19,"FAIBLE",AH16460&lt;=LEGENDPOINT!H$20,"MODERE",AH16460&lt;=LEGENDPOINT!H$21,"FORT",AH16460&lt;=LEGENDPOINT!H$22,"TRES FORT",AH16460&gt;=LEGENDPOINT!H$23,"MAJEUR"))</f>
        <v>TRES FAIBLE</v>
      </c>
      <c r="AK16460" s="2" t="str">
        <f t="shared" si="515"/>
        <v>-</v>
      </c>
    </row>
    <row r="16461" spans="1:37">
      <c r="A16461">
        <v>447269</v>
      </c>
      <c r="B16461" t="s">
        <v>33908</v>
      </c>
      <c r="C16461" t="s">
        <v>33909</v>
      </c>
      <c r="D16461" t="s">
        <v>69785</v>
      </c>
      <c r="E16461" t="s">
        <v>63795</v>
      </c>
      <c r="F16461" t="s">
        <v>63821</v>
      </c>
      <c r="G16461" t="s">
        <v>69803</v>
      </c>
      <c r="H16461" t="s">
        <v>37</v>
      </c>
      <c r="I16461" t="s">
        <v>37</v>
      </c>
      <c r="J16461" t="s">
        <v>37</v>
      </c>
      <c r="K16461" t="s">
        <v>37</v>
      </c>
      <c r="L16461" t="s">
        <v>37</v>
      </c>
      <c r="M16461" t="s">
        <v>37</v>
      </c>
      <c r="N16461" t="s">
        <v>37</v>
      </c>
      <c r="O16461" t="s">
        <v>37</v>
      </c>
      <c r="P16461" t="s">
        <v>37</v>
      </c>
      <c r="Q16461" t="s">
        <v>37</v>
      </c>
      <c r="R16461" t="s">
        <v>37</v>
      </c>
      <c r="S16461" t="s">
        <v>37</v>
      </c>
      <c r="T16461" t="s">
        <v>37</v>
      </c>
      <c r="U16461" t="s">
        <v>37</v>
      </c>
      <c r="V16461" t="s">
        <v>37</v>
      </c>
      <c r="W16461" t="s">
        <v>37</v>
      </c>
      <c r="X16461" t="s">
        <v>37</v>
      </c>
      <c r="Y16461" t="s">
        <v>4823</v>
      </c>
      <c r="Z16461" t="s">
        <v>37</v>
      </c>
      <c r="AA16461" t="s">
        <v>37</v>
      </c>
      <c r="AB16461">
        <f>INDEX(LEGENDPOINT!R:R,MATCH(G16461,LEGENDPOINT!Q:Q,0),1)</f>
        <v>0</v>
      </c>
      <c r="AC16461">
        <f>INDEX(Tableau1[PointLRN],MATCH(K16461,Tableau1[LRN],0),1)</f>
        <v>0</v>
      </c>
      <c r="AD16461">
        <f>INDEX(Tableau3[PointZNIEFF],MATCH(O16461,Tableau3[ZNIEFF],0),1)</f>
        <v>0</v>
      </c>
      <c r="AE16461">
        <f>INDEX(Tableau4[PointLRR],MATCH(N16461,Tableau4[LRR],0),1)</f>
        <v>0</v>
      </c>
      <c r="AF16461">
        <f>INDEX(Tableau5[PointEEE],MATCH(H16461,Tableau5[EEE],0),1)</f>
        <v>0</v>
      </c>
      <c r="AG16461">
        <f>INDEX(Tableau9[PointENJEU_CBN],MATCH(U16461,Tableau9[ENJEU_CBN],0),1)</f>
        <v>0</v>
      </c>
      <c r="AH16461">
        <f t="shared" si="514"/>
        <v>0</v>
      </c>
      <c r="AI16461">
        <f t="array" ref="AI16461">0 +IF(ISERROR(_xlfn.IFS(K16461="DD",2,K16461="-",1)),0,_xlfn.IFS(K16461="DD",2,K16461="-",1))+
IF(ISERROR(_xlfn.IFS(N16461="DD",5,N16461="-",3)),0,_xlfn.IFS(N16461="DD",5,N16461="-",3))+
IF(ISERROR(_xlfn.IFS(U16461="DD",2,U16461="NE",1)),0,_xlfn.IFS(U16461="DD",2,U16461="NE",1))</f>
        <v>4</v>
      </c>
      <c r="AJ16461" s="1" t="str">
        <f>IF(AI16461&gt;=5,"DD",_xlfn.IFS(AH16461&lt;=LEGENDPOINT!H$17,"NUL",AH16461&lt;=LEGENDPOINT!H$18,"TRES FAIBLE",AH16461&lt;=LEGENDPOINT!H$19,"FAIBLE",AH16461&lt;=LEGENDPOINT!H$20,"MODERE",AH16461&lt;=LEGENDPOINT!H$21,"FORT",AH16461&lt;=LEGENDPOINT!H$22,"TRES FORT",AH16461&gt;=LEGENDPOINT!H$23,"MAJEUR"))</f>
        <v>TRES FAIBLE</v>
      </c>
      <c r="AK16461" s="2" t="str">
        <f t="shared" si="515"/>
        <v>-</v>
      </c>
    </row>
    <row r="16462" spans="1:37">
      <c r="A16462">
        <v>196627</v>
      </c>
      <c r="B16462" t="s">
        <v>63889</v>
      </c>
      <c r="C16462" t="s">
        <v>33910</v>
      </c>
      <c r="D16462" t="s">
        <v>63889</v>
      </c>
      <c r="E16462" t="s">
        <v>63795</v>
      </c>
      <c r="F16462" t="s">
        <v>63821</v>
      </c>
      <c r="G16462" t="s">
        <v>69786</v>
      </c>
      <c r="H16462" t="s">
        <v>37</v>
      </c>
      <c r="I16462" t="s">
        <v>37</v>
      </c>
      <c r="J16462" t="s">
        <v>37</v>
      </c>
      <c r="K16462" t="s">
        <v>37</v>
      </c>
      <c r="L16462" t="s">
        <v>37</v>
      </c>
      <c r="M16462" t="s">
        <v>37</v>
      </c>
      <c r="N16462" t="s">
        <v>37</v>
      </c>
      <c r="O16462" t="s">
        <v>37</v>
      </c>
      <c r="P16462" t="s">
        <v>37</v>
      </c>
      <c r="Q16462" t="s">
        <v>37</v>
      </c>
      <c r="R16462" t="s">
        <v>37</v>
      </c>
      <c r="S16462" t="s">
        <v>37</v>
      </c>
      <c r="T16462" t="s">
        <v>37</v>
      </c>
      <c r="U16462" t="s">
        <v>37</v>
      </c>
      <c r="V16462" t="s">
        <v>37</v>
      </c>
      <c r="W16462" t="s">
        <v>37</v>
      </c>
      <c r="X16462" t="s">
        <v>37</v>
      </c>
      <c r="Y16462" t="s">
        <v>37</v>
      </c>
      <c r="Z16462" t="s">
        <v>37</v>
      </c>
      <c r="AA16462" t="s">
        <v>37</v>
      </c>
      <c r="AB16462">
        <f>INDEX(LEGENDPOINT!R:R,MATCH(G16462,LEGENDPOINT!Q:Q,0),1)</f>
        <v>1</v>
      </c>
      <c r="AC16462">
        <f>INDEX(Tableau1[PointLRN],MATCH(K16462,Tableau1[LRN],0),1)</f>
        <v>0</v>
      </c>
      <c r="AD16462">
        <f>INDEX(Tableau3[PointZNIEFF],MATCH(O16462,Tableau3[ZNIEFF],0),1)</f>
        <v>0</v>
      </c>
      <c r="AE16462">
        <f>INDEX(Tableau4[PointLRR],MATCH(N16462,Tableau4[LRR],0),1)</f>
        <v>0</v>
      </c>
      <c r="AF16462">
        <f>INDEX(Tableau5[PointEEE],MATCH(H16462,Tableau5[EEE],0),1)</f>
        <v>0</v>
      </c>
      <c r="AG16462">
        <f>INDEX(Tableau9[PointENJEU_CBN],MATCH(U16462,Tableau9[ENJEU_CBN],0),1)</f>
        <v>0</v>
      </c>
      <c r="AH16462">
        <f t="shared" si="514"/>
        <v>1</v>
      </c>
      <c r="AI16462">
        <f t="array" ref="AI16462">0 +IF(ISERROR(_xlfn.IFS(K16462="DD",2,K16462="-",1)),0,_xlfn.IFS(K16462="DD",2,K16462="-",1))+
IF(ISERROR(_xlfn.IFS(N16462="DD",5,N16462="-",3)),0,_xlfn.IFS(N16462="DD",5,N16462="-",3))+
IF(ISERROR(_xlfn.IFS(U16462="DD",2,U16462="NE",1)),0,_xlfn.IFS(U16462="DD",2,U16462="NE",1))</f>
        <v>4</v>
      </c>
      <c r="AJ16462" s="1" t="str">
        <f>IF(AI16462&gt;=5,"DD",_xlfn.IFS(AH16462&lt;=LEGENDPOINT!H$17,"NUL",AH16462&lt;=LEGENDPOINT!H$18,"TRES FAIBLE",AH16462&lt;=LEGENDPOINT!H$19,"FAIBLE",AH16462&lt;=LEGENDPOINT!H$20,"MODERE",AH16462&lt;=LEGENDPOINT!H$21,"FORT",AH16462&lt;=LEGENDPOINT!H$22,"TRES FORT",AH16462&gt;=LEGENDPOINT!H$23,"MAJEUR"))</f>
        <v>TRES FAIBLE</v>
      </c>
      <c r="AK16462" s="2" t="str">
        <f t="shared" si="515"/>
        <v>-</v>
      </c>
    </row>
    <row r="16463" spans="1:37">
      <c r="A16463">
        <v>115800</v>
      </c>
      <c r="B16463" t="s">
        <v>33911</v>
      </c>
      <c r="C16463" t="s">
        <v>33912</v>
      </c>
      <c r="D16463" t="s">
        <v>33913</v>
      </c>
      <c r="E16463" t="s">
        <v>63795</v>
      </c>
      <c r="F16463" t="s">
        <v>63821</v>
      </c>
      <c r="G16463" t="s">
        <v>69786</v>
      </c>
      <c r="H16463" t="s">
        <v>37</v>
      </c>
      <c r="I16463" t="s">
        <v>37</v>
      </c>
      <c r="J16463" t="s">
        <v>37</v>
      </c>
      <c r="K16463" t="s">
        <v>57</v>
      </c>
      <c r="L16463" t="s">
        <v>37</v>
      </c>
      <c r="M16463" t="s">
        <v>37</v>
      </c>
      <c r="N16463" t="s">
        <v>37</v>
      </c>
      <c r="O16463" t="s">
        <v>37</v>
      </c>
      <c r="P16463" t="s">
        <v>37</v>
      </c>
      <c r="Q16463" t="s">
        <v>37</v>
      </c>
      <c r="R16463" t="s">
        <v>37</v>
      </c>
      <c r="S16463" t="s">
        <v>37</v>
      </c>
      <c r="T16463" t="s">
        <v>37</v>
      </c>
      <c r="U16463" t="s">
        <v>4521</v>
      </c>
      <c r="V16463" t="s">
        <v>37</v>
      </c>
      <c r="W16463" t="s">
        <v>37</v>
      </c>
      <c r="X16463" t="s">
        <v>37</v>
      </c>
      <c r="Y16463" t="s">
        <v>37</v>
      </c>
      <c r="Z16463" t="s">
        <v>37</v>
      </c>
      <c r="AA16463" t="s">
        <v>37</v>
      </c>
      <c r="AB16463">
        <f>INDEX(LEGENDPOINT!R:R,MATCH(G16463,LEGENDPOINT!Q:Q,0),1)</f>
        <v>1</v>
      </c>
      <c r="AC16463">
        <f>INDEX(Tableau1[PointLRN],MATCH(K16463,Tableau1[LRN],0),1)</f>
        <v>0</v>
      </c>
      <c r="AD16463">
        <f>INDEX(Tableau3[PointZNIEFF],MATCH(O16463,Tableau3[ZNIEFF],0),1)</f>
        <v>0</v>
      </c>
      <c r="AE16463">
        <f>INDEX(Tableau4[PointLRR],MATCH(N16463,Tableau4[LRR],0),1)</f>
        <v>0</v>
      </c>
      <c r="AF16463">
        <f>INDEX(Tableau5[PointEEE],MATCH(H16463,Tableau5[EEE],0),1)</f>
        <v>0</v>
      </c>
      <c r="AG16463">
        <f>INDEX(Tableau9[PointENJEU_CBN],MATCH(U16463,Tableau9[ENJEU_CBN],0),1)</f>
        <v>6</v>
      </c>
      <c r="AH16463">
        <f t="shared" si="514"/>
        <v>7</v>
      </c>
      <c r="AI16463">
        <f t="array" ref="AI16463">0 +IF(ISERROR(_xlfn.IFS(K16463="DD",2,K16463="-",1)),0,_xlfn.IFS(K16463="DD",2,K16463="-",1))+
IF(ISERROR(_xlfn.IFS(N16463="DD",5,N16463="-",3)),0,_xlfn.IFS(N16463="DD",5,N16463="-",3))+
IF(ISERROR(_xlfn.IFS(U16463="DD",2,U16463="NE",1)),0,_xlfn.IFS(U16463="DD",2,U16463="NE",1))</f>
        <v>3</v>
      </c>
      <c r="AJ16463" s="1" t="str">
        <f>IF(AI16463&gt;=5,"DD",_xlfn.IFS(AH16463&lt;=LEGENDPOINT!H$17,"NUL",AH16463&lt;=LEGENDPOINT!H$18,"TRES FAIBLE",AH16463&lt;=LEGENDPOINT!H$19,"FAIBLE",AH16463&lt;=LEGENDPOINT!H$20,"MODERE",AH16463&lt;=LEGENDPOINT!H$21,"FORT",AH16463&lt;=LEGENDPOINT!H$22,"TRES FORT",AH16463&gt;=LEGENDPOINT!H$23,"MAJEUR"))</f>
        <v>MODERE</v>
      </c>
      <c r="AK16463" s="2" t="str">
        <f t="shared" si="515"/>
        <v>-</v>
      </c>
    </row>
    <row r="16464" spans="1:37">
      <c r="A16464">
        <v>197642</v>
      </c>
      <c r="B16464" t="s">
        <v>71699</v>
      </c>
      <c r="C16464" t="s">
        <v>33914</v>
      </c>
      <c r="D16464" t="s">
        <v>63890</v>
      </c>
      <c r="E16464" t="s">
        <v>63795</v>
      </c>
      <c r="F16464" t="s">
        <v>63821</v>
      </c>
      <c r="G16464" t="s">
        <v>69786</v>
      </c>
      <c r="H16464" t="s">
        <v>37</v>
      </c>
      <c r="I16464" t="s">
        <v>37</v>
      </c>
      <c r="J16464" t="s">
        <v>37</v>
      </c>
      <c r="K16464" t="s">
        <v>37</v>
      </c>
      <c r="L16464" t="s">
        <v>37</v>
      </c>
      <c r="M16464" t="s">
        <v>37</v>
      </c>
      <c r="N16464" t="s">
        <v>37</v>
      </c>
      <c r="O16464" t="s">
        <v>37</v>
      </c>
      <c r="P16464" t="s">
        <v>37</v>
      </c>
      <c r="Q16464" t="s">
        <v>37</v>
      </c>
      <c r="R16464" t="s">
        <v>37</v>
      </c>
      <c r="S16464" t="s">
        <v>37</v>
      </c>
      <c r="T16464" t="s">
        <v>37</v>
      </c>
      <c r="U16464" t="s">
        <v>37</v>
      </c>
      <c r="V16464" t="s">
        <v>37</v>
      </c>
      <c r="W16464" t="s">
        <v>37</v>
      </c>
      <c r="X16464" t="s">
        <v>37</v>
      </c>
      <c r="Y16464" t="s">
        <v>37</v>
      </c>
      <c r="Z16464" t="s">
        <v>37</v>
      </c>
      <c r="AA16464" t="s">
        <v>37</v>
      </c>
      <c r="AB16464">
        <f>INDEX(LEGENDPOINT!R:R,MATCH(G16464,LEGENDPOINT!Q:Q,0),1)</f>
        <v>1</v>
      </c>
      <c r="AC16464">
        <f>INDEX(Tableau1[PointLRN],MATCH(K16464,Tableau1[LRN],0),1)</f>
        <v>0</v>
      </c>
      <c r="AD16464">
        <f>INDEX(Tableau3[PointZNIEFF],MATCH(O16464,Tableau3[ZNIEFF],0),1)</f>
        <v>0</v>
      </c>
      <c r="AE16464">
        <f>INDEX(Tableau4[PointLRR],MATCH(N16464,Tableau4[LRR],0),1)</f>
        <v>0</v>
      </c>
      <c r="AF16464">
        <f>INDEX(Tableau5[PointEEE],MATCH(H16464,Tableau5[EEE],0),1)</f>
        <v>0</v>
      </c>
      <c r="AG16464">
        <f>INDEX(Tableau9[PointENJEU_CBN],MATCH(U16464,Tableau9[ENJEU_CBN],0),1)</f>
        <v>0</v>
      </c>
      <c r="AH16464">
        <f t="shared" si="514"/>
        <v>1</v>
      </c>
      <c r="AI16464">
        <f t="array" ref="AI16464">0 +IF(ISERROR(_xlfn.IFS(K16464="DD",2,K16464="-",1)),0,_xlfn.IFS(K16464="DD",2,K16464="-",1))+
IF(ISERROR(_xlfn.IFS(N16464="DD",5,N16464="-",3)),0,_xlfn.IFS(N16464="DD",5,N16464="-",3))+
IF(ISERROR(_xlfn.IFS(U16464="DD",2,U16464="NE",1)),0,_xlfn.IFS(U16464="DD",2,U16464="NE",1))</f>
        <v>4</v>
      </c>
      <c r="AJ16464" s="1" t="str">
        <f>IF(AI16464&gt;=5,"DD",_xlfn.IFS(AH16464&lt;=LEGENDPOINT!H$17,"NUL",AH16464&lt;=LEGENDPOINT!H$18,"TRES FAIBLE",AH16464&lt;=LEGENDPOINT!H$19,"FAIBLE",AH16464&lt;=LEGENDPOINT!H$20,"MODERE",AH16464&lt;=LEGENDPOINT!H$21,"FORT",AH16464&lt;=LEGENDPOINT!H$22,"TRES FORT",AH16464&gt;=LEGENDPOINT!H$23,"MAJEUR"))</f>
        <v>TRES FAIBLE</v>
      </c>
      <c r="AK16464" s="2" t="str">
        <f t="shared" si="515"/>
        <v>-</v>
      </c>
    </row>
    <row r="16465" spans="1:37">
      <c r="A16465">
        <v>123211</v>
      </c>
      <c r="B16465" t="s">
        <v>33915</v>
      </c>
      <c r="C16465" t="s">
        <v>33916</v>
      </c>
      <c r="D16465" t="s">
        <v>63891</v>
      </c>
      <c r="E16465" t="s">
        <v>63795</v>
      </c>
      <c r="F16465" t="s">
        <v>63821</v>
      </c>
      <c r="G16465" t="s">
        <v>70071</v>
      </c>
      <c r="H16465" t="s">
        <v>37</v>
      </c>
      <c r="I16465" t="s">
        <v>37</v>
      </c>
      <c r="J16465" t="s">
        <v>37</v>
      </c>
      <c r="K16465" t="s">
        <v>37</v>
      </c>
      <c r="L16465" t="s">
        <v>37</v>
      </c>
      <c r="M16465" t="s">
        <v>37</v>
      </c>
      <c r="N16465" t="s">
        <v>37</v>
      </c>
      <c r="O16465" t="s">
        <v>37</v>
      </c>
      <c r="P16465" t="s">
        <v>37</v>
      </c>
      <c r="Q16465" t="s">
        <v>37</v>
      </c>
      <c r="R16465" t="s">
        <v>37</v>
      </c>
      <c r="S16465" t="s">
        <v>37</v>
      </c>
      <c r="T16465" t="s">
        <v>37</v>
      </c>
      <c r="U16465" t="s">
        <v>37</v>
      </c>
      <c r="V16465" t="s">
        <v>37</v>
      </c>
      <c r="W16465" t="s">
        <v>37</v>
      </c>
      <c r="X16465" t="s">
        <v>37</v>
      </c>
      <c r="Y16465" t="s">
        <v>37</v>
      </c>
      <c r="Z16465" t="s">
        <v>37</v>
      </c>
      <c r="AA16465" t="s">
        <v>37</v>
      </c>
      <c r="AB16465">
        <f>INDEX(LEGENDPOINT!R:R,MATCH(G16465,LEGENDPOINT!Q:Q,0),1)</f>
        <v>0</v>
      </c>
      <c r="AC16465">
        <f>INDEX(Tableau1[PointLRN],MATCH(K16465,Tableau1[LRN],0),1)</f>
        <v>0</v>
      </c>
      <c r="AD16465">
        <f>INDEX(Tableau3[PointZNIEFF],MATCH(O16465,Tableau3[ZNIEFF],0),1)</f>
        <v>0</v>
      </c>
      <c r="AE16465">
        <f>INDEX(Tableau4[PointLRR],MATCH(N16465,Tableau4[LRR],0),1)</f>
        <v>0</v>
      </c>
      <c r="AF16465">
        <f>INDEX(Tableau5[PointEEE],MATCH(H16465,Tableau5[EEE],0),1)</f>
        <v>0</v>
      </c>
      <c r="AG16465">
        <f>INDEX(Tableau9[PointENJEU_CBN],MATCH(U16465,Tableau9[ENJEU_CBN],0),1)</f>
        <v>0</v>
      </c>
      <c r="AH16465">
        <f t="shared" si="514"/>
        <v>0</v>
      </c>
      <c r="AI16465">
        <f t="array" ref="AI16465">0 +IF(ISERROR(_xlfn.IFS(K16465="DD",2,K16465="-",1)),0,_xlfn.IFS(K16465="DD",2,K16465="-",1))+
IF(ISERROR(_xlfn.IFS(N16465="DD",5,N16465="-",3)),0,_xlfn.IFS(N16465="DD",5,N16465="-",3))+
IF(ISERROR(_xlfn.IFS(U16465="DD",2,U16465="NE",1)),0,_xlfn.IFS(U16465="DD",2,U16465="NE",1))</f>
        <v>4</v>
      </c>
      <c r="AJ16465" s="1" t="str">
        <f>IF(AI16465&gt;=5,"DD",_xlfn.IFS(AH16465&lt;=LEGENDPOINT!H$17,"NUL",AH16465&lt;=LEGENDPOINT!H$18,"TRES FAIBLE",AH16465&lt;=LEGENDPOINT!H$19,"FAIBLE",AH16465&lt;=LEGENDPOINT!H$20,"MODERE",AH16465&lt;=LEGENDPOINT!H$21,"FORT",AH16465&lt;=LEGENDPOINT!H$22,"TRES FORT",AH16465&gt;=LEGENDPOINT!H$23,"MAJEUR"))</f>
        <v>TRES FAIBLE</v>
      </c>
      <c r="AK16465" s="2" t="str">
        <f t="shared" si="515"/>
        <v>-</v>
      </c>
    </row>
    <row r="16466" spans="1:37">
      <c r="A16466">
        <v>123217</v>
      </c>
      <c r="B16466" t="s">
        <v>33917</v>
      </c>
      <c r="C16466" t="s">
        <v>33918</v>
      </c>
      <c r="D16466" t="s">
        <v>63892</v>
      </c>
      <c r="E16466" t="s">
        <v>63795</v>
      </c>
      <c r="F16466" t="s">
        <v>63821</v>
      </c>
      <c r="G16466" t="s">
        <v>70071</v>
      </c>
      <c r="H16466" t="s">
        <v>37</v>
      </c>
      <c r="I16466" t="s">
        <v>37</v>
      </c>
      <c r="J16466" t="s">
        <v>37</v>
      </c>
      <c r="K16466" t="s">
        <v>37</v>
      </c>
      <c r="L16466" t="s">
        <v>37</v>
      </c>
      <c r="M16466" t="s">
        <v>37</v>
      </c>
      <c r="N16466" t="s">
        <v>37</v>
      </c>
      <c r="O16466" t="s">
        <v>37</v>
      </c>
      <c r="P16466" t="s">
        <v>37</v>
      </c>
      <c r="Q16466" t="s">
        <v>37</v>
      </c>
      <c r="R16466" t="s">
        <v>37</v>
      </c>
      <c r="S16466" t="s">
        <v>37</v>
      </c>
      <c r="T16466" t="s">
        <v>37</v>
      </c>
      <c r="U16466" t="s">
        <v>37</v>
      </c>
      <c r="V16466" t="s">
        <v>37</v>
      </c>
      <c r="W16466" t="s">
        <v>37</v>
      </c>
      <c r="X16466" t="s">
        <v>37</v>
      </c>
      <c r="Y16466" t="s">
        <v>37</v>
      </c>
      <c r="Z16466" t="s">
        <v>37</v>
      </c>
      <c r="AA16466" t="s">
        <v>37</v>
      </c>
      <c r="AB16466">
        <f>INDEX(LEGENDPOINT!R:R,MATCH(G16466,LEGENDPOINT!Q:Q,0),1)</f>
        <v>0</v>
      </c>
      <c r="AC16466">
        <f>INDEX(Tableau1[PointLRN],MATCH(K16466,Tableau1[LRN],0),1)</f>
        <v>0</v>
      </c>
      <c r="AD16466">
        <f>INDEX(Tableau3[PointZNIEFF],MATCH(O16466,Tableau3[ZNIEFF],0),1)</f>
        <v>0</v>
      </c>
      <c r="AE16466">
        <f>INDEX(Tableau4[PointLRR],MATCH(N16466,Tableau4[LRR],0),1)</f>
        <v>0</v>
      </c>
      <c r="AF16466">
        <f>INDEX(Tableau5[PointEEE],MATCH(H16466,Tableau5[EEE],0),1)</f>
        <v>0</v>
      </c>
      <c r="AG16466">
        <f>INDEX(Tableau9[PointENJEU_CBN],MATCH(U16466,Tableau9[ENJEU_CBN],0),1)</f>
        <v>0</v>
      </c>
      <c r="AH16466">
        <f t="shared" si="514"/>
        <v>0</v>
      </c>
      <c r="AI16466">
        <f t="array" ref="AI16466">0 +IF(ISERROR(_xlfn.IFS(K16466="DD",2,K16466="-",1)),0,_xlfn.IFS(K16466="DD",2,K16466="-",1))+
IF(ISERROR(_xlfn.IFS(N16466="DD",5,N16466="-",3)),0,_xlfn.IFS(N16466="DD",5,N16466="-",3))+
IF(ISERROR(_xlfn.IFS(U16466="DD",2,U16466="NE",1)),0,_xlfn.IFS(U16466="DD",2,U16466="NE",1))</f>
        <v>4</v>
      </c>
      <c r="AJ16466" s="1" t="str">
        <f>IF(AI16466&gt;=5,"DD",_xlfn.IFS(AH16466&lt;=LEGENDPOINT!H$17,"NUL",AH16466&lt;=LEGENDPOINT!H$18,"TRES FAIBLE",AH16466&lt;=LEGENDPOINT!H$19,"FAIBLE",AH16466&lt;=LEGENDPOINT!H$20,"MODERE",AH16466&lt;=LEGENDPOINT!H$21,"FORT",AH16466&lt;=LEGENDPOINT!H$22,"TRES FORT",AH16466&gt;=LEGENDPOINT!H$23,"MAJEUR"))</f>
        <v>TRES FAIBLE</v>
      </c>
      <c r="AK16466" s="2" t="str">
        <f t="shared" si="515"/>
        <v>-</v>
      </c>
    </row>
    <row r="16467" spans="1:37">
      <c r="A16467">
        <v>123231</v>
      </c>
      <c r="B16467" t="s">
        <v>33919</v>
      </c>
      <c r="C16467" t="s">
        <v>33920</v>
      </c>
      <c r="D16467" t="s">
        <v>33921</v>
      </c>
      <c r="E16467" t="s">
        <v>63795</v>
      </c>
      <c r="F16467" t="s">
        <v>63821</v>
      </c>
      <c r="G16467" t="s">
        <v>69786</v>
      </c>
      <c r="H16467" t="s">
        <v>37</v>
      </c>
      <c r="I16467" t="s">
        <v>37</v>
      </c>
      <c r="J16467" t="s">
        <v>37</v>
      </c>
      <c r="K16467" t="s">
        <v>4535</v>
      </c>
      <c r="L16467" t="s">
        <v>37</v>
      </c>
      <c r="M16467" t="s">
        <v>37</v>
      </c>
      <c r="N16467" t="s">
        <v>37</v>
      </c>
      <c r="O16467" t="s">
        <v>37</v>
      </c>
      <c r="P16467" t="s">
        <v>37</v>
      </c>
      <c r="Q16467" t="s">
        <v>37</v>
      </c>
      <c r="R16467" t="s">
        <v>37</v>
      </c>
      <c r="S16467" t="s">
        <v>37</v>
      </c>
      <c r="T16467" t="s">
        <v>37</v>
      </c>
      <c r="U16467" t="s">
        <v>4542</v>
      </c>
      <c r="V16467" t="s">
        <v>37</v>
      </c>
      <c r="W16467" t="s">
        <v>37</v>
      </c>
      <c r="X16467" t="s">
        <v>37</v>
      </c>
      <c r="Y16467" t="s">
        <v>37</v>
      </c>
      <c r="Z16467" t="s">
        <v>37</v>
      </c>
      <c r="AA16467" t="s">
        <v>37</v>
      </c>
      <c r="AB16467">
        <f>INDEX(LEGENDPOINT!R:R,MATCH(G16467,LEGENDPOINT!Q:Q,0),1)</f>
        <v>1</v>
      </c>
      <c r="AC16467">
        <f>INDEX(Tableau1[PointLRN],MATCH(K16467,Tableau1[LRN],0),1)</f>
        <v>6</v>
      </c>
      <c r="AD16467">
        <f>INDEX(Tableau3[PointZNIEFF],MATCH(O16467,Tableau3[ZNIEFF],0),1)</f>
        <v>0</v>
      </c>
      <c r="AE16467">
        <f>INDEX(Tableau4[PointLRR],MATCH(N16467,Tableau4[LRR],0),1)</f>
        <v>0</v>
      </c>
      <c r="AF16467">
        <f>INDEX(Tableau5[PointEEE],MATCH(H16467,Tableau5[EEE],0),1)</f>
        <v>0</v>
      </c>
      <c r="AG16467">
        <f>INDEX(Tableau9[PointENJEU_CBN],MATCH(U16467,Tableau9[ENJEU_CBN],0),1)</f>
        <v>9</v>
      </c>
      <c r="AH16467">
        <f t="shared" si="514"/>
        <v>16</v>
      </c>
      <c r="AI16467">
        <f t="array" ref="AI16467">0 +IF(ISERROR(_xlfn.IFS(K16467="DD",2,K16467="-",1)),0,_xlfn.IFS(K16467="DD",2,K16467="-",1))+
IF(ISERROR(_xlfn.IFS(N16467="DD",5,N16467="-",3)),0,_xlfn.IFS(N16467="DD",5,N16467="-",3))+
IF(ISERROR(_xlfn.IFS(U16467="DD",2,U16467="NE",1)),0,_xlfn.IFS(U16467="DD",2,U16467="NE",1))</f>
        <v>3</v>
      </c>
      <c r="AJ16467" s="1" t="str">
        <f>IF(AI16467&gt;=5,"DD",_xlfn.IFS(AH16467&lt;=LEGENDPOINT!H$17,"NUL",AH16467&lt;=LEGENDPOINT!H$18,"TRES FAIBLE",AH16467&lt;=LEGENDPOINT!H$19,"FAIBLE",AH16467&lt;=LEGENDPOINT!H$20,"MODERE",AH16467&lt;=LEGENDPOINT!H$21,"FORT",AH16467&lt;=LEGENDPOINT!H$22,"TRES FORT",AH16467&gt;=LEGENDPOINT!H$23,"MAJEUR"))</f>
        <v>TRES FORT</v>
      </c>
      <c r="AK16467" s="2" t="str">
        <f t="shared" si="515"/>
        <v>-</v>
      </c>
    </row>
    <row r="16468" spans="1:37">
      <c r="A16468">
        <v>123237</v>
      </c>
      <c r="B16468" t="s">
        <v>33922</v>
      </c>
      <c r="C16468" t="s">
        <v>33923</v>
      </c>
      <c r="D16468" t="s">
        <v>33924</v>
      </c>
      <c r="E16468" t="s">
        <v>63795</v>
      </c>
      <c r="F16468" t="s">
        <v>63821</v>
      </c>
      <c r="G16468" t="s">
        <v>69786</v>
      </c>
      <c r="H16468" t="s">
        <v>37</v>
      </c>
      <c r="I16468" t="s">
        <v>37</v>
      </c>
      <c r="J16468" t="s">
        <v>37</v>
      </c>
      <c r="K16468" t="s">
        <v>57</v>
      </c>
      <c r="L16468" t="s">
        <v>37</v>
      </c>
      <c r="M16468" t="s">
        <v>37</v>
      </c>
      <c r="N16468" t="s">
        <v>4550</v>
      </c>
      <c r="O16468" t="s">
        <v>37</v>
      </c>
      <c r="P16468" t="s">
        <v>37</v>
      </c>
      <c r="Q16468" t="s">
        <v>37</v>
      </c>
      <c r="R16468" t="s">
        <v>37</v>
      </c>
      <c r="S16468" t="s">
        <v>37</v>
      </c>
      <c r="T16468" t="s">
        <v>37</v>
      </c>
      <c r="U16468" t="s">
        <v>4521</v>
      </c>
      <c r="V16468" t="s">
        <v>37</v>
      </c>
      <c r="W16468" t="s">
        <v>37</v>
      </c>
      <c r="X16468" t="s">
        <v>37</v>
      </c>
      <c r="Y16468" t="s">
        <v>37</v>
      </c>
      <c r="Z16468" t="s">
        <v>37</v>
      </c>
      <c r="AA16468" t="s">
        <v>37</v>
      </c>
      <c r="AB16468">
        <f>INDEX(LEGENDPOINT!R:R,MATCH(G16468,LEGENDPOINT!Q:Q,0),1)</f>
        <v>1</v>
      </c>
      <c r="AC16468">
        <f>INDEX(Tableau1[PointLRN],MATCH(K16468,Tableau1[LRN],0),1)</f>
        <v>0</v>
      </c>
      <c r="AD16468">
        <f>INDEX(Tableau3[PointZNIEFF],MATCH(O16468,Tableau3[ZNIEFF],0),1)</f>
        <v>0</v>
      </c>
      <c r="AE16468">
        <f>INDEX(Tableau4[PointLRR],MATCH(N16468,Tableau4[LRR],0),1)</f>
        <v>30</v>
      </c>
      <c r="AF16468">
        <f>INDEX(Tableau5[PointEEE],MATCH(H16468,Tableau5[EEE],0),1)</f>
        <v>0</v>
      </c>
      <c r="AG16468">
        <f>INDEX(Tableau9[PointENJEU_CBN],MATCH(U16468,Tableau9[ENJEU_CBN],0),1)</f>
        <v>6</v>
      </c>
      <c r="AH16468">
        <f t="shared" si="514"/>
        <v>37</v>
      </c>
      <c r="AI16468">
        <f t="array" ref="AI16468">0 +IF(ISERROR(_xlfn.IFS(K16468="DD",2,K16468="-",1)),0,_xlfn.IFS(K16468="DD",2,K16468="-",1))+
IF(ISERROR(_xlfn.IFS(N16468="DD",5,N16468="-",3)),0,_xlfn.IFS(N16468="DD",5,N16468="-",3))+
IF(ISERROR(_xlfn.IFS(U16468="DD",2,U16468="NE",1)),0,_xlfn.IFS(U16468="DD",2,U16468="NE",1))</f>
        <v>0</v>
      </c>
      <c r="AJ16468" s="1" t="str">
        <f>IF(AI16468&gt;=5,"DD",_xlfn.IFS(AH16468&lt;=LEGENDPOINT!H$17,"NUL",AH16468&lt;=LEGENDPOINT!H$18,"TRES FAIBLE",AH16468&lt;=LEGENDPOINT!H$19,"FAIBLE",AH16468&lt;=LEGENDPOINT!H$20,"MODERE",AH16468&lt;=LEGENDPOINT!H$21,"FORT",AH16468&lt;=LEGENDPOINT!H$22,"TRES FORT",AH16468&gt;=LEGENDPOINT!H$23,"MAJEUR"))</f>
        <v>MAJEUR</v>
      </c>
      <c r="AK16468" s="2" t="str">
        <f t="shared" si="515"/>
        <v>-</v>
      </c>
    </row>
    <row r="16469" spans="1:37">
      <c r="A16469">
        <v>123249</v>
      </c>
      <c r="B16469" t="s">
        <v>33925</v>
      </c>
      <c r="C16469" t="s">
        <v>33926</v>
      </c>
      <c r="D16469" t="s">
        <v>33927</v>
      </c>
      <c r="E16469" t="s">
        <v>63795</v>
      </c>
      <c r="F16469" t="s">
        <v>63821</v>
      </c>
      <c r="G16469" t="s">
        <v>69786</v>
      </c>
      <c r="H16469" t="s">
        <v>37</v>
      </c>
      <c r="I16469" t="s">
        <v>37</v>
      </c>
      <c r="J16469" t="s">
        <v>37</v>
      </c>
      <c r="K16469" t="s">
        <v>4507</v>
      </c>
      <c r="L16469" t="s">
        <v>37</v>
      </c>
      <c r="M16469" t="s">
        <v>37</v>
      </c>
      <c r="N16469" t="s">
        <v>37</v>
      </c>
      <c r="O16469" t="s">
        <v>37</v>
      </c>
      <c r="P16469" t="s">
        <v>37</v>
      </c>
      <c r="Q16469" t="s">
        <v>37</v>
      </c>
      <c r="R16469" t="s">
        <v>37</v>
      </c>
      <c r="S16469" t="s">
        <v>37</v>
      </c>
      <c r="T16469" t="s">
        <v>37</v>
      </c>
      <c r="U16469" t="s">
        <v>4542</v>
      </c>
      <c r="V16469" t="s">
        <v>37</v>
      </c>
      <c r="W16469" t="s">
        <v>37</v>
      </c>
      <c r="X16469" t="s">
        <v>37</v>
      </c>
      <c r="Y16469" t="s">
        <v>37</v>
      </c>
      <c r="Z16469" t="s">
        <v>37</v>
      </c>
      <c r="AA16469" t="s">
        <v>37</v>
      </c>
      <c r="AB16469">
        <f>INDEX(LEGENDPOINT!R:R,MATCH(G16469,LEGENDPOINT!Q:Q,0),1)</f>
        <v>1</v>
      </c>
      <c r="AC16469">
        <f>INDEX(Tableau1[PointLRN],MATCH(K16469,Tableau1[LRN],0),1)</f>
        <v>1</v>
      </c>
      <c r="AD16469">
        <f>INDEX(Tableau3[PointZNIEFF],MATCH(O16469,Tableau3[ZNIEFF],0),1)</f>
        <v>0</v>
      </c>
      <c r="AE16469">
        <f>INDEX(Tableau4[PointLRR],MATCH(N16469,Tableau4[LRR],0),1)</f>
        <v>0</v>
      </c>
      <c r="AF16469">
        <f>INDEX(Tableau5[PointEEE],MATCH(H16469,Tableau5[EEE],0),1)</f>
        <v>0</v>
      </c>
      <c r="AG16469">
        <f>INDEX(Tableau9[PointENJEU_CBN],MATCH(U16469,Tableau9[ENJEU_CBN],0),1)</f>
        <v>9</v>
      </c>
      <c r="AH16469">
        <f t="shared" si="514"/>
        <v>11</v>
      </c>
      <c r="AI16469">
        <f t="array" ref="AI16469">0 +IF(ISERROR(_xlfn.IFS(K16469="DD",2,K16469="-",1)),0,_xlfn.IFS(K16469="DD",2,K16469="-",1))+
IF(ISERROR(_xlfn.IFS(N16469="DD",5,N16469="-",3)),0,_xlfn.IFS(N16469="DD",5,N16469="-",3))+
IF(ISERROR(_xlfn.IFS(U16469="DD",2,U16469="NE",1)),0,_xlfn.IFS(U16469="DD",2,U16469="NE",1))</f>
        <v>5</v>
      </c>
      <c r="AJ16469" s="1" t="str">
        <f>IF(AI16469&gt;=5,"DD",_xlfn.IFS(AH16469&lt;=LEGENDPOINT!H$17,"NUL",AH16469&lt;=LEGENDPOINT!H$18,"TRES FAIBLE",AH16469&lt;=LEGENDPOINT!H$19,"FAIBLE",AH16469&lt;=LEGENDPOINT!H$20,"MODERE",AH16469&lt;=LEGENDPOINT!H$21,"FORT",AH16469&lt;=LEGENDPOINT!H$22,"TRES FORT",AH16469&gt;=LEGENDPOINT!H$23,"MAJEUR"))</f>
        <v>DD</v>
      </c>
      <c r="AK16469" s="2" t="str">
        <f t="shared" si="515"/>
        <v>-</v>
      </c>
    </row>
    <row r="16470" spans="1:37">
      <c r="A16470">
        <v>123258</v>
      </c>
      <c r="B16470" t="s">
        <v>33928</v>
      </c>
      <c r="C16470" t="s">
        <v>33929</v>
      </c>
      <c r="D16470" t="s">
        <v>33930</v>
      </c>
      <c r="E16470" t="s">
        <v>63795</v>
      </c>
      <c r="F16470" t="s">
        <v>63821</v>
      </c>
      <c r="G16470" t="s">
        <v>69786</v>
      </c>
      <c r="H16470" t="s">
        <v>37</v>
      </c>
      <c r="I16470" t="s">
        <v>37</v>
      </c>
      <c r="J16470" t="s">
        <v>37</v>
      </c>
      <c r="K16470" t="s">
        <v>57</v>
      </c>
      <c r="L16470" t="s">
        <v>37</v>
      </c>
      <c r="M16470" t="s">
        <v>37</v>
      </c>
      <c r="N16470" t="s">
        <v>37</v>
      </c>
      <c r="O16470" t="s">
        <v>37</v>
      </c>
      <c r="P16470" t="s">
        <v>37</v>
      </c>
      <c r="Q16470" t="s">
        <v>37</v>
      </c>
      <c r="R16470" t="s">
        <v>37</v>
      </c>
      <c r="S16470" t="s">
        <v>37</v>
      </c>
      <c r="T16470" t="s">
        <v>37</v>
      </c>
      <c r="U16470" t="s">
        <v>4514</v>
      </c>
      <c r="V16470" t="s">
        <v>37</v>
      </c>
      <c r="W16470" t="s">
        <v>37</v>
      </c>
      <c r="X16470" t="s">
        <v>37</v>
      </c>
      <c r="Y16470" t="s">
        <v>57</v>
      </c>
      <c r="Z16470" t="s">
        <v>57</v>
      </c>
      <c r="AA16470" t="s">
        <v>37</v>
      </c>
      <c r="AB16470">
        <f>INDEX(LEGENDPOINT!R:R,MATCH(G16470,LEGENDPOINT!Q:Q,0),1)</f>
        <v>1</v>
      </c>
      <c r="AC16470">
        <f>INDEX(Tableau1[PointLRN],MATCH(K16470,Tableau1[LRN],0),1)</f>
        <v>0</v>
      </c>
      <c r="AD16470">
        <f>INDEX(Tableau3[PointZNIEFF],MATCH(O16470,Tableau3[ZNIEFF],0),1)</f>
        <v>0</v>
      </c>
      <c r="AE16470">
        <f>INDEX(Tableau4[PointLRR],MATCH(N16470,Tableau4[LRR],0),1)</f>
        <v>0</v>
      </c>
      <c r="AF16470">
        <f>INDEX(Tableau5[PointEEE],MATCH(H16470,Tableau5[EEE],0),1)</f>
        <v>0</v>
      </c>
      <c r="AG16470">
        <f>INDEX(Tableau9[PointENJEU_CBN],MATCH(U16470,Tableau9[ENJEU_CBN],0),1)</f>
        <v>3</v>
      </c>
      <c r="AH16470">
        <f t="shared" si="514"/>
        <v>4</v>
      </c>
      <c r="AI16470">
        <f t="array" ref="AI16470">0 +IF(ISERROR(_xlfn.IFS(K16470="DD",2,K16470="-",1)),0,_xlfn.IFS(K16470="DD",2,K16470="-",1))+
IF(ISERROR(_xlfn.IFS(N16470="DD",5,N16470="-",3)),0,_xlfn.IFS(N16470="DD",5,N16470="-",3))+
IF(ISERROR(_xlfn.IFS(U16470="DD",2,U16470="NE",1)),0,_xlfn.IFS(U16470="DD",2,U16470="NE",1))</f>
        <v>3</v>
      </c>
      <c r="AJ16470" s="1" t="str">
        <f>IF(AI16470&gt;=5,"DD",_xlfn.IFS(AH16470&lt;=LEGENDPOINT!H$17,"NUL",AH16470&lt;=LEGENDPOINT!H$18,"TRES FAIBLE",AH16470&lt;=LEGENDPOINT!H$19,"FAIBLE",AH16470&lt;=LEGENDPOINT!H$20,"MODERE",AH16470&lt;=LEGENDPOINT!H$21,"FORT",AH16470&lt;=LEGENDPOINT!H$22,"TRES FORT",AH16470&gt;=LEGENDPOINT!H$23,"MAJEUR"))</f>
        <v>FAIBLE</v>
      </c>
      <c r="AK16470" s="2" t="str">
        <f t="shared" si="515"/>
        <v>-</v>
      </c>
    </row>
    <row r="16471" spans="1:37">
      <c r="A16471">
        <v>141090</v>
      </c>
      <c r="B16471" t="s">
        <v>33931</v>
      </c>
      <c r="C16471" t="s">
        <v>33932</v>
      </c>
      <c r="D16471" t="s">
        <v>33930</v>
      </c>
      <c r="E16471" t="s">
        <v>63795</v>
      </c>
      <c r="F16471" t="s">
        <v>63821</v>
      </c>
      <c r="G16471" t="s">
        <v>69786</v>
      </c>
      <c r="H16471" t="s">
        <v>37</v>
      </c>
      <c r="I16471" t="s">
        <v>37</v>
      </c>
      <c r="J16471" t="s">
        <v>37</v>
      </c>
      <c r="K16471" t="s">
        <v>57</v>
      </c>
      <c r="L16471" t="s">
        <v>37</v>
      </c>
      <c r="M16471" t="s">
        <v>37</v>
      </c>
      <c r="N16471" t="s">
        <v>37</v>
      </c>
      <c r="O16471" t="s">
        <v>37</v>
      </c>
      <c r="P16471" t="s">
        <v>37</v>
      </c>
      <c r="Q16471" t="s">
        <v>37</v>
      </c>
      <c r="R16471" t="s">
        <v>37</v>
      </c>
      <c r="S16471" t="s">
        <v>37</v>
      </c>
      <c r="T16471" t="s">
        <v>37</v>
      </c>
      <c r="U16471" t="s">
        <v>4514</v>
      </c>
      <c r="V16471" t="s">
        <v>37</v>
      </c>
      <c r="W16471" t="s">
        <v>37</v>
      </c>
      <c r="X16471" t="s">
        <v>37</v>
      </c>
      <c r="Y16471" t="s">
        <v>37</v>
      </c>
      <c r="Z16471" t="s">
        <v>37</v>
      </c>
      <c r="AA16471" t="s">
        <v>37</v>
      </c>
      <c r="AB16471">
        <f>INDEX(LEGENDPOINT!R:R,MATCH(G16471,LEGENDPOINT!Q:Q,0),1)</f>
        <v>1</v>
      </c>
      <c r="AC16471">
        <f>INDEX(Tableau1[PointLRN],MATCH(K16471,Tableau1[LRN],0),1)</f>
        <v>0</v>
      </c>
      <c r="AD16471">
        <f>INDEX(Tableau3[PointZNIEFF],MATCH(O16471,Tableau3[ZNIEFF],0),1)</f>
        <v>0</v>
      </c>
      <c r="AE16471">
        <f>INDEX(Tableau4[PointLRR],MATCH(N16471,Tableau4[LRR],0),1)</f>
        <v>0</v>
      </c>
      <c r="AF16471">
        <f>INDEX(Tableau5[PointEEE],MATCH(H16471,Tableau5[EEE],0),1)</f>
        <v>0</v>
      </c>
      <c r="AG16471">
        <f>INDEX(Tableau9[PointENJEU_CBN],MATCH(U16471,Tableau9[ENJEU_CBN],0),1)</f>
        <v>3</v>
      </c>
      <c r="AH16471">
        <f t="shared" si="514"/>
        <v>4</v>
      </c>
      <c r="AI16471">
        <f t="array" ref="AI16471">0 +IF(ISERROR(_xlfn.IFS(K16471="DD",2,K16471="-",1)),0,_xlfn.IFS(K16471="DD",2,K16471="-",1))+
IF(ISERROR(_xlfn.IFS(N16471="DD",5,N16471="-",3)),0,_xlfn.IFS(N16471="DD",5,N16471="-",3))+
IF(ISERROR(_xlfn.IFS(U16471="DD",2,U16471="NE",1)),0,_xlfn.IFS(U16471="DD",2,U16471="NE",1))</f>
        <v>3</v>
      </c>
      <c r="AJ16471" s="1" t="str">
        <f>IF(AI16471&gt;=5,"DD",_xlfn.IFS(AH16471&lt;=LEGENDPOINT!H$17,"NUL",AH16471&lt;=LEGENDPOINT!H$18,"TRES FAIBLE",AH16471&lt;=LEGENDPOINT!H$19,"FAIBLE",AH16471&lt;=LEGENDPOINT!H$20,"MODERE",AH16471&lt;=LEGENDPOINT!H$21,"FORT",AH16471&lt;=LEGENDPOINT!H$22,"TRES FORT",AH16471&gt;=LEGENDPOINT!H$23,"MAJEUR"))</f>
        <v>FAIBLE</v>
      </c>
      <c r="AK16471" s="2" t="str">
        <f t="shared" si="515"/>
        <v>-</v>
      </c>
    </row>
    <row r="16472" spans="1:37">
      <c r="A16472">
        <v>141084</v>
      </c>
      <c r="B16472" t="s">
        <v>33933</v>
      </c>
      <c r="C16472" t="s">
        <v>63893</v>
      </c>
      <c r="D16472" t="s">
        <v>63894</v>
      </c>
      <c r="E16472" t="s">
        <v>63795</v>
      </c>
      <c r="F16472" t="s">
        <v>63821</v>
      </c>
      <c r="G16472" t="s">
        <v>70071</v>
      </c>
      <c r="H16472" t="s">
        <v>37</v>
      </c>
      <c r="I16472" t="s">
        <v>37</v>
      </c>
      <c r="J16472" t="s">
        <v>37</v>
      </c>
      <c r="K16472" t="s">
        <v>37</v>
      </c>
      <c r="L16472" t="s">
        <v>37</v>
      </c>
      <c r="M16472" t="s">
        <v>37</v>
      </c>
      <c r="N16472" t="s">
        <v>37</v>
      </c>
      <c r="O16472" t="s">
        <v>37</v>
      </c>
      <c r="P16472" t="s">
        <v>37</v>
      </c>
      <c r="Q16472" t="s">
        <v>37</v>
      </c>
      <c r="R16472" t="s">
        <v>37</v>
      </c>
      <c r="S16472" t="s">
        <v>37</v>
      </c>
      <c r="T16472" t="s">
        <v>37</v>
      </c>
      <c r="U16472" t="s">
        <v>37</v>
      </c>
      <c r="V16472" t="s">
        <v>37</v>
      </c>
      <c r="W16472" t="s">
        <v>37</v>
      </c>
      <c r="X16472" t="s">
        <v>37</v>
      </c>
      <c r="Y16472" t="s">
        <v>37</v>
      </c>
      <c r="Z16472" t="s">
        <v>37</v>
      </c>
      <c r="AA16472" t="s">
        <v>37</v>
      </c>
      <c r="AB16472">
        <f>INDEX(LEGENDPOINT!R:R,MATCH(G16472,LEGENDPOINT!Q:Q,0),1)</f>
        <v>0</v>
      </c>
      <c r="AC16472">
        <f>INDEX(Tableau1[PointLRN],MATCH(K16472,Tableau1[LRN],0),1)</f>
        <v>0</v>
      </c>
      <c r="AD16472">
        <f>INDEX(Tableau3[PointZNIEFF],MATCH(O16472,Tableau3[ZNIEFF],0),1)</f>
        <v>0</v>
      </c>
      <c r="AE16472">
        <f>INDEX(Tableau4[PointLRR],MATCH(N16472,Tableau4[LRR],0),1)</f>
        <v>0</v>
      </c>
      <c r="AF16472">
        <f>INDEX(Tableau5[PointEEE],MATCH(H16472,Tableau5[EEE],0),1)</f>
        <v>0</v>
      </c>
      <c r="AG16472">
        <f>INDEX(Tableau9[PointENJEU_CBN],MATCH(U16472,Tableau9[ENJEU_CBN],0),1)</f>
        <v>0</v>
      </c>
      <c r="AH16472">
        <f t="shared" si="514"/>
        <v>0</v>
      </c>
      <c r="AI16472">
        <f t="array" ref="AI16472">0 +IF(ISERROR(_xlfn.IFS(K16472="DD",2,K16472="-",1)),0,_xlfn.IFS(K16472="DD",2,K16472="-",1))+
IF(ISERROR(_xlfn.IFS(N16472="DD",5,N16472="-",3)),0,_xlfn.IFS(N16472="DD",5,N16472="-",3))+
IF(ISERROR(_xlfn.IFS(U16472="DD",2,U16472="NE",1)),0,_xlfn.IFS(U16472="DD",2,U16472="NE",1))</f>
        <v>4</v>
      </c>
      <c r="AJ16472" s="1" t="str">
        <f>IF(AI16472&gt;=5,"DD",_xlfn.IFS(AH16472&lt;=LEGENDPOINT!H$17,"NUL",AH16472&lt;=LEGENDPOINT!H$18,"TRES FAIBLE",AH16472&lt;=LEGENDPOINT!H$19,"FAIBLE",AH16472&lt;=LEGENDPOINT!H$20,"MODERE",AH16472&lt;=LEGENDPOINT!H$21,"FORT",AH16472&lt;=LEGENDPOINT!H$22,"TRES FORT",AH16472&gt;=LEGENDPOINT!H$23,"MAJEUR"))</f>
        <v>TRES FAIBLE</v>
      </c>
      <c r="AK16472" s="2" t="str">
        <f t="shared" si="515"/>
        <v>-</v>
      </c>
    </row>
    <row r="16473" spans="1:37">
      <c r="A16473">
        <v>141087</v>
      </c>
      <c r="B16473" t="s">
        <v>33934</v>
      </c>
      <c r="C16473" t="s">
        <v>33935</v>
      </c>
      <c r="D16473" t="s">
        <v>33936</v>
      </c>
      <c r="E16473" t="s">
        <v>63795</v>
      </c>
      <c r="F16473" t="s">
        <v>63821</v>
      </c>
      <c r="G16473" t="s">
        <v>69786</v>
      </c>
      <c r="H16473" t="s">
        <v>37</v>
      </c>
      <c r="I16473" t="s">
        <v>37</v>
      </c>
      <c r="J16473" t="s">
        <v>37</v>
      </c>
      <c r="K16473" t="s">
        <v>57</v>
      </c>
      <c r="L16473" t="s">
        <v>37</v>
      </c>
      <c r="M16473" t="s">
        <v>37</v>
      </c>
      <c r="N16473" t="s">
        <v>37</v>
      </c>
      <c r="O16473" t="s">
        <v>37</v>
      </c>
      <c r="P16473" t="s">
        <v>37</v>
      </c>
      <c r="Q16473" t="s">
        <v>37</v>
      </c>
      <c r="R16473" t="s">
        <v>37</v>
      </c>
      <c r="S16473" t="s">
        <v>37</v>
      </c>
      <c r="T16473" t="s">
        <v>37</v>
      </c>
      <c r="U16473" t="s">
        <v>4514</v>
      </c>
      <c r="V16473" t="s">
        <v>37</v>
      </c>
      <c r="W16473" t="s">
        <v>37</v>
      </c>
      <c r="X16473" t="s">
        <v>37</v>
      </c>
      <c r="Y16473" t="s">
        <v>37</v>
      </c>
      <c r="Z16473" t="s">
        <v>37</v>
      </c>
      <c r="AA16473" t="s">
        <v>37</v>
      </c>
      <c r="AB16473">
        <f>INDEX(LEGENDPOINT!R:R,MATCH(G16473,LEGENDPOINT!Q:Q,0),1)</f>
        <v>1</v>
      </c>
      <c r="AC16473">
        <f>INDEX(Tableau1[PointLRN],MATCH(K16473,Tableau1[LRN],0),1)</f>
        <v>0</v>
      </c>
      <c r="AD16473">
        <f>INDEX(Tableau3[PointZNIEFF],MATCH(O16473,Tableau3[ZNIEFF],0),1)</f>
        <v>0</v>
      </c>
      <c r="AE16473">
        <f>INDEX(Tableau4[PointLRR],MATCH(N16473,Tableau4[LRR],0),1)</f>
        <v>0</v>
      </c>
      <c r="AF16473">
        <f>INDEX(Tableau5[PointEEE],MATCH(H16473,Tableau5[EEE],0),1)</f>
        <v>0</v>
      </c>
      <c r="AG16473">
        <f>INDEX(Tableau9[PointENJEU_CBN],MATCH(U16473,Tableau9[ENJEU_CBN],0),1)</f>
        <v>3</v>
      </c>
      <c r="AH16473">
        <f t="shared" si="514"/>
        <v>4</v>
      </c>
      <c r="AI16473">
        <f t="array" ref="AI16473">0 +IF(ISERROR(_xlfn.IFS(K16473="DD",2,K16473="-",1)),0,_xlfn.IFS(K16473="DD",2,K16473="-",1))+
IF(ISERROR(_xlfn.IFS(N16473="DD",5,N16473="-",3)),0,_xlfn.IFS(N16473="DD",5,N16473="-",3))+
IF(ISERROR(_xlfn.IFS(U16473="DD",2,U16473="NE",1)),0,_xlfn.IFS(U16473="DD",2,U16473="NE",1))</f>
        <v>3</v>
      </c>
      <c r="AJ16473" s="1" t="str">
        <f>IF(AI16473&gt;=5,"DD",_xlfn.IFS(AH16473&lt;=LEGENDPOINT!H$17,"NUL",AH16473&lt;=LEGENDPOINT!H$18,"TRES FAIBLE",AH16473&lt;=LEGENDPOINT!H$19,"FAIBLE",AH16473&lt;=LEGENDPOINT!H$20,"MODERE",AH16473&lt;=LEGENDPOINT!H$21,"FORT",AH16473&lt;=LEGENDPOINT!H$22,"TRES FORT",AH16473&gt;=LEGENDPOINT!H$23,"MAJEUR"))</f>
        <v>FAIBLE</v>
      </c>
      <c r="AK16473" s="2" t="str">
        <f t="shared" si="515"/>
        <v>-</v>
      </c>
    </row>
    <row r="16474" spans="1:37">
      <c r="A16474">
        <v>718294</v>
      </c>
      <c r="B16474" t="s">
        <v>33937</v>
      </c>
      <c r="C16474" t="s">
        <v>33938</v>
      </c>
      <c r="D16474" t="s">
        <v>63895</v>
      </c>
      <c r="E16474" t="s">
        <v>63795</v>
      </c>
      <c r="F16474" t="s">
        <v>63821</v>
      </c>
      <c r="G16474" t="s">
        <v>69786</v>
      </c>
      <c r="H16474" t="s">
        <v>37</v>
      </c>
      <c r="I16474" t="s">
        <v>37</v>
      </c>
      <c r="J16474" t="s">
        <v>37</v>
      </c>
      <c r="K16474" t="s">
        <v>4507</v>
      </c>
      <c r="L16474" t="s">
        <v>37</v>
      </c>
      <c r="M16474" t="s">
        <v>37</v>
      </c>
      <c r="N16474" t="s">
        <v>37</v>
      </c>
      <c r="O16474" t="s">
        <v>37</v>
      </c>
      <c r="P16474" t="s">
        <v>37</v>
      </c>
      <c r="Q16474" t="s">
        <v>37</v>
      </c>
      <c r="R16474" t="s">
        <v>37</v>
      </c>
      <c r="S16474" t="s">
        <v>37</v>
      </c>
      <c r="T16474" t="s">
        <v>37</v>
      </c>
      <c r="U16474" t="s">
        <v>4507</v>
      </c>
      <c r="V16474" t="s">
        <v>37</v>
      </c>
      <c r="W16474" t="s">
        <v>37</v>
      </c>
      <c r="X16474" t="s">
        <v>37</v>
      </c>
      <c r="Y16474" t="s">
        <v>37</v>
      </c>
      <c r="Z16474" t="s">
        <v>37</v>
      </c>
      <c r="AA16474" t="s">
        <v>37</v>
      </c>
      <c r="AB16474">
        <f>INDEX(LEGENDPOINT!R:R,MATCH(G16474,LEGENDPOINT!Q:Q,0),1)</f>
        <v>1</v>
      </c>
      <c r="AC16474">
        <f>INDEX(Tableau1[PointLRN],MATCH(K16474,Tableau1[LRN],0),1)</f>
        <v>1</v>
      </c>
      <c r="AD16474">
        <f>INDEX(Tableau3[PointZNIEFF],MATCH(O16474,Tableau3[ZNIEFF],0),1)</f>
        <v>0</v>
      </c>
      <c r="AE16474">
        <f>INDEX(Tableau4[PointLRR],MATCH(N16474,Tableau4[LRR],0),1)</f>
        <v>0</v>
      </c>
      <c r="AF16474">
        <f>INDEX(Tableau5[PointEEE],MATCH(H16474,Tableau5[EEE],0),1)</f>
        <v>0</v>
      </c>
      <c r="AG16474">
        <f>INDEX(Tableau9[PointENJEU_CBN],MATCH(U16474,Tableau9[ENJEU_CBN],0),1)</f>
        <v>0</v>
      </c>
      <c r="AH16474">
        <f t="shared" si="514"/>
        <v>2</v>
      </c>
      <c r="AI16474">
        <f t="array" ref="AI16474">0 +IF(ISERROR(_xlfn.IFS(K16474="DD",2,K16474="-",1)),0,_xlfn.IFS(K16474="DD",2,K16474="-",1))+
IF(ISERROR(_xlfn.IFS(N16474="DD",5,N16474="-",3)),0,_xlfn.IFS(N16474="DD",5,N16474="-",3))+
IF(ISERROR(_xlfn.IFS(U16474="DD",2,U16474="NE",1)),0,_xlfn.IFS(U16474="DD",2,U16474="NE",1))</f>
        <v>7</v>
      </c>
      <c r="AJ16474" s="1" t="str">
        <f>IF(AI16474&gt;=5,"DD",_xlfn.IFS(AH16474&lt;=LEGENDPOINT!H$17,"NUL",AH16474&lt;=LEGENDPOINT!H$18,"TRES FAIBLE",AH16474&lt;=LEGENDPOINT!H$19,"FAIBLE",AH16474&lt;=LEGENDPOINT!H$20,"MODERE",AH16474&lt;=LEGENDPOINT!H$21,"FORT",AH16474&lt;=LEGENDPOINT!H$22,"TRES FORT",AH16474&gt;=LEGENDPOINT!H$23,"MAJEUR"))</f>
        <v>DD</v>
      </c>
      <c r="AK16474" s="2" t="str">
        <f t="shared" si="515"/>
        <v>-</v>
      </c>
    </row>
    <row r="16475" spans="1:37">
      <c r="A16475">
        <v>141089</v>
      </c>
      <c r="B16475" t="s">
        <v>33939</v>
      </c>
      <c r="C16475" t="s">
        <v>33940</v>
      </c>
      <c r="D16475" t="s">
        <v>33941</v>
      </c>
      <c r="E16475" t="s">
        <v>63795</v>
      </c>
      <c r="F16475" t="s">
        <v>63821</v>
      </c>
      <c r="G16475" t="s">
        <v>70141</v>
      </c>
      <c r="H16475" t="s">
        <v>37</v>
      </c>
      <c r="I16475" t="s">
        <v>37</v>
      </c>
      <c r="J16475" t="s">
        <v>37</v>
      </c>
      <c r="K16475" t="s">
        <v>57</v>
      </c>
      <c r="L16475" t="s">
        <v>37</v>
      </c>
      <c r="M16475" t="s">
        <v>37</v>
      </c>
      <c r="N16475" t="s">
        <v>37</v>
      </c>
      <c r="O16475" t="s">
        <v>37</v>
      </c>
      <c r="P16475" t="s">
        <v>37</v>
      </c>
      <c r="Q16475" t="s">
        <v>37</v>
      </c>
      <c r="R16475" t="s">
        <v>37</v>
      </c>
      <c r="S16475" t="s">
        <v>37</v>
      </c>
      <c r="T16475" t="s">
        <v>37</v>
      </c>
      <c r="U16475" t="s">
        <v>37</v>
      </c>
      <c r="V16475" t="s">
        <v>37</v>
      </c>
      <c r="W16475" t="s">
        <v>37</v>
      </c>
      <c r="X16475" t="s">
        <v>37</v>
      </c>
      <c r="Y16475" t="s">
        <v>37</v>
      </c>
      <c r="Z16475" t="s">
        <v>37</v>
      </c>
      <c r="AA16475" t="s">
        <v>37</v>
      </c>
      <c r="AB16475">
        <f>INDEX(LEGENDPOINT!R:R,MATCH(G16475,LEGENDPOINT!Q:Q,0),1)</f>
        <v>2</v>
      </c>
      <c r="AC16475">
        <f>INDEX(Tableau1[PointLRN],MATCH(K16475,Tableau1[LRN],0),1)</f>
        <v>0</v>
      </c>
      <c r="AD16475">
        <f>INDEX(Tableau3[PointZNIEFF],MATCH(O16475,Tableau3[ZNIEFF],0),1)</f>
        <v>0</v>
      </c>
      <c r="AE16475">
        <f>INDEX(Tableau4[PointLRR],MATCH(N16475,Tableau4[LRR],0),1)</f>
        <v>0</v>
      </c>
      <c r="AF16475">
        <f>INDEX(Tableau5[PointEEE],MATCH(H16475,Tableau5[EEE],0),1)</f>
        <v>0</v>
      </c>
      <c r="AG16475">
        <f>INDEX(Tableau9[PointENJEU_CBN],MATCH(U16475,Tableau9[ENJEU_CBN],0),1)</f>
        <v>0</v>
      </c>
      <c r="AH16475">
        <f t="shared" si="514"/>
        <v>2</v>
      </c>
      <c r="AI16475">
        <f t="array" ref="AI16475">0 +IF(ISERROR(_xlfn.IFS(K16475="DD",2,K16475="-",1)),0,_xlfn.IFS(K16475="DD",2,K16475="-",1))+
IF(ISERROR(_xlfn.IFS(N16475="DD",5,N16475="-",3)),0,_xlfn.IFS(N16475="DD",5,N16475="-",3))+
IF(ISERROR(_xlfn.IFS(U16475="DD",2,U16475="NE",1)),0,_xlfn.IFS(U16475="DD",2,U16475="NE",1))</f>
        <v>3</v>
      </c>
      <c r="AJ16475" s="1" t="str">
        <f>IF(AI16475&gt;=5,"DD",_xlfn.IFS(AH16475&lt;=LEGENDPOINT!H$17,"NUL",AH16475&lt;=LEGENDPOINT!H$18,"TRES FAIBLE",AH16475&lt;=LEGENDPOINT!H$19,"FAIBLE",AH16475&lt;=LEGENDPOINT!H$20,"MODERE",AH16475&lt;=LEGENDPOINT!H$21,"FORT",AH16475&lt;=LEGENDPOINT!H$22,"TRES FORT",AH16475&gt;=LEGENDPOINT!H$23,"MAJEUR"))</f>
        <v>FAIBLE</v>
      </c>
      <c r="AK16475" s="2" t="str">
        <f t="shared" si="515"/>
        <v>-</v>
      </c>
    </row>
    <row r="16476" spans="1:37">
      <c r="A16476">
        <v>141093</v>
      </c>
      <c r="B16476" t="s">
        <v>33942</v>
      </c>
      <c r="C16476" t="s">
        <v>33943</v>
      </c>
      <c r="D16476" t="s">
        <v>33944</v>
      </c>
      <c r="E16476" t="s">
        <v>63795</v>
      </c>
      <c r="F16476" t="s">
        <v>63821</v>
      </c>
      <c r="G16476" t="s">
        <v>70141</v>
      </c>
      <c r="H16476" t="s">
        <v>37</v>
      </c>
      <c r="I16476" t="s">
        <v>37</v>
      </c>
      <c r="J16476" t="s">
        <v>37</v>
      </c>
      <c r="K16476" t="s">
        <v>4534</v>
      </c>
      <c r="L16476" t="s">
        <v>37</v>
      </c>
      <c r="M16476" t="s">
        <v>37</v>
      </c>
      <c r="N16476" t="s">
        <v>37</v>
      </c>
      <c r="O16476" t="s">
        <v>37</v>
      </c>
      <c r="P16476" t="s">
        <v>37</v>
      </c>
      <c r="Q16476" t="s">
        <v>37</v>
      </c>
      <c r="R16476" t="s">
        <v>37</v>
      </c>
      <c r="S16476" t="s">
        <v>37</v>
      </c>
      <c r="T16476" t="s">
        <v>37</v>
      </c>
      <c r="U16476" t="s">
        <v>4542</v>
      </c>
      <c r="V16476" t="s">
        <v>37</v>
      </c>
      <c r="W16476" t="s">
        <v>37</v>
      </c>
      <c r="X16476" t="s">
        <v>37</v>
      </c>
      <c r="Y16476" t="s">
        <v>37</v>
      </c>
      <c r="Z16476" t="s">
        <v>37</v>
      </c>
      <c r="AA16476" t="s">
        <v>37</v>
      </c>
      <c r="AB16476">
        <f>INDEX(LEGENDPOINT!R:R,MATCH(G16476,LEGENDPOINT!Q:Q,0),1)</f>
        <v>2</v>
      </c>
      <c r="AC16476">
        <f>INDEX(Tableau1[PointLRN],MATCH(K16476,Tableau1[LRN],0),1)</f>
        <v>10</v>
      </c>
      <c r="AD16476">
        <f>INDEX(Tableau3[PointZNIEFF],MATCH(O16476,Tableau3[ZNIEFF],0),1)</f>
        <v>0</v>
      </c>
      <c r="AE16476">
        <f>INDEX(Tableau4[PointLRR],MATCH(N16476,Tableau4[LRR],0),1)</f>
        <v>0</v>
      </c>
      <c r="AF16476">
        <f>INDEX(Tableau5[PointEEE],MATCH(H16476,Tableau5[EEE],0),1)</f>
        <v>0</v>
      </c>
      <c r="AG16476">
        <f>INDEX(Tableau9[PointENJEU_CBN],MATCH(U16476,Tableau9[ENJEU_CBN],0),1)</f>
        <v>9</v>
      </c>
      <c r="AH16476">
        <f t="shared" si="514"/>
        <v>21</v>
      </c>
      <c r="AI16476">
        <f t="array" ref="AI16476">0 +IF(ISERROR(_xlfn.IFS(K16476="DD",2,K16476="-",1)),0,_xlfn.IFS(K16476="DD",2,K16476="-",1))+
IF(ISERROR(_xlfn.IFS(N16476="DD",5,N16476="-",3)),0,_xlfn.IFS(N16476="DD",5,N16476="-",3))+
IF(ISERROR(_xlfn.IFS(U16476="DD",2,U16476="NE",1)),0,_xlfn.IFS(U16476="DD",2,U16476="NE",1))</f>
        <v>3</v>
      </c>
      <c r="AJ16476" s="1" t="str">
        <f>IF(AI16476&gt;=5,"DD",_xlfn.IFS(AH16476&lt;=LEGENDPOINT!H$17,"NUL",AH16476&lt;=LEGENDPOINT!H$18,"TRES FAIBLE",AH16476&lt;=LEGENDPOINT!H$19,"FAIBLE",AH16476&lt;=LEGENDPOINT!H$20,"MODERE",AH16476&lt;=LEGENDPOINT!H$21,"FORT",AH16476&lt;=LEGENDPOINT!H$22,"TRES FORT",AH16476&gt;=LEGENDPOINT!H$23,"MAJEUR"))</f>
        <v>TRES FORT</v>
      </c>
      <c r="AK16476" s="2" t="str">
        <f t="shared" si="515"/>
        <v>-</v>
      </c>
    </row>
    <row r="16477" spans="1:37">
      <c r="A16477">
        <v>123273</v>
      </c>
      <c r="B16477" t="s">
        <v>33945</v>
      </c>
      <c r="C16477" t="s">
        <v>33946</v>
      </c>
      <c r="D16477" t="s">
        <v>63896</v>
      </c>
      <c r="E16477" t="s">
        <v>63795</v>
      </c>
      <c r="F16477" t="s">
        <v>63821</v>
      </c>
      <c r="G16477" t="s">
        <v>70089</v>
      </c>
      <c r="H16477" t="s">
        <v>37</v>
      </c>
      <c r="I16477" t="s">
        <v>37</v>
      </c>
      <c r="J16477" t="s">
        <v>37</v>
      </c>
      <c r="K16477" t="s">
        <v>37</v>
      </c>
      <c r="L16477" t="s">
        <v>37</v>
      </c>
      <c r="M16477" t="s">
        <v>37</v>
      </c>
      <c r="N16477" t="s">
        <v>37</v>
      </c>
      <c r="O16477" t="s">
        <v>37</v>
      </c>
      <c r="P16477" t="s">
        <v>37</v>
      </c>
      <c r="Q16477" t="s">
        <v>37</v>
      </c>
      <c r="R16477" t="s">
        <v>37</v>
      </c>
      <c r="S16477" t="s">
        <v>37</v>
      </c>
      <c r="T16477" t="s">
        <v>37</v>
      </c>
      <c r="U16477" t="s">
        <v>37</v>
      </c>
      <c r="V16477" t="s">
        <v>37</v>
      </c>
      <c r="W16477" t="s">
        <v>37</v>
      </c>
      <c r="X16477" t="s">
        <v>37</v>
      </c>
      <c r="Y16477" t="s">
        <v>37</v>
      </c>
      <c r="Z16477" t="s">
        <v>37</v>
      </c>
      <c r="AA16477" t="s">
        <v>37</v>
      </c>
      <c r="AB16477">
        <f>INDEX(LEGENDPOINT!R:R,MATCH(G16477,LEGENDPOINT!Q:Q,0),1)</f>
        <v>-1</v>
      </c>
      <c r="AC16477">
        <f>INDEX(Tableau1[PointLRN],MATCH(K16477,Tableau1[LRN],0),1)</f>
        <v>0</v>
      </c>
      <c r="AD16477">
        <f>INDEX(Tableau3[PointZNIEFF],MATCH(O16477,Tableau3[ZNIEFF],0),1)</f>
        <v>0</v>
      </c>
      <c r="AE16477">
        <f>INDEX(Tableau4[PointLRR],MATCH(N16477,Tableau4[LRR],0),1)</f>
        <v>0</v>
      </c>
      <c r="AF16477">
        <f>INDEX(Tableau5[PointEEE],MATCH(H16477,Tableau5[EEE],0),1)</f>
        <v>0</v>
      </c>
      <c r="AG16477">
        <f>INDEX(Tableau9[PointENJEU_CBN],MATCH(U16477,Tableau9[ENJEU_CBN],0),1)</f>
        <v>0</v>
      </c>
      <c r="AH16477">
        <f t="shared" si="514"/>
        <v>-1</v>
      </c>
      <c r="AI16477">
        <f t="array" ref="AI16477">0 +IF(ISERROR(_xlfn.IFS(K16477="DD",2,K16477="-",1)),0,_xlfn.IFS(K16477="DD",2,K16477="-",1))+
IF(ISERROR(_xlfn.IFS(N16477="DD",5,N16477="-",3)),0,_xlfn.IFS(N16477="DD",5,N16477="-",3))+
IF(ISERROR(_xlfn.IFS(U16477="DD",2,U16477="NE",1)),0,_xlfn.IFS(U16477="DD",2,U16477="NE",1))</f>
        <v>4</v>
      </c>
      <c r="AJ16477" s="1" t="str">
        <f>IF(AI16477&gt;=5,"DD",_xlfn.IFS(AH16477&lt;=LEGENDPOINT!H$17,"NUL",AH16477&lt;=LEGENDPOINT!H$18,"TRES FAIBLE",AH16477&lt;=LEGENDPOINT!H$19,"FAIBLE",AH16477&lt;=LEGENDPOINT!H$20,"MODERE",AH16477&lt;=LEGENDPOINT!H$21,"FORT",AH16477&lt;=LEGENDPOINT!H$22,"TRES FORT",AH16477&gt;=LEGENDPOINT!H$23,"MAJEUR"))</f>
        <v>NUL</v>
      </c>
      <c r="AK16477" s="2" t="str">
        <f t="shared" si="515"/>
        <v>-</v>
      </c>
    </row>
    <row r="16478" spans="1:37">
      <c r="A16478">
        <v>123278</v>
      </c>
      <c r="B16478" t="s">
        <v>33947</v>
      </c>
      <c r="C16478" t="s">
        <v>33948</v>
      </c>
      <c r="D16478" t="s">
        <v>33949</v>
      </c>
      <c r="E16478" t="s">
        <v>63795</v>
      </c>
      <c r="F16478" t="s">
        <v>63821</v>
      </c>
      <c r="G16478" t="s">
        <v>70141</v>
      </c>
      <c r="H16478" t="s">
        <v>37</v>
      </c>
      <c r="I16478" t="s">
        <v>37</v>
      </c>
      <c r="J16478" t="s">
        <v>37</v>
      </c>
      <c r="K16478" t="s">
        <v>4534</v>
      </c>
      <c r="L16478" t="s">
        <v>37</v>
      </c>
      <c r="M16478" t="s">
        <v>37</v>
      </c>
      <c r="N16478" t="s">
        <v>37</v>
      </c>
      <c r="O16478" t="s">
        <v>37</v>
      </c>
      <c r="P16478" t="s">
        <v>37</v>
      </c>
      <c r="Q16478" t="s">
        <v>37</v>
      </c>
      <c r="R16478" t="s">
        <v>37</v>
      </c>
      <c r="S16478" t="s">
        <v>37</v>
      </c>
      <c r="T16478" t="s">
        <v>37</v>
      </c>
      <c r="U16478" t="s">
        <v>4542</v>
      </c>
      <c r="V16478" t="s">
        <v>37</v>
      </c>
      <c r="W16478" t="s">
        <v>37</v>
      </c>
      <c r="X16478" t="s">
        <v>37</v>
      </c>
      <c r="Y16478" t="s">
        <v>37</v>
      </c>
      <c r="Z16478" t="s">
        <v>37</v>
      </c>
      <c r="AA16478" t="s">
        <v>37</v>
      </c>
      <c r="AB16478">
        <f>INDEX(LEGENDPOINT!R:R,MATCH(G16478,LEGENDPOINT!Q:Q,0),1)</f>
        <v>2</v>
      </c>
      <c r="AC16478">
        <f>INDEX(Tableau1[PointLRN],MATCH(K16478,Tableau1[LRN],0),1)</f>
        <v>10</v>
      </c>
      <c r="AD16478">
        <f>INDEX(Tableau3[PointZNIEFF],MATCH(O16478,Tableau3[ZNIEFF],0),1)</f>
        <v>0</v>
      </c>
      <c r="AE16478">
        <f>INDEX(Tableau4[PointLRR],MATCH(N16478,Tableau4[LRR],0),1)</f>
        <v>0</v>
      </c>
      <c r="AF16478">
        <f>INDEX(Tableau5[PointEEE],MATCH(H16478,Tableau5[EEE],0),1)</f>
        <v>0</v>
      </c>
      <c r="AG16478">
        <f>INDEX(Tableau9[PointENJEU_CBN],MATCH(U16478,Tableau9[ENJEU_CBN],0),1)</f>
        <v>9</v>
      </c>
      <c r="AH16478">
        <f t="shared" si="514"/>
        <v>21</v>
      </c>
      <c r="AI16478">
        <f t="array" ref="AI16478">0 +IF(ISERROR(_xlfn.IFS(K16478="DD",2,K16478="-",1)),0,_xlfn.IFS(K16478="DD",2,K16478="-",1))+
IF(ISERROR(_xlfn.IFS(N16478="DD",5,N16478="-",3)),0,_xlfn.IFS(N16478="DD",5,N16478="-",3))+
IF(ISERROR(_xlfn.IFS(U16478="DD",2,U16478="NE",1)),0,_xlfn.IFS(U16478="DD",2,U16478="NE",1))</f>
        <v>3</v>
      </c>
      <c r="AJ16478" s="1" t="str">
        <f>IF(AI16478&gt;=5,"DD",_xlfn.IFS(AH16478&lt;=LEGENDPOINT!H$17,"NUL",AH16478&lt;=LEGENDPOINT!H$18,"TRES FAIBLE",AH16478&lt;=LEGENDPOINT!H$19,"FAIBLE",AH16478&lt;=LEGENDPOINT!H$20,"MODERE",AH16478&lt;=LEGENDPOINT!H$21,"FORT",AH16478&lt;=LEGENDPOINT!H$22,"TRES FORT",AH16478&gt;=LEGENDPOINT!H$23,"MAJEUR"))</f>
        <v>TRES FORT</v>
      </c>
      <c r="AK16478" s="2" t="str">
        <f t="shared" si="515"/>
        <v>-</v>
      </c>
    </row>
    <row r="16479" spans="1:37">
      <c r="A16479">
        <v>123293</v>
      </c>
      <c r="B16479" t="s">
        <v>33950</v>
      </c>
      <c r="C16479" t="s">
        <v>33951</v>
      </c>
      <c r="D16479" t="s">
        <v>33952</v>
      </c>
      <c r="E16479" t="s">
        <v>63795</v>
      </c>
      <c r="F16479" t="s">
        <v>63821</v>
      </c>
      <c r="G16479" t="s">
        <v>69786</v>
      </c>
      <c r="H16479" t="s">
        <v>37</v>
      </c>
      <c r="I16479" t="s">
        <v>37</v>
      </c>
      <c r="J16479" t="s">
        <v>37</v>
      </c>
      <c r="K16479" t="s">
        <v>57</v>
      </c>
      <c r="L16479" t="s">
        <v>37</v>
      </c>
      <c r="M16479" t="s">
        <v>37</v>
      </c>
      <c r="N16479" t="s">
        <v>37</v>
      </c>
      <c r="O16479" t="s">
        <v>37</v>
      </c>
      <c r="P16479" t="s">
        <v>37</v>
      </c>
      <c r="Q16479" t="s">
        <v>37</v>
      </c>
      <c r="R16479" t="s">
        <v>37</v>
      </c>
      <c r="S16479" t="s">
        <v>37</v>
      </c>
      <c r="T16479" t="s">
        <v>37</v>
      </c>
      <c r="U16479" t="s">
        <v>4514</v>
      </c>
      <c r="V16479" t="s">
        <v>37</v>
      </c>
      <c r="W16479" t="s">
        <v>37</v>
      </c>
      <c r="X16479" t="s">
        <v>37</v>
      </c>
      <c r="Y16479" t="s">
        <v>37</v>
      </c>
      <c r="Z16479" t="s">
        <v>37</v>
      </c>
      <c r="AA16479" t="s">
        <v>37</v>
      </c>
      <c r="AB16479">
        <f>INDEX(LEGENDPOINT!R:R,MATCH(G16479,LEGENDPOINT!Q:Q,0),1)</f>
        <v>1</v>
      </c>
      <c r="AC16479">
        <f>INDEX(Tableau1[PointLRN],MATCH(K16479,Tableau1[LRN],0),1)</f>
        <v>0</v>
      </c>
      <c r="AD16479">
        <f>INDEX(Tableau3[PointZNIEFF],MATCH(O16479,Tableau3[ZNIEFF],0),1)</f>
        <v>0</v>
      </c>
      <c r="AE16479">
        <f>INDEX(Tableau4[PointLRR],MATCH(N16479,Tableau4[LRR],0),1)</f>
        <v>0</v>
      </c>
      <c r="AF16479">
        <f>INDEX(Tableau5[PointEEE],MATCH(H16479,Tableau5[EEE],0),1)</f>
        <v>0</v>
      </c>
      <c r="AG16479">
        <f>INDEX(Tableau9[PointENJEU_CBN],MATCH(U16479,Tableau9[ENJEU_CBN],0),1)</f>
        <v>3</v>
      </c>
      <c r="AH16479">
        <f t="shared" si="514"/>
        <v>4</v>
      </c>
      <c r="AI16479">
        <f t="array" ref="AI16479">0 +IF(ISERROR(_xlfn.IFS(K16479="DD",2,K16479="-",1)),0,_xlfn.IFS(K16479="DD",2,K16479="-",1))+
IF(ISERROR(_xlfn.IFS(N16479="DD",5,N16479="-",3)),0,_xlfn.IFS(N16479="DD",5,N16479="-",3))+
IF(ISERROR(_xlfn.IFS(U16479="DD",2,U16479="NE",1)),0,_xlfn.IFS(U16479="DD",2,U16479="NE",1))</f>
        <v>3</v>
      </c>
      <c r="AJ16479" s="1" t="str">
        <f>IF(AI16479&gt;=5,"DD",_xlfn.IFS(AH16479&lt;=LEGENDPOINT!H$17,"NUL",AH16479&lt;=LEGENDPOINT!H$18,"TRES FAIBLE",AH16479&lt;=LEGENDPOINT!H$19,"FAIBLE",AH16479&lt;=LEGENDPOINT!H$20,"MODERE",AH16479&lt;=LEGENDPOINT!H$21,"FORT",AH16479&lt;=LEGENDPOINT!H$22,"TRES FORT",AH16479&gt;=LEGENDPOINT!H$23,"MAJEUR"))</f>
        <v>FAIBLE</v>
      </c>
      <c r="AK16479" s="2" t="str">
        <f t="shared" si="515"/>
        <v>-</v>
      </c>
    </row>
    <row r="16480" spans="1:37">
      <c r="A16480">
        <v>621123</v>
      </c>
      <c r="B16480" t="s">
        <v>33953</v>
      </c>
      <c r="C16480" t="s">
        <v>33954</v>
      </c>
      <c r="D16480" t="s">
        <v>63897</v>
      </c>
      <c r="E16480" t="s">
        <v>63795</v>
      </c>
      <c r="F16480" t="s">
        <v>63821</v>
      </c>
      <c r="G16480" t="s">
        <v>69786</v>
      </c>
      <c r="H16480" t="s">
        <v>37</v>
      </c>
      <c r="I16480" t="s">
        <v>37</v>
      </c>
      <c r="J16480" t="s">
        <v>37</v>
      </c>
      <c r="K16480" t="s">
        <v>57</v>
      </c>
      <c r="L16480" t="s">
        <v>37</v>
      </c>
      <c r="M16480" t="s">
        <v>37</v>
      </c>
      <c r="N16480" t="s">
        <v>37</v>
      </c>
      <c r="O16480" t="s">
        <v>37</v>
      </c>
      <c r="P16480" t="s">
        <v>37</v>
      </c>
      <c r="Q16480" t="s">
        <v>37</v>
      </c>
      <c r="R16480" t="s">
        <v>37</v>
      </c>
      <c r="S16480" t="s">
        <v>37</v>
      </c>
      <c r="T16480" t="s">
        <v>37</v>
      </c>
      <c r="U16480" t="s">
        <v>4514</v>
      </c>
      <c r="V16480" t="s">
        <v>37</v>
      </c>
      <c r="W16480" t="s">
        <v>37</v>
      </c>
      <c r="X16480" t="s">
        <v>37</v>
      </c>
      <c r="Y16480" t="s">
        <v>37</v>
      </c>
      <c r="Z16480" t="s">
        <v>37</v>
      </c>
      <c r="AA16480" t="s">
        <v>37</v>
      </c>
      <c r="AB16480">
        <f>INDEX(LEGENDPOINT!R:R,MATCH(G16480,LEGENDPOINT!Q:Q,0),1)</f>
        <v>1</v>
      </c>
      <c r="AC16480">
        <f>INDEX(Tableau1[PointLRN],MATCH(K16480,Tableau1[LRN],0),1)</f>
        <v>0</v>
      </c>
      <c r="AD16480">
        <f>INDEX(Tableau3[PointZNIEFF],MATCH(O16480,Tableau3[ZNIEFF],0),1)</f>
        <v>0</v>
      </c>
      <c r="AE16480">
        <f>INDEX(Tableau4[PointLRR],MATCH(N16480,Tableau4[LRR],0),1)</f>
        <v>0</v>
      </c>
      <c r="AF16480">
        <f>INDEX(Tableau5[PointEEE],MATCH(H16480,Tableau5[EEE],0),1)</f>
        <v>0</v>
      </c>
      <c r="AG16480">
        <f>INDEX(Tableau9[PointENJEU_CBN],MATCH(U16480,Tableau9[ENJEU_CBN],0),1)</f>
        <v>3</v>
      </c>
      <c r="AH16480">
        <f t="shared" si="514"/>
        <v>4</v>
      </c>
      <c r="AI16480">
        <f t="array" ref="AI16480">0 +IF(ISERROR(_xlfn.IFS(K16480="DD",2,K16480="-",1)),0,_xlfn.IFS(K16480="DD",2,K16480="-",1))+
IF(ISERROR(_xlfn.IFS(N16480="DD",5,N16480="-",3)),0,_xlfn.IFS(N16480="DD",5,N16480="-",3))+
IF(ISERROR(_xlfn.IFS(U16480="DD",2,U16480="NE",1)),0,_xlfn.IFS(U16480="DD",2,U16480="NE",1))</f>
        <v>3</v>
      </c>
      <c r="AJ16480" s="1" t="str">
        <f>IF(AI16480&gt;=5,"DD",_xlfn.IFS(AH16480&lt;=LEGENDPOINT!H$17,"NUL",AH16480&lt;=LEGENDPOINT!H$18,"TRES FAIBLE",AH16480&lt;=LEGENDPOINT!H$19,"FAIBLE",AH16480&lt;=LEGENDPOINT!H$20,"MODERE",AH16480&lt;=LEGENDPOINT!H$21,"FORT",AH16480&lt;=LEGENDPOINT!H$22,"TRES FORT",AH16480&gt;=LEGENDPOINT!H$23,"MAJEUR"))</f>
        <v>FAIBLE</v>
      </c>
      <c r="AK16480" s="2" t="str">
        <f t="shared" si="515"/>
        <v>-</v>
      </c>
    </row>
    <row r="16481" spans="1:37">
      <c r="A16481">
        <v>123325</v>
      </c>
      <c r="B16481" t="s">
        <v>33955</v>
      </c>
      <c r="C16481" t="s">
        <v>33956</v>
      </c>
      <c r="D16481" t="s">
        <v>33957</v>
      </c>
      <c r="E16481" t="s">
        <v>63795</v>
      </c>
      <c r="F16481" t="s">
        <v>63821</v>
      </c>
      <c r="G16481" t="s">
        <v>69786</v>
      </c>
      <c r="H16481" t="s">
        <v>37</v>
      </c>
      <c r="I16481" t="s">
        <v>37</v>
      </c>
      <c r="J16481" t="s">
        <v>37</v>
      </c>
      <c r="K16481" t="s">
        <v>57</v>
      </c>
      <c r="L16481" t="s">
        <v>37</v>
      </c>
      <c r="M16481" t="s">
        <v>37</v>
      </c>
      <c r="N16481" t="s">
        <v>37</v>
      </c>
      <c r="O16481" t="s">
        <v>37</v>
      </c>
      <c r="P16481" t="s">
        <v>37</v>
      </c>
      <c r="Q16481" t="s">
        <v>37</v>
      </c>
      <c r="R16481" t="s">
        <v>37</v>
      </c>
      <c r="S16481" t="s">
        <v>37</v>
      </c>
      <c r="T16481" t="s">
        <v>37</v>
      </c>
      <c r="U16481" t="s">
        <v>4514</v>
      </c>
      <c r="V16481" t="s">
        <v>37</v>
      </c>
      <c r="W16481" t="s">
        <v>37</v>
      </c>
      <c r="X16481" t="s">
        <v>37</v>
      </c>
      <c r="Y16481" t="s">
        <v>37</v>
      </c>
      <c r="Z16481" t="s">
        <v>37</v>
      </c>
      <c r="AA16481" t="s">
        <v>37</v>
      </c>
      <c r="AB16481">
        <f>INDEX(LEGENDPOINT!R:R,MATCH(G16481,LEGENDPOINT!Q:Q,0),1)</f>
        <v>1</v>
      </c>
      <c r="AC16481">
        <f>INDEX(Tableau1[PointLRN],MATCH(K16481,Tableau1[LRN],0),1)</f>
        <v>0</v>
      </c>
      <c r="AD16481">
        <f>INDEX(Tableau3[PointZNIEFF],MATCH(O16481,Tableau3[ZNIEFF],0),1)</f>
        <v>0</v>
      </c>
      <c r="AE16481">
        <f>INDEX(Tableau4[PointLRR],MATCH(N16481,Tableau4[LRR],0),1)</f>
        <v>0</v>
      </c>
      <c r="AF16481">
        <f>INDEX(Tableau5[PointEEE],MATCH(H16481,Tableau5[EEE],0),1)</f>
        <v>0</v>
      </c>
      <c r="AG16481">
        <f>INDEX(Tableau9[PointENJEU_CBN],MATCH(U16481,Tableau9[ENJEU_CBN],0),1)</f>
        <v>3</v>
      </c>
      <c r="AH16481">
        <f t="shared" si="514"/>
        <v>4</v>
      </c>
      <c r="AI16481">
        <f t="array" ref="AI16481">0 +IF(ISERROR(_xlfn.IFS(K16481="DD",2,K16481="-",1)),0,_xlfn.IFS(K16481="DD",2,K16481="-",1))+
IF(ISERROR(_xlfn.IFS(N16481="DD",5,N16481="-",3)),0,_xlfn.IFS(N16481="DD",5,N16481="-",3))+
IF(ISERROR(_xlfn.IFS(U16481="DD",2,U16481="NE",1)),0,_xlfn.IFS(U16481="DD",2,U16481="NE",1))</f>
        <v>3</v>
      </c>
      <c r="AJ16481" s="1" t="str">
        <f>IF(AI16481&gt;=5,"DD",_xlfn.IFS(AH16481&lt;=LEGENDPOINT!H$17,"NUL",AH16481&lt;=LEGENDPOINT!H$18,"TRES FAIBLE",AH16481&lt;=LEGENDPOINT!H$19,"FAIBLE",AH16481&lt;=LEGENDPOINT!H$20,"MODERE",AH16481&lt;=LEGENDPOINT!H$21,"FORT",AH16481&lt;=LEGENDPOINT!H$22,"TRES FORT",AH16481&gt;=LEGENDPOINT!H$23,"MAJEUR"))</f>
        <v>FAIBLE</v>
      </c>
      <c r="AK16481" s="2" t="str">
        <f t="shared" si="515"/>
        <v>-</v>
      </c>
    </row>
    <row r="16482" spans="1:37">
      <c r="A16482">
        <v>621124</v>
      </c>
      <c r="B16482" t="s">
        <v>33958</v>
      </c>
      <c r="C16482" t="s">
        <v>33959</v>
      </c>
      <c r="D16482" t="s">
        <v>63898</v>
      </c>
      <c r="E16482" t="s">
        <v>63795</v>
      </c>
      <c r="F16482" t="s">
        <v>63821</v>
      </c>
      <c r="G16482" t="s">
        <v>69786</v>
      </c>
      <c r="H16482" t="s">
        <v>37</v>
      </c>
      <c r="I16482" t="s">
        <v>37</v>
      </c>
      <c r="J16482" t="s">
        <v>37</v>
      </c>
      <c r="K16482" t="s">
        <v>57</v>
      </c>
      <c r="L16482" t="s">
        <v>37</v>
      </c>
      <c r="M16482" t="s">
        <v>37</v>
      </c>
      <c r="N16482" t="s">
        <v>37</v>
      </c>
      <c r="O16482" t="s">
        <v>37</v>
      </c>
      <c r="P16482" t="s">
        <v>37</v>
      </c>
      <c r="Q16482" t="s">
        <v>37</v>
      </c>
      <c r="R16482" t="s">
        <v>37</v>
      </c>
      <c r="S16482" t="s">
        <v>37</v>
      </c>
      <c r="T16482" t="s">
        <v>37</v>
      </c>
      <c r="U16482" t="s">
        <v>4521</v>
      </c>
      <c r="V16482" t="s">
        <v>37</v>
      </c>
      <c r="W16482" t="s">
        <v>37</v>
      </c>
      <c r="X16482" t="s">
        <v>37</v>
      </c>
      <c r="Y16482" t="s">
        <v>37</v>
      </c>
      <c r="Z16482" t="s">
        <v>37</v>
      </c>
      <c r="AA16482" t="s">
        <v>37</v>
      </c>
      <c r="AB16482">
        <f>INDEX(LEGENDPOINT!R:R,MATCH(G16482,LEGENDPOINT!Q:Q,0),1)</f>
        <v>1</v>
      </c>
      <c r="AC16482">
        <f>INDEX(Tableau1[PointLRN],MATCH(K16482,Tableau1[LRN],0),1)</f>
        <v>0</v>
      </c>
      <c r="AD16482">
        <f>INDEX(Tableau3[PointZNIEFF],MATCH(O16482,Tableau3[ZNIEFF],0),1)</f>
        <v>0</v>
      </c>
      <c r="AE16482">
        <f>INDEX(Tableau4[PointLRR],MATCH(N16482,Tableau4[LRR],0),1)</f>
        <v>0</v>
      </c>
      <c r="AF16482">
        <f>INDEX(Tableau5[PointEEE],MATCH(H16482,Tableau5[EEE],0),1)</f>
        <v>0</v>
      </c>
      <c r="AG16482">
        <f>INDEX(Tableau9[PointENJEU_CBN],MATCH(U16482,Tableau9[ENJEU_CBN],0),1)</f>
        <v>6</v>
      </c>
      <c r="AH16482">
        <f t="shared" si="514"/>
        <v>7</v>
      </c>
      <c r="AI16482">
        <f t="array" ref="AI16482">0 +IF(ISERROR(_xlfn.IFS(K16482="DD",2,K16482="-",1)),0,_xlfn.IFS(K16482="DD",2,K16482="-",1))+
IF(ISERROR(_xlfn.IFS(N16482="DD",5,N16482="-",3)),0,_xlfn.IFS(N16482="DD",5,N16482="-",3))+
IF(ISERROR(_xlfn.IFS(U16482="DD",2,U16482="NE",1)),0,_xlfn.IFS(U16482="DD",2,U16482="NE",1))</f>
        <v>3</v>
      </c>
      <c r="AJ16482" s="1" t="str">
        <f>IF(AI16482&gt;=5,"DD",_xlfn.IFS(AH16482&lt;=LEGENDPOINT!H$17,"NUL",AH16482&lt;=LEGENDPOINT!H$18,"TRES FAIBLE",AH16482&lt;=LEGENDPOINT!H$19,"FAIBLE",AH16482&lt;=LEGENDPOINT!H$20,"MODERE",AH16482&lt;=LEGENDPOINT!H$21,"FORT",AH16482&lt;=LEGENDPOINT!H$22,"TRES FORT",AH16482&gt;=LEGENDPOINT!H$23,"MAJEUR"))</f>
        <v>MODERE</v>
      </c>
      <c r="AK16482" s="2" t="str">
        <f t="shared" si="515"/>
        <v>-</v>
      </c>
    </row>
    <row r="16483" spans="1:37">
      <c r="A16483">
        <v>197903</v>
      </c>
      <c r="B16483" t="s">
        <v>71700</v>
      </c>
      <c r="C16483" t="s">
        <v>33960</v>
      </c>
      <c r="D16483" t="s">
        <v>63899</v>
      </c>
      <c r="E16483" t="s">
        <v>63795</v>
      </c>
      <c r="F16483" t="s">
        <v>63821</v>
      </c>
      <c r="G16483" t="s">
        <v>69786</v>
      </c>
      <c r="H16483" t="s">
        <v>37</v>
      </c>
      <c r="I16483" t="s">
        <v>37</v>
      </c>
      <c r="J16483" t="s">
        <v>37</v>
      </c>
      <c r="K16483" t="s">
        <v>37</v>
      </c>
      <c r="L16483" t="s">
        <v>37</v>
      </c>
      <c r="M16483" t="s">
        <v>37</v>
      </c>
      <c r="N16483" t="s">
        <v>37</v>
      </c>
      <c r="O16483" t="s">
        <v>37</v>
      </c>
      <c r="P16483" t="s">
        <v>37</v>
      </c>
      <c r="Q16483" t="s">
        <v>37</v>
      </c>
      <c r="R16483" t="s">
        <v>37</v>
      </c>
      <c r="S16483" t="s">
        <v>37</v>
      </c>
      <c r="T16483" t="s">
        <v>37</v>
      </c>
      <c r="U16483" t="s">
        <v>37</v>
      </c>
      <c r="V16483" t="s">
        <v>37</v>
      </c>
      <c r="W16483" t="s">
        <v>37</v>
      </c>
      <c r="X16483" t="s">
        <v>37</v>
      </c>
      <c r="Y16483" t="s">
        <v>37</v>
      </c>
      <c r="Z16483" t="s">
        <v>37</v>
      </c>
      <c r="AA16483" t="s">
        <v>37</v>
      </c>
      <c r="AB16483">
        <f>INDEX(LEGENDPOINT!R:R,MATCH(G16483,LEGENDPOINT!Q:Q,0),1)</f>
        <v>1</v>
      </c>
      <c r="AC16483">
        <f>INDEX(Tableau1[PointLRN],MATCH(K16483,Tableau1[LRN],0),1)</f>
        <v>0</v>
      </c>
      <c r="AD16483">
        <f>INDEX(Tableau3[PointZNIEFF],MATCH(O16483,Tableau3[ZNIEFF],0),1)</f>
        <v>0</v>
      </c>
      <c r="AE16483">
        <f>INDEX(Tableau4[PointLRR],MATCH(N16483,Tableau4[LRR],0),1)</f>
        <v>0</v>
      </c>
      <c r="AF16483">
        <f>INDEX(Tableau5[PointEEE],MATCH(H16483,Tableau5[EEE],0),1)</f>
        <v>0</v>
      </c>
      <c r="AG16483">
        <f>INDEX(Tableau9[PointENJEU_CBN],MATCH(U16483,Tableau9[ENJEU_CBN],0),1)</f>
        <v>0</v>
      </c>
      <c r="AH16483">
        <f t="shared" si="514"/>
        <v>1</v>
      </c>
      <c r="AI16483">
        <f t="array" ref="AI16483">0 +IF(ISERROR(_xlfn.IFS(K16483="DD",2,K16483="-",1)),0,_xlfn.IFS(K16483="DD",2,K16483="-",1))+
IF(ISERROR(_xlfn.IFS(N16483="DD",5,N16483="-",3)),0,_xlfn.IFS(N16483="DD",5,N16483="-",3))+
IF(ISERROR(_xlfn.IFS(U16483="DD",2,U16483="NE",1)),0,_xlfn.IFS(U16483="DD",2,U16483="NE",1))</f>
        <v>4</v>
      </c>
      <c r="AJ16483" s="1" t="str">
        <f>IF(AI16483&gt;=5,"DD",_xlfn.IFS(AH16483&lt;=LEGENDPOINT!H$17,"NUL",AH16483&lt;=LEGENDPOINT!H$18,"TRES FAIBLE",AH16483&lt;=LEGENDPOINT!H$19,"FAIBLE",AH16483&lt;=LEGENDPOINT!H$20,"MODERE",AH16483&lt;=LEGENDPOINT!H$21,"FORT",AH16483&lt;=LEGENDPOINT!H$22,"TRES FORT",AH16483&gt;=LEGENDPOINT!H$23,"MAJEUR"))</f>
        <v>TRES FAIBLE</v>
      </c>
      <c r="AK16483" s="2" t="str">
        <f t="shared" si="515"/>
        <v>-</v>
      </c>
    </row>
    <row r="16484" spans="1:37">
      <c r="A16484">
        <v>124736</v>
      </c>
      <c r="B16484" t="s">
        <v>33961</v>
      </c>
      <c r="C16484" t="s">
        <v>33962</v>
      </c>
      <c r="D16484" t="s">
        <v>33963</v>
      </c>
      <c r="E16484" t="s">
        <v>63795</v>
      </c>
      <c r="F16484" t="s">
        <v>63821</v>
      </c>
      <c r="G16484" t="s">
        <v>70089</v>
      </c>
      <c r="H16484" t="s">
        <v>37</v>
      </c>
      <c r="I16484" t="s">
        <v>37</v>
      </c>
      <c r="J16484" t="s">
        <v>37</v>
      </c>
      <c r="K16484" t="s">
        <v>37</v>
      </c>
      <c r="L16484" t="s">
        <v>37</v>
      </c>
      <c r="M16484" t="s">
        <v>37</v>
      </c>
      <c r="N16484" t="s">
        <v>37</v>
      </c>
      <c r="O16484" t="s">
        <v>37</v>
      </c>
      <c r="P16484" t="s">
        <v>37</v>
      </c>
      <c r="Q16484" t="s">
        <v>37</v>
      </c>
      <c r="R16484" t="s">
        <v>37</v>
      </c>
      <c r="S16484" t="s">
        <v>37</v>
      </c>
      <c r="T16484" t="s">
        <v>37</v>
      </c>
      <c r="U16484" t="s">
        <v>37</v>
      </c>
      <c r="V16484" t="s">
        <v>37</v>
      </c>
      <c r="W16484" t="s">
        <v>37</v>
      </c>
      <c r="X16484" t="s">
        <v>37</v>
      </c>
      <c r="Y16484" t="s">
        <v>37</v>
      </c>
      <c r="Z16484" t="s">
        <v>37</v>
      </c>
      <c r="AA16484" t="s">
        <v>37</v>
      </c>
      <c r="AB16484">
        <f>INDEX(LEGENDPOINT!R:R,MATCH(G16484,LEGENDPOINT!Q:Q,0),1)</f>
        <v>-1</v>
      </c>
      <c r="AC16484">
        <f>INDEX(Tableau1[PointLRN],MATCH(K16484,Tableau1[LRN],0),1)</f>
        <v>0</v>
      </c>
      <c r="AD16484">
        <f>INDEX(Tableau3[PointZNIEFF],MATCH(O16484,Tableau3[ZNIEFF],0),1)</f>
        <v>0</v>
      </c>
      <c r="AE16484">
        <f>INDEX(Tableau4[PointLRR],MATCH(N16484,Tableau4[LRR],0),1)</f>
        <v>0</v>
      </c>
      <c r="AF16484">
        <f>INDEX(Tableau5[PointEEE],MATCH(H16484,Tableau5[EEE],0),1)</f>
        <v>0</v>
      </c>
      <c r="AG16484">
        <f>INDEX(Tableau9[PointENJEU_CBN],MATCH(U16484,Tableau9[ENJEU_CBN],0),1)</f>
        <v>0</v>
      </c>
      <c r="AH16484">
        <f t="shared" si="514"/>
        <v>-1</v>
      </c>
      <c r="AI16484">
        <f t="array" ref="AI16484">0 +IF(ISERROR(_xlfn.IFS(K16484="DD",2,K16484="-",1)),0,_xlfn.IFS(K16484="DD",2,K16484="-",1))+
IF(ISERROR(_xlfn.IFS(N16484="DD",5,N16484="-",3)),0,_xlfn.IFS(N16484="DD",5,N16484="-",3))+
IF(ISERROR(_xlfn.IFS(U16484="DD",2,U16484="NE",1)),0,_xlfn.IFS(U16484="DD",2,U16484="NE",1))</f>
        <v>4</v>
      </c>
      <c r="AJ16484" s="1" t="str">
        <f>IF(AI16484&gt;=5,"DD",_xlfn.IFS(AH16484&lt;=LEGENDPOINT!H$17,"NUL",AH16484&lt;=LEGENDPOINT!H$18,"TRES FAIBLE",AH16484&lt;=LEGENDPOINT!H$19,"FAIBLE",AH16484&lt;=LEGENDPOINT!H$20,"MODERE",AH16484&lt;=LEGENDPOINT!H$21,"FORT",AH16484&lt;=LEGENDPOINT!H$22,"TRES FORT",AH16484&gt;=LEGENDPOINT!H$23,"MAJEUR"))</f>
        <v>NUL</v>
      </c>
      <c r="AK16484" s="2" t="str">
        <f t="shared" si="515"/>
        <v>-</v>
      </c>
    </row>
    <row r="16485" spans="1:37">
      <c r="A16485">
        <v>124740</v>
      </c>
      <c r="B16485" t="s">
        <v>33964</v>
      </c>
      <c r="C16485" t="s">
        <v>33965</v>
      </c>
      <c r="D16485" t="s">
        <v>33966</v>
      </c>
      <c r="E16485" t="s">
        <v>63795</v>
      </c>
      <c r="F16485" t="s">
        <v>63821</v>
      </c>
      <c r="G16485" t="s">
        <v>69786</v>
      </c>
      <c r="H16485" t="s">
        <v>37</v>
      </c>
      <c r="I16485" t="s">
        <v>37</v>
      </c>
      <c r="J16485" t="s">
        <v>37</v>
      </c>
      <c r="K16485" t="s">
        <v>57</v>
      </c>
      <c r="L16485" t="s">
        <v>37</v>
      </c>
      <c r="M16485" t="s">
        <v>37</v>
      </c>
      <c r="N16485" t="s">
        <v>37</v>
      </c>
      <c r="O16485" t="s">
        <v>37</v>
      </c>
      <c r="P16485" t="s">
        <v>37</v>
      </c>
      <c r="Q16485" t="s">
        <v>37</v>
      </c>
      <c r="R16485" t="s">
        <v>37</v>
      </c>
      <c r="S16485" t="s">
        <v>37</v>
      </c>
      <c r="T16485" t="s">
        <v>37</v>
      </c>
      <c r="U16485" t="s">
        <v>4514</v>
      </c>
      <c r="V16485" t="s">
        <v>37</v>
      </c>
      <c r="W16485" t="s">
        <v>37</v>
      </c>
      <c r="X16485" t="s">
        <v>37</v>
      </c>
      <c r="Y16485" t="s">
        <v>37</v>
      </c>
      <c r="Z16485" t="s">
        <v>37</v>
      </c>
      <c r="AA16485" t="s">
        <v>37</v>
      </c>
      <c r="AB16485">
        <f>INDEX(LEGENDPOINT!R:R,MATCH(G16485,LEGENDPOINT!Q:Q,0),1)</f>
        <v>1</v>
      </c>
      <c r="AC16485">
        <f>INDEX(Tableau1[PointLRN],MATCH(K16485,Tableau1[LRN],0),1)</f>
        <v>0</v>
      </c>
      <c r="AD16485">
        <f>INDEX(Tableau3[PointZNIEFF],MATCH(O16485,Tableau3[ZNIEFF],0),1)</f>
        <v>0</v>
      </c>
      <c r="AE16485">
        <f>INDEX(Tableau4[PointLRR],MATCH(N16485,Tableau4[LRR],0),1)</f>
        <v>0</v>
      </c>
      <c r="AF16485">
        <f>INDEX(Tableau5[PointEEE],MATCH(H16485,Tableau5[EEE],0),1)</f>
        <v>0</v>
      </c>
      <c r="AG16485">
        <f>INDEX(Tableau9[PointENJEU_CBN],MATCH(U16485,Tableau9[ENJEU_CBN],0),1)</f>
        <v>3</v>
      </c>
      <c r="AH16485">
        <f t="shared" si="514"/>
        <v>4</v>
      </c>
      <c r="AI16485">
        <f t="array" ref="AI16485">0 +IF(ISERROR(_xlfn.IFS(K16485="DD",2,K16485="-",1)),0,_xlfn.IFS(K16485="DD",2,K16485="-",1))+
IF(ISERROR(_xlfn.IFS(N16485="DD",5,N16485="-",3)),0,_xlfn.IFS(N16485="DD",5,N16485="-",3))+
IF(ISERROR(_xlfn.IFS(U16485="DD",2,U16485="NE",1)),0,_xlfn.IFS(U16485="DD",2,U16485="NE",1))</f>
        <v>3</v>
      </c>
      <c r="AJ16485" s="1" t="str">
        <f>IF(AI16485&gt;=5,"DD",_xlfn.IFS(AH16485&lt;=LEGENDPOINT!H$17,"NUL",AH16485&lt;=LEGENDPOINT!H$18,"TRES FAIBLE",AH16485&lt;=LEGENDPOINT!H$19,"FAIBLE",AH16485&lt;=LEGENDPOINT!H$20,"MODERE",AH16485&lt;=LEGENDPOINT!H$21,"FORT",AH16485&lt;=LEGENDPOINT!H$22,"TRES FORT",AH16485&gt;=LEGENDPOINT!H$23,"MAJEUR"))</f>
        <v>FAIBLE</v>
      </c>
      <c r="AK16485" s="2" t="str">
        <f t="shared" si="515"/>
        <v>-</v>
      </c>
    </row>
    <row r="16486" spans="1:37">
      <c r="A16486">
        <v>141399</v>
      </c>
      <c r="B16486" t="s">
        <v>33967</v>
      </c>
      <c r="C16486" t="s">
        <v>33968</v>
      </c>
      <c r="D16486" t="s">
        <v>33966</v>
      </c>
      <c r="E16486" t="s">
        <v>63795</v>
      </c>
      <c r="F16486" t="s">
        <v>63821</v>
      </c>
      <c r="G16486" t="s">
        <v>69786</v>
      </c>
      <c r="H16486" t="s">
        <v>37</v>
      </c>
      <c r="I16486" t="s">
        <v>37</v>
      </c>
      <c r="J16486" t="s">
        <v>37</v>
      </c>
      <c r="K16486" t="s">
        <v>37</v>
      </c>
      <c r="L16486" t="s">
        <v>37</v>
      </c>
      <c r="M16486" t="s">
        <v>37</v>
      </c>
      <c r="N16486" t="s">
        <v>37</v>
      </c>
      <c r="O16486" t="s">
        <v>37</v>
      </c>
      <c r="P16486" t="s">
        <v>37</v>
      </c>
      <c r="Q16486" t="s">
        <v>37</v>
      </c>
      <c r="R16486" t="s">
        <v>37</v>
      </c>
      <c r="S16486" t="s">
        <v>37</v>
      </c>
      <c r="T16486" t="s">
        <v>37</v>
      </c>
      <c r="U16486" t="s">
        <v>37</v>
      </c>
      <c r="V16486" t="s">
        <v>37</v>
      </c>
      <c r="W16486" t="s">
        <v>37</v>
      </c>
      <c r="X16486" t="s">
        <v>37</v>
      </c>
      <c r="Y16486" t="s">
        <v>37</v>
      </c>
      <c r="Z16486" t="s">
        <v>37</v>
      </c>
      <c r="AA16486" t="s">
        <v>37</v>
      </c>
      <c r="AB16486">
        <f>INDEX(LEGENDPOINT!R:R,MATCH(G16486,LEGENDPOINT!Q:Q,0),1)</f>
        <v>1</v>
      </c>
      <c r="AC16486">
        <f>INDEX(Tableau1[PointLRN],MATCH(K16486,Tableau1[LRN],0),1)</f>
        <v>0</v>
      </c>
      <c r="AD16486">
        <f>INDEX(Tableau3[PointZNIEFF],MATCH(O16486,Tableau3[ZNIEFF],0),1)</f>
        <v>0</v>
      </c>
      <c r="AE16486">
        <f>INDEX(Tableau4[PointLRR],MATCH(N16486,Tableau4[LRR],0),1)</f>
        <v>0</v>
      </c>
      <c r="AF16486">
        <f>INDEX(Tableau5[PointEEE],MATCH(H16486,Tableau5[EEE],0),1)</f>
        <v>0</v>
      </c>
      <c r="AG16486">
        <f>INDEX(Tableau9[PointENJEU_CBN],MATCH(U16486,Tableau9[ENJEU_CBN],0),1)</f>
        <v>0</v>
      </c>
      <c r="AH16486">
        <f t="shared" si="514"/>
        <v>1</v>
      </c>
      <c r="AI16486">
        <f t="array" ref="AI16486">0 +IF(ISERROR(_xlfn.IFS(K16486="DD",2,K16486="-",1)),0,_xlfn.IFS(K16486="DD",2,K16486="-",1))+
IF(ISERROR(_xlfn.IFS(N16486="DD",5,N16486="-",3)),0,_xlfn.IFS(N16486="DD",5,N16486="-",3))+
IF(ISERROR(_xlfn.IFS(U16486="DD",2,U16486="NE",1)),0,_xlfn.IFS(U16486="DD",2,U16486="NE",1))</f>
        <v>4</v>
      </c>
      <c r="AJ16486" s="1" t="str">
        <f>IF(AI16486&gt;=5,"DD",_xlfn.IFS(AH16486&lt;=LEGENDPOINT!H$17,"NUL",AH16486&lt;=LEGENDPOINT!H$18,"TRES FAIBLE",AH16486&lt;=LEGENDPOINT!H$19,"FAIBLE",AH16486&lt;=LEGENDPOINT!H$20,"MODERE",AH16486&lt;=LEGENDPOINT!H$21,"FORT",AH16486&lt;=LEGENDPOINT!H$22,"TRES FORT",AH16486&gt;=LEGENDPOINT!H$23,"MAJEUR"))</f>
        <v>TRES FAIBLE</v>
      </c>
      <c r="AK16486" s="2" t="str">
        <f t="shared" si="515"/>
        <v>-</v>
      </c>
    </row>
    <row r="16487" spans="1:37">
      <c r="A16487">
        <v>124741</v>
      </c>
      <c r="B16487" t="s">
        <v>33969</v>
      </c>
      <c r="C16487" t="s">
        <v>33970</v>
      </c>
      <c r="D16487" t="s">
        <v>33971</v>
      </c>
      <c r="E16487" t="s">
        <v>63795</v>
      </c>
      <c r="F16487" t="s">
        <v>63821</v>
      </c>
      <c r="G16487" t="s">
        <v>69786</v>
      </c>
      <c r="H16487" t="s">
        <v>37</v>
      </c>
      <c r="I16487" t="s">
        <v>37</v>
      </c>
      <c r="J16487" t="s">
        <v>37</v>
      </c>
      <c r="K16487" t="s">
        <v>57</v>
      </c>
      <c r="L16487" t="s">
        <v>37</v>
      </c>
      <c r="M16487" t="s">
        <v>37</v>
      </c>
      <c r="N16487" t="s">
        <v>37</v>
      </c>
      <c r="O16487" t="s">
        <v>37</v>
      </c>
      <c r="P16487" t="s">
        <v>37</v>
      </c>
      <c r="Q16487" t="s">
        <v>37</v>
      </c>
      <c r="R16487" t="s">
        <v>37</v>
      </c>
      <c r="S16487" t="s">
        <v>37</v>
      </c>
      <c r="T16487" t="s">
        <v>37</v>
      </c>
      <c r="U16487" t="s">
        <v>4514</v>
      </c>
      <c r="V16487" t="s">
        <v>37</v>
      </c>
      <c r="W16487" t="s">
        <v>37</v>
      </c>
      <c r="X16487" t="s">
        <v>37</v>
      </c>
      <c r="Y16487" t="s">
        <v>37</v>
      </c>
      <c r="Z16487" t="s">
        <v>37</v>
      </c>
      <c r="AA16487" t="s">
        <v>37</v>
      </c>
      <c r="AB16487">
        <f>INDEX(LEGENDPOINT!R:R,MATCH(G16487,LEGENDPOINT!Q:Q,0),1)</f>
        <v>1</v>
      </c>
      <c r="AC16487">
        <f>INDEX(Tableau1[PointLRN],MATCH(K16487,Tableau1[LRN],0),1)</f>
        <v>0</v>
      </c>
      <c r="AD16487">
        <f>INDEX(Tableau3[PointZNIEFF],MATCH(O16487,Tableau3[ZNIEFF],0),1)</f>
        <v>0</v>
      </c>
      <c r="AE16487">
        <f>INDEX(Tableau4[PointLRR],MATCH(N16487,Tableau4[LRR],0),1)</f>
        <v>0</v>
      </c>
      <c r="AF16487">
        <f>INDEX(Tableau5[PointEEE],MATCH(H16487,Tableau5[EEE],0),1)</f>
        <v>0</v>
      </c>
      <c r="AG16487">
        <f>INDEX(Tableau9[PointENJEU_CBN],MATCH(U16487,Tableau9[ENJEU_CBN],0),1)</f>
        <v>3</v>
      </c>
      <c r="AH16487">
        <f t="shared" si="514"/>
        <v>4</v>
      </c>
      <c r="AI16487">
        <f t="array" ref="AI16487">0 +IF(ISERROR(_xlfn.IFS(K16487="DD",2,K16487="-",1)),0,_xlfn.IFS(K16487="DD",2,K16487="-",1))+
IF(ISERROR(_xlfn.IFS(N16487="DD",5,N16487="-",3)),0,_xlfn.IFS(N16487="DD",5,N16487="-",3))+
IF(ISERROR(_xlfn.IFS(U16487="DD",2,U16487="NE",1)),0,_xlfn.IFS(U16487="DD",2,U16487="NE",1))</f>
        <v>3</v>
      </c>
      <c r="AJ16487" s="1" t="str">
        <f>IF(AI16487&gt;=5,"DD",_xlfn.IFS(AH16487&lt;=LEGENDPOINT!H$17,"NUL",AH16487&lt;=LEGENDPOINT!H$18,"TRES FAIBLE",AH16487&lt;=LEGENDPOINT!H$19,"FAIBLE",AH16487&lt;=LEGENDPOINT!H$20,"MODERE",AH16487&lt;=LEGENDPOINT!H$21,"FORT",AH16487&lt;=LEGENDPOINT!H$22,"TRES FORT",AH16487&gt;=LEGENDPOINT!H$23,"MAJEUR"))</f>
        <v>FAIBLE</v>
      </c>
      <c r="AK16487" s="2" t="str">
        <f t="shared" si="515"/>
        <v>-</v>
      </c>
    </row>
    <row r="16488" spans="1:37">
      <c r="A16488">
        <v>141400</v>
      </c>
      <c r="B16488" t="s">
        <v>69194</v>
      </c>
      <c r="C16488" t="s">
        <v>67967</v>
      </c>
      <c r="D16488" t="s">
        <v>67968</v>
      </c>
      <c r="E16488" t="s">
        <v>63795</v>
      </c>
      <c r="F16488" t="s">
        <v>63821</v>
      </c>
      <c r="G16488" t="s">
        <v>69786</v>
      </c>
      <c r="H16488" t="s">
        <v>37</v>
      </c>
      <c r="I16488" t="s">
        <v>37</v>
      </c>
      <c r="J16488" t="s">
        <v>37</v>
      </c>
      <c r="K16488" t="s">
        <v>37</v>
      </c>
      <c r="L16488" t="s">
        <v>37</v>
      </c>
      <c r="M16488" t="s">
        <v>37</v>
      </c>
      <c r="N16488" t="s">
        <v>37</v>
      </c>
      <c r="O16488" t="s">
        <v>37</v>
      </c>
      <c r="P16488" t="s">
        <v>37</v>
      </c>
      <c r="Q16488" t="s">
        <v>37</v>
      </c>
      <c r="R16488" t="s">
        <v>37</v>
      </c>
      <c r="S16488" t="s">
        <v>37</v>
      </c>
      <c r="T16488" t="s">
        <v>37</v>
      </c>
      <c r="U16488" t="s">
        <v>37</v>
      </c>
      <c r="V16488" t="s">
        <v>37</v>
      </c>
      <c r="W16488" t="s">
        <v>37</v>
      </c>
      <c r="X16488" t="s">
        <v>37</v>
      </c>
      <c r="Y16488" t="s">
        <v>37</v>
      </c>
      <c r="Z16488" t="s">
        <v>37</v>
      </c>
      <c r="AA16488" t="s">
        <v>37</v>
      </c>
      <c r="AB16488">
        <f>INDEX(LEGENDPOINT!R:R,MATCH(G16488,LEGENDPOINT!Q:Q,0),1)</f>
        <v>1</v>
      </c>
      <c r="AC16488">
        <f>INDEX(Tableau1[PointLRN],MATCH(K16488,Tableau1[LRN],0),1)</f>
        <v>0</v>
      </c>
      <c r="AD16488">
        <f>INDEX(Tableau3[PointZNIEFF],MATCH(O16488,Tableau3[ZNIEFF],0),1)</f>
        <v>0</v>
      </c>
      <c r="AE16488">
        <f>INDEX(Tableau4[PointLRR],MATCH(N16488,Tableau4[LRR],0),1)</f>
        <v>0</v>
      </c>
      <c r="AF16488">
        <f>INDEX(Tableau5[PointEEE],MATCH(H16488,Tableau5[EEE],0),1)</f>
        <v>0</v>
      </c>
      <c r="AG16488">
        <f>INDEX(Tableau9[PointENJEU_CBN],MATCH(U16488,Tableau9[ENJEU_CBN],0),1)</f>
        <v>0</v>
      </c>
      <c r="AH16488">
        <f t="shared" si="514"/>
        <v>1</v>
      </c>
      <c r="AI16488">
        <f t="array" ref="AI16488">0 +IF(ISERROR(_xlfn.IFS(K16488="DD",2,K16488="-",1)),0,_xlfn.IFS(K16488="DD",2,K16488="-",1))+
IF(ISERROR(_xlfn.IFS(N16488="DD",5,N16488="-",3)),0,_xlfn.IFS(N16488="DD",5,N16488="-",3))+
IF(ISERROR(_xlfn.IFS(U16488="DD",2,U16488="NE",1)),0,_xlfn.IFS(U16488="DD",2,U16488="NE",1))</f>
        <v>4</v>
      </c>
      <c r="AJ16488" s="1" t="str">
        <f>IF(AI16488&gt;=5,"DD",_xlfn.IFS(AH16488&lt;=LEGENDPOINT!H$17,"NUL",AH16488&lt;=LEGENDPOINT!H$18,"TRES FAIBLE",AH16488&lt;=LEGENDPOINT!H$19,"FAIBLE",AH16488&lt;=LEGENDPOINT!H$20,"MODERE",AH16488&lt;=LEGENDPOINT!H$21,"FORT",AH16488&lt;=LEGENDPOINT!H$22,"TRES FORT",AH16488&gt;=LEGENDPOINT!H$23,"MAJEUR"))</f>
        <v>TRES FAIBLE</v>
      </c>
      <c r="AK16488" s="2" t="str">
        <f t="shared" si="515"/>
        <v>-</v>
      </c>
    </row>
    <row r="16489" spans="1:37">
      <c r="A16489">
        <v>1011424</v>
      </c>
      <c r="B16489" t="s">
        <v>69195</v>
      </c>
      <c r="C16489" t="s">
        <v>67969</v>
      </c>
      <c r="D16489" t="s">
        <v>69785</v>
      </c>
      <c r="E16489" t="s">
        <v>63795</v>
      </c>
      <c r="F16489" t="s">
        <v>63821</v>
      </c>
      <c r="G16489" t="s">
        <v>70199</v>
      </c>
      <c r="H16489" t="s">
        <v>37</v>
      </c>
      <c r="I16489" t="s">
        <v>37</v>
      </c>
      <c r="J16489" t="s">
        <v>37</v>
      </c>
      <c r="K16489" t="s">
        <v>37</v>
      </c>
      <c r="L16489" t="s">
        <v>37</v>
      </c>
      <c r="M16489" t="s">
        <v>37</v>
      </c>
      <c r="N16489" t="s">
        <v>37</v>
      </c>
      <c r="O16489" t="s">
        <v>37</v>
      </c>
      <c r="P16489" t="s">
        <v>37</v>
      </c>
      <c r="Q16489" t="s">
        <v>37</v>
      </c>
      <c r="R16489" t="s">
        <v>37</v>
      </c>
      <c r="S16489" t="s">
        <v>37</v>
      </c>
      <c r="T16489" t="s">
        <v>37</v>
      </c>
      <c r="U16489" t="s">
        <v>37</v>
      </c>
      <c r="V16489" t="s">
        <v>37</v>
      </c>
      <c r="W16489" t="s">
        <v>37</v>
      </c>
      <c r="X16489" t="s">
        <v>37</v>
      </c>
      <c r="Y16489" t="s">
        <v>37</v>
      </c>
      <c r="Z16489" t="s">
        <v>37</v>
      </c>
      <c r="AA16489" t="s">
        <v>37</v>
      </c>
      <c r="AB16489">
        <f>INDEX(LEGENDPOINT!R:R,MATCH(G16489,LEGENDPOINT!Q:Q,0),1)</f>
        <v>-1</v>
      </c>
      <c r="AC16489">
        <f>INDEX(Tableau1[PointLRN],MATCH(K16489,Tableau1[LRN],0),1)</f>
        <v>0</v>
      </c>
      <c r="AD16489">
        <f>INDEX(Tableau3[PointZNIEFF],MATCH(O16489,Tableau3[ZNIEFF],0),1)</f>
        <v>0</v>
      </c>
      <c r="AE16489">
        <f>INDEX(Tableau4[PointLRR],MATCH(N16489,Tableau4[LRR],0),1)</f>
        <v>0</v>
      </c>
      <c r="AF16489">
        <f>INDEX(Tableau5[PointEEE],MATCH(H16489,Tableau5[EEE],0),1)</f>
        <v>0</v>
      </c>
      <c r="AG16489">
        <f>INDEX(Tableau9[PointENJEU_CBN],MATCH(U16489,Tableau9[ENJEU_CBN],0),1)</f>
        <v>0</v>
      </c>
      <c r="AH16489">
        <f t="shared" si="514"/>
        <v>-1</v>
      </c>
      <c r="AI16489">
        <f t="array" ref="AI16489">0 +IF(ISERROR(_xlfn.IFS(K16489="DD",2,K16489="-",1)),0,_xlfn.IFS(K16489="DD",2,K16489="-",1))+
IF(ISERROR(_xlfn.IFS(N16489="DD",5,N16489="-",3)),0,_xlfn.IFS(N16489="DD",5,N16489="-",3))+
IF(ISERROR(_xlfn.IFS(U16489="DD",2,U16489="NE",1)),0,_xlfn.IFS(U16489="DD",2,U16489="NE",1))</f>
        <v>4</v>
      </c>
      <c r="AJ16489" s="1" t="str">
        <f>IF(AI16489&gt;=5,"DD",_xlfn.IFS(AH16489&lt;=LEGENDPOINT!H$17,"NUL",AH16489&lt;=LEGENDPOINT!H$18,"TRES FAIBLE",AH16489&lt;=LEGENDPOINT!H$19,"FAIBLE",AH16489&lt;=LEGENDPOINT!H$20,"MODERE",AH16489&lt;=LEGENDPOINT!H$21,"FORT",AH16489&lt;=LEGENDPOINT!H$22,"TRES FORT",AH16489&gt;=LEGENDPOINT!H$23,"MAJEUR"))</f>
        <v>NUL</v>
      </c>
      <c r="AK16489" s="2" t="str">
        <f t="shared" si="515"/>
        <v>-</v>
      </c>
    </row>
    <row r="16490" spans="1:37">
      <c r="A16490">
        <v>124744</v>
      </c>
      <c r="B16490" t="s">
        <v>33972</v>
      </c>
      <c r="C16490" t="s">
        <v>33973</v>
      </c>
      <c r="D16490" t="s">
        <v>33974</v>
      </c>
      <c r="E16490" t="s">
        <v>63795</v>
      </c>
      <c r="F16490" t="s">
        <v>63821</v>
      </c>
      <c r="G16490" t="s">
        <v>69786</v>
      </c>
      <c r="H16490" t="s">
        <v>37</v>
      </c>
      <c r="I16490" t="s">
        <v>37</v>
      </c>
      <c r="J16490" t="s">
        <v>37</v>
      </c>
      <c r="K16490" t="s">
        <v>57</v>
      </c>
      <c r="L16490" t="s">
        <v>37</v>
      </c>
      <c r="M16490" t="s">
        <v>37</v>
      </c>
      <c r="N16490" t="s">
        <v>37</v>
      </c>
      <c r="O16490" t="s">
        <v>37</v>
      </c>
      <c r="P16490" t="s">
        <v>37</v>
      </c>
      <c r="Q16490" t="s">
        <v>37</v>
      </c>
      <c r="R16490" t="s">
        <v>37</v>
      </c>
      <c r="S16490" t="s">
        <v>37</v>
      </c>
      <c r="T16490" t="s">
        <v>37</v>
      </c>
      <c r="U16490" t="s">
        <v>4514</v>
      </c>
      <c r="V16490" t="s">
        <v>37</v>
      </c>
      <c r="W16490" t="s">
        <v>37</v>
      </c>
      <c r="X16490" t="s">
        <v>37</v>
      </c>
      <c r="Y16490" t="s">
        <v>37</v>
      </c>
      <c r="Z16490" t="s">
        <v>37</v>
      </c>
      <c r="AA16490" t="s">
        <v>37</v>
      </c>
      <c r="AB16490">
        <f>INDEX(LEGENDPOINT!R:R,MATCH(G16490,LEGENDPOINT!Q:Q,0),1)</f>
        <v>1</v>
      </c>
      <c r="AC16490">
        <f>INDEX(Tableau1[PointLRN],MATCH(K16490,Tableau1[LRN],0),1)</f>
        <v>0</v>
      </c>
      <c r="AD16490">
        <f>INDEX(Tableau3[PointZNIEFF],MATCH(O16490,Tableau3[ZNIEFF],0),1)</f>
        <v>0</v>
      </c>
      <c r="AE16490">
        <f>INDEX(Tableau4[PointLRR],MATCH(N16490,Tableau4[LRR],0),1)</f>
        <v>0</v>
      </c>
      <c r="AF16490">
        <f>INDEX(Tableau5[PointEEE],MATCH(H16490,Tableau5[EEE],0),1)</f>
        <v>0</v>
      </c>
      <c r="AG16490">
        <f>INDEX(Tableau9[PointENJEU_CBN],MATCH(U16490,Tableau9[ENJEU_CBN],0),1)</f>
        <v>3</v>
      </c>
      <c r="AH16490">
        <f t="shared" si="514"/>
        <v>4</v>
      </c>
      <c r="AI16490">
        <f t="array" ref="AI16490">0 +IF(ISERROR(_xlfn.IFS(K16490="DD",2,K16490="-",1)),0,_xlfn.IFS(K16490="DD",2,K16490="-",1))+
IF(ISERROR(_xlfn.IFS(N16490="DD",5,N16490="-",3)),0,_xlfn.IFS(N16490="DD",5,N16490="-",3))+
IF(ISERROR(_xlfn.IFS(U16490="DD",2,U16490="NE",1)),0,_xlfn.IFS(U16490="DD",2,U16490="NE",1))</f>
        <v>3</v>
      </c>
      <c r="AJ16490" s="1" t="str">
        <f>IF(AI16490&gt;=5,"DD",_xlfn.IFS(AH16490&lt;=LEGENDPOINT!H$17,"NUL",AH16490&lt;=LEGENDPOINT!H$18,"TRES FAIBLE",AH16490&lt;=LEGENDPOINT!H$19,"FAIBLE",AH16490&lt;=LEGENDPOINT!H$20,"MODERE",AH16490&lt;=LEGENDPOINT!H$21,"FORT",AH16490&lt;=LEGENDPOINT!H$22,"TRES FORT",AH16490&gt;=LEGENDPOINT!H$23,"MAJEUR"))</f>
        <v>FAIBLE</v>
      </c>
      <c r="AK16490" s="2" t="str">
        <f t="shared" si="515"/>
        <v>-</v>
      </c>
    </row>
    <row r="16491" spans="1:37">
      <c r="A16491">
        <v>124753</v>
      </c>
      <c r="B16491" t="s">
        <v>33975</v>
      </c>
      <c r="C16491" t="s">
        <v>63900</v>
      </c>
      <c r="D16491" t="s">
        <v>33976</v>
      </c>
      <c r="E16491" t="s">
        <v>63795</v>
      </c>
      <c r="F16491" t="s">
        <v>63821</v>
      </c>
      <c r="G16491" t="s">
        <v>69786</v>
      </c>
      <c r="H16491" t="s">
        <v>37</v>
      </c>
      <c r="I16491" t="s">
        <v>37</v>
      </c>
      <c r="J16491" t="s">
        <v>69794</v>
      </c>
      <c r="K16491" t="s">
        <v>4534</v>
      </c>
      <c r="L16491" t="s">
        <v>70108</v>
      </c>
      <c r="M16491" t="s">
        <v>70108</v>
      </c>
      <c r="N16491" t="s">
        <v>4534</v>
      </c>
      <c r="O16491" t="s">
        <v>59617</v>
      </c>
      <c r="P16491" t="s">
        <v>37</v>
      </c>
      <c r="Q16491" t="s">
        <v>37</v>
      </c>
      <c r="R16491" t="s">
        <v>37</v>
      </c>
      <c r="S16491" t="s">
        <v>37</v>
      </c>
      <c r="T16491" t="s">
        <v>37</v>
      </c>
      <c r="U16491" t="s">
        <v>4542</v>
      </c>
      <c r="V16491" t="s">
        <v>37</v>
      </c>
      <c r="W16491" t="s">
        <v>37</v>
      </c>
      <c r="X16491" t="s">
        <v>37</v>
      </c>
      <c r="Y16491" t="s">
        <v>37</v>
      </c>
      <c r="Z16491" t="s">
        <v>37</v>
      </c>
      <c r="AA16491" t="s">
        <v>71268</v>
      </c>
      <c r="AB16491">
        <f>INDEX(LEGENDPOINT!R:R,MATCH(G16491,LEGENDPOINT!Q:Q,0),1)</f>
        <v>1</v>
      </c>
      <c r="AC16491">
        <f>INDEX(Tableau1[PointLRN],MATCH(K16491,Tableau1[LRN],0),1)</f>
        <v>10</v>
      </c>
      <c r="AD16491">
        <f>INDEX(Tableau3[PointZNIEFF],MATCH(O16491,Tableau3[ZNIEFF],0),1)</f>
        <v>3</v>
      </c>
      <c r="AE16491">
        <f>INDEX(Tableau4[PointLRR],MATCH(N16491,Tableau4[LRR],0),1)</f>
        <v>15</v>
      </c>
      <c r="AF16491">
        <f>INDEX(Tableau5[PointEEE],MATCH(H16491,Tableau5[EEE],0),1)</f>
        <v>0</v>
      </c>
      <c r="AG16491">
        <f>INDEX(Tableau9[PointENJEU_CBN],MATCH(U16491,Tableau9[ENJEU_CBN],0),1)</f>
        <v>9</v>
      </c>
      <c r="AH16491">
        <f t="shared" si="514"/>
        <v>38</v>
      </c>
      <c r="AI16491">
        <f t="array" ref="AI16491">0 +IF(ISERROR(_xlfn.IFS(K16491="DD",2,K16491="-",1)),0,_xlfn.IFS(K16491="DD",2,K16491="-",1))+
IF(ISERROR(_xlfn.IFS(N16491="DD",5,N16491="-",3)),0,_xlfn.IFS(N16491="DD",5,N16491="-",3))+
IF(ISERROR(_xlfn.IFS(U16491="DD",2,U16491="NE",1)),0,_xlfn.IFS(U16491="DD",2,U16491="NE",1))</f>
        <v>0</v>
      </c>
      <c r="AJ16491" s="1" t="str">
        <f>IF(AI16491&gt;=5,"DD",_xlfn.IFS(AH16491&lt;=LEGENDPOINT!H$17,"NUL",AH16491&lt;=LEGENDPOINT!H$18,"TRES FAIBLE",AH16491&lt;=LEGENDPOINT!H$19,"FAIBLE",AH16491&lt;=LEGENDPOINT!H$20,"MODERE",AH16491&lt;=LEGENDPOINT!H$21,"FORT",AH16491&lt;=LEGENDPOINT!H$22,"TRES FORT",AH16491&gt;=LEGENDPOINT!H$23,"MAJEUR"))</f>
        <v>MAJEUR</v>
      </c>
      <c r="AK16491" s="2" t="str">
        <f t="shared" si="515"/>
        <v>PNPR</v>
      </c>
    </row>
    <row r="16492" spans="1:37">
      <c r="A16492">
        <v>124756</v>
      </c>
      <c r="B16492" t="s">
        <v>33977</v>
      </c>
      <c r="C16492" t="s">
        <v>33978</v>
      </c>
      <c r="D16492" t="s">
        <v>33979</v>
      </c>
      <c r="E16492" t="s">
        <v>63795</v>
      </c>
      <c r="F16492" t="s">
        <v>63821</v>
      </c>
      <c r="G16492" t="s">
        <v>69868</v>
      </c>
      <c r="H16492" t="s">
        <v>37</v>
      </c>
      <c r="I16492" t="s">
        <v>37</v>
      </c>
      <c r="J16492" t="s">
        <v>37</v>
      </c>
      <c r="K16492" t="s">
        <v>37</v>
      </c>
      <c r="L16492" t="s">
        <v>37</v>
      </c>
      <c r="M16492" t="s">
        <v>37</v>
      </c>
      <c r="N16492" t="s">
        <v>37</v>
      </c>
      <c r="O16492" t="s">
        <v>37</v>
      </c>
      <c r="P16492" t="s">
        <v>37</v>
      </c>
      <c r="Q16492" t="s">
        <v>37</v>
      </c>
      <c r="R16492" t="s">
        <v>37</v>
      </c>
      <c r="S16492" t="s">
        <v>37</v>
      </c>
      <c r="T16492" t="s">
        <v>37</v>
      </c>
      <c r="U16492" t="s">
        <v>37</v>
      </c>
      <c r="V16492" t="s">
        <v>37</v>
      </c>
      <c r="W16492" t="s">
        <v>37</v>
      </c>
      <c r="X16492" t="s">
        <v>37</v>
      </c>
      <c r="Y16492" t="s">
        <v>37</v>
      </c>
      <c r="Z16492" t="s">
        <v>37</v>
      </c>
      <c r="AA16492" t="s">
        <v>37</v>
      </c>
      <c r="AB16492">
        <f>INDEX(LEGENDPOINT!R:R,MATCH(G16492,LEGENDPOINT!Q:Q,0),1)</f>
        <v>-1</v>
      </c>
      <c r="AC16492">
        <f>INDEX(Tableau1[PointLRN],MATCH(K16492,Tableau1[LRN],0),1)</f>
        <v>0</v>
      </c>
      <c r="AD16492">
        <f>INDEX(Tableau3[PointZNIEFF],MATCH(O16492,Tableau3[ZNIEFF],0),1)</f>
        <v>0</v>
      </c>
      <c r="AE16492">
        <f>INDEX(Tableau4[PointLRR],MATCH(N16492,Tableau4[LRR],0),1)</f>
        <v>0</v>
      </c>
      <c r="AF16492">
        <f>INDEX(Tableau5[PointEEE],MATCH(H16492,Tableau5[EEE],0),1)</f>
        <v>0</v>
      </c>
      <c r="AG16492">
        <f>INDEX(Tableau9[PointENJEU_CBN],MATCH(U16492,Tableau9[ENJEU_CBN],0),1)</f>
        <v>0</v>
      </c>
      <c r="AH16492">
        <f t="shared" si="514"/>
        <v>-1</v>
      </c>
      <c r="AI16492">
        <f t="array" ref="AI16492">0 +IF(ISERROR(_xlfn.IFS(K16492="DD",2,K16492="-",1)),0,_xlfn.IFS(K16492="DD",2,K16492="-",1))+
IF(ISERROR(_xlfn.IFS(N16492="DD",5,N16492="-",3)),0,_xlfn.IFS(N16492="DD",5,N16492="-",3))+
IF(ISERROR(_xlfn.IFS(U16492="DD",2,U16492="NE",1)),0,_xlfn.IFS(U16492="DD",2,U16492="NE",1))</f>
        <v>4</v>
      </c>
      <c r="AJ16492" s="1" t="str">
        <f>IF(AI16492&gt;=5,"DD",_xlfn.IFS(AH16492&lt;=LEGENDPOINT!H$17,"NUL",AH16492&lt;=LEGENDPOINT!H$18,"TRES FAIBLE",AH16492&lt;=LEGENDPOINT!H$19,"FAIBLE",AH16492&lt;=LEGENDPOINT!H$20,"MODERE",AH16492&lt;=LEGENDPOINT!H$21,"FORT",AH16492&lt;=LEGENDPOINT!H$22,"TRES FORT",AH16492&gt;=LEGENDPOINT!H$23,"MAJEUR"))</f>
        <v>NUL</v>
      </c>
      <c r="AK16492" s="2" t="str">
        <f t="shared" si="515"/>
        <v>-</v>
      </c>
    </row>
    <row r="16493" spans="1:37">
      <c r="A16493">
        <v>124761</v>
      </c>
      <c r="B16493" t="s">
        <v>33980</v>
      </c>
      <c r="C16493" t="s">
        <v>33981</v>
      </c>
      <c r="D16493" t="s">
        <v>33982</v>
      </c>
      <c r="E16493" t="s">
        <v>63795</v>
      </c>
      <c r="F16493" t="s">
        <v>63821</v>
      </c>
      <c r="G16493" t="s">
        <v>70173</v>
      </c>
      <c r="H16493" t="s">
        <v>37</v>
      </c>
      <c r="I16493" t="s">
        <v>37</v>
      </c>
      <c r="J16493" t="s">
        <v>37</v>
      </c>
      <c r="K16493" t="s">
        <v>57</v>
      </c>
      <c r="L16493" t="s">
        <v>37</v>
      </c>
      <c r="M16493" t="s">
        <v>37</v>
      </c>
      <c r="N16493" t="s">
        <v>37</v>
      </c>
      <c r="O16493" t="s">
        <v>37</v>
      </c>
      <c r="P16493" t="s">
        <v>37</v>
      </c>
      <c r="Q16493" t="s">
        <v>37</v>
      </c>
      <c r="R16493" t="s">
        <v>37</v>
      </c>
      <c r="S16493" t="s">
        <v>37</v>
      </c>
      <c r="T16493" t="s">
        <v>37</v>
      </c>
      <c r="U16493" t="s">
        <v>4514</v>
      </c>
      <c r="V16493" t="s">
        <v>37</v>
      </c>
      <c r="W16493" t="s">
        <v>37</v>
      </c>
      <c r="X16493" t="s">
        <v>37</v>
      </c>
      <c r="Y16493" t="s">
        <v>37</v>
      </c>
      <c r="Z16493" t="s">
        <v>37</v>
      </c>
      <c r="AA16493" t="s">
        <v>37</v>
      </c>
      <c r="AB16493">
        <f>INDEX(LEGENDPOINT!R:R,MATCH(G16493,LEGENDPOINT!Q:Q,0),1)</f>
        <v>1</v>
      </c>
      <c r="AC16493">
        <f>INDEX(Tableau1[PointLRN],MATCH(K16493,Tableau1[LRN],0),1)</f>
        <v>0</v>
      </c>
      <c r="AD16493">
        <f>INDEX(Tableau3[PointZNIEFF],MATCH(O16493,Tableau3[ZNIEFF],0),1)</f>
        <v>0</v>
      </c>
      <c r="AE16493">
        <f>INDEX(Tableau4[PointLRR],MATCH(N16493,Tableau4[LRR],0),1)</f>
        <v>0</v>
      </c>
      <c r="AF16493">
        <f>INDEX(Tableau5[PointEEE],MATCH(H16493,Tableau5[EEE],0),1)</f>
        <v>0</v>
      </c>
      <c r="AG16493">
        <f>INDEX(Tableau9[PointENJEU_CBN],MATCH(U16493,Tableau9[ENJEU_CBN],0),1)</f>
        <v>3</v>
      </c>
      <c r="AH16493">
        <f t="shared" si="514"/>
        <v>4</v>
      </c>
      <c r="AI16493">
        <f t="array" ref="AI16493">0 +IF(ISERROR(_xlfn.IFS(K16493="DD",2,K16493="-",1)),0,_xlfn.IFS(K16493="DD",2,K16493="-",1))+
IF(ISERROR(_xlfn.IFS(N16493="DD",5,N16493="-",3)),0,_xlfn.IFS(N16493="DD",5,N16493="-",3))+
IF(ISERROR(_xlfn.IFS(U16493="DD",2,U16493="NE",1)),0,_xlfn.IFS(U16493="DD",2,U16493="NE",1))</f>
        <v>3</v>
      </c>
      <c r="AJ16493" s="1" t="str">
        <f>IF(AI16493&gt;=5,"DD",_xlfn.IFS(AH16493&lt;=LEGENDPOINT!H$17,"NUL",AH16493&lt;=LEGENDPOINT!H$18,"TRES FAIBLE",AH16493&lt;=LEGENDPOINT!H$19,"FAIBLE",AH16493&lt;=LEGENDPOINT!H$20,"MODERE",AH16493&lt;=LEGENDPOINT!H$21,"FORT",AH16493&lt;=LEGENDPOINT!H$22,"TRES FORT",AH16493&gt;=LEGENDPOINT!H$23,"MAJEUR"))</f>
        <v>FAIBLE</v>
      </c>
      <c r="AK16493" s="2" t="str">
        <f t="shared" si="515"/>
        <v>-</v>
      </c>
    </row>
    <row r="16494" spans="1:37">
      <c r="A16494">
        <v>124762</v>
      </c>
      <c r="B16494" t="s">
        <v>33983</v>
      </c>
      <c r="C16494" t="s">
        <v>33984</v>
      </c>
      <c r="D16494" t="s">
        <v>33985</v>
      </c>
      <c r="E16494" t="s">
        <v>63795</v>
      </c>
      <c r="F16494" t="s">
        <v>63821</v>
      </c>
      <c r="G16494" t="s">
        <v>70071</v>
      </c>
      <c r="H16494" t="s">
        <v>37</v>
      </c>
      <c r="I16494" t="s">
        <v>37</v>
      </c>
      <c r="J16494" t="s">
        <v>37</v>
      </c>
      <c r="K16494" t="s">
        <v>37</v>
      </c>
      <c r="L16494" t="s">
        <v>37</v>
      </c>
      <c r="M16494" t="s">
        <v>37</v>
      </c>
      <c r="N16494" t="s">
        <v>37</v>
      </c>
      <c r="O16494" t="s">
        <v>37</v>
      </c>
      <c r="P16494" t="s">
        <v>37</v>
      </c>
      <c r="Q16494" t="s">
        <v>37</v>
      </c>
      <c r="R16494" t="s">
        <v>37</v>
      </c>
      <c r="S16494" t="s">
        <v>37</v>
      </c>
      <c r="T16494" t="s">
        <v>37</v>
      </c>
      <c r="U16494" t="s">
        <v>37</v>
      </c>
      <c r="V16494" t="s">
        <v>37</v>
      </c>
      <c r="W16494" t="s">
        <v>37</v>
      </c>
      <c r="X16494" t="s">
        <v>37</v>
      </c>
      <c r="Y16494" t="s">
        <v>37</v>
      </c>
      <c r="Z16494" t="s">
        <v>37</v>
      </c>
      <c r="AA16494" t="s">
        <v>37</v>
      </c>
      <c r="AB16494">
        <f>INDEX(LEGENDPOINT!R:R,MATCH(G16494,LEGENDPOINT!Q:Q,0),1)</f>
        <v>0</v>
      </c>
      <c r="AC16494">
        <f>INDEX(Tableau1[PointLRN],MATCH(K16494,Tableau1[LRN],0),1)</f>
        <v>0</v>
      </c>
      <c r="AD16494">
        <f>INDEX(Tableau3[PointZNIEFF],MATCH(O16494,Tableau3[ZNIEFF],0),1)</f>
        <v>0</v>
      </c>
      <c r="AE16494">
        <f>INDEX(Tableau4[PointLRR],MATCH(N16494,Tableau4[LRR],0),1)</f>
        <v>0</v>
      </c>
      <c r="AF16494">
        <f>INDEX(Tableau5[PointEEE],MATCH(H16494,Tableau5[EEE],0),1)</f>
        <v>0</v>
      </c>
      <c r="AG16494">
        <f>INDEX(Tableau9[PointENJEU_CBN],MATCH(U16494,Tableau9[ENJEU_CBN],0),1)</f>
        <v>0</v>
      </c>
      <c r="AH16494">
        <f t="shared" si="514"/>
        <v>0</v>
      </c>
      <c r="AI16494">
        <f t="array" ref="AI16494">0 +IF(ISERROR(_xlfn.IFS(K16494="DD",2,K16494="-",1)),0,_xlfn.IFS(K16494="DD",2,K16494="-",1))+
IF(ISERROR(_xlfn.IFS(N16494="DD",5,N16494="-",3)),0,_xlfn.IFS(N16494="DD",5,N16494="-",3))+
IF(ISERROR(_xlfn.IFS(U16494="DD",2,U16494="NE",1)),0,_xlfn.IFS(U16494="DD",2,U16494="NE",1))</f>
        <v>4</v>
      </c>
      <c r="AJ16494" s="1" t="str">
        <f>IF(AI16494&gt;=5,"DD",_xlfn.IFS(AH16494&lt;=LEGENDPOINT!H$17,"NUL",AH16494&lt;=LEGENDPOINT!H$18,"TRES FAIBLE",AH16494&lt;=LEGENDPOINT!H$19,"FAIBLE",AH16494&lt;=LEGENDPOINT!H$20,"MODERE",AH16494&lt;=LEGENDPOINT!H$21,"FORT",AH16494&lt;=LEGENDPOINT!H$22,"TRES FORT",AH16494&gt;=LEGENDPOINT!H$23,"MAJEUR"))</f>
        <v>TRES FAIBLE</v>
      </c>
      <c r="AK16494" s="2" t="str">
        <f t="shared" si="515"/>
        <v>-</v>
      </c>
    </row>
    <row r="16495" spans="1:37">
      <c r="A16495">
        <v>141402</v>
      </c>
      <c r="B16495" t="s">
        <v>33986</v>
      </c>
      <c r="C16495" t="s">
        <v>33987</v>
      </c>
      <c r="D16495" t="s">
        <v>33988</v>
      </c>
      <c r="E16495" t="s">
        <v>63795</v>
      </c>
      <c r="F16495" t="s">
        <v>63821</v>
      </c>
      <c r="G16495" t="s">
        <v>70071</v>
      </c>
      <c r="H16495" t="s">
        <v>37</v>
      </c>
      <c r="I16495" t="s">
        <v>37</v>
      </c>
      <c r="J16495" t="s">
        <v>37</v>
      </c>
      <c r="K16495" t="s">
        <v>37</v>
      </c>
      <c r="L16495" t="s">
        <v>37</v>
      </c>
      <c r="M16495" t="s">
        <v>37</v>
      </c>
      <c r="N16495" t="s">
        <v>37</v>
      </c>
      <c r="O16495" t="s">
        <v>37</v>
      </c>
      <c r="P16495" t="s">
        <v>37</v>
      </c>
      <c r="Q16495" t="s">
        <v>37</v>
      </c>
      <c r="R16495" t="s">
        <v>37</v>
      </c>
      <c r="S16495" t="s">
        <v>37</v>
      </c>
      <c r="T16495" t="s">
        <v>37</v>
      </c>
      <c r="U16495" t="s">
        <v>37</v>
      </c>
      <c r="V16495" t="s">
        <v>37</v>
      </c>
      <c r="W16495" t="s">
        <v>37</v>
      </c>
      <c r="X16495" t="s">
        <v>37</v>
      </c>
      <c r="Y16495" t="s">
        <v>37</v>
      </c>
      <c r="Z16495" t="s">
        <v>37</v>
      </c>
      <c r="AA16495" t="s">
        <v>37</v>
      </c>
      <c r="AB16495">
        <f>INDEX(LEGENDPOINT!R:R,MATCH(G16495,LEGENDPOINT!Q:Q,0),1)</f>
        <v>0</v>
      </c>
      <c r="AC16495">
        <f>INDEX(Tableau1[PointLRN],MATCH(K16495,Tableau1[LRN],0),1)</f>
        <v>0</v>
      </c>
      <c r="AD16495">
        <f>INDEX(Tableau3[PointZNIEFF],MATCH(O16495,Tableau3[ZNIEFF],0),1)</f>
        <v>0</v>
      </c>
      <c r="AE16495">
        <f>INDEX(Tableau4[PointLRR],MATCH(N16495,Tableau4[LRR],0),1)</f>
        <v>0</v>
      </c>
      <c r="AF16495">
        <f>INDEX(Tableau5[PointEEE],MATCH(H16495,Tableau5[EEE],0),1)</f>
        <v>0</v>
      </c>
      <c r="AG16495">
        <f>INDEX(Tableau9[PointENJEU_CBN],MATCH(U16495,Tableau9[ENJEU_CBN],0),1)</f>
        <v>0</v>
      </c>
      <c r="AH16495">
        <f t="shared" si="514"/>
        <v>0</v>
      </c>
      <c r="AI16495">
        <f t="array" ref="AI16495">0 +IF(ISERROR(_xlfn.IFS(K16495="DD",2,K16495="-",1)),0,_xlfn.IFS(K16495="DD",2,K16495="-",1))+
IF(ISERROR(_xlfn.IFS(N16495="DD",5,N16495="-",3)),0,_xlfn.IFS(N16495="DD",5,N16495="-",3))+
IF(ISERROR(_xlfn.IFS(U16495="DD",2,U16495="NE",1)),0,_xlfn.IFS(U16495="DD",2,U16495="NE",1))</f>
        <v>4</v>
      </c>
      <c r="AJ16495" s="1" t="str">
        <f>IF(AI16495&gt;=5,"DD",_xlfn.IFS(AH16495&lt;=LEGENDPOINT!H$17,"NUL",AH16495&lt;=LEGENDPOINT!H$18,"TRES FAIBLE",AH16495&lt;=LEGENDPOINT!H$19,"FAIBLE",AH16495&lt;=LEGENDPOINT!H$20,"MODERE",AH16495&lt;=LEGENDPOINT!H$21,"FORT",AH16495&lt;=LEGENDPOINT!H$22,"TRES FORT",AH16495&gt;=LEGENDPOINT!H$23,"MAJEUR"))</f>
        <v>TRES FAIBLE</v>
      </c>
      <c r="AK16495" s="2" t="str">
        <f t="shared" si="515"/>
        <v>-</v>
      </c>
    </row>
    <row r="16496" spans="1:37">
      <c r="A16496">
        <v>124771</v>
      </c>
      <c r="B16496" t="s">
        <v>33989</v>
      </c>
      <c r="C16496" t="s">
        <v>33990</v>
      </c>
      <c r="D16496" t="s">
        <v>33991</v>
      </c>
      <c r="E16496" t="s">
        <v>63795</v>
      </c>
      <c r="F16496" t="s">
        <v>63821</v>
      </c>
      <c r="G16496" t="s">
        <v>69786</v>
      </c>
      <c r="H16496" t="s">
        <v>37</v>
      </c>
      <c r="I16496" t="s">
        <v>37</v>
      </c>
      <c r="J16496" t="s">
        <v>37</v>
      </c>
      <c r="K16496" t="s">
        <v>57</v>
      </c>
      <c r="L16496" t="s">
        <v>37</v>
      </c>
      <c r="M16496" t="s">
        <v>37</v>
      </c>
      <c r="N16496" t="s">
        <v>37</v>
      </c>
      <c r="O16496" t="s">
        <v>37</v>
      </c>
      <c r="P16496" t="s">
        <v>37</v>
      </c>
      <c r="Q16496" t="s">
        <v>37</v>
      </c>
      <c r="R16496" t="s">
        <v>37</v>
      </c>
      <c r="S16496" t="s">
        <v>37</v>
      </c>
      <c r="T16496" t="s">
        <v>37</v>
      </c>
      <c r="U16496" t="s">
        <v>4514</v>
      </c>
      <c r="V16496" t="s">
        <v>37</v>
      </c>
      <c r="W16496" t="s">
        <v>37</v>
      </c>
      <c r="X16496" t="s">
        <v>37</v>
      </c>
      <c r="Y16496" t="s">
        <v>37</v>
      </c>
      <c r="Z16496" t="s">
        <v>37</v>
      </c>
      <c r="AA16496" t="s">
        <v>37</v>
      </c>
      <c r="AB16496">
        <f>INDEX(LEGENDPOINT!R:R,MATCH(G16496,LEGENDPOINT!Q:Q,0),1)</f>
        <v>1</v>
      </c>
      <c r="AC16496">
        <f>INDEX(Tableau1[PointLRN],MATCH(K16496,Tableau1[LRN],0),1)</f>
        <v>0</v>
      </c>
      <c r="AD16496">
        <f>INDEX(Tableau3[PointZNIEFF],MATCH(O16496,Tableau3[ZNIEFF],0),1)</f>
        <v>0</v>
      </c>
      <c r="AE16496">
        <f>INDEX(Tableau4[PointLRR],MATCH(N16496,Tableau4[LRR],0),1)</f>
        <v>0</v>
      </c>
      <c r="AF16496">
        <f>INDEX(Tableau5[PointEEE],MATCH(H16496,Tableau5[EEE],0),1)</f>
        <v>0</v>
      </c>
      <c r="AG16496">
        <f>INDEX(Tableau9[PointENJEU_CBN],MATCH(U16496,Tableau9[ENJEU_CBN],0),1)</f>
        <v>3</v>
      </c>
      <c r="AH16496">
        <f t="shared" si="514"/>
        <v>4</v>
      </c>
      <c r="AI16496">
        <f t="array" ref="AI16496">0 +IF(ISERROR(_xlfn.IFS(K16496="DD",2,K16496="-",1)),0,_xlfn.IFS(K16496="DD",2,K16496="-",1))+
IF(ISERROR(_xlfn.IFS(N16496="DD",5,N16496="-",3)),0,_xlfn.IFS(N16496="DD",5,N16496="-",3))+
IF(ISERROR(_xlfn.IFS(U16496="DD",2,U16496="NE",1)),0,_xlfn.IFS(U16496="DD",2,U16496="NE",1))</f>
        <v>3</v>
      </c>
      <c r="AJ16496" s="1" t="str">
        <f>IF(AI16496&gt;=5,"DD",_xlfn.IFS(AH16496&lt;=LEGENDPOINT!H$17,"NUL",AH16496&lt;=LEGENDPOINT!H$18,"TRES FAIBLE",AH16496&lt;=LEGENDPOINT!H$19,"FAIBLE",AH16496&lt;=LEGENDPOINT!H$20,"MODERE",AH16496&lt;=LEGENDPOINT!H$21,"FORT",AH16496&lt;=LEGENDPOINT!H$22,"TRES FORT",AH16496&gt;=LEGENDPOINT!H$23,"MAJEUR"))</f>
        <v>FAIBLE</v>
      </c>
      <c r="AK16496" s="2" t="str">
        <f t="shared" si="515"/>
        <v>-</v>
      </c>
    </row>
    <row r="16497" spans="1:37">
      <c r="A16497">
        <v>141406</v>
      </c>
      <c r="B16497" t="s">
        <v>33992</v>
      </c>
      <c r="C16497" t="s">
        <v>33993</v>
      </c>
      <c r="D16497" t="s">
        <v>33991</v>
      </c>
      <c r="E16497" t="s">
        <v>63795</v>
      </c>
      <c r="F16497" t="s">
        <v>63821</v>
      </c>
      <c r="G16497" t="s">
        <v>69786</v>
      </c>
      <c r="H16497" t="s">
        <v>37</v>
      </c>
      <c r="I16497" t="s">
        <v>37</v>
      </c>
      <c r="J16497" t="s">
        <v>37</v>
      </c>
      <c r="K16497" t="s">
        <v>57</v>
      </c>
      <c r="L16497" t="s">
        <v>37</v>
      </c>
      <c r="M16497" t="s">
        <v>37</v>
      </c>
      <c r="N16497" t="s">
        <v>37</v>
      </c>
      <c r="O16497" t="s">
        <v>37</v>
      </c>
      <c r="P16497" t="s">
        <v>37</v>
      </c>
      <c r="Q16497" t="s">
        <v>37</v>
      </c>
      <c r="R16497" t="s">
        <v>37</v>
      </c>
      <c r="S16497" t="s">
        <v>37</v>
      </c>
      <c r="T16497" t="s">
        <v>37</v>
      </c>
      <c r="U16497" t="s">
        <v>4514</v>
      </c>
      <c r="V16497" t="s">
        <v>37</v>
      </c>
      <c r="W16497" t="s">
        <v>37</v>
      </c>
      <c r="X16497" t="s">
        <v>37</v>
      </c>
      <c r="Y16497" t="s">
        <v>37</v>
      </c>
      <c r="Z16497" t="s">
        <v>37</v>
      </c>
      <c r="AA16497" t="s">
        <v>37</v>
      </c>
      <c r="AB16497">
        <f>INDEX(LEGENDPOINT!R:R,MATCH(G16497,LEGENDPOINT!Q:Q,0),1)</f>
        <v>1</v>
      </c>
      <c r="AC16497">
        <f>INDEX(Tableau1[PointLRN],MATCH(K16497,Tableau1[LRN],0),1)</f>
        <v>0</v>
      </c>
      <c r="AD16497">
        <f>INDEX(Tableau3[PointZNIEFF],MATCH(O16497,Tableau3[ZNIEFF],0),1)</f>
        <v>0</v>
      </c>
      <c r="AE16497">
        <f>INDEX(Tableau4[PointLRR],MATCH(N16497,Tableau4[LRR],0),1)</f>
        <v>0</v>
      </c>
      <c r="AF16497">
        <f>INDEX(Tableau5[PointEEE],MATCH(H16497,Tableau5[EEE],0),1)</f>
        <v>0</v>
      </c>
      <c r="AG16497">
        <f>INDEX(Tableau9[PointENJEU_CBN],MATCH(U16497,Tableau9[ENJEU_CBN],0),1)</f>
        <v>3</v>
      </c>
      <c r="AH16497">
        <f t="shared" si="514"/>
        <v>4</v>
      </c>
      <c r="AI16497">
        <f t="array" ref="AI16497">0 +IF(ISERROR(_xlfn.IFS(K16497="DD",2,K16497="-",1)),0,_xlfn.IFS(K16497="DD",2,K16497="-",1))+
IF(ISERROR(_xlfn.IFS(N16497="DD",5,N16497="-",3)),0,_xlfn.IFS(N16497="DD",5,N16497="-",3))+
IF(ISERROR(_xlfn.IFS(U16497="DD",2,U16497="NE",1)),0,_xlfn.IFS(U16497="DD",2,U16497="NE",1))</f>
        <v>3</v>
      </c>
      <c r="AJ16497" s="1" t="str">
        <f>IF(AI16497&gt;=5,"DD",_xlfn.IFS(AH16497&lt;=LEGENDPOINT!H$17,"NUL",AH16497&lt;=LEGENDPOINT!H$18,"TRES FAIBLE",AH16497&lt;=LEGENDPOINT!H$19,"FAIBLE",AH16497&lt;=LEGENDPOINT!H$20,"MODERE",AH16497&lt;=LEGENDPOINT!H$21,"FORT",AH16497&lt;=LEGENDPOINT!H$22,"TRES FORT",AH16497&gt;=LEGENDPOINT!H$23,"MAJEUR"))</f>
        <v>FAIBLE</v>
      </c>
      <c r="AK16497" s="2" t="str">
        <f t="shared" si="515"/>
        <v>-</v>
      </c>
    </row>
    <row r="16498" spans="1:37">
      <c r="A16498">
        <v>141410</v>
      </c>
      <c r="B16498" t="s">
        <v>33994</v>
      </c>
      <c r="C16498" t="s">
        <v>63901</v>
      </c>
      <c r="D16498" t="s">
        <v>63902</v>
      </c>
      <c r="E16498" t="s">
        <v>63795</v>
      </c>
      <c r="F16498" t="s">
        <v>63821</v>
      </c>
      <c r="G16498" t="s">
        <v>69786</v>
      </c>
      <c r="H16498" t="s">
        <v>37</v>
      </c>
      <c r="I16498" t="s">
        <v>37</v>
      </c>
      <c r="J16498" t="s">
        <v>37</v>
      </c>
      <c r="K16498" t="s">
        <v>37</v>
      </c>
      <c r="L16498" t="s">
        <v>37</v>
      </c>
      <c r="M16498" t="s">
        <v>37</v>
      </c>
      <c r="N16498" t="s">
        <v>37</v>
      </c>
      <c r="O16498" t="s">
        <v>37</v>
      </c>
      <c r="P16498" t="s">
        <v>37</v>
      </c>
      <c r="Q16498" t="s">
        <v>37</v>
      </c>
      <c r="R16498" t="s">
        <v>37</v>
      </c>
      <c r="S16498" t="s">
        <v>37</v>
      </c>
      <c r="T16498" t="s">
        <v>37</v>
      </c>
      <c r="U16498" t="s">
        <v>4521</v>
      </c>
      <c r="V16498" t="s">
        <v>37</v>
      </c>
      <c r="W16498" t="s">
        <v>37</v>
      </c>
      <c r="X16498" t="s">
        <v>37</v>
      </c>
      <c r="Y16498" t="s">
        <v>37</v>
      </c>
      <c r="Z16498" t="s">
        <v>37</v>
      </c>
      <c r="AA16498" t="s">
        <v>37</v>
      </c>
      <c r="AB16498">
        <f>INDEX(LEGENDPOINT!R:R,MATCH(G16498,LEGENDPOINT!Q:Q,0),1)</f>
        <v>1</v>
      </c>
      <c r="AC16498">
        <f>INDEX(Tableau1[PointLRN],MATCH(K16498,Tableau1[LRN],0),1)</f>
        <v>0</v>
      </c>
      <c r="AD16498">
        <f>INDEX(Tableau3[PointZNIEFF],MATCH(O16498,Tableau3[ZNIEFF],0),1)</f>
        <v>0</v>
      </c>
      <c r="AE16498">
        <f>INDEX(Tableau4[PointLRR],MATCH(N16498,Tableau4[LRR],0),1)</f>
        <v>0</v>
      </c>
      <c r="AF16498">
        <f>INDEX(Tableau5[PointEEE],MATCH(H16498,Tableau5[EEE],0),1)</f>
        <v>0</v>
      </c>
      <c r="AG16498">
        <f>INDEX(Tableau9[PointENJEU_CBN],MATCH(U16498,Tableau9[ENJEU_CBN],0),1)</f>
        <v>6</v>
      </c>
      <c r="AH16498">
        <f t="shared" si="514"/>
        <v>7</v>
      </c>
      <c r="AI16498">
        <f t="array" ref="AI16498">0 +IF(ISERROR(_xlfn.IFS(K16498="DD",2,K16498="-",1)),0,_xlfn.IFS(K16498="DD",2,K16498="-",1))+
IF(ISERROR(_xlfn.IFS(N16498="DD",5,N16498="-",3)),0,_xlfn.IFS(N16498="DD",5,N16498="-",3))+
IF(ISERROR(_xlfn.IFS(U16498="DD",2,U16498="NE",1)),0,_xlfn.IFS(U16498="DD",2,U16498="NE",1))</f>
        <v>4</v>
      </c>
      <c r="AJ16498" s="1" t="str">
        <f>IF(AI16498&gt;=5,"DD",_xlfn.IFS(AH16498&lt;=LEGENDPOINT!H$17,"NUL",AH16498&lt;=LEGENDPOINT!H$18,"TRES FAIBLE",AH16498&lt;=LEGENDPOINT!H$19,"FAIBLE",AH16498&lt;=LEGENDPOINT!H$20,"MODERE",AH16498&lt;=LEGENDPOINT!H$21,"FORT",AH16498&lt;=LEGENDPOINT!H$22,"TRES FORT",AH16498&gt;=LEGENDPOINT!H$23,"MAJEUR"))</f>
        <v>MODERE</v>
      </c>
      <c r="AK16498" s="2" t="str">
        <f t="shared" si="515"/>
        <v>-</v>
      </c>
    </row>
    <row r="16499" spans="1:37">
      <c r="A16499">
        <v>124773</v>
      </c>
      <c r="B16499" t="s">
        <v>33995</v>
      </c>
      <c r="C16499" t="s">
        <v>33996</v>
      </c>
      <c r="D16499" t="s">
        <v>33997</v>
      </c>
      <c r="E16499" t="s">
        <v>63795</v>
      </c>
      <c r="F16499" t="s">
        <v>63821</v>
      </c>
      <c r="G16499" t="s">
        <v>69786</v>
      </c>
      <c r="H16499" t="s">
        <v>37</v>
      </c>
      <c r="I16499" t="s">
        <v>37</v>
      </c>
      <c r="J16499" t="s">
        <v>37</v>
      </c>
      <c r="K16499" t="s">
        <v>57</v>
      </c>
      <c r="L16499" t="s">
        <v>37</v>
      </c>
      <c r="M16499" t="s">
        <v>37</v>
      </c>
      <c r="N16499" t="s">
        <v>37</v>
      </c>
      <c r="O16499" t="s">
        <v>37</v>
      </c>
      <c r="P16499" t="s">
        <v>37</v>
      </c>
      <c r="Q16499" t="s">
        <v>37</v>
      </c>
      <c r="R16499" t="s">
        <v>37</v>
      </c>
      <c r="S16499" t="s">
        <v>37</v>
      </c>
      <c r="T16499" t="s">
        <v>37</v>
      </c>
      <c r="U16499" t="s">
        <v>4514</v>
      </c>
      <c r="V16499" t="s">
        <v>37</v>
      </c>
      <c r="W16499" t="s">
        <v>37</v>
      </c>
      <c r="X16499" t="s">
        <v>37</v>
      </c>
      <c r="Y16499" t="s">
        <v>37</v>
      </c>
      <c r="Z16499" t="s">
        <v>37</v>
      </c>
      <c r="AA16499" t="s">
        <v>37</v>
      </c>
      <c r="AB16499">
        <f>INDEX(LEGENDPOINT!R:R,MATCH(G16499,LEGENDPOINT!Q:Q,0),1)</f>
        <v>1</v>
      </c>
      <c r="AC16499">
        <f>INDEX(Tableau1[PointLRN],MATCH(K16499,Tableau1[LRN],0),1)</f>
        <v>0</v>
      </c>
      <c r="AD16499">
        <f>INDEX(Tableau3[PointZNIEFF],MATCH(O16499,Tableau3[ZNIEFF],0),1)</f>
        <v>0</v>
      </c>
      <c r="AE16499">
        <f>INDEX(Tableau4[PointLRR],MATCH(N16499,Tableau4[LRR],0),1)</f>
        <v>0</v>
      </c>
      <c r="AF16499">
        <f>INDEX(Tableau5[PointEEE],MATCH(H16499,Tableau5[EEE],0),1)</f>
        <v>0</v>
      </c>
      <c r="AG16499">
        <f>INDEX(Tableau9[PointENJEU_CBN],MATCH(U16499,Tableau9[ENJEU_CBN],0),1)</f>
        <v>3</v>
      </c>
      <c r="AH16499">
        <f t="shared" si="514"/>
        <v>4</v>
      </c>
      <c r="AI16499">
        <f t="array" ref="AI16499">0 +IF(ISERROR(_xlfn.IFS(K16499="DD",2,K16499="-",1)),0,_xlfn.IFS(K16499="DD",2,K16499="-",1))+
IF(ISERROR(_xlfn.IFS(N16499="DD",5,N16499="-",3)),0,_xlfn.IFS(N16499="DD",5,N16499="-",3))+
IF(ISERROR(_xlfn.IFS(U16499="DD",2,U16499="NE",1)),0,_xlfn.IFS(U16499="DD",2,U16499="NE",1))</f>
        <v>3</v>
      </c>
      <c r="AJ16499" s="1" t="str">
        <f>IF(AI16499&gt;=5,"DD",_xlfn.IFS(AH16499&lt;=LEGENDPOINT!H$17,"NUL",AH16499&lt;=LEGENDPOINT!H$18,"TRES FAIBLE",AH16499&lt;=LEGENDPOINT!H$19,"FAIBLE",AH16499&lt;=LEGENDPOINT!H$20,"MODERE",AH16499&lt;=LEGENDPOINT!H$21,"FORT",AH16499&lt;=LEGENDPOINT!H$22,"TRES FORT",AH16499&gt;=LEGENDPOINT!H$23,"MAJEUR"))</f>
        <v>FAIBLE</v>
      </c>
      <c r="AK16499" s="2" t="str">
        <f t="shared" si="515"/>
        <v>-</v>
      </c>
    </row>
    <row r="16500" spans="1:37">
      <c r="A16500">
        <v>124775</v>
      </c>
      <c r="B16500" t="s">
        <v>33998</v>
      </c>
      <c r="C16500" t="s">
        <v>33999</v>
      </c>
      <c r="D16500" t="s">
        <v>34000</v>
      </c>
      <c r="E16500" t="s">
        <v>63795</v>
      </c>
      <c r="F16500" t="s">
        <v>63821</v>
      </c>
      <c r="G16500" t="s">
        <v>69786</v>
      </c>
      <c r="H16500" t="s">
        <v>37</v>
      </c>
      <c r="I16500" t="s">
        <v>37</v>
      </c>
      <c r="J16500" t="s">
        <v>37</v>
      </c>
      <c r="K16500" t="s">
        <v>57</v>
      </c>
      <c r="L16500" t="s">
        <v>37</v>
      </c>
      <c r="M16500" t="s">
        <v>37</v>
      </c>
      <c r="N16500" t="s">
        <v>37</v>
      </c>
      <c r="O16500" t="s">
        <v>59617</v>
      </c>
      <c r="P16500" t="s">
        <v>37</v>
      </c>
      <c r="Q16500" t="s">
        <v>37</v>
      </c>
      <c r="R16500" t="s">
        <v>37</v>
      </c>
      <c r="S16500" t="s">
        <v>37</v>
      </c>
      <c r="T16500" t="s">
        <v>37</v>
      </c>
      <c r="U16500" t="s">
        <v>4514</v>
      </c>
      <c r="V16500" t="s">
        <v>37</v>
      </c>
      <c r="W16500" t="s">
        <v>37</v>
      </c>
      <c r="X16500" t="s">
        <v>37</v>
      </c>
      <c r="Y16500" t="s">
        <v>37</v>
      </c>
      <c r="Z16500" t="s">
        <v>37</v>
      </c>
      <c r="AA16500" t="s">
        <v>37</v>
      </c>
      <c r="AB16500">
        <f>INDEX(LEGENDPOINT!R:R,MATCH(G16500,LEGENDPOINT!Q:Q,0),1)</f>
        <v>1</v>
      </c>
      <c r="AC16500">
        <f>INDEX(Tableau1[PointLRN],MATCH(K16500,Tableau1[LRN],0),1)</f>
        <v>0</v>
      </c>
      <c r="AD16500">
        <f>INDEX(Tableau3[PointZNIEFF],MATCH(O16500,Tableau3[ZNIEFF],0),1)</f>
        <v>3</v>
      </c>
      <c r="AE16500">
        <f>INDEX(Tableau4[PointLRR],MATCH(N16500,Tableau4[LRR],0),1)</f>
        <v>0</v>
      </c>
      <c r="AF16500">
        <f>INDEX(Tableau5[PointEEE],MATCH(H16500,Tableau5[EEE],0),1)</f>
        <v>0</v>
      </c>
      <c r="AG16500">
        <f>INDEX(Tableau9[PointENJEU_CBN],MATCH(U16500,Tableau9[ENJEU_CBN],0),1)</f>
        <v>3</v>
      </c>
      <c r="AH16500">
        <f t="shared" si="514"/>
        <v>7</v>
      </c>
      <c r="AI16500">
        <f t="array" ref="AI16500">0 +IF(ISERROR(_xlfn.IFS(K16500="DD",2,K16500="-",1)),0,_xlfn.IFS(K16500="DD",2,K16500="-",1))+
IF(ISERROR(_xlfn.IFS(N16500="DD",5,N16500="-",3)),0,_xlfn.IFS(N16500="DD",5,N16500="-",3))+
IF(ISERROR(_xlfn.IFS(U16500="DD",2,U16500="NE",1)),0,_xlfn.IFS(U16500="DD",2,U16500="NE",1))</f>
        <v>3</v>
      </c>
      <c r="AJ16500" s="1" t="str">
        <f>IF(AI16500&gt;=5,"DD",_xlfn.IFS(AH16500&lt;=LEGENDPOINT!H$17,"NUL",AH16500&lt;=LEGENDPOINT!H$18,"TRES FAIBLE",AH16500&lt;=LEGENDPOINT!H$19,"FAIBLE",AH16500&lt;=LEGENDPOINT!H$20,"MODERE",AH16500&lt;=LEGENDPOINT!H$21,"FORT",AH16500&lt;=LEGENDPOINT!H$22,"TRES FORT",AH16500&gt;=LEGENDPOINT!H$23,"MAJEUR"))</f>
        <v>MODERE</v>
      </c>
      <c r="AK16500" s="2" t="str">
        <f t="shared" si="515"/>
        <v>-</v>
      </c>
    </row>
    <row r="16501" spans="1:37">
      <c r="A16501">
        <v>124823</v>
      </c>
      <c r="B16501" t="s">
        <v>34001</v>
      </c>
      <c r="C16501" t="s">
        <v>34002</v>
      </c>
      <c r="D16501" t="s">
        <v>34003</v>
      </c>
      <c r="E16501" t="s">
        <v>63795</v>
      </c>
      <c r="F16501" t="s">
        <v>63821</v>
      </c>
      <c r="G16501" t="s">
        <v>69786</v>
      </c>
      <c r="H16501" t="s">
        <v>37</v>
      </c>
      <c r="I16501" t="s">
        <v>37</v>
      </c>
      <c r="J16501" t="s">
        <v>37</v>
      </c>
      <c r="K16501" t="s">
        <v>37</v>
      </c>
      <c r="L16501" t="s">
        <v>37</v>
      </c>
      <c r="M16501" t="s">
        <v>37</v>
      </c>
      <c r="N16501" t="s">
        <v>37</v>
      </c>
      <c r="O16501" t="s">
        <v>37</v>
      </c>
      <c r="P16501" t="s">
        <v>37</v>
      </c>
      <c r="Q16501" t="s">
        <v>37</v>
      </c>
      <c r="R16501" t="s">
        <v>37</v>
      </c>
      <c r="S16501" t="s">
        <v>37</v>
      </c>
      <c r="T16501" t="s">
        <v>37</v>
      </c>
      <c r="U16501" t="s">
        <v>37</v>
      </c>
      <c r="V16501" t="s">
        <v>37</v>
      </c>
      <c r="W16501" t="s">
        <v>37</v>
      </c>
      <c r="X16501" t="s">
        <v>37</v>
      </c>
      <c r="Y16501" t="s">
        <v>37</v>
      </c>
      <c r="Z16501" t="s">
        <v>37</v>
      </c>
      <c r="AA16501" t="s">
        <v>37</v>
      </c>
      <c r="AB16501">
        <f>INDEX(LEGENDPOINT!R:R,MATCH(G16501,LEGENDPOINT!Q:Q,0),1)</f>
        <v>1</v>
      </c>
      <c r="AC16501">
        <f>INDEX(Tableau1[PointLRN],MATCH(K16501,Tableau1[LRN],0),1)</f>
        <v>0</v>
      </c>
      <c r="AD16501">
        <f>INDEX(Tableau3[PointZNIEFF],MATCH(O16501,Tableau3[ZNIEFF],0),1)</f>
        <v>0</v>
      </c>
      <c r="AE16501">
        <f>INDEX(Tableau4[PointLRR],MATCH(N16501,Tableau4[LRR],0),1)</f>
        <v>0</v>
      </c>
      <c r="AF16501">
        <f>INDEX(Tableau5[PointEEE],MATCH(H16501,Tableau5[EEE],0),1)</f>
        <v>0</v>
      </c>
      <c r="AG16501">
        <f>INDEX(Tableau9[PointENJEU_CBN],MATCH(U16501,Tableau9[ENJEU_CBN],0),1)</f>
        <v>0</v>
      </c>
      <c r="AH16501">
        <f t="shared" si="514"/>
        <v>1</v>
      </c>
      <c r="AI16501">
        <f t="array" ref="AI16501">0 +IF(ISERROR(_xlfn.IFS(K16501="DD",2,K16501="-",1)),0,_xlfn.IFS(K16501="DD",2,K16501="-",1))+
IF(ISERROR(_xlfn.IFS(N16501="DD",5,N16501="-",3)),0,_xlfn.IFS(N16501="DD",5,N16501="-",3))+
IF(ISERROR(_xlfn.IFS(U16501="DD",2,U16501="NE",1)),0,_xlfn.IFS(U16501="DD",2,U16501="NE",1))</f>
        <v>4</v>
      </c>
      <c r="AJ16501" s="1" t="str">
        <f>IF(AI16501&gt;=5,"DD",_xlfn.IFS(AH16501&lt;=LEGENDPOINT!H$17,"NUL",AH16501&lt;=LEGENDPOINT!H$18,"TRES FAIBLE",AH16501&lt;=LEGENDPOINT!H$19,"FAIBLE",AH16501&lt;=LEGENDPOINT!H$20,"MODERE",AH16501&lt;=LEGENDPOINT!H$21,"FORT",AH16501&lt;=LEGENDPOINT!H$22,"TRES FORT",AH16501&gt;=LEGENDPOINT!H$23,"MAJEUR"))</f>
        <v>TRES FAIBLE</v>
      </c>
      <c r="AK16501" s="2" t="str">
        <f t="shared" si="515"/>
        <v>-</v>
      </c>
    </row>
    <row r="16502" spans="1:37">
      <c r="A16502">
        <v>124825</v>
      </c>
      <c r="B16502" t="s">
        <v>34004</v>
      </c>
      <c r="C16502" t="s">
        <v>34005</v>
      </c>
      <c r="D16502" t="s">
        <v>34006</v>
      </c>
      <c r="E16502" t="s">
        <v>63795</v>
      </c>
      <c r="F16502" t="s">
        <v>63821</v>
      </c>
      <c r="G16502" t="s">
        <v>59617</v>
      </c>
      <c r="H16502" t="s">
        <v>37</v>
      </c>
      <c r="I16502" t="s">
        <v>37</v>
      </c>
      <c r="J16502" t="s">
        <v>37</v>
      </c>
      <c r="K16502" t="s">
        <v>37</v>
      </c>
      <c r="L16502" t="s">
        <v>37</v>
      </c>
      <c r="M16502" t="s">
        <v>37</v>
      </c>
      <c r="N16502" t="s">
        <v>37</v>
      </c>
      <c r="O16502" t="s">
        <v>37</v>
      </c>
      <c r="P16502" t="s">
        <v>37</v>
      </c>
      <c r="Q16502" t="s">
        <v>37</v>
      </c>
      <c r="R16502" t="s">
        <v>37</v>
      </c>
      <c r="S16502" t="s">
        <v>37</v>
      </c>
      <c r="T16502" t="s">
        <v>37</v>
      </c>
      <c r="U16502" t="s">
        <v>37</v>
      </c>
      <c r="V16502" t="s">
        <v>37</v>
      </c>
      <c r="W16502" t="s">
        <v>37</v>
      </c>
      <c r="X16502" t="s">
        <v>37</v>
      </c>
      <c r="Y16502" t="s">
        <v>37</v>
      </c>
      <c r="Z16502" t="s">
        <v>37</v>
      </c>
      <c r="AA16502" t="s">
        <v>37</v>
      </c>
      <c r="AB16502">
        <f>INDEX(LEGENDPOINT!R:R,MATCH(G16502,LEGENDPOINT!Q:Q,0),1)</f>
        <v>0</v>
      </c>
      <c r="AC16502">
        <f>INDEX(Tableau1[PointLRN],MATCH(K16502,Tableau1[LRN],0),1)</f>
        <v>0</v>
      </c>
      <c r="AD16502">
        <f>INDEX(Tableau3[PointZNIEFF],MATCH(O16502,Tableau3[ZNIEFF],0),1)</f>
        <v>0</v>
      </c>
      <c r="AE16502">
        <f>INDEX(Tableau4[PointLRR],MATCH(N16502,Tableau4[LRR],0),1)</f>
        <v>0</v>
      </c>
      <c r="AF16502">
        <f>INDEX(Tableau5[PointEEE],MATCH(H16502,Tableau5[EEE],0),1)</f>
        <v>0</v>
      </c>
      <c r="AG16502">
        <f>INDEX(Tableau9[PointENJEU_CBN],MATCH(U16502,Tableau9[ENJEU_CBN],0),1)</f>
        <v>0</v>
      </c>
      <c r="AH16502">
        <f t="shared" si="514"/>
        <v>0</v>
      </c>
      <c r="AI16502">
        <f t="array" ref="AI16502">0 +IF(ISERROR(_xlfn.IFS(K16502="DD",2,K16502="-",1)),0,_xlfn.IFS(K16502="DD",2,K16502="-",1))+
IF(ISERROR(_xlfn.IFS(N16502="DD",5,N16502="-",3)),0,_xlfn.IFS(N16502="DD",5,N16502="-",3))+
IF(ISERROR(_xlfn.IFS(U16502="DD",2,U16502="NE",1)),0,_xlfn.IFS(U16502="DD",2,U16502="NE",1))</f>
        <v>4</v>
      </c>
      <c r="AJ16502" s="1" t="str">
        <f>IF(AI16502&gt;=5,"DD",_xlfn.IFS(AH16502&lt;=LEGENDPOINT!H$17,"NUL",AH16502&lt;=LEGENDPOINT!H$18,"TRES FAIBLE",AH16502&lt;=LEGENDPOINT!H$19,"FAIBLE",AH16502&lt;=LEGENDPOINT!H$20,"MODERE",AH16502&lt;=LEGENDPOINT!H$21,"FORT",AH16502&lt;=LEGENDPOINT!H$22,"TRES FORT",AH16502&gt;=LEGENDPOINT!H$23,"MAJEUR"))</f>
        <v>TRES FAIBLE</v>
      </c>
      <c r="AK16502" s="2" t="str">
        <f t="shared" si="515"/>
        <v>-</v>
      </c>
    </row>
    <row r="16503" spans="1:37">
      <c r="A16503">
        <v>124827</v>
      </c>
      <c r="B16503" t="s">
        <v>69196</v>
      </c>
      <c r="C16503" t="s">
        <v>67970</v>
      </c>
      <c r="D16503" t="s">
        <v>67971</v>
      </c>
      <c r="E16503" t="s">
        <v>63795</v>
      </c>
      <c r="F16503" t="s">
        <v>63821</v>
      </c>
      <c r="G16503" t="s">
        <v>59617</v>
      </c>
      <c r="H16503" t="s">
        <v>37</v>
      </c>
      <c r="I16503" t="s">
        <v>37</v>
      </c>
      <c r="J16503" t="s">
        <v>37</v>
      </c>
      <c r="K16503" t="s">
        <v>37</v>
      </c>
      <c r="L16503" t="s">
        <v>37</v>
      </c>
      <c r="M16503" t="s">
        <v>37</v>
      </c>
      <c r="N16503" t="s">
        <v>37</v>
      </c>
      <c r="O16503" t="s">
        <v>37</v>
      </c>
      <c r="P16503" t="s">
        <v>37</v>
      </c>
      <c r="Q16503" t="s">
        <v>37</v>
      </c>
      <c r="R16503" t="s">
        <v>37</v>
      </c>
      <c r="S16503" t="s">
        <v>37</v>
      </c>
      <c r="T16503" t="s">
        <v>37</v>
      </c>
      <c r="U16503" t="s">
        <v>37</v>
      </c>
      <c r="V16503" t="s">
        <v>37</v>
      </c>
      <c r="W16503" t="s">
        <v>37</v>
      </c>
      <c r="X16503" t="s">
        <v>37</v>
      </c>
      <c r="Y16503" t="s">
        <v>37</v>
      </c>
      <c r="Z16503" t="s">
        <v>37</v>
      </c>
      <c r="AA16503" t="s">
        <v>37</v>
      </c>
      <c r="AB16503">
        <f>INDEX(LEGENDPOINT!R:R,MATCH(G16503,LEGENDPOINT!Q:Q,0),1)</f>
        <v>0</v>
      </c>
      <c r="AC16503">
        <f>INDEX(Tableau1[PointLRN],MATCH(K16503,Tableau1[LRN],0),1)</f>
        <v>0</v>
      </c>
      <c r="AD16503">
        <f>INDEX(Tableau3[PointZNIEFF],MATCH(O16503,Tableau3[ZNIEFF],0),1)</f>
        <v>0</v>
      </c>
      <c r="AE16503">
        <f>INDEX(Tableau4[PointLRR],MATCH(N16503,Tableau4[LRR],0),1)</f>
        <v>0</v>
      </c>
      <c r="AF16503">
        <f>INDEX(Tableau5[PointEEE],MATCH(H16503,Tableau5[EEE],0),1)</f>
        <v>0</v>
      </c>
      <c r="AG16503">
        <f>INDEX(Tableau9[PointENJEU_CBN],MATCH(U16503,Tableau9[ENJEU_CBN],0),1)</f>
        <v>0</v>
      </c>
      <c r="AH16503">
        <f t="shared" si="514"/>
        <v>0</v>
      </c>
      <c r="AI16503">
        <f t="array" ref="AI16503">0 +IF(ISERROR(_xlfn.IFS(K16503="DD",2,K16503="-",1)),0,_xlfn.IFS(K16503="DD",2,K16503="-",1))+
IF(ISERROR(_xlfn.IFS(N16503="DD",5,N16503="-",3)),0,_xlfn.IFS(N16503="DD",5,N16503="-",3))+
IF(ISERROR(_xlfn.IFS(U16503="DD",2,U16503="NE",1)),0,_xlfn.IFS(U16503="DD",2,U16503="NE",1))</f>
        <v>4</v>
      </c>
      <c r="AJ16503" s="1" t="str">
        <f>IF(AI16503&gt;=5,"DD",_xlfn.IFS(AH16503&lt;=LEGENDPOINT!H$17,"NUL",AH16503&lt;=LEGENDPOINT!H$18,"TRES FAIBLE",AH16503&lt;=LEGENDPOINT!H$19,"FAIBLE",AH16503&lt;=LEGENDPOINT!H$20,"MODERE",AH16503&lt;=LEGENDPOINT!H$21,"FORT",AH16503&lt;=LEGENDPOINT!H$22,"TRES FORT",AH16503&gt;=LEGENDPOINT!H$23,"MAJEUR"))</f>
        <v>TRES FAIBLE</v>
      </c>
      <c r="AK16503" s="2" t="str">
        <f t="shared" si="515"/>
        <v>-</v>
      </c>
    </row>
    <row r="16504" spans="1:37">
      <c r="A16504">
        <v>124830</v>
      </c>
      <c r="B16504" t="s">
        <v>34007</v>
      </c>
      <c r="C16504" t="s">
        <v>63903</v>
      </c>
      <c r="D16504" t="s">
        <v>34008</v>
      </c>
      <c r="E16504" t="s">
        <v>63795</v>
      </c>
      <c r="F16504" t="s">
        <v>63821</v>
      </c>
      <c r="G16504" t="s">
        <v>59617</v>
      </c>
      <c r="H16504" t="s">
        <v>37</v>
      </c>
      <c r="I16504" t="s">
        <v>37</v>
      </c>
      <c r="J16504" t="s">
        <v>37</v>
      </c>
      <c r="K16504" t="s">
        <v>37</v>
      </c>
      <c r="L16504" t="s">
        <v>37</v>
      </c>
      <c r="M16504" t="s">
        <v>37</v>
      </c>
      <c r="N16504" t="s">
        <v>37</v>
      </c>
      <c r="O16504" t="s">
        <v>37</v>
      </c>
      <c r="P16504" t="s">
        <v>37</v>
      </c>
      <c r="Q16504" t="s">
        <v>37</v>
      </c>
      <c r="R16504" t="s">
        <v>37</v>
      </c>
      <c r="S16504" t="s">
        <v>37</v>
      </c>
      <c r="T16504" t="s">
        <v>37</v>
      </c>
      <c r="U16504" t="s">
        <v>37</v>
      </c>
      <c r="V16504" t="s">
        <v>37</v>
      </c>
      <c r="W16504" t="s">
        <v>37</v>
      </c>
      <c r="X16504" t="s">
        <v>37</v>
      </c>
      <c r="Y16504" t="s">
        <v>37</v>
      </c>
      <c r="Z16504" t="s">
        <v>37</v>
      </c>
      <c r="AA16504" t="s">
        <v>37</v>
      </c>
      <c r="AB16504">
        <f>INDEX(LEGENDPOINT!R:R,MATCH(G16504,LEGENDPOINT!Q:Q,0),1)</f>
        <v>0</v>
      </c>
      <c r="AC16504">
        <f>INDEX(Tableau1[PointLRN],MATCH(K16504,Tableau1[LRN],0),1)</f>
        <v>0</v>
      </c>
      <c r="AD16504">
        <f>INDEX(Tableau3[PointZNIEFF],MATCH(O16504,Tableau3[ZNIEFF],0),1)</f>
        <v>0</v>
      </c>
      <c r="AE16504">
        <f>INDEX(Tableau4[PointLRR],MATCH(N16504,Tableau4[LRR],0),1)</f>
        <v>0</v>
      </c>
      <c r="AF16504">
        <f>INDEX(Tableau5[PointEEE],MATCH(H16504,Tableau5[EEE],0),1)</f>
        <v>0</v>
      </c>
      <c r="AG16504">
        <f>INDEX(Tableau9[PointENJEU_CBN],MATCH(U16504,Tableau9[ENJEU_CBN],0),1)</f>
        <v>0</v>
      </c>
      <c r="AH16504">
        <f t="shared" si="514"/>
        <v>0</v>
      </c>
      <c r="AI16504">
        <f t="array" ref="AI16504">0 +IF(ISERROR(_xlfn.IFS(K16504="DD",2,K16504="-",1)),0,_xlfn.IFS(K16504="DD",2,K16504="-",1))+
IF(ISERROR(_xlfn.IFS(N16504="DD",5,N16504="-",3)),0,_xlfn.IFS(N16504="DD",5,N16504="-",3))+
IF(ISERROR(_xlfn.IFS(U16504="DD",2,U16504="NE",1)),0,_xlfn.IFS(U16504="DD",2,U16504="NE",1))</f>
        <v>4</v>
      </c>
      <c r="AJ16504" s="1" t="str">
        <f>IF(AI16504&gt;=5,"DD",_xlfn.IFS(AH16504&lt;=LEGENDPOINT!H$17,"NUL",AH16504&lt;=LEGENDPOINT!H$18,"TRES FAIBLE",AH16504&lt;=LEGENDPOINT!H$19,"FAIBLE",AH16504&lt;=LEGENDPOINT!H$20,"MODERE",AH16504&lt;=LEGENDPOINT!H$21,"FORT",AH16504&lt;=LEGENDPOINT!H$22,"TRES FORT",AH16504&gt;=LEGENDPOINT!H$23,"MAJEUR"))</f>
        <v>TRES FAIBLE</v>
      </c>
      <c r="AK16504" s="2" t="str">
        <f t="shared" si="515"/>
        <v>-</v>
      </c>
    </row>
    <row r="16505" spans="1:37">
      <c r="A16505">
        <v>124831</v>
      </c>
      <c r="B16505" t="s">
        <v>34009</v>
      </c>
      <c r="C16505" t="s">
        <v>34010</v>
      </c>
      <c r="D16505" t="s">
        <v>34011</v>
      </c>
      <c r="E16505" t="s">
        <v>63795</v>
      </c>
      <c r="F16505" t="s">
        <v>63821</v>
      </c>
      <c r="G16505" t="s">
        <v>59617</v>
      </c>
      <c r="H16505" t="s">
        <v>37</v>
      </c>
      <c r="I16505" t="s">
        <v>37</v>
      </c>
      <c r="J16505" t="s">
        <v>37</v>
      </c>
      <c r="K16505" t="s">
        <v>37</v>
      </c>
      <c r="L16505" t="s">
        <v>37</v>
      </c>
      <c r="M16505" t="s">
        <v>37</v>
      </c>
      <c r="N16505" t="s">
        <v>37</v>
      </c>
      <c r="O16505" t="s">
        <v>37</v>
      </c>
      <c r="P16505" t="s">
        <v>37</v>
      </c>
      <c r="Q16505" t="s">
        <v>37</v>
      </c>
      <c r="R16505" t="s">
        <v>37</v>
      </c>
      <c r="S16505" t="s">
        <v>37</v>
      </c>
      <c r="T16505" t="s">
        <v>37</v>
      </c>
      <c r="U16505" t="s">
        <v>37</v>
      </c>
      <c r="V16505" t="s">
        <v>37</v>
      </c>
      <c r="W16505" t="s">
        <v>37</v>
      </c>
      <c r="X16505" t="s">
        <v>37</v>
      </c>
      <c r="Y16505" t="s">
        <v>37</v>
      </c>
      <c r="Z16505" t="s">
        <v>37</v>
      </c>
      <c r="AA16505" t="s">
        <v>37</v>
      </c>
      <c r="AB16505">
        <f>INDEX(LEGENDPOINT!R:R,MATCH(G16505,LEGENDPOINT!Q:Q,0),1)</f>
        <v>0</v>
      </c>
      <c r="AC16505">
        <f>INDEX(Tableau1[PointLRN],MATCH(K16505,Tableau1[LRN],0),1)</f>
        <v>0</v>
      </c>
      <c r="AD16505">
        <f>INDEX(Tableau3[PointZNIEFF],MATCH(O16505,Tableau3[ZNIEFF],0),1)</f>
        <v>0</v>
      </c>
      <c r="AE16505">
        <f>INDEX(Tableau4[PointLRR],MATCH(N16505,Tableau4[LRR],0),1)</f>
        <v>0</v>
      </c>
      <c r="AF16505">
        <f>INDEX(Tableau5[PointEEE],MATCH(H16505,Tableau5[EEE],0),1)</f>
        <v>0</v>
      </c>
      <c r="AG16505">
        <f>INDEX(Tableau9[PointENJEU_CBN],MATCH(U16505,Tableau9[ENJEU_CBN],0),1)</f>
        <v>0</v>
      </c>
      <c r="AH16505">
        <f t="shared" si="514"/>
        <v>0</v>
      </c>
      <c r="AI16505">
        <f t="array" ref="AI16505">0 +IF(ISERROR(_xlfn.IFS(K16505="DD",2,K16505="-",1)),0,_xlfn.IFS(K16505="DD",2,K16505="-",1))+
IF(ISERROR(_xlfn.IFS(N16505="DD",5,N16505="-",3)),0,_xlfn.IFS(N16505="DD",5,N16505="-",3))+
IF(ISERROR(_xlfn.IFS(U16505="DD",2,U16505="NE",1)),0,_xlfn.IFS(U16505="DD",2,U16505="NE",1))</f>
        <v>4</v>
      </c>
      <c r="AJ16505" s="1" t="str">
        <f>IF(AI16505&gt;=5,"DD",_xlfn.IFS(AH16505&lt;=LEGENDPOINT!H$17,"NUL",AH16505&lt;=LEGENDPOINT!H$18,"TRES FAIBLE",AH16505&lt;=LEGENDPOINT!H$19,"FAIBLE",AH16505&lt;=LEGENDPOINT!H$20,"MODERE",AH16505&lt;=LEGENDPOINT!H$21,"FORT",AH16505&lt;=LEGENDPOINT!H$22,"TRES FORT",AH16505&gt;=LEGENDPOINT!H$23,"MAJEUR"))</f>
        <v>TRES FAIBLE</v>
      </c>
      <c r="AK16505" s="2" t="str">
        <f t="shared" si="515"/>
        <v>-</v>
      </c>
    </row>
    <row r="16506" spans="1:37">
      <c r="A16506">
        <v>124785</v>
      </c>
      <c r="B16506" t="s">
        <v>34012</v>
      </c>
      <c r="C16506" t="s">
        <v>34013</v>
      </c>
      <c r="D16506" t="s">
        <v>34014</v>
      </c>
      <c r="E16506" t="s">
        <v>63795</v>
      </c>
      <c r="F16506" t="s">
        <v>63821</v>
      </c>
      <c r="G16506" t="s">
        <v>69786</v>
      </c>
      <c r="H16506" t="s">
        <v>37</v>
      </c>
      <c r="I16506" t="s">
        <v>37</v>
      </c>
      <c r="J16506" t="s">
        <v>37</v>
      </c>
      <c r="K16506" t="s">
        <v>4534</v>
      </c>
      <c r="L16506" t="s">
        <v>70108</v>
      </c>
      <c r="M16506" t="s">
        <v>70108</v>
      </c>
      <c r="N16506" t="s">
        <v>4823</v>
      </c>
      <c r="O16506" t="s">
        <v>59617</v>
      </c>
      <c r="P16506" t="s">
        <v>37</v>
      </c>
      <c r="Q16506" t="s">
        <v>37</v>
      </c>
      <c r="R16506" t="s">
        <v>37</v>
      </c>
      <c r="S16506" t="s">
        <v>37</v>
      </c>
      <c r="T16506" t="s">
        <v>37</v>
      </c>
      <c r="U16506" t="s">
        <v>4521</v>
      </c>
      <c r="V16506" t="s">
        <v>37</v>
      </c>
      <c r="W16506" t="s">
        <v>37</v>
      </c>
      <c r="X16506" t="s">
        <v>37</v>
      </c>
      <c r="Y16506" t="s">
        <v>37</v>
      </c>
      <c r="Z16506" t="s">
        <v>37</v>
      </c>
      <c r="AA16506" t="s">
        <v>70109</v>
      </c>
      <c r="AB16506">
        <f>INDEX(LEGENDPOINT!R:R,MATCH(G16506,LEGENDPOINT!Q:Q,0),1)</f>
        <v>1</v>
      </c>
      <c r="AC16506">
        <f>INDEX(Tableau1[PointLRN],MATCH(K16506,Tableau1[LRN],0),1)</f>
        <v>10</v>
      </c>
      <c r="AD16506">
        <f>INDEX(Tableau3[PointZNIEFF],MATCH(O16506,Tableau3[ZNIEFF],0),1)</f>
        <v>3</v>
      </c>
      <c r="AE16506">
        <f>INDEX(Tableau4[PointLRR],MATCH(N16506,Tableau4[LRR],0),1)</f>
        <v>20</v>
      </c>
      <c r="AF16506">
        <f>INDEX(Tableau5[PointEEE],MATCH(H16506,Tableau5[EEE],0),1)</f>
        <v>0</v>
      </c>
      <c r="AG16506">
        <f>INDEX(Tableau9[PointENJEU_CBN],MATCH(U16506,Tableau9[ENJEU_CBN],0),1)</f>
        <v>6</v>
      </c>
      <c r="AH16506">
        <f t="shared" si="514"/>
        <v>40</v>
      </c>
      <c r="AI16506">
        <f t="array" ref="AI16506">0 +IF(ISERROR(_xlfn.IFS(K16506="DD",2,K16506="-",1)),0,_xlfn.IFS(K16506="DD",2,K16506="-",1))+
IF(ISERROR(_xlfn.IFS(N16506="DD",5,N16506="-",3)),0,_xlfn.IFS(N16506="DD",5,N16506="-",3))+
IF(ISERROR(_xlfn.IFS(U16506="DD",2,U16506="NE",1)),0,_xlfn.IFS(U16506="DD",2,U16506="NE",1))</f>
        <v>0</v>
      </c>
      <c r="AJ16506" s="1" t="str">
        <f>IF(AI16506&gt;=5,"DD",_xlfn.IFS(AH16506&lt;=LEGENDPOINT!H$17,"NUL",AH16506&lt;=LEGENDPOINT!H$18,"TRES FAIBLE",AH16506&lt;=LEGENDPOINT!H$19,"FAIBLE",AH16506&lt;=LEGENDPOINT!H$20,"MODERE",AH16506&lt;=LEGENDPOINT!H$21,"FORT",AH16506&lt;=LEGENDPOINT!H$22,"TRES FORT",AH16506&gt;=LEGENDPOINT!H$23,"MAJEUR"))</f>
        <v>MAJEUR</v>
      </c>
      <c r="AK16506" s="2" t="str">
        <f t="shared" si="515"/>
        <v>PR</v>
      </c>
    </row>
    <row r="16507" spans="1:37">
      <c r="A16507">
        <v>124786</v>
      </c>
      <c r="B16507" t="s">
        <v>34015</v>
      </c>
      <c r="C16507" t="s">
        <v>34016</v>
      </c>
      <c r="D16507" t="s">
        <v>34017</v>
      </c>
      <c r="E16507" t="s">
        <v>63795</v>
      </c>
      <c r="F16507" t="s">
        <v>63821</v>
      </c>
      <c r="G16507" t="s">
        <v>69786</v>
      </c>
      <c r="H16507" t="s">
        <v>37</v>
      </c>
      <c r="I16507" t="s">
        <v>37</v>
      </c>
      <c r="J16507" t="s">
        <v>37</v>
      </c>
      <c r="K16507" t="s">
        <v>4506</v>
      </c>
      <c r="L16507" t="s">
        <v>37</v>
      </c>
      <c r="M16507" t="s">
        <v>37</v>
      </c>
      <c r="N16507" t="s">
        <v>37</v>
      </c>
      <c r="O16507" t="s">
        <v>37</v>
      </c>
      <c r="P16507" t="s">
        <v>37</v>
      </c>
      <c r="Q16507" t="s">
        <v>37</v>
      </c>
      <c r="R16507" t="s">
        <v>37</v>
      </c>
      <c r="S16507" t="s">
        <v>37</v>
      </c>
      <c r="T16507" t="s">
        <v>37</v>
      </c>
      <c r="U16507" t="s">
        <v>4521</v>
      </c>
      <c r="V16507" t="s">
        <v>37</v>
      </c>
      <c r="W16507" t="s">
        <v>37</v>
      </c>
      <c r="X16507" t="s">
        <v>37</v>
      </c>
      <c r="Y16507" t="s">
        <v>37</v>
      </c>
      <c r="Z16507" t="s">
        <v>37</v>
      </c>
      <c r="AA16507" t="s">
        <v>37</v>
      </c>
      <c r="AB16507">
        <f>INDEX(LEGENDPOINT!R:R,MATCH(G16507,LEGENDPOINT!Q:Q,0),1)</f>
        <v>1</v>
      </c>
      <c r="AC16507">
        <f>INDEX(Tableau1[PointLRN],MATCH(K16507,Tableau1[LRN],0),1)</f>
        <v>3</v>
      </c>
      <c r="AD16507">
        <f>INDEX(Tableau3[PointZNIEFF],MATCH(O16507,Tableau3[ZNIEFF],0),1)</f>
        <v>0</v>
      </c>
      <c r="AE16507">
        <f>INDEX(Tableau4[PointLRR],MATCH(N16507,Tableau4[LRR],0),1)</f>
        <v>0</v>
      </c>
      <c r="AF16507">
        <f>INDEX(Tableau5[PointEEE],MATCH(H16507,Tableau5[EEE],0),1)</f>
        <v>0</v>
      </c>
      <c r="AG16507">
        <f>INDEX(Tableau9[PointENJEU_CBN],MATCH(U16507,Tableau9[ENJEU_CBN],0),1)</f>
        <v>6</v>
      </c>
      <c r="AH16507">
        <f t="shared" si="514"/>
        <v>10</v>
      </c>
      <c r="AI16507">
        <f t="array" ref="AI16507">0 +IF(ISERROR(_xlfn.IFS(K16507="DD",2,K16507="-",1)),0,_xlfn.IFS(K16507="DD",2,K16507="-",1))+
IF(ISERROR(_xlfn.IFS(N16507="DD",5,N16507="-",3)),0,_xlfn.IFS(N16507="DD",5,N16507="-",3))+
IF(ISERROR(_xlfn.IFS(U16507="DD",2,U16507="NE",1)),0,_xlfn.IFS(U16507="DD",2,U16507="NE",1))</f>
        <v>3</v>
      </c>
      <c r="AJ16507" s="1" t="str">
        <f>IF(AI16507&gt;=5,"DD",_xlfn.IFS(AH16507&lt;=LEGENDPOINT!H$17,"NUL",AH16507&lt;=LEGENDPOINT!H$18,"TRES FAIBLE",AH16507&lt;=LEGENDPOINT!H$19,"FAIBLE",AH16507&lt;=LEGENDPOINT!H$20,"MODERE",AH16507&lt;=LEGENDPOINT!H$21,"FORT",AH16507&lt;=LEGENDPOINT!H$22,"TRES FORT",AH16507&gt;=LEGENDPOINT!H$23,"MAJEUR"))</f>
        <v>FORT</v>
      </c>
      <c r="AK16507" s="2" t="str">
        <f t="shared" si="515"/>
        <v>-</v>
      </c>
    </row>
    <row r="16508" spans="1:37">
      <c r="A16508">
        <v>124796</v>
      </c>
      <c r="B16508" t="s">
        <v>34018</v>
      </c>
      <c r="C16508" t="s">
        <v>34019</v>
      </c>
      <c r="D16508" t="s">
        <v>34020</v>
      </c>
      <c r="E16508" t="s">
        <v>63795</v>
      </c>
      <c r="F16508" t="s">
        <v>63821</v>
      </c>
      <c r="G16508" t="s">
        <v>69786</v>
      </c>
      <c r="H16508" t="s">
        <v>37</v>
      </c>
      <c r="I16508" t="s">
        <v>37</v>
      </c>
      <c r="J16508" t="s">
        <v>69794</v>
      </c>
      <c r="K16508" t="s">
        <v>4535</v>
      </c>
      <c r="L16508" t="s">
        <v>37</v>
      </c>
      <c r="M16508" t="s">
        <v>37</v>
      </c>
      <c r="N16508" t="s">
        <v>4534</v>
      </c>
      <c r="O16508" t="s">
        <v>59617</v>
      </c>
      <c r="P16508" t="s">
        <v>37</v>
      </c>
      <c r="Q16508" t="s">
        <v>37</v>
      </c>
      <c r="R16508" t="s">
        <v>37</v>
      </c>
      <c r="S16508" t="s">
        <v>37</v>
      </c>
      <c r="T16508" t="s">
        <v>37</v>
      </c>
      <c r="U16508" t="s">
        <v>4521</v>
      </c>
      <c r="V16508" t="s">
        <v>37</v>
      </c>
      <c r="W16508" t="s">
        <v>37</v>
      </c>
      <c r="X16508" t="s">
        <v>37</v>
      </c>
      <c r="Y16508" t="s">
        <v>37</v>
      </c>
      <c r="Z16508" t="s">
        <v>37</v>
      </c>
      <c r="AA16508" t="s">
        <v>69795</v>
      </c>
      <c r="AB16508">
        <f>INDEX(LEGENDPOINT!R:R,MATCH(G16508,LEGENDPOINT!Q:Q,0),1)</f>
        <v>1</v>
      </c>
      <c r="AC16508">
        <f>INDEX(Tableau1[PointLRN],MATCH(K16508,Tableau1[LRN],0),1)</f>
        <v>6</v>
      </c>
      <c r="AD16508">
        <f>INDEX(Tableau3[PointZNIEFF],MATCH(O16508,Tableau3[ZNIEFF],0),1)</f>
        <v>3</v>
      </c>
      <c r="AE16508">
        <f>INDEX(Tableau4[PointLRR],MATCH(N16508,Tableau4[LRR],0),1)</f>
        <v>15</v>
      </c>
      <c r="AF16508">
        <f>INDEX(Tableau5[PointEEE],MATCH(H16508,Tableau5[EEE],0),1)</f>
        <v>0</v>
      </c>
      <c r="AG16508">
        <f>INDEX(Tableau9[PointENJEU_CBN],MATCH(U16508,Tableau9[ENJEU_CBN],0),1)</f>
        <v>6</v>
      </c>
      <c r="AH16508">
        <f t="shared" si="514"/>
        <v>31</v>
      </c>
      <c r="AI16508">
        <f t="array" ref="AI16508">0 +IF(ISERROR(_xlfn.IFS(K16508="DD",2,K16508="-",1)),0,_xlfn.IFS(K16508="DD",2,K16508="-",1))+
IF(ISERROR(_xlfn.IFS(N16508="DD",5,N16508="-",3)),0,_xlfn.IFS(N16508="DD",5,N16508="-",3))+
IF(ISERROR(_xlfn.IFS(U16508="DD",2,U16508="NE",1)),0,_xlfn.IFS(U16508="DD",2,U16508="NE",1))</f>
        <v>0</v>
      </c>
      <c r="AJ16508" s="1" t="str">
        <f>IF(AI16508&gt;=5,"DD",_xlfn.IFS(AH16508&lt;=LEGENDPOINT!H$17,"NUL",AH16508&lt;=LEGENDPOINT!H$18,"TRES FAIBLE",AH16508&lt;=LEGENDPOINT!H$19,"FAIBLE",AH16508&lt;=LEGENDPOINT!H$20,"MODERE",AH16508&lt;=LEGENDPOINT!H$21,"FORT",AH16508&lt;=LEGENDPOINT!H$22,"TRES FORT",AH16508&gt;=LEGENDPOINT!H$23,"MAJEUR"))</f>
        <v>MAJEUR</v>
      </c>
      <c r="AK16508" s="2" t="str">
        <f t="shared" si="515"/>
        <v>PN</v>
      </c>
    </row>
    <row r="16509" spans="1:37">
      <c r="A16509">
        <v>124798</v>
      </c>
      <c r="B16509" t="s">
        <v>34021</v>
      </c>
      <c r="C16509" t="s">
        <v>34022</v>
      </c>
      <c r="D16509" t="s">
        <v>63904</v>
      </c>
      <c r="E16509" t="s">
        <v>63795</v>
      </c>
      <c r="F16509" t="s">
        <v>63821</v>
      </c>
      <c r="G16509" t="s">
        <v>69786</v>
      </c>
      <c r="H16509" t="s">
        <v>37</v>
      </c>
      <c r="I16509" t="s">
        <v>37</v>
      </c>
      <c r="J16509" t="s">
        <v>37</v>
      </c>
      <c r="K16509" t="s">
        <v>57</v>
      </c>
      <c r="L16509" t="s">
        <v>70108</v>
      </c>
      <c r="M16509" t="s">
        <v>70108</v>
      </c>
      <c r="N16509" t="s">
        <v>37</v>
      </c>
      <c r="O16509" t="s">
        <v>59617</v>
      </c>
      <c r="P16509" t="s">
        <v>37</v>
      </c>
      <c r="Q16509" t="s">
        <v>37</v>
      </c>
      <c r="R16509" t="s">
        <v>37</v>
      </c>
      <c r="S16509" t="s">
        <v>37</v>
      </c>
      <c r="T16509" t="s">
        <v>37</v>
      </c>
      <c r="U16509" t="s">
        <v>4514</v>
      </c>
      <c r="V16509" t="s">
        <v>4498</v>
      </c>
      <c r="W16509" t="s">
        <v>37</v>
      </c>
      <c r="X16509" t="s">
        <v>37</v>
      </c>
      <c r="Y16509" t="s">
        <v>57</v>
      </c>
      <c r="Z16509" t="s">
        <v>57</v>
      </c>
      <c r="AA16509" t="s">
        <v>70109</v>
      </c>
      <c r="AB16509">
        <f>INDEX(LEGENDPOINT!R:R,MATCH(G16509,LEGENDPOINT!Q:Q,0),1)</f>
        <v>1</v>
      </c>
      <c r="AC16509">
        <f>INDEX(Tableau1[PointLRN],MATCH(K16509,Tableau1[LRN],0),1)</f>
        <v>0</v>
      </c>
      <c r="AD16509">
        <f>INDEX(Tableau3[PointZNIEFF],MATCH(O16509,Tableau3[ZNIEFF],0),1)</f>
        <v>3</v>
      </c>
      <c r="AE16509">
        <f>INDEX(Tableau4[PointLRR],MATCH(N16509,Tableau4[LRR],0),1)</f>
        <v>0</v>
      </c>
      <c r="AF16509">
        <f>INDEX(Tableau5[PointEEE],MATCH(H16509,Tableau5[EEE],0),1)</f>
        <v>0</v>
      </c>
      <c r="AG16509">
        <f>INDEX(Tableau9[PointENJEU_CBN],MATCH(U16509,Tableau9[ENJEU_CBN],0),1)</f>
        <v>3</v>
      </c>
      <c r="AH16509">
        <f t="shared" si="514"/>
        <v>7</v>
      </c>
      <c r="AI16509">
        <f t="array" ref="AI16509">0 +IF(ISERROR(_xlfn.IFS(K16509="DD",2,K16509="-",1)),0,_xlfn.IFS(K16509="DD",2,K16509="-",1))+
IF(ISERROR(_xlfn.IFS(N16509="DD",5,N16509="-",3)),0,_xlfn.IFS(N16509="DD",5,N16509="-",3))+
IF(ISERROR(_xlfn.IFS(U16509="DD",2,U16509="NE",1)),0,_xlfn.IFS(U16509="DD",2,U16509="NE",1))</f>
        <v>3</v>
      </c>
      <c r="AJ16509" s="1" t="str">
        <f>IF(AI16509&gt;=5,"DD",_xlfn.IFS(AH16509&lt;=LEGENDPOINT!H$17,"NUL",AH16509&lt;=LEGENDPOINT!H$18,"TRES FAIBLE",AH16509&lt;=LEGENDPOINT!H$19,"FAIBLE",AH16509&lt;=LEGENDPOINT!H$20,"MODERE",AH16509&lt;=LEGENDPOINT!H$21,"FORT",AH16509&lt;=LEGENDPOINT!H$22,"TRES FORT",AH16509&gt;=LEGENDPOINT!H$23,"MAJEUR"))</f>
        <v>MODERE</v>
      </c>
      <c r="AK16509" s="2" t="str">
        <f t="shared" si="515"/>
        <v>PR</v>
      </c>
    </row>
    <row r="16510" spans="1:37">
      <c r="A16510">
        <v>124805</v>
      </c>
      <c r="B16510" t="s">
        <v>34023</v>
      </c>
      <c r="C16510" t="s">
        <v>34024</v>
      </c>
      <c r="D16510" t="s">
        <v>34025</v>
      </c>
      <c r="E16510" t="s">
        <v>63795</v>
      </c>
      <c r="F16510" t="s">
        <v>63821</v>
      </c>
      <c r="G16510" t="s">
        <v>69786</v>
      </c>
      <c r="H16510" t="s">
        <v>37</v>
      </c>
      <c r="I16510" t="s">
        <v>37</v>
      </c>
      <c r="J16510" t="s">
        <v>37</v>
      </c>
      <c r="K16510" t="s">
        <v>57</v>
      </c>
      <c r="L16510" t="s">
        <v>37</v>
      </c>
      <c r="M16510" t="s">
        <v>37</v>
      </c>
      <c r="N16510" t="s">
        <v>37</v>
      </c>
      <c r="O16510" t="s">
        <v>37</v>
      </c>
      <c r="P16510" t="s">
        <v>37</v>
      </c>
      <c r="Q16510" t="s">
        <v>37</v>
      </c>
      <c r="R16510" t="s">
        <v>37</v>
      </c>
      <c r="S16510" t="s">
        <v>37</v>
      </c>
      <c r="T16510" t="s">
        <v>37</v>
      </c>
      <c r="U16510" t="s">
        <v>4514</v>
      </c>
      <c r="V16510" t="s">
        <v>37</v>
      </c>
      <c r="W16510" t="s">
        <v>37</v>
      </c>
      <c r="X16510" t="s">
        <v>37</v>
      </c>
      <c r="Y16510" t="s">
        <v>37</v>
      </c>
      <c r="Z16510" t="s">
        <v>37</v>
      </c>
      <c r="AA16510" t="s">
        <v>37</v>
      </c>
      <c r="AB16510">
        <f>INDEX(LEGENDPOINT!R:R,MATCH(G16510,LEGENDPOINT!Q:Q,0),1)</f>
        <v>1</v>
      </c>
      <c r="AC16510">
        <f>INDEX(Tableau1[PointLRN],MATCH(K16510,Tableau1[LRN],0),1)</f>
        <v>0</v>
      </c>
      <c r="AD16510">
        <f>INDEX(Tableau3[PointZNIEFF],MATCH(O16510,Tableau3[ZNIEFF],0),1)</f>
        <v>0</v>
      </c>
      <c r="AE16510">
        <f>INDEX(Tableau4[PointLRR],MATCH(N16510,Tableau4[LRR],0),1)</f>
        <v>0</v>
      </c>
      <c r="AF16510">
        <f>INDEX(Tableau5[PointEEE],MATCH(H16510,Tableau5[EEE],0),1)</f>
        <v>0</v>
      </c>
      <c r="AG16510">
        <f>INDEX(Tableau9[PointENJEU_CBN],MATCH(U16510,Tableau9[ENJEU_CBN],0),1)</f>
        <v>3</v>
      </c>
      <c r="AH16510">
        <f t="shared" si="514"/>
        <v>4</v>
      </c>
      <c r="AI16510">
        <f t="array" ref="AI16510">0 +IF(ISERROR(_xlfn.IFS(K16510="DD",2,K16510="-",1)),0,_xlfn.IFS(K16510="DD",2,K16510="-",1))+
IF(ISERROR(_xlfn.IFS(N16510="DD",5,N16510="-",3)),0,_xlfn.IFS(N16510="DD",5,N16510="-",3))+
IF(ISERROR(_xlfn.IFS(U16510="DD",2,U16510="NE",1)),0,_xlfn.IFS(U16510="DD",2,U16510="NE",1))</f>
        <v>3</v>
      </c>
      <c r="AJ16510" s="1" t="str">
        <f>IF(AI16510&gt;=5,"DD",_xlfn.IFS(AH16510&lt;=LEGENDPOINT!H$17,"NUL",AH16510&lt;=LEGENDPOINT!H$18,"TRES FAIBLE",AH16510&lt;=LEGENDPOINT!H$19,"FAIBLE",AH16510&lt;=LEGENDPOINT!H$20,"MODERE",AH16510&lt;=LEGENDPOINT!H$21,"FORT",AH16510&lt;=LEGENDPOINT!H$22,"TRES FORT",AH16510&gt;=LEGENDPOINT!H$23,"MAJEUR"))</f>
        <v>FAIBLE</v>
      </c>
      <c r="AK16510" s="2" t="str">
        <f t="shared" si="515"/>
        <v>-</v>
      </c>
    </row>
    <row r="16511" spans="1:37">
      <c r="A16511">
        <v>141418</v>
      </c>
      <c r="B16511" t="s">
        <v>34026</v>
      </c>
      <c r="C16511" t="s">
        <v>34027</v>
      </c>
      <c r="D16511" t="s">
        <v>34025</v>
      </c>
      <c r="E16511" t="s">
        <v>63795</v>
      </c>
      <c r="F16511" t="s">
        <v>63821</v>
      </c>
      <c r="G16511" t="s">
        <v>69786</v>
      </c>
      <c r="H16511" t="s">
        <v>37</v>
      </c>
      <c r="I16511" t="s">
        <v>37</v>
      </c>
      <c r="J16511" t="s">
        <v>37</v>
      </c>
      <c r="K16511" t="s">
        <v>37</v>
      </c>
      <c r="L16511" t="s">
        <v>37</v>
      </c>
      <c r="M16511" t="s">
        <v>37</v>
      </c>
      <c r="N16511" t="s">
        <v>37</v>
      </c>
      <c r="O16511" t="s">
        <v>37</v>
      </c>
      <c r="P16511" t="s">
        <v>37</v>
      </c>
      <c r="Q16511" t="s">
        <v>37</v>
      </c>
      <c r="R16511" t="s">
        <v>37</v>
      </c>
      <c r="S16511" t="s">
        <v>37</v>
      </c>
      <c r="T16511" t="s">
        <v>37</v>
      </c>
      <c r="U16511" t="s">
        <v>37</v>
      </c>
      <c r="V16511" t="s">
        <v>37</v>
      </c>
      <c r="W16511" t="s">
        <v>37</v>
      </c>
      <c r="X16511" t="s">
        <v>37</v>
      </c>
      <c r="Y16511" t="s">
        <v>37</v>
      </c>
      <c r="Z16511" t="s">
        <v>37</v>
      </c>
      <c r="AA16511" t="s">
        <v>37</v>
      </c>
      <c r="AB16511">
        <f>INDEX(LEGENDPOINT!R:R,MATCH(G16511,LEGENDPOINT!Q:Q,0),1)</f>
        <v>1</v>
      </c>
      <c r="AC16511">
        <f>INDEX(Tableau1[PointLRN],MATCH(K16511,Tableau1[LRN],0),1)</f>
        <v>0</v>
      </c>
      <c r="AD16511">
        <f>INDEX(Tableau3[PointZNIEFF],MATCH(O16511,Tableau3[ZNIEFF],0),1)</f>
        <v>0</v>
      </c>
      <c r="AE16511">
        <f>INDEX(Tableau4[PointLRR],MATCH(N16511,Tableau4[LRR],0),1)</f>
        <v>0</v>
      </c>
      <c r="AF16511">
        <f>INDEX(Tableau5[PointEEE],MATCH(H16511,Tableau5[EEE],0),1)</f>
        <v>0</v>
      </c>
      <c r="AG16511">
        <f>INDEX(Tableau9[PointENJEU_CBN],MATCH(U16511,Tableau9[ENJEU_CBN],0),1)</f>
        <v>0</v>
      </c>
      <c r="AH16511">
        <f t="shared" si="514"/>
        <v>1</v>
      </c>
      <c r="AI16511">
        <f t="array" ref="AI16511">0 +IF(ISERROR(_xlfn.IFS(K16511="DD",2,K16511="-",1)),0,_xlfn.IFS(K16511="DD",2,K16511="-",1))+
IF(ISERROR(_xlfn.IFS(N16511="DD",5,N16511="-",3)),0,_xlfn.IFS(N16511="DD",5,N16511="-",3))+
IF(ISERROR(_xlfn.IFS(U16511="DD",2,U16511="NE",1)),0,_xlfn.IFS(U16511="DD",2,U16511="NE",1))</f>
        <v>4</v>
      </c>
      <c r="AJ16511" s="1" t="str">
        <f>IF(AI16511&gt;=5,"DD",_xlfn.IFS(AH16511&lt;=LEGENDPOINT!H$17,"NUL",AH16511&lt;=LEGENDPOINT!H$18,"TRES FAIBLE",AH16511&lt;=LEGENDPOINT!H$19,"FAIBLE",AH16511&lt;=LEGENDPOINT!H$20,"MODERE",AH16511&lt;=LEGENDPOINT!H$21,"FORT",AH16511&lt;=LEGENDPOINT!H$22,"TRES FORT",AH16511&gt;=LEGENDPOINT!H$23,"MAJEUR"))</f>
        <v>TRES FAIBLE</v>
      </c>
      <c r="AK16511" s="2" t="str">
        <f t="shared" si="515"/>
        <v>-</v>
      </c>
    </row>
    <row r="16512" spans="1:37">
      <c r="A16512">
        <v>141417</v>
      </c>
      <c r="B16512" t="s">
        <v>34028</v>
      </c>
      <c r="C16512" t="s">
        <v>34029</v>
      </c>
      <c r="D16512" t="s">
        <v>34030</v>
      </c>
      <c r="E16512" t="s">
        <v>63795</v>
      </c>
      <c r="F16512" t="s">
        <v>63821</v>
      </c>
      <c r="G16512" t="s">
        <v>59617</v>
      </c>
      <c r="H16512" t="s">
        <v>37</v>
      </c>
      <c r="I16512" t="s">
        <v>37</v>
      </c>
      <c r="J16512" t="s">
        <v>37</v>
      </c>
      <c r="K16512" t="s">
        <v>37</v>
      </c>
      <c r="L16512" t="s">
        <v>37</v>
      </c>
      <c r="M16512" t="s">
        <v>37</v>
      </c>
      <c r="N16512" t="s">
        <v>37</v>
      </c>
      <c r="O16512" t="s">
        <v>37</v>
      </c>
      <c r="P16512" t="s">
        <v>37</v>
      </c>
      <c r="Q16512" t="s">
        <v>37</v>
      </c>
      <c r="R16512" t="s">
        <v>37</v>
      </c>
      <c r="S16512" t="s">
        <v>37</v>
      </c>
      <c r="T16512" t="s">
        <v>37</v>
      </c>
      <c r="U16512" t="s">
        <v>37</v>
      </c>
      <c r="V16512" t="s">
        <v>37</v>
      </c>
      <c r="W16512" t="s">
        <v>37</v>
      </c>
      <c r="X16512" t="s">
        <v>37</v>
      </c>
      <c r="Y16512" t="s">
        <v>37</v>
      </c>
      <c r="Z16512" t="s">
        <v>37</v>
      </c>
      <c r="AA16512" t="s">
        <v>37</v>
      </c>
      <c r="AB16512">
        <f>INDEX(LEGENDPOINT!R:R,MATCH(G16512,LEGENDPOINT!Q:Q,0),1)</f>
        <v>0</v>
      </c>
      <c r="AC16512">
        <f>INDEX(Tableau1[PointLRN],MATCH(K16512,Tableau1[LRN],0),1)</f>
        <v>0</v>
      </c>
      <c r="AD16512">
        <f>INDEX(Tableau3[PointZNIEFF],MATCH(O16512,Tableau3[ZNIEFF],0),1)</f>
        <v>0</v>
      </c>
      <c r="AE16512">
        <f>INDEX(Tableau4[PointLRR],MATCH(N16512,Tableau4[LRR],0),1)</f>
        <v>0</v>
      </c>
      <c r="AF16512">
        <f>INDEX(Tableau5[PointEEE],MATCH(H16512,Tableau5[EEE],0),1)</f>
        <v>0</v>
      </c>
      <c r="AG16512">
        <f>INDEX(Tableau9[PointENJEU_CBN],MATCH(U16512,Tableau9[ENJEU_CBN],0),1)</f>
        <v>0</v>
      </c>
      <c r="AH16512">
        <f t="shared" si="514"/>
        <v>0</v>
      </c>
      <c r="AI16512">
        <f t="array" ref="AI16512">0 +IF(ISERROR(_xlfn.IFS(K16512="DD",2,K16512="-",1)),0,_xlfn.IFS(K16512="DD",2,K16512="-",1))+
IF(ISERROR(_xlfn.IFS(N16512="DD",5,N16512="-",3)),0,_xlfn.IFS(N16512="DD",5,N16512="-",3))+
IF(ISERROR(_xlfn.IFS(U16512="DD",2,U16512="NE",1)),0,_xlfn.IFS(U16512="DD",2,U16512="NE",1))</f>
        <v>4</v>
      </c>
      <c r="AJ16512" s="1" t="str">
        <f>IF(AI16512&gt;=5,"DD",_xlfn.IFS(AH16512&lt;=LEGENDPOINT!H$17,"NUL",AH16512&lt;=LEGENDPOINT!H$18,"TRES FAIBLE",AH16512&lt;=LEGENDPOINT!H$19,"FAIBLE",AH16512&lt;=LEGENDPOINT!H$20,"MODERE",AH16512&lt;=LEGENDPOINT!H$21,"FORT",AH16512&lt;=LEGENDPOINT!H$22,"TRES FORT",AH16512&gt;=LEGENDPOINT!H$23,"MAJEUR"))</f>
        <v>TRES FAIBLE</v>
      </c>
      <c r="AK16512" s="2" t="str">
        <f t="shared" si="515"/>
        <v>-</v>
      </c>
    </row>
    <row r="16513" spans="1:37">
      <c r="A16513">
        <v>124807</v>
      </c>
      <c r="B16513" t="s">
        <v>34031</v>
      </c>
      <c r="C16513" t="s">
        <v>34032</v>
      </c>
      <c r="D16513" t="s">
        <v>63905</v>
      </c>
      <c r="E16513" t="s">
        <v>63795</v>
      </c>
      <c r="F16513" t="s">
        <v>63821</v>
      </c>
      <c r="G16513" t="s">
        <v>70173</v>
      </c>
      <c r="H16513" t="s">
        <v>37</v>
      </c>
      <c r="I16513" t="s">
        <v>37</v>
      </c>
      <c r="J16513" t="s">
        <v>37</v>
      </c>
      <c r="K16513" t="s">
        <v>4534</v>
      </c>
      <c r="L16513" t="s">
        <v>37</v>
      </c>
      <c r="M16513" t="s">
        <v>37</v>
      </c>
      <c r="N16513" t="s">
        <v>37</v>
      </c>
      <c r="O16513" t="s">
        <v>37</v>
      </c>
      <c r="P16513" t="s">
        <v>37</v>
      </c>
      <c r="Q16513" t="s">
        <v>37</v>
      </c>
      <c r="R16513" t="s">
        <v>37</v>
      </c>
      <c r="S16513" t="s">
        <v>37</v>
      </c>
      <c r="T16513" t="s">
        <v>37</v>
      </c>
      <c r="U16513" t="s">
        <v>4542</v>
      </c>
      <c r="V16513" t="s">
        <v>37</v>
      </c>
      <c r="W16513" t="s">
        <v>37</v>
      </c>
      <c r="X16513" t="s">
        <v>37</v>
      </c>
      <c r="Y16513" t="s">
        <v>37</v>
      </c>
      <c r="Z16513" t="s">
        <v>37</v>
      </c>
      <c r="AA16513" t="s">
        <v>37</v>
      </c>
      <c r="AB16513">
        <f>INDEX(LEGENDPOINT!R:R,MATCH(G16513,LEGENDPOINT!Q:Q,0),1)</f>
        <v>1</v>
      </c>
      <c r="AC16513">
        <f>INDEX(Tableau1[PointLRN],MATCH(K16513,Tableau1[LRN],0),1)</f>
        <v>10</v>
      </c>
      <c r="AD16513">
        <f>INDEX(Tableau3[PointZNIEFF],MATCH(O16513,Tableau3[ZNIEFF],0),1)</f>
        <v>0</v>
      </c>
      <c r="AE16513">
        <f>INDEX(Tableau4[PointLRR],MATCH(N16513,Tableau4[LRR],0),1)</f>
        <v>0</v>
      </c>
      <c r="AF16513">
        <f>INDEX(Tableau5[PointEEE],MATCH(H16513,Tableau5[EEE],0),1)</f>
        <v>0</v>
      </c>
      <c r="AG16513">
        <f>INDEX(Tableau9[PointENJEU_CBN],MATCH(U16513,Tableau9[ENJEU_CBN],0),1)</f>
        <v>9</v>
      </c>
      <c r="AH16513">
        <f t="shared" si="514"/>
        <v>20</v>
      </c>
      <c r="AI16513">
        <f t="array" ref="AI16513">0 +IF(ISERROR(_xlfn.IFS(K16513="DD",2,K16513="-",1)),0,_xlfn.IFS(K16513="DD",2,K16513="-",1))+
IF(ISERROR(_xlfn.IFS(N16513="DD",5,N16513="-",3)),0,_xlfn.IFS(N16513="DD",5,N16513="-",3))+
IF(ISERROR(_xlfn.IFS(U16513="DD",2,U16513="NE",1)),0,_xlfn.IFS(U16513="DD",2,U16513="NE",1))</f>
        <v>3</v>
      </c>
      <c r="AJ16513" s="1" t="str">
        <f>IF(AI16513&gt;=5,"DD",_xlfn.IFS(AH16513&lt;=LEGENDPOINT!H$17,"NUL",AH16513&lt;=LEGENDPOINT!H$18,"TRES FAIBLE",AH16513&lt;=LEGENDPOINT!H$19,"FAIBLE",AH16513&lt;=LEGENDPOINT!H$20,"MODERE",AH16513&lt;=LEGENDPOINT!H$21,"FORT",AH16513&lt;=LEGENDPOINT!H$22,"TRES FORT",AH16513&gt;=LEGENDPOINT!H$23,"MAJEUR"))</f>
        <v>TRES FORT</v>
      </c>
      <c r="AK16513" s="2" t="str">
        <f t="shared" si="515"/>
        <v>-</v>
      </c>
    </row>
    <row r="16514" spans="1:37">
      <c r="A16514">
        <v>124814</v>
      </c>
      <c r="B16514" t="s">
        <v>34033</v>
      </c>
      <c r="C16514" t="s">
        <v>34034</v>
      </c>
      <c r="D16514" t="s">
        <v>34035</v>
      </c>
      <c r="E16514" t="s">
        <v>63795</v>
      </c>
      <c r="F16514" t="s">
        <v>63821</v>
      </c>
      <c r="G16514" t="s">
        <v>69786</v>
      </c>
      <c r="H16514" t="s">
        <v>37</v>
      </c>
      <c r="I16514" t="s">
        <v>37</v>
      </c>
      <c r="J16514" t="s">
        <v>37</v>
      </c>
      <c r="K16514" t="s">
        <v>57</v>
      </c>
      <c r="L16514" t="s">
        <v>37</v>
      </c>
      <c r="M16514" t="s">
        <v>37</v>
      </c>
      <c r="N16514" t="s">
        <v>37</v>
      </c>
      <c r="O16514" t="s">
        <v>37</v>
      </c>
      <c r="P16514" t="s">
        <v>37</v>
      </c>
      <c r="Q16514" t="s">
        <v>37</v>
      </c>
      <c r="R16514" t="s">
        <v>37</v>
      </c>
      <c r="S16514" t="s">
        <v>37</v>
      </c>
      <c r="T16514" t="s">
        <v>37</v>
      </c>
      <c r="U16514" t="s">
        <v>5228</v>
      </c>
      <c r="V16514" t="s">
        <v>37</v>
      </c>
      <c r="W16514" t="s">
        <v>37</v>
      </c>
      <c r="X16514" t="s">
        <v>37</v>
      </c>
      <c r="Y16514" t="s">
        <v>37</v>
      </c>
      <c r="Z16514" t="s">
        <v>37</v>
      </c>
      <c r="AA16514" t="s">
        <v>37</v>
      </c>
      <c r="AB16514">
        <f>INDEX(LEGENDPOINT!R:R,MATCH(G16514,LEGENDPOINT!Q:Q,0),1)</f>
        <v>1</v>
      </c>
      <c r="AC16514">
        <f>INDEX(Tableau1[PointLRN],MATCH(K16514,Tableau1[LRN],0),1)</f>
        <v>0</v>
      </c>
      <c r="AD16514">
        <f>INDEX(Tableau3[PointZNIEFF],MATCH(O16514,Tableau3[ZNIEFF],0),1)</f>
        <v>0</v>
      </c>
      <c r="AE16514">
        <f>INDEX(Tableau4[PointLRR],MATCH(N16514,Tableau4[LRR],0),1)</f>
        <v>0</v>
      </c>
      <c r="AF16514">
        <f>INDEX(Tableau5[PointEEE],MATCH(H16514,Tableau5[EEE],0),1)</f>
        <v>0</v>
      </c>
      <c r="AG16514">
        <f>INDEX(Tableau9[PointENJEU_CBN],MATCH(U16514,Tableau9[ENJEU_CBN],0),1)</f>
        <v>0</v>
      </c>
      <c r="AH16514">
        <f t="shared" ref="AH16514:AH16577" si="516">SUM(AB16514:AG16514)</f>
        <v>1</v>
      </c>
      <c r="AI16514">
        <f t="array" ref="AI16514">0 +IF(ISERROR(_xlfn.IFS(K16514="DD",2,K16514="-",1)),0,_xlfn.IFS(K16514="DD",2,K16514="-",1))+
IF(ISERROR(_xlfn.IFS(N16514="DD",5,N16514="-",3)),0,_xlfn.IFS(N16514="DD",5,N16514="-",3))+
IF(ISERROR(_xlfn.IFS(U16514="DD",2,U16514="NE",1)),0,_xlfn.IFS(U16514="DD",2,U16514="NE",1))</f>
        <v>3</v>
      </c>
      <c r="AJ16514" s="1" t="str">
        <f>IF(AI16514&gt;=5,"DD",_xlfn.IFS(AH16514&lt;=LEGENDPOINT!H$17,"NUL",AH16514&lt;=LEGENDPOINT!H$18,"TRES FAIBLE",AH16514&lt;=LEGENDPOINT!H$19,"FAIBLE",AH16514&lt;=LEGENDPOINT!H$20,"MODERE",AH16514&lt;=LEGENDPOINT!H$21,"FORT",AH16514&lt;=LEGENDPOINT!H$22,"TRES FORT",AH16514&gt;=LEGENDPOINT!H$23,"MAJEUR"))</f>
        <v>TRES FAIBLE</v>
      </c>
      <c r="AK16514" s="2" t="str">
        <f t="shared" ref="AK16514:AK16577" si="517">IF(J16514="-","","PN")&amp;IF(M16514="-","","PR")&amp;
IF(P16514="-","","PD04")&amp;
IF(Q16514="-","","PD05")&amp;
IF(R16514="-","","PD06")&amp;
IF(S16514="-","","PD83")&amp;
IF(T16514="-","","PD84")&amp;IF(J16514&amp;L16514&amp;P16514&amp;Q16514&amp;R16514&amp;S16514&amp;T16514="-------","-","")</f>
        <v>-</v>
      </c>
    </row>
    <row r="16515" spans="1:37">
      <c r="A16515">
        <v>851843</v>
      </c>
      <c r="B16515" t="s">
        <v>71701</v>
      </c>
      <c r="C16515" t="s">
        <v>34036</v>
      </c>
      <c r="D16515" t="s">
        <v>63906</v>
      </c>
      <c r="E16515" t="s">
        <v>63795</v>
      </c>
      <c r="F16515" t="s">
        <v>63821</v>
      </c>
      <c r="G16515" t="s">
        <v>69786</v>
      </c>
      <c r="H16515" t="s">
        <v>37</v>
      </c>
      <c r="I16515" t="s">
        <v>37</v>
      </c>
      <c r="J16515" t="s">
        <v>37</v>
      </c>
      <c r="K16515" t="s">
        <v>37</v>
      </c>
      <c r="L16515" t="s">
        <v>37</v>
      </c>
      <c r="M16515" t="s">
        <v>37</v>
      </c>
      <c r="N16515" t="s">
        <v>37</v>
      </c>
      <c r="O16515" t="s">
        <v>37</v>
      </c>
      <c r="P16515" t="s">
        <v>37</v>
      </c>
      <c r="Q16515" t="s">
        <v>37</v>
      </c>
      <c r="R16515" t="s">
        <v>37</v>
      </c>
      <c r="S16515" t="s">
        <v>37</v>
      </c>
      <c r="T16515" t="s">
        <v>37</v>
      </c>
      <c r="U16515" t="s">
        <v>37</v>
      </c>
      <c r="V16515" t="s">
        <v>37</v>
      </c>
      <c r="W16515" t="s">
        <v>37</v>
      </c>
      <c r="X16515" t="s">
        <v>37</v>
      </c>
      <c r="Y16515" t="s">
        <v>37</v>
      </c>
      <c r="Z16515" t="s">
        <v>37</v>
      </c>
      <c r="AA16515" t="s">
        <v>37</v>
      </c>
      <c r="AB16515">
        <f>INDEX(LEGENDPOINT!R:R,MATCH(G16515,LEGENDPOINT!Q:Q,0),1)</f>
        <v>1</v>
      </c>
      <c r="AC16515">
        <f>INDEX(Tableau1[PointLRN],MATCH(K16515,Tableau1[LRN],0),1)</f>
        <v>0</v>
      </c>
      <c r="AD16515">
        <f>INDEX(Tableau3[PointZNIEFF],MATCH(O16515,Tableau3[ZNIEFF],0),1)</f>
        <v>0</v>
      </c>
      <c r="AE16515">
        <f>INDEX(Tableau4[PointLRR],MATCH(N16515,Tableau4[LRR],0),1)</f>
        <v>0</v>
      </c>
      <c r="AF16515">
        <f>INDEX(Tableau5[PointEEE],MATCH(H16515,Tableau5[EEE],0),1)</f>
        <v>0</v>
      </c>
      <c r="AG16515">
        <f>INDEX(Tableau9[PointENJEU_CBN],MATCH(U16515,Tableau9[ENJEU_CBN],0),1)</f>
        <v>0</v>
      </c>
      <c r="AH16515">
        <f t="shared" si="516"/>
        <v>1</v>
      </c>
      <c r="AI16515">
        <f t="array" ref="AI16515">0 +IF(ISERROR(_xlfn.IFS(K16515="DD",2,K16515="-",1)),0,_xlfn.IFS(K16515="DD",2,K16515="-",1))+
IF(ISERROR(_xlfn.IFS(N16515="DD",5,N16515="-",3)),0,_xlfn.IFS(N16515="DD",5,N16515="-",3))+
IF(ISERROR(_xlfn.IFS(U16515="DD",2,U16515="NE",1)),0,_xlfn.IFS(U16515="DD",2,U16515="NE",1))</f>
        <v>4</v>
      </c>
      <c r="AJ16515" s="1" t="str">
        <f>IF(AI16515&gt;=5,"DD",_xlfn.IFS(AH16515&lt;=LEGENDPOINT!H$17,"NUL",AH16515&lt;=LEGENDPOINT!H$18,"TRES FAIBLE",AH16515&lt;=LEGENDPOINT!H$19,"FAIBLE",AH16515&lt;=LEGENDPOINT!H$20,"MODERE",AH16515&lt;=LEGENDPOINT!H$21,"FORT",AH16515&lt;=LEGENDPOINT!H$22,"TRES FORT",AH16515&gt;=LEGENDPOINT!H$23,"MAJEUR"))</f>
        <v>TRES FAIBLE</v>
      </c>
      <c r="AK16515" s="2" t="str">
        <f t="shared" si="517"/>
        <v>-</v>
      </c>
    </row>
    <row r="16516" spans="1:37">
      <c r="A16516">
        <v>196248</v>
      </c>
      <c r="B16516" t="s">
        <v>71702</v>
      </c>
      <c r="C16516" t="s">
        <v>34037</v>
      </c>
      <c r="D16516" t="s">
        <v>63907</v>
      </c>
      <c r="E16516" t="s">
        <v>63795</v>
      </c>
      <c r="F16516" t="s">
        <v>63821</v>
      </c>
      <c r="G16516" t="s">
        <v>69868</v>
      </c>
      <c r="H16516" t="s">
        <v>37</v>
      </c>
      <c r="I16516" t="s">
        <v>37</v>
      </c>
      <c r="J16516" t="s">
        <v>37</v>
      </c>
      <c r="K16516" t="s">
        <v>37</v>
      </c>
      <c r="L16516" t="s">
        <v>37</v>
      </c>
      <c r="M16516" t="s">
        <v>37</v>
      </c>
      <c r="N16516" t="s">
        <v>37</v>
      </c>
      <c r="O16516" t="s">
        <v>37</v>
      </c>
      <c r="P16516" t="s">
        <v>37</v>
      </c>
      <c r="Q16516" t="s">
        <v>37</v>
      </c>
      <c r="R16516" t="s">
        <v>37</v>
      </c>
      <c r="S16516" t="s">
        <v>37</v>
      </c>
      <c r="T16516" t="s">
        <v>37</v>
      </c>
      <c r="U16516" t="s">
        <v>37</v>
      </c>
      <c r="V16516" t="s">
        <v>37</v>
      </c>
      <c r="W16516" t="s">
        <v>37</v>
      </c>
      <c r="X16516" t="s">
        <v>37</v>
      </c>
      <c r="Y16516" t="s">
        <v>37</v>
      </c>
      <c r="Z16516" t="s">
        <v>37</v>
      </c>
      <c r="AA16516" t="s">
        <v>37</v>
      </c>
      <c r="AB16516">
        <f>INDEX(LEGENDPOINT!R:R,MATCH(G16516,LEGENDPOINT!Q:Q,0),1)</f>
        <v>-1</v>
      </c>
      <c r="AC16516">
        <f>INDEX(Tableau1[PointLRN],MATCH(K16516,Tableau1[LRN],0),1)</f>
        <v>0</v>
      </c>
      <c r="AD16516">
        <f>INDEX(Tableau3[PointZNIEFF],MATCH(O16516,Tableau3[ZNIEFF],0),1)</f>
        <v>0</v>
      </c>
      <c r="AE16516">
        <f>INDEX(Tableau4[PointLRR],MATCH(N16516,Tableau4[LRR],0),1)</f>
        <v>0</v>
      </c>
      <c r="AF16516">
        <f>INDEX(Tableau5[PointEEE],MATCH(H16516,Tableau5[EEE],0),1)</f>
        <v>0</v>
      </c>
      <c r="AG16516">
        <f>INDEX(Tableau9[PointENJEU_CBN],MATCH(U16516,Tableau9[ENJEU_CBN],0),1)</f>
        <v>0</v>
      </c>
      <c r="AH16516">
        <f t="shared" si="516"/>
        <v>-1</v>
      </c>
      <c r="AI16516">
        <f t="array" ref="AI16516">0 +IF(ISERROR(_xlfn.IFS(K16516="DD",2,K16516="-",1)),0,_xlfn.IFS(K16516="DD",2,K16516="-",1))+
IF(ISERROR(_xlfn.IFS(N16516="DD",5,N16516="-",3)),0,_xlfn.IFS(N16516="DD",5,N16516="-",3))+
IF(ISERROR(_xlfn.IFS(U16516="DD",2,U16516="NE",1)),0,_xlfn.IFS(U16516="DD",2,U16516="NE",1))</f>
        <v>4</v>
      </c>
      <c r="AJ16516" s="1" t="str">
        <f>IF(AI16516&gt;=5,"DD",_xlfn.IFS(AH16516&lt;=LEGENDPOINT!H$17,"NUL",AH16516&lt;=LEGENDPOINT!H$18,"TRES FAIBLE",AH16516&lt;=LEGENDPOINT!H$19,"FAIBLE",AH16516&lt;=LEGENDPOINT!H$20,"MODERE",AH16516&lt;=LEGENDPOINT!H$21,"FORT",AH16516&lt;=LEGENDPOINT!H$22,"TRES FORT",AH16516&gt;=LEGENDPOINT!H$23,"MAJEUR"))</f>
        <v>NUL</v>
      </c>
      <c r="AK16516" s="2" t="str">
        <f t="shared" si="517"/>
        <v>-</v>
      </c>
    </row>
    <row r="16517" spans="1:37">
      <c r="A16517">
        <v>1032086</v>
      </c>
      <c r="B16517" t="s">
        <v>34038</v>
      </c>
      <c r="C16517" t="s">
        <v>63908</v>
      </c>
      <c r="D16517" t="s">
        <v>63909</v>
      </c>
      <c r="E16517" t="s">
        <v>63795</v>
      </c>
      <c r="F16517" t="s">
        <v>63821</v>
      </c>
      <c r="G16517" t="s">
        <v>69868</v>
      </c>
      <c r="H16517" t="s">
        <v>37</v>
      </c>
      <c r="I16517" t="s">
        <v>37</v>
      </c>
      <c r="J16517" t="s">
        <v>37</v>
      </c>
      <c r="K16517" t="s">
        <v>37</v>
      </c>
      <c r="L16517" t="s">
        <v>37</v>
      </c>
      <c r="M16517" t="s">
        <v>37</v>
      </c>
      <c r="N16517" t="s">
        <v>37</v>
      </c>
      <c r="O16517" t="s">
        <v>37</v>
      </c>
      <c r="P16517" t="s">
        <v>37</v>
      </c>
      <c r="Q16517" t="s">
        <v>37</v>
      </c>
      <c r="R16517" t="s">
        <v>37</v>
      </c>
      <c r="S16517" t="s">
        <v>37</v>
      </c>
      <c r="T16517" t="s">
        <v>37</v>
      </c>
      <c r="U16517" t="s">
        <v>37</v>
      </c>
      <c r="V16517" t="s">
        <v>37</v>
      </c>
      <c r="W16517" t="s">
        <v>37</v>
      </c>
      <c r="X16517" t="s">
        <v>37</v>
      </c>
      <c r="Y16517" t="s">
        <v>37</v>
      </c>
      <c r="Z16517" t="s">
        <v>37</v>
      </c>
      <c r="AA16517" t="s">
        <v>37</v>
      </c>
      <c r="AB16517">
        <f>INDEX(LEGENDPOINT!R:R,MATCH(G16517,LEGENDPOINT!Q:Q,0),1)</f>
        <v>-1</v>
      </c>
      <c r="AC16517">
        <f>INDEX(Tableau1[PointLRN],MATCH(K16517,Tableau1[LRN],0),1)</f>
        <v>0</v>
      </c>
      <c r="AD16517">
        <f>INDEX(Tableau3[PointZNIEFF],MATCH(O16517,Tableau3[ZNIEFF],0),1)</f>
        <v>0</v>
      </c>
      <c r="AE16517">
        <f>INDEX(Tableau4[PointLRR],MATCH(N16517,Tableau4[LRR],0),1)</f>
        <v>0</v>
      </c>
      <c r="AF16517">
        <f>INDEX(Tableau5[PointEEE],MATCH(H16517,Tableau5[EEE],0),1)</f>
        <v>0</v>
      </c>
      <c r="AG16517">
        <f>INDEX(Tableau9[PointENJEU_CBN],MATCH(U16517,Tableau9[ENJEU_CBN],0),1)</f>
        <v>0</v>
      </c>
      <c r="AH16517">
        <f t="shared" si="516"/>
        <v>-1</v>
      </c>
      <c r="AI16517">
        <f t="array" ref="AI16517">0 +IF(ISERROR(_xlfn.IFS(K16517="DD",2,K16517="-",1)),0,_xlfn.IFS(K16517="DD",2,K16517="-",1))+
IF(ISERROR(_xlfn.IFS(N16517="DD",5,N16517="-",3)),0,_xlfn.IFS(N16517="DD",5,N16517="-",3))+
IF(ISERROR(_xlfn.IFS(U16517="DD",2,U16517="NE",1)),0,_xlfn.IFS(U16517="DD",2,U16517="NE",1))</f>
        <v>4</v>
      </c>
      <c r="AJ16517" s="1" t="str">
        <f>IF(AI16517&gt;=5,"DD",_xlfn.IFS(AH16517&lt;=LEGENDPOINT!H$17,"NUL",AH16517&lt;=LEGENDPOINT!H$18,"TRES FAIBLE",AH16517&lt;=LEGENDPOINT!H$19,"FAIBLE",AH16517&lt;=LEGENDPOINT!H$20,"MODERE",AH16517&lt;=LEGENDPOINT!H$21,"FORT",AH16517&lt;=LEGENDPOINT!H$22,"TRES FORT",AH16517&gt;=LEGENDPOINT!H$23,"MAJEUR"))</f>
        <v>NUL</v>
      </c>
      <c r="AK16517" s="2" t="str">
        <f t="shared" si="517"/>
        <v>-</v>
      </c>
    </row>
    <row r="16518" spans="1:37">
      <c r="A16518">
        <v>1032088</v>
      </c>
      <c r="B16518" t="s">
        <v>69197</v>
      </c>
      <c r="C16518" t="s">
        <v>67972</v>
      </c>
      <c r="D16518" t="s">
        <v>63909</v>
      </c>
      <c r="E16518" t="s">
        <v>63795</v>
      </c>
      <c r="F16518" t="s">
        <v>63821</v>
      </c>
      <c r="G16518" t="s">
        <v>69868</v>
      </c>
      <c r="H16518" t="s">
        <v>37</v>
      </c>
      <c r="I16518" t="s">
        <v>37</v>
      </c>
      <c r="J16518" t="s">
        <v>37</v>
      </c>
      <c r="K16518" t="s">
        <v>37</v>
      </c>
      <c r="L16518" t="s">
        <v>37</v>
      </c>
      <c r="M16518" t="s">
        <v>37</v>
      </c>
      <c r="N16518" t="s">
        <v>37</v>
      </c>
      <c r="O16518" t="s">
        <v>37</v>
      </c>
      <c r="P16518" t="s">
        <v>37</v>
      </c>
      <c r="Q16518" t="s">
        <v>37</v>
      </c>
      <c r="R16518" t="s">
        <v>37</v>
      </c>
      <c r="S16518" t="s">
        <v>37</v>
      </c>
      <c r="T16518" t="s">
        <v>37</v>
      </c>
      <c r="U16518" t="s">
        <v>37</v>
      </c>
      <c r="V16518" t="s">
        <v>37</v>
      </c>
      <c r="W16518" t="s">
        <v>37</v>
      </c>
      <c r="X16518" t="s">
        <v>37</v>
      </c>
      <c r="Y16518" t="s">
        <v>37</v>
      </c>
      <c r="Z16518" t="s">
        <v>37</v>
      </c>
      <c r="AA16518" t="s">
        <v>37</v>
      </c>
      <c r="AB16518">
        <f>INDEX(LEGENDPOINT!R:R,MATCH(G16518,LEGENDPOINT!Q:Q,0),1)</f>
        <v>-1</v>
      </c>
      <c r="AC16518">
        <f>INDEX(Tableau1[PointLRN],MATCH(K16518,Tableau1[LRN],0),1)</f>
        <v>0</v>
      </c>
      <c r="AD16518">
        <f>INDEX(Tableau3[PointZNIEFF],MATCH(O16518,Tableau3[ZNIEFF],0),1)</f>
        <v>0</v>
      </c>
      <c r="AE16518">
        <f>INDEX(Tableau4[PointLRR],MATCH(N16518,Tableau4[LRR],0),1)</f>
        <v>0</v>
      </c>
      <c r="AF16518">
        <f>INDEX(Tableau5[PointEEE],MATCH(H16518,Tableau5[EEE],0),1)</f>
        <v>0</v>
      </c>
      <c r="AG16518">
        <f>INDEX(Tableau9[PointENJEU_CBN],MATCH(U16518,Tableau9[ENJEU_CBN],0),1)</f>
        <v>0</v>
      </c>
      <c r="AH16518">
        <f t="shared" si="516"/>
        <v>-1</v>
      </c>
      <c r="AI16518">
        <f t="array" ref="AI16518">0 +IF(ISERROR(_xlfn.IFS(K16518="DD",2,K16518="-",1)),0,_xlfn.IFS(K16518="DD",2,K16518="-",1))+
IF(ISERROR(_xlfn.IFS(N16518="DD",5,N16518="-",3)),0,_xlfn.IFS(N16518="DD",5,N16518="-",3))+
IF(ISERROR(_xlfn.IFS(U16518="DD",2,U16518="NE",1)),0,_xlfn.IFS(U16518="DD",2,U16518="NE",1))</f>
        <v>4</v>
      </c>
      <c r="AJ16518" s="1" t="str">
        <f>IF(AI16518&gt;=5,"DD",_xlfn.IFS(AH16518&lt;=LEGENDPOINT!H$17,"NUL",AH16518&lt;=LEGENDPOINT!H$18,"TRES FAIBLE",AH16518&lt;=LEGENDPOINT!H$19,"FAIBLE",AH16518&lt;=LEGENDPOINT!H$20,"MODERE",AH16518&lt;=LEGENDPOINT!H$21,"FORT",AH16518&lt;=LEGENDPOINT!H$22,"TRES FORT",AH16518&gt;=LEGENDPOINT!H$23,"MAJEUR"))</f>
        <v>NUL</v>
      </c>
      <c r="AK16518" s="2" t="str">
        <f t="shared" si="517"/>
        <v>-</v>
      </c>
    </row>
    <row r="16519" spans="1:37">
      <c r="A16519">
        <v>851828</v>
      </c>
      <c r="B16519" t="s">
        <v>63911</v>
      </c>
      <c r="C16519" t="s">
        <v>34039</v>
      </c>
      <c r="D16519" t="s">
        <v>63910</v>
      </c>
      <c r="E16519" t="s">
        <v>63795</v>
      </c>
      <c r="F16519" t="s">
        <v>63911</v>
      </c>
      <c r="G16519" t="s">
        <v>69786</v>
      </c>
      <c r="H16519" t="s">
        <v>37</v>
      </c>
      <c r="I16519" t="s">
        <v>37</v>
      </c>
      <c r="J16519" t="s">
        <v>37</v>
      </c>
      <c r="K16519" t="s">
        <v>37</v>
      </c>
      <c r="L16519" t="s">
        <v>37</v>
      </c>
      <c r="M16519" t="s">
        <v>37</v>
      </c>
      <c r="N16519" t="s">
        <v>37</v>
      </c>
      <c r="O16519" t="s">
        <v>37</v>
      </c>
      <c r="P16519" t="s">
        <v>37</v>
      </c>
      <c r="Q16519" t="s">
        <v>37</v>
      </c>
      <c r="R16519" t="s">
        <v>37</v>
      </c>
      <c r="S16519" t="s">
        <v>37</v>
      </c>
      <c r="T16519" t="s">
        <v>37</v>
      </c>
      <c r="U16519" t="s">
        <v>37</v>
      </c>
      <c r="V16519" t="s">
        <v>37</v>
      </c>
      <c r="W16519" t="s">
        <v>37</v>
      </c>
      <c r="X16519" t="s">
        <v>37</v>
      </c>
      <c r="Y16519" t="s">
        <v>37</v>
      </c>
      <c r="Z16519" t="s">
        <v>37</v>
      </c>
      <c r="AA16519" t="s">
        <v>37</v>
      </c>
      <c r="AB16519">
        <f>INDEX(LEGENDPOINT!R:R,MATCH(G16519,LEGENDPOINT!Q:Q,0),1)</f>
        <v>1</v>
      </c>
      <c r="AC16519">
        <f>INDEX(Tableau1[PointLRN],MATCH(K16519,Tableau1[LRN],0),1)</f>
        <v>0</v>
      </c>
      <c r="AD16519">
        <f>INDEX(Tableau3[PointZNIEFF],MATCH(O16519,Tableau3[ZNIEFF],0),1)</f>
        <v>0</v>
      </c>
      <c r="AE16519">
        <f>INDEX(Tableau4[PointLRR],MATCH(N16519,Tableau4[LRR],0),1)</f>
        <v>0</v>
      </c>
      <c r="AF16519">
        <f>INDEX(Tableau5[PointEEE],MATCH(H16519,Tableau5[EEE],0),1)</f>
        <v>0</v>
      </c>
      <c r="AG16519">
        <f>INDEX(Tableau9[PointENJEU_CBN],MATCH(U16519,Tableau9[ENJEU_CBN],0),1)</f>
        <v>0</v>
      </c>
      <c r="AH16519">
        <f t="shared" si="516"/>
        <v>1</v>
      </c>
      <c r="AI16519">
        <f t="array" ref="AI16519">0 +IF(ISERROR(_xlfn.IFS(K16519="DD",2,K16519="-",1)),0,_xlfn.IFS(K16519="DD",2,K16519="-",1))+
IF(ISERROR(_xlfn.IFS(N16519="DD",5,N16519="-",3)),0,_xlfn.IFS(N16519="DD",5,N16519="-",3))+
IF(ISERROR(_xlfn.IFS(U16519="DD",2,U16519="NE",1)),0,_xlfn.IFS(U16519="DD",2,U16519="NE",1))</f>
        <v>4</v>
      </c>
      <c r="AJ16519" s="1" t="str">
        <f>IF(AI16519&gt;=5,"DD",_xlfn.IFS(AH16519&lt;=LEGENDPOINT!H$17,"NUL",AH16519&lt;=LEGENDPOINT!H$18,"TRES FAIBLE",AH16519&lt;=LEGENDPOINT!H$19,"FAIBLE",AH16519&lt;=LEGENDPOINT!H$20,"MODERE",AH16519&lt;=LEGENDPOINT!H$21,"FORT",AH16519&lt;=LEGENDPOINT!H$22,"TRES FORT",AH16519&gt;=LEGENDPOINT!H$23,"MAJEUR"))</f>
        <v>TRES FAIBLE</v>
      </c>
      <c r="AK16519" s="2" t="str">
        <f t="shared" si="517"/>
        <v>-</v>
      </c>
    </row>
    <row r="16520" spans="1:37">
      <c r="A16520">
        <v>851829</v>
      </c>
      <c r="B16520" t="s">
        <v>71703</v>
      </c>
      <c r="C16520" t="s">
        <v>34040</v>
      </c>
      <c r="D16520" t="s">
        <v>63912</v>
      </c>
      <c r="E16520" t="s">
        <v>63795</v>
      </c>
      <c r="F16520" t="s">
        <v>63911</v>
      </c>
      <c r="G16520" t="s">
        <v>70089</v>
      </c>
      <c r="H16520" t="s">
        <v>37</v>
      </c>
      <c r="I16520" t="s">
        <v>37</v>
      </c>
      <c r="J16520" t="s">
        <v>37</v>
      </c>
      <c r="K16520" t="s">
        <v>37</v>
      </c>
      <c r="L16520" t="s">
        <v>37</v>
      </c>
      <c r="M16520" t="s">
        <v>37</v>
      </c>
      <c r="N16520" t="s">
        <v>37</v>
      </c>
      <c r="O16520" t="s">
        <v>37</v>
      </c>
      <c r="P16520" t="s">
        <v>37</v>
      </c>
      <c r="Q16520" t="s">
        <v>37</v>
      </c>
      <c r="R16520" t="s">
        <v>37</v>
      </c>
      <c r="S16520" t="s">
        <v>37</v>
      </c>
      <c r="T16520" t="s">
        <v>37</v>
      </c>
      <c r="U16520" t="s">
        <v>37</v>
      </c>
      <c r="V16520" t="s">
        <v>37</v>
      </c>
      <c r="W16520" t="s">
        <v>37</v>
      </c>
      <c r="X16520" t="s">
        <v>37</v>
      </c>
      <c r="Y16520" t="s">
        <v>37</v>
      </c>
      <c r="Z16520" t="s">
        <v>37</v>
      </c>
      <c r="AA16520" t="s">
        <v>37</v>
      </c>
      <c r="AB16520">
        <f>INDEX(LEGENDPOINT!R:R,MATCH(G16520,LEGENDPOINT!Q:Q,0),1)</f>
        <v>-1</v>
      </c>
      <c r="AC16520">
        <f>INDEX(Tableau1[PointLRN],MATCH(K16520,Tableau1[LRN],0),1)</f>
        <v>0</v>
      </c>
      <c r="AD16520">
        <f>INDEX(Tableau3[PointZNIEFF],MATCH(O16520,Tableau3[ZNIEFF],0),1)</f>
        <v>0</v>
      </c>
      <c r="AE16520">
        <f>INDEX(Tableau4[PointLRR],MATCH(N16520,Tableau4[LRR],0),1)</f>
        <v>0</v>
      </c>
      <c r="AF16520">
        <f>INDEX(Tableau5[PointEEE],MATCH(H16520,Tableau5[EEE],0),1)</f>
        <v>0</v>
      </c>
      <c r="AG16520">
        <f>INDEX(Tableau9[PointENJEU_CBN],MATCH(U16520,Tableau9[ENJEU_CBN],0),1)</f>
        <v>0</v>
      </c>
      <c r="AH16520">
        <f t="shared" si="516"/>
        <v>-1</v>
      </c>
      <c r="AI16520">
        <f t="array" ref="AI16520">0 +IF(ISERROR(_xlfn.IFS(K16520="DD",2,K16520="-",1)),0,_xlfn.IFS(K16520="DD",2,K16520="-",1))+
IF(ISERROR(_xlfn.IFS(N16520="DD",5,N16520="-",3)),0,_xlfn.IFS(N16520="DD",5,N16520="-",3))+
IF(ISERROR(_xlfn.IFS(U16520="DD",2,U16520="NE",1)),0,_xlfn.IFS(U16520="DD",2,U16520="NE",1))</f>
        <v>4</v>
      </c>
      <c r="AJ16520" s="1" t="str">
        <f>IF(AI16520&gt;=5,"DD",_xlfn.IFS(AH16520&lt;=LEGENDPOINT!H$17,"NUL",AH16520&lt;=LEGENDPOINT!H$18,"TRES FAIBLE",AH16520&lt;=LEGENDPOINT!H$19,"FAIBLE",AH16520&lt;=LEGENDPOINT!H$20,"MODERE",AH16520&lt;=LEGENDPOINT!H$21,"FORT",AH16520&lt;=LEGENDPOINT!H$22,"TRES FORT",AH16520&gt;=LEGENDPOINT!H$23,"MAJEUR"))</f>
        <v>NUL</v>
      </c>
      <c r="AK16520" s="2" t="str">
        <f t="shared" si="517"/>
        <v>-</v>
      </c>
    </row>
    <row r="16521" spans="1:37">
      <c r="A16521">
        <v>192122</v>
      </c>
      <c r="B16521" t="s">
        <v>71704</v>
      </c>
      <c r="C16521" t="s">
        <v>34041</v>
      </c>
      <c r="D16521" t="s">
        <v>34042</v>
      </c>
      <c r="E16521" t="s">
        <v>63795</v>
      </c>
      <c r="F16521" t="s">
        <v>63911</v>
      </c>
      <c r="G16521" t="s">
        <v>70089</v>
      </c>
      <c r="H16521" t="s">
        <v>37</v>
      </c>
      <c r="I16521" t="s">
        <v>37</v>
      </c>
      <c r="J16521" t="s">
        <v>37</v>
      </c>
      <c r="K16521" t="s">
        <v>37</v>
      </c>
      <c r="L16521" t="s">
        <v>37</v>
      </c>
      <c r="M16521" t="s">
        <v>37</v>
      </c>
      <c r="N16521" t="s">
        <v>37</v>
      </c>
      <c r="O16521" t="s">
        <v>37</v>
      </c>
      <c r="P16521" t="s">
        <v>37</v>
      </c>
      <c r="Q16521" t="s">
        <v>37</v>
      </c>
      <c r="R16521" t="s">
        <v>37</v>
      </c>
      <c r="S16521" t="s">
        <v>37</v>
      </c>
      <c r="T16521" t="s">
        <v>37</v>
      </c>
      <c r="U16521" t="s">
        <v>37</v>
      </c>
      <c r="V16521" t="s">
        <v>37</v>
      </c>
      <c r="W16521" t="s">
        <v>37</v>
      </c>
      <c r="X16521" t="s">
        <v>37</v>
      </c>
      <c r="Y16521" t="s">
        <v>37</v>
      </c>
      <c r="Z16521" t="s">
        <v>37</v>
      </c>
      <c r="AA16521" t="s">
        <v>37</v>
      </c>
      <c r="AB16521">
        <f>INDEX(LEGENDPOINT!R:R,MATCH(G16521,LEGENDPOINT!Q:Q,0),1)</f>
        <v>-1</v>
      </c>
      <c r="AC16521">
        <f>INDEX(Tableau1[PointLRN],MATCH(K16521,Tableau1[LRN],0),1)</f>
        <v>0</v>
      </c>
      <c r="AD16521">
        <f>INDEX(Tableau3[PointZNIEFF],MATCH(O16521,Tableau3[ZNIEFF],0),1)</f>
        <v>0</v>
      </c>
      <c r="AE16521">
        <f>INDEX(Tableau4[PointLRR],MATCH(N16521,Tableau4[LRR],0),1)</f>
        <v>0</v>
      </c>
      <c r="AF16521">
        <f>INDEX(Tableau5[PointEEE],MATCH(H16521,Tableau5[EEE],0),1)</f>
        <v>0</v>
      </c>
      <c r="AG16521">
        <f>INDEX(Tableau9[PointENJEU_CBN],MATCH(U16521,Tableau9[ENJEU_CBN],0),1)</f>
        <v>0</v>
      </c>
      <c r="AH16521">
        <f t="shared" si="516"/>
        <v>-1</v>
      </c>
      <c r="AI16521">
        <f t="array" ref="AI16521">0 +IF(ISERROR(_xlfn.IFS(K16521="DD",2,K16521="-",1)),0,_xlfn.IFS(K16521="DD",2,K16521="-",1))+
IF(ISERROR(_xlfn.IFS(N16521="DD",5,N16521="-",3)),0,_xlfn.IFS(N16521="DD",5,N16521="-",3))+
IF(ISERROR(_xlfn.IFS(U16521="DD",2,U16521="NE",1)),0,_xlfn.IFS(U16521="DD",2,U16521="NE",1))</f>
        <v>4</v>
      </c>
      <c r="AJ16521" s="1" t="str">
        <f>IF(AI16521&gt;=5,"DD",_xlfn.IFS(AH16521&lt;=LEGENDPOINT!H$17,"NUL",AH16521&lt;=LEGENDPOINT!H$18,"TRES FAIBLE",AH16521&lt;=LEGENDPOINT!H$19,"FAIBLE",AH16521&lt;=LEGENDPOINT!H$20,"MODERE",AH16521&lt;=LEGENDPOINT!H$21,"FORT",AH16521&lt;=LEGENDPOINT!H$22,"TRES FORT",AH16521&gt;=LEGENDPOINT!H$23,"MAJEUR"))</f>
        <v>NUL</v>
      </c>
      <c r="AK16521" s="2" t="str">
        <f t="shared" si="517"/>
        <v>-</v>
      </c>
    </row>
    <row r="16522" spans="1:37">
      <c r="A16522">
        <v>95985</v>
      </c>
      <c r="B16522" t="s">
        <v>34043</v>
      </c>
      <c r="C16522" t="s">
        <v>34044</v>
      </c>
      <c r="D16522" t="s">
        <v>63913</v>
      </c>
      <c r="E16522" t="s">
        <v>63795</v>
      </c>
      <c r="F16522" t="s">
        <v>63911</v>
      </c>
      <c r="G16522" t="s">
        <v>70089</v>
      </c>
      <c r="H16522" t="s">
        <v>37</v>
      </c>
      <c r="I16522" t="s">
        <v>37</v>
      </c>
      <c r="J16522" t="s">
        <v>37</v>
      </c>
      <c r="K16522" t="s">
        <v>37</v>
      </c>
      <c r="L16522" t="s">
        <v>37</v>
      </c>
      <c r="M16522" t="s">
        <v>37</v>
      </c>
      <c r="N16522" t="s">
        <v>37</v>
      </c>
      <c r="O16522" t="s">
        <v>37</v>
      </c>
      <c r="P16522" t="s">
        <v>37</v>
      </c>
      <c r="Q16522" t="s">
        <v>37</v>
      </c>
      <c r="R16522" t="s">
        <v>37</v>
      </c>
      <c r="S16522" t="s">
        <v>37</v>
      </c>
      <c r="T16522" t="s">
        <v>37</v>
      </c>
      <c r="U16522" t="s">
        <v>37</v>
      </c>
      <c r="V16522" t="s">
        <v>37</v>
      </c>
      <c r="W16522" t="s">
        <v>37</v>
      </c>
      <c r="X16522" t="s">
        <v>37</v>
      </c>
      <c r="Y16522" t="s">
        <v>37</v>
      </c>
      <c r="Z16522" t="s">
        <v>37</v>
      </c>
      <c r="AA16522" t="s">
        <v>37</v>
      </c>
      <c r="AB16522">
        <f>INDEX(LEGENDPOINT!R:R,MATCH(G16522,LEGENDPOINT!Q:Q,0),1)</f>
        <v>-1</v>
      </c>
      <c r="AC16522">
        <f>INDEX(Tableau1[PointLRN],MATCH(K16522,Tableau1[LRN],0),1)</f>
        <v>0</v>
      </c>
      <c r="AD16522">
        <f>INDEX(Tableau3[PointZNIEFF],MATCH(O16522,Tableau3[ZNIEFF],0),1)</f>
        <v>0</v>
      </c>
      <c r="AE16522">
        <f>INDEX(Tableau4[PointLRR],MATCH(N16522,Tableau4[LRR],0),1)</f>
        <v>0</v>
      </c>
      <c r="AF16522">
        <f>INDEX(Tableau5[PointEEE],MATCH(H16522,Tableau5[EEE],0),1)</f>
        <v>0</v>
      </c>
      <c r="AG16522">
        <f>INDEX(Tableau9[PointENJEU_CBN],MATCH(U16522,Tableau9[ENJEU_CBN],0),1)</f>
        <v>0</v>
      </c>
      <c r="AH16522">
        <f t="shared" si="516"/>
        <v>-1</v>
      </c>
      <c r="AI16522">
        <f t="array" ref="AI16522">0 +IF(ISERROR(_xlfn.IFS(K16522="DD",2,K16522="-",1)),0,_xlfn.IFS(K16522="DD",2,K16522="-",1))+
IF(ISERROR(_xlfn.IFS(N16522="DD",5,N16522="-",3)),0,_xlfn.IFS(N16522="DD",5,N16522="-",3))+
IF(ISERROR(_xlfn.IFS(U16522="DD",2,U16522="NE",1)),0,_xlfn.IFS(U16522="DD",2,U16522="NE",1))</f>
        <v>4</v>
      </c>
      <c r="AJ16522" s="1" t="str">
        <f>IF(AI16522&gt;=5,"DD",_xlfn.IFS(AH16522&lt;=LEGENDPOINT!H$17,"NUL",AH16522&lt;=LEGENDPOINT!H$18,"TRES FAIBLE",AH16522&lt;=LEGENDPOINT!H$19,"FAIBLE",AH16522&lt;=LEGENDPOINT!H$20,"MODERE",AH16522&lt;=LEGENDPOINT!H$21,"FORT",AH16522&lt;=LEGENDPOINT!H$22,"TRES FORT",AH16522&gt;=LEGENDPOINT!H$23,"MAJEUR"))</f>
        <v>NUL</v>
      </c>
      <c r="AK16522" s="2" t="str">
        <f t="shared" si="517"/>
        <v>-</v>
      </c>
    </row>
    <row r="16523" spans="1:37">
      <c r="A16523">
        <v>606962</v>
      </c>
      <c r="B16523" t="s">
        <v>71705</v>
      </c>
      <c r="C16523" t="s">
        <v>34045</v>
      </c>
      <c r="D16523" t="s">
        <v>63914</v>
      </c>
      <c r="E16523" t="s">
        <v>63795</v>
      </c>
      <c r="F16523" t="s">
        <v>63911</v>
      </c>
      <c r="G16523" t="s">
        <v>70089</v>
      </c>
      <c r="H16523" t="s">
        <v>37</v>
      </c>
      <c r="I16523" t="s">
        <v>37</v>
      </c>
      <c r="J16523" t="s">
        <v>37</v>
      </c>
      <c r="K16523" t="s">
        <v>37</v>
      </c>
      <c r="L16523" t="s">
        <v>37</v>
      </c>
      <c r="M16523" t="s">
        <v>37</v>
      </c>
      <c r="N16523" t="s">
        <v>37</v>
      </c>
      <c r="O16523" t="s">
        <v>37</v>
      </c>
      <c r="P16523" t="s">
        <v>37</v>
      </c>
      <c r="Q16523" t="s">
        <v>37</v>
      </c>
      <c r="R16523" t="s">
        <v>37</v>
      </c>
      <c r="S16523" t="s">
        <v>37</v>
      </c>
      <c r="T16523" t="s">
        <v>37</v>
      </c>
      <c r="U16523" t="s">
        <v>37</v>
      </c>
      <c r="V16523" t="s">
        <v>37</v>
      </c>
      <c r="W16523" t="s">
        <v>37</v>
      </c>
      <c r="X16523" t="s">
        <v>37</v>
      </c>
      <c r="Y16523" t="s">
        <v>37</v>
      </c>
      <c r="Z16523" t="s">
        <v>37</v>
      </c>
      <c r="AA16523" t="s">
        <v>37</v>
      </c>
      <c r="AB16523">
        <f>INDEX(LEGENDPOINT!R:R,MATCH(G16523,LEGENDPOINT!Q:Q,0),1)</f>
        <v>-1</v>
      </c>
      <c r="AC16523">
        <f>INDEX(Tableau1[PointLRN],MATCH(K16523,Tableau1[LRN],0),1)</f>
        <v>0</v>
      </c>
      <c r="AD16523">
        <f>INDEX(Tableau3[PointZNIEFF],MATCH(O16523,Tableau3[ZNIEFF],0),1)</f>
        <v>0</v>
      </c>
      <c r="AE16523">
        <f>INDEX(Tableau4[PointLRR],MATCH(N16523,Tableau4[LRR],0),1)</f>
        <v>0</v>
      </c>
      <c r="AF16523">
        <f>INDEX(Tableau5[PointEEE],MATCH(H16523,Tableau5[EEE],0),1)</f>
        <v>0</v>
      </c>
      <c r="AG16523">
        <f>INDEX(Tableau9[PointENJEU_CBN],MATCH(U16523,Tableau9[ENJEU_CBN],0),1)</f>
        <v>0</v>
      </c>
      <c r="AH16523">
        <f t="shared" si="516"/>
        <v>-1</v>
      </c>
      <c r="AI16523">
        <f t="array" ref="AI16523">0 +IF(ISERROR(_xlfn.IFS(K16523="DD",2,K16523="-",1)),0,_xlfn.IFS(K16523="DD",2,K16523="-",1))+
IF(ISERROR(_xlfn.IFS(N16523="DD",5,N16523="-",3)),0,_xlfn.IFS(N16523="DD",5,N16523="-",3))+
IF(ISERROR(_xlfn.IFS(U16523="DD",2,U16523="NE",1)),0,_xlfn.IFS(U16523="DD",2,U16523="NE",1))</f>
        <v>4</v>
      </c>
      <c r="AJ16523" s="1" t="str">
        <f>IF(AI16523&gt;=5,"DD",_xlfn.IFS(AH16523&lt;=LEGENDPOINT!H$17,"NUL",AH16523&lt;=LEGENDPOINT!H$18,"TRES FAIBLE",AH16523&lt;=LEGENDPOINT!H$19,"FAIBLE",AH16523&lt;=LEGENDPOINT!H$20,"MODERE",AH16523&lt;=LEGENDPOINT!H$21,"FORT",AH16523&lt;=LEGENDPOINT!H$22,"TRES FORT",AH16523&gt;=LEGENDPOINT!H$23,"MAJEUR"))</f>
        <v>NUL</v>
      </c>
      <c r="AK16523" s="2" t="str">
        <f t="shared" si="517"/>
        <v>-</v>
      </c>
    </row>
    <row r="16524" spans="1:37">
      <c r="A16524">
        <v>610862</v>
      </c>
      <c r="B16524" t="s">
        <v>34046</v>
      </c>
      <c r="C16524" t="s">
        <v>34047</v>
      </c>
      <c r="D16524" t="s">
        <v>63915</v>
      </c>
      <c r="E16524" t="s">
        <v>63795</v>
      </c>
      <c r="F16524" t="s">
        <v>63911</v>
      </c>
      <c r="G16524" t="s">
        <v>70089</v>
      </c>
      <c r="H16524" t="s">
        <v>37</v>
      </c>
      <c r="I16524" t="s">
        <v>37</v>
      </c>
      <c r="J16524" t="s">
        <v>37</v>
      </c>
      <c r="K16524" t="s">
        <v>37</v>
      </c>
      <c r="L16524" t="s">
        <v>37</v>
      </c>
      <c r="M16524" t="s">
        <v>37</v>
      </c>
      <c r="N16524" t="s">
        <v>37</v>
      </c>
      <c r="O16524" t="s">
        <v>37</v>
      </c>
      <c r="P16524" t="s">
        <v>37</v>
      </c>
      <c r="Q16524" t="s">
        <v>37</v>
      </c>
      <c r="R16524" t="s">
        <v>37</v>
      </c>
      <c r="S16524" t="s">
        <v>37</v>
      </c>
      <c r="T16524" t="s">
        <v>37</v>
      </c>
      <c r="U16524" t="s">
        <v>37</v>
      </c>
      <c r="V16524" t="s">
        <v>37</v>
      </c>
      <c r="W16524" t="s">
        <v>37</v>
      </c>
      <c r="X16524" t="s">
        <v>37</v>
      </c>
      <c r="Y16524" t="s">
        <v>57</v>
      </c>
      <c r="Z16524" t="s">
        <v>37</v>
      </c>
      <c r="AA16524" t="s">
        <v>37</v>
      </c>
      <c r="AB16524">
        <f>INDEX(LEGENDPOINT!R:R,MATCH(G16524,LEGENDPOINT!Q:Q,0),1)</f>
        <v>-1</v>
      </c>
      <c r="AC16524">
        <f>INDEX(Tableau1[PointLRN],MATCH(K16524,Tableau1[LRN],0),1)</f>
        <v>0</v>
      </c>
      <c r="AD16524">
        <f>INDEX(Tableau3[PointZNIEFF],MATCH(O16524,Tableau3[ZNIEFF],0),1)</f>
        <v>0</v>
      </c>
      <c r="AE16524">
        <f>INDEX(Tableau4[PointLRR],MATCH(N16524,Tableau4[LRR],0),1)</f>
        <v>0</v>
      </c>
      <c r="AF16524">
        <f>INDEX(Tableau5[PointEEE],MATCH(H16524,Tableau5[EEE],0),1)</f>
        <v>0</v>
      </c>
      <c r="AG16524">
        <f>INDEX(Tableau9[PointENJEU_CBN],MATCH(U16524,Tableau9[ENJEU_CBN],0),1)</f>
        <v>0</v>
      </c>
      <c r="AH16524">
        <f t="shared" si="516"/>
        <v>-1</v>
      </c>
      <c r="AI16524">
        <f t="array" ref="AI16524">0 +IF(ISERROR(_xlfn.IFS(K16524="DD",2,K16524="-",1)),0,_xlfn.IFS(K16524="DD",2,K16524="-",1))+
IF(ISERROR(_xlfn.IFS(N16524="DD",5,N16524="-",3)),0,_xlfn.IFS(N16524="DD",5,N16524="-",3))+
IF(ISERROR(_xlfn.IFS(U16524="DD",2,U16524="NE",1)),0,_xlfn.IFS(U16524="DD",2,U16524="NE",1))</f>
        <v>4</v>
      </c>
      <c r="AJ16524" s="1" t="str">
        <f>IF(AI16524&gt;=5,"DD",_xlfn.IFS(AH16524&lt;=LEGENDPOINT!H$17,"NUL",AH16524&lt;=LEGENDPOINT!H$18,"TRES FAIBLE",AH16524&lt;=LEGENDPOINT!H$19,"FAIBLE",AH16524&lt;=LEGENDPOINT!H$20,"MODERE",AH16524&lt;=LEGENDPOINT!H$21,"FORT",AH16524&lt;=LEGENDPOINT!H$22,"TRES FORT",AH16524&gt;=LEGENDPOINT!H$23,"MAJEUR"))</f>
        <v>NUL</v>
      </c>
      <c r="AK16524" s="2" t="str">
        <f t="shared" si="517"/>
        <v>-</v>
      </c>
    </row>
    <row r="16525" spans="1:37">
      <c r="A16525">
        <v>851830</v>
      </c>
      <c r="B16525" t="s">
        <v>71706</v>
      </c>
      <c r="C16525" t="s">
        <v>34048</v>
      </c>
      <c r="D16525" t="s">
        <v>63916</v>
      </c>
      <c r="E16525" t="s">
        <v>63795</v>
      </c>
      <c r="F16525" t="s">
        <v>63911</v>
      </c>
      <c r="G16525" t="s">
        <v>69786</v>
      </c>
      <c r="H16525" t="s">
        <v>37</v>
      </c>
      <c r="I16525" t="s">
        <v>37</v>
      </c>
      <c r="J16525" t="s">
        <v>37</v>
      </c>
      <c r="K16525" t="s">
        <v>37</v>
      </c>
      <c r="L16525" t="s">
        <v>37</v>
      </c>
      <c r="M16525" t="s">
        <v>37</v>
      </c>
      <c r="N16525" t="s">
        <v>37</v>
      </c>
      <c r="O16525" t="s">
        <v>37</v>
      </c>
      <c r="P16525" t="s">
        <v>37</v>
      </c>
      <c r="Q16525" t="s">
        <v>37</v>
      </c>
      <c r="R16525" t="s">
        <v>37</v>
      </c>
      <c r="S16525" t="s">
        <v>37</v>
      </c>
      <c r="T16525" t="s">
        <v>37</v>
      </c>
      <c r="U16525" t="s">
        <v>37</v>
      </c>
      <c r="V16525" t="s">
        <v>37</v>
      </c>
      <c r="W16525" t="s">
        <v>37</v>
      </c>
      <c r="X16525" t="s">
        <v>37</v>
      </c>
      <c r="Y16525" t="s">
        <v>37</v>
      </c>
      <c r="Z16525" t="s">
        <v>37</v>
      </c>
      <c r="AA16525" t="s">
        <v>37</v>
      </c>
      <c r="AB16525">
        <f>INDEX(LEGENDPOINT!R:R,MATCH(G16525,LEGENDPOINT!Q:Q,0),1)</f>
        <v>1</v>
      </c>
      <c r="AC16525">
        <f>INDEX(Tableau1[PointLRN],MATCH(K16525,Tableau1[LRN],0),1)</f>
        <v>0</v>
      </c>
      <c r="AD16525">
        <f>INDEX(Tableau3[PointZNIEFF],MATCH(O16525,Tableau3[ZNIEFF],0),1)</f>
        <v>0</v>
      </c>
      <c r="AE16525">
        <f>INDEX(Tableau4[PointLRR],MATCH(N16525,Tableau4[LRR],0),1)</f>
        <v>0</v>
      </c>
      <c r="AF16525">
        <f>INDEX(Tableau5[PointEEE],MATCH(H16525,Tableau5[EEE],0),1)</f>
        <v>0</v>
      </c>
      <c r="AG16525">
        <f>INDEX(Tableau9[PointENJEU_CBN],MATCH(U16525,Tableau9[ENJEU_CBN],0),1)</f>
        <v>0</v>
      </c>
      <c r="AH16525">
        <f t="shared" si="516"/>
        <v>1</v>
      </c>
      <c r="AI16525">
        <f t="array" ref="AI16525">0 +IF(ISERROR(_xlfn.IFS(K16525="DD",2,K16525="-",1)),0,_xlfn.IFS(K16525="DD",2,K16525="-",1))+
IF(ISERROR(_xlfn.IFS(N16525="DD",5,N16525="-",3)),0,_xlfn.IFS(N16525="DD",5,N16525="-",3))+
IF(ISERROR(_xlfn.IFS(U16525="DD",2,U16525="NE",1)),0,_xlfn.IFS(U16525="DD",2,U16525="NE",1))</f>
        <v>4</v>
      </c>
      <c r="AJ16525" s="1" t="str">
        <f>IF(AI16525&gt;=5,"DD",_xlfn.IFS(AH16525&lt;=LEGENDPOINT!H$17,"NUL",AH16525&lt;=LEGENDPOINT!H$18,"TRES FAIBLE",AH16525&lt;=LEGENDPOINT!H$19,"FAIBLE",AH16525&lt;=LEGENDPOINT!H$20,"MODERE",AH16525&lt;=LEGENDPOINT!H$21,"FORT",AH16525&lt;=LEGENDPOINT!H$22,"TRES FORT",AH16525&gt;=LEGENDPOINT!H$23,"MAJEUR"))</f>
        <v>TRES FAIBLE</v>
      </c>
      <c r="AK16525" s="2" t="str">
        <f t="shared" si="517"/>
        <v>-</v>
      </c>
    </row>
    <row r="16526" spans="1:37">
      <c r="A16526">
        <v>788759</v>
      </c>
      <c r="B16526" t="s">
        <v>71707</v>
      </c>
      <c r="C16526" t="s">
        <v>34049</v>
      </c>
      <c r="D16526" t="s">
        <v>69785</v>
      </c>
      <c r="E16526" t="s">
        <v>63795</v>
      </c>
      <c r="F16526" t="s">
        <v>63911</v>
      </c>
      <c r="G16526" t="s">
        <v>70089</v>
      </c>
      <c r="H16526" t="s">
        <v>37</v>
      </c>
      <c r="I16526" t="s">
        <v>37</v>
      </c>
      <c r="J16526" t="s">
        <v>37</v>
      </c>
      <c r="K16526" t="s">
        <v>37</v>
      </c>
      <c r="L16526" t="s">
        <v>37</v>
      </c>
      <c r="M16526" t="s">
        <v>37</v>
      </c>
      <c r="N16526" t="s">
        <v>37</v>
      </c>
      <c r="O16526" t="s">
        <v>37</v>
      </c>
      <c r="P16526" t="s">
        <v>37</v>
      </c>
      <c r="Q16526" t="s">
        <v>37</v>
      </c>
      <c r="R16526" t="s">
        <v>37</v>
      </c>
      <c r="S16526" t="s">
        <v>37</v>
      </c>
      <c r="T16526" t="s">
        <v>37</v>
      </c>
      <c r="U16526" t="s">
        <v>37</v>
      </c>
      <c r="V16526" t="s">
        <v>37</v>
      </c>
      <c r="W16526" t="s">
        <v>37</v>
      </c>
      <c r="X16526" t="s">
        <v>37</v>
      </c>
      <c r="Y16526" t="s">
        <v>37</v>
      </c>
      <c r="Z16526" t="s">
        <v>37</v>
      </c>
      <c r="AA16526" t="s">
        <v>37</v>
      </c>
      <c r="AB16526">
        <f>INDEX(LEGENDPOINT!R:R,MATCH(G16526,LEGENDPOINT!Q:Q,0),1)</f>
        <v>-1</v>
      </c>
      <c r="AC16526">
        <f>INDEX(Tableau1[PointLRN],MATCH(K16526,Tableau1[LRN],0),1)</f>
        <v>0</v>
      </c>
      <c r="AD16526">
        <f>INDEX(Tableau3[PointZNIEFF],MATCH(O16526,Tableau3[ZNIEFF],0),1)</f>
        <v>0</v>
      </c>
      <c r="AE16526">
        <f>INDEX(Tableau4[PointLRR],MATCH(N16526,Tableau4[LRR],0),1)</f>
        <v>0</v>
      </c>
      <c r="AF16526">
        <f>INDEX(Tableau5[PointEEE],MATCH(H16526,Tableau5[EEE],0),1)</f>
        <v>0</v>
      </c>
      <c r="AG16526">
        <f>INDEX(Tableau9[PointENJEU_CBN],MATCH(U16526,Tableau9[ENJEU_CBN],0),1)</f>
        <v>0</v>
      </c>
      <c r="AH16526">
        <f t="shared" si="516"/>
        <v>-1</v>
      </c>
      <c r="AI16526">
        <f t="array" ref="AI16526">0 +IF(ISERROR(_xlfn.IFS(K16526="DD",2,K16526="-",1)),0,_xlfn.IFS(K16526="DD",2,K16526="-",1))+
IF(ISERROR(_xlfn.IFS(N16526="DD",5,N16526="-",3)),0,_xlfn.IFS(N16526="DD",5,N16526="-",3))+
IF(ISERROR(_xlfn.IFS(U16526="DD",2,U16526="NE",1)),0,_xlfn.IFS(U16526="DD",2,U16526="NE",1))</f>
        <v>4</v>
      </c>
      <c r="AJ16526" s="1" t="str">
        <f>IF(AI16526&gt;=5,"DD",_xlfn.IFS(AH16526&lt;=LEGENDPOINT!H$17,"NUL",AH16526&lt;=LEGENDPOINT!H$18,"TRES FAIBLE",AH16526&lt;=LEGENDPOINT!H$19,"FAIBLE",AH16526&lt;=LEGENDPOINT!H$20,"MODERE",AH16526&lt;=LEGENDPOINT!H$21,"FORT",AH16526&lt;=LEGENDPOINT!H$22,"TRES FORT",AH16526&gt;=LEGENDPOINT!H$23,"MAJEUR"))</f>
        <v>NUL</v>
      </c>
      <c r="AK16526" s="2" t="str">
        <f t="shared" si="517"/>
        <v>-</v>
      </c>
    </row>
    <row r="16527" spans="1:37">
      <c r="A16527">
        <v>1019554</v>
      </c>
      <c r="B16527" t="s">
        <v>69198</v>
      </c>
      <c r="C16527" t="s">
        <v>67973</v>
      </c>
      <c r="D16527" t="s">
        <v>67974</v>
      </c>
      <c r="E16527" t="s">
        <v>63795</v>
      </c>
      <c r="F16527" t="s">
        <v>63911</v>
      </c>
      <c r="G16527" t="s">
        <v>70089</v>
      </c>
      <c r="H16527" t="s">
        <v>37</v>
      </c>
      <c r="I16527" t="s">
        <v>37</v>
      </c>
      <c r="J16527" t="s">
        <v>37</v>
      </c>
      <c r="K16527" t="s">
        <v>37</v>
      </c>
      <c r="L16527" t="s">
        <v>37</v>
      </c>
      <c r="M16527" t="s">
        <v>37</v>
      </c>
      <c r="N16527" t="s">
        <v>37</v>
      </c>
      <c r="O16527" t="s">
        <v>37</v>
      </c>
      <c r="P16527" t="s">
        <v>37</v>
      </c>
      <c r="Q16527" t="s">
        <v>37</v>
      </c>
      <c r="R16527" t="s">
        <v>37</v>
      </c>
      <c r="S16527" t="s">
        <v>37</v>
      </c>
      <c r="T16527" t="s">
        <v>37</v>
      </c>
      <c r="U16527" t="s">
        <v>37</v>
      </c>
      <c r="V16527" t="s">
        <v>37</v>
      </c>
      <c r="W16527" t="s">
        <v>37</v>
      </c>
      <c r="X16527" t="s">
        <v>37</v>
      </c>
      <c r="Y16527" t="s">
        <v>37</v>
      </c>
      <c r="Z16527" t="s">
        <v>37</v>
      </c>
      <c r="AA16527" t="s">
        <v>37</v>
      </c>
      <c r="AB16527">
        <f>INDEX(LEGENDPOINT!R:R,MATCH(G16527,LEGENDPOINT!Q:Q,0),1)</f>
        <v>-1</v>
      </c>
      <c r="AC16527">
        <f>INDEX(Tableau1[PointLRN],MATCH(K16527,Tableau1[LRN],0),1)</f>
        <v>0</v>
      </c>
      <c r="AD16527">
        <f>INDEX(Tableau3[PointZNIEFF],MATCH(O16527,Tableau3[ZNIEFF],0),1)</f>
        <v>0</v>
      </c>
      <c r="AE16527">
        <f>INDEX(Tableau4[PointLRR],MATCH(N16527,Tableau4[LRR],0),1)</f>
        <v>0</v>
      </c>
      <c r="AF16527">
        <f>INDEX(Tableau5[PointEEE],MATCH(H16527,Tableau5[EEE],0),1)</f>
        <v>0</v>
      </c>
      <c r="AG16527">
        <f>INDEX(Tableau9[PointENJEU_CBN],MATCH(U16527,Tableau9[ENJEU_CBN],0),1)</f>
        <v>0</v>
      </c>
      <c r="AH16527">
        <f t="shared" si="516"/>
        <v>-1</v>
      </c>
      <c r="AI16527">
        <f t="array" ref="AI16527">0 +IF(ISERROR(_xlfn.IFS(K16527="DD",2,K16527="-",1)),0,_xlfn.IFS(K16527="DD",2,K16527="-",1))+
IF(ISERROR(_xlfn.IFS(N16527="DD",5,N16527="-",3)),0,_xlfn.IFS(N16527="DD",5,N16527="-",3))+
IF(ISERROR(_xlfn.IFS(U16527="DD",2,U16527="NE",1)),0,_xlfn.IFS(U16527="DD",2,U16527="NE",1))</f>
        <v>4</v>
      </c>
      <c r="AJ16527" s="1" t="str">
        <f>IF(AI16527&gt;=5,"DD",_xlfn.IFS(AH16527&lt;=LEGENDPOINT!H$17,"NUL",AH16527&lt;=LEGENDPOINT!H$18,"TRES FAIBLE",AH16527&lt;=LEGENDPOINT!H$19,"FAIBLE",AH16527&lt;=LEGENDPOINT!H$20,"MODERE",AH16527&lt;=LEGENDPOINT!H$21,"FORT",AH16527&lt;=LEGENDPOINT!H$22,"TRES FORT",AH16527&gt;=LEGENDPOINT!H$23,"MAJEUR"))</f>
        <v>NUL</v>
      </c>
      <c r="AK16527" s="2" t="str">
        <f t="shared" si="517"/>
        <v>-</v>
      </c>
    </row>
    <row r="16528" spans="1:37">
      <c r="A16528">
        <v>1019557</v>
      </c>
      <c r="B16528" t="s">
        <v>69199</v>
      </c>
      <c r="C16528" t="s">
        <v>67975</v>
      </c>
      <c r="D16528" t="s">
        <v>67976</v>
      </c>
      <c r="E16528" t="s">
        <v>63795</v>
      </c>
      <c r="F16528" t="s">
        <v>63911</v>
      </c>
      <c r="G16528" t="s">
        <v>70089</v>
      </c>
      <c r="H16528" t="s">
        <v>37</v>
      </c>
      <c r="I16528" t="s">
        <v>37</v>
      </c>
      <c r="J16528" t="s">
        <v>37</v>
      </c>
      <c r="K16528" t="s">
        <v>37</v>
      </c>
      <c r="L16528" t="s">
        <v>37</v>
      </c>
      <c r="M16528" t="s">
        <v>37</v>
      </c>
      <c r="N16528" t="s">
        <v>37</v>
      </c>
      <c r="O16528" t="s">
        <v>37</v>
      </c>
      <c r="P16528" t="s">
        <v>37</v>
      </c>
      <c r="Q16528" t="s">
        <v>37</v>
      </c>
      <c r="R16528" t="s">
        <v>37</v>
      </c>
      <c r="S16528" t="s">
        <v>37</v>
      </c>
      <c r="T16528" t="s">
        <v>37</v>
      </c>
      <c r="U16528" t="s">
        <v>37</v>
      </c>
      <c r="V16528" t="s">
        <v>37</v>
      </c>
      <c r="W16528" t="s">
        <v>37</v>
      </c>
      <c r="X16528" t="s">
        <v>37</v>
      </c>
      <c r="Y16528" t="s">
        <v>37</v>
      </c>
      <c r="Z16528" t="s">
        <v>37</v>
      </c>
      <c r="AA16528" t="s">
        <v>37</v>
      </c>
      <c r="AB16528">
        <f>INDEX(LEGENDPOINT!R:R,MATCH(G16528,LEGENDPOINT!Q:Q,0),1)</f>
        <v>-1</v>
      </c>
      <c r="AC16528">
        <f>INDEX(Tableau1[PointLRN],MATCH(K16528,Tableau1[LRN],0),1)</f>
        <v>0</v>
      </c>
      <c r="AD16528">
        <f>INDEX(Tableau3[PointZNIEFF],MATCH(O16528,Tableau3[ZNIEFF],0),1)</f>
        <v>0</v>
      </c>
      <c r="AE16528">
        <f>INDEX(Tableau4[PointLRR],MATCH(N16528,Tableau4[LRR],0),1)</f>
        <v>0</v>
      </c>
      <c r="AF16528">
        <f>INDEX(Tableau5[PointEEE],MATCH(H16528,Tableau5[EEE],0),1)</f>
        <v>0</v>
      </c>
      <c r="AG16528">
        <f>INDEX(Tableau9[PointENJEU_CBN],MATCH(U16528,Tableau9[ENJEU_CBN],0),1)</f>
        <v>0</v>
      </c>
      <c r="AH16528">
        <f t="shared" si="516"/>
        <v>-1</v>
      </c>
      <c r="AI16528">
        <f t="array" ref="AI16528">0 +IF(ISERROR(_xlfn.IFS(K16528="DD",2,K16528="-",1)),0,_xlfn.IFS(K16528="DD",2,K16528="-",1))+
IF(ISERROR(_xlfn.IFS(N16528="DD",5,N16528="-",3)),0,_xlfn.IFS(N16528="DD",5,N16528="-",3))+
IF(ISERROR(_xlfn.IFS(U16528="DD",2,U16528="NE",1)),0,_xlfn.IFS(U16528="DD",2,U16528="NE",1))</f>
        <v>4</v>
      </c>
      <c r="AJ16528" s="1" t="str">
        <f>IF(AI16528&gt;=5,"DD",_xlfn.IFS(AH16528&lt;=LEGENDPOINT!H$17,"NUL",AH16528&lt;=LEGENDPOINT!H$18,"TRES FAIBLE",AH16528&lt;=LEGENDPOINT!H$19,"FAIBLE",AH16528&lt;=LEGENDPOINT!H$20,"MODERE",AH16528&lt;=LEGENDPOINT!H$21,"FORT",AH16528&lt;=LEGENDPOINT!H$22,"TRES FORT",AH16528&gt;=LEGENDPOINT!H$23,"MAJEUR"))</f>
        <v>NUL</v>
      </c>
      <c r="AK16528" s="2" t="str">
        <f t="shared" si="517"/>
        <v>-</v>
      </c>
    </row>
    <row r="16529" spans="1:37">
      <c r="A16529">
        <v>788815</v>
      </c>
      <c r="B16529" t="s">
        <v>34050</v>
      </c>
      <c r="C16529" t="s">
        <v>34051</v>
      </c>
      <c r="D16529" t="s">
        <v>63917</v>
      </c>
      <c r="E16529" t="s">
        <v>63795</v>
      </c>
      <c r="F16529" t="s">
        <v>63911</v>
      </c>
      <c r="G16529" t="s">
        <v>70089</v>
      </c>
      <c r="H16529" t="s">
        <v>37</v>
      </c>
      <c r="I16529" t="s">
        <v>37</v>
      </c>
      <c r="J16529" t="s">
        <v>37</v>
      </c>
      <c r="K16529" t="s">
        <v>37</v>
      </c>
      <c r="L16529" t="s">
        <v>37</v>
      </c>
      <c r="M16529" t="s">
        <v>37</v>
      </c>
      <c r="N16529" t="s">
        <v>37</v>
      </c>
      <c r="O16529" t="s">
        <v>37</v>
      </c>
      <c r="P16529" t="s">
        <v>37</v>
      </c>
      <c r="Q16529" t="s">
        <v>37</v>
      </c>
      <c r="R16529" t="s">
        <v>37</v>
      </c>
      <c r="S16529" t="s">
        <v>37</v>
      </c>
      <c r="T16529" t="s">
        <v>37</v>
      </c>
      <c r="U16529" t="s">
        <v>37</v>
      </c>
      <c r="V16529" t="s">
        <v>37</v>
      </c>
      <c r="W16529" t="s">
        <v>37</v>
      </c>
      <c r="X16529" t="s">
        <v>37</v>
      </c>
      <c r="Y16529" t="s">
        <v>37</v>
      </c>
      <c r="Z16529" t="s">
        <v>37</v>
      </c>
      <c r="AA16529" t="s">
        <v>37</v>
      </c>
      <c r="AB16529">
        <f>INDEX(LEGENDPOINT!R:R,MATCH(G16529,LEGENDPOINT!Q:Q,0),1)</f>
        <v>-1</v>
      </c>
      <c r="AC16529">
        <f>INDEX(Tableau1[PointLRN],MATCH(K16529,Tableau1[LRN],0),1)</f>
        <v>0</v>
      </c>
      <c r="AD16529">
        <f>INDEX(Tableau3[PointZNIEFF],MATCH(O16529,Tableau3[ZNIEFF],0),1)</f>
        <v>0</v>
      </c>
      <c r="AE16529">
        <f>INDEX(Tableau4[PointLRR],MATCH(N16529,Tableau4[LRR],0),1)</f>
        <v>0</v>
      </c>
      <c r="AF16529">
        <f>INDEX(Tableau5[PointEEE],MATCH(H16529,Tableau5[EEE],0),1)</f>
        <v>0</v>
      </c>
      <c r="AG16529">
        <f>INDEX(Tableau9[PointENJEU_CBN],MATCH(U16529,Tableau9[ENJEU_CBN],0),1)</f>
        <v>0</v>
      </c>
      <c r="AH16529">
        <f t="shared" si="516"/>
        <v>-1</v>
      </c>
      <c r="AI16529">
        <f t="array" ref="AI16529">0 +IF(ISERROR(_xlfn.IFS(K16529="DD",2,K16529="-",1)),0,_xlfn.IFS(K16529="DD",2,K16529="-",1))+
IF(ISERROR(_xlfn.IFS(N16529="DD",5,N16529="-",3)),0,_xlfn.IFS(N16529="DD",5,N16529="-",3))+
IF(ISERROR(_xlfn.IFS(U16529="DD",2,U16529="NE",1)),0,_xlfn.IFS(U16529="DD",2,U16529="NE",1))</f>
        <v>4</v>
      </c>
      <c r="AJ16529" s="1" t="str">
        <f>IF(AI16529&gt;=5,"DD",_xlfn.IFS(AH16529&lt;=LEGENDPOINT!H$17,"NUL",AH16529&lt;=LEGENDPOINT!H$18,"TRES FAIBLE",AH16529&lt;=LEGENDPOINT!H$19,"FAIBLE",AH16529&lt;=LEGENDPOINT!H$20,"MODERE",AH16529&lt;=LEGENDPOINT!H$21,"FORT",AH16529&lt;=LEGENDPOINT!H$22,"TRES FORT",AH16529&gt;=LEGENDPOINT!H$23,"MAJEUR"))</f>
        <v>NUL</v>
      </c>
      <c r="AK16529" s="2" t="str">
        <f t="shared" si="517"/>
        <v>-</v>
      </c>
    </row>
    <row r="16530" spans="1:37">
      <c r="A16530">
        <v>190930</v>
      </c>
      <c r="B16530" t="s">
        <v>71708</v>
      </c>
      <c r="C16530" t="s">
        <v>34052</v>
      </c>
      <c r="D16530" t="s">
        <v>63918</v>
      </c>
      <c r="E16530" t="s">
        <v>63795</v>
      </c>
      <c r="F16530" t="s">
        <v>63911</v>
      </c>
      <c r="G16530" t="s">
        <v>69786</v>
      </c>
      <c r="H16530" t="s">
        <v>37</v>
      </c>
      <c r="I16530" t="s">
        <v>37</v>
      </c>
      <c r="J16530" t="s">
        <v>37</v>
      </c>
      <c r="K16530" t="s">
        <v>37</v>
      </c>
      <c r="L16530" t="s">
        <v>37</v>
      </c>
      <c r="M16530" t="s">
        <v>37</v>
      </c>
      <c r="N16530" t="s">
        <v>37</v>
      </c>
      <c r="O16530" t="s">
        <v>37</v>
      </c>
      <c r="P16530" t="s">
        <v>37</v>
      </c>
      <c r="Q16530" t="s">
        <v>37</v>
      </c>
      <c r="R16530" t="s">
        <v>37</v>
      </c>
      <c r="S16530" t="s">
        <v>37</v>
      </c>
      <c r="T16530" t="s">
        <v>37</v>
      </c>
      <c r="U16530" t="s">
        <v>37</v>
      </c>
      <c r="V16530" t="s">
        <v>37</v>
      </c>
      <c r="W16530" t="s">
        <v>37</v>
      </c>
      <c r="X16530" t="s">
        <v>37</v>
      </c>
      <c r="Y16530" t="s">
        <v>37</v>
      </c>
      <c r="Z16530" t="s">
        <v>37</v>
      </c>
      <c r="AA16530" t="s">
        <v>37</v>
      </c>
      <c r="AB16530">
        <f>INDEX(LEGENDPOINT!R:R,MATCH(G16530,LEGENDPOINT!Q:Q,0),1)</f>
        <v>1</v>
      </c>
      <c r="AC16530">
        <f>INDEX(Tableau1[PointLRN],MATCH(K16530,Tableau1[LRN],0),1)</f>
        <v>0</v>
      </c>
      <c r="AD16530">
        <f>INDEX(Tableau3[PointZNIEFF],MATCH(O16530,Tableau3[ZNIEFF],0),1)</f>
        <v>0</v>
      </c>
      <c r="AE16530">
        <f>INDEX(Tableau4[PointLRR],MATCH(N16530,Tableau4[LRR],0),1)</f>
        <v>0</v>
      </c>
      <c r="AF16530">
        <f>INDEX(Tableau5[PointEEE],MATCH(H16530,Tableau5[EEE],0),1)</f>
        <v>0</v>
      </c>
      <c r="AG16530">
        <f>INDEX(Tableau9[PointENJEU_CBN],MATCH(U16530,Tableau9[ENJEU_CBN],0),1)</f>
        <v>0</v>
      </c>
      <c r="AH16530">
        <f t="shared" si="516"/>
        <v>1</v>
      </c>
      <c r="AI16530">
        <f t="array" ref="AI16530">0 +IF(ISERROR(_xlfn.IFS(K16530="DD",2,K16530="-",1)),0,_xlfn.IFS(K16530="DD",2,K16530="-",1))+
IF(ISERROR(_xlfn.IFS(N16530="DD",5,N16530="-",3)),0,_xlfn.IFS(N16530="DD",5,N16530="-",3))+
IF(ISERROR(_xlfn.IFS(U16530="DD",2,U16530="NE",1)),0,_xlfn.IFS(U16530="DD",2,U16530="NE",1))</f>
        <v>4</v>
      </c>
      <c r="AJ16530" s="1" t="str">
        <f>IF(AI16530&gt;=5,"DD",_xlfn.IFS(AH16530&lt;=LEGENDPOINT!H$17,"NUL",AH16530&lt;=LEGENDPOINT!H$18,"TRES FAIBLE",AH16530&lt;=LEGENDPOINT!H$19,"FAIBLE",AH16530&lt;=LEGENDPOINT!H$20,"MODERE",AH16530&lt;=LEGENDPOINT!H$21,"FORT",AH16530&lt;=LEGENDPOINT!H$22,"TRES FORT",AH16530&gt;=LEGENDPOINT!H$23,"MAJEUR"))</f>
        <v>TRES FAIBLE</v>
      </c>
      <c r="AK16530" s="2" t="str">
        <f t="shared" si="517"/>
        <v>-</v>
      </c>
    </row>
    <row r="16531" spans="1:37">
      <c r="A16531">
        <v>91904</v>
      </c>
      <c r="B16531" t="s">
        <v>34053</v>
      </c>
      <c r="C16531" t="s">
        <v>34054</v>
      </c>
      <c r="D16531" t="s">
        <v>34055</v>
      </c>
      <c r="E16531" t="s">
        <v>63795</v>
      </c>
      <c r="F16531" t="s">
        <v>63911</v>
      </c>
      <c r="G16531" t="s">
        <v>69786</v>
      </c>
      <c r="H16531" t="s">
        <v>37</v>
      </c>
      <c r="I16531" t="s">
        <v>37</v>
      </c>
      <c r="J16531" t="s">
        <v>37</v>
      </c>
      <c r="K16531" t="s">
        <v>57</v>
      </c>
      <c r="L16531" t="s">
        <v>37</v>
      </c>
      <c r="M16531" t="s">
        <v>37</v>
      </c>
      <c r="N16531" t="s">
        <v>37</v>
      </c>
      <c r="O16531" t="s">
        <v>37</v>
      </c>
      <c r="P16531" t="s">
        <v>37</v>
      </c>
      <c r="Q16531" t="s">
        <v>37</v>
      </c>
      <c r="R16531" t="s">
        <v>37</v>
      </c>
      <c r="S16531" t="s">
        <v>37</v>
      </c>
      <c r="T16531" t="s">
        <v>37</v>
      </c>
      <c r="U16531" t="s">
        <v>4514</v>
      </c>
      <c r="V16531" t="s">
        <v>37</v>
      </c>
      <c r="W16531" t="s">
        <v>37</v>
      </c>
      <c r="X16531" t="s">
        <v>37</v>
      </c>
      <c r="Y16531" t="s">
        <v>37</v>
      </c>
      <c r="Z16531" t="s">
        <v>37</v>
      </c>
      <c r="AA16531" t="s">
        <v>37</v>
      </c>
      <c r="AB16531">
        <f>INDEX(LEGENDPOINT!R:R,MATCH(G16531,LEGENDPOINT!Q:Q,0),1)</f>
        <v>1</v>
      </c>
      <c r="AC16531">
        <f>INDEX(Tableau1[PointLRN],MATCH(K16531,Tableau1[LRN],0),1)</f>
        <v>0</v>
      </c>
      <c r="AD16531">
        <f>INDEX(Tableau3[PointZNIEFF],MATCH(O16531,Tableau3[ZNIEFF],0),1)</f>
        <v>0</v>
      </c>
      <c r="AE16531">
        <f>INDEX(Tableau4[PointLRR],MATCH(N16531,Tableau4[LRR],0),1)</f>
        <v>0</v>
      </c>
      <c r="AF16531">
        <f>INDEX(Tableau5[PointEEE],MATCH(H16531,Tableau5[EEE],0),1)</f>
        <v>0</v>
      </c>
      <c r="AG16531">
        <f>INDEX(Tableau9[PointENJEU_CBN],MATCH(U16531,Tableau9[ENJEU_CBN],0),1)</f>
        <v>3</v>
      </c>
      <c r="AH16531">
        <f t="shared" si="516"/>
        <v>4</v>
      </c>
      <c r="AI16531">
        <f t="array" ref="AI16531">0 +IF(ISERROR(_xlfn.IFS(K16531="DD",2,K16531="-",1)),0,_xlfn.IFS(K16531="DD",2,K16531="-",1))+
IF(ISERROR(_xlfn.IFS(N16531="DD",5,N16531="-",3)),0,_xlfn.IFS(N16531="DD",5,N16531="-",3))+
IF(ISERROR(_xlfn.IFS(U16531="DD",2,U16531="NE",1)),0,_xlfn.IFS(U16531="DD",2,U16531="NE",1))</f>
        <v>3</v>
      </c>
      <c r="AJ16531" s="1" t="str">
        <f>IF(AI16531&gt;=5,"DD",_xlfn.IFS(AH16531&lt;=LEGENDPOINT!H$17,"NUL",AH16531&lt;=LEGENDPOINT!H$18,"TRES FAIBLE",AH16531&lt;=LEGENDPOINT!H$19,"FAIBLE",AH16531&lt;=LEGENDPOINT!H$20,"MODERE",AH16531&lt;=LEGENDPOINT!H$21,"FORT",AH16531&lt;=LEGENDPOINT!H$22,"TRES FORT",AH16531&gt;=LEGENDPOINT!H$23,"MAJEUR"))</f>
        <v>FAIBLE</v>
      </c>
      <c r="AK16531" s="2" t="str">
        <f t="shared" si="517"/>
        <v>-</v>
      </c>
    </row>
    <row r="16532" spans="1:37">
      <c r="A16532">
        <v>611091</v>
      </c>
      <c r="B16532" t="s">
        <v>34056</v>
      </c>
      <c r="C16532" t="s">
        <v>34057</v>
      </c>
      <c r="D16532" t="s">
        <v>63919</v>
      </c>
      <c r="E16532" t="s">
        <v>63795</v>
      </c>
      <c r="F16532" t="s">
        <v>63911</v>
      </c>
      <c r="G16532" t="s">
        <v>69786</v>
      </c>
      <c r="H16532" t="s">
        <v>37</v>
      </c>
      <c r="I16532" t="s">
        <v>37</v>
      </c>
      <c r="J16532" t="s">
        <v>37</v>
      </c>
      <c r="K16532" t="s">
        <v>37</v>
      </c>
      <c r="L16532" t="s">
        <v>37</v>
      </c>
      <c r="M16532" t="s">
        <v>37</v>
      </c>
      <c r="N16532" t="s">
        <v>37</v>
      </c>
      <c r="O16532" t="s">
        <v>37</v>
      </c>
      <c r="P16532" t="s">
        <v>37</v>
      </c>
      <c r="Q16532" t="s">
        <v>37</v>
      </c>
      <c r="R16532" t="s">
        <v>37</v>
      </c>
      <c r="S16532" t="s">
        <v>37</v>
      </c>
      <c r="T16532" t="s">
        <v>37</v>
      </c>
      <c r="U16532" t="s">
        <v>37</v>
      </c>
      <c r="V16532" t="s">
        <v>37</v>
      </c>
      <c r="W16532" t="s">
        <v>37</v>
      </c>
      <c r="X16532" t="s">
        <v>37</v>
      </c>
      <c r="Y16532" t="s">
        <v>37</v>
      </c>
      <c r="Z16532" t="s">
        <v>37</v>
      </c>
      <c r="AA16532" t="s">
        <v>37</v>
      </c>
      <c r="AB16532">
        <f>INDEX(LEGENDPOINT!R:R,MATCH(G16532,LEGENDPOINT!Q:Q,0),1)</f>
        <v>1</v>
      </c>
      <c r="AC16532">
        <f>INDEX(Tableau1[PointLRN],MATCH(K16532,Tableau1[LRN],0),1)</f>
        <v>0</v>
      </c>
      <c r="AD16532">
        <f>INDEX(Tableau3[PointZNIEFF],MATCH(O16532,Tableau3[ZNIEFF],0),1)</f>
        <v>0</v>
      </c>
      <c r="AE16532">
        <f>INDEX(Tableau4[PointLRR],MATCH(N16532,Tableau4[LRR],0),1)</f>
        <v>0</v>
      </c>
      <c r="AF16532">
        <f>INDEX(Tableau5[PointEEE],MATCH(H16532,Tableau5[EEE],0),1)</f>
        <v>0</v>
      </c>
      <c r="AG16532">
        <f>INDEX(Tableau9[PointENJEU_CBN],MATCH(U16532,Tableau9[ENJEU_CBN],0),1)</f>
        <v>0</v>
      </c>
      <c r="AH16532">
        <f t="shared" si="516"/>
        <v>1</v>
      </c>
      <c r="AI16532">
        <f t="array" ref="AI16532">0 +IF(ISERROR(_xlfn.IFS(K16532="DD",2,K16532="-",1)),0,_xlfn.IFS(K16532="DD",2,K16532="-",1))+
IF(ISERROR(_xlfn.IFS(N16532="DD",5,N16532="-",3)),0,_xlfn.IFS(N16532="DD",5,N16532="-",3))+
IF(ISERROR(_xlfn.IFS(U16532="DD",2,U16532="NE",1)),0,_xlfn.IFS(U16532="DD",2,U16532="NE",1))</f>
        <v>4</v>
      </c>
      <c r="AJ16532" s="1" t="str">
        <f>IF(AI16532&gt;=5,"DD",_xlfn.IFS(AH16532&lt;=LEGENDPOINT!H$17,"NUL",AH16532&lt;=LEGENDPOINT!H$18,"TRES FAIBLE",AH16532&lt;=LEGENDPOINT!H$19,"FAIBLE",AH16532&lt;=LEGENDPOINT!H$20,"MODERE",AH16532&lt;=LEGENDPOINT!H$21,"FORT",AH16532&lt;=LEGENDPOINT!H$22,"TRES FORT",AH16532&gt;=LEGENDPOINT!H$23,"MAJEUR"))</f>
        <v>TRES FAIBLE</v>
      </c>
      <c r="AK16532" s="2" t="str">
        <f t="shared" si="517"/>
        <v>-</v>
      </c>
    </row>
    <row r="16533" spans="1:37">
      <c r="A16533">
        <v>91910</v>
      </c>
      <c r="B16533" t="s">
        <v>34058</v>
      </c>
      <c r="C16533" t="s">
        <v>34059</v>
      </c>
      <c r="D16533" t="s">
        <v>34060</v>
      </c>
      <c r="E16533" t="s">
        <v>63795</v>
      </c>
      <c r="F16533" t="s">
        <v>63911</v>
      </c>
      <c r="G16533" t="s">
        <v>69786</v>
      </c>
      <c r="H16533" t="s">
        <v>37</v>
      </c>
      <c r="I16533" t="s">
        <v>37</v>
      </c>
      <c r="J16533" t="s">
        <v>37</v>
      </c>
      <c r="K16533" t="s">
        <v>57</v>
      </c>
      <c r="L16533" t="s">
        <v>37</v>
      </c>
      <c r="M16533" t="s">
        <v>37</v>
      </c>
      <c r="N16533" t="s">
        <v>37</v>
      </c>
      <c r="O16533" t="s">
        <v>37</v>
      </c>
      <c r="P16533" t="s">
        <v>37</v>
      </c>
      <c r="Q16533" t="s">
        <v>37</v>
      </c>
      <c r="R16533" t="s">
        <v>37</v>
      </c>
      <c r="S16533" t="s">
        <v>37</v>
      </c>
      <c r="T16533" t="s">
        <v>37</v>
      </c>
      <c r="U16533" t="s">
        <v>4514</v>
      </c>
      <c r="V16533" t="s">
        <v>37</v>
      </c>
      <c r="W16533" t="s">
        <v>37</v>
      </c>
      <c r="X16533" t="s">
        <v>37</v>
      </c>
      <c r="Y16533" t="s">
        <v>37</v>
      </c>
      <c r="Z16533" t="s">
        <v>37</v>
      </c>
      <c r="AA16533" t="s">
        <v>37</v>
      </c>
      <c r="AB16533">
        <f>INDEX(LEGENDPOINT!R:R,MATCH(G16533,LEGENDPOINT!Q:Q,0),1)</f>
        <v>1</v>
      </c>
      <c r="AC16533">
        <f>INDEX(Tableau1[PointLRN],MATCH(K16533,Tableau1[LRN],0),1)</f>
        <v>0</v>
      </c>
      <c r="AD16533">
        <f>INDEX(Tableau3[PointZNIEFF],MATCH(O16533,Tableau3[ZNIEFF],0),1)</f>
        <v>0</v>
      </c>
      <c r="AE16533">
        <f>INDEX(Tableau4[PointLRR],MATCH(N16533,Tableau4[LRR],0),1)</f>
        <v>0</v>
      </c>
      <c r="AF16533">
        <f>INDEX(Tableau5[PointEEE],MATCH(H16533,Tableau5[EEE],0),1)</f>
        <v>0</v>
      </c>
      <c r="AG16533">
        <f>INDEX(Tableau9[PointENJEU_CBN],MATCH(U16533,Tableau9[ENJEU_CBN],0),1)</f>
        <v>3</v>
      </c>
      <c r="AH16533">
        <f t="shared" si="516"/>
        <v>4</v>
      </c>
      <c r="AI16533">
        <f t="array" ref="AI16533">0 +IF(ISERROR(_xlfn.IFS(K16533="DD",2,K16533="-",1)),0,_xlfn.IFS(K16533="DD",2,K16533="-",1))+
IF(ISERROR(_xlfn.IFS(N16533="DD",5,N16533="-",3)),0,_xlfn.IFS(N16533="DD",5,N16533="-",3))+
IF(ISERROR(_xlfn.IFS(U16533="DD",2,U16533="NE",1)),0,_xlfn.IFS(U16533="DD",2,U16533="NE",1))</f>
        <v>3</v>
      </c>
      <c r="AJ16533" s="1" t="str">
        <f>IF(AI16533&gt;=5,"DD",_xlfn.IFS(AH16533&lt;=LEGENDPOINT!H$17,"NUL",AH16533&lt;=LEGENDPOINT!H$18,"TRES FAIBLE",AH16533&lt;=LEGENDPOINT!H$19,"FAIBLE",AH16533&lt;=LEGENDPOINT!H$20,"MODERE",AH16533&lt;=LEGENDPOINT!H$21,"FORT",AH16533&lt;=LEGENDPOINT!H$22,"TRES FORT",AH16533&gt;=LEGENDPOINT!H$23,"MAJEUR"))</f>
        <v>FAIBLE</v>
      </c>
      <c r="AK16533" s="2" t="str">
        <f t="shared" si="517"/>
        <v>-</v>
      </c>
    </row>
    <row r="16534" spans="1:37">
      <c r="A16534">
        <v>718332</v>
      </c>
      <c r="B16534" t="s">
        <v>34061</v>
      </c>
      <c r="C16534" t="s">
        <v>34062</v>
      </c>
      <c r="D16534" t="s">
        <v>34060</v>
      </c>
      <c r="E16534" t="s">
        <v>63795</v>
      </c>
      <c r="F16534" t="s">
        <v>63911</v>
      </c>
      <c r="G16534" t="s">
        <v>69786</v>
      </c>
      <c r="H16534" t="s">
        <v>37</v>
      </c>
      <c r="I16534" t="s">
        <v>37</v>
      </c>
      <c r="J16534" t="s">
        <v>37</v>
      </c>
      <c r="K16534" t="s">
        <v>57</v>
      </c>
      <c r="L16534" t="s">
        <v>37</v>
      </c>
      <c r="M16534" t="s">
        <v>37</v>
      </c>
      <c r="N16534" t="s">
        <v>37</v>
      </c>
      <c r="O16534" t="s">
        <v>37</v>
      </c>
      <c r="P16534" t="s">
        <v>37</v>
      </c>
      <c r="Q16534" t="s">
        <v>37</v>
      </c>
      <c r="R16534" t="s">
        <v>37</v>
      </c>
      <c r="S16534" t="s">
        <v>37</v>
      </c>
      <c r="T16534" t="s">
        <v>37</v>
      </c>
      <c r="U16534" t="s">
        <v>4514</v>
      </c>
      <c r="V16534" t="s">
        <v>37</v>
      </c>
      <c r="W16534" t="s">
        <v>37</v>
      </c>
      <c r="X16534" t="s">
        <v>37</v>
      </c>
      <c r="Y16534" t="s">
        <v>37</v>
      </c>
      <c r="Z16534" t="s">
        <v>37</v>
      </c>
      <c r="AA16534" t="s">
        <v>37</v>
      </c>
      <c r="AB16534">
        <f>INDEX(LEGENDPOINT!R:R,MATCH(G16534,LEGENDPOINT!Q:Q,0),1)</f>
        <v>1</v>
      </c>
      <c r="AC16534">
        <f>INDEX(Tableau1[PointLRN],MATCH(K16534,Tableau1[LRN],0),1)</f>
        <v>0</v>
      </c>
      <c r="AD16534">
        <f>INDEX(Tableau3[PointZNIEFF],MATCH(O16534,Tableau3[ZNIEFF],0),1)</f>
        <v>0</v>
      </c>
      <c r="AE16534">
        <f>INDEX(Tableau4[PointLRR],MATCH(N16534,Tableau4[LRR],0),1)</f>
        <v>0</v>
      </c>
      <c r="AF16534">
        <f>INDEX(Tableau5[PointEEE],MATCH(H16534,Tableau5[EEE],0),1)</f>
        <v>0</v>
      </c>
      <c r="AG16534">
        <f>INDEX(Tableau9[PointENJEU_CBN],MATCH(U16534,Tableau9[ENJEU_CBN],0),1)</f>
        <v>3</v>
      </c>
      <c r="AH16534">
        <f t="shared" si="516"/>
        <v>4</v>
      </c>
      <c r="AI16534">
        <f t="array" ref="AI16534">0 +IF(ISERROR(_xlfn.IFS(K16534="DD",2,K16534="-",1)),0,_xlfn.IFS(K16534="DD",2,K16534="-",1))+
IF(ISERROR(_xlfn.IFS(N16534="DD",5,N16534="-",3)),0,_xlfn.IFS(N16534="DD",5,N16534="-",3))+
IF(ISERROR(_xlfn.IFS(U16534="DD",2,U16534="NE",1)),0,_xlfn.IFS(U16534="DD",2,U16534="NE",1))</f>
        <v>3</v>
      </c>
      <c r="AJ16534" s="1" t="str">
        <f>IF(AI16534&gt;=5,"DD",_xlfn.IFS(AH16534&lt;=LEGENDPOINT!H$17,"NUL",AH16534&lt;=LEGENDPOINT!H$18,"TRES FAIBLE",AH16534&lt;=LEGENDPOINT!H$19,"FAIBLE",AH16534&lt;=LEGENDPOINT!H$20,"MODERE",AH16534&lt;=LEGENDPOINT!H$21,"FORT",AH16534&lt;=LEGENDPOINT!H$22,"TRES FORT",AH16534&gt;=LEGENDPOINT!H$23,"MAJEUR"))</f>
        <v>FAIBLE</v>
      </c>
      <c r="AK16534" s="2" t="str">
        <f t="shared" si="517"/>
        <v>-</v>
      </c>
    </row>
    <row r="16535" spans="1:37">
      <c r="A16535">
        <v>718221</v>
      </c>
      <c r="B16535" t="s">
        <v>34063</v>
      </c>
      <c r="C16535" t="s">
        <v>34064</v>
      </c>
      <c r="D16535" t="s">
        <v>63920</v>
      </c>
      <c r="E16535" t="s">
        <v>63795</v>
      </c>
      <c r="F16535" t="s">
        <v>63911</v>
      </c>
      <c r="G16535" t="s">
        <v>69786</v>
      </c>
      <c r="H16535" t="s">
        <v>37</v>
      </c>
      <c r="I16535" t="s">
        <v>37</v>
      </c>
      <c r="J16535" t="s">
        <v>37</v>
      </c>
      <c r="K16535" t="s">
        <v>37</v>
      </c>
      <c r="L16535" t="s">
        <v>37</v>
      </c>
      <c r="M16535" t="s">
        <v>37</v>
      </c>
      <c r="N16535" t="s">
        <v>37</v>
      </c>
      <c r="O16535" t="s">
        <v>37</v>
      </c>
      <c r="P16535" t="s">
        <v>37</v>
      </c>
      <c r="Q16535" t="s">
        <v>37</v>
      </c>
      <c r="R16535" t="s">
        <v>37</v>
      </c>
      <c r="S16535" t="s">
        <v>37</v>
      </c>
      <c r="T16535" t="s">
        <v>37</v>
      </c>
      <c r="U16535" t="s">
        <v>37</v>
      </c>
      <c r="V16535" t="s">
        <v>37</v>
      </c>
      <c r="W16535" t="s">
        <v>37</v>
      </c>
      <c r="X16535" t="s">
        <v>37</v>
      </c>
      <c r="Y16535" t="s">
        <v>37</v>
      </c>
      <c r="Z16535" t="s">
        <v>37</v>
      </c>
      <c r="AA16535" t="s">
        <v>37</v>
      </c>
      <c r="AB16535">
        <f>INDEX(LEGENDPOINT!R:R,MATCH(G16535,LEGENDPOINT!Q:Q,0),1)</f>
        <v>1</v>
      </c>
      <c r="AC16535">
        <f>INDEX(Tableau1[PointLRN],MATCH(K16535,Tableau1[LRN],0),1)</f>
        <v>0</v>
      </c>
      <c r="AD16535">
        <f>INDEX(Tableau3[PointZNIEFF],MATCH(O16535,Tableau3[ZNIEFF],0),1)</f>
        <v>0</v>
      </c>
      <c r="AE16535">
        <f>INDEX(Tableau4[PointLRR],MATCH(N16535,Tableau4[LRR],0),1)</f>
        <v>0</v>
      </c>
      <c r="AF16535">
        <f>INDEX(Tableau5[PointEEE],MATCH(H16535,Tableau5[EEE],0),1)</f>
        <v>0</v>
      </c>
      <c r="AG16535">
        <f>INDEX(Tableau9[PointENJEU_CBN],MATCH(U16535,Tableau9[ENJEU_CBN],0),1)</f>
        <v>0</v>
      </c>
      <c r="AH16535">
        <f t="shared" si="516"/>
        <v>1</v>
      </c>
      <c r="AI16535">
        <f t="array" ref="AI16535">0 +IF(ISERROR(_xlfn.IFS(K16535="DD",2,K16535="-",1)),0,_xlfn.IFS(K16535="DD",2,K16535="-",1))+
IF(ISERROR(_xlfn.IFS(N16535="DD",5,N16535="-",3)),0,_xlfn.IFS(N16535="DD",5,N16535="-",3))+
IF(ISERROR(_xlfn.IFS(U16535="DD",2,U16535="NE",1)),0,_xlfn.IFS(U16535="DD",2,U16535="NE",1))</f>
        <v>4</v>
      </c>
      <c r="AJ16535" s="1" t="str">
        <f>IF(AI16535&gt;=5,"DD",_xlfn.IFS(AH16535&lt;=LEGENDPOINT!H$17,"NUL",AH16535&lt;=LEGENDPOINT!H$18,"TRES FAIBLE",AH16535&lt;=LEGENDPOINT!H$19,"FAIBLE",AH16535&lt;=LEGENDPOINT!H$20,"MODERE",AH16535&lt;=LEGENDPOINT!H$21,"FORT",AH16535&lt;=LEGENDPOINT!H$22,"TRES FORT",AH16535&gt;=LEGENDPOINT!H$23,"MAJEUR"))</f>
        <v>TRES FAIBLE</v>
      </c>
      <c r="AK16535" s="2" t="str">
        <f t="shared" si="517"/>
        <v>-</v>
      </c>
    </row>
    <row r="16536" spans="1:37">
      <c r="A16536">
        <v>718222</v>
      </c>
      <c r="B16536" t="s">
        <v>34065</v>
      </c>
      <c r="C16536" t="s">
        <v>34066</v>
      </c>
      <c r="D16536" t="s">
        <v>34067</v>
      </c>
      <c r="E16536" t="s">
        <v>63795</v>
      </c>
      <c r="F16536" t="s">
        <v>63911</v>
      </c>
      <c r="G16536" t="s">
        <v>69786</v>
      </c>
      <c r="H16536" t="s">
        <v>37</v>
      </c>
      <c r="I16536" t="s">
        <v>37</v>
      </c>
      <c r="J16536" t="s">
        <v>37</v>
      </c>
      <c r="K16536" t="s">
        <v>37</v>
      </c>
      <c r="L16536" t="s">
        <v>37</v>
      </c>
      <c r="M16536" t="s">
        <v>37</v>
      </c>
      <c r="N16536" t="s">
        <v>37</v>
      </c>
      <c r="O16536" t="s">
        <v>37</v>
      </c>
      <c r="P16536" t="s">
        <v>37</v>
      </c>
      <c r="Q16536" t="s">
        <v>37</v>
      </c>
      <c r="R16536" t="s">
        <v>37</v>
      </c>
      <c r="S16536" t="s">
        <v>37</v>
      </c>
      <c r="T16536" t="s">
        <v>37</v>
      </c>
      <c r="U16536" t="s">
        <v>37</v>
      </c>
      <c r="V16536" t="s">
        <v>37</v>
      </c>
      <c r="W16536" t="s">
        <v>37</v>
      </c>
      <c r="X16536" t="s">
        <v>37</v>
      </c>
      <c r="Y16536" t="s">
        <v>37</v>
      </c>
      <c r="Z16536" t="s">
        <v>37</v>
      </c>
      <c r="AA16536" t="s">
        <v>37</v>
      </c>
      <c r="AB16536">
        <f>INDEX(LEGENDPOINT!R:R,MATCH(G16536,LEGENDPOINT!Q:Q,0),1)</f>
        <v>1</v>
      </c>
      <c r="AC16536">
        <f>INDEX(Tableau1[PointLRN],MATCH(K16536,Tableau1[LRN],0),1)</f>
        <v>0</v>
      </c>
      <c r="AD16536">
        <f>INDEX(Tableau3[PointZNIEFF],MATCH(O16536,Tableau3[ZNIEFF],0),1)</f>
        <v>0</v>
      </c>
      <c r="AE16536">
        <f>INDEX(Tableau4[PointLRR],MATCH(N16536,Tableau4[LRR],0),1)</f>
        <v>0</v>
      </c>
      <c r="AF16536">
        <f>INDEX(Tableau5[PointEEE],MATCH(H16536,Tableau5[EEE],0),1)</f>
        <v>0</v>
      </c>
      <c r="AG16536">
        <f>INDEX(Tableau9[PointENJEU_CBN],MATCH(U16536,Tableau9[ENJEU_CBN],0),1)</f>
        <v>0</v>
      </c>
      <c r="AH16536">
        <f t="shared" si="516"/>
        <v>1</v>
      </c>
      <c r="AI16536">
        <f t="array" ref="AI16536">0 +IF(ISERROR(_xlfn.IFS(K16536="DD",2,K16536="-",1)),0,_xlfn.IFS(K16536="DD",2,K16536="-",1))+
IF(ISERROR(_xlfn.IFS(N16536="DD",5,N16536="-",3)),0,_xlfn.IFS(N16536="DD",5,N16536="-",3))+
IF(ISERROR(_xlfn.IFS(U16536="DD",2,U16536="NE",1)),0,_xlfn.IFS(U16536="DD",2,U16536="NE",1))</f>
        <v>4</v>
      </c>
      <c r="AJ16536" s="1" t="str">
        <f>IF(AI16536&gt;=5,"DD",_xlfn.IFS(AH16536&lt;=LEGENDPOINT!H$17,"NUL",AH16536&lt;=LEGENDPOINT!H$18,"TRES FAIBLE",AH16536&lt;=LEGENDPOINT!H$19,"FAIBLE",AH16536&lt;=LEGENDPOINT!H$20,"MODERE",AH16536&lt;=LEGENDPOINT!H$21,"FORT",AH16536&lt;=LEGENDPOINT!H$22,"TRES FORT",AH16536&gt;=LEGENDPOINT!H$23,"MAJEUR"))</f>
        <v>TRES FAIBLE</v>
      </c>
      <c r="AK16536" s="2" t="str">
        <f t="shared" si="517"/>
        <v>-</v>
      </c>
    </row>
    <row r="16537" spans="1:37">
      <c r="A16537">
        <v>718220</v>
      </c>
      <c r="B16537" t="s">
        <v>34068</v>
      </c>
      <c r="C16537" t="s">
        <v>34069</v>
      </c>
      <c r="D16537" t="s">
        <v>34070</v>
      </c>
      <c r="E16537" t="s">
        <v>63795</v>
      </c>
      <c r="F16537" t="s">
        <v>63911</v>
      </c>
      <c r="G16537" t="s">
        <v>69786</v>
      </c>
      <c r="H16537" t="s">
        <v>37</v>
      </c>
      <c r="I16537" t="s">
        <v>37</v>
      </c>
      <c r="J16537" t="s">
        <v>37</v>
      </c>
      <c r="K16537" t="s">
        <v>57</v>
      </c>
      <c r="L16537" t="s">
        <v>37</v>
      </c>
      <c r="M16537" t="s">
        <v>37</v>
      </c>
      <c r="N16537" t="s">
        <v>37</v>
      </c>
      <c r="O16537" t="s">
        <v>37</v>
      </c>
      <c r="P16537" t="s">
        <v>37</v>
      </c>
      <c r="Q16537" t="s">
        <v>37</v>
      </c>
      <c r="R16537" t="s">
        <v>37</v>
      </c>
      <c r="S16537" t="s">
        <v>37</v>
      </c>
      <c r="T16537" t="s">
        <v>37</v>
      </c>
      <c r="U16537" t="s">
        <v>4507</v>
      </c>
      <c r="V16537" t="s">
        <v>37</v>
      </c>
      <c r="W16537" t="s">
        <v>37</v>
      </c>
      <c r="X16537" t="s">
        <v>37</v>
      </c>
      <c r="Y16537" t="s">
        <v>37</v>
      </c>
      <c r="Z16537" t="s">
        <v>37</v>
      </c>
      <c r="AA16537" t="s">
        <v>37</v>
      </c>
      <c r="AB16537">
        <f>INDEX(LEGENDPOINT!R:R,MATCH(G16537,LEGENDPOINT!Q:Q,0),1)</f>
        <v>1</v>
      </c>
      <c r="AC16537">
        <f>INDEX(Tableau1[PointLRN],MATCH(K16537,Tableau1[LRN],0),1)</f>
        <v>0</v>
      </c>
      <c r="AD16537">
        <f>INDEX(Tableau3[PointZNIEFF],MATCH(O16537,Tableau3[ZNIEFF],0),1)</f>
        <v>0</v>
      </c>
      <c r="AE16537">
        <f>INDEX(Tableau4[PointLRR],MATCH(N16537,Tableau4[LRR],0),1)</f>
        <v>0</v>
      </c>
      <c r="AF16537">
        <f>INDEX(Tableau5[PointEEE],MATCH(H16537,Tableau5[EEE],0),1)</f>
        <v>0</v>
      </c>
      <c r="AG16537">
        <f>INDEX(Tableau9[PointENJEU_CBN],MATCH(U16537,Tableau9[ENJEU_CBN],0),1)</f>
        <v>0</v>
      </c>
      <c r="AH16537">
        <f t="shared" si="516"/>
        <v>1</v>
      </c>
      <c r="AI16537">
        <f t="array" ref="AI16537">0 +IF(ISERROR(_xlfn.IFS(K16537="DD",2,K16537="-",1)),0,_xlfn.IFS(K16537="DD",2,K16537="-",1))+
IF(ISERROR(_xlfn.IFS(N16537="DD",5,N16537="-",3)),0,_xlfn.IFS(N16537="DD",5,N16537="-",3))+
IF(ISERROR(_xlfn.IFS(U16537="DD",2,U16537="NE",1)),0,_xlfn.IFS(U16537="DD",2,U16537="NE",1))</f>
        <v>5</v>
      </c>
      <c r="AJ16537" s="1" t="str">
        <f>IF(AI16537&gt;=5,"DD",_xlfn.IFS(AH16537&lt;=LEGENDPOINT!H$17,"NUL",AH16537&lt;=LEGENDPOINT!H$18,"TRES FAIBLE",AH16537&lt;=LEGENDPOINT!H$19,"FAIBLE",AH16537&lt;=LEGENDPOINT!H$20,"MODERE",AH16537&lt;=LEGENDPOINT!H$21,"FORT",AH16537&lt;=LEGENDPOINT!H$22,"TRES FORT",AH16537&gt;=LEGENDPOINT!H$23,"MAJEUR"))</f>
        <v>DD</v>
      </c>
      <c r="AK16537" s="2" t="str">
        <f t="shared" si="517"/>
        <v>-</v>
      </c>
    </row>
    <row r="16538" spans="1:37">
      <c r="A16538">
        <v>788968</v>
      </c>
      <c r="B16538" t="s">
        <v>34071</v>
      </c>
      <c r="C16538" t="s">
        <v>34072</v>
      </c>
      <c r="D16538" t="s">
        <v>34073</v>
      </c>
      <c r="E16538" t="s">
        <v>63795</v>
      </c>
      <c r="F16538" t="s">
        <v>63911</v>
      </c>
      <c r="G16538" t="s">
        <v>69786</v>
      </c>
      <c r="H16538" t="s">
        <v>37</v>
      </c>
      <c r="I16538" t="s">
        <v>37</v>
      </c>
      <c r="J16538" t="s">
        <v>37</v>
      </c>
      <c r="K16538" t="s">
        <v>57</v>
      </c>
      <c r="L16538" t="s">
        <v>37</v>
      </c>
      <c r="M16538" t="s">
        <v>37</v>
      </c>
      <c r="N16538" t="s">
        <v>37</v>
      </c>
      <c r="O16538" t="s">
        <v>37</v>
      </c>
      <c r="P16538" t="s">
        <v>37</v>
      </c>
      <c r="Q16538" t="s">
        <v>37</v>
      </c>
      <c r="R16538" t="s">
        <v>37</v>
      </c>
      <c r="S16538" t="s">
        <v>37</v>
      </c>
      <c r="T16538" t="s">
        <v>37</v>
      </c>
      <c r="U16538" t="s">
        <v>4514</v>
      </c>
      <c r="V16538" t="s">
        <v>37</v>
      </c>
      <c r="W16538" t="s">
        <v>37</v>
      </c>
      <c r="X16538" t="s">
        <v>37</v>
      </c>
      <c r="Y16538" t="s">
        <v>37</v>
      </c>
      <c r="Z16538" t="s">
        <v>37</v>
      </c>
      <c r="AA16538" t="s">
        <v>37</v>
      </c>
      <c r="AB16538">
        <f>INDEX(LEGENDPOINT!R:R,MATCH(G16538,LEGENDPOINT!Q:Q,0),1)</f>
        <v>1</v>
      </c>
      <c r="AC16538">
        <f>INDEX(Tableau1[PointLRN],MATCH(K16538,Tableau1[LRN],0),1)</f>
        <v>0</v>
      </c>
      <c r="AD16538">
        <f>INDEX(Tableau3[PointZNIEFF],MATCH(O16538,Tableau3[ZNIEFF],0),1)</f>
        <v>0</v>
      </c>
      <c r="AE16538">
        <f>INDEX(Tableau4[PointLRR],MATCH(N16538,Tableau4[LRR],0),1)</f>
        <v>0</v>
      </c>
      <c r="AF16538">
        <f>INDEX(Tableau5[PointEEE],MATCH(H16538,Tableau5[EEE],0),1)</f>
        <v>0</v>
      </c>
      <c r="AG16538">
        <f>INDEX(Tableau9[PointENJEU_CBN],MATCH(U16538,Tableau9[ENJEU_CBN],0),1)</f>
        <v>3</v>
      </c>
      <c r="AH16538">
        <f t="shared" si="516"/>
        <v>4</v>
      </c>
      <c r="AI16538">
        <f t="array" ref="AI16538">0 +IF(ISERROR(_xlfn.IFS(K16538="DD",2,K16538="-",1)),0,_xlfn.IFS(K16538="DD",2,K16538="-",1))+
IF(ISERROR(_xlfn.IFS(N16538="DD",5,N16538="-",3)),0,_xlfn.IFS(N16538="DD",5,N16538="-",3))+
IF(ISERROR(_xlfn.IFS(U16538="DD",2,U16538="NE",1)),0,_xlfn.IFS(U16538="DD",2,U16538="NE",1))</f>
        <v>3</v>
      </c>
      <c r="AJ16538" s="1" t="str">
        <f>IF(AI16538&gt;=5,"DD",_xlfn.IFS(AH16538&lt;=LEGENDPOINT!H$17,"NUL",AH16538&lt;=LEGENDPOINT!H$18,"TRES FAIBLE",AH16538&lt;=LEGENDPOINT!H$19,"FAIBLE",AH16538&lt;=LEGENDPOINT!H$20,"MODERE",AH16538&lt;=LEGENDPOINT!H$21,"FORT",AH16538&lt;=LEGENDPOINT!H$22,"TRES FORT",AH16538&gt;=LEGENDPOINT!H$23,"MAJEUR"))</f>
        <v>FAIBLE</v>
      </c>
      <c r="AK16538" s="2" t="str">
        <f t="shared" si="517"/>
        <v>-</v>
      </c>
    </row>
    <row r="16539" spans="1:37">
      <c r="A16539">
        <v>967999</v>
      </c>
      <c r="B16539" t="s">
        <v>34074</v>
      </c>
      <c r="C16539" t="s">
        <v>34075</v>
      </c>
      <c r="D16539" t="s">
        <v>63921</v>
      </c>
      <c r="E16539" t="s">
        <v>63795</v>
      </c>
      <c r="F16539" t="s">
        <v>63911</v>
      </c>
      <c r="G16539" t="s">
        <v>70089</v>
      </c>
      <c r="H16539" t="s">
        <v>37</v>
      </c>
      <c r="I16539" t="s">
        <v>37</v>
      </c>
      <c r="J16539" t="s">
        <v>37</v>
      </c>
      <c r="K16539" t="s">
        <v>37</v>
      </c>
      <c r="L16539" t="s">
        <v>37</v>
      </c>
      <c r="M16539" t="s">
        <v>37</v>
      </c>
      <c r="N16539" t="s">
        <v>37</v>
      </c>
      <c r="O16539" t="s">
        <v>37</v>
      </c>
      <c r="P16539" t="s">
        <v>37</v>
      </c>
      <c r="Q16539" t="s">
        <v>37</v>
      </c>
      <c r="R16539" t="s">
        <v>37</v>
      </c>
      <c r="S16539" t="s">
        <v>37</v>
      </c>
      <c r="T16539" t="s">
        <v>37</v>
      </c>
      <c r="U16539" t="s">
        <v>37</v>
      </c>
      <c r="V16539" t="s">
        <v>37</v>
      </c>
      <c r="W16539" t="s">
        <v>37</v>
      </c>
      <c r="X16539" t="s">
        <v>37</v>
      </c>
      <c r="Y16539" t="s">
        <v>37</v>
      </c>
      <c r="Z16539" t="s">
        <v>37</v>
      </c>
      <c r="AA16539" t="s">
        <v>37</v>
      </c>
      <c r="AB16539">
        <f>INDEX(LEGENDPOINT!R:R,MATCH(G16539,LEGENDPOINT!Q:Q,0),1)</f>
        <v>-1</v>
      </c>
      <c r="AC16539">
        <f>INDEX(Tableau1[PointLRN],MATCH(K16539,Tableau1[LRN],0),1)</f>
        <v>0</v>
      </c>
      <c r="AD16539">
        <f>INDEX(Tableau3[PointZNIEFF],MATCH(O16539,Tableau3[ZNIEFF],0),1)</f>
        <v>0</v>
      </c>
      <c r="AE16539">
        <f>INDEX(Tableau4[PointLRR],MATCH(N16539,Tableau4[LRR],0),1)</f>
        <v>0</v>
      </c>
      <c r="AF16539">
        <f>INDEX(Tableau5[PointEEE],MATCH(H16539,Tableau5[EEE],0),1)</f>
        <v>0</v>
      </c>
      <c r="AG16539">
        <f>INDEX(Tableau9[PointENJEU_CBN],MATCH(U16539,Tableau9[ENJEU_CBN],0),1)</f>
        <v>0</v>
      </c>
      <c r="AH16539">
        <f t="shared" si="516"/>
        <v>-1</v>
      </c>
      <c r="AI16539">
        <f t="array" ref="AI16539">0 +IF(ISERROR(_xlfn.IFS(K16539="DD",2,K16539="-",1)),0,_xlfn.IFS(K16539="DD",2,K16539="-",1))+
IF(ISERROR(_xlfn.IFS(N16539="DD",5,N16539="-",3)),0,_xlfn.IFS(N16539="DD",5,N16539="-",3))+
IF(ISERROR(_xlfn.IFS(U16539="DD",2,U16539="NE",1)),0,_xlfn.IFS(U16539="DD",2,U16539="NE",1))</f>
        <v>4</v>
      </c>
      <c r="AJ16539" s="1" t="str">
        <f>IF(AI16539&gt;=5,"DD",_xlfn.IFS(AH16539&lt;=LEGENDPOINT!H$17,"NUL",AH16539&lt;=LEGENDPOINT!H$18,"TRES FAIBLE",AH16539&lt;=LEGENDPOINT!H$19,"FAIBLE",AH16539&lt;=LEGENDPOINT!H$20,"MODERE",AH16539&lt;=LEGENDPOINT!H$21,"FORT",AH16539&lt;=LEGENDPOINT!H$22,"TRES FORT",AH16539&gt;=LEGENDPOINT!H$23,"MAJEUR"))</f>
        <v>NUL</v>
      </c>
      <c r="AK16539" s="2" t="str">
        <f t="shared" si="517"/>
        <v>-</v>
      </c>
    </row>
    <row r="16540" spans="1:37">
      <c r="A16540">
        <v>968015</v>
      </c>
      <c r="B16540" t="s">
        <v>34076</v>
      </c>
      <c r="C16540" t="s">
        <v>34077</v>
      </c>
      <c r="D16540" t="s">
        <v>63922</v>
      </c>
      <c r="E16540" t="s">
        <v>63795</v>
      </c>
      <c r="F16540" t="s">
        <v>63911</v>
      </c>
      <c r="G16540" t="s">
        <v>70089</v>
      </c>
      <c r="H16540" t="s">
        <v>37</v>
      </c>
      <c r="I16540" t="s">
        <v>37</v>
      </c>
      <c r="J16540" t="s">
        <v>37</v>
      </c>
      <c r="K16540" t="s">
        <v>37</v>
      </c>
      <c r="L16540" t="s">
        <v>37</v>
      </c>
      <c r="M16540" t="s">
        <v>37</v>
      </c>
      <c r="N16540" t="s">
        <v>37</v>
      </c>
      <c r="O16540" t="s">
        <v>37</v>
      </c>
      <c r="P16540" t="s">
        <v>37</v>
      </c>
      <c r="Q16540" t="s">
        <v>37</v>
      </c>
      <c r="R16540" t="s">
        <v>37</v>
      </c>
      <c r="S16540" t="s">
        <v>37</v>
      </c>
      <c r="T16540" t="s">
        <v>37</v>
      </c>
      <c r="U16540" t="s">
        <v>37</v>
      </c>
      <c r="V16540" t="s">
        <v>37</v>
      </c>
      <c r="W16540" t="s">
        <v>37</v>
      </c>
      <c r="X16540" t="s">
        <v>37</v>
      </c>
      <c r="Y16540" t="s">
        <v>37</v>
      </c>
      <c r="Z16540" t="s">
        <v>37</v>
      </c>
      <c r="AA16540" t="s">
        <v>37</v>
      </c>
      <c r="AB16540">
        <f>INDEX(LEGENDPOINT!R:R,MATCH(G16540,LEGENDPOINT!Q:Q,0),1)</f>
        <v>-1</v>
      </c>
      <c r="AC16540">
        <f>INDEX(Tableau1[PointLRN],MATCH(K16540,Tableau1[LRN],0),1)</f>
        <v>0</v>
      </c>
      <c r="AD16540">
        <f>INDEX(Tableau3[PointZNIEFF],MATCH(O16540,Tableau3[ZNIEFF],0),1)</f>
        <v>0</v>
      </c>
      <c r="AE16540">
        <f>INDEX(Tableau4[PointLRR],MATCH(N16540,Tableau4[LRR],0),1)</f>
        <v>0</v>
      </c>
      <c r="AF16540">
        <f>INDEX(Tableau5[PointEEE],MATCH(H16540,Tableau5[EEE],0),1)</f>
        <v>0</v>
      </c>
      <c r="AG16540">
        <f>INDEX(Tableau9[PointENJEU_CBN],MATCH(U16540,Tableau9[ENJEU_CBN],0),1)</f>
        <v>0</v>
      </c>
      <c r="AH16540">
        <f t="shared" si="516"/>
        <v>-1</v>
      </c>
      <c r="AI16540">
        <f t="array" ref="AI16540">0 +IF(ISERROR(_xlfn.IFS(K16540="DD",2,K16540="-",1)),0,_xlfn.IFS(K16540="DD",2,K16540="-",1))+
IF(ISERROR(_xlfn.IFS(N16540="DD",5,N16540="-",3)),0,_xlfn.IFS(N16540="DD",5,N16540="-",3))+
IF(ISERROR(_xlfn.IFS(U16540="DD",2,U16540="NE",1)),0,_xlfn.IFS(U16540="DD",2,U16540="NE",1))</f>
        <v>4</v>
      </c>
      <c r="AJ16540" s="1" t="str">
        <f>IF(AI16540&gt;=5,"DD",_xlfn.IFS(AH16540&lt;=LEGENDPOINT!H$17,"NUL",AH16540&lt;=LEGENDPOINT!H$18,"TRES FAIBLE",AH16540&lt;=LEGENDPOINT!H$19,"FAIBLE",AH16540&lt;=LEGENDPOINT!H$20,"MODERE",AH16540&lt;=LEGENDPOINT!H$21,"FORT",AH16540&lt;=LEGENDPOINT!H$22,"TRES FORT",AH16540&gt;=LEGENDPOINT!H$23,"MAJEUR"))</f>
        <v>NUL</v>
      </c>
      <c r="AK16540" s="2" t="str">
        <f t="shared" si="517"/>
        <v>-</v>
      </c>
    </row>
    <row r="16541" spans="1:37">
      <c r="A16541">
        <v>91912</v>
      </c>
      <c r="B16541" t="s">
        <v>34078</v>
      </c>
      <c r="C16541" t="s">
        <v>34079</v>
      </c>
      <c r="D16541" t="s">
        <v>34080</v>
      </c>
      <c r="E16541" t="s">
        <v>63795</v>
      </c>
      <c r="F16541" t="s">
        <v>63911</v>
      </c>
      <c r="G16541" t="s">
        <v>69786</v>
      </c>
      <c r="H16541" t="s">
        <v>37</v>
      </c>
      <c r="I16541" t="s">
        <v>37</v>
      </c>
      <c r="J16541" t="s">
        <v>37</v>
      </c>
      <c r="K16541" t="s">
        <v>57</v>
      </c>
      <c r="L16541" t="s">
        <v>37</v>
      </c>
      <c r="M16541" t="s">
        <v>37</v>
      </c>
      <c r="N16541" t="s">
        <v>37</v>
      </c>
      <c r="O16541" t="s">
        <v>37</v>
      </c>
      <c r="P16541" t="s">
        <v>37</v>
      </c>
      <c r="Q16541" t="s">
        <v>37</v>
      </c>
      <c r="R16541" t="s">
        <v>37</v>
      </c>
      <c r="S16541" t="s">
        <v>37</v>
      </c>
      <c r="T16541" t="s">
        <v>37</v>
      </c>
      <c r="U16541" t="s">
        <v>5228</v>
      </c>
      <c r="V16541" t="s">
        <v>37</v>
      </c>
      <c r="W16541" t="s">
        <v>37</v>
      </c>
      <c r="X16541" t="s">
        <v>37</v>
      </c>
      <c r="Y16541" t="s">
        <v>37</v>
      </c>
      <c r="Z16541" t="s">
        <v>37</v>
      </c>
      <c r="AA16541" t="s">
        <v>37</v>
      </c>
      <c r="AB16541">
        <f>INDEX(LEGENDPOINT!R:R,MATCH(G16541,LEGENDPOINT!Q:Q,0),1)</f>
        <v>1</v>
      </c>
      <c r="AC16541">
        <f>INDEX(Tableau1[PointLRN],MATCH(K16541,Tableau1[LRN],0),1)</f>
        <v>0</v>
      </c>
      <c r="AD16541">
        <f>INDEX(Tableau3[PointZNIEFF],MATCH(O16541,Tableau3[ZNIEFF],0),1)</f>
        <v>0</v>
      </c>
      <c r="AE16541">
        <f>INDEX(Tableau4[PointLRR],MATCH(N16541,Tableau4[LRR],0),1)</f>
        <v>0</v>
      </c>
      <c r="AF16541">
        <f>INDEX(Tableau5[PointEEE],MATCH(H16541,Tableau5[EEE],0),1)</f>
        <v>0</v>
      </c>
      <c r="AG16541">
        <f>INDEX(Tableau9[PointENJEU_CBN],MATCH(U16541,Tableau9[ENJEU_CBN],0),1)</f>
        <v>0</v>
      </c>
      <c r="AH16541">
        <f t="shared" si="516"/>
        <v>1</v>
      </c>
      <c r="AI16541">
        <f t="array" ref="AI16541">0 +IF(ISERROR(_xlfn.IFS(K16541="DD",2,K16541="-",1)),0,_xlfn.IFS(K16541="DD",2,K16541="-",1))+
IF(ISERROR(_xlfn.IFS(N16541="DD",5,N16541="-",3)),0,_xlfn.IFS(N16541="DD",5,N16541="-",3))+
IF(ISERROR(_xlfn.IFS(U16541="DD",2,U16541="NE",1)),0,_xlfn.IFS(U16541="DD",2,U16541="NE",1))</f>
        <v>3</v>
      </c>
      <c r="AJ16541" s="1" t="str">
        <f>IF(AI16541&gt;=5,"DD",_xlfn.IFS(AH16541&lt;=LEGENDPOINT!H$17,"NUL",AH16541&lt;=LEGENDPOINT!H$18,"TRES FAIBLE",AH16541&lt;=LEGENDPOINT!H$19,"FAIBLE",AH16541&lt;=LEGENDPOINT!H$20,"MODERE",AH16541&lt;=LEGENDPOINT!H$21,"FORT",AH16541&lt;=LEGENDPOINT!H$22,"TRES FORT",AH16541&gt;=LEGENDPOINT!H$23,"MAJEUR"))</f>
        <v>TRES FAIBLE</v>
      </c>
      <c r="AK16541" s="2" t="str">
        <f t="shared" si="517"/>
        <v>-</v>
      </c>
    </row>
    <row r="16542" spans="1:37">
      <c r="A16542">
        <v>91912</v>
      </c>
      <c r="B16542" t="s">
        <v>34078</v>
      </c>
      <c r="C16542" t="s">
        <v>34079</v>
      </c>
      <c r="D16542" t="s">
        <v>34080</v>
      </c>
      <c r="E16542" t="s">
        <v>63795</v>
      </c>
      <c r="F16542" t="s">
        <v>63911</v>
      </c>
      <c r="G16542" t="s">
        <v>69786</v>
      </c>
      <c r="H16542" t="s">
        <v>37</v>
      </c>
      <c r="I16542" t="s">
        <v>37</v>
      </c>
      <c r="J16542" t="s">
        <v>37</v>
      </c>
      <c r="K16542" t="s">
        <v>57</v>
      </c>
      <c r="L16542" t="s">
        <v>37</v>
      </c>
      <c r="M16542" t="s">
        <v>37</v>
      </c>
      <c r="N16542" t="s">
        <v>37</v>
      </c>
      <c r="O16542" t="s">
        <v>37</v>
      </c>
      <c r="P16542" t="s">
        <v>37</v>
      </c>
      <c r="Q16542" t="s">
        <v>37</v>
      </c>
      <c r="R16542" t="s">
        <v>37</v>
      </c>
      <c r="S16542" t="s">
        <v>37</v>
      </c>
      <c r="T16542" t="s">
        <v>37</v>
      </c>
      <c r="U16542" t="s">
        <v>4507</v>
      </c>
      <c r="V16542" t="s">
        <v>37</v>
      </c>
      <c r="W16542" t="s">
        <v>37</v>
      </c>
      <c r="X16542" t="s">
        <v>37</v>
      </c>
      <c r="Y16542" t="s">
        <v>37</v>
      </c>
      <c r="Z16542" t="s">
        <v>37</v>
      </c>
      <c r="AA16542" t="s">
        <v>37</v>
      </c>
      <c r="AB16542">
        <f>INDEX(LEGENDPOINT!R:R,MATCH(G16542,LEGENDPOINT!Q:Q,0),1)</f>
        <v>1</v>
      </c>
      <c r="AC16542">
        <f>INDEX(Tableau1[PointLRN],MATCH(K16542,Tableau1[LRN],0),1)</f>
        <v>0</v>
      </c>
      <c r="AD16542">
        <f>INDEX(Tableau3[PointZNIEFF],MATCH(O16542,Tableau3[ZNIEFF],0),1)</f>
        <v>0</v>
      </c>
      <c r="AE16542">
        <f>INDEX(Tableau4[PointLRR],MATCH(N16542,Tableau4[LRR],0),1)</f>
        <v>0</v>
      </c>
      <c r="AF16542">
        <f>INDEX(Tableau5[PointEEE],MATCH(H16542,Tableau5[EEE],0),1)</f>
        <v>0</v>
      </c>
      <c r="AG16542">
        <f>INDEX(Tableau9[PointENJEU_CBN],MATCH(U16542,Tableau9[ENJEU_CBN],0),1)</f>
        <v>0</v>
      </c>
      <c r="AH16542">
        <f t="shared" si="516"/>
        <v>1</v>
      </c>
      <c r="AI16542">
        <f t="array" ref="AI16542">0 +IF(ISERROR(_xlfn.IFS(K16542="DD",2,K16542="-",1)),0,_xlfn.IFS(K16542="DD",2,K16542="-",1))+
IF(ISERROR(_xlfn.IFS(N16542="DD",5,N16542="-",3)),0,_xlfn.IFS(N16542="DD",5,N16542="-",3))+
IF(ISERROR(_xlfn.IFS(U16542="DD",2,U16542="NE",1)),0,_xlfn.IFS(U16542="DD",2,U16542="NE",1))</f>
        <v>5</v>
      </c>
      <c r="AJ16542" s="1" t="str">
        <f>IF(AI16542&gt;=5,"DD",_xlfn.IFS(AH16542&lt;=LEGENDPOINT!H$17,"NUL",AH16542&lt;=LEGENDPOINT!H$18,"TRES FAIBLE",AH16542&lt;=LEGENDPOINT!H$19,"FAIBLE",AH16542&lt;=LEGENDPOINT!H$20,"MODERE",AH16542&lt;=LEGENDPOINT!H$21,"FORT",AH16542&lt;=LEGENDPOINT!H$22,"TRES FORT",AH16542&gt;=LEGENDPOINT!H$23,"MAJEUR"))</f>
        <v>DD</v>
      </c>
      <c r="AK16542" s="2" t="str">
        <f t="shared" si="517"/>
        <v>-</v>
      </c>
    </row>
    <row r="16543" spans="1:37">
      <c r="A16543">
        <v>91912</v>
      </c>
      <c r="B16543" t="s">
        <v>34078</v>
      </c>
      <c r="C16543" t="s">
        <v>34079</v>
      </c>
      <c r="D16543" t="s">
        <v>34080</v>
      </c>
      <c r="E16543" t="s">
        <v>63795</v>
      </c>
      <c r="F16543" t="s">
        <v>63911</v>
      </c>
      <c r="G16543" t="s">
        <v>69786</v>
      </c>
      <c r="H16543" t="s">
        <v>37</v>
      </c>
      <c r="I16543" t="s">
        <v>37</v>
      </c>
      <c r="J16543" t="s">
        <v>37</v>
      </c>
      <c r="K16543" t="s">
        <v>57</v>
      </c>
      <c r="L16543" t="s">
        <v>37</v>
      </c>
      <c r="M16543" t="s">
        <v>37</v>
      </c>
      <c r="N16543" t="s">
        <v>37</v>
      </c>
      <c r="O16543" t="s">
        <v>37</v>
      </c>
      <c r="P16543" t="s">
        <v>37</v>
      </c>
      <c r="Q16543" t="s">
        <v>37</v>
      </c>
      <c r="R16543" t="s">
        <v>37</v>
      </c>
      <c r="S16543" t="s">
        <v>37</v>
      </c>
      <c r="T16543" t="s">
        <v>37</v>
      </c>
      <c r="U16543" t="s">
        <v>4507</v>
      </c>
      <c r="V16543" t="s">
        <v>37</v>
      </c>
      <c r="W16543" t="s">
        <v>37</v>
      </c>
      <c r="X16543" t="s">
        <v>37</v>
      </c>
      <c r="Y16543" t="s">
        <v>37</v>
      </c>
      <c r="Z16543" t="s">
        <v>37</v>
      </c>
      <c r="AA16543" t="s">
        <v>37</v>
      </c>
      <c r="AB16543">
        <f>INDEX(LEGENDPOINT!R:R,MATCH(G16543,LEGENDPOINT!Q:Q,0),1)</f>
        <v>1</v>
      </c>
      <c r="AC16543">
        <f>INDEX(Tableau1[PointLRN],MATCH(K16543,Tableau1[LRN],0),1)</f>
        <v>0</v>
      </c>
      <c r="AD16543">
        <f>INDEX(Tableau3[PointZNIEFF],MATCH(O16543,Tableau3[ZNIEFF],0),1)</f>
        <v>0</v>
      </c>
      <c r="AE16543">
        <f>INDEX(Tableau4[PointLRR],MATCH(N16543,Tableau4[LRR],0),1)</f>
        <v>0</v>
      </c>
      <c r="AF16543">
        <f>INDEX(Tableau5[PointEEE],MATCH(H16543,Tableau5[EEE],0),1)</f>
        <v>0</v>
      </c>
      <c r="AG16543">
        <f>INDEX(Tableau9[PointENJEU_CBN],MATCH(U16543,Tableau9[ENJEU_CBN],0),1)</f>
        <v>0</v>
      </c>
      <c r="AH16543">
        <f t="shared" si="516"/>
        <v>1</v>
      </c>
      <c r="AI16543">
        <f t="array" ref="AI16543">0 +IF(ISERROR(_xlfn.IFS(K16543="DD",2,K16543="-",1)),0,_xlfn.IFS(K16543="DD",2,K16543="-",1))+
IF(ISERROR(_xlfn.IFS(N16543="DD",5,N16543="-",3)),0,_xlfn.IFS(N16543="DD",5,N16543="-",3))+
IF(ISERROR(_xlfn.IFS(U16543="DD",2,U16543="NE",1)),0,_xlfn.IFS(U16543="DD",2,U16543="NE",1))</f>
        <v>5</v>
      </c>
      <c r="AJ16543" s="1" t="str">
        <f>IF(AI16543&gt;=5,"DD",_xlfn.IFS(AH16543&lt;=LEGENDPOINT!H$17,"NUL",AH16543&lt;=LEGENDPOINT!H$18,"TRES FAIBLE",AH16543&lt;=LEGENDPOINT!H$19,"FAIBLE",AH16543&lt;=LEGENDPOINT!H$20,"MODERE",AH16543&lt;=LEGENDPOINT!H$21,"FORT",AH16543&lt;=LEGENDPOINT!H$22,"TRES FORT",AH16543&gt;=LEGENDPOINT!H$23,"MAJEUR"))</f>
        <v>DD</v>
      </c>
      <c r="AK16543" s="2" t="str">
        <f t="shared" si="517"/>
        <v>-</v>
      </c>
    </row>
    <row r="16544" spans="1:37">
      <c r="A16544">
        <v>191945</v>
      </c>
      <c r="B16544" t="s">
        <v>71709</v>
      </c>
      <c r="C16544" t="s">
        <v>63923</v>
      </c>
      <c r="D16544" t="s">
        <v>63924</v>
      </c>
      <c r="E16544" t="s">
        <v>63795</v>
      </c>
      <c r="F16544" t="s">
        <v>63911</v>
      </c>
      <c r="G16544" t="s">
        <v>69786</v>
      </c>
      <c r="H16544" t="s">
        <v>37</v>
      </c>
      <c r="I16544" t="s">
        <v>37</v>
      </c>
      <c r="J16544" t="s">
        <v>37</v>
      </c>
      <c r="K16544" t="s">
        <v>37</v>
      </c>
      <c r="L16544" t="s">
        <v>37</v>
      </c>
      <c r="M16544" t="s">
        <v>37</v>
      </c>
      <c r="N16544" t="s">
        <v>37</v>
      </c>
      <c r="O16544" t="s">
        <v>37</v>
      </c>
      <c r="P16544" t="s">
        <v>37</v>
      </c>
      <c r="Q16544" t="s">
        <v>37</v>
      </c>
      <c r="R16544" t="s">
        <v>37</v>
      </c>
      <c r="S16544" t="s">
        <v>37</v>
      </c>
      <c r="T16544" t="s">
        <v>37</v>
      </c>
      <c r="U16544" t="s">
        <v>37</v>
      </c>
      <c r="V16544" t="s">
        <v>37</v>
      </c>
      <c r="W16544" t="s">
        <v>37</v>
      </c>
      <c r="X16544" t="s">
        <v>37</v>
      </c>
      <c r="Y16544" t="s">
        <v>37</v>
      </c>
      <c r="Z16544" t="s">
        <v>37</v>
      </c>
      <c r="AA16544" t="s">
        <v>37</v>
      </c>
      <c r="AB16544">
        <f>INDEX(LEGENDPOINT!R:R,MATCH(G16544,LEGENDPOINT!Q:Q,0),1)</f>
        <v>1</v>
      </c>
      <c r="AC16544">
        <f>INDEX(Tableau1[PointLRN],MATCH(K16544,Tableau1[LRN],0),1)</f>
        <v>0</v>
      </c>
      <c r="AD16544">
        <f>INDEX(Tableau3[PointZNIEFF],MATCH(O16544,Tableau3[ZNIEFF],0),1)</f>
        <v>0</v>
      </c>
      <c r="AE16544">
        <f>INDEX(Tableau4[PointLRR],MATCH(N16544,Tableau4[LRR],0),1)</f>
        <v>0</v>
      </c>
      <c r="AF16544">
        <f>INDEX(Tableau5[PointEEE],MATCH(H16544,Tableau5[EEE],0),1)</f>
        <v>0</v>
      </c>
      <c r="AG16544">
        <f>INDEX(Tableau9[PointENJEU_CBN],MATCH(U16544,Tableau9[ENJEU_CBN],0),1)</f>
        <v>0</v>
      </c>
      <c r="AH16544">
        <f t="shared" si="516"/>
        <v>1</v>
      </c>
      <c r="AI16544">
        <f t="array" ref="AI16544">0 +IF(ISERROR(_xlfn.IFS(K16544="DD",2,K16544="-",1)),0,_xlfn.IFS(K16544="DD",2,K16544="-",1))+
IF(ISERROR(_xlfn.IFS(N16544="DD",5,N16544="-",3)),0,_xlfn.IFS(N16544="DD",5,N16544="-",3))+
IF(ISERROR(_xlfn.IFS(U16544="DD",2,U16544="NE",1)),0,_xlfn.IFS(U16544="DD",2,U16544="NE",1))</f>
        <v>4</v>
      </c>
      <c r="AJ16544" s="1" t="str">
        <f>IF(AI16544&gt;=5,"DD",_xlfn.IFS(AH16544&lt;=LEGENDPOINT!H$17,"NUL",AH16544&lt;=LEGENDPOINT!H$18,"TRES FAIBLE",AH16544&lt;=LEGENDPOINT!H$19,"FAIBLE",AH16544&lt;=LEGENDPOINT!H$20,"MODERE",AH16544&lt;=LEGENDPOINT!H$21,"FORT",AH16544&lt;=LEGENDPOINT!H$22,"TRES FORT",AH16544&gt;=LEGENDPOINT!H$23,"MAJEUR"))</f>
        <v>TRES FAIBLE</v>
      </c>
      <c r="AK16544" s="2" t="str">
        <f t="shared" si="517"/>
        <v>-</v>
      </c>
    </row>
    <row r="16545" spans="1:37">
      <c r="A16545">
        <v>95398</v>
      </c>
      <c r="B16545" t="s">
        <v>34081</v>
      </c>
      <c r="C16545" t="s">
        <v>34082</v>
      </c>
      <c r="D16545" t="s">
        <v>34083</v>
      </c>
      <c r="E16545" t="s">
        <v>63795</v>
      </c>
      <c r="F16545" t="s">
        <v>63911</v>
      </c>
      <c r="G16545" t="s">
        <v>69786</v>
      </c>
      <c r="H16545" t="s">
        <v>37</v>
      </c>
      <c r="I16545" t="s">
        <v>4549</v>
      </c>
      <c r="J16545" t="s">
        <v>69794</v>
      </c>
      <c r="K16545" t="s">
        <v>4506</v>
      </c>
      <c r="L16545" t="s">
        <v>37</v>
      </c>
      <c r="M16545" t="s">
        <v>37</v>
      </c>
      <c r="N16545" t="s">
        <v>4535</v>
      </c>
      <c r="O16545" t="s">
        <v>59617</v>
      </c>
      <c r="P16545" t="s">
        <v>37</v>
      </c>
      <c r="Q16545" t="s">
        <v>37</v>
      </c>
      <c r="R16545" t="s">
        <v>37</v>
      </c>
      <c r="S16545" t="s">
        <v>37</v>
      </c>
      <c r="T16545" t="s">
        <v>37</v>
      </c>
      <c r="U16545" t="s">
        <v>4514</v>
      </c>
      <c r="V16545" t="s">
        <v>37</v>
      </c>
      <c r="W16545" t="s">
        <v>37</v>
      </c>
      <c r="X16545" t="s">
        <v>70003</v>
      </c>
      <c r="Y16545" t="s">
        <v>37</v>
      </c>
      <c r="Z16545" t="s">
        <v>4507</v>
      </c>
      <c r="AA16545" t="s">
        <v>69795</v>
      </c>
      <c r="AB16545">
        <f>INDEX(LEGENDPOINT!R:R,MATCH(G16545,LEGENDPOINT!Q:Q,0),1)</f>
        <v>1</v>
      </c>
      <c r="AC16545">
        <f>INDEX(Tableau1[PointLRN],MATCH(K16545,Tableau1[LRN],0),1)</f>
        <v>3</v>
      </c>
      <c r="AD16545">
        <f>INDEX(Tableau3[PointZNIEFF],MATCH(O16545,Tableau3[ZNIEFF],0),1)</f>
        <v>3</v>
      </c>
      <c r="AE16545">
        <f>INDEX(Tableau4[PointLRR],MATCH(N16545,Tableau4[LRR],0),1)</f>
        <v>8</v>
      </c>
      <c r="AF16545">
        <f>INDEX(Tableau5[PointEEE],MATCH(H16545,Tableau5[EEE],0),1)</f>
        <v>0</v>
      </c>
      <c r="AG16545">
        <f>INDEX(Tableau9[PointENJEU_CBN],MATCH(U16545,Tableau9[ENJEU_CBN],0),1)</f>
        <v>3</v>
      </c>
      <c r="AH16545">
        <f t="shared" si="516"/>
        <v>18</v>
      </c>
      <c r="AI16545">
        <f t="array" ref="AI16545">0 +IF(ISERROR(_xlfn.IFS(K16545="DD",2,K16545="-",1)),0,_xlfn.IFS(K16545="DD",2,K16545="-",1))+
IF(ISERROR(_xlfn.IFS(N16545="DD",5,N16545="-",3)),0,_xlfn.IFS(N16545="DD",5,N16545="-",3))+
IF(ISERROR(_xlfn.IFS(U16545="DD",2,U16545="NE",1)),0,_xlfn.IFS(U16545="DD",2,U16545="NE",1))</f>
        <v>0</v>
      </c>
      <c r="AJ16545" s="1" t="str">
        <f>IF(AI16545&gt;=5,"DD",_xlfn.IFS(AH16545&lt;=LEGENDPOINT!H$17,"NUL",AH16545&lt;=LEGENDPOINT!H$18,"TRES FAIBLE",AH16545&lt;=LEGENDPOINT!H$19,"FAIBLE",AH16545&lt;=LEGENDPOINT!H$20,"MODERE",AH16545&lt;=LEGENDPOINT!H$21,"FORT",AH16545&lt;=LEGENDPOINT!H$22,"TRES FORT",AH16545&gt;=LEGENDPOINT!H$23,"MAJEUR"))</f>
        <v>TRES FORT</v>
      </c>
      <c r="AK16545" s="2" t="str">
        <f t="shared" si="517"/>
        <v>PN</v>
      </c>
    </row>
    <row r="16546" spans="1:37">
      <c r="A16546">
        <v>95405</v>
      </c>
      <c r="B16546" t="s">
        <v>34084</v>
      </c>
      <c r="C16546" t="s">
        <v>34085</v>
      </c>
      <c r="D16546" t="s">
        <v>63925</v>
      </c>
      <c r="E16546" t="s">
        <v>63795</v>
      </c>
      <c r="F16546" t="s">
        <v>63911</v>
      </c>
      <c r="G16546" t="s">
        <v>70089</v>
      </c>
      <c r="H16546" t="s">
        <v>37</v>
      </c>
      <c r="I16546" t="s">
        <v>37</v>
      </c>
      <c r="J16546" t="s">
        <v>37</v>
      </c>
      <c r="K16546" t="s">
        <v>37</v>
      </c>
      <c r="L16546" t="s">
        <v>37</v>
      </c>
      <c r="M16546" t="s">
        <v>37</v>
      </c>
      <c r="N16546" t="s">
        <v>37</v>
      </c>
      <c r="O16546" t="s">
        <v>37</v>
      </c>
      <c r="P16546" t="s">
        <v>37</v>
      </c>
      <c r="Q16546" t="s">
        <v>37</v>
      </c>
      <c r="R16546" t="s">
        <v>37</v>
      </c>
      <c r="S16546" t="s">
        <v>37</v>
      </c>
      <c r="T16546" t="s">
        <v>37</v>
      </c>
      <c r="U16546" t="s">
        <v>37</v>
      </c>
      <c r="V16546" t="s">
        <v>37</v>
      </c>
      <c r="W16546" t="s">
        <v>37</v>
      </c>
      <c r="X16546" t="s">
        <v>37</v>
      </c>
      <c r="Y16546" t="s">
        <v>37</v>
      </c>
      <c r="Z16546" t="s">
        <v>37</v>
      </c>
      <c r="AA16546" t="s">
        <v>37</v>
      </c>
      <c r="AB16546">
        <f>INDEX(LEGENDPOINT!R:R,MATCH(G16546,LEGENDPOINT!Q:Q,0),1)</f>
        <v>-1</v>
      </c>
      <c r="AC16546">
        <f>INDEX(Tableau1[PointLRN],MATCH(K16546,Tableau1[LRN],0),1)</f>
        <v>0</v>
      </c>
      <c r="AD16546">
        <f>INDEX(Tableau3[PointZNIEFF],MATCH(O16546,Tableau3[ZNIEFF],0),1)</f>
        <v>0</v>
      </c>
      <c r="AE16546">
        <f>INDEX(Tableau4[PointLRR],MATCH(N16546,Tableau4[LRR],0),1)</f>
        <v>0</v>
      </c>
      <c r="AF16546">
        <f>INDEX(Tableau5[PointEEE],MATCH(H16546,Tableau5[EEE],0),1)</f>
        <v>0</v>
      </c>
      <c r="AG16546">
        <f>INDEX(Tableau9[PointENJEU_CBN],MATCH(U16546,Tableau9[ENJEU_CBN],0),1)</f>
        <v>0</v>
      </c>
      <c r="AH16546">
        <f t="shared" si="516"/>
        <v>-1</v>
      </c>
      <c r="AI16546">
        <f t="array" ref="AI16546">0 +IF(ISERROR(_xlfn.IFS(K16546="DD",2,K16546="-",1)),0,_xlfn.IFS(K16546="DD",2,K16546="-",1))+
IF(ISERROR(_xlfn.IFS(N16546="DD",5,N16546="-",3)),0,_xlfn.IFS(N16546="DD",5,N16546="-",3))+
IF(ISERROR(_xlfn.IFS(U16546="DD",2,U16546="NE",1)),0,_xlfn.IFS(U16546="DD",2,U16546="NE",1))</f>
        <v>4</v>
      </c>
      <c r="AJ16546" s="1" t="str">
        <f>IF(AI16546&gt;=5,"DD",_xlfn.IFS(AH16546&lt;=LEGENDPOINT!H$17,"NUL",AH16546&lt;=LEGENDPOINT!H$18,"TRES FAIBLE",AH16546&lt;=LEGENDPOINT!H$19,"FAIBLE",AH16546&lt;=LEGENDPOINT!H$20,"MODERE",AH16546&lt;=LEGENDPOINT!H$21,"FORT",AH16546&lt;=LEGENDPOINT!H$22,"TRES FORT",AH16546&gt;=LEGENDPOINT!H$23,"MAJEUR"))</f>
        <v>NUL</v>
      </c>
      <c r="AK16546" s="2" t="str">
        <f t="shared" si="517"/>
        <v>-</v>
      </c>
    </row>
    <row r="16547" spans="1:37">
      <c r="A16547">
        <v>95406</v>
      </c>
      <c r="B16547" t="s">
        <v>34086</v>
      </c>
      <c r="C16547" t="s">
        <v>34087</v>
      </c>
      <c r="D16547" t="s">
        <v>63926</v>
      </c>
      <c r="E16547" t="s">
        <v>63795</v>
      </c>
      <c r="F16547" t="s">
        <v>63911</v>
      </c>
      <c r="G16547" t="s">
        <v>70089</v>
      </c>
      <c r="H16547" t="s">
        <v>37</v>
      </c>
      <c r="I16547" t="s">
        <v>37</v>
      </c>
      <c r="J16547" t="s">
        <v>37</v>
      </c>
      <c r="K16547" t="s">
        <v>37</v>
      </c>
      <c r="L16547" t="s">
        <v>37</v>
      </c>
      <c r="M16547" t="s">
        <v>37</v>
      </c>
      <c r="N16547" t="s">
        <v>37</v>
      </c>
      <c r="O16547" t="s">
        <v>37</v>
      </c>
      <c r="P16547" t="s">
        <v>37</v>
      </c>
      <c r="Q16547" t="s">
        <v>37</v>
      </c>
      <c r="R16547" t="s">
        <v>37</v>
      </c>
      <c r="S16547" t="s">
        <v>37</v>
      </c>
      <c r="T16547" t="s">
        <v>37</v>
      </c>
      <c r="U16547" t="s">
        <v>37</v>
      </c>
      <c r="V16547" t="s">
        <v>37</v>
      </c>
      <c r="W16547" t="s">
        <v>37</v>
      </c>
      <c r="X16547" t="s">
        <v>37</v>
      </c>
      <c r="Y16547" t="s">
        <v>37</v>
      </c>
      <c r="Z16547" t="s">
        <v>37</v>
      </c>
      <c r="AA16547" t="s">
        <v>37</v>
      </c>
      <c r="AB16547">
        <f>INDEX(LEGENDPOINT!R:R,MATCH(G16547,LEGENDPOINT!Q:Q,0),1)</f>
        <v>-1</v>
      </c>
      <c r="AC16547">
        <f>INDEX(Tableau1[PointLRN],MATCH(K16547,Tableau1[LRN],0),1)</f>
        <v>0</v>
      </c>
      <c r="AD16547">
        <f>INDEX(Tableau3[PointZNIEFF],MATCH(O16547,Tableau3[ZNIEFF],0),1)</f>
        <v>0</v>
      </c>
      <c r="AE16547">
        <f>INDEX(Tableau4[PointLRR],MATCH(N16547,Tableau4[LRR],0),1)</f>
        <v>0</v>
      </c>
      <c r="AF16547">
        <f>INDEX(Tableau5[PointEEE],MATCH(H16547,Tableau5[EEE],0),1)</f>
        <v>0</v>
      </c>
      <c r="AG16547">
        <f>INDEX(Tableau9[PointENJEU_CBN],MATCH(U16547,Tableau9[ENJEU_CBN],0),1)</f>
        <v>0</v>
      </c>
      <c r="AH16547">
        <f t="shared" si="516"/>
        <v>-1</v>
      </c>
      <c r="AI16547">
        <f t="array" ref="AI16547">0 +IF(ISERROR(_xlfn.IFS(K16547="DD",2,K16547="-",1)),0,_xlfn.IFS(K16547="DD",2,K16547="-",1))+
IF(ISERROR(_xlfn.IFS(N16547="DD",5,N16547="-",3)),0,_xlfn.IFS(N16547="DD",5,N16547="-",3))+
IF(ISERROR(_xlfn.IFS(U16547="DD",2,U16547="NE",1)),0,_xlfn.IFS(U16547="DD",2,U16547="NE",1))</f>
        <v>4</v>
      </c>
      <c r="AJ16547" s="1" t="str">
        <f>IF(AI16547&gt;=5,"DD",_xlfn.IFS(AH16547&lt;=LEGENDPOINT!H$17,"NUL",AH16547&lt;=LEGENDPOINT!H$18,"TRES FAIBLE",AH16547&lt;=LEGENDPOINT!H$19,"FAIBLE",AH16547&lt;=LEGENDPOINT!H$20,"MODERE",AH16547&lt;=LEGENDPOINT!H$21,"FORT",AH16547&lt;=LEGENDPOINT!H$22,"TRES FORT",AH16547&gt;=LEGENDPOINT!H$23,"MAJEUR"))</f>
        <v>NUL</v>
      </c>
      <c r="AK16547" s="2" t="str">
        <f t="shared" si="517"/>
        <v>-</v>
      </c>
    </row>
    <row r="16548" spans="1:37">
      <c r="A16548">
        <v>95407</v>
      </c>
      <c r="B16548" t="s">
        <v>34088</v>
      </c>
      <c r="C16548" t="s">
        <v>34089</v>
      </c>
      <c r="D16548" t="s">
        <v>34090</v>
      </c>
      <c r="E16548" t="s">
        <v>63795</v>
      </c>
      <c r="F16548" t="s">
        <v>63911</v>
      </c>
      <c r="G16548" t="s">
        <v>69786</v>
      </c>
      <c r="H16548" t="s">
        <v>37</v>
      </c>
      <c r="I16548" t="s">
        <v>37</v>
      </c>
      <c r="J16548" t="s">
        <v>69794</v>
      </c>
      <c r="K16548" t="s">
        <v>57</v>
      </c>
      <c r="L16548" t="s">
        <v>37</v>
      </c>
      <c r="M16548" t="s">
        <v>37</v>
      </c>
      <c r="N16548" t="s">
        <v>37</v>
      </c>
      <c r="O16548" t="s">
        <v>59617</v>
      </c>
      <c r="P16548" t="s">
        <v>37</v>
      </c>
      <c r="Q16548" t="s">
        <v>37</v>
      </c>
      <c r="R16548" t="s">
        <v>37</v>
      </c>
      <c r="S16548" t="s">
        <v>37</v>
      </c>
      <c r="T16548" t="s">
        <v>37</v>
      </c>
      <c r="U16548" t="s">
        <v>4514</v>
      </c>
      <c r="V16548" t="s">
        <v>37</v>
      </c>
      <c r="W16548" t="s">
        <v>37</v>
      </c>
      <c r="X16548" t="s">
        <v>70003</v>
      </c>
      <c r="Y16548" t="s">
        <v>37</v>
      </c>
      <c r="Z16548" t="s">
        <v>57</v>
      </c>
      <c r="AA16548" t="s">
        <v>69795</v>
      </c>
      <c r="AB16548">
        <f>INDEX(LEGENDPOINT!R:R,MATCH(G16548,LEGENDPOINT!Q:Q,0),1)</f>
        <v>1</v>
      </c>
      <c r="AC16548">
        <f>INDEX(Tableau1[PointLRN],MATCH(K16548,Tableau1[LRN],0),1)</f>
        <v>0</v>
      </c>
      <c r="AD16548">
        <f>INDEX(Tableau3[PointZNIEFF],MATCH(O16548,Tableau3[ZNIEFF],0),1)</f>
        <v>3</v>
      </c>
      <c r="AE16548">
        <f>INDEX(Tableau4[PointLRR],MATCH(N16548,Tableau4[LRR],0),1)</f>
        <v>0</v>
      </c>
      <c r="AF16548">
        <f>INDEX(Tableau5[PointEEE],MATCH(H16548,Tableau5[EEE],0),1)</f>
        <v>0</v>
      </c>
      <c r="AG16548">
        <f>INDEX(Tableau9[PointENJEU_CBN],MATCH(U16548,Tableau9[ENJEU_CBN],0),1)</f>
        <v>3</v>
      </c>
      <c r="AH16548">
        <f t="shared" si="516"/>
        <v>7</v>
      </c>
      <c r="AI16548">
        <f t="array" ref="AI16548">0 +IF(ISERROR(_xlfn.IFS(K16548="DD",2,K16548="-",1)),0,_xlfn.IFS(K16548="DD",2,K16548="-",1))+
IF(ISERROR(_xlfn.IFS(N16548="DD",5,N16548="-",3)),0,_xlfn.IFS(N16548="DD",5,N16548="-",3))+
IF(ISERROR(_xlfn.IFS(U16548="DD",2,U16548="NE",1)),0,_xlfn.IFS(U16548="DD",2,U16548="NE",1))</f>
        <v>3</v>
      </c>
      <c r="AJ16548" s="1" t="str">
        <f>IF(AI16548&gt;=5,"DD",_xlfn.IFS(AH16548&lt;=LEGENDPOINT!H$17,"NUL",AH16548&lt;=LEGENDPOINT!H$18,"TRES FAIBLE",AH16548&lt;=LEGENDPOINT!H$19,"FAIBLE",AH16548&lt;=LEGENDPOINT!H$20,"MODERE",AH16548&lt;=LEGENDPOINT!H$21,"FORT",AH16548&lt;=LEGENDPOINT!H$22,"TRES FORT",AH16548&gt;=LEGENDPOINT!H$23,"MAJEUR"))</f>
        <v>MODERE</v>
      </c>
      <c r="AK16548" s="2" t="str">
        <f t="shared" si="517"/>
        <v>PN</v>
      </c>
    </row>
    <row r="16549" spans="1:37">
      <c r="A16549">
        <v>95410</v>
      </c>
      <c r="B16549" t="s">
        <v>71710</v>
      </c>
      <c r="C16549" t="s">
        <v>63927</v>
      </c>
      <c r="D16549" t="s">
        <v>63928</v>
      </c>
      <c r="E16549" t="s">
        <v>63795</v>
      </c>
      <c r="F16549" t="s">
        <v>63911</v>
      </c>
      <c r="G16549" t="s">
        <v>69868</v>
      </c>
      <c r="H16549" t="s">
        <v>37</v>
      </c>
      <c r="I16549" t="s">
        <v>37</v>
      </c>
      <c r="J16549" t="s">
        <v>37</v>
      </c>
      <c r="K16549" t="s">
        <v>37</v>
      </c>
      <c r="L16549" t="s">
        <v>37</v>
      </c>
      <c r="M16549" t="s">
        <v>37</v>
      </c>
      <c r="N16549" t="s">
        <v>37</v>
      </c>
      <c r="O16549" t="s">
        <v>37</v>
      </c>
      <c r="P16549" t="s">
        <v>37</v>
      </c>
      <c r="Q16549" t="s">
        <v>37</v>
      </c>
      <c r="R16549" t="s">
        <v>37</v>
      </c>
      <c r="S16549" t="s">
        <v>37</v>
      </c>
      <c r="T16549" t="s">
        <v>37</v>
      </c>
      <c r="U16549" t="s">
        <v>37</v>
      </c>
      <c r="V16549" t="s">
        <v>37</v>
      </c>
      <c r="W16549" t="s">
        <v>37</v>
      </c>
      <c r="X16549" t="s">
        <v>37</v>
      </c>
      <c r="Y16549" t="s">
        <v>37</v>
      </c>
      <c r="Z16549" t="s">
        <v>37</v>
      </c>
      <c r="AA16549" t="s">
        <v>37</v>
      </c>
      <c r="AB16549">
        <f>INDEX(LEGENDPOINT!R:R,MATCH(G16549,LEGENDPOINT!Q:Q,0),1)</f>
        <v>-1</v>
      </c>
      <c r="AC16549">
        <f>INDEX(Tableau1[PointLRN],MATCH(K16549,Tableau1[LRN],0),1)</f>
        <v>0</v>
      </c>
      <c r="AD16549">
        <f>INDEX(Tableau3[PointZNIEFF],MATCH(O16549,Tableau3[ZNIEFF],0),1)</f>
        <v>0</v>
      </c>
      <c r="AE16549">
        <f>INDEX(Tableau4[PointLRR],MATCH(N16549,Tableau4[LRR],0),1)</f>
        <v>0</v>
      </c>
      <c r="AF16549">
        <f>INDEX(Tableau5[PointEEE],MATCH(H16549,Tableau5[EEE],0),1)</f>
        <v>0</v>
      </c>
      <c r="AG16549">
        <f>INDEX(Tableau9[PointENJEU_CBN],MATCH(U16549,Tableau9[ENJEU_CBN],0),1)</f>
        <v>0</v>
      </c>
      <c r="AH16549">
        <f t="shared" si="516"/>
        <v>-1</v>
      </c>
      <c r="AI16549">
        <f t="array" ref="AI16549">0 +IF(ISERROR(_xlfn.IFS(K16549="DD",2,K16549="-",1)),0,_xlfn.IFS(K16549="DD",2,K16549="-",1))+
IF(ISERROR(_xlfn.IFS(N16549="DD",5,N16549="-",3)),0,_xlfn.IFS(N16549="DD",5,N16549="-",3))+
IF(ISERROR(_xlfn.IFS(U16549="DD",2,U16549="NE",1)),0,_xlfn.IFS(U16549="DD",2,U16549="NE",1))</f>
        <v>4</v>
      </c>
      <c r="AJ16549" s="1" t="str">
        <f>IF(AI16549&gt;=5,"DD",_xlfn.IFS(AH16549&lt;=LEGENDPOINT!H$17,"NUL",AH16549&lt;=LEGENDPOINT!H$18,"TRES FAIBLE",AH16549&lt;=LEGENDPOINT!H$19,"FAIBLE",AH16549&lt;=LEGENDPOINT!H$20,"MODERE",AH16549&lt;=LEGENDPOINT!H$21,"FORT",AH16549&lt;=LEGENDPOINT!H$22,"TRES FORT",AH16549&gt;=LEGENDPOINT!H$23,"MAJEUR"))</f>
        <v>NUL</v>
      </c>
      <c r="AK16549" s="2" t="str">
        <f t="shared" si="517"/>
        <v>-</v>
      </c>
    </row>
    <row r="16550" spans="1:37">
      <c r="A16550">
        <v>192807</v>
      </c>
      <c r="B16550" t="s">
        <v>71711</v>
      </c>
      <c r="C16550" t="s">
        <v>63929</v>
      </c>
      <c r="D16550" t="s">
        <v>63930</v>
      </c>
      <c r="E16550" t="s">
        <v>63795</v>
      </c>
      <c r="F16550" t="s">
        <v>63911</v>
      </c>
      <c r="G16550" t="s">
        <v>69786</v>
      </c>
      <c r="H16550" t="s">
        <v>37</v>
      </c>
      <c r="I16550" t="s">
        <v>37</v>
      </c>
      <c r="J16550" t="s">
        <v>37</v>
      </c>
      <c r="K16550" t="s">
        <v>37</v>
      </c>
      <c r="L16550" t="s">
        <v>37</v>
      </c>
      <c r="M16550" t="s">
        <v>37</v>
      </c>
      <c r="N16550" t="s">
        <v>37</v>
      </c>
      <c r="O16550" t="s">
        <v>37</v>
      </c>
      <c r="P16550" t="s">
        <v>37</v>
      </c>
      <c r="Q16550" t="s">
        <v>37</v>
      </c>
      <c r="R16550" t="s">
        <v>37</v>
      </c>
      <c r="S16550" t="s">
        <v>37</v>
      </c>
      <c r="T16550" t="s">
        <v>37</v>
      </c>
      <c r="U16550" t="s">
        <v>37</v>
      </c>
      <c r="V16550" t="s">
        <v>37</v>
      </c>
      <c r="W16550" t="s">
        <v>37</v>
      </c>
      <c r="X16550" t="s">
        <v>37</v>
      </c>
      <c r="Y16550" t="s">
        <v>37</v>
      </c>
      <c r="Z16550" t="s">
        <v>37</v>
      </c>
      <c r="AA16550" t="s">
        <v>37</v>
      </c>
      <c r="AB16550">
        <f>INDEX(LEGENDPOINT!R:R,MATCH(G16550,LEGENDPOINT!Q:Q,0),1)</f>
        <v>1</v>
      </c>
      <c r="AC16550">
        <f>INDEX(Tableau1[PointLRN],MATCH(K16550,Tableau1[LRN],0),1)</f>
        <v>0</v>
      </c>
      <c r="AD16550">
        <f>INDEX(Tableau3[PointZNIEFF],MATCH(O16550,Tableau3[ZNIEFF],0),1)</f>
        <v>0</v>
      </c>
      <c r="AE16550">
        <f>INDEX(Tableau4[PointLRR],MATCH(N16550,Tableau4[LRR],0),1)</f>
        <v>0</v>
      </c>
      <c r="AF16550">
        <f>INDEX(Tableau5[PointEEE],MATCH(H16550,Tableau5[EEE],0),1)</f>
        <v>0</v>
      </c>
      <c r="AG16550">
        <f>INDEX(Tableau9[PointENJEU_CBN],MATCH(U16550,Tableau9[ENJEU_CBN],0),1)</f>
        <v>0</v>
      </c>
      <c r="AH16550">
        <f t="shared" si="516"/>
        <v>1</v>
      </c>
      <c r="AI16550">
        <f t="array" ref="AI16550">0 +IF(ISERROR(_xlfn.IFS(K16550="DD",2,K16550="-",1)),0,_xlfn.IFS(K16550="DD",2,K16550="-",1))+
IF(ISERROR(_xlfn.IFS(N16550="DD",5,N16550="-",3)),0,_xlfn.IFS(N16550="DD",5,N16550="-",3))+
IF(ISERROR(_xlfn.IFS(U16550="DD",2,U16550="NE",1)),0,_xlfn.IFS(U16550="DD",2,U16550="NE",1))</f>
        <v>4</v>
      </c>
      <c r="AJ16550" s="1" t="str">
        <f>IF(AI16550&gt;=5,"DD",_xlfn.IFS(AH16550&lt;=LEGENDPOINT!H$17,"NUL",AH16550&lt;=LEGENDPOINT!H$18,"TRES FAIBLE",AH16550&lt;=LEGENDPOINT!H$19,"FAIBLE",AH16550&lt;=LEGENDPOINT!H$20,"MODERE",AH16550&lt;=LEGENDPOINT!H$21,"FORT",AH16550&lt;=LEGENDPOINT!H$22,"TRES FORT",AH16550&gt;=LEGENDPOINT!H$23,"MAJEUR"))</f>
        <v>TRES FAIBLE</v>
      </c>
      <c r="AK16550" s="2" t="str">
        <f t="shared" si="517"/>
        <v>-</v>
      </c>
    </row>
    <row r="16551" spans="1:37">
      <c r="A16551">
        <v>100310</v>
      </c>
      <c r="B16551" t="s">
        <v>34091</v>
      </c>
      <c r="C16551" t="s">
        <v>34092</v>
      </c>
      <c r="D16551" t="s">
        <v>63931</v>
      </c>
      <c r="E16551" t="s">
        <v>63795</v>
      </c>
      <c r="F16551" t="s">
        <v>63911</v>
      </c>
      <c r="G16551" t="s">
        <v>69786</v>
      </c>
      <c r="H16551" t="s">
        <v>37</v>
      </c>
      <c r="I16551" t="s">
        <v>37</v>
      </c>
      <c r="J16551" t="s">
        <v>37</v>
      </c>
      <c r="K16551" t="s">
        <v>57</v>
      </c>
      <c r="L16551" t="s">
        <v>37</v>
      </c>
      <c r="M16551" t="s">
        <v>37</v>
      </c>
      <c r="N16551" t="s">
        <v>37</v>
      </c>
      <c r="O16551" t="s">
        <v>37</v>
      </c>
      <c r="P16551" t="s">
        <v>37</v>
      </c>
      <c r="Q16551" t="s">
        <v>37</v>
      </c>
      <c r="R16551" t="s">
        <v>37</v>
      </c>
      <c r="S16551" t="s">
        <v>37</v>
      </c>
      <c r="T16551" t="s">
        <v>37</v>
      </c>
      <c r="U16551" t="s">
        <v>4514</v>
      </c>
      <c r="V16551" t="s">
        <v>37</v>
      </c>
      <c r="W16551" t="s">
        <v>37</v>
      </c>
      <c r="X16551" t="s">
        <v>37</v>
      </c>
      <c r="Y16551" t="s">
        <v>37</v>
      </c>
      <c r="Z16551" t="s">
        <v>57</v>
      </c>
      <c r="AA16551" t="s">
        <v>37</v>
      </c>
      <c r="AB16551">
        <f>INDEX(LEGENDPOINT!R:R,MATCH(G16551,LEGENDPOINT!Q:Q,0),1)</f>
        <v>1</v>
      </c>
      <c r="AC16551">
        <f>INDEX(Tableau1[PointLRN],MATCH(K16551,Tableau1[LRN],0),1)</f>
        <v>0</v>
      </c>
      <c r="AD16551">
        <f>INDEX(Tableau3[PointZNIEFF],MATCH(O16551,Tableau3[ZNIEFF],0),1)</f>
        <v>0</v>
      </c>
      <c r="AE16551">
        <f>INDEX(Tableau4[PointLRR],MATCH(N16551,Tableau4[LRR],0),1)</f>
        <v>0</v>
      </c>
      <c r="AF16551">
        <f>INDEX(Tableau5[PointEEE],MATCH(H16551,Tableau5[EEE],0),1)</f>
        <v>0</v>
      </c>
      <c r="AG16551">
        <f>INDEX(Tableau9[PointENJEU_CBN],MATCH(U16551,Tableau9[ENJEU_CBN],0),1)</f>
        <v>3</v>
      </c>
      <c r="AH16551">
        <f t="shared" si="516"/>
        <v>4</v>
      </c>
      <c r="AI16551">
        <f t="array" ref="AI16551">0 +IF(ISERROR(_xlfn.IFS(K16551="DD",2,K16551="-",1)),0,_xlfn.IFS(K16551="DD",2,K16551="-",1))+
IF(ISERROR(_xlfn.IFS(N16551="DD",5,N16551="-",3)),0,_xlfn.IFS(N16551="DD",5,N16551="-",3))+
IF(ISERROR(_xlfn.IFS(U16551="DD",2,U16551="NE",1)),0,_xlfn.IFS(U16551="DD",2,U16551="NE",1))</f>
        <v>3</v>
      </c>
      <c r="AJ16551" s="1" t="str">
        <f>IF(AI16551&gt;=5,"DD",_xlfn.IFS(AH16551&lt;=LEGENDPOINT!H$17,"NUL",AH16551&lt;=LEGENDPOINT!H$18,"TRES FAIBLE",AH16551&lt;=LEGENDPOINT!H$19,"FAIBLE",AH16551&lt;=LEGENDPOINT!H$20,"MODERE",AH16551&lt;=LEGENDPOINT!H$21,"FORT",AH16551&lt;=LEGENDPOINT!H$22,"TRES FORT",AH16551&gt;=LEGENDPOINT!H$23,"MAJEUR"))</f>
        <v>FAIBLE</v>
      </c>
      <c r="AK16551" s="2" t="str">
        <f t="shared" si="517"/>
        <v>-</v>
      </c>
    </row>
    <row r="16552" spans="1:37">
      <c r="A16552">
        <v>100313</v>
      </c>
      <c r="B16552" t="s">
        <v>34093</v>
      </c>
      <c r="C16552" t="s">
        <v>34094</v>
      </c>
      <c r="D16552" t="s">
        <v>34095</v>
      </c>
      <c r="E16552" t="s">
        <v>63795</v>
      </c>
      <c r="F16552" t="s">
        <v>63911</v>
      </c>
      <c r="G16552" t="s">
        <v>70071</v>
      </c>
      <c r="H16552" t="s">
        <v>37</v>
      </c>
      <c r="I16552" t="s">
        <v>37</v>
      </c>
      <c r="J16552" t="s">
        <v>37</v>
      </c>
      <c r="K16552" t="s">
        <v>37</v>
      </c>
      <c r="L16552" t="s">
        <v>37</v>
      </c>
      <c r="M16552" t="s">
        <v>37</v>
      </c>
      <c r="N16552" t="s">
        <v>37</v>
      </c>
      <c r="O16552" t="s">
        <v>37</v>
      </c>
      <c r="P16552" t="s">
        <v>37</v>
      </c>
      <c r="Q16552" t="s">
        <v>37</v>
      </c>
      <c r="R16552" t="s">
        <v>37</v>
      </c>
      <c r="S16552" t="s">
        <v>37</v>
      </c>
      <c r="T16552" t="s">
        <v>37</v>
      </c>
      <c r="U16552" t="s">
        <v>37</v>
      </c>
      <c r="V16552" t="s">
        <v>37</v>
      </c>
      <c r="W16552" t="s">
        <v>37</v>
      </c>
      <c r="X16552" t="s">
        <v>37</v>
      </c>
      <c r="Y16552" t="s">
        <v>4507</v>
      </c>
      <c r="Z16552" t="s">
        <v>4507</v>
      </c>
      <c r="AA16552" t="s">
        <v>37</v>
      </c>
      <c r="AB16552">
        <f>INDEX(LEGENDPOINT!R:R,MATCH(G16552,LEGENDPOINT!Q:Q,0),1)</f>
        <v>0</v>
      </c>
      <c r="AC16552">
        <f>INDEX(Tableau1[PointLRN],MATCH(K16552,Tableau1[LRN],0),1)</f>
        <v>0</v>
      </c>
      <c r="AD16552">
        <f>INDEX(Tableau3[PointZNIEFF],MATCH(O16552,Tableau3[ZNIEFF],0),1)</f>
        <v>0</v>
      </c>
      <c r="AE16552">
        <f>INDEX(Tableau4[PointLRR],MATCH(N16552,Tableau4[LRR],0),1)</f>
        <v>0</v>
      </c>
      <c r="AF16552">
        <f>INDEX(Tableau5[PointEEE],MATCH(H16552,Tableau5[EEE],0),1)</f>
        <v>0</v>
      </c>
      <c r="AG16552">
        <f>INDEX(Tableau9[PointENJEU_CBN],MATCH(U16552,Tableau9[ENJEU_CBN],0),1)</f>
        <v>0</v>
      </c>
      <c r="AH16552">
        <f t="shared" si="516"/>
        <v>0</v>
      </c>
      <c r="AI16552">
        <f t="array" ref="AI16552">0 +IF(ISERROR(_xlfn.IFS(K16552="DD",2,K16552="-",1)),0,_xlfn.IFS(K16552="DD",2,K16552="-",1))+
IF(ISERROR(_xlfn.IFS(N16552="DD",5,N16552="-",3)),0,_xlfn.IFS(N16552="DD",5,N16552="-",3))+
IF(ISERROR(_xlfn.IFS(U16552="DD",2,U16552="NE",1)),0,_xlfn.IFS(U16552="DD",2,U16552="NE",1))</f>
        <v>4</v>
      </c>
      <c r="AJ16552" s="1" t="str">
        <f>IF(AI16552&gt;=5,"DD",_xlfn.IFS(AH16552&lt;=LEGENDPOINT!H$17,"NUL",AH16552&lt;=LEGENDPOINT!H$18,"TRES FAIBLE",AH16552&lt;=LEGENDPOINT!H$19,"FAIBLE",AH16552&lt;=LEGENDPOINT!H$20,"MODERE",AH16552&lt;=LEGENDPOINT!H$21,"FORT",AH16552&lt;=LEGENDPOINT!H$22,"TRES FORT",AH16552&gt;=LEGENDPOINT!H$23,"MAJEUR"))</f>
        <v>TRES FAIBLE</v>
      </c>
      <c r="AK16552" s="2" t="str">
        <f t="shared" si="517"/>
        <v>-</v>
      </c>
    </row>
    <row r="16553" spans="1:37">
      <c r="A16553">
        <v>100322</v>
      </c>
      <c r="B16553" t="s">
        <v>34096</v>
      </c>
      <c r="C16553" t="s">
        <v>34097</v>
      </c>
      <c r="D16553" t="s">
        <v>34098</v>
      </c>
      <c r="E16553" t="s">
        <v>63795</v>
      </c>
      <c r="F16553" t="s">
        <v>63911</v>
      </c>
      <c r="G16553" t="s">
        <v>70071</v>
      </c>
      <c r="H16553" t="s">
        <v>37</v>
      </c>
      <c r="I16553" t="s">
        <v>37</v>
      </c>
      <c r="J16553" t="s">
        <v>37</v>
      </c>
      <c r="K16553" t="s">
        <v>37</v>
      </c>
      <c r="L16553" t="s">
        <v>37</v>
      </c>
      <c r="M16553" t="s">
        <v>37</v>
      </c>
      <c r="N16553" t="s">
        <v>37</v>
      </c>
      <c r="O16553" t="s">
        <v>37</v>
      </c>
      <c r="P16553" t="s">
        <v>37</v>
      </c>
      <c r="Q16553" t="s">
        <v>37</v>
      </c>
      <c r="R16553" t="s">
        <v>37</v>
      </c>
      <c r="S16553" t="s">
        <v>37</v>
      </c>
      <c r="T16553" t="s">
        <v>37</v>
      </c>
      <c r="U16553" t="s">
        <v>37</v>
      </c>
      <c r="V16553" t="s">
        <v>37</v>
      </c>
      <c r="W16553" t="s">
        <v>37</v>
      </c>
      <c r="X16553" t="s">
        <v>37</v>
      </c>
      <c r="Y16553" t="s">
        <v>37</v>
      </c>
      <c r="Z16553" t="s">
        <v>37</v>
      </c>
      <c r="AA16553" t="s">
        <v>37</v>
      </c>
      <c r="AB16553">
        <f>INDEX(LEGENDPOINT!R:R,MATCH(G16553,LEGENDPOINT!Q:Q,0),1)</f>
        <v>0</v>
      </c>
      <c r="AC16553">
        <f>INDEX(Tableau1[PointLRN],MATCH(K16553,Tableau1[LRN],0),1)</f>
        <v>0</v>
      </c>
      <c r="AD16553">
        <f>INDEX(Tableau3[PointZNIEFF],MATCH(O16553,Tableau3[ZNIEFF],0),1)</f>
        <v>0</v>
      </c>
      <c r="AE16553">
        <f>INDEX(Tableau4[PointLRR],MATCH(N16553,Tableau4[LRR],0),1)</f>
        <v>0</v>
      </c>
      <c r="AF16553">
        <f>INDEX(Tableau5[PointEEE],MATCH(H16553,Tableau5[EEE],0),1)</f>
        <v>0</v>
      </c>
      <c r="AG16553">
        <f>INDEX(Tableau9[PointENJEU_CBN],MATCH(U16553,Tableau9[ENJEU_CBN],0),1)</f>
        <v>0</v>
      </c>
      <c r="AH16553">
        <f t="shared" si="516"/>
        <v>0</v>
      </c>
      <c r="AI16553">
        <f t="array" ref="AI16553">0 +IF(ISERROR(_xlfn.IFS(K16553="DD",2,K16553="-",1)),0,_xlfn.IFS(K16553="DD",2,K16553="-",1))+
IF(ISERROR(_xlfn.IFS(N16553="DD",5,N16553="-",3)),0,_xlfn.IFS(N16553="DD",5,N16553="-",3))+
IF(ISERROR(_xlfn.IFS(U16553="DD",2,U16553="NE",1)),0,_xlfn.IFS(U16553="DD",2,U16553="NE",1))</f>
        <v>4</v>
      </c>
      <c r="AJ16553" s="1" t="str">
        <f>IF(AI16553&gt;=5,"DD",_xlfn.IFS(AH16553&lt;=LEGENDPOINT!H$17,"NUL",AH16553&lt;=LEGENDPOINT!H$18,"TRES FAIBLE",AH16553&lt;=LEGENDPOINT!H$19,"FAIBLE",AH16553&lt;=LEGENDPOINT!H$20,"MODERE",AH16553&lt;=LEGENDPOINT!H$21,"FORT",AH16553&lt;=LEGENDPOINT!H$22,"TRES FORT",AH16553&gt;=LEGENDPOINT!H$23,"MAJEUR"))</f>
        <v>TRES FAIBLE</v>
      </c>
      <c r="AK16553" s="2" t="str">
        <f t="shared" si="517"/>
        <v>-</v>
      </c>
    </row>
    <row r="16554" spans="1:37">
      <c r="A16554">
        <v>193362</v>
      </c>
      <c r="B16554" t="s">
        <v>71712</v>
      </c>
      <c r="C16554" t="s">
        <v>34099</v>
      </c>
      <c r="D16554" t="s">
        <v>63932</v>
      </c>
      <c r="E16554" t="s">
        <v>63795</v>
      </c>
      <c r="F16554" t="s">
        <v>63911</v>
      </c>
      <c r="G16554" t="s">
        <v>69786</v>
      </c>
      <c r="H16554" t="s">
        <v>37</v>
      </c>
      <c r="I16554" t="s">
        <v>37</v>
      </c>
      <c r="J16554" t="s">
        <v>37</v>
      </c>
      <c r="K16554" t="s">
        <v>37</v>
      </c>
      <c r="L16554" t="s">
        <v>37</v>
      </c>
      <c r="M16554" t="s">
        <v>37</v>
      </c>
      <c r="N16554" t="s">
        <v>37</v>
      </c>
      <c r="O16554" t="s">
        <v>37</v>
      </c>
      <c r="P16554" t="s">
        <v>37</v>
      </c>
      <c r="Q16554" t="s">
        <v>37</v>
      </c>
      <c r="R16554" t="s">
        <v>37</v>
      </c>
      <c r="S16554" t="s">
        <v>37</v>
      </c>
      <c r="T16554" t="s">
        <v>37</v>
      </c>
      <c r="U16554" t="s">
        <v>37</v>
      </c>
      <c r="V16554" t="s">
        <v>37</v>
      </c>
      <c r="W16554" t="s">
        <v>37</v>
      </c>
      <c r="X16554" t="s">
        <v>37</v>
      </c>
      <c r="Y16554" t="s">
        <v>37</v>
      </c>
      <c r="Z16554" t="s">
        <v>37</v>
      </c>
      <c r="AA16554" t="s">
        <v>37</v>
      </c>
      <c r="AB16554">
        <f>INDEX(LEGENDPOINT!R:R,MATCH(G16554,LEGENDPOINT!Q:Q,0),1)</f>
        <v>1</v>
      </c>
      <c r="AC16554">
        <f>INDEX(Tableau1[PointLRN],MATCH(K16554,Tableau1[LRN],0),1)</f>
        <v>0</v>
      </c>
      <c r="AD16554">
        <f>INDEX(Tableau3[PointZNIEFF],MATCH(O16554,Tableau3[ZNIEFF],0),1)</f>
        <v>0</v>
      </c>
      <c r="AE16554">
        <f>INDEX(Tableau4[PointLRR],MATCH(N16554,Tableau4[LRR],0),1)</f>
        <v>0</v>
      </c>
      <c r="AF16554">
        <f>INDEX(Tableau5[PointEEE],MATCH(H16554,Tableau5[EEE],0),1)</f>
        <v>0</v>
      </c>
      <c r="AG16554">
        <f>INDEX(Tableau9[PointENJEU_CBN],MATCH(U16554,Tableau9[ENJEU_CBN],0),1)</f>
        <v>0</v>
      </c>
      <c r="AH16554">
        <f t="shared" si="516"/>
        <v>1</v>
      </c>
      <c r="AI16554">
        <f t="array" ref="AI16554">0 +IF(ISERROR(_xlfn.IFS(K16554="DD",2,K16554="-",1)),0,_xlfn.IFS(K16554="DD",2,K16554="-",1))+
IF(ISERROR(_xlfn.IFS(N16554="DD",5,N16554="-",3)),0,_xlfn.IFS(N16554="DD",5,N16554="-",3))+
IF(ISERROR(_xlfn.IFS(U16554="DD",2,U16554="NE",1)),0,_xlfn.IFS(U16554="DD",2,U16554="NE",1))</f>
        <v>4</v>
      </c>
      <c r="AJ16554" s="1" t="str">
        <f>IF(AI16554&gt;=5,"DD",_xlfn.IFS(AH16554&lt;=LEGENDPOINT!H$17,"NUL",AH16554&lt;=LEGENDPOINT!H$18,"TRES FAIBLE",AH16554&lt;=LEGENDPOINT!H$19,"FAIBLE",AH16554&lt;=LEGENDPOINT!H$20,"MODERE",AH16554&lt;=LEGENDPOINT!H$21,"FORT",AH16554&lt;=LEGENDPOINT!H$22,"TRES FORT",AH16554&gt;=LEGENDPOINT!H$23,"MAJEUR"))</f>
        <v>TRES FAIBLE</v>
      </c>
      <c r="AK16554" s="2" t="str">
        <f t="shared" si="517"/>
        <v>-</v>
      </c>
    </row>
    <row r="16555" spans="1:37">
      <c r="A16555">
        <v>103012</v>
      </c>
      <c r="B16555" t="s">
        <v>34100</v>
      </c>
      <c r="C16555" t="s">
        <v>34101</v>
      </c>
      <c r="D16555" t="s">
        <v>34102</v>
      </c>
      <c r="E16555" t="s">
        <v>63795</v>
      </c>
      <c r="F16555" t="s">
        <v>63911</v>
      </c>
      <c r="G16555" t="s">
        <v>69786</v>
      </c>
      <c r="H16555" t="s">
        <v>37</v>
      </c>
      <c r="I16555" t="s">
        <v>37</v>
      </c>
      <c r="J16555" t="s">
        <v>37</v>
      </c>
      <c r="K16555" t="s">
        <v>57</v>
      </c>
      <c r="L16555" t="s">
        <v>37</v>
      </c>
      <c r="M16555" t="s">
        <v>37</v>
      </c>
      <c r="N16555" t="s">
        <v>37</v>
      </c>
      <c r="O16555" t="s">
        <v>37</v>
      </c>
      <c r="P16555" t="s">
        <v>37</v>
      </c>
      <c r="Q16555" t="s">
        <v>37</v>
      </c>
      <c r="R16555" t="s">
        <v>37</v>
      </c>
      <c r="S16555" t="s">
        <v>37</v>
      </c>
      <c r="T16555" t="s">
        <v>37</v>
      </c>
      <c r="U16555" t="s">
        <v>37</v>
      </c>
      <c r="V16555" t="s">
        <v>37</v>
      </c>
      <c r="W16555" t="s">
        <v>37</v>
      </c>
      <c r="X16555" t="s">
        <v>37</v>
      </c>
      <c r="Y16555" t="s">
        <v>37</v>
      </c>
      <c r="Z16555" t="s">
        <v>37</v>
      </c>
      <c r="AA16555" t="s">
        <v>37</v>
      </c>
      <c r="AB16555">
        <f>INDEX(LEGENDPOINT!R:R,MATCH(G16555,LEGENDPOINT!Q:Q,0),1)</f>
        <v>1</v>
      </c>
      <c r="AC16555">
        <f>INDEX(Tableau1[PointLRN],MATCH(K16555,Tableau1[LRN],0),1)</f>
        <v>0</v>
      </c>
      <c r="AD16555">
        <f>INDEX(Tableau3[PointZNIEFF],MATCH(O16555,Tableau3[ZNIEFF],0),1)</f>
        <v>0</v>
      </c>
      <c r="AE16555">
        <f>INDEX(Tableau4[PointLRR],MATCH(N16555,Tableau4[LRR],0),1)</f>
        <v>0</v>
      </c>
      <c r="AF16555">
        <f>INDEX(Tableau5[PointEEE],MATCH(H16555,Tableau5[EEE],0),1)</f>
        <v>0</v>
      </c>
      <c r="AG16555">
        <f>INDEX(Tableau9[PointENJEU_CBN],MATCH(U16555,Tableau9[ENJEU_CBN],0),1)</f>
        <v>0</v>
      </c>
      <c r="AH16555">
        <f t="shared" si="516"/>
        <v>1</v>
      </c>
      <c r="AI16555">
        <f t="array" ref="AI16555">0 +IF(ISERROR(_xlfn.IFS(K16555="DD",2,K16555="-",1)),0,_xlfn.IFS(K16555="DD",2,K16555="-",1))+
IF(ISERROR(_xlfn.IFS(N16555="DD",5,N16555="-",3)),0,_xlfn.IFS(N16555="DD",5,N16555="-",3))+
IF(ISERROR(_xlfn.IFS(U16555="DD",2,U16555="NE",1)),0,_xlfn.IFS(U16555="DD",2,U16555="NE",1))</f>
        <v>3</v>
      </c>
      <c r="AJ16555" s="1" t="str">
        <f>IF(AI16555&gt;=5,"DD",_xlfn.IFS(AH16555&lt;=LEGENDPOINT!H$17,"NUL",AH16555&lt;=LEGENDPOINT!H$18,"TRES FAIBLE",AH16555&lt;=LEGENDPOINT!H$19,"FAIBLE",AH16555&lt;=LEGENDPOINT!H$20,"MODERE",AH16555&lt;=LEGENDPOINT!H$21,"FORT",AH16555&lt;=LEGENDPOINT!H$22,"TRES FORT",AH16555&gt;=LEGENDPOINT!H$23,"MAJEUR"))</f>
        <v>TRES FAIBLE</v>
      </c>
      <c r="AK16555" s="2" t="str">
        <f t="shared" si="517"/>
        <v>-</v>
      </c>
    </row>
    <row r="16556" spans="1:37">
      <c r="A16556">
        <v>193549</v>
      </c>
      <c r="B16556" t="s">
        <v>71713</v>
      </c>
      <c r="C16556" t="s">
        <v>34103</v>
      </c>
      <c r="D16556" t="s">
        <v>63933</v>
      </c>
      <c r="E16556" t="s">
        <v>63795</v>
      </c>
      <c r="F16556" t="s">
        <v>63911</v>
      </c>
      <c r="G16556" t="s">
        <v>69786</v>
      </c>
      <c r="H16556" t="s">
        <v>37</v>
      </c>
      <c r="I16556" t="s">
        <v>37</v>
      </c>
      <c r="J16556" t="s">
        <v>37</v>
      </c>
      <c r="K16556" t="s">
        <v>37</v>
      </c>
      <c r="L16556" t="s">
        <v>37</v>
      </c>
      <c r="M16556" t="s">
        <v>37</v>
      </c>
      <c r="N16556" t="s">
        <v>37</v>
      </c>
      <c r="O16556" t="s">
        <v>37</v>
      </c>
      <c r="P16556" t="s">
        <v>37</v>
      </c>
      <c r="Q16556" t="s">
        <v>37</v>
      </c>
      <c r="R16556" t="s">
        <v>37</v>
      </c>
      <c r="S16556" t="s">
        <v>37</v>
      </c>
      <c r="T16556" t="s">
        <v>37</v>
      </c>
      <c r="U16556" t="s">
        <v>37</v>
      </c>
      <c r="V16556" t="s">
        <v>37</v>
      </c>
      <c r="W16556" t="s">
        <v>37</v>
      </c>
      <c r="X16556" t="s">
        <v>37</v>
      </c>
      <c r="Y16556" t="s">
        <v>37</v>
      </c>
      <c r="Z16556" t="s">
        <v>37</v>
      </c>
      <c r="AA16556" t="s">
        <v>37</v>
      </c>
      <c r="AB16556">
        <f>INDEX(LEGENDPOINT!R:R,MATCH(G16556,LEGENDPOINT!Q:Q,0),1)</f>
        <v>1</v>
      </c>
      <c r="AC16556">
        <f>INDEX(Tableau1[PointLRN],MATCH(K16556,Tableau1[LRN],0),1)</f>
        <v>0</v>
      </c>
      <c r="AD16556">
        <f>INDEX(Tableau3[PointZNIEFF],MATCH(O16556,Tableau3[ZNIEFF],0),1)</f>
        <v>0</v>
      </c>
      <c r="AE16556">
        <f>INDEX(Tableau4[PointLRR],MATCH(N16556,Tableau4[LRR],0),1)</f>
        <v>0</v>
      </c>
      <c r="AF16556">
        <f>INDEX(Tableau5[PointEEE],MATCH(H16556,Tableau5[EEE],0),1)</f>
        <v>0</v>
      </c>
      <c r="AG16556">
        <f>INDEX(Tableau9[PointENJEU_CBN],MATCH(U16556,Tableau9[ENJEU_CBN],0),1)</f>
        <v>0</v>
      </c>
      <c r="AH16556">
        <f t="shared" si="516"/>
        <v>1</v>
      </c>
      <c r="AI16556">
        <f t="array" ref="AI16556">0 +IF(ISERROR(_xlfn.IFS(K16556="DD",2,K16556="-",1)),0,_xlfn.IFS(K16556="DD",2,K16556="-",1))+
IF(ISERROR(_xlfn.IFS(N16556="DD",5,N16556="-",3)),0,_xlfn.IFS(N16556="DD",5,N16556="-",3))+
IF(ISERROR(_xlfn.IFS(U16556="DD",2,U16556="NE",1)),0,_xlfn.IFS(U16556="DD",2,U16556="NE",1))</f>
        <v>4</v>
      </c>
      <c r="AJ16556" s="1" t="str">
        <f>IF(AI16556&gt;=5,"DD",_xlfn.IFS(AH16556&lt;=LEGENDPOINT!H$17,"NUL",AH16556&lt;=LEGENDPOINT!H$18,"TRES FAIBLE",AH16556&lt;=LEGENDPOINT!H$19,"FAIBLE",AH16556&lt;=LEGENDPOINT!H$20,"MODERE",AH16556&lt;=LEGENDPOINT!H$21,"FORT",AH16556&lt;=LEGENDPOINT!H$22,"TRES FORT",AH16556&gt;=LEGENDPOINT!H$23,"MAJEUR"))</f>
        <v>TRES FAIBLE</v>
      </c>
      <c r="AK16556" s="2" t="str">
        <f t="shared" si="517"/>
        <v>-</v>
      </c>
    </row>
    <row r="16557" spans="1:37">
      <c r="A16557">
        <v>103406</v>
      </c>
      <c r="B16557" t="s">
        <v>34104</v>
      </c>
      <c r="C16557" t="s">
        <v>34105</v>
      </c>
      <c r="D16557" t="s">
        <v>34106</v>
      </c>
      <c r="E16557" t="s">
        <v>63795</v>
      </c>
      <c r="F16557" t="s">
        <v>63911</v>
      </c>
      <c r="G16557" t="s">
        <v>69786</v>
      </c>
      <c r="H16557" t="s">
        <v>37</v>
      </c>
      <c r="I16557" t="s">
        <v>37</v>
      </c>
      <c r="J16557" t="s">
        <v>37</v>
      </c>
      <c r="K16557" t="s">
        <v>57</v>
      </c>
      <c r="L16557" t="s">
        <v>37</v>
      </c>
      <c r="M16557" t="s">
        <v>37</v>
      </c>
      <c r="N16557" t="s">
        <v>37</v>
      </c>
      <c r="O16557" t="s">
        <v>37</v>
      </c>
      <c r="P16557" t="s">
        <v>37</v>
      </c>
      <c r="Q16557" t="s">
        <v>37</v>
      </c>
      <c r="R16557" t="s">
        <v>37</v>
      </c>
      <c r="S16557" t="s">
        <v>37</v>
      </c>
      <c r="T16557" t="s">
        <v>37</v>
      </c>
      <c r="U16557" t="s">
        <v>4514</v>
      </c>
      <c r="V16557" t="s">
        <v>37</v>
      </c>
      <c r="W16557" t="s">
        <v>37</v>
      </c>
      <c r="X16557" t="s">
        <v>37</v>
      </c>
      <c r="Y16557" t="s">
        <v>37</v>
      </c>
      <c r="Z16557" t="s">
        <v>4507</v>
      </c>
      <c r="AA16557" t="s">
        <v>37</v>
      </c>
      <c r="AB16557">
        <f>INDEX(LEGENDPOINT!R:R,MATCH(G16557,LEGENDPOINT!Q:Q,0),1)</f>
        <v>1</v>
      </c>
      <c r="AC16557">
        <f>INDEX(Tableau1[PointLRN],MATCH(K16557,Tableau1[LRN],0),1)</f>
        <v>0</v>
      </c>
      <c r="AD16557">
        <f>INDEX(Tableau3[PointZNIEFF],MATCH(O16557,Tableau3[ZNIEFF],0),1)</f>
        <v>0</v>
      </c>
      <c r="AE16557">
        <f>INDEX(Tableau4[PointLRR],MATCH(N16557,Tableau4[LRR],0),1)</f>
        <v>0</v>
      </c>
      <c r="AF16557">
        <f>INDEX(Tableau5[PointEEE],MATCH(H16557,Tableau5[EEE],0),1)</f>
        <v>0</v>
      </c>
      <c r="AG16557">
        <f>INDEX(Tableau9[PointENJEU_CBN],MATCH(U16557,Tableau9[ENJEU_CBN],0),1)</f>
        <v>3</v>
      </c>
      <c r="AH16557">
        <f t="shared" si="516"/>
        <v>4</v>
      </c>
      <c r="AI16557">
        <f t="array" ref="AI16557">0 +IF(ISERROR(_xlfn.IFS(K16557="DD",2,K16557="-",1)),0,_xlfn.IFS(K16557="DD",2,K16557="-",1))+
IF(ISERROR(_xlfn.IFS(N16557="DD",5,N16557="-",3)),0,_xlfn.IFS(N16557="DD",5,N16557="-",3))+
IF(ISERROR(_xlfn.IFS(U16557="DD",2,U16557="NE",1)),0,_xlfn.IFS(U16557="DD",2,U16557="NE",1))</f>
        <v>3</v>
      </c>
      <c r="AJ16557" s="1" t="str">
        <f>IF(AI16557&gt;=5,"DD",_xlfn.IFS(AH16557&lt;=LEGENDPOINT!H$17,"NUL",AH16557&lt;=LEGENDPOINT!H$18,"TRES FAIBLE",AH16557&lt;=LEGENDPOINT!H$19,"FAIBLE",AH16557&lt;=LEGENDPOINT!H$20,"MODERE",AH16557&lt;=LEGENDPOINT!H$21,"FORT",AH16557&lt;=LEGENDPOINT!H$22,"TRES FORT",AH16557&gt;=LEGENDPOINT!H$23,"MAJEUR"))</f>
        <v>FAIBLE</v>
      </c>
      <c r="AK16557" s="2" t="str">
        <f t="shared" si="517"/>
        <v>-</v>
      </c>
    </row>
    <row r="16558" spans="1:37">
      <c r="A16558">
        <v>103406</v>
      </c>
      <c r="B16558" t="s">
        <v>34104</v>
      </c>
      <c r="C16558" t="s">
        <v>34105</v>
      </c>
      <c r="D16558" t="s">
        <v>34106</v>
      </c>
      <c r="E16558" t="s">
        <v>63795</v>
      </c>
      <c r="F16558" t="s">
        <v>63911</v>
      </c>
      <c r="G16558" t="s">
        <v>69786</v>
      </c>
      <c r="H16558" t="s">
        <v>37</v>
      </c>
      <c r="I16558" t="s">
        <v>37</v>
      </c>
      <c r="J16558" t="s">
        <v>37</v>
      </c>
      <c r="K16558" t="s">
        <v>57</v>
      </c>
      <c r="L16558" t="s">
        <v>37</v>
      </c>
      <c r="M16558" t="s">
        <v>37</v>
      </c>
      <c r="N16558" t="s">
        <v>37</v>
      </c>
      <c r="O16558" t="s">
        <v>37</v>
      </c>
      <c r="P16558" t="s">
        <v>37</v>
      </c>
      <c r="Q16558" t="s">
        <v>37</v>
      </c>
      <c r="R16558" t="s">
        <v>37</v>
      </c>
      <c r="S16558" t="s">
        <v>37</v>
      </c>
      <c r="T16558" t="s">
        <v>37</v>
      </c>
      <c r="U16558" t="s">
        <v>4521</v>
      </c>
      <c r="V16558" t="s">
        <v>37</v>
      </c>
      <c r="W16558" t="s">
        <v>37</v>
      </c>
      <c r="X16558" t="s">
        <v>37</v>
      </c>
      <c r="Y16558" t="s">
        <v>37</v>
      </c>
      <c r="Z16558" t="s">
        <v>4507</v>
      </c>
      <c r="AA16558" t="s">
        <v>37</v>
      </c>
      <c r="AB16558">
        <f>INDEX(LEGENDPOINT!R:R,MATCH(G16558,LEGENDPOINT!Q:Q,0),1)</f>
        <v>1</v>
      </c>
      <c r="AC16558">
        <f>INDEX(Tableau1[PointLRN],MATCH(K16558,Tableau1[LRN],0),1)</f>
        <v>0</v>
      </c>
      <c r="AD16558">
        <f>INDEX(Tableau3[PointZNIEFF],MATCH(O16558,Tableau3[ZNIEFF],0),1)</f>
        <v>0</v>
      </c>
      <c r="AE16558">
        <f>INDEX(Tableau4[PointLRR],MATCH(N16558,Tableau4[LRR],0),1)</f>
        <v>0</v>
      </c>
      <c r="AF16558">
        <f>INDEX(Tableau5[PointEEE],MATCH(H16558,Tableau5[EEE],0),1)</f>
        <v>0</v>
      </c>
      <c r="AG16558">
        <f>INDEX(Tableau9[PointENJEU_CBN],MATCH(U16558,Tableau9[ENJEU_CBN],0),1)</f>
        <v>6</v>
      </c>
      <c r="AH16558">
        <f t="shared" si="516"/>
        <v>7</v>
      </c>
      <c r="AI16558">
        <f t="array" ref="AI16558">0 +IF(ISERROR(_xlfn.IFS(K16558="DD",2,K16558="-",1)),0,_xlfn.IFS(K16558="DD",2,K16558="-",1))+
IF(ISERROR(_xlfn.IFS(N16558="DD",5,N16558="-",3)),0,_xlfn.IFS(N16558="DD",5,N16558="-",3))+
IF(ISERROR(_xlfn.IFS(U16558="DD",2,U16558="NE",1)),0,_xlfn.IFS(U16558="DD",2,U16558="NE",1))</f>
        <v>3</v>
      </c>
      <c r="AJ16558" s="1" t="str">
        <f>IF(AI16558&gt;=5,"DD",_xlfn.IFS(AH16558&lt;=LEGENDPOINT!H$17,"NUL",AH16558&lt;=LEGENDPOINT!H$18,"TRES FAIBLE",AH16558&lt;=LEGENDPOINT!H$19,"FAIBLE",AH16558&lt;=LEGENDPOINT!H$20,"MODERE",AH16558&lt;=LEGENDPOINT!H$21,"FORT",AH16558&lt;=LEGENDPOINT!H$22,"TRES FORT",AH16558&gt;=LEGENDPOINT!H$23,"MAJEUR"))</f>
        <v>MODERE</v>
      </c>
      <c r="AK16558" s="2" t="str">
        <f t="shared" si="517"/>
        <v>-</v>
      </c>
    </row>
    <row r="16559" spans="1:37">
      <c r="A16559">
        <v>103406</v>
      </c>
      <c r="B16559" t="s">
        <v>34104</v>
      </c>
      <c r="C16559" t="s">
        <v>34105</v>
      </c>
      <c r="D16559" t="s">
        <v>34106</v>
      </c>
      <c r="E16559" t="s">
        <v>63795</v>
      </c>
      <c r="F16559" t="s">
        <v>63911</v>
      </c>
      <c r="G16559" t="s">
        <v>69786</v>
      </c>
      <c r="H16559" t="s">
        <v>37</v>
      </c>
      <c r="I16559" t="s">
        <v>37</v>
      </c>
      <c r="J16559" t="s">
        <v>37</v>
      </c>
      <c r="K16559" t="s">
        <v>57</v>
      </c>
      <c r="L16559" t="s">
        <v>37</v>
      </c>
      <c r="M16559" t="s">
        <v>37</v>
      </c>
      <c r="N16559" t="s">
        <v>37</v>
      </c>
      <c r="O16559" t="s">
        <v>37</v>
      </c>
      <c r="P16559" t="s">
        <v>37</v>
      </c>
      <c r="Q16559" t="s">
        <v>37</v>
      </c>
      <c r="R16559" t="s">
        <v>37</v>
      </c>
      <c r="S16559" t="s">
        <v>37</v>
      </c>
      <c r="T16559" t="s">
        <v>37</v>
      </c>
      <c r="U16559" t="s">
        <v>4507</v>
      </c>
      <c r="V16559" t="s">
        <v>37</v>
      </c>
      <c r="W16559" t="s">
        <v>37</v>
      </c>
      <c r="X16559" t="s">
        <v>37</v>
      </c>
      <c r="Y16559" t="s">
        <v>37</v>
      </c>
      <c r="Z16559" t="s">
        <v>4507</v>
      </c>
      <c r="AA16559" t="s">
        <v>37</v>
      </c>
      <c r="AB16559">
        <f>INDEX(LEGENDPOINT!R:R,MATCH(G16559,LEGENDPOINT!Q:Q,0),1)</f>
        <v>1</v>
      </c>
      <c r="AC16559">
        <f>INDEX(Tableau1[PointLRN],MATCH(K16559,Tableau1[LRN],0),1)</f>
        <v>0</v>
      </c>
      <c r="AD16559">
        <f>INDEX(Tableau3[PointZNIEFF],MATCH(O16559,Tableau3[ZNIEFF],0),1)</f>
        <v>0</v>
      </c>
      <c r="AE16559">
        <f>INDEX(Tableau4[PointLRR],MATCH(N16559,Tableau4[LRR],0),1)</f>
        <v>0</v>
      </c>
      <c r="AF16559">
        <f>INDEX(Tableau5[PointEEE],MATCH(H16559,Tableau5[EEE],0),1)</f>
        <v>0</v>
      </c>
      <c r="AG16559">
        <f>INDEX(Tableau9[PointENJEU_CBN],MATCH(U16559,Tableau9[ENJEU_CBN],0),1)</f>
        <v>0</v>
      </c>
      <c r="AH16559">
        <f t="shared" si="516"/>
        <v>1</v>
      </c>
      <c r="AI16559">
        <f t="array" ref="AI16559">0 +IF(ISERROR(_xlfn.IFS(K16559="DD",2,K16559="-",1)),0,_xlfn.IFS(K16559="DD",2,K16559="-",1))+
IF(ISERROR(_xlfn.IFS(N16559="DD",5,N16559="-",3)),0,_xlfn.IFS(N16559="DD",5,N16559="-",3))+
IF(ISERROR(_xlfn.IFS(U16559="DD",2,U16559="NE",1)),0,_xlfn.IFS(U16559="DD",2,U16559="NE",1))</f>
        <v>5</v>
      </c>
      <c r="AJ16559" s="1" t="str">
        <f>IF(AI16559&gt;=5,"DD",_xlfn.IFS(AH16559&lt;=LEGENDPOINT!H$17,"NUL",AH16559&lt;=LEGENDPOINT!H$18,"TRES FAIBLE",AH16559&lt;=LEGENDPOINT!H$19,"FAIBLE",AH16559&lt;=LEGENDPOINT!H$20,"MODERE",AH16559&lt;=LEGENDPOINT!H$21,"FORT",AH16559&lt;=LEGENDPOINT!H$22,"TRES FORT",AH16559&gt;=LEGENDPOINT!H$23,"MAJEUR"))</f>
        <v>DD</v>
      </c>
      <c r="AK16559" s="2" t="str">
        <f t="shared" si="517"/>
        <v>-</v>
      </c>
    </row>
    <row r="16560" spans="1:37">
      <c r="A16560">
        <v>103406</v>
      </c>
      <c r="B16560" t="s">
        <v>34104</v>
      </c>
      <c r="C16560" t="s">
        <v>34105</v>
      </c>
      <c r="D16560" t="s">
        <v>34106</v>
      </c>
      <c r="E16560" t="s">
        <v>63795</v>
      </c>
      <c r="F16560" t="s">
        <v>63911</v>
      </c>
      <c r="G16560" t="s">
        <v>69786</v>
      </c>
      <c r="H16560" t="s">
        <v>37</v>
      </c>
      <c r="I16560" t="s">
        <v>37</v>
      </c>
      <c r="J16560" t="s">
        <v>37</v>
      </c>
      <c r="K16560" t="s">
        <v>57</v>
      </c>
      <c r="L16560" t="s">
        <v>37</v>
      </c>
      <c r="M16560" t="s">
        <v>37</v>
      </c>
      <c r="N16560" t="s">
        <v>37</v>
      </c>
      <c r="O16560" t="s">
        <v>37</v>
      </c>
      <c r="P16560" t="s">
        <v>37</v>
      </c>
      <c r="Q16560" t="s">
        <v>37</v>
      </c>
      <c r="R16560" t="s">
        <v>37</v>
      </c>
      <c r="S16560" t="s">
        <v>37</v>
      </c>
      <c r="T16560" t="s">
        <v>37</v>
      </c>
      <c r="U16560" t="s">
        <v>4507</v>
      </c>
      <c r="V16560" t="s">
        <v>37</v>
      </c>
      <c r="W16560" t="s">
        <v>37</v>
      </c>
      <c r="X16560" t="s">
        <v>37</v>
      </c>
      <c r="Y16560" t="s">
        <v>37</v>
      </c>
      <c r="Z16560" t="s">
        <v>4507</v>
      </c>
      <c r="AA16560" t="s">
        <v>37</v>
      </c>
      <c r="AB16560">
        <f>INDEX(LEGENDPOINT!R:R,MATCH(G16560,LEGENDPOINT!Q:Q,0),1)</f>
        <v>1</v>
      </c>
      <c r="AC16560">
        <f>INDEX(Tableau1[PointLRN],MATCH(K16560,Tableau1[LRN],0),1)</f>
        <v>0</v>
      </c>
      <c r="AD16560">
        <f>INDEX(Tableau3[PointZNIEFF],MATCH(O16560,Tableau3[ZNIEFF],0),1)</f>
        <v>0</v>
      </c>
      <c r="AE16560">
        <f>INDEX(Tableau4[PointLRR],MATCH(N16560,Tableau4[LRR],0),1)</f>
        <v>0</v>
      </c>
      <c r="AF16560">
        <f>INDEX(Tableau5[PointEEE],MATCH(H16560,Tableau5[EEE],0),1)</f>
        <v>0</v>
      </c>
      <c r="AG16560">
        <f>INDEX(Tableau9[PointENJEU_CBN],MATCH(U16560,Tableau9[ENJEU_CBN],0),1)</f>
        <v>0</v>
      </c>
      <c r="AH16560">
        <f t="shared" si="516"/>
        <v>1</v>
      </c>
      <c r="AI16560">
        <f t="array" ref="AI16560">0 +IF(ISERROR(_xlfn.IFS(K16560="DD",2,K16560="-",1)),0,_xlfn.IFS(K16560="DD",2,K16560="-",1))+
IF(ISERROR(_xlfn.IFS(N16560="DD",5,N16560="-",3)),0,_xlfn.IFS(N16560="DD",5,N16560="-",3))+
IF(ISERROR(_xlfn.IFS(U16560="DD",2,U16560="NE",1)),0,_xlfn.IFS(U16560="DD",2,U16560="NE",1))</f>
        <v>5</v>
      </c>
      <c r="AJ16560" s="1" t="str">
        <f>IF(AI16560&gt;=5,"DD",_xlfn.IFS(AH16560&lt;=LEGENDPOINT!H$17,"NUL",AH16560&lt;=LEGENDPOINT!H$18,"TRES FAIBLE",AH16560&lt;=LEGENDPOINT!H$19,"FAIBLE",AH16560&lt;=LEGENDPOINT!H$20,"MODERE",AH16560&lt;=LEGENDPOINT!H$21,"FORT",AH16560&lt;=LEGENDPOINT!H$22,"TRES FORT",AH16560&gt;=LEGENDPOINT!H$23,"MAJEUR"))</f>
        <v>DD</v>
      </c>
      <c r="AK16560" s="2" t="str">
        <f t="shared" si="517"/>
        <v>-</v>
      </c>
    </row>
    <row r="16561" spans="1:37">
      <c r="A16561">
        <v>193814</v>
      </c>
      <c r="B16561" t="s">
        <v>63934</v>
      </c>
      <c r="C16561" t="s">
        <v>34107</v>
      </c>
      <c r="D16561" t="s">
        <v>63934</v>
      </c>
      <c r="E16561" t="s">
        <v>63795</v>
      </c>
      <c r="F16561" t="s">
        <v>63911</v>
      </c>
      <c r="G16561" t="s">
        <v>70089</v>
      </c>
      <c r="H16561" t="s">
        <v>37</v>
      </c>
      <c r="I16561" t="s">
        <v>37</v>
      </c>
      <c r="J16561" t="s">
        <v>37</v>
      </c>
      <c r="K16561" t="s">
        <v>37</v>
      </c>
      <c r="L16561" t="s">
        <v>37</v>
      </c>
      <c r="M16561" t="s">
        <v>37</v>
      </c>
      <c r="N16561" t="s">
        <v>37</v>
      </c>
      <c r="O16561" t="s">
        <v>37</v>
      </c>
      <c r="P16561" t="s">
        <v>37</v>
      </c>
      <c r="Q16561" t="s">
        <v>37</v>
      </c>
      <c r="R16561" t="s">
        <v>37</v>
      </c>
      <c r="S16561" t="s">
        <v>37</v>
      </c>
      <c r="T16561" t="s">
        <v>37</v>
      </c>
      <c r="U16561" t="s">
        <v>37</v>
      </c>
      <c r="V16561" t="s">
        <v>37</v>
      </c>
      <c r="W16561" t="s">
        <v>37</v>
      </c>
      <c r="X16561" t="s">
        <v>37</v>
      </c>
      <c r="Y16561" t="s">
        <v>37</v>
      </c>
      <c r="Z16561" t="s">
        <v>37</v>
      </c>
      <c r="AA16561" t="s">
        <v>37</v>
      </c>
      <c r="AB16561">
        <f>INDEX(LEGENDPOINT!R:R,MATCH(G16561,LEGENDPOINT!Q:Q,0),1)</f>
        <v>-1</v>
      </c>
      <c r="AC16561">
        <f>INDEX(Tableau1[PointLRN],MATCH(K16561,Tableau1[LRN],0),1)</f>
        <v>0</v>
      </c>
      <c r="AD16561">
        <f>INDEX(Tableau3[PointZNIEFF],MATCH(O16561,Tableau3[ZNIEFF],0),1)</f>
        <v>0</v>
      </c>
      <c r="AE16561">
        <f>INDEX(Tableau4[PointLRR],MATCH(N16561,Tableau4[LRR],0),1)</f>
        <v>0</v>
      </c>
      <c r="AF16561">
        <f>INDEX(Tableau5[PointEEE],MATCH(H16561,Tableau5[EEE],0),1)</f>
        <v>0</v>
      </c>
      <c r="AG16561">
        <f>INDEX(Tableau9[PointENJEU_CBN],MATCH(U16561,Tableau9[ENJEU_CBN],0),1)</f>
        <v>0</v>
      </c>
      <c r="AH16561">
        <f t="shared" si="516"/>
        <v>-1</v>
      </c>
      <c r="AI16561">
        <f t="array" ref="AI16561">0 +IF(ISERROR(_xlfn.IFS(K16561="DD",2,K16561="-",1)),0,_xlfn.IFS(K16561="DD",2,K16561="-",1))+
IF(ISERROR(_xlfn.IFS(N16561="DD",5,N16561="-",3)),0,_xlfn.IFS(N16561="DD",5,N16561="-",3))+
IF(ISERROR(_xlfn.IFS(U16561="DD",2,U16561="NE",1)),0,_xlfn.IFS(U16561="DD",2,U16561="NE",1))</f>
        <v>4</v>
      </c>
      <c r="AJ16561" s="1" t="str">
        <f>IF(AI16561&gt;=5,"DD",_xlfn.IFS(AH16561&lt;=LEGENDPOINT!H$17,"NUL",AH16561&lt;=LEGENDPOINT!H$18,"TRES FAIBLE",AH16561&lt;=LEGENDPOINT!H$19,"FAIBLE",AH16561&lt;=LEGENDPOINT!H$20,"MODERE",AH16561&lt;=LEGENDPOINT!H$21,"FORT",AH16561&lt;=LEGENDPOINT!H$22,"TRES FORT",AH16561&gt;=LEGENDPOINT!H$23,"MAJEUR"))</f>
        <v>NUL</v>
      </c>
      <c r="AK16561" s="2" t="str">
        <f t="shared" si="517"/>
        <v>-</v>
      </c>
    </row>
    <row r="16562" spans="1:37">
      <c r="A16562">
        <v>104844</v>
      </c>
      <c r="B16562" t="s">
        <v>34108</v>
      </c>
      <c r="C16562" t="s">
        <v>34109</v>
      </c>
      <c r="D16562" t="s">
        <v>63935</v>
      </c>
      <c r="E16562" t="s">
        <v>63795</v>
      </c>
      <c r="F16562" t="s">
        <v>63911</v>
      </c>
      <c r="G16562" t="s">
        <v>70089</v>
      </c>
      <c r="H16562" t="s">
        <v>37</v>
      </c>
      <c r="I16562" t="s">
        <v>37</v>
      </c>
      <c r="J16562" t="s">
        <v>37</v>
      </c>
      <c r="K16562" t="s">
        <v>37</v>
      </c>
      <c r="L16562" t="s">
        <v>37</v>
      </c>
      <c r="M16562" t="s">
        <v>37</v>
      </c>
      <c r="N16562" t="s">
        <v>37</v>
      </c>
      <c r="O16562" t="s">
        <v>37</v>
      </c>
      <c r="P16562" t="s">
        <v>37</v>
      </c>
      <c r="Q16562" t="s">
        <v>37</v>
      </c>
      <c r="R16562" t="s">
        <v>37</v>
      </c>
      <c r="S16562" t="s">
        <v>37</v>
      </c>
      <c r="T16562" t="s">
        <v>37</v>
      </c>
      <c r="U16562" t="s">
        <v>37</v>
      </c>
      <c r="V16562" t="s">
        <v>37</v>
      </c>
      <c r="W16562" t="s">
        <v>37</v>
      </c>
      <c r="X16562" t="s">
        <v>37</v>
      </c>
      <c r="Y16562" t="s">
        <v>37</v>
      </c>
      <c r="Z16562" t="s">
        <v>37</v>
      </c>
      <c r="AA16562" t="s">
        <v>37</v>
      </c>
      <c r="AB16562">
        <f>INDEX(LEGENDPOINT!R:R,MATCH(G16562,LEGENDPOINT!Q:Q,0),1)</f>
        <v>-1</v>
      </c>
      <c r="AC16562">
        <f>INDEX(Tableau1[PointLRN],MATCH(K16562,Tableau1[LRN],0),1)</f>
        <v>0</v>
      </c>
      <c r="AD16562">
        <f>INDEX(Tableau3[PointZNIEFF],MATCH(O16562,Tableau3[ZNIEFF],0),1)</f>
        <v>0</v>
      </c>
      <c r="AE16562">
        <f>INDEX(Tableau4[PointLRR],MATCH(N16562,Tableau4[LRR],0),1)</f>
        <v>0</v>
      </c>
      <c r="AF16562">
        <f>INDEX(Tableau5[PointEEE],MATCH(H16562,Tableau5[EEE],0),1)</f>
        <v>0</v>
      </c>
      <c r="AG16562">
        <f>INDEX(Tableau9[PointENJEU_CBN],MATCH(U16562,Tableau9[ENJEU_CBN],0),1)</f>
        <v>0</v>
      </c>
      <c r="AH16562">
        <f t="shared" si="516"/>
        <v>-1</v>
      </c>
      <c r="AI16562">
        <f t="array" ref="AI16562">0 +IF(ISERROR(_xlfn.IFS(K16562="DD",2,K16562="-",1)),0,_xlfn.IFS(K16562="DD",2,K16562="-",1))+
IF(ISERROR(_xlfn.IFS(N16562="DD",5,N16562="-",3)),0,_xlfn.IFS(N16562="DD",5,N16562="-",3))+
IF(ISERROR(_xlfn.IFS(U16562="DD",2,U16562="NE",1)),0,_xlfn.IFS(U16562="DD",2,U16562="NE",1))</f>
        <v>4</v>
      </c>
      <c r="AJ16562" s="1" t="str">
        <f>IF(AI16562&gt;=5,"DD",_xlfn.IFS(AH16562&lt;=LEGENDPOINT!H$17,"NUL",AH16562&lt;=LEGENDPOINT!H$18,"TRES FAIBLE",AH16562&lt;=LEGENDPOINT!H$19,"FAIBLE",AH16562&lt;=LEGENDPOINT!H$20,"MODERE",AH16562&lt;=LEGENDPOINT!H$21,"FORT",AH16562&lt;=LEGENDPOINT!H$22,"TRES FORT",AH16562&gt;=LEGENDPOINT!H$23,"MAJEUR"))</f>
        <v>NUL</v>
      </c>
      <c r="AK16562" s="2" t="str">
        <f t="shared" si="517"/>
        <v>-</v>
      </c>
    </row>
    <row r="16563" spans="1:37">
      <c r="A16563">
        <v>194338</v>
      </c>
      <c r="B16563" t="s">
        <v>71714</v>
      </c>
      <c r="C16563" t="s">
        <v>34110</v>
      </c>
      <c r="D16563" t="s">
        <v>63936</v>
      </c>
      <c r="E16563" t="s">
        <v>63795</v>
      </c>
      <c r="F16563" t="s">
        <v>63911</v>
      </c>
      <c r="G16563" t="s">
        <v>69786</v>
      </c>
      <c r="H16563" t="s">
        <v>37</v>
      </c>
      <c r="I16563" t="s">
        <v>37</v>
      </c>
      <c r="J16563" t="s">
        <v>37</v>
      </c>
      <c r="K16563" t="s">
        <v>37</v>
      </c>
      <c r="L16563" t="s">
        <v>37</v>
      </c>
      <c r="M16563" t="s">
        <v>37</v>
      </c>
      <c r="N16563" t="s">
        <v>37</v>
      </c>
      <c r="O16563" t="s">
        <v>37</v>
      </c>
      <c r="P16563" t="s">
        <v>37</v>
      </c>
      <c r="Q16563" t="s">
        <v>37</v>
      </c>
      <c r="R16563" t="s">
        <v>37</v>
      </c>
      <c r="S16563" t="s">
        <v>37</v>
      </c>
      <c r="T16563" t="s">
        <v>37</v>
      </c>
      <c r="U16563" t="s">
        <v>37</v>
      </c>
      <c r="V16563" t="s">
        <v>37</v>
      </c>
      <c r="W16563" t="s">
        <v>37</v>
      </c>
      <c r="X16563" t="s">
        <v>37</v>
      </c>
      <c r="Y16563" t="s">
        <v>37</v>
      </c>
      <c r="Z16563" t="s">
        <v>37</v>
      </c>
      <c r="AA16563" t="s">
        <v>37</v>
      </c>
      <c r="AB16563">
        <f>INDEX(LEGENDPOINT!R:R,MATCH(G16563,LEGENDPOINT!Q:Q,0),1)</f>
        <v>1</v>
      </c>
      <c r="AC16563">
        <f>INDEX(Tableau1[PointLRN],MATCH(K16563,Tableau1[LRN],0),1)</f>
        <v>0</v>
      </c>
      <c r="AD16563">
        <f>INDEX(Tableau3[PointZNIEFF],MATCH(O16563,Tableau3[ZNIEFF],0),1)</f>
        <v>0</v>
      </c>
      <c r="AE16563">
        <f>INDEX(Tableau4[PointLRR],MATCH(N16563,Tableau4[LRR],0),1)</f>
        <v>0</v>
      </c>
      <c r="AF16563">
        <f>INDEX(Tableau5[PointEEE],MATCH(H16563,Tableau5[EEE],0),1)</f>
        <v>0</v>
      </c>
      <c r="AG16563">
        <f>INDEX(Tableau9[PointENJEU_CBN],MATCH(U16563,Tableau9[ENJEU_CBN],0),1)</f>
        <v>0</v>
      </c>
      <c r="AH16563">
        <f t="shared" si="516"/>
        <v>1</v>
      </c>
      <c r="AI16563">
        <f t="array" ref="AI16563">0 +IF(ISERROR(_xlfn.IFS(K16563="DD",2,K16563="-",1)),0,_xlfn.IFS(K16563="DD",2,K16563="-",1))+
IF(ISERROR(_xlfn.IFS(N16563="DD",5,N16563="-",3)),0,_xlfn.IFS(N16563="DD",5,N16563="-",3))+
IF(ISERROR(_xlfn.IFS(U16563="DD",2,U16563="NE",1)),0,_xlfn.IFS(U16563="DD",2,U16563="NE",1))</f>
        <v>4</v>
      </c>
      <c r="AJ16563" s="1" t="str">
        <f>IF(AI16563&gt;=5,"DD",_xlfn.IFS(AH16563&lt;=LEGENDPOINT!H$17,"NUL",AH16563&lt;=LEGENDPOINT!H$18,"TRES FAIBLE",AH16563&lt;=LEGENDPOINT!H$19,"FAIBLE",AH16563&lt;=LEGENDPOINT!H$20,"MODERE",AH16563&lt;=LEGENDPOINT!H$21,"FORT",AH16563&lt;=LEGENDPOINT!H$22,"TRES FORT",AH16563&gt;=LEGENDPOINT!H$23,"MAJEUR"))</f>
        <v>TRES FAIBLE</v>
      </c>
      <c r="AK16563" s="2" t="str">
        <f t="shared" si="517"/>
        <v>-</v>
      </c>
    </row>
    <row r="16564" spans="1:37">
      <c r="A16564">
        <v>107038</v>
      </c>
      <c r="B16564" t="s">
        <v>34111</v>
      </c>
      <c r="C16564" t="s">
        <v>34112</v>
      </c>
      <c r="D16564" t="s">
        <v>34113</v>
      </c>
      <c r="E16564" t="s">
        <v>63795</v>
      </c>
      <c r="F16564" t="s">
        <v>63911</v>
      </c>
      <c r="G16564" t="s">
        <v>69786</v>
      </c>
      <c r="H16564" t="s">
        <v>37</v>
      </c>
      <c r="I16564" t="s">
        <v>37</v>
      </c>
      <c r="J16564" t="s">
        <v>37</v>
      </c>
      <c r="K16564" t="s">
        <v>57</v>
      </c>
      <c r="L16564" t="s">
        <v>37</v>
      </c>
      <c r="M16564" t="s">
        <v>37</v>
      </c>
      <c r="N16564" t="s">
        <v>37</v>
      </c>
      <c r="O16564" t="s">
        <v>37</v>
      </c>
      <c r="P16564" t="s">
        <v>37</v>
      </c>
      <c r="Q16564" t="s">
        <v>37</v>
      </c>
      <c r="R16564" t="s">
        <v>37</v>
      </c>
      <c r="S16564" t="s">
        <v>37</v>
      </c>
      <c r="T16564" t="s">
        <v>37</v>
      </c>
      <c r="U16564" t="s">
        <v>4514</v>
      </c>
      <c r="V16564" t="s">
        <v>4498</v>
      </c>
      <c r="W16564" t="s">
        <v>37</v>
      </c>
      <c r="X16564" t="s">
        <v>37</v>
      </c>
      <c r="Y16564" t="s">
        <v>57</v>
      </c>
      <c r="Z16564" t="s">
        <v>57</v>
      </c>
      <c r="AA16564" t="s">
        <v>37</v>
      </c>
      <c r="AB16564">
        <f>INDEX(LEGENDPOINT!R:R,MATCH(G16564,LEGENDPOINT!Q:Q,0),1)</f>
        <v>1</v>
      </c>
      <c r="AC16564">
        <f>INDEX(Tableau1[PointLRN],MATCH(K16564,Tableau1[LRN],0),1)</f>
        <v>0</v>
      </c>
      <c r="AD16564">
        <f>INDEX(Tableau3[PointZNIEFF],MATCH(O16564,Tableau3[ZNIEFF],0),1)</f>
        <v>0</v>
      </c>
      <c r="AE16564">
        <f>INDEX(Tableau4[PointLRR],MATCH(N16564,Tableau4[LRR],0),1)</f>
        <v>0</v>
      </c>
      <c r="AF16564">
        <f>INDEX(Tableau5[PointEEE],MATCH(H16564,Tableau5[EEE],0),1)</f>
        <v>0</v>
      </c>
      <c r="AG16564">
        <f>INDEX(Tableau9[PointENJEU_CBN],MATCH(U16564,Tableau9[ENJEU_CBN],0),1)</f>
        <v>3</v>
      </c>
      <c r="AH16564">
        <f t="shared" si="516"/>
        <v>4</v>
      </c>
      <c r="AI16564">
        <f t="array" ref="AI16564">0 +IF(ISERROR(_xlfn.IFS(K16564="DD",2,K16564="-",1)),0,_xlfn.IFS(K16564="DD",2,K16564="-",1))+
IF(ISERROR(_xlfn.IFS(N16564="DD",5,N16564="-",3)),0,_xlfn.IFS(N16564="DD",5,N16564="-",3))+
IF(ISERROR(_xlfn.IFS(U16564="DD",2,U16564="NE",1)),0,_xlfn.IFS(U16564="DD",2,U16564="NE",1))</f>
        <v>3</v>
      </c>
      <c r="AJ16564" s="1" t="str">
        <f>IF(AI16564&gt;=5,"DD",_xlfn.IFS(AH16564&lt;=LEGENDPOINT!H$17,"NUL",AH16564&lt;=LEGENDPOINT!H$18,"TRES FAIBLE",AH16564&lt;=LEGENDPOINT!H$19,"FAIBLE",AH16564&lt;=LEGENDPOINT!H$20,"MODERE",AH16564&lt;=LEGENDPOINT!H$21,"FORT",AH16564&lt;=LEGENDPOINT!H$22,"TRES FORT",AH16564&gt;=LEGENDPOINT!H$23,"MAJEUR"))</f>
        <v>FAIBLE</v>
      </c>
      <c r="AK16564" s="2" t="str">
        <f t="shared" si="517"/>
        <v>-</v>
      </c>
    </row>
    <row r="16565" spans="1:37">
      <c r="A16565">
        <v>107039</v>
      </c>
      <c r="B16565" t="s">
        <v>34114</v>
      </c>
      <c r="C16565" t="s">
        <v>34115</v>
      </c>
      <c r="D16565" t="s">
        <v>34116</v>
      </c>
      <c r="E16565" t="s">
        <v>63795</v>
      </c>
      <c r="F16565" t="s">
        <v>63911</v>
      </c>
      <c r="G16565" t="s">
        <v>70089</v>
      </c>
      <c r="H16565" t="s">
        <v>37</v>
      </c>
      <c r="I16565" t="s">
        <v>37</v>
      </c>
      <c r="J16565" t="s">
        <v>37</v>
      </c>
      <c r="K16565" t="s">
        <v>37</v>
      </c>
      <c r="L16565" t="s">
        <v>37</v>
      </c>
      <c r="M16565" t="s">
        <v>37</v>
      </c>
      <c r="N16565" t="s">
        <v>37</v>
      </c>
      <c r="O16565" t="s">
        <v>37</v>
      </c>
      <c r="P16565" t="s">
        <v>37</v>
      </c>
      <c r="Q16565" t="s">
        <v>37</v>
      </c>
      <c r="R16565" t="s">
        <v>37</v>
      </c>
      <c r="S16565" t="s">
        <v>37</v>
      </c>
      <c r="T16565" t="s">
        <v>37</v>
      </c>
      <c r="U16565" t="s">
        <v>37</v>
      </c>
      <c r="V16565" t="s">
        <v>4498</v>
      </c>
      <c r="W16565" t="s">
        <v>37</v>
      </c>
      <c r="X16565" t="s">
        <v>37</v>
      </c>
      <c r="Y16565" t="s">
        <v>37</v>
      </c>
      <c r="Z16565" t="s">
        <v>57</v>
      </c>
      <c r="AA16565" t="s">
        <v>37</v>
      </c>
      <c r="AB16565">
        <f>INDEX(LEGENDPOINT!R:R,MATCH(G16565,LEGENDPOINT!Q:Q,0),1)</f>
        <v>-1</v>
      </c>
      <c r="AC16565">
        <f>INDEX(Tableau1[PointLRN],MATCH(K16565,Tableau1[LRN],0),1)</f>
        <v>0</v>
      </c>
      <c r="AD16565">
        <f>INDEX(Tableau3[PointZNIEFF],MATCH(O16565,Tableau3[ZNIEFF],0),1)</f>
        <v>0</v>
      </c>
      <c r="AE16565">
        <f>INDEX(Tableau4[PointLRR],MATCH(N16565,Tableau4[LRR],0),1)</f>
        <v>0</v>
      </c>
      <c r="AF16565">
        <f>INDEX(Tableau5[PointEEE],MATCH(H16565,Tableau5[EEE],0),1)</f>
        <v>0</v>
      </c>
      <c r="AG16565">
        <f>INDEX(Tableau9[PointENJEU_CBN],MATCH(U16565,Tableau9[ENJEU_CBN],0),1)</f>
        <v>0</v>
      </c>
      <c r="AH16565">
        <f t="shared" si="516"/>
        <v>-1</v>
      </c>
      <c r="AI16565">
        <f t="array" ref="AI16565">0 +IF(ISERROR(_xlfn.IFS(K16565="DD",2,K16565="-",1)),0,_xlfn.IFS(K16565="DD",2,K16565="-",1))+
IF(ISERROR(_xlfn.IFS(N16565="DD",5,N16565="-",3)),0,_xlfn.IFS(N16565="DD",5,N16565="-",3))+
IF(ISERROR(_xlfn.IFS(U16565="DD",2,U16565="NE",1)),0,_xlfn.IFS(U16565="DD",2,U16565="NE",1))</f>
        <v>4</v>
      </c>
      <c r="AJ16565" s="1" t="str">
        <f>IF(AI16565&gt;=5,"DD",_xlfn.IFS(AH16565&lt;=LEGENDPOINT!H$17,"NUL",AH16565&lt;=LEGENDPOINT!H$18,"TRES FAIBLE",AH16565&lt;=LEGENDPOINT!H$19,"FAIBLE",AH16565&lt;=LEGENDPOINT!H$20,"MODERE",AH16565&lt;=LEGENDPOINT!H$21,"FORT",AH16565&lt;=LEGENDPOINT!H$22,"TRES FORT",AH16565&gt;=LEGENDPOINT!H$23,"MAJEUR"))</f>
        <v>NUL</v>
      </c>
      <c r="AK16565" s="2" t="str">
        <f t="shared" si="517"/>
        <v>-</v>
      </c>
    </row>
    <row r="16566" spans="1:37">
      <c r="A16566">
        <v>194593</v>
      </c>
      <c r="B16566" t="s">
        <v>71715</v>
      </c>
      <c r="C16566" t="s">
        <v>34117</v>
      </c>
      <c r="D16566" t="s">
        <v>63937</v>
      </c>
      <c r="E16566" t="s">
        <v>63795</v>
      </c>
      <c r="F16566" t="s">
        <v>63911</v>
      </c>
      <c r="G16566" t="s">
        <v>69786</v>
      </c>
      <c r="H16566" t="s">
        <v>37</v>
      </c>
      <c r="I16566" t="s">
        <v>37</v>
      </c>
      <c r="J16566" t="s">
        <v>37</v>
      </c>
      <c r="K16566" t="s">
        <v>37</v>
      </c>
      <c r="L16566" t="s">
        <v>37</v>
      </c>
      <c r="M16566" t="s">
        <v>37</v>
      </c>
      <c r="N16566" t="s">
        <v>37</v>
      </c>
      <c r="O16566" t="s">
        <v>37</v>
      </c>
      <c r="P16566" t="s">
        <v>37</v>
      </c>
      <c r="Q16566" t="s">
        <v>37</v>
      </c>
      <c r="R16566" t="s">
        <v>37</v>
      </c>
      <c r="S16566" t="s">
        <v>37</v>
      </c>
      <c r="T16566" t="s">
        <v>37</v>
      </c>
      <c r="U16566" t="s">
        <v>37</v>
      </c>
      <c r="V16566" t="s">
        <v>37</v>
      </c>
      <c r="W16566" t="s">
        <v>37</v>
      </c>
      <c r="X16566" t="s">
        <v>37</v>
      </c>
      <c r="Y16566" t="s">
        <v>37</v>
      </c>
      <c r="Z16566" t="s">
        <v>37</v>
      </c>
      <c r="AA16566" t="s">
        <v>37</v>
      </c>
      <c r="AB16566">
        <f>INDEX(LEGENDPOINT!R:R,MATCH(G16566,LEGENDPOINT!Q:Q,0),1)</f>
        <v>1</v>
      </c>
      <c r="AC16566">
        <f>INDEX(Tableau1[PointLRN],MATCH(K16566,Tableau1[LRN],0),1)</f>
        <v>0</v>
      </c>
      <c r="AD16566">
        <f>INDEX(Tableau3[PointZNIEFF],MATCH(O16566,Tableau3[ZNIEFF],0),1)</f>
        <v>0</v>
      </c>
      <c r="AE16566">
        <f>INDEX(Tableau4[PointLRR],MATCH(N16566,Tableau4[LRR],0),1)</f>
        <v>0</v>
      </c>
      <c r="AF16566">
        <f>INDEX(Tableau5[PointEEE],MATCH(H16566,Tableau5[EEE],0),1)</f>
        <v>0</v>
      </c>
      <c r="AG16566">
        <f>INDEX(Tableau9[PointENJEU_CBN],MATCH(U16566,Tableau9[ENJEU_CBN],0),1)</f>
        <v>0</v>
      </c>
      <c r="AH16566">
        <f t="shared" si="516"/>
        <v>1</v>
      </c>
      <c r="AI16566">
        <f t="array" ref="AI16566">0 +IF(ISERROR(_xlfn.IFS(K16566="DD",2,K16566="-",1)),0,_xlfn.IFS(K16566="DD",2,K16566="-",1))+
IF(ISERROR(_xlfn.IFS(N16566="DD",5,N16566="-",3)),0,_xlfn.IFS(N16566="DD",5,N16566="-",3))+
IF(ISERROR(_xlfn.IFS(U16566="DD",2,U16566="NE",1)),0,_xlfn.IFS(U16566="DD",2,U16566="NE",1))</f>
        <v>4</v>
      </c>
      <c r="AJ16566" s="1" t="str">
        <f>IF(AI16566&gt;=5,"DD",_xlfn.IFS(AH16566&lt;=LEGENDPOINT!H$17,"NUL",AH16566&lt;=LEGENDPOINT!H$18,"TRES FAIBLE",AH16566&lt;=LEGENDPOINT!H$19,"FAIBLE",AH16566&lt;=LEGENDPOINT!H$20,"MODERE",AH16566&lt;=LEGENDPOINT!H$21,"FORT",AH16566&lt;=LEGENDPOINT!H$22,"TRES FORT",AH16566&gt;=LEGENDPOINT!H$23,"MAJEUR"))</f>
        <v>TRES FAIBLE</v>
      </c>
      <c r="AK16566" s="2" t="str">
        <f t="shared" si="517"/>
        <v>-</v>
      </c>
    </row>
    <row r="16567" spans="1:37">
      <c r="A16567">
        <v>107992</v>
      </c>
      <c r="B16567" t="s">
        <v>34118</v>
      </c>
      <c r="C16567" t="s">
        <v>34119</v>
      </c>
      <c r="D16567" t="s">
        <v>34120</v>
      </c>
      <c r="E16567" t="s">
        <v>63795</v>
      </c>
      <c r="F16567" t="s">
        <v>63911</v>
      </c>
      <c r="G16567" t="s">
        <v>69786</v>
      </c>
      <c r="H16567" t="s">
        <v>37</v>
      </c>
      <c r="I16567" t="s">
        <v>37</v>
      </c>
      <c r="J16567" t="s">
        <v>37</v>
      </c>
      <c r="K16567" t="s">
        <v>57</v>
      </c>
      <c r="L16567" t="s">
        <v>37</v>
      </c>
      <c r="M16567" t="s">
        <v>37</v>
      </c>
      <c r="N16567" t="s">
        <v>37</v>
      </c>
      <c r="O16567" t="s">
        <v>37</v>
      </c>
      <c r="P16567" t="s">
        <v>37</v>
      </c>
      <c r="Q16567" t="s">
        <v>37</v>
      </c>
      <c r="R16567" t="s">
        <v>37</v>
      </c>
      <c r="S16567" t="s">
        <v>37</v>
      </c>
      <c r="T16567" t="s">
        <v>37</v>
      </c>
      <c r="U16567" t="s">
        <v>4514</v>
      </c>
      <c r="V16567" t="s">
        <v>37</v>
      </c>
      <c r="W16567" t="s">
        <v>37</v>
      </c>
      <c r="X16567" t="s">
        <v>37</v>
      </c>
      <c r="Y16567" t="s">
        <v>37</v>
      </c>
      <c r="Z16567" t="s">
        <v>57</v>
      </c>
      <c r="AA16567" t="s">
        <v>37</v>
      </c>
      <c r="AB16567">
        <f>INDEX(LEGENDPOINT!R:R,MATCH(G16567,LEGENDPOINT!Q:Q,0),1)</f>
        <v>1</v>
      </c>
      <c r="AC16567">
        <f>INDEX(Tableau1[PointLRN],MATCH(K16567,Tableau1[LRN],0),1)</f>
        <v>0</v>
      </c>
      <c r="AD16567">
        <f>INDEX(Tableau3[PointZNIEFF],MATCH(O16567,Tableau3[ZNIEFF],0),1)</f>
        <v>0</v>
      </c>
      <c r="AE16567">
        <f>INDEX(Tableau4[PointLRR],MATCH(N16567,Tableau4[LRR],0),1)</f>
        <v>0</v>
      </c>
      <c r="AF16567">
        <f>INDEX(Tableau5[PointEEE],MATCH(H16567,Tableau5[EEE],0),1)</f>
        <v>0</v>
      </c>
      <c r="AG16567">
        <f>INDEX(Tableau9[PointENJEU_CBN],MATCH(U16567,Tableau9[ENJEU_CBN],0),1)</f>
        <v>3</v>
      </c>
      <c r="AH16567">
        <f t="shared" si="516"/>
        <v>4</v>
      </c>
      <c r="AI16567">
        <f t="array" ref="AI16567">0 +IF(ISERROR(_xlfn.IFS(K16567="DD",2,K16567="-",1)),0,_xlfn.IFS(K16567="DD",2,K16567="-",1))+
IF(ISERROR(_xlfn.IFS(N16567="DD",5,N16567="-",3)),0,_xlfn.IFS(N16567="DD",5,N16567="-",3))+
IF(ISERROR(_xlfn.IFS(U16567="DD",2,U16567="NE",1)),0,_xlfn.IFS(U16567="DD",2,U16567="NE",1))</f>
        <v>3</v>
      </c>
      <c r="AJ16567" s="1" t="str">
        <f>IF(AI16567&gt;=5,"DD",_xlfn.IFS(AH16567&lt;=LEGENDPOINT!H$17,"NUL",AH16567&lt;=LEGENDPOINT!H$18,"TRES FAIBLE",AH16567&lt;=LEGENDPOINT!H$19,"FAIBLE",AH16567&lt;=LEGENDPOINT!H$20,"MODERE",AH16567&lt;=LEGENDPOINT!H$21,"FORT",AH16567&lt;=LEGENDPOINT!H$22,"TRES FORT",AH16567&gt;=LEGENDPOINT!H$23,"MAJEUR"))</f>
        <v>FAIBLE</v>
      </c>
      <c r="AK16567" s="2" t="str">
        <f t="shared" si="517"/>
        <v>-</v>
      </c>
    </row>
    <row r="16568" spans="1:37">
      <c r="A16568">
        <v>137741</v>
      </c>
      <c r="B16568" t="s">
        <v>34121</v>
      </c>
      <c r="C16568" t="s">
        <v>34122</v>
      </c>
      <c r="D16568" t="s">
        <v>34120</v>
      </c>
      <c r="E16568" t="s">
        <v>63795</v>
      </c>
      <c r="F16568" t="s">
        <v>63911</v>
      </c>
      <c r="G16568" t="s">
        <v>69868</v>
      </c>
      <c r="H16568" t="s">
        <v>37</v>
      </c>
      <c r="I16568" t="s">
        <v>37</v>
      </c>
      <c r="J16568" t="s">
        <v>37</v>
      </c>
      <c r="K16568" t="s">
        <v>37</v>
      </c>
      <c r="L16568" t="s">
        <v>37</v>
      </c>
      <c r="M16568" t="s">
        <v>37</v>
      </c>
      <c r="N16568" t="s">
        <v>37</v>
      </c>
      <c r="O16568" t="s">
        <v>37</v>
      </c>
      <c r="P16568" t="s">
        <v>37</v>
      </c>
      <c r="Q16568" t="s">
        <v>37</v>
      </c>
      <c r="R16568" t="s">
        <v>37</v>
      </c>
      <c r="S16568" t="s">
        <v>37</v>
      </c>
      <c r="T16568" t="s">
        <v>37</v>
      </c>
      <c r="U16568" t="s">
        <v>4514</v>
      </c>
      <c r="V16568" t="s">
        <v>37</v>
      </c>
      <c r="W16568" t="s">
        <v>37</v>
      </c>
      <c r="X16568" t="s">
        <v>37</v>
      </c>
      <c r="Y16568" t="s">
        <v>37</v>
      </c>
      <c r="Z16568" t="s">
        <v>37</v>
      </c>
      <c r="AA16568" t="s">
        <v>37</v>
      </c>
      <c r="AB16568">
        <f>INDEX(LEGENDPOINT!R:R,MATCH(G16568,LEGENDPOINT!Q:Q,0),1)</f>
        <v>-1</v>
      </c>
      <c r="AC16568">
        <f>INDEX(Tableau1[PointLRN],MATCH(K16568,Tableau1[LRN],0),1)</f>
        <v>0</v>
      </c>
      <c r="AD16568">
        <f>INDEX(Tableau3[PointZNIEFF],MATCH(O16568,Tableau3[ZNIEFF],0),1)</f>
        <v>0</v>
      </c>
      <c r="AE16568">
        <f>INDEX(Tableau4[PointLRR],MATCH(N16568,Tableau4[LRR],0),1)</f>
        <v>0</v>
      </c>
      <c r="AF16568">
        <f>INDEX(Tableau5[PointEEE],MATCH(H16568,Tableau5[EEE],0),1)</f>
        <v>0</v>
      </c>
      <c r="AG16568">
        <f>INDEX(Tableau9[PointENJEU_CBN],MATCH(U16568,Tableau9[ENJEU_CBN],0),1)</f>
        <v>3</v>
      </c>
      <c r="AH16568">
        <f t="shared" si="516"/>
        <v>2</v>
      </c>
      <c r="AI16568">
        <f t="array" ref="AI16568">0 +IF(ISERROR(_xlfn.IFS(K16568="DD",2,K16568="-",1)),0,_xlfn.IFS(K16568="DD",2,K16568="-",1))+
IF(ISERROR(_xlfn.IFS(N16568="DD",5,N16568="-",3)),0,_xlfn.IFS(N16568="DD",5,N16568="-",3))+
IF(ISERROR(_xlfn.IFS(U16568="DD",2,U16568="NE",1)),0,_xlfn.IFS(U16568="DD",2,U16568="NE",1))</f>
        <v>4</v>
      </c>
      <c r="AJ16568" s="1" t="str">
        <f>IF(AI16568&gt;=5,"DD",_xlfn.IFS(AH16568&lt;=LEGENDPOINT!H$17,"NUL",AH16568&lt;=LEGENDPOINT!H$18,"TRES FAIBLE",AH16568&lt;=LEGENDPOINT!H$19,"FAIBLE",AH16568&lt;=LEGENDPOINT!H$20,"MODERE",AH16568&lt;=LEGENDPOINT!H$21,"FORT",AH16568&lt;=LEGENDPOINT!H$22,"TRES FORT",AH16568&gt;=LEGENDPOINT!H$23,"MAJEUR"))</f>
        <v>FAIBLE</v>
      </c>
      <c r="AK16568" s="2" t="str">
        <f t="shared" si="517"/>
        <v>-</v>
      </c>
    </row>
    <row r="16569" spans="1:37">
      <c r="A16569">
        <v>137740</v>
      </c>
      <c r="B16569" t="s">
        <v>34123</v>
      </c>
      <c r="C16569" t="s">
        <v>34124</v>
      </c>
      <c r="D16569" t="s">
        <v>34125</v>
      </c>
      <c r="E16569" t="s">
        <v>63795</v>
      </c>
      <c r="F16569" t="s">
        <v>63911</v>
      </c>
      <c r="G16569" t="s">
        <v>69786</v>
      </c>
      <c r="H16569" t="s">
        <v>37</v>
      </c>
      <c r="I16569" t="s">
        <v>37</v>
      </c>
      <c r="J16569" t="s">
        <v>37</v>
      </c>
      <c r="K16569" t="s">
        <v>57</v>
      </c>
      <c r="L16569" t="s">
        <v>37</v>
      </c>
      <c r="M16569" t="s">
        <v>37</v>
      </c>
      <c r="N16569" t="s">
        <v>37</v>
      </c>
      <c r="O16569" t="s">
        <v>37</v>
      </c>
      <c r="P16569" t="s">
        <v>37</v>
      </c>
      <c r="Q16569" t="s">
        <v>37</v>
      </c>
      <c r="R16569" t="s">
        <v>37</v>
      </c>
      <c r="S16569" t="s">
        <v>37</v>
      </c>
      <c r="T16569" t="s">
        <v>37</v>
      </c>
      <c r="U16569" t="s">
        <v>4521</v>
      </c>
      <c r="V16569" t="s">
        <v>37</v>
      </c>
      <c r="W16569" t="s">
        <v>37</v>
      </c>
      <c r="X16569" t="s">
        <v>37</v>
      </c>
      <c r="Y16569" t="s">
        <v>37</v>
      </c>
      <c r="Z16569" t="s">
        <v>37</v>
      </c>
      <c r="AA16569" t="s">
        <v>37</v>
      </c>
      <c r="AB16569">
        <f>INDEX(LEGENDPOINT!R:R,MATCH(G16569,LEGENDPOINT!Q:Q,0),1)</f>
        <v>1</v>
      </c>
      <c r="AC16569">
        <f>INDEX(Tableau1[PointLRN],MATCH(K16569,Tableau1[LRN],0),1)</f>
        <v>0</v>
      </c>
      <c r="AD16569">
        <f>INDEX(Tableau3[PointZNIEFF],MATCH(O16569,Tableau3[ZNIEFF],0),1)</f>
        <v>0</v>
      </c>
      <c r="AE16569">
        <f>INDEX(Tableau4[PointLRR],MATCH(N16569,Tableau4[LRR],0),1)</f>
        <v>0</v>
      </c>
      <c r="AF16569">
        <f>INDEX(Tableau5[PointEEE],MATCH(H16569,Tableau5[EEE],0),1)</f>
        <v>0</v>
      </c>
      <c r="AG16569">
        <f>INDEX(Tableau9[PointENJEU_CBN],MATCH(U16569,Tableau9[ENJEU_CBN],0),1)</f>
        <v>6</v>
      </c>
      <c r="AH16569">
        <f t="shared" si="516"/>
        <v>7</v>
      </c>
      <c r="AI16569">
        <f t="array" ref="AI16569">0 +IF(ISERROR(_xlfn.IFS(K16569="DD",2,K16569="-",1)),0,_xlfn.IFS(K16569="DD",2,K16569="-",1))+
IF(ISERROR(_xlfn.IFS(N16569="DD",5,N16569="-",3)),0,_xlfn.IFS(N16569="DD",5,N16569="-",3))+
IF(ISERROR(_xlfn.IFS(U16569="DD",2,U16569="NE",1)),0,_xlfn.IFS(U16569="DD",2,U16569="NE",1))</f>
        <v>3</v>
      </c>
      <c r="AJ16569" s="1" t="str">
        <f>IF(AI16569&gt;=5,"DD",_xlfn.IFS(AH16569&lt;=LEGENDPOINT!H$17,"NUL",AH16569&lt;=LEGENDPOINT!H$18,"TRES FAIBLE",AH16569&lt;=LEGENDPOINT!H$19,"FAIBLE",AH16569&lt;=LEGENDPOINT!H$20,"MODERE",AH16569&lt;=LEGENDPOINT!H$21,"FORT",AH16569&lt;=LEGENDPOINT!H$22,"TRES FORT",AH16569&gt;=LEGENDPOINT!H$23,"MAJEUR"))</f>
        <v>MODERE</v>
      </c>
      <c r="AK16569" s="2" t="str">
        <f t="shared" si="517"/>
        <v>-</v>
      </c>
    </row>
    <row r="16570" spans="1:37">
      <c r="A16570">
        <v>194615</v>
      </c>
      <c r="B16570" t="s">
        <v>71716</v>
      </c>
      <c r="C16570" t="s">
        <v>34126</v>
      </c>
      <c r="D16570" t="s">
        <v>63938</v>
      </c>
      <c r="E16570" t="s">
        <v>63795</v>
      </c>
      <c r="F16570" t="s">
        <v>63911</v>
      </c>
      <c r="G16570" t="s">
        <v>69786</v>
      </c>
      <c r="H16570" t="s">
        <v>37</v>
      </c>
      <c r="I16570" t="s">
        <v>37</v>
      </c>
      <c r="J16570" t="s">
        <v>37</v>
      </c>
      <c r="K16570" t="s">
        <v>37</v>
      </c>
      <c r="L16570" t="s">
        <v>37</v>
      </c>
      <c r="M16570" t="s">
        <v>37</v>
      </c>
      <c r="N16570" t="s">
        <v>37</v>
      </c>
      <c r="O16570" t="s">
        <v>37</v>
      </c>
      <c r="P16570" t="s">
        <v>37</v>
      </c>
      <c r="Q16570" t="s">
        <v>37</v>
      </c>
      <c r="R16570" t="s">
        <v>37</v>
      </c>
      <c r="S16570" t="s">
        <v>37</v>
      </c>
      <c r="T16570" t="s">
        <v>37</v>
      </c>
      <c r="U16570" t="s">
        <v>37</v>
      </c>
      <c r="V16570" t="s">
        <v>37</v>
      </c>
      <c r="W16570" t="s">
        <v>37</v>
      </c>
      <c r="X16570" t="s">
        <v>37</v>
      </c>
      <c r="Y16570" t="s">
        <v>37</v>
      </c>
      <c r="Z16570" t="s">
        <v>37</v>
      </c>
      <c r="AA16570" t="s">
        <v>37</v>
      </c>
      <c r="AB16570">
        <f>INDEX(LEGENDPOINT!R:R,MATCH(G16570,LEGENDPOINT!Q:Q,0),1)</f>
        <v>1</v>
      </c>
      <c r="AC16570">
        <f>INDEX(Tableau1[PointLRN],MATCH(K16570,Tableau1[LRN],0),1)</f>
        <v>0</v>
      </c>
      <c r="AD16570">
        <f>INDEX(Tableau3[PointZNIEFF],MATCH(O16570,Tableau3[ZNIEFF],0),1)</f>
        <v>0</v>
      </c>
      <c r="AE16570">
        <f>INDEX(Tableau4[PointLRR],MATCH(N16570,Tableau4[LRR],0),1)</f>
        <v>0</v>
      </c>
      <c r="AF16570">
        <f>INDEX(Tableau5[PointEEE],MATCH(H16570,Tableau5[EEE],0),1)</f>
        <v>0</v>
      </c>
      <c r="AG16570">
        <f>INDEX(Tableau9[PointENJEU_CBN],MATCH(U16570,Tableau9[ENJEU_CBN],0),1)</f>
        <v>0</v>
      </c>
      <c r="AH16570">
        <f t="shared" si="516"/>
        <v>1</v>
      </c>
      <c r="AI16570">
        <f t="array" ref="AI16570">0 +IF(ISERROR(_xlfn.IFS(K16570="DD",2,K16570="-",1)),0,_xlfn.IFS(K16570="DD",2,K16570="-",1))+
IF(ISERROR(_xlfn.IFS(N16570="DD",5,N16570="-",3)),0,_xlfn.IFS(N16570="DD",5,N16570="-",3))+
IF(ISERROR(_xlfn.IFS(U16570="DD",2,U16570="NE",1)),0,_xlfn.IFS(U16570="DD",2,U16570="NE",1))</f>
        <v>4</v>
      </c>
      <c r="AJ16570" s="1" t="str">
        <f>IF(AI16570&gt;=5,"DD",_xlfn.IFS(AH16570&lt;=LEGENDPOINT!H$17,"NUL",AH16570&lt;=LEGENDPOINT!H$18,"TRES FAIBLE",AH16570&lt;=LEGENDPOINT!H$19,"FAIBLE",AH16570&lt;=LEGENDPOINT!H$20,"MODERE",AH16570&lt;=LEGENDPOINT!H$21,"FORT",AH16570&lt;=LEGENDPOINT!H$22,"TRES FORT",AH16570&gt;=LEGENDPOINT!H$23,"MAJEUR"))</f>
        <v>TRES FAIBLE</v>
      </c>
      <c r="AK16570" s="2" t="str">
        <f t="shared" si="517"/>
        <v>-</v>
      </c>
    </row>
    <row r="16571" spans="1:37">
      <c r="A16571">
        <v>108027</v>
      </c>
      <c r="B16571" t="s">
        <v>34127</v>
      </c>
      <c r="C16571" t="s">
        <v>34128</v>
      </c>
      <c r="D16571" t="s">
        <v>34129</v>
      </c>
      <c r="E16571" t="s">
        <v>63795</v>
      </c>
      <c r="F16571" t="s">
        <v>63911</v>
      </c>
      <c r="G16571" t="s">
        <v>69786</v>
      </c>
      <c r="H16571" t="s">
        <v>37</v>
      </c>
      <c r="I16571" t="s">
        <v>37</v>
      </c>
      <c r="J16571" t="s">
        <v>37</v>
      </c>
      <c r="K16571" t="s">
        <v>57</v>
      </c>
      <c r="L16571" t="s">
        <v>37</v>
      </c>
      <c r="M16571" t="s">
        <v>37</v>
      </c>
      <c r="N16571" t="s">
        <v>37</v>
      </c>
      <c r="O16571" t="s">
        <v>37</v>
      </c>
      <c r="P16571" t="s">
        <v>37</v>
      </c>
      <c r="Q16571" t="s">
        <v>37</v>
      </c>
      <c r="R16571" t="s">
        <v>37</v>
      </c>
      <c r="S16571" t="s">
        <v>37</v>
      </c>
      <c r="T16571" t="s">
        <v>37</v>
      </c>
      <c r="U16571" t="s">
        <v>4514</v>
      </c>
      <c r="V16571" t="s">
        <v>4498</v>
      </c>
      <c r="W16571" t="s">
        <v>37</v>
      </c>
      <c r="X16571" t="s">
        <v>37</v>
      </c>
      <c r="Y16571" t="s">
        <v>57</v>
      </c>
      <c r="Z16571" t="s">
        <v>57</v>
      </c>
      <c r="AA16571" t="s">
        <v>37</v>
      </c>
      <c r="AB16571">
        <f>INDEX(LEGENDPOINT!R:R,MATCH(G16571,LEGENDPOINT!Q:Q,0),1)</f>
        <v>1</v>
      </c>
      <c r="AC16571">
        <f>INDEX(Tableau1[PointLRN],MATCH(K16571,Tableau1[LRN],0),1)</f>
        <v>0</v>
      </c>
      <c r="AD16571">
        <f>INDEX(Tableau3[PointZNIEFF],MATCH(O16571,Tableau3[ZNIEFF],0),1)</f>
        <v>0</v>
      </c>
      <c r="AE16571">
        <f>INDEX(Tableau4[PointLRR],MATCH(N16571,Tableau4[LRR],0),1)</f>
        <v>0</v>
      </c>
      <c r="AF16571">
        <f>INDEX(Tableau5[PointEEE],MATCH(H16571,Tableau5[EEE],0),1)</f>
        <v>0</v>
      </c>
      <c r="AG16571">
        <f>INDEX(Tableau9[PointENJEU_CBN],MATCH(U16571,Tableau9[ENJEU_CBN],0),1)</f>
        <v>3</v>
      </c>
      <c r="AH16571">
        <f t="shared" si="516"/>
        <v>4</v>
      </c>
      <c r="AI16571">
        <f t="array" ref="AI16571">0 +IF(ISERROR(_xlfn.IFS(K16571="DD",2,K16571="-",1)),0,_xlfn.IFS(K16571="DD",2,K16571="-",1))+
IF(ISERROR(_xlfn.IFS(N16571="DD",5,N16571="-",3)),0,_xlfn.IFS(N16571="DD",5,N16571="-",3))+
IF(ISERROR(_xlfn.IFS(U16571="DD",2,U16571="NE",1)),0,_xlfn.IFS(U16571="DD",2,U16571="NE",1))</f>
        <v>3</v>
      </c>
      <c r="AJ16571" s="1" t="str">
        <f>IF(AI16571&gt;=5,"DD",_xlfn.IFS(AH16571&lt;=LEGENDPOINT!H$17,"NUL",AH16571&lt;=LEGENDPOINT!H$18,"TRES FAIBLE",AH16571&lt;=LEGENDPOINT!H$19,"FAIBLE",AH16571&lt;=LEGENDPOINT!H$20,"MODERE",AH16571&lt;=LEGENDPOINT!H$21,"FORT",AH16571&lt;=LEGENDPOINT!H$22,"TRES FORT",AH16571&gt;=LEGENDPOINT!H$23,"MAJEUR"))</f>
        <v>FAIBLE</v>
      </c>
      <c r="AK16571" s="2" t="str">
        <f t="shared" si="517"/>
        <v>-</v>
      </c>
    </row>
    <row r="16572" spans="1:37">
      <c r="A16572">
        <v>108029</v>
      </c>
      <c r="B16572" t="s">
        <v>34130</v>
      </c>
      <c r="C16572" t="s">
        <v>34131</v>
      </c>
      <c r="D16572" t="s">
        <v>34132</v>
      </c>
      <c r="E16572" t="s">
        <v>63795</v>
      </c>
      <c r="F16572" t="s">
        <v>63911</v>
      </c>
      <c r="G16572" t="s">
        <v>69786</v>
      </c>
      <c r="H16572" t="s">
        <v>37</v>
      </c>
      <c r="I16572" t="s">
        <v>37</v>
      </c>
      <c r="J16572" t="s">
        <v>37</v>
      </c>
      <c r="K16572" t="s">
        <v>57</v>
      </c>
      <c r="L16572" t="s">
        <v>37</v>
      </c>
      <c r="M16572" t="s">
        <v>37</v>
      </c>
      <c r="N16572" t="s">
        <v>4535</v>
      </c>
      <c r="O16572" t="s">
        <v>37</v>
      </c>
      <c r="P16572" t="s">
        <v>37</v>
      </c>
      <c r="Q16572" t="s">
        <v>37</v>
      </c>
      <c r="R16572" t="s">
        <v>37</v>
      </c>
      <c r="S16572" t="s">
        <v>37</v>
      </c>
      <c r="T16572" t="s">
        <v>37</v>
      </c>
      <c r="U16572" t="s">
        <v>4514</v>
      </c>
      <c r="V16572" t="s">
        <v>4498</v>
      </c>
      <c r="W16572" t="s">
        <v>37</v>
      </c>
      <c r="X16572" t="s">
        <v>37</v>
      </c>
      <c r="Y16572" t="s">
        <v>57</v>
      </c>
      <c r="Z16572" t="s">
        <v>37</v>
      </c>
      <c r="AA16572" t="s">
        <v>37</v>
      </c>
      <c r="AB16572">
        <f>INDEX(LEGENDPOINT!R:R,MATCH(G16572,LEGENDPOINT!Q:Q,0),1)</f>
        <v>1</v>
      </c>
      <c r="AC16572">
        <f>INDEX(Tableau1[PointLRN],MATCH(K16572,Tableau1[LRN],0),1)</f>
        <v>0</v>
      </c>
      <c r="AD16572">
        <f>INDEX(Tableau3[PointZNIEFF],MATCH(O16572,Tableau3[ZNIEFF],0),1)</f>
        <v>0</v>
      </c>
      <c r="AE16572">
        <f>INDEX(Tableau4[PointLRR],MATCH(N16572,Tableau4[LRR],0),1)</f>
        <v>8</v>
      </c>
      <c r="AF16572">
        <f>INDEX(Tableau5[PointEEE],MATCH(H16572,Tableau5[EEE],0),1)</f>
        <v>0</v>
      </c>
      <c r="AG16572">
        <f>INDEX(Tableau9[PointENJEU_CBN],MATCH(U16572,Tableau9[ENJEU_CBN],0),1)</f>
        <v>3</v>
      </c>
      <c r="AH16572">
        <f t="shared" si="516"/>
        <v>12</v>
      </c>
      <c r="AI16572">
        <f t="array" ref="AI16572">0 +IF(ISERROR(_xlfn.IFS(K16572="DD",2,K16572="-",1)),0,_xlfn.IFS(K16572="DD",2,K16572="-",1))+
IF(ISERROR(_xlfn.IFS(N16572="DD",5,N16572="-",3)),0,_xlfn.IFS(N16572="DD",5,N16572="-",3))+
IF(ISERROR(_xlfn.IFS(U16572="DD",2,U16572="NE",1)),0,_xlfn.IFS(U16572="DD",2,U16572="NE",1))</f>
        <v>0</v>
      </c>
      <c r="AJ16572" s="1" t="str">
        <f>IF(AI16572&gt;=5,"DD",_xlfn.IFS(AH16572&lt;=LEGENDPOINT!H$17,"NUL",AH16572&lt;=LEGENDPOINT!H$18,"TRES FAIBLE",AH16572&lt;=LEGENDPOINT!H$19,"FAIBLE",AH16572&lt;=LEGENDPOINT!H$20,"MODERE",AH16572&lt;=LEGENDPOINT!H$21,"FORT",AH16572&lt;=LEGENDPOINT!H$22,"TRES FORT",AH16572&gt;=LEGENDPOINT!H$23,"MAJEUR"))</f>
        <v>FORT</v>
      </c>
      <c r="AK16572" s="2" t="str">
        <f t="shared" si="517"/>
        <v>-</v>
      </c>
    </row>
    <row r="16573" spans="1:37">
      <c r="A16573">
        <v>108044</v>
      </c>
      <c r="B16573" t="s">
        <v>34133</v>
      </c>
      <c r="C16573" t="s">
        <v>34134</v>
      </c>
      <c r="D16573" t="s">
        <v>34135</v>
      </c>
      <c r="E16573" t="s">
        <v>63795</v>
      </c>
      <c r="F16573" t="s">
        <v>63911</v>
      </c>
      <c r="G16573" t="s">
        <v>69786</v>
      </c>
      <c r="H16573" t="s">
        <v>37</v>
      </c>
      <c r="I16573" t="s">
        <v>37</v>
      </c>
      <c r="J16573" t="s">
        <v>37</v>
      </c>
      <c r="K16573" t="s">
        <v>57</v>
      </c>
      <c r="L16573" t="s">
        <v>70108</v>
      </c>
      <c r="M16573" t="s">
        <v>70108</v>
      </c>
      <c r="N16573" t="s">
        <v>4535</v>
      </c>
      <c r="O16573" t="s">
        <v>59617</v>
      </c>
      <c r="P16573" t="s">
        <v>37</v>
      </c>
      <c r="Q16573" t="s">
        <v>37</v>
      </c>
      <c r="R16573" t="s">
        <v>37</v>
      </c>
      <c r="S16573" t="s">
        <v>37</v>
      </c>
      <c r="T16573" t="s">
        <v>37</v>
      </c>
      <c r="U16573" t="s">
        <v>4521</v>
      </c>
      <c r="V16573" t="s">
        <v>4498</v>
      </c>
      <c r="W16573" t="s">
        <v>37</v>
      </c>
      <c r="X16573" t="s">
        <v>37</v>
      </c>
      <c r="Y16573" t="s">
        <v>4506</v>
      </c>
      <c r="Z16573" t="s">
        <v>37</v>
      </c>
      <c r="AA16573" t="s">
        <v>70109</v>
      </c>
      <c r="AB16573">
        <f>INDEX(LEGENDPOINT!R:R,MATCH(G16573,LEGENDPOINT!Q:Q,0),1)</f>
        <v>1</v>
      </c>
      <c r="AC16573">
        <f>INDEX(Tableau1[PointLRN],MATCH(K16573,Tableau1[LRN],0),1)</f>
        <v>0</v>
      </c>
      <c r="AD16573">
        <f>INDEX(Tableau3[PointZNIEFF],MATCH(O16573,Tableau3[ZNIEFF],0),1)</f>
        <v>3</v>
      </c>
      <c r="AE16573">
        <f>INDEX(Tableau4[PointLRR],MATCH(N16573,Tableau4[LRR],0),1)</f>
        <v>8</v>
      </c>
      <c r="AF16573">
        <f>INDEX(Tableau5[PointEEE],MATCH(H16573,Tableau5[EEE],0),1)</f>
        <v>0</v>
      </c>
      <c r="AG16573">
        <f>INDEX(Tableau9[PointENJEU_CBN],MATCH(U16573,Tableau9[ENJEU_CBN],0),1)</f>
        <v>6</v>
      </c>
      <c r="AH16573">
        <f t="shared" si="516"/>
        <v>18</v>
      </c>
      <c r="AI16573">
        <f t="array" ref="AI16573">0 +IF(ISERROR(_xlfn.IFS(K16573="DD",2,K16573="-",1)),0,_xlfn.IFS(K16573="DD",2,K16573="-",1))+
IF(ISERROR(_xlfn.IFS(N16573="DD",5,N16573="-",3)),0,_xlfn.IFS(N16573="DD",5,N16573="-",3))+
IF(ISERROR(_xlfn.IFS(U16573="DD",2,U16573="NE",1)),0,_xlfn.IFS(U16573="DD",2,U16573="NE",1))</f>
        <v>0</v>
      </c>
      <c r="AJ16573" s="1" t="str">
        <f>IF(AI16573&gt;=5,"DD",_xlfn.IFS(AH16573&lt;=LEGENDPOINT!H$17,"NUL",AH16573&lt;=LEGENDPOINT!H$18,"TRES FAIBLE",AH16573&lt;=LEGENDPOINT!H$19,"FAIBLE",AH16573&lt;=LEGENDPOINT!H$20,"MODERE",AH16573&lt;=LEGENDPOINT!H$21,"FORT",AH16573&lt;=LEGENDPOINT!H$22,"TRES FORT",AH16573&gt;=LEGENDPOINT!H$23,"MAJEUR"))</f>
        <v>TRES FORT</v>
      </c>
      <c r="AK16573" s="2" t="str">
        <f t="shared" si="517"/>
        <v>PR</v>
      </c>
    </row>
    <row r="16574" spans="1:37">
      <c r="A16574">
        <v>108089</v>
      </c>
      <c r="B16574" t="s">
        <v>69200</v>
      </c>
      <c r="C16574" t="s">
        <v>63947</v>
      </c>
      <c r="D16574" t="s">
        <v>34181</v>
      </c>
      <c r="E16574" t="s">
        <v>63795</v>
      </c>
      <c r="F16574" t="s">
        <v>63911</v>
      </c>
      <c r="G16574" t="s">
        <v>69786</v>
      </c>
      <c r="H16574" t="s">
        <v>37</v>
      </c>
      <c r="I16574" t="s">
        <v>37</v>
      </c>
      <c r="J16574" t="s">
        <v>37</v>
      </c>
      <c r="K16574" t="s">
        <v>37</v>
      </c>
      <c r="L16574" t="s">
        <v>37</v>
      </c>
      <c r="M16574" t="s">
        <v>37</v>
      </c>
      <c r="N16574" t="s">
        <v>37</v>
      </c>
      <c r="O16574" t="s">
        <v>37</v>
      </c>
      <c r="P16574" t="s">
        <v>37</v>
      </c>
      <c r="Q16574" t="s">
        <v>37</v>
      </c>
      <c r="R16574" t="s">
        <v>37</v>
      </c>
      <c r="S16574" t="s">
        <v>37</v>
      </c>
      <c r="T16574" t="s">
        <v>37</v>
      </c>
      <c r="U16574" t="s">
        <v>4514</v>
      </c>
      <c r="V16574" t="s">
        <v>37</v>
      </c>
      <c r="W16574" t="s">
        <v>37</v>
      </c>
      <c r="X16574" t="s">
        <v>37</v>
      </c>
      <c r="Y16574" t="s">
        <v>37</v>
      </c>
      <c r="Z16574" t="s">
        <v>37</v>
      </c>
      <c r="AA16574" t="s">
        <v>37</v>
      </c>
      <c r="AB16574">
        <f>INDEX(LEGENDPOINT!R:R,MATCH(G16574,LEGENDPOINT!Q:Q,0),1)</f>
        <v>1</v>
      </c>
      <c r="AC16574">
        <f>INDEX(Tableau1[PointLRN],MATCH(K16574,Tableau1[LRN],0),1)</f>
        <v>0</v>
      </c>
      <c r="AD16574">
        <f>INDEX(Tableau3[PointZNIEFF],MATCH(O16574,Tableau3[ZNIEFF],0),1)</f>
        <v>0</v>
      </c>
      <c r="AE16574">
        <f>INDEX(Tableau4[PointLRR],MATCH(N16574,Tableau4[LRR],0),1)</f>
        <v>0</v>
      </c>
      <c r="AF16574">
        <f>INDEX(Tableau5[PointEEE],MATCH(H16574,Tableau5[EEE],0),1)</f>
        <v>0</v>
      </c>
      <c r="AG16574">
        <f>INDEX(Tableau9[PointENJEU_CBN],MATCH(U16574,Tableau9[ENJEU_CBN],0),1)</f>
        <v>3</v>
      </c>
      <c r="AH16574">
        <f t="shared" si="516"/>
        <v>4</v>
      </c>
      <c r="AI16574">
        <f t="array" ref="AI16574">0 +IF(ISERROR(_xlfn.IFS(K16574="DD",2,K16574="-",1)),0,_xlfn.IFS(K16574="DD",2,K16574="-",1))+
IF(ISERROR(_xlfn.IFS(N16574="DD",5,N16574="-",3)),0,_xlfn.IFS(N16574="DD",5,N16574="-",3))+
IF(ISERROR(_xlfn.IFS(U16574="DD",2,U16574="NE",1)),0,_xlfn.IFS(U16574="DD",2,U16574="NE",1))</f>
        <v>4</v>
      </c>
      <c r="AJ16574" s="1" t="str">
        <f>IF(AI16574&gt;=5,"DD",_xlfn.IFS(AH16574&lt;=LEGENDPOINT!H$17,"NUL",AH16574&lt;=LEGENDPOINT!H$18,"TRES FAIBLE",AH16574&lt;=LEGENDPOINT!H$19,"FAIBLE",AH16574&lt;=LEGENDPOINT!H$20,"MODERE",AH16574&lt;=LEGENDPOINT!H$21,"FORT",AH16574&lt;=LEGENDPOINT!H$22,"TRES FORT",AH16574&gt;=LEGENDPOINT!H$23,"MAJEUR"))</f>
        <v>FAIBLE</v>
      </c>
      <c r="AK16574" s="2" t="str">
        <f t="shared" si="517"/>
        <v>-</v>
      </c>
    </row>
    <row r="16575" spans="1:37">
      <c r="A16575">
        <v>108228</v>
      </c>
      <c r="B16575" t="s">
        <v>34136</v>
      </c>
      <c r="C16575" t="s">
        <v>34137</v>
      </c>
      <c r="D16575" t="s">
        <v>34138</v>
      </c>
      <c r="E16575" t="s">
        <v>63795</v>
      </c>
      <c r="F16575" t="s">
        <v>63911</v>
      </c>
      <c r="G16575" t="s">
        <v>69786</v>
      </c>
      <c r="H16575" t="s">
        <v>37</v>
      </c>
      <c r="I16575" t="s">
        <v>37</v>
      </c>
      <c r="J16575" t="s">
        <v>37</v>
      </c>
      <c r="K16575" t="s">
        <v>37</v>
      </c>
      <c r="L16575" t="s">
        <v>37</v>
      </c>
      <c r="M16575" t="s">
        <v>37</v>
      </c>
      <c r="N16575" t="s">
        <v>37</v>
      </c>
      <c r="O16575" t="s">
        <v>37</v>
      </c>
      <c r="P16575" t="s">
        <v>37</v>
      </c>
      <c r="Q16575" t="s">
        <v>37</v>
      </c>
      <c r="R16575" t="s">
        <v>37</v>
      </c>
      <c r="S16575" t="s">
        <v>37</v>
      </c>
      <c r="T16575" t="s">
        <v>37</v>
      </c>
      <c r="U16575" t="s">
        <v>37</v>
      </c>
      <c r="V16575" t="s">
        <v>37</v>
      </c>
      <c r="W16575" t="s">
        <v>37</v>
      </c>
      <c r="X16575" t="s">
        <v>37</v>
      </c>
      <c r="Y16575" t="s">
        <v>37</v>
      </c>
      <c r="Z16575" t="s">
        <v>37</v>
      </c>
      <c r="AA16575" t="s">
        <v>37</v>
      </c>
      <c r="AB16575">
        <f>INDEX(LEGENDPOINT!R:R,MATCH(G16575,LEGENDPOINT!Q:Q,0),1)</f>
        <v>1</v>
      </c>
      <c r="AC16575">
        <f>INDEX(Tableau1[PointLRN],MATCH(K16575,Tableau1[LRN],0),1)</f>
        <v>0</v>
      </c>
      <c r="AD16575">
        <f>INDEX(Tableau3[PointZNIEFF],MATCH(O16575,Tableau3[ZNIEFF],0),1)</f>
        <v>0</v>
      </c>
      <c r="AE16575">
        <f>INDEX(Tableau4[PointLRR],MATCH(N16575,Tableau4[LRR],0),1)</f>
        <v>0</v>
      </c>
      <c r="AF16575">
        <f>INDEX(Tableau5[PointEEE],MATCH(H16575,Tableau5[EEE],0),1)</f>
        <v>0</v>
      </c>
      <c r="AG16575">
        <f>INDEX(Tableau9[PointENJEU_CBN],MATCH(U16575,Tableau9[ENJEU_CBN],0),1)</f>
        <v>0</v>
      </c>
      <c r="AH16575">
        <f t="shared" si="516"/>
        <v>1</v>
      </c>
      <c r="AI16575">
        <f t="array" ref="AI16575">0 +IF(ISERROR(_xlfn.IFS(K16575="DD",2,K16575="-",1)),0,_xlfn.IFS(K16575="DD",2,K16575="-",1))+
IF(ISERROR(_xlfn.IFS(N16575="DD",5,N16575="-",3)),0,_xlfn.IFS(N16575="DD",5,N16575="-",3))+
IF(ISERROR(_xlfn.IFS(U16575="DD",2,U16575="NE",1)),0,_xlfn.IFS(U16575="DD",2,U16575="NE",1))</f>
        <v>4</v>
      </c>
      <c r="AJ16575" s="1" t="str">
        <f>IF(AI16575&gt;=5,"DD",_xlfn.IFS(AH16575&lt;=LEGENDPOINT!H$17,"NUL",AH16575&lt;=LEGENDPOINT!H$18,"TRES FAIBLE",AH16575&lt;=LEGENDPOINT!H$19,"FAIBLE",AH16575&lt;=LEGENDPOINT!H$20,"MODERE",AH16575&lt;=LEGENDPOINT!H$21,"FORT",AH16575&lt;=LEGENDPOINT!H$22,"TRES FORT",AH16575&gt;=LEGENDPOINT!H$23,"MAJEUR"))</f>
        <v>TRES FAIBLE</v>
      </c>
      <c r="AK16575" s="2" t="str">
        <f t="shared" si="517"/>
        <v>-</v>
      </c>
    </row>
    <row r="16576" spans="1:37">
      <c r="A16576">
        <v>108235</v>
      </c>
      <c r="B16576" t="s">
        <v>34139</v>
      </c>
      <c r="C16576" t="s">
        <v>63939</v>
      </c>
      <c r="D16576" t="s">
        <v>34140</v>
      </c>
      <c r="E16576" t="s">
        <v>63795</v>
      </c>
      <c r="F16576" t="s">
        <v>63911</v>
      </c>
      <c r="G16576" t="s">
        <v>59617</v>
      </c>
      <c r="H16576" t="s">
        <v>37</v>
      </c>
      <c r="I16576" t="s">
        <v>37</v>
      </c>
      <c r="J16576" t="s">
        <v>37</v>
      </c>
      <c r="K16576" t="s">
        <v>37</v>
      </c>
      <c r="L16576" t="s">
        <v>37</v>
      </c>
      <c r="M16576" t="s">
        <v>37</v>
      </c>
      <c r="N16576" t="s">
        <v>37</v>
      </c>
      <c r="O16576" t="s">
        <v>37</v>
      </c>
      <c r="P16576" t="s">
        <v>37</v>
      </c>
      <c r="Q16576" t="s">
        <v>37</v>
      </c>
      <c r="R16576" t="s">
        <v>37</v>
      </c>
      <c r="S16576" t="s">
        <v>37</v>
      </c>
      <c r="T16576" t="s">
        <v>37</v>
      </c>
      <c r="U16576" t="s">
        <v>37</v>
      </c>
      <c r="V16576" t="s">
        <v>37</v>
      </c>
      <c r="W16576" t="s">
        <v>37</v>
      </c>
      <c r="X16576" t="s">
        <v>37</v>
      </c>
      <c r="Y16576" t="s">
        <v>37</v>
      </c>
      <c r="Z16576" t="s">
        <v>37</v>
      </c>
      <c r="AA16576" t="s">
        <v>37</v>
      </c>
      <c r="AB16576">
        <f>INDEX(LEGENDPOINT!R:R,MATCH(G16576,LEGENDPOINT!Q:Q,0),1)</f>
        <v>0</v>
      </c>
      <c r="AC16576">
        <f>INDEX(Tableau1[PointLRN],MATCH(K16576,Tableau1[LRN],0),1)</f>
        <v>0</v>
      </c>
      <c r="AD16576">
        <f>INDEX(Tableau3[PointZNIEFF],MATCH(O16576,Tableau3[ZNIEFF],0),1)</f>
        <v>0</v>
      </c>
      <c r="AE16576">
        <f>INDEX(Tableau4[PointLRR],MATCH(N16576,Tableau4[LRR],0),1)</f>
        <v>0</v>
      </c>
      <c r="AF16576">
        <f>INDEX(Tableau5[PointEEE],MATCH(H16576,Tableau5[EEE],0),1)</f>
        <v>0</v>
      </c>
      <c r="AG16576">
        <f>INDEX(Tableau9[PointENJEU_CBN],MATCH(U16576,Tableau9[ENJEU_CBN],0),1)</f>
        <v>0</v>
      </c>
      <c r="AH16576">
        <f t="shared" si="516"/>
        <v>0</v>
      </c>
      <c r="AI16576">
        <f t="array" ref="AI16576">0 +IF(ISERROR(_xlfn.IFS(K16576="DD",2,K16576="-",1)),0,_xlfn.IFS(K16576="DD",2,K16576="-",1))+
IF(ISERROR(_xlfn.IFS(N16576="DD",5,N16576="-",3)),0,_xlfn.IFS(N16576="DD",5,N16576="-",3))+
IF(ISERROR(_xlfn.IFS(U16576="DD",2,U16576="NE",1)),0,_xlfn.IFS(U16576="DD",2,U16576="NE",1))</f>
        <v>4</v>
      </c>
      <c r="AJ16576" s="1" t="str">
        <f>IF(AI16576&gt;=5,"DD",_xlfn.IFS(AH16576&lt;=LEGENDPOINT!H$17,"NUL",AH16576&lt;=LEGENDPOINT!H$18,"TRES FAIBLE",AH16576&lt;=LEGENDPOINT!H$19,"FAIBLE",AH16576&lt;=LEGENDPOINT!H$20,"MODERE",AH16576&lt;=LEGENDPOINT!H$21,"FORT",AH16576&lt;=LEGENDPOINT!H$22,"TRES FORT",AH16576&gt;=LEGENDPOINT!H$23,"MAJEUR"))</f>
        <v>TRES FAIBLE</v>
      </c>
      <c r="AK16576" s="2" t="str">
        <f t="shared" si="517"/>
        <v>-</v>
      </c>
    </row>
    <row r="16577" spans="1:37">
      <c r="A16577">
        <v>108236</v>
      </c>
      <c r="B16577" t="s">
        <v>34141</v>
      </c>
      <c r="C16577" t="s">
        <v>34142</v>
      </c>
      <c r="D16577" t="s">
        <v>34143</v>
      </c>
      <c r="E16577" t="s">
        <v>63795</v>
      </c>
      <c r="F16577" t="s">
        <v>63911</v>
      </c>
      <c r="G16577" t="s">
        <v>59617</v>
      </c>
      <c r="H16577" t="s">
        <v>37</v>
      </c>
      <c r="I16577" t="s">
        <v>37</v>
      </c>
      <c r="J16577" t="s">
        <v>37</v>
      </c>
      <c r="K16577" t="s">
        <v>37</v>
      </c>
      <c r="L16577" t="s">
        <v>37</v>
      </c>
      <c r="M16577" t="s">
        <v>37</v>
      </c>
      <c r="N16577" t="s">
        <v>37</v>
      </c>
      <c r="O16577" t="s">
        <v>37</v>
      </c>
      <c r="P16577" t="s">
        <v>37</v>
      </c>
      <c r="Q16577" t="s">
        <v>37</v>
      </c>
      <c r="R16577" t="s">
        <v>37</v>
      </c>
      <c r="S16577" t="s">
        <v>37</v>
      </c>
      <c r="T16577" t="s">
        <v>37</v>
      </c>
      <c r="U16577" t="s">
        <v>37</v>
      </c>
      <c r="V16577" t="s">
        <v>37</v>
      </c>
      <c r="W16577" t="s">
        <v>37</v>
      </c>
      <c r="X16577" t="s">
        <v>37</v>
      </c>
      <c r="Y16577" t="s">
        <v>37</v>
      </c>
      <c r="Z16577" t="s">
        <v>37</v>
      </c>
      <c r="AA16577" t="s">
        <v>37</v>
      </c>
      <c r="AB16577">
        <f>INDEX(LEGENDPOINT!R:R,MATCH(G16577,LEGENDPOINT!Q:Q,0),1)</f>
        <v>0</v>
      </c>
      <c r="AC16577">
        <f>INDEX(Tableau1[PointLRN],MATCH(K16577,Tableau1[LRN],0),1)</f>
        <v>0</v>
      </c>
      <c r="AD16577">
        <f>INDEX(Tableau3[PointZNIEFF],MATCH(O16577,Tableau3[ZNIEFF],0),1)</f>
        <v>0</v>
      </c>
      <c r="AE16577">
        <f>INDEX(Tableau4[PointLRR],MATCH(N16577,Tableau4[LRR],0),1)</f>
        <v>0</v>
      </c>
      <c r="AF16577">
        <f>INDEX(Tableau5[PointEEE],MATCH(H16577,Tableau5[EEE],0),1)</f>
        <v>0</v>
      </c>
      <c r="AG16577">
        <f>INDEX(Tableau9[PointENJEU_CBN],MATCH(U16577,Tableau9[ENJEU_CBN],0),1)</f>
        <v>0</v>
      </c>
      <c r="AH16577">
        <f t="shared" si="516"/>
        <v>0</v>
      </c>
      <c r="AI16577">
        <f t="array" ref="AI16577">0 +IF(ISERROR(_xlfn.IFS(K16577="DD",2,K16577="-",1)),0,_xlfn.IFS(K16577="DD",2,K16577="-",1))+
IF(ISERROR(_xlfn.IFS(N16577="DD",5,N16577="-",3)),0,_xlfn.IFS(N16577="DD",5,N16577="-",3))+
IF(ISERROR(_xlfn.IFS(U16577="DD",2,U16577="NE",1)),0,_xlfn.IFS(U16577="DD",2,U16577="NE",1))</f>
        <v>4</v>
      </c>
      <c r="AJ16577" s="1" t="str">
        <f>IF(AI16577&gt;=5,"DD",_xlfn.IFS(AH16577&lt;=LEGENDPOINT!H$17,"NUL",AH16577&lt;=LEGENDPOINT!H$18,"TRES FAIBLE",AH16577&lt;=LEGENDPOINT!H$19,"FAIBLE",AH16577&lt;=LEGENDPOINT!H$20,"MODERE",AH16577&lt;=LEGENDPOINT!H$21,"FORT",AH16577&lt;=LEGENDPOINT!H$22,"TRES FORT",AH16577&gt;=LEGENDPOINT!H$23,"MAJEUR"))</f>
        <v>TRES FAIBLE</v>
      </c>
      <c r="AK16577" s="2" t="str">
        <f t="shared" si="517"/>
        <v>-</v>
      </c>
    </row>
    <row r="16578" spans="1:37">
      <c r="A16578">
        <v>108241</v>
      </c>
      <c r="B16578" t="s">
        <v>34144</v>
      </c>
      <c r="C16578" t="s">
        <v>34145</v>
      </c>
      <c r="D16578" t="s">
        <v>63940</v>
      </c>
      <c r="E16578" t="s">
        <v>63795</v>
      </c>
      <c r="F16578" t="s">
        <v>63911</v>
      </c>
      <c r="G16578" t="s">
        <v>70089</v>
      </c>
      <c r="H16578" t="s">
        <v>37</v>
      </c>
      <c r="I16578" t="s">
        <v>37</v>
      </c>
      <c r="J16578" t="s">
        <v>37</v>
      </c>
      <c r="K16578" t="s">
        <v>37</v>
      </c>
      <c r="L16578" t="s">
        <v>37</v>
      </c>
      <c r="M16578" t="s">
        <v>37</v>
      </c>
      <c r="N16578" t="s">
        <v>37</v>
      </c>
      <c r="O16578" t="s">
        <v>37</v>
      </c>
      <c r="P16578" t="s">
        <v>37</v>
      </c>
      <c r="Q16578" t="s">
        <v>37</v>
      </c>
      <c r="R16578" t="s">
        <v>37</v>
      </c>
      <c r="S16578" t="s">
        <v>37</v>
      </c>
      <c r="T16578" t="s">
        <v>37</v>
      </c>
      <c r="U16578" t="s">
        <v>37</v>
      </c>
      <c r="V16578" t="s">
        <v>37</v>
      </c>
      <c r="W16578" t="s">
        <v>37</v>
      </c>
      <c r="X16578" t="s">
        <v>37</v>
      </c>
      <c r="Y16578" t="s">
        <v>37</v>
      </c>
      <c r="Z16578" t="s">
        <v>37</v>
      </c>
      <c r="AA16578" t="s">
        <v>37</v>
      </c>
      <c r="AB16578">
        <f>INDEX(LEGENDPOINT!R:R,MATCH(G16578,LEGENDPOINT!Q:Q,0),1)</f>
        <v>-1</v>
      </c>
      <c r="AC16578">
        <f>INDEX(Tableau1[PointLRN],MATCH(K16578,Tableau1[LRN],0),1)</f>
        <v>0</v>
      </c>
      <c r="AD16578">
        <f>INDEX(Tableau3[PointZNIEFF],MATCH(O16578,Tableau3[ZNIEFF],0),1)</f>
        <v>0</v>
      </c>
      <c r="AE16578">
        <f>INDEX(Tableau4[PointLRR],MATCH(N16578,Tableau4[LRR],0),1)</f>
        <v>0</v>
      </c>
      <c r="AF16578">
        <f>INDEX(Tableau5[PointEEE],MATCH(H16578,Tableau5[EEE],0),1)</f>
        <v>0</v>
      </c>
      <c r="AG16578">
        <f>INDEX(Tableau9[PointENJEU_CBN],MATCH(U16578,Tableau9[ENJEU_CBN],0),1)</f>
        <v>0</v>
      </c>
      <c r="AH16578">
        <f t="shared" ref="AH16578:AH16641" si="518">SUM(AB16578:AG16578)</f>
        <v>-1</v>
      </c>
      <c r="AI16578">
        <f t="array" ref="AI16578">0 +IF(ISERROR(_xlfn.IFS(K16578="DD",2,K16578="-",1)),0,_xlfn.IFS(K16578="DD",2,K16578="-",1))+
IF(ISERROR(_xlfn.IFS(N16578="DD",5,N16578="-",3)),0,_xlfn.IFS(N16578="DD",5,N16578="-",3))+
IF(ISERROR(_xlfn.IFS(U16578="DD",2,U16578="NE",1)),0,_xlfn.IFS(U16578="DD",2,U16578="NE",1))</f>
        <v>4</v>
      </c>
      <c r="AJ16578" s="1" t="str">
        <f>IF(AI16578&gt;=5,"DD",_xlfn.IFS(AH16578&lt;=LEGENDPOINT!H$17,"NUL",AH16578&lt;=LEGENDPOINT!H$18,"TRES FAIBLE",AH16578&lt;=LEGENDPOINT!H$19,"FAIBLE",AH16578&lt;=LEGENDPOINT!H$20,"MODERE",AH16578&lt;=LEGENDPOINT!H$21,"FORT",AH16578&lt;=LEGENDPOINT!H$22,"TRES FORT",AH16578&gt;=LEGENDPOINT!H$23,"MAJEUR"))</f>
        <v>NUL</v>
      </c>
      <c r="AK16578" s="2" t="str">
        <f t="shared" ref="AK16578:AK16641" si="519">IF(J16578="-","","PN")&amp;IF(M16578="-","","PR")&amp;
IF(P16578="-","","PD04")&amp;
IF(Q16578="-","","PD05")&amp;
IF(R16578="-","","PD06")&amp;
IF(S16578="-","","PD83")&amp;
IF(T16578="-","","PD84")&amp;IF(J16578&amp;L16578&amp;P16578&amp;Q16578&amp;R16578&amp;S16578&amp;T16578="-------","-","")</f>
        <v>-</v>
      </c>
    </row>
    <row r="16579" spans="1:37">
      <c r="A16579">
        <v>108249</v>
      </c>
      <c r="B16579" t="s">
        <v>34146</v>
      </c>
      <c r="C16579" t="s">
        <v>34147</v>
      </c>
      <c r="D16579" t="s">
        <v>34148</v>
      </c>
      <c r="E16579" t="s">
        <v>63795</v>
      </c>
      <c r="F16579" t="s">
        <v>63911</v>
      </c>
      <c r="G16579" t="s">
        <v>70089</v>
      </c>
      <c r="H16579" t="s">
        <v>37</v>
      </c>
      <c r="I16579" t="s">
        <v>37</v>
      </c>
      <c r="J16579" t="s">
        <v>37</v>
      </c>
      <c r="K16579" t="s">
        <v>37</v>
      </c>
      <c r="L16579" t="s">
        <v>37</v>
      </c>
      <c r="M16579" t="s">
        <v>37</v>
      </c>
      <c r="N16579" t="s">
        <v>37</v>
      </c>
      <c r="O16579" t="s">
        <v>37</v>
      </c>
      <c r="P16579" t="s">
        <v>37</v>
      </c>
      <c r="Q16579" t="s">
        <v>37</v>
      </c>
      <c r="R16579" t="s">
        <v>37</v>
      </c>
      <c r="S16579" t="s">
        <v>37</v>
      </c>
      <c r="T16579" t="s">
        <v>37</v>
      </c>
      <c r="U16579" t="s">
        <v>37</v>
      </c>
      <c r="V16579" t="s">
        <v>37</v>
      </c>
      <c r="W16579" t="s">
        <v>37</v>
      </c>
      <c r="X16579" t="s">
        <v>37</v>
      </c>
      <c r="Y16579" t="s">
        <v>37</v>
      </c>
      <c r="Z16579" t="s">
        <v>37</v>
      </c>
      <c r="AA16579" t="s">
        <v>37</v>
      </c>
      <c r="AB16579">
        <f>INDEX(LEGENDPOINT!R:R,MATCH(G16579,LEGENDPOINT!Q:Q,0),1)</f>
        <v>-1</v>
      </c>
      <c r="AC16579">
        <f>INDEX(Tableau1[PointLRN],MATCH(K16579,Tableau1[LRN],0),1)</f>
        <v>0</v>
      </c>
      <c r="AD16579">
        <f>INDEX(Tableau3[PointZNIEFF],MATCH(O16579,Tableau3[ZNIEFF],0),1)</f>
        <v>0</v>
      </c>
      <c r="AE16579">
        <f>INDEX(Tableau4[PointLRR],MATCH(N16579,Tableau4[LRR],0),1)</f>
        <v>0</v>
      </c>
      <c r="AF16579">
        <f>INDEX(Tableau5[PointEEE],MATCH(H16579,Tableau5[EEE],0),1)</f>
        <v>0</v>
      </c>
      <c r="AG16579">
        <f>INDEX(Tableau9[PointENJEU_CBN],MATCH(U16579,Tableau9[ENJEU_CBN],0),1)</f>
        <v>0</v>
      </c>
      <c r="AH16579">
        <f t="shared" si="518"/>
        <v>-1</v>
      </c>
      <c r="AI16579">
        <f t="array" ref="AI16579">0 +IF(ISERROR(_xlfn.IFS(K16579="DD",2,K16579="-",1)),0,_xlfn.IFS(K16579="DD",2,K16579="-",1))+
IF(ISERROR(_xlfn.IFS(N16579="DD",5,N16579="-",3)),0,_xlfn.IFS(N16579="DD",5,N16579="-",3))+
IF(ISERROR(_xlfn.IFS(U16579="DD",2,U16579="NE",1)),0,_xlfn.IFS(U16579="DD",2,U16579="NE",1))</f>
        <v>4</v>
      </c>
      <c r="AJ16579" s="1" t="str">
        <f>IF(AI16579&gt;=5,"DD",_xlfn.IFS(AH16579&lt;=LEGENDPOINT!H$17,"NUL",AH16579&lt;=LEGENDPOINT!H$18,"TRES FAIBLE",AH16579&lt;=LEGENDPOINT!H$19,"FAIBLE",AH16579&lt;=LEGENDPOINT!H$20,"MODERE",AH16579&lt;=LEGENDPOINT!H$21,"FORT",AH16579&lt;=LEGENDPOINT!H$22,"TRES FORT",AH16579&gt;=LEGENDPOINT!H$23,"MAJEUR"))</f>
        <v>NUL</v>
      </c>
      <c r="AK16579" s="2" t="str">
        <f t="shared" si="519"/>
        <v>-</v>
      </c>
    </row>
    <row r="16580" spans="1:37">
      <c r="A16580">
        <v>108295</v>
      </c>
      <c r="B16580" t="s">
        <v>34149</v>
      </c>
      <c r="C16580" t="s">
        <v>34150</v>
      </c>
      <c r="D16580" t="s">
        <v>34151</v>
      </c>
      <c r="E16580" t="s">
        <v>63795</v>
      </c>
      <c r="F16580" t="s">
        <v>63911</v>
      </c>
      <c r="G16580" t="s">
        <v>70089</v>
      </c>
      <c r="H16580" t="s">
        <v>37</v>
      </c>
      <c r="I16580" t="s">
        <v>37</v>
      </c>
      <c r="J16580" t="s">
        <v>37</v>
      </c>
      <c r="K16580" t="s">
        <v>37</v>
      </c>
      <c r="L16580" t="s">
        <v>37</v>
      </c>
      <c r="M16580" t="s">
        <v>37</v>
      </c>
      <c r="N16580" t="s">
        <v>37</v>
      </c>
      <c r="O16580" t="s">
        <v>37</v>
      </c>
      <c r="P16580" t="s">
        <v>37</v>
      </c>
      <c r="Q16580" t="s">
        <v>37</v>
      </c>
      <c r="R16580" t="s">
        <v>37</v>
      </c>
      <c r="S16580" t="s">
        <v>37</v>
      </c>
      <c r="T16580" t="s">
        <v>37</v>
      </c>
      <c r="U16580" t="s">
        <v>37</v>
      </c>
      <c r="V16580" t="s">
        <v>37</v>
      </c>
      <c r="W16580" t="s">
        <v>37</v>
      </c>
      <c r="X16580" t="s">
        <v>37</v>
      </c>
      <c r="Y16580" t="s">
        <v>37</v>
      </c>
      <c r="Z16580" t="s">
        <v>37</v>
      </c>
      <c r="AA16580" t="s">
        <v>37</v>
      </c>
      <c r="AB16580">
        <f>INDEX(LEGENDPOINT!R:R,MATCH(G16580,LEGENDPOINT!Q:Q,0),1)</f>
        <v>-1</v>
      </c>
      <c r="AC16580">
        <f>INDEX(Tableau1[PointLRN],MATCH(K16580,Tableau1[LRN],0),1)</f>
        <v>0</v>
      </c>
      <c r="AD16580">
        <f>INDEX(Tableau3[PointZNIEFF],MATCH(O16580,Tableau3[ZNIEFF],0),1)</f>
        <v>0</v>
      </c>
      <c r="AE16580">
        <f>INDEX(Tableau4[PointLRR],MATCH(N16580,Tableau4[LRR],0),1)</f>
        <v>0</v>
      </c>
      <c r="AF16580">
        <f>INDEX(Tableau5[PointEEE],MATCH(H16580,Tableau5[EEE],0),1)</f>
        <v>0</v>
      </c>
      <c r="AG16580">
        <f>INDEX(Tableau9[PointENJEU_CBN],MATCH(U16580,Tableau9[ENJEU_CBN],0),1)</f>
        <v>0</v>
      </c>
      <c r="AH16580">
        <f t="shared" si="518"/>
        <v>-1</v>
      </c>
      <c r="AI16580">
        <f t="array" ref="AI16580">0 +IF(ISERROR(_xlfn.IFS(K16580="DD",2,K16580="-",1)),0,_xlfn.IFS(K16580="DD",2,K16580="-",1))+
IF(ISERROR(_xlfn.IFS(N16580="DD",5,N16580="-",3)),0,_xlfn.IFS(N16580="DD",5,N16580="-",3))+
IF(ISERROR(_xlfn.IFS(U16580="DD",2,U16580="NE",1)),0,_xlfn.IFS(U16580="DD",2,U16580="NE",1))</f>
        <v>4</v>
      </c>
      <c r="AJ16580" s="1" t="str">
        <f>IF(AI16580&gt;=5,"DD",_xlfn.IFS(AH16580&lt;=LEGENDPOINT!H$17,"NUL",AH16580&lt;=LEGENDPOINT!H$18,"TRES FAIBLE",AH16580&lt;=LEGENDPOINT!H$19,"FAIBLE",AH16580&lt;=LEGENDPOINT!H$20,"MODERE",AH16580&lt;=LEGENDPOINT!H$21,"FORT",AH16580&lt;=LEGENDPOINT!H$22,"TRES FORT",AH16580&gt;=LEGENDPOINT!H$23,"MAJEUR"))</f>
        <v>NUL</v>
      </c>
      <c r="AK16580" s="2" t="str">
        <f t="shared" si="519"/>
        <v>-</v>
      </c>
    </row>
    <row r="16581" spans="1:37">
      <c r="A16581">
        <v>108308</v>
      </c>
      <c r="B16581" t="s">
        <v>34152</v>
      </c>
      <c r="C16581" t="s">
        <v>34153</v>
      </c>
      <c r="D16581" t="s">
        <v>34154</v>
      </c>
      <c r="E16581" t="s">
        <v>63795</v>
      </c>
      <c r="F16581" t="s">
        <v>63911</v>
      </c>
      <c r="G16581" t="s">
        <v>69786</v>
      </c>
      <c r="H16581" t="s">
        <v>37</v>
      </c>
      <c r="I16581" t="s">
        <v>37</v>
      </c>
      <c r="J16581" t="s">
        <v>37</v>
      </c>
      <c r="K16581" t="s">
        <v>37</v>
      </c>
      <c r="L16581" t="s">
        <v>37</v>
      </c>
      <c r="M16581" t="s">
        <v>37</v>
      </c>
      <c r="N16581" t="s">
        <v>37</v>
      </c>
      <c r="O16581" t="s">
        <v>37</v>
      </c>
      <c r="P16581" t="s">
        <v>37</v>
      </c>
      <c r="Q16581" t="s">
        <v>37</v>
      </c>
      <c r="R16581" t="s">
        <v>37</v>
      </c>
      <c r="S16581" t="s">
        <v>37</v>
      </c>
      <c r="T16581" t="s">
        <v>37</v>
      </c>
      <c r="U16581" t="s">
        <v>37</v>
      </c>
      <c r="V16581" t="s">
        <v>37</v>
      </c>
      <c r="W16581" t="s">
        <v>37</v>
      </c>
      <c r="X16581" t="s">
        <v>37</v>
      </c>
      <c r="Y16581" t="s">
        <v>37</v>
      </c>
      <c r="Z16581" t="s">
        <v>37</v>
      </c>
      <c r="AA16581" t="s">
        <v>37</v>
      </c>
      <c r="AB16581">
        <f>INDEX(LEGENDPOINT!R:R,MATCH(G16581,LEGENDPOINT!Q:Q,0),1)</f>
        <v>1</v>
      </c>
      <c r="AC16581">
        <f>INDEX(Tableau1[PointLRN],MATCH(K16581,Tableau1[LRN],0),1)</f>
        <v>0</v>
      </c>
      <c r="AD16581">
        <f>INDEX(Tableau3[PointZNIEFF],MATCH(O16581,Tableau3[ZNIEFF],0),1)</f>
        <v>0</v>
      </c>
      <c r="AE16581">
        <f>INDEX(Tableau4[PointLRR],MATCH(N16581,Tableau4[LRR],0),1)</f>
        <v>0</v>
      </c>
      <c r="AF16581">
        <f>INDEX(Tableau5[PointEEE],MATCH(H16581,Tableau5[EEE],0),1)</f>
        <v>0</v>
      </c>
      <c r="AG16581">
        <f>INDEX(Tableau9[PointENJEU_CBN],MATCH(U16581,Tableau9[ENJEU_CBN],0),1)</f>
        <v>0</v>
      </c>
      <c r="AH16581">
        <f t="shared" si="518"/>
        <v>1</v>
      </c>
      <c r="AI16581">
        <f t="array" ref="AI16581">0 +IF(ISERROR(_xlfn.IFS(K16581="DD",2,K16581="-",1)),0,_xlfn.IFS(K16581="DD",2,K16581="-",1))+
IF(ISERROR(_xlfn.IFS(N16581="DD",5,N16581="-",3)),0,_xlfn.IFS(N16581="DD",5,N16581="-",3))+
IF(ISERROR(_xlfn.IFS(U16581="DD",2,U16581="NE",1)),0,_xlfn.IFS(U16581="DD",2,U16581="NE",1))</f>
        <v>4</v>
      </c>
      <c r="AJ16581" s="1" t="str">
        <f>IF(AI16581&gt;=5,"DD",_xlfn.IFS(AH16581&lt;=LEGENDPOINT!H$17,"NUL",AH16581&lt;=LEGENDPOINT!H$18,"TRES FAIBLE",AH16581&lt;=LEGENDPOINT!H$19,"FAIBLE",AH16581&lt;=LEGENDPOINT!H$20,"MODERE",AH16581&lt;=LEGENDPOINT!H$21,"FORT",AH16581&lt;=LEGENDPOINT!H$22,"TRES FORT",AH16581&gt;=LEGENDPOINT!H$23,"MAJEUR"))</f>
        <v>TRES FAIBLE</v>
      </c>
      <c r="AK16581" s="2" t="str">
        <f t="shared" si="519"/>
        <v>-</v>
      </c>
    </row>
    <row r="16582" spans="1:37">
      <c r="A16582">
        <v>108318</v>
      </c>
      <c r="B16582" t="s">
        <v>34155</v>
      </c>
      <c r="C16582" t="s">
        <v>34156</v>
      </c>
      <c r="D16582" t="s">
        <v>34157</v>
      </c>
      <c r="E16582" t="s">
        <v>63795</v>
      </c>
      <c r="F16582" t="s">
        <v>63911</v>
      </c>
      <c r="G16582" t="s">
        <v>70089</v>
      </c>
      <c r="H16582" t="s">
        <v>37</v>
      </c>
      <c r="I16582" t="s">
        <v>37</v>
      </c>
      <c r="J16582" t="s">
        <v>37</v>
      </c>
      <c r="K16582" t="s">
        <v>37</v>
      </c>
      <c r="L16582" t="s">
        <v>37</v>
      </c>
      <c r="M16582" t="s">
        <v>37</v>
      </c>
      <c r="N16582" t="s">
        <v>37</v>
      </c>
      <c r="O16582" t="s">
        <v>37</v>
      </c>
      <c r="P16582" t="s">
        <v>37</v>
      </c>
      <c r="Q16582" t="s">
        <v>37</v>
      </c>
      <c r="R16582" t="s">
        <v>37</v>
      </c>
      <c r="S16582" t="s">
        <v>37</v>
      </c>
      <c r="T16582" t="s">
        <v>37</v>
      </c>
      <c r="U16582" t="s">
        <v>37</v>
      </c>
      <c r="V16582" t="s">
        <v>37</v>
      </c>
      <c r="W16582" t="s">
        <v>37</v>
      </c>
      <c r="X16582" t="s">
        <v>37</v>
      </c>
      <c r="Y16582" t="s">
        <v>37</v>
      </c>
      <c r="Z16582" t="s">
        <v>37</v>
      </c>
      <c r="AA16582" t="s">
        <v>37</v>
      </c>
      <c r="AB16582">
        <f>INDEX(LEGENDPOINT!R:R,MATCH(G16582,LEGENDPOINT!Q:Q,0),1)</f>
        <v>-1</v>
      </c>
      <c r="AC16582">
        <f>INDEX(Tableau1[PointLRN],MATCH(K16582,Tableau1[LRN],0),1)</f>
        <v>0</v>
      </c>
      <c r="AD16582">
        <f>INDEX(Tableau3[PointZNIEFF],MATCH(O16582,Tableau3[ZNIEFF],0),1)</f>
        <v>0</v>
      </c>
      <c r="AE16582">
        <f>INDEX(Tableau4[PointLRR],MATCH(N16582,Tableau4[LRR],0),1)</f>
        <v>0</v>
      </c>
      <c r="AF16582">
        <f>INDEX(Tableau5[PointEEE],MATCH(H16582,Tableau5[EEE],0),1)</f>
        <v>0</v>
      </c>
      <c r="AG16582">
        <f>INDEX(Tableau9[PointENJEU_CBN],MATCH(U16582,Tableau9[ENJEU_CBN],0),1)</f>
        <v>0</v>
      </c>
      <c r="AH16582">
        <f t="shared" si="518"/>
        <v>-1</v>
      </c>
      <c r="AI16582">
        <f t="array" ref="AI16582">0 +IF(ISERROR(_xlfn.IFS(K16582="DD",2,K16582="-",1)),0,_xlfn.IFS(K16582="DD",2,K16582="-",1))+
IF(ISERROR(_xlfn.IFS(N16582="DD",5,N16582="-",3)),0,_xlfn.IFS(N16582="DD",5,N16582="-",3))+
IF(ISERROR(_xlfn.IFS(U16582="DD",2,U16582="NE",1)),0,_xlfn.IFS(U16582="DD",2,U16582="NE",1))</f>
        <v>4</v>
      </c>
      <c r="AJ16582" s="1" t="str">
        <f>IF(AI16582&gt;=5,"DD",_xlfn.IFS(AH16582&lt;=LEGENDPOINT!H$17,"NUL",AH16582&lt;=LEGENDPOINT!H$18,"TRES FAIBLE",AH16582&lt;=LEGENDPOINT!H$19,"FAIBLE",AH16582&lt;=LEGENDPOINT!H$20,"MODERE",AH16582&lt;=LEGENDPOINT!H$21,"FORT",AH16582&lt;=LEGENDPOINT!H$22,"TRES FORT",AH16582&gt;=LEGENDPOINT!H$23,"MAJEUR"))</f>
        <v>NUL</v>
      </c>
      <c r="AK16582" s="2" t="str">
        <f t="shared" si="519"/>
        <v>-</v>
      </c>
    </row>
    <row r="16583" spans="1:37">
      <c r="A16583">
        <v>108321</v>
      </c>
      <c r="B16583" t="s">
        <v>34158</v>
      </c>
      <c r="C16583" t="s">
        <v>34159</v>
      </c>
      <c r="D16583" t="s">
        <v>34160</v>
      </c>
      <c r="E16583" t="s">
        <v>63795</v>
      </c>
      <c r="F16583" t="s">
        <v>63911</v>
      </c>
      <c r="G16583" t="s">
        <v>69786</v>
      </c>
      <c r="H16583" t="s">
        <v>37</v>
      </c>
      <c r="I16583" t="s">
        <v>37</v>
      </c>
      <c r="J16583" t="s">
        <v>37</v>
      </c>
      <c r="K16583" t="s">
        <v>37</v>
      </c>
      <c r="L16583" t="s">
        <v>37</v>
      </c>
      <c r="M16583" t="s">
        <v>37</v>
      </c>
      <c r="N16583" t="s">
        <v>37</v>
      </c>
      <c r="O16583" t="s">
        <v>37</v>
      </c>
      <c r="P16583" t="s">
        <v>37</v>
      </c>
      <c r="Q16583" t="s">
        <v>37</v>
      </c>
      <c r="R16583" t="s">
        <v>37</v>
      </c>
      <c r="S16583" t="s">
        <v>37</v>
      </c>
      <c r="T16583" t="s">
        <v>37</v>
      </c>
      <c r="U16583" t="s">
        <v>37</v>
      </c>
      <c r="V16583" t="s">
        <v>37</v>
      </c>
      <c r="W16583" t="s">
        <v>37</v>
      </c>
      <c r="X16583" t="s">
        <v>37</v>
      </c>
      <c r="Y16583" t="s">
        <v>37</v>
      </c>
      <c r="Z16583" t="s">
        <v>37</v>
      </c>
      <c r="AA16583" t="s">
        <v>37</v>
      </c>
      <c r="AB16583">
        <f>INDEX(LEGENDPOINT!R:R,MATCH(G16583,LEGENDPOINT!Q:Q,0),1)</f>
        <v>1</v>
      </c>
      <c r="AC16583">
        <f>INDEX(Tableau1[PointLRN],MATCH(K16583,Tableau1[LRN],0),1)</f>
        <v>0</v>
      </c>
      <c r="AD16583">
        <f>INDEX(Tableau3[PointZNIEFF],MATCH(O16583,Tableau3[ZNIEFF],0),1)</f>
        <v>0</v>
      </c>
      <c r="AE16583">
        <f>INDEX(Tableau4[PointLRR],MATCH(N16583,Tableau4[LRR],0),1)</f>
        <v>0</v>
      </c>
      <c r="AF16583">
        <f>INDEX(Tableau5[PointEEE],MATCH(H16583,Tableau5[EEE],0),1)</f>
        <v>0</v>
      </c>
      <c r="AG16583">
        <f>INDEX(Tableau9[PointENJEU_CBN],MATCH(U16583,Tableau9[ENJEU_CBN],0),1)</f>
        <v>0</v>
      </c>
      <c r="AH16583">
        <f t="shared" si="518"/>
        <v>1</v>
      </c>
      <c r="AI16583">
        <f t="array" ref="AI16583">0 +IF(ISERROR(_xlfn.IFS(K16583="DD",2,K16583="-",1)),0,_xlfn.IFS(K16583="DD",2,K16583="-",1))+
IF(ISERROR(_xlfn.IFS(N16583="DD",5,N16583="-",3)),0,_xlfn.IFS(N16583="DD",5,N16583="-",3))+
IF(ISERROR(_xlfn.IFS(U16583="DD",2,U16583="NE",1)),0,_xlfn.IFS(U16583="DD",2,U16583="NE",1))</f>
        <v>4</v>
      </c>
      <c r="AJ16583" s="1" t="str">
        <f>IF(AI16583&gt;=5,"DD",_xlfn.IFS(AH16583&lt;=LEGENDPOINT!H$17,"NUL",AH16583&lt;=LEGENDPOINT!H$18,"TRES FAIBLE",AH16583&lt;=LEGENDPOINT!H$19,"FAIBLE",AH16583&lt;=LEGENDPOINT!H$20,"MODERE",AH16583&lt;=LEGENDPOINT!H$21,"FORT",AH16583&lt;=LEGENDPOINT!H$22,"TRES FORT",AH16583&gt;=LEGENDPOINT!H$23,"MAJEUR"))</f>
        <v>TRES FAIBLE</v>
      </c>
      <c r="AK16583" s="2" t="str">
        <f t="shared" si="519"/>
        <v>-</v>
      </c>
    </row>
    <row r="16584" spans="1:37">
      <c r="A16584">
        <v>108331</v>
      </c>
      <c r="B16584" t="s">
        <v>34161</v>
      </c>
      <c r="C16584" t="s">
        <v>34162</v>
      </c>
      <c r="D16584" t="s">
        <v>34163</v>
      </c>
      <c r="E16584" t="s">
        <v>63795</v>
      </c>
      <c r="F16584" t="s">
        <v>63911</v>
      </c>
      <c r="G16584" t="s">
        <v>69786</v>
      </c>
      <c r="H16584" t="s">
        <v>37</v>
      </c>
      <c r="I16584" t="s">
        <v>37</v>
      </c>
      <c r="J16584" t="s">
        <v>37</v>
      </c>
      <c r="K16584" t="s">
        <v>37</v>
      </c>
      <c r="L16584" t="s">
        <v>37</v>
      </c>
      <c r="M16584" t="s">
        <v>37</v>
      </c>
      <c r="N16584" t="s">
        <v>37</v>
      </c>
      <c r="O16584" t="s">
        <v>37</v>
      </c>
      <c r="P16584" t="s">
        <v>37</v>
      </c>
      <c r="Q16584" t="s">
        <v>37</v>
      </c>
      <c r="R16584" t="s">
        <v>37</v>
      </c>
      <c r="S16584" t="s">
        <v>37</v>
      </c>
      <c r="T16584" t="s">
        <v>37</v>
      </c>
      <c r="U16584" t="s">
        <v>37</v>
      </c>
      <c r="V16584" t="s">
        <v>37</v>
      </c>
      <c r="W16584" t="s">
        <v>37</v>
      </c>
      <c r="X16584" t="s">
        <v>37</v>
      </c>
      <c r="Y16584" t="s">
        <v>37</v>
      </c>
      <c r="Z16584" t="s">
        <v>37</v>
      </c>
      <c r="AA16584" t="s">
        <v>37</v>
      </c>
      <c r="AB16584">
        <f>INDEX(LEGENDPOINT!R:R,MATCH(G16584,LEGENDPOINT!Q:Q,0),1)</f>
        <v>1</v>
      </c>
      <c r="AC16584">
        <f>INDEX(Tableau1[PointLRN],MATCH(K16584,Tableau1[LRN],0),1)</f>
        <v>0</v>
      </c>
      <c r="AD16584">
        <f>INDEX(Tableau3[PointZNIEFF],MATCH(O16584,Tableau3[ZNIEFF],0),1)</f>
        <v>0</v>
      </c>
      <c r="AE16584">
        <f>INDEX(Tableau4[PointLRR],MATCH(N16584,Tableau4[LRR],0),1)</f>
        <v>0</v>
      </c>
      <c r="AF16584">
        <f>INDEX(Tableau5[PointEEE],MATCH(H16584,Tableau5[EEE],0),1)</f>
        <v>0</v>
      </c>
      <c r="AG16584">
        <f>INDEX(Tableau9[PointENJEU_CBN],MATCH(U16584,Tableau9[ENJEU_CBN],0),1)</f>
        <v>0</v>
      </c>
      <c r="AH16584">
        <f t="shared" si="518"/>
        <v>1</v>
      </c>
      <c r="AI16584">
        <f t="array" ref="AI16584">0 +IF(ISERROR(_xlfn.IFS(K16584="DD",2,K16584="-",1)),0,_xlfn.IFS(K16584="DD",2,K16584="-",1))+
IF(ISERROR(_xlfn.IFS(N16584="DD",5,N16584="-",3)),0,_xlfn.IFS(N16584="DD",5,N16584="-",3))+
IF(ISERROR(_xlfn.IFS(U16584="DD",2,U16584="NE",1)),0,_xlfn.IFS(U16584="DD",2,U16584="NE",1))</f>
        <v>4</v>
      </c>
      <c r="AJ16584" s="1" t="str">
        <f>IF(AI16584&gt;=5,"DD",_xlfn.IFS(AH16584&lt;=LEGENDPOINT!H$17,"NUL",AH16584&lt;=LEGENDPOINT!H$18,"TRES FAIBLE",AH16584&lt;=LEGENDPOINT!H$19,"FAIBLE",AH16584&lt;=LEGENDPOINT!H$20,"MODERE",AH16584&lt;=LEGENDPOINT!H$21,"FORT",AH16584&lt;=LEGENDPOINT!H$22,"TRES FORT",AH16584&gt;=LEGENDPOINT!H$23,"MAJEUR"))</f>
        <v>TRES FAIBLE</v>
      </c>
      <c r="AK16584" s="2" t="str">
        <f t="shared" si="519"/>
        <v>-</v>
      </c>
    </row>
    <row r="16585" spans="1:37">
      <c r="A16585">
        <v>108332</v>
      </c>
      <c r="B16585" t="s">
        <v>34164</v>
      </c>
      <c r="C16585" t="s">
        <v>34165</v>
      </c>
      <c r="D16585" t="s">
        <v>34166</v>
      </c>
      <c r="E16585" t="s">
        <v>63795</v>
      </c>
      <c r="F16585" t="s">
        <v>63911</v>
      </c>
      <c r="G16585" t="s">
        <v>69786</v>
      </c>
      <c r="H16585" t="s">
        <v>37</v>
      </c>
      <c r="I16585" t="s">
        <v>37</v>
      </c>
      <c r="J16585" t="s">
        <v>37</v>
      </c>
      <c r="K16585" t="s">
        <v>37</v>
      </c>
      <c r="L16585" t="s">
        <v>37</v>
      </c>
      <c r="M16585" t="s">
        <v>37</v>
      </c>
      <c r="N16585" t="s">
        <v>37</v>
      </c>
      <c r="O16585" t="s">
        <v>37</v>
      </c>
      <c r="P16585" t="s">
        <v>37</v>
      </c>
      <c r="Q16585" t="s">
        <v>37</v>
      </c>
      <c r="R16585" t="s">
        <v>37</v>
      </c>
      <c r="S16585" t="s">
        <v>37</v>
      </c>
      <c r="T16585" t="s">
        <v>37</v>
      </c>
      <c r="U16585" t="s">
        <v>37</v>
      </c>
      <c r="V16585" t="s">
        <v>37</v>
      </c>
      <c r="W16585" t="s">
        <v>37</v>
      </c>
      <c r="X16585" t="s">
        <v>37</v>
      </c>
      <c r="Y16585" t="s">
        <v>37</v>
      </c>
      <c r="Z16585" t="s">
        <v>37</v>
      </c>
      <c r="AA16585" t="s">
        <v>37</v>
      </c>
      <c r="AB16585">
        <f>INDEX(LEGENDPOINT!R:R,MATCH(G16585,LEGENDPOINT!Q:Q,0),1)</f>
        <v>1</v>
      </c>
      <c r="AC16585">
        <f>INDEX(Tableau1[PointLRN],MATCH(K16585,Tableau1[LRN],0),1)</f>
        <v>0</v>
      </c>
      <c r="AD16585">
        <f>INDEX(Tableau3[PointZNIEFF],MATCH(O16585,Tableau3[ZNIEFF],0),1)</f>
        <v>0</v>
      </c>
      <c r="AE16585">
        <f>INDEX(Tableau4[PointLRR],MATCH(N16585,Tableau4[LRR],0),1)</f>
        <v>0</v>
      </c>
      <c r="AF16585">
        <f>INDEX(Tableau5[PointEEE],MATCH(H16585,Tableau5[EEE],0),1)</f>
        <v>0</v>
      </c>
      <c r="AG16585">
        <f>INDEX(Tableau9[PointENJEU_CBN],MATCH(U16585,Tableau9[ENJEU_CBN],0),1)</f>
        <v>0</v>
      </c>
      <c r="AH16585">
        <f t="shared" si="518"/>
        <v>1</v>
      </c>
      <c r="AI16585">
        <f t="array" ref="AI16585">0 +IF(ISERROR(_xlfn.IFS(K16585="DD",2,K16585="-",1)),0,_xlfn.IFS(K16585="DD",2,K16585="-",1))+
IF(ISERROR(_xlfn.IFS(N16585="DD",5,N16585="-",3)),0,_xlfn.IFS(N16585="DD",5,N16585="-",3))+
IF(ISERROR(_xlfn.IFS(U16585="DD",2,U16585="NE",1)),0,_xlfn.IFS(U16585="DD",2,U16585="NE",1))</f>
        <v>4</v>
      </c>
      <c r="AJ16585" s="1" t="str">
        <f>IF(AI16585&gt;=5,"DD",_xlfn.IFS(AH16585&lt;=LEGENDPOINT!H$17,"NUL",AH16585&lt;=LEGENDPOINT!H$18,"TRES FAIBLE",AH16585&lt;=LEGENDPOINT!H$19,"FAIBLE",AH16585&lt;=LEGENDPOINT!H$20,"MODERE",AH16585&lt;=LEGENDPOINT!H$21,"FORT",AH16585&lt;=LEGENDPOINT!H$22,"TRES FORT",AH16585&gt;=LEGENDPOINT!H$23,"MAJEUR"))</f>
        <v>TRES FAIBLE</v>
      </c>
      <c r="AK16585" s="2" t="str">
        <f t="shared" si="519"/>
        <v>-</v>
      </c>
    </row>
    <row r="16586" spans="1:37">
      <c r="A16586">
        <v>108333</v>
      </c>
      <c r="B16586" t="s">
        <v>34167</v>
      </c>
      <c r="C16586" t="s">
        <v>63941</v>
      </c>
      <c r="D16586" t="s">
        <v>34168</v>
      </c>
      <c r="E16586" t="s">
        <v>63795</v>
      </c>
      <c r="F16586" t="s">
        <v>63911</v>
      </c>
      <c r="G16586" t="s">
        <v>69786</v>
      </c>
      <c r="H16586" t="s">
        <v>37</v>
      </c>
      <c r="I16586" t="s">
        <v>37</v>
      </c>
      <c r="J16586" t="s">
        <v>37</v>
      </c>
      <c r="K16586" t="s">
        <v>37</v>
      </c>
      <c r="L16586" t="s">
        <v>37</v>
      </c>
      <c r="M16586" t="s">
        <v>37</v>
      </c>
      <c r="N16586" t="s">
        <v>37</v>
      </c>
      <c r="O16586" t="s">
        <v>37</v>
      </c>
      <c r="P16586" t="s">
        <v>37</v>
      </c>
      <c r="Q16586" t="s">
        <v>37</v>
      </c>
      <c r="R16586" t="s">
        <v>37</v>
      </c>
      <c r="S16586" t="s">
        <v>37</v>
      </c>
      <c r="T16586" t="s">
        <v>37</v>
      </c>
      <c r="U16586" t="s">
        <v>37</v>
      </c>
      <c r="V16586" t="s">
        <v>37</v>
      </c>
      <c r="W16586" t="s">
        <v>37</v>
      </c>
      <c r="X16586" t="s">
        <v>37</v>
      </c>
      <c r="Y16586" t="s">
        <v>37</v>
      </c>
      <c r="Z16586" t="s">
        <v>37</v>
      </c>
      <c r="AA16586" t="s">
        <v>37</v>
      </c>
      <c r="AB16586">
        <f>INDEX(LEGENDPOINT!R:R,MATCH(G16586,LEGENDPOINT!Q:Q,0),1)</f>
        <v>1</v>
      </c>
      <c r="AC16586">
        <f>INDEX(Tableau1[PointLRN],MATCH(K16586,Tableau1[LRN],0),1)</f>
        <v>0</v>
      </c>
      <c r="AD16586">
        <f>INDEX(Tableau3[PointZNIEFF],MATCH(O16586,Tableau3[ZNIEFF],0),1)</f>
        <v>0</v>
      </c>
      <c r="AE16586">
        <f>INDEX(Tableau4[PointLRR],MATCH(N16586,Tableau4[LRR],0),1)</f>
        <v>0</v>
      </c>
      <c r="AF16586">
        <f>INDEX(Tableau5[PointEEE],MATCH(H16586,Tableau5[EEE],0),1)</f>
        <v>0</v>
      </c>
      <c r="AG16586">
        <f>INDEX(Tableau9[PointENJEU_CBN],MATCH(U16586,Tableau9[ENJEU_CBN],0),1)</f>
        <v>0</v>
      </c>
      <c r="AH16586">
        <f t="shared" si="518"/>
        <v>1</v>
      </c>
      <c r="AI16586">
        <f t="array" ref="AI16586">0 +IF(ISERROR(_xlfn.IFS(K16586="DD",2,K16586="-",1)),0,_xlfn.IFS(K16586="DD",2,K16586="-",1))+
IF(ISERROR(_xlfn.IFS(N16586="DD",5,N16586="-",3)),0,_xlfn.IFS(N16586="DD",5,N16586="-",3))+
IF(ISERROR(_xlfn.IFS(U16586="DD",2,U16586="NE",1)),0,_xlfn.IFS(U16586="DD",2,U16586="NE",1))</f>
        <v>4</v>
      </c>
      <c r="AJ16586" s="1" t="str">
        <f>IF(AI16586&gt;=5,"DD",_xlfn.IFS(AH16586&lt;=LEGENDPOINT!H$17,"NUL",AH16586&lt;=LEGENDPOINT!H$18,"TRES FAIBLE",AH16586&lt;=LEGENDPOINT!H$19,"FAIBLE",AH16586&lt;=LEGENDPOINT!H$20,"MODERE",AH16586&lt;=LEGENDPOINT!H$21,"FORT",AH16586&lt;=LEGENDPOINT!H$22,"TRES FORT",AH16586&gt;=LEGENDPOINT!H$23,"MAJEUR"))</f>
        <v>TRES FAIBLE</v>
      </c>
      <c r="AK16586" s="2" t="str">
        <f t="shared" si="519"/>
        <v>-</v>
      </c>
    </row>
    <row r="16587" spans="1:37">
      <c r="A16587">
        <v>108103</v>
      </c>
      <c r="B16587" t="s">
        <v>34169</v>
      </c>
      <c r="C16587" t="s">
        <v>34170</v>
      </c>
      <c r="D16587" t="s">
        <v>34171</v>
      </c>
      <c r="E16587" t="s">
        <v>63795</v>
      </c>
      <c r="F16587" t="s">
        <v>63911</v>
      </c>
      <c r="G16587" t="s">
        <v>69786</v>
      </c>
      <c r="H16587" t="s">
        <v>37</v>
      </c>
      <c r="I16587" t="s">
        <v>37</v>
      </c>
      <c r="J16587" t="s">
        <v>37</v>
      </c>
      <c r="K16587" t="s">
        <v>57</v>
      </c>
      <c r="L16587" t="s">
        <v>37</v>
      </c>
      <c r="M16587" t="s">
        <v>37</v>
      </c>
      <c r="N16587" t="s">
        <v>37</v>
      </c>
      <c r="O16587" t="s">
        <v>37</v>
      </c>
      <c r="P16587" t="s">
        <v>37</v>
      </c>
      <c r="Q16587" t="s">
        <v>37</v>
      </c>
      <c r="R16587" t="s">
        <v>37</v>
      </c>
      <c r="S16587" t="s">
        <v>37</v>
      </c>
      <c r="T16587" t="s">
        <v>37</v>
      </c>
      <c r="U16587" t="s">
        <v>4514</v>
      </c>
      <c r="V16587" t="s">
        <v>4498</v>
      </c>
      <c r="W16587" t="s">
        <v>37</v>
      </c>
      <c r="X16587" t="s">
        <v>37</v>
      </c>
      <c r="Y16587" t="s">
        <v>57</v>
      </c>
      <c r="Z16587" t="s">
        <v>37</v>
      </c>
      <c r="AA16587" t="s">
        <v>37</v>
      </c>
      <c r="AB16587">
        <f>INDEX(LEGENDPOINT!R:R,MATCH(G16587,LEGENDPOINT!Q:Q,0),1)</f>
        <v>1</v>
      </c>
      <c r="AC16587">
        <f>INDEX(Tableau1[PointLRN],MATCH(K16587,Tableau1[LRN],0),1)</f>
        <v>0</v>
      </c>
      <c r="AD16587">
        <f>INDEX(Tableau3[PointZNIEFF],MATCH(O16587,Tableau3[ZNIEFF],0),1)</f>
        <v>0</v>
      </c>
      <c r="AE16587">
        <f>INDEX(Tableau4[PointLRR],MATCH(N16587,Tableau4[LRR],0),1)</f>
        <v>0</v>
      </c>
      <c r="AF16587">
        <f>INDEX(Tableau5[PointEEE],MATCH(H16587,Tableau5[EEE],0),1)</f>
        <v>0</v>
      </c>
      <c r="AG16587">
        <f>INDEX(Tableau9[PointENJEU_CBN],MATCH(U16587,Tableau9[ENJEU_CBN],0),1)</f>
        <v>3</v>
      </c>
      <c r="AH16587">
        <f t="shared" si="518"/>
        <v>4</v>
      </c>
      <c r="AI16587">
        <f t="array" ref="AI16587">0 +IF(ISERROR(_xlfn.IFS(K16587="DD",2,K16587="-",1)),0,_xlfn.IFS(K16587="DD",2,K16587="-",1))+
IF(ISERROR(_xlfn.IFS(N16587="DD",5,N16587="-",3)),0,_xlfn.IFS(N16587="DD",5,N16587="-",3))+
IF(ISERROR(_xlfn.IFS(U16587="DD",2,U16587="NE",1)),0,_xlfn.IFS(U16587="DD",2,U16587="NE",1))</f>
        <v>3</v>
      </c>
      <c r="AJ16587" s="1" t="str">
        <f>IF(AI16587&gt;=5,"DD",_xlfn.IFS(AH16587&lt;=LEGENDPOINT!H$17,"NUL",AH16587&lt;=LEGENDPOINT!H$18,"TRES FAIBLE",AH16587&lt;=LEGENDPOINT!H$19,"FAIBLE",AH16587&lt;=LEGENDPOINT!H$20,"MODERE",AH16587&lt;=LEGENDPOINT!H$21,"FORT",AH16587&lt;=LEGENDPOINT!H$22,"TRES FORT",AH16587&gt;=LEGENDPOINT!H$23,"MAJEUR"))</f>
        <v>FAIBLE</v>
      </c>
      <c r="AK16587" s="2" t="str">
        <f t="shared" si="519"/>
        <v>-</v>
      </c>
    </row>
    <row r="16588" spans="1:37">
      <c r="A16588">
        <v>108138</v>
      </c>
      <c r="B16588" t="s">
        <v>34172</v>
      </c>
      <c r="C16588" t="s">
        <v>34173</v>
      </c>
      <c r="D16588" t="s">
        <v>63942</v>
      </c>
      <c r="E16588" t="s">
        <v>63795</v>
      </c>
      <c r="F16588" t="s">
        <v>63911</v>
      </c>
      <c r="G16588" t="s">
        <v>69786</v>
      </c>
      <c r="H16588" t="s">
        <v>37</v>
      </c>
      <c r="I16588" t="s">
        <v>37</v>
      </c>
      <c r="J16588" t="s">
        <v>37</v>
      </c>
      <c r="K16588" t="s">
        <v>57</v>
      </c>
      <c r="L16588" t="s">
        <v>37</v>
      </c>
      <c r="M16588" t="s">
        <v>37</v>
      </c>
      <c r="N16588" t="s">
        <v>37</v>
      </c>
      <c r="O16588" t="s">
        <v>37</v>
      </c>
      <c r="P16588" t="s">
        <v>37</v>
      </c>
      <c r="Q16588" t="s">
        <v>37</v>
      </c>
      <c r="R16588" t="s">
        <v>37</v>
      </c>
      <c r="S16588" t="s">
        <v>37</v>
      </c>
      <c r="T16588" t="s">
        <v>37</v>
      </c>
      <c r="U16588" t="s">
        <v>4514</v>
      </c>
      <c r="V16588" t="s">
        <v>4498</v>
      </c>
      <c r="W16588" t="s">
        <v>37</v>
      </c>
      <c r="X16588" t="s">
        <v>37</v>
      </c>
      <c r="Y16588" t="s">
        <v>57</v>
      </c>
      <c r="Z16588" t="s">
        <v>57</v>
      </c>
      <c r="AA16588" t="s">
        <v>37</v>
      </c>
      <c r="AB16588">
        <f>INDEX(LEGENDPOINT!R:R,MATCH(G16588,LEGENDPOINT!Q:Q,0),1)</f>
        <v>1</v>
      </c>
      <c r="AC16588">
        <f>INDEX(Tableau1[PointLRN],MATCH(K16588,Tableau1[LRN],0),1)</f>
        <v>0</v>
      </c>
      <c r="AD16588">
        <f>INDEX(Tableau3[PointZNIEFF],MATCH(O16588,Tableau3[ZNIEFF],0),1)</f>
        <v>0</v>
      </c>
      <c r="AE16588">
        <f>INDEX(Tableau4[PointLRR],MATCH(N16588,Tableau4[LRR],0),1)</f>
        <v>0</v>
      </c>
      <c r="AF16588">
        <f>INDEX(Tableau5[PointEEE],MATCH(H16588,Tableau5[EEE],0),1)</f>
        <v>0</v>
      </c>
      <c r="AG16588">
        <f>INDEX(Tableau9[PointENJEU_CBN],MATCH(U16588,Tableau9[ENJEU_CBN],0),1)</f>
        <v>3</v>
      </c>
      <c r="AH16588">
        <f t="shared" si="518"/>
        <v>4</v>
      </c>
      <c r="AI16588">
        <f t="array" ref="AI16588">0 +IF(ISERROR(_xlfn.IFS(K16588="DD",2,K16588="-",1)),0,_xlfn.IFS(K16588="DD",2,K16588="-",1))+
IF(ISERROR(_xlfn.IFS(N16588="DD",5,N16588="-",3)),0,_xlfn.IFS(N16588="DD",5,N16588="-",3))+
IF(ISERROR(_xlfn.IFS(U16588="DD",2,U16588="NE",1)),0,_xlfn.IFS(U16588="DD",2,U16588="NE",1))</f>
        <v>3</v>
      </c>
      <c r="AJ16588" s="1" t="str">
        <f>IF(AI16588&gt;=5,"DD",_xlfn.IFS(AH16588&lt;=LEGENDPOINT!H$17,"NUL",AH16588&lt;=LEGENDPOINT!H$18,"TRES FAIBLE",AH16588&lt;=LEGENDPOINT!H$19,"FAIBLE",AH16588&lt;=LEGENDPOINT!H$20,"MODERE",AH16588&lt;=LEGENDPOINT!H$21,"FORT",AH16588&lt;=LEGENDPOINT!H$22,"TRES FORT",AH16588&gt;=LEGENDPOINT!H$23,"MAJEUR"))</f>
        <v>FAIBLE</v>
      </c>
      <c r="AK16588" s="2" t="str">
        <f t="shared" si="519"/>
        <v>-</v>
      </c>
    </row>
    <row r="16589" spans="1:37">
      <c r="A16589">
        <v>108145</v>
      </c>
      <c r="B16589" t="s">
        <v>34174</v>
      </c>
      <c r="C16589" t="s">
        <v>63943</v>
      </c>
      <c r="D16589" t="s">
        <v>63944</v>
      </c>
      <c r="E16589" t="s">
        <v>63795</v>
      </c>
      <c r="F16589" t="s">
        <v>63911</v>
      </c>
      <c r="G16589" t="s">
        <v>69786</v>
      </c>
      <c r="H16589" t="s">
        <v>37</v>
      </c>
      <c r="I16589" t="s">
        <v>37</v>
      </c>
      <c r="J16589" t="s">
        <v>37</v>
      </c>
      <c r="K16589" t="s">
        <v>57</v>
      </c>
      <c r="L16589" t="s">
        <v>37</v>
      </c>
      <c r="M16589" t="s">
        <v>37</v>
      </c>
      <c r="N16589" t="s">
        <v>37</v>
      </c>
      <c r="O16589" t="s">
        <v>37</v>
      </c>
      <c r="P16589" t="s">
        <v>37</v>
      </c>
      <c r="Q16589" t="s">
        <v>37</v>
      </c>
      <c r="R16589" t="s">
        <v>37</v>
      </c>
      <c r="S16589" t="s">
        <v>37</v>
      </c>
      <c r="T16589" t="s">
        <v>37</v>
      </c>
      <c r="U16589" t="s">
        <v>4542</v>
      </c>
      <c r="V16589" t="s">
        <v>4498</v>
      </c>
      <c r="W16589" t="s">
        <v>37</v>
      </c>
      <c r="X16589" t="s">
        <v>37</v>
      </c>
      <c r="Y16589" t="s">
        <v>57</v>
      </c>
      <c r="Z16589" t="s">
        <v>37</v>
      </c>
      <c r="AA16589" t="s">
        <v>37</v>
      </c>
      <c r="AB16589">
        <f>INDEX(LEGENDPOINT!R:R,MATCH(G16589,LEGENDPOINT!Q:Q,0),1)</f>
        <v>1</v>
      </c>
      <c r="AC16589">
        <f>INDEX(Tableau1[PointLRN],MATCH(K16589,Tableau1[LRN],0),1)</f>
        <v>0</v>
      </c>
      <c r="AD16589">
        <f>INDEX(Tableau3[PointZNIEFF],MATCH(O16589,Tableau3[ZNIEFF],0),1)</f>
        <v>0</v>
      </c>
      <c r="AE16589">
        <f>INDEX(Tableau4[PointLRR],MATCH(N16589,Tableau4[LRR],0),1)</f>
        <v>0</v>
      </c>
      <c r="AF16589">
        <f>INDEX(Tableau5[PointEEE],MATCH(H16589,Tableau5[EEE],0),1)</f>
        <v>0</v>
      </c>
      <c r="AG16589">
        <f>INDEX(Tableau9[PointENJEU_CBN],MATCH(U16589,Tableau9[ENJEU_CBN],0),1)</f>
        <v>9</v>
      </c>
      <c r="AH16589">
        <f t="shared" si="518"/>
        <v>10</v>
      </c>
      <c r="AI16589">
        <f t="array" ref="AI16589">0 +IF(ISERROR(_xlfn.IFS(K16589="DD",2,K16589="-",1)),0,_xlfn.IFS(K16589="DD",2,K16589="-",1))+
IF(ISERROR(_xlfn.IFS(N16589="DD",5,N16589="-",3)),0,_xlfn.IFS(N16589="DD",5,N16589="-",3))+
IF(ISERROR(_xlfn.IFS(U16589="DD",2,U16589="NE",1)),0,_xlfn.IFS(U16589="DD",2,U16589="NE",1))</f>
        <v>3</v>
      </c>
      <c r="AJ16589" s="1" t="str">
        <f>IF(AI16589&gt;=5,"DD",_xlfn.IFS(AH16589&lt;=LEGENDPOINT!H$17,"NUL",AH16589&lt;=LEGENDPOINT!H$18,"TRES FAIBLE",AH16589&lt;=LEGENDPOINT!H$19,"FAIBLE",AH16589&lt;=LEGENDPOINT!H$20,"MODERE",AH16589&lt;=LEGENDPOINT!H$21,"FORT",AH16589&lt;=LEGENDPOINT!H$22,"TRES FORT",AH16589&gt;=LEGENDPOINT!H$23,"MAJEUR"))</f>
        <v>FORT</v>
      </c>
      <c r="AK16589" s="2" t="str">
        <f t="shared" si="519"/>
        <v>-</v>
      </c>
    </row>
    <row r="16590" spans="1:37">
      <c r="A16590">
        <v>1028363</v>
      </c>
      <c r="B16590" t="s">
        <v>34175</v>
      </c>
      <c r="C16590" t="s">
        <v>63945</v>
      </c>
      <c r="D16590" t="s">
        <v>63944</v>
      </c>
      <c r="E16590" t="s">
        <v>63795</v>
      </c>
      <c r="F16590" t="s">
        <v>63911</v>
      </c>
      <c r="G16590" t="s">
        <v>70173</v>
      </c>
      <c r="H16590" t="s">
        <v>37</v>
      </c>
      <c r="I16590" t="s">
        <v>37</v>
      </c>
      <c r="J16590" t="s">
        <v>37</v>
      </c>
      <c r="K16590" t="s">
        <v>37</v>
      </c>
      <c r="L16590" t="s">
        <v>37</v>
      </c>
      <c r="M16590" t="s">
        <v>37</v>
      </c>
      <c r="N16590" t="s">
        <v>37</v>
      </c>
      <c r="O16590" t="s">
        <v>37</v>
      </c>
      <c r="P16590" t="s">
        <v>37</v>
      </c>
      <c r="Q16590" t="s">
        <v>37</v>
      </c>
      <c r="R16590" t="s">
        <v>37</v>
      </c>
      <c r="S16590" t="s">
        <v>37</v>
      </c>
      <c r="T16590" t="s">
        <v>37</v>
      </c>
      <c r="U16590" t="s">
        <v>37</v>
      </c>
      <c r="V16590" t="s">
        <v>37</v>
      </c>
      <c r="W16590" t="s">
        <v>37</v>
      </c>
      <c r="X16590" t="s">
        <v>37</v>
      </c>
      <c r="Y16590" t="s">
        <v>37</v>
      </c>
      <c r="Z16590" t="s">
        <v>37</v>
      </c>
      <c r="AA16590" t="s">
        <v>37</v>
      </c>
      <c r="AB16590">
        <f>INDEX(LEGENDPOINT!R:R,MATCH(G16590,LEGENDPOINT!Q:Q,0),1)</f>
        <v>1</v>
      </c>
      <c r="AC16590">
        <f>INDEX(Tableau1[PointLRN],MATCH(K16590,Tableau1[LRN],0),1)</f>
        <v>0</v>
      </c>
      <c r="AD16590">
        <f>INDEX(Tableau3[PointZNIEFF],MATCH(O16590,Tableau3[ZNIEFF],0),1)</f>
        <v>0</v>
      </c>
      <c r="AE16590">
        <f>INDEX(Tableau4[PointLRR],MATCH(N16590,Tableau4[LRR],0),1)</f>
        <v>0</v>
      </c>
      <c r="AF16590">
        <f>INDEX(Tableau5[PointEEE],MATCH(H16590,Tableau5[EEE],0),1)</f>
        <v>0</v>
      </c>
      <c r="AG16590">
        <f>INDEX(Tableau9[PointENJEU_CBN],MATCH(U16590,Tableau9[ENJEU_CBN],0),1)</f>
        <v>0</v>
      </c>
      <c r="AH16590">
        <f t="shared" si="518"/>
        <v>1</v>
      </c>
      <c r="AI16590">
        <f t="array" ref="AI16590">0 +IF(ISERROR(_xlfn.IFS(K16590="DD",2,K16590="-",1)),0,_xlfn.IFS(K16590="DD",2,K16590="-",1))+
IF(ISERROR(_xlfn.IFS(N16590="DD",5,N16590="-",3)),0,_xlfn.IFS(N16590="DD",5,N16590="-",3))+
IF(ISERROR(_xlfn.IFS(U16590="DD",2,U16590="NE",1)),0,_xlfn.IFS(U16590="DD",2,U16590="NE",1))</f>
        <v>4</v>
      </c>
      <c r="AJ16590" s="1" t="str">
        <f>IF(AI16590&gt;=5,"DD",_xlfn.IFS(AH16590&lt;=LEGENDPOINT!H$17,"NUL",AH16590&lt;=LEGENDPOINT!H$18,"TRES FAIBLE",AH16590&lt;=LEGENDPOINT!H$19,"FAIBLE",AH16590&lt;=LEGENDPOINT!H$20,"MODERE",AH16590&lt;=LEGENDPOINT!H$21,"FORT",AH16590&lt;=LEGENDPOINT!H$22,"TRES FORT",AH16590&gt;=LEGENDPOINT!H$23,"MAJEUR"))</f>
        <v>TRES FAIBLE</v>
      </c>
      <c r="AK16590" s="2" t="str">
        <f t="shared" si="519"/>
        <v>-</v>
      </c>
    </row>
    <row r="16591" spans="1:37">
      <c r="A16591">
        <v>108166</v>
      </c>
      <c r="B16591" t="s">
        <v>34176</v>
      </c>
      <c r="C16591" t="s">
        <v>34177</v>
      </c>
      <c r="D16591" t="s">
        <v>34178</v>
      </c>
      <c r="E16591" t="s">
        <v>63795</v>
      </c>
      <c r="F16591" t="s">
        <v>63911</v>
      </c>
      <c r="G16591" t="s">
        <v>69868</v>
      </c>
      <c r="H16591" t="s">
        <v>37</v>
      </c>
      <c r="I16591" t="s">
        <v>37</v>
      </c>
      <c r="J16591" t="s">
        <v>37</v>
      </c>
      <c r="K16591" t="s">
        <v>57</v>
      </c>
      <c r="L16591" t="s">
        <v>37</v>
      </c>
      <c r="M16591" t="s">
        <v>37</v>
      </c>
      <c r="N16591" t="s">
        <v>37</v>
      </c>
      <c r="O16591" t="s">
        <v>37</v>
      </c>
      <c r="P16591" t="s">
        <v>37</v>
      </c>
      <c r="Q16591" t="s">
        <v>37</v>
      </c>
      <c r="R16591" t="s">
        <v>37</v>
      </c>
      <c r="S16591" t="s">
        <v>37</v>
      </c>
      <c r="T16591" t="s">
        <v>37</v>
      </c>
      <c r="U16591" t="s">
        <v>37</v>
      </c>
      <c r="V16591" t="s">
        <v>4498</v>
      </c>
      <c r="W16591" t="s">
        <v>37</v>
      </c>
      <c r="X16591" t="s">
        <v>37</v>
      </c>
      <c r="Y16591" t="s">
        <v>57</v>
      </c>
      <c r="Z16591" t="s">
        <v>57</v>
      </c>
      <c r="AA16591" t="s">
        <v>37</v>
      </c>
      <c r="AB16591">
        <f>INDEX(LEGENDPOINT!R:R,MATCH(G16591,LEGENDPOINT!Q:Q,0),1)</f>
        <v>-1</v>
      </c>
      <c r="AC16591">
        <f>INDEX(Tableau1[PointLRN],MATCH(K16591,Tableau1[LRN],0),1)</f>
        <v>0</v>
      </c>
      <c r="AD16591">
        <f>INDEX(Tableau3[PointZNIEFF],MATCH(O16591,Tableau3[ZNIEFF],0),1)</f>
        <v>0</v>
      </c>
      <c r="AE16591">
        <f>INDEX(Tableau4[PointLRR],MATCH(N16591,Tableau4[LRR],0),1)</f>
        <v>0</v>
      </c>
      <c r="AF16591">
        <f>INDEX(Tableau5[PointEEE],MATCH(H16591,Tableau5[EEE],0),1)</f>
        <v>0</v>
      </c>
      <c r="AG16591">
        <f>INDEX(Tableau9[PointENJEU_CBN],MATCH(U16591,Tableau9[ENJEU_CBN],0),1)</f>
        <v>0</v>
      </c>
      <c r="AH16591">
        <f t="shared" si="518"/>
        <v>-1</v>
      </c>
      <c r="AI16591">
        <f t="array" ref="AI16591">0 +IF(ISERROR(_xlfn.IFS(K16591="DD",2,K16591="-",1)),0,_xlfn.IFS(K16591="DD",2,K16591="-",1))+
IF(ISERROR(_xlfn.IFS(N16591="DD",5,N16591="-",3)),0,_xlfn.IFS(N16591="DD",5,N16591="-",3))+
IF(ISERROR(_xlfn.IFS(U16591="DD",2,U16591="NE",1)),0,_xlfn.IFS(U16591="DD",2,U16591="NE",1))</f>
        <v>3</v>
      </c>
      <c r="AJ16591" s="1" t="str">
        <f>IF(AI16591&gt;=5,"DD",_xlfn.IFS(AH16591&lt;=LEGENDPOINT!H$17,"NUL",AH16591&lt;=LEGENDPOINT!H$18,"TRES FAIBLE",AH16591&lt;=LEGENDPOINT!H$19,"FAIBLE",AH16591&lt;=LEGENDPOINT!H$20,"MODERE",AH16591&lt;=LEGENDPOINT!H$21,"FORT",AH16591&lt;=LEGENDPOINT!H$22,"TRES FORT",AH16591&gt;=LEGENDPOINT!H$23,"MAJEUR"))</f>
        <v>NUL</v>
      </c>
      <c r="AK16591" s="2" t="str">
        <f t="shared" si="519"/>
        <v>-</v>
      </c>
    </row>
    <row r="16592" spans="1:37">
      <c r="A16592">
        <v>108168</v>
      </c>
      <c r="B16592" t="s">
        <v>34179</v>
      </c>
      <c r="C16592" t="s">
        <v>34180</v>
      </c>
      <c r="D16592" t="s">
        <v>63946</v>
      </c>
      <c r="E16592" t="s">
        <v>63795</v>
      </c>
      <c r="F16592" t="s">
        <v>63911</v>
      </c>
      <c r="G16592" t="s">
        <v>69786</v>
      </c>
      <c r="H16592" t="s">
        <v>37</v>
      </c>
      <c r="I16592" t="s">
        <v>37</v>
      </c>
      <c r="J16592" t="s">
        <v>37</v>
      </c>
      <c r="K16592" t="s">
        <v>57</v>
      </c>
      <c r="L16592" t="s">
        <v>37</v>
      </c>
      <c r="M16592" t="s">
        <v>37</v>
      </c>
      <c r="N16592" t="s">
        <v>37</v>
      </c>
      <c r="O16592" t="s">
        <v>37</v>
      </c>
      <c r="P16592" t="s">
        <v>37</v>
      </c>
      <c r="Q16592" t="s">
        <v>37</v>
      </c>
      <c r="R16592" t="s">
        <v>37</v>
      </c>
      <c r="S16592" t="s">
        <v>37</v>
      </c>
      <c r="T16592" t="s">
        <v>37</v>
      </c>
      <c r="U16592" t="s">
        <v>4514</v>
      </c>
      <c r="V16592" t="s">
        <v>4498</v>
      </c>
      <c r="W16592" t="s">
        <v>37</v>
      </c>
      <c r="X16592" t="s">
        <v>37</v>
      </c>
      <c r="Y16592" t="s">
        <v>57</v>
      </c>
      <c r="Z16592" t="s">
        <v>37</v>
      </c>
      <c r="AA16592" t="s">
        <v>37</v>
      </c>
      <c r="AB16592">
        <f>INDEX(LEGENDPOINT!R:R,MATCH(G16592,LEGENDPOINT!Q:Q,0),1)</f>
        <v>1</v>
      </c>
      <c r="AC16592">
        <f>INDEX(Tableau1[PointLRN],MATCH(K16592,Tableau1[LRN],0),1)</f>
        <v>0</v>
      </c>
      <c r="AD16592">
        <f>INDEX(Tableau3[PointZNIEFF],MATCH(O16592,Tableau3[ZNIEFF],0),1)</f>
        <v>0</v>
      </c>
      <c r="AE16592">
        <f>INDEX(Tableau4[PointLRR],MATCH(N16592,Tableau4[LRR],0),1)</f>
        <v>0</v>
      </c>
      <c r="AF16592">
        <f>INDEX(Tableau5[PointEEE],MATCH(H16592,Tableau5[EEE],0),1)</f>
        <v>0</v>
      </c>
      <c r="AG16592">
        <f>INDEX(Tableau9[PointENJEU_CBN],MATCH(U16592,Tableau9[ENJEU_CBN],0),1)</f>
        <v>3</v>
      </c>
      <c r="AH16592">
        <f t="shared" si="518"/>
        <v>4</v>
      </c>
      <c r="AI16592">
        <f t="array" ref="AI16592">0 +IF(ISERROR(_xlfn.IFS(K16592="DD",2,K16592="-",1)),0,_xlfn.IFS(K16592="DD",2,K16592="-",1))+
IF(ISERROR(_xlfn.IFS(N16592="DD",5,N16592="-",3)),0,_xlfn.IFS(N16592="DD",5,N16592="-",3))+
IF(ISERROR(_xlfn.IFS(U16592="DD",2,U16592="NE",1)),0,_xlfn.IFS(U16592="DD",2,U16592="NE",1))</f>
        <v>3</v>
      </c>
      <c r="AJ16592" s="1" t="str">
        <f>IF(AI16592&gt;=5,"DD",_xlfn.IFS(AH16592&lt;=LEGENDPOINT!H$17,"NUL",AH16592&lt;=LEGENDPOINT!H$18,"TRES FAIBLE",AH16592&lt;=LEGENDPOINT!H$19,"FAIBLE",AH16592&lt;=LEGENDPOINT!H$20,"MODERE",AH16592&lt;=LEGENDPOINT!H$21,"FORT",AH16592&lt;=LEGENDPOINT!H$22,"TRES FORT",AH16592&gt;=LEGENDPOINT!H$23,"MAJEUR"))</f>
        <v>FAIBLE</v>
      </c>
      <c r="AK16592" s="2" t="str">
        <f t="shared" si="519"/>
        <v>-</v>
      </c>
    </row>
    <row r="16593" spans="1:37">
      <c r="A16593">
        <v>108168</v>
      </c>
      <c r="B16593" t="s">
        <v>34179</v>
      </c>
      <c r="C16593" t="s">
        <v>34180</v>
      </c>
      <c r="D16593" t="s">
        <v>63946</v>
      </c>
      <c r="E16593" t="s">
        <v>63795</v>
      </c>
      <c r="F16593" t="s">
        <v>63911</v>
      </c>
      <c r="G16593" t="s">
        <v>69786</v>
      </c>
      <c r="H16593" t="s">
        <v>37</v>
      </c>
      <c r="I16593" t="s">
        <v>37</v>
      </c>
      <c r="J16593" t="s">
        <v>37</v>
      </c>
      <c r="K16593" t="s">
        <v>57</v>
      </c>
      <c r="L16593" t="s">
        <v>37</v>
      </c>
      <c r="M16593" t="s">
        <v>37</v>
      </c>
      <c r="N16593" t="s">
        <v>37</v>
      </c>
      <c r="O16593" t="s">
        <v>37</v>
      </c>
      <c r="P16593" t="s">
        <v>37</v>
      </c>
      <c r="Q16593" t="s">
        <v>37</v>
      </c>
      <c r="R16593" t="s">
        <v>37</v>
      </c>
      <c r="S16593" t="s">
        <v>37</v>
      </c>
      <c r="T16593" t="s">
        <v>37</v>
      </c>
      <c r="U16593" t="s">
        <v>4514</v>
      </c>
      <c r="V16593" t="s">
        <v>4498</v>
      </c>
      <c r="W16593" t="s">
        <v>37</v>
      </c>
      <c r="X16593" t="s">
        <v>37</v>
      </c>
      <c r="Y16593" t="s">
        <v>57</v>
      </c>
      <c r="Z16593" t="s">
        <v>37</v>
      </c>
      <c r="AA16593" t="s">
        <v>37</v>
      </c>
      <c r="AB16593">
        <f>INDEX(LEGENDPOINT!R:R,MATCH(G16593,LEGENDPOINT!Q:Q,0),1)</f>
        <v>1</v>
      </c>
      <c r="AC16593">
        <f>INDEX(Tableau1[PointLRN],MATCH(K16593,Tableau1[LRN],0),1)</f>
        <v>0</v>
      </c>
      <c r="AD16593">
        <f>INDEX(Tableau3[PointZNIEFF],MATCH(O16593,Tableau3[ZNIEFF],0),1)</f>
        <v>0</v>
      </c>
      <c r="AE16593">
        <f>INDEX(Tableau4[PointLRR],MATCH(N16593,Tableau4[LRR],0),1)</f>
        <v>0</v>
      </c>
      <c r="AF16593">
        <f>INDEX(Tableau5[PointEEE],MATCH(H16593,Tableau5[EEE],0),1)</f>
        <v>0</v>
      </c>
      <c r="AG16593">
        <f>INDEX(Tableau9[PointENJEU_CBN],MATCH(U16593,Tableau9[ENJEU_CBN],0),1)</f>
        <v>3</v>
      </c>
      <c r="AH16593">
        <f t="shared" si="518"/>
        <v>4</v>
      </c>
      <c r="AI16593">
        <f t="array" ref="AI16593">0 +IF(ISERROR(_xlfn.IFS(K16593="DD",2,K16593="-",1)),0,_xlfn.IFS(K16593="DD",2,K16593="-",1))+
IF(ISERROR(_xlfn.IFS(N16593="DD",5,N16593="-",3)),0,_xlfn.IFS(N16593="DD",5,N16593="-",3))+
IF(ISERROR(_xlfn.IFS(U16593="DD",2,U16593="NE",1)),0,_xlfn.IFS(U16593="DD",2,U16593="NE",1))</f>
        <v>3</v>
      </c>
      <c r="AJ16593" s="1" t="str">
        <f>IF(AI16593&gt;=5,"DD",_xlfn.IFS(AH16593&lt;=LEGENDPOINT!H$17,"NUL",AH16593&lt;=LEGENDPOINT!H$18,"TRES FAIBLE",AH16593&lt;=LEGENDPOINT!H$19,"FAIBLE",AH16593&lt;=LEGENDPOINT!H$20,"MODERE",AH16593&lt;=LEGENDPOINT!H$21,"FORT",AH16593&lt;=LEGENDPOINT!H$22,"TRES FORT",AH16593&gt;=LEGENDPOINT!H$23,"MAJEUR"))</f>
        <v>FAIBLE</v>
      </c>
      <c r="AK16593" s="2" t="str">
        <f t="shared" si="519"/>
        <v>-</v>
      </c>
    </row>
    <row r="16594" spans="1:37">
      <c r="A16594">
        <v>194733</v>
      </c>
      <c r="B16594" t="s">
        <v>71717</v>
      </c>
      <c r="C16594" t="s">
        <v>63948</v>
      </c>
      <c r="D16594" t="s">
        <v>63949</v>
      </c>
      <c r="E16594" t="s">
        <v>63795</v>
      </c>
      <c r="F16594" t="s">
        <v>63911</v>
      </c>
      <c r="G16594" t="s">
        <v>69786</v>
      </c>
      <c r="H16594" t="s">
        <v>37</v>
      </c>
      <c r="I16594" t="s">
        <v>37</v>
      </c>
      <c r="J16594" t="s">
        <v>37</v>
      </c>
      <c r="K16594" t="s">
        <v>37</v>
      </c>
      <c r="L16594" t="s">
        <v>37</v>
      </c>
      <c r="M16594" t="s">
        <v>37</v>
      </c>
      <c r="N16594" t="s">
        <v>37</v>
      </c>
      <c r="O16594" t="s">
        <v>37</v>
      </c>
      <c r="P16594" t="s">
        <v>37</v>
      </c>
      <c r="Q16594" t="s">
        <v>37</v>
      </c>
      <c r="R16594" t="s">
        <v>37</v>
      </c>
      <c r="S16594" t="s">
        <v>37</v>
      </c>
      <c r="T16594" t="s">
        <v>37</v>
      </c>
      <c r="U16594" t="s">
        <v>37</v>
      </c>
      <c r="V16594" t="s">
        <v>37</v>
      </c>
      <c r="W16594" t="s">
        <v>37</v>
      </c>
      <c r="X16594" t="s">
        <v>37</v>
      </c>
      <c r="Y16594" t="s">
        <v>37</v>
      </c>
      <c r="Z16594" t="s">
        <v>37</v>
      </c>
      <c r="AA16594" t="s">
        <v>37</v>
      </c>
      <c r="AB16594">
        <f>INDEX(LEGENDPOINT!R:R,MATCH(G16594,LEGENDPOINT!Q:Q,0),1)</f>
        <v>1</v>
      </c>
      <c r="AC16594">
        <f>INDEX(Tableau1[PointLRN],MATCH(K16594,Tableau1[LRN],0),1)</f>
        <v>0</v>
      </c>
      <c r="AD16594">
        <f>INDEX(Tableau3[PointZNIEFF],MATCH(O16594,Tableau3[ZNIEFF],0),1)</f>
        <v>0</v>
      </c>
      <c r="AE16594">
        <f>INDEX(Tableau4[PointLRR],MATCH(N16594,Tableau4[LRR],0),1)</f>
        <v>0</v>
      </c>
      <c r="AF16594">
        <f>INDEX(Tableau5[PointEEE],MATCH(H16594,Tableau5[EEE],0),1)</f>
        <v>0</v>
      </c>
      <c r="AG16594">
        <f>INDEX(Tableau9[PointENJEU_CBN],MATCH(U16594,Tableau9[ENJEU_CBN],0),1)</f>
        <v>0</v>
      </c>
      <c r="AH16594">
        <f t="shared" si="518"/>
        <v>1</v>
      </c>
      <c r="AI16594">
        <f t="array" ref="AI16594">0 +IF(ISERROR(_xlfn.IFS(K16594="DD",2,K16594="-",1)),0,_xlfn.IFS(K16594="DD",2,K16594="-",1))+
IF(ISERROR(_xlfn.IFS(N16594="DD",5,N16594="-",3)),0,_xlfn.IFS(N16594="DD",5,N16594="-",3))+
IF(ISERROR(_xlfn.IFS(U16594="DD",2,U16594="NE",1)),0,_xlfn.IFS(U16594="DD",2,U16594="NE",1))</f>
        <v>4</v>
      </c>
      <c r="AJ16594" s="1" t="str">
        <f>IF(AI16594&gt;=5,"DD",_xlfn.IFS(AH16594&lt;=LEGENDPOINT!H$17,"NUL",AH16594&lt;=LEGENDPOINT!H$18,"TRES FAIBLE",AH16594&lt;=LEGENDPOINT!H$19,"FAIBLE",AH16594&lt;=LEGENDPOINT!H$20,"MODERE",AH16594&lt;=LEGENDPOINT!H$21,"FORT",AH16594&lt;=LEGENDPOINT!H$22,"TRES FORT",AH16594&gt;=LEGENDPOINT!H$23,"MAJEUR"))</f>
        <v>TRES FAIBLE</v>
      </c>
      <c r="AK16594" s="2" t="str">
        <f t="shared" si="519"/>
        <v>-</v>
      </c>
    </row>
    <row r="16595" spans="1:37">
      <c r="A16595">
        <v>924044</v>
      </c>
      <c r="B16595" t="s">
        <v>34182</v>
      </c>
      <c r="C16595" t="s">
        <v>34183</v>
      </c>
      <c r="D16595" t="s">
        <v>63950</v>
      </c>
      <c r="E16595" t="s">
        <v>63795</v>
      </c>
      <c r="F16595" t="s">
        <v>63911</v>
      </c>
      <c r="G16595" t="s">
        <v>70089</v>
      </c>
      <c r="H16595" t="s">
        <v>37</v>
      </c>
      <c r="I16595" t="s">
        <v>37</v>
      </c>
      <c r="J16595" t="s">
        <v>37</v>
      </c>
      <c r="K16595" t="s">
        <v>37</v>
      </c>
      <c r="L16595" t="s">
        <v>37</v>
      </c>
      <c r="M16595" t="s">
        <v>37</v>
      </c>
      <c r="N16595" t="s">
        <v>37</v>
      </c>
      <c r="O16595" t="s">
        <v>37</v>
      </c>
      <c r="P16595" t="s">
        <v>37</v>
      </c>
      <c r="Q16595" t="s">
        <v>37</v>
      </c>
      <c r="R16595" t="s">
        <v>37</v>
      </c>
      <c r="S16595" t="s">
        <v>37</v>
      </c>
      <c r="T16595" t="s">
        <v>37</v>
      </c>
      <c r="U16595" t="s">
        <v>37</v>
      </c>
      <c r="V16595" t="s">
        <v>37</v>
      </c>
      <c r="W16595" t="s">
        <v>37</v>
      </c>
      <c r="X16595" t="s">
        <v>37</v>
      </c>
      <c r="Y16595" t="s">
        <v>37</v>
      </c>
      <c r="Z16595" t="s">
        <v>37</v>
      </c>
      <c r="AA16595" t="s">
        <v>37</v>
      </c>
      <c r="AB16595">
        <f>INDEX(LEGENDPOINT!R:R,MATCH(G16595,LEGENDPOINT!Q:Q,0),1)</f>
        <v>-1</v>
      </c>
      <c r="AC16595">
        <f>INDEX(Tableau1[PointLRN],MATCH(K16595,Tableau1[LRN],0),1)</f>
        <v>0</v>
      </c>
      <c r="AD16595">
        <f>INDEX(Tableau3[PointZNIEFF],MATCH(O16595,Tableau3[ZNIEFF],0),1)</f>
        <v>0</v>
      </c>
      <c r="AE16595">
        <f>INDEX(Tableau4[PointLRR],MATCH(N16595,Tableau4[LRR],0),1)</f>
        <v>0</v>
      </c>
      <c r="AF16595">
        <f>INDEX(Tableau5[PointEEE],MATCH(H16595,Tableau5[EEE],0),1)</f>
        <v>0</v>
      </c>
      <c r="AG16595">
        <f>INDEX(Tableau9[PointENJEU_CBN],MATCH(U16595,Tableau9[ENJEU_CBN],0),1)</f>
        <v>0</v>
      </c>
      <c r="AH16595">
        <f t="shared" si="518"/>
        <v>-1</v>
      </c>
      <c r="AI16595">
        <f t="array" ref="AI16595">0 +IF(ISERROR(_xlfn.IFS(K16595="DD",2,K16595="-",1)),0,_xlfn.IFS(K16595="DD",2,K16595="-",1))+
IF(ISERROR(_xlfn.IFS(N16595="DD",5,N16595="-",3)),0,_xlfn.IFS(N16595="DD",5,N16595="-",3))+
IF(ISERROR(_xlfn.IFS(U16595="DD",2,U16595="NE",1)),0,_xlfn.IFS(U16595="DD",2,U16595="NE",1))</f>
        <v>4</v>
      </c>
      <c r="AJ16595" s="1" t="str">
        <f>IF(AI16595&gt;=5,"DD",_xlfn.IFS(AH16595&lt;=LEGENDPOINT!H$17,"NUL",AH16595&lt;=LEGENDPOINT!H$18,"TRES FAIBLE",AH16595&lt;=LEGENDPOINT!H$19,"FAIBLE",AH16595&lt;=LEGENDPOINT!H$20,"MODERE",AH16595&lt;=LEGENDPOINT!H$21,"FORT",AH16595&lt;=LEGENDPOINT!H$22,"TRES FORT",AH16595&gt;=LEGENDPOINT!H$23,"MAJEUR"))</f>
        <v>NUL</v>
      </c>
      <c r="AK16595" s="2" t="str">
        <f t="shared" si="519"/>
        <v>-</v>
      </c>
    </row>
    <row r="16596" spans="1:37">
      <c r="A16596">
        <v>108504</v>
      </c>
      <c r="B16596" t="s">
        <v>34184</v>
      </c>
      <c r="C16596" t="s">
        <v>34185</v>
      </c>
      <c r="D16596" t="s">
        <v>63951</v>
      </c>
      <c r="E16596" t="s">
        <v>63795</v>
      </c>
      <c r="F16596" t="s">
        <v>63911</v>
      </c>
      <c r="G16596" t="s">
        <v>69786</v>
      </c>
      <c r="H16596" t="s">
        <v>37</v>
      </c>
      <c r="I16596" t="s">
        <v>37</v>
      </c>
      <c r="J16596" t="s">
        <v>37</v>
      </c>
      <c r="K16596" t="s">
        <v>57</v>
      </c>
      <c r="L16596" t="s">
        <v>37</v>
      </c>
      <c r="M16596" t="s">
        <v>37</v>
      </c>
      <c r="N16596" t="s">
        <v>37</v>
      </c>
      <c r="O16596" t="s">
        <v>37</v>
      </c>
      <c r="P16596" t="s">
        <v>37</v>
      </c>
      <c r="Q16596" t="s">
        <v>37</v>
      </c>
      <c r="R16596" t="s">
        <v>37</v>
      </c>
      <c r="S16596" t="s">
        <v>37</v>
      </c>
      <c r="T16596" t="s">
        <v>37</v>
      </c>
      <c r="U16596" t="s">
        <v>37</v>
      </c>
      <c r="V16596" t="s">
        <v>37</v>
      </c>
      <c r="W16596" t="s">
        <v>37</v>
      </c>
      <c r="X16596" t="s">
        <v>37</v>
      </c>
      <c r="Y16596" t="s">
        <v>37</v>
      </c>
      <c r="Z16596" t="s">
        <v>37</v>
      </c>
      <c r="AA16596" t="s">
        <v>37</v>
      </c>
      <c r="AB16596">
        <f>INDEX(LEGENDPOINT!R:R,MATCH(G16596,LEGENDPOINT!Q:Q,0),1)</f>
        <v>1</v>
      </c>
      <c r="AC16596">
        <f>INDEX(Tableau1[PointLRN],MATCH(K16596,Tableau1[LRN],0),1)</f>
        <v>0</v>
      </c>
      <c r="AD16596">
        <f>INDEX(Tableau3[PointZNIEFF],MATCH(O16596,Tableau3[ZNIEFF],0),1)</f>
        <v>0</v>
      </c>
      <c r="AE16596">
        <f>INDEX(Tableau4[PointLRR],MATCH(N16596,Tableau4[LRR],0),1)</f>
        <v>0</v>
      </c>
      <c r="AF16596">
        <f>INDEX(Tableau5[PointEEE],MATCH(H16596,Tableau5[EEE],0),1)</f>
        <v>0</v>
      </c>
      <c r="AG16596">
        <f>INDEX(Tableau9[PointENJEU_CBN],MATCH(U16596,Tableau9[ENJEU_CBN],0),1)</f>
        <v>0</v>
      </c>
      <c r="AH16596">
        <f t="shared" si="518"/>
        <v>1</v>
      </c>
      <c r="AI16596">
        <f t="array" ref="AI16596">0 +IF(ISERROR(_xlfn.IFS(K16596="DD",2,K16596="-",1)),0,_xlfn.IFS(K16596="DD",2,K16596="-",1))+
IF(ISERROR(_xlfn.IFS(N16596="DD",5,N16596="-",3)),0,_xlfn.IFS(N16596="DD",5,N16596="-",3))+
IF(ISERROR(_xlfn.IFS(U16596="DD",2,U16596="NE",1)),0,_xlfn.IFS(U16596="DD",2,U16596="NE",1))</f>
        <v>3</v>
      </c>
      <c r="AJ16596" s="1" t="str">
        <f>IF(AI16596&gt;=5,"DD",_xlfn.IFS(AH16596&lt;=LEGENDPOINT!H$17,"NUL",AH16596&lt;=LEGENDPOINT!H$18,"TRES FAIBLE",AH16596&lt;=LEGENDPOINT!H$19,"FAIBLE",AH16596&lt;=LEGENDPOINT!H$20,"MODERE",AH16596&lt;=LEGENDPOINT!H$21,"FORT",AH16596&lt;=LEGENDPOINT!H$22,"TRES FORT",AH16596&gt;=LEGENDPOINT!H$23,"MAJEUR"))</f>
        <v>TRES FAIBLE</v>
      </c>
      <c r="AK16596" s="2" t="str">
        <f t="shared" si="519"/>
        <v>-</v>
      </c>
    </row>
    <row r="16597" spans="1:37">
      <c r="A16597">
        <v>137807</v>
      </c>
      <c r="B16597" t="s">
        <v>34186</v>
      </c>
      <c r="C16597" t="s">
        <v>34187</v>
      </c>
      <c r="D16597" t="s">
        <v>34188</v>
      </c>
      <c r="E16597" t="s">
        <v>63795</v>
      </c>
      <c r="F16597" t="s">
        <v>63911</v>
      </c>
      <c r="G16597" t="s">
        <v>70173</v>
      </c>
      <c r="H16597" t="s">
        <v>37</v>
      </c>
      <c r="I16597" t="s">
        <v>37</v>
      </c>
      <c r="J16597" t="s">
        <v>37</v>
      </c>
      <c r="K16597" t="s">
        <v>57</v>
      </c>
      <c r="L16597" t="s">
        <v>37</v>
      </c>
      <c r="M16597" t="s">
        <v>37</v>
      </c>
      <c r="N16597" t="s">
        <v>37</v>
      </c>
      <c r="O16597" t="s">
        <v>37</v>
      </c>
      <c r="P16597" t="s">
        <v>37</v>
      </c>
      <c r="Q16597" t="s">
        <v>37</v>
      </c>
      <c r="R16597" t="s">
        <v>37</v>
      </c>
      <c r="S16597" t="s">
        <v>37</v>
      </c>
      <c r="T16597" t="s">
        <v>37</v>
      </c>
      <c r="U16597" t="s">
        <v>4521</v>
      </c>
      <c r="V16597" t="s">
        <v>37</v>
      </c>
      <c r="W16597" t="s">
        <v>37</v>
      </c>
      <c r="X16597" t="s">
        <v>37</v>
      </c>
      <c r="Y16597" t="s">
        <v>37</v>
      </c>
      <c r="Z16597" t="s">
        <v>37</v>
      </c>
      <c r="AA16597" t="s">
        <v>37</v>
      </c>
      <c r="AB16597">
        <f>INDEX(LEGENDPOINT!R:R,MATCH(G16597,LEGENDPOINT!Q:Q,0),1)</f>
        <v>1</v>
      </c>
      <c r="AC16597">
        <f>INDEX(Tableau1[PointLRN],MATCH(K16597,Tableau1[LRN],0),1)</f>
        <v>0</v>
      </c>
      <c r="AD16597">
        <f>INDEX(Tableau3[PointZNIEFF],MATCH(O16597,Tableau3[ZNIEFF],0),1)</f>
        <v>0</v>
      </c>
      <c r="AE16597">
        <f>INDEX(Tableau4[PointLRR],MATCH(N16597,Tableau4[LRR],0),1)</f>
        <v>0</v>
      </c>
      <c r="AF16597">
        <f>INDEX(Tableau5[PointEEE],MATCH(H16597,Tableau5[EEE],0),1)</f>
        <v>0</v>
      </c>
      <c r="AG16597">
        <f>INDEX(Tableau9[PointENJEU_CBN],MATCH(U16597,Tableau9[ENJEU_CBN],0),1)</f>
        <v>6</v>
      </c>
      <c r="AH16597">
        <f t="shared" si="518"/>
        <v>7</v>
      </c>
      <c r="AI16597">
        <f t="array" ref="AI16597">0 +IF(ISERROR(_xlfn.IFS(K16597="DD",2,K16597="-",1)),0,_xlfn.IFS(K16597="DD",2,K16597="-",1))+
IF(ISERROR(_xlfn.IFS(N16597="DD",5,N16597="-",3)),0,_xlfn.IFS(N16597="DD",5,N16597="-",3))+
IF(ISERROR(_xlfn.IFS(U16597="DD",2,U16597="NE",1)),0,_xlfn.IFS(U16597="DD",2,U16597="NE",1))</f>
        <v>3</v>
      </c>
      <c r="AJ16597" s="1" t="str">
        <f>IF(AI16597&gt;=5,"DD",_xlfn.IFS(AH16597&lt;=LEGENDPOINT!H$17,"NUL",AH16597&lt;=LEGENDPOINT!H$18,"TRES FAIBLE",AH16597&lt;=LEGENDPOINT!H$19,"FAIBLE",AH16597&lt;=LEGENDPOINT!H$20,"MODERE",AH16597&lt;=LEGENDPOINT!H$21,"FORT",AH16597&lt;=LEGENDPOINT!H$22,"TRES FORT",AH16597&gt;=LEGENDPOINT!H$23,"MAJEUR"))</f>
        <v>MODERE</v>
      </c>
      <c r="AK16597" s="2" t="str">
        <f t="shared" si="519"/>
        <v>-</v>
      </c>
    </row>
    <row r="16598" spans="1:37">
      <c r="A16598">
        <v>108505</v>
      </c>
      <c r="B16598" t="s">
        <v>34189</v>
      </c>
      <c r="C16598" t="s">
        <v>34190</v>
      </c>
      <c r="D16598" t="s">
        <v>34191</v>
      </c>
      <c r="E16598" t="s">
        <v>63795</v>
      </c>
      <c r="F16598" t="s">
        <v>63911</v>
      </c>
      <c r="G16598" t="s">
        <v>69786</v>
      </c>
      <c r="H16598" t="s">
        <v>37</v>
      </c>
      <c r="I16598" t="s">
        <v>37</v>
      </c>
      <c r="J16598" t="s">
        <v>37</v>
      </c>
      <c r="K16598" t="s">
        <v>57</v>
      </c>
      <c r="L16598" t="s">
        <v>37</v>
      </c>
      <c r="M16598" t="s">
        <v>37</v>
      </c>
      <c r="N16598" t="s">
        <v>37</v>
      </c>
      <c r="O16598" t="s">
        <v>37</v>
      </c>
      <c r="P16598" t="s">
        <v>37</v>
      </c>
      <c r="Q16598" t="s">
        <v>37</v>
      </c>
      <c r="R16598" t="s">
        <v>37</v>
      </c>
      <c r="S16598" t="s">
        <v>37</v>
      </c>
      <c r="T16598" t="s">
        <v>37</v>
      </c>
      <c r="U16598" t="s">
        <v>37</v>
      </c>
      <c r="V16598" t="s">
        <v>37</v>
      </c>
      <c r="W16598" t="s">
        <v>37</v>
      </c>
      <c r="X16598" t="s">
        <v>37</v>
      </c>
      <c r="Y16598" t="s">
        <v>37</v>
      </c>
      <c r="Z16598" t="s">
        <v>37</v>
      </c>
      <c r="AA16598" t="s">
        <v>37</v>
      </c>
      <c r="AB16598">
        <f>INDEX(LEGENDPOINT!R:R,MATCH(G16598,LEGENDPOINT!Q:Q,0),1)</f>
        <v>1</v>
      </c>
      <c r="AC16598">
        <f>INDEX(Tableau1[PointLRN],MATCH(K16598,Tableau1[LRN],0),1)</f>
        <v>0</v>
      </c>
      <c r="AD16598">
        <f>INDEX(Tableau3[PointZNIEFF],MATCH(O16598,Tableau3[ZNIEFF],0),1)</f>
        <v>0</v>
      </c>
      <c r="AE16598">
        <f>INDEX(Tableau4[PointLRR],MATCH(N16598,Tableau4[LRR],0),1)</f>
        <v>0</v>
      </c>
      <c r="AF16598">
        <f>INDEX(Tableau5[PointEEE],MATCH(H16598,Tableau5[EEE],0),1)</f>
        <v>0</v>
      </c>
      <c r="AG16598">
        <f>INDEX(Tableau9[PointENJEU_CBN],MATCH(U16598,Tableau9[ENJEU_CBN],0),1)</f>
        <v>0</v>
      </c>
      <c r="AH16598">
        <f t="shared" si="518"/>
        <v>1</v>
      </c>
      <c r="AI16598">
        <f t="array" ref="AI16598">0 +IF(ISERROR(_xlfn.IFS(K16598="DD",2,K16598="-",1)),0,_xlfn.IFS(K16598="DD",2,K16598="-",1))+
IF(ISERROR(_xlfn.IFS(N16598="DD",5,N16598="-",3)),0,_xlfn.IFS(N16598="DD",5,N16598="-",3))+
IF(ISERROR(_xlfn.IFS(U16598="DD",2,U16598="NE",1)),0,_xlfn.IFS(U16598="DD",2,U16598="NE",1))</f>
        <v>3</v>
      </c>
      <c r="AJ16598" s="1" t="str">
        <f>IF(AI16598&gt;=5,"DD",_xlfn.IFS(AH16598&lt;=LEGENDPOINT!H$17,"NUL",AH16598&lt;=LEGENDPOINT!H$18,"TRES FAIBLE",AH16598&lt;=LEGENDPOINT!H$19,"FAIBLE",AH16598&lt;=LEGENDPOINT!H$20,"MODERE",AH16598&lt;=LEGENDPOINT!H$21,"FORT",AH16598&lt;=LEGENDPOINT!H$22,"TRES FORT",AH16598&gt;=LEGENDPOINT!H$23,"MAJEUR"))</f>
        <v>TRES FAIBLE</v>
      </c>
      <c r="AK16598" s="2" t="str">
        <f t="shared" si="519"/>
        <v>-</v>
      </c>
    </row>
    <row r="16599" spans="1:37">
      <c r="A16599">
        <v>137808</v>
      </c>
      <c r="B16599" t="s">
        <v>34192</v>
      </c>
      <c r="C16599" t="s">
        <v>34193</v>
      </c>
      <c r="D16599" t="s">
        <v>34191</v>
      </c>
      <c r="E16599" t="s">
        <v>63795</v>
      </c>
      <c r="F16599" t="s">
        <v>63911</v>
      </c>
      <c r="G16599" t="s">
        <v>69786</v>
      </c>
      <c r="H16599" t="s">
        <v>37</v>
      </c>
      <c r="I16599" t="s">
        <v>37</v>
      </c>
      <c r="J16599" t="s">
        <v>37</v>
      </c>
      <c r="K16599" t="s">
        <v>37</v>
      </c>
      <c r="L16599" t="s">
        <v>70108</v>
      </c>
      <c r="M16599" t="s">
        <v>70108</v>
      </c>
      <c r="N16599" t="s">
        <v>37</v>
      </c>
      <c r="O16599" t="s">
        <v>37</v>
      </c>
      <c r="P16599" t="s">
        <v>37</v>
      </c>
      <c r="Q16599" t="s">
        <v>37</v>
      </c>
      <c r="R16599" t="s">
        <v>37</v>
      </c>
      <c r="S16599" t="s">
        <v>37</v>
      </c>
      <c r="T16599" t="s">
        <v>37</v>
      </c>
      <c r="U16599" t="s">
        <v>4521</v>
      </c>
      <c r="V16599" t="s">
        <v>37</v>
      </c>
      <c r="W16599" t="s">
        <v>37</v>
      </c>
      <c r="X16599" t="s">
        <v>37</v>
      </c>
      <c r="Y16599" t="s">
        <v>37</v>
      </c>
      <c r="Z16599" t="s">
        <v>37</v>
      </c>
      <c r="AA16599" t="s">
        <v>70109</v>
      </c>
      <c r="AB16599">
        <f>INDEX(LEGENDPOINT!R:R,MATCH(G16599,LEGENDPOINT!Q:Q,0),1)</f>
        <v>1</v>
      </c>
      <c r="AC16599">
        <f>INDEX(Tableau1[PointLRN],MATCH(K16599,Tableau1[LRN],0),1)</f>
        <v>0</v>
      </c>
      <c r="AD16599">
        <f>INDEX(Tableau3[PointZNIEFF],MATCH(O16599,Tableau3[ZNIEFF],0),1)</f>
        <v>0</v>
      </c>
      <c r="AE16599">
        <f>INDEX(Tableau4[PointLRR],MATCH(N16599,Tableau4[LRR],0),1)</f>
        <v>0</v>
      </c>
      <c r="AF16599">
        <f>INDEX(Tableau5[PointEEE],MATCH(H16599,Tableau5[EEE],0),1)</f>
        <v>0</v>
      </c>
      <c r="AG16599">
        <f>INDEX(Tableau9[PointENJEU_CBN],MATCH(U16599,Tableau9[ENJEU_CBN],0),1)</f>
        <v>6</v>
      </c>
      <c r="AH16599">
        <f t="shared" si="518"/>
        <v>7</v>
      </c>
      <c r="AI16599">
        <f t="array" ref="AI16599">0 +IF(ISERROR(_xlfn.IFS(K16599="DD",2,K16599="-",1)),0,_xlfn.IFS(K16599="DD",2,K16599="-",1))+
IF(ISERROR(_xlfn.IFS(N16599="DD",5,N16599="-",3)),0,_xlfn.IFS(N16599="DD",5,N16599="-",3))+
IF(ISERROR(_xlfn.IFS(U16599="DD",2,U16599="NE",1)),0,_xlfn.IFS(U16599="DD",2,U16599="NE",1))</f>
        <v>4</v>
      </c>
      <c r="AJ16599" s="1" t="str">
        <f>IF(AI16599&gt;=5,"DD",_xlfn.IFS(AH16599&lt;=LEGENDPOINT!H$17,"NUL",AH16599&lt;=LEGENDPOINT!H$18,"TRES FAIBLE",AH16599&lt;=LEGENDPOINT!H$19,"FAIBLE",AH16599&lt;=LEGENDPOINT!H$20,"MODERE",AH16599&lt;=LEGENDPOINT!H$21,"FORT",AH16599&lt;=LEGENDPOINT!H$22,"TRES FORT",AH16599&gt;=LEGENDPOINT!H$23,"MAJEUR"))</f>
        <v>MODERE</v>
      </c>
      <c r="AK16599" s="2" t="str">
        <f t="shared" si="519"/>
        <v>PR</v>
      </c>
    </row>
    <row r="16600" spans="1:37">
      <c r="A16600">
        <v>108506</v>
      </c>
      <c r="B16600" t="s">
        <v>34194</v>
      </c>
      <c r="C16600" t="s">
        <v>34195</v>
      </c>
      <c r="D16600" t="s">
        <v>63952</v>
      </c>
      <c r="E16600" t="s">
        <v>63795</v>
      </c>
      <c r="F16600" t="s">
        <v>63911</v>
      </c>
      <c r="G16600" t="s">
        <v>69868</v>
      </c>
      <c r="H16600" t="s">
        <v>37</v>
      </c>
      <c r="I16600" t="s">
        <v>37</v>
      </c>
      <c r="J16600" t="s">
        <v>37</v>
      </c>
      <c r="K16600" t="s">
        <v>37</v>
      </c>
      <c r="L16600" t="s">
        <v>37</v>
      </c>
      <c r="M16600" t="s">
        <v>37</v>
      </c>
      <c r="N16600" t="s">
        <v>37</v>
      </c>
      <c r="O16600" t="s">
        <v>37</v>
      </c>
      <c r="P16600" t="s">
        <v>37</v>
      </c>
      <c r="Q16600" t="s">
        <v>37</v>
      </c>
      <c r="R16600" t="s">
        <v>37</v>
      </c>
      <c r="S16600" t="s">
        <v>37</v>
      </c>
      <c r="T16600" t="s">
        <v>37</v>
      </c>
      <c r="U16600" t="s">
        <v>37</v>
      </c>
      <c r="V16600" t="s">
        <v>37</v>
      </c>
      <c r="W16600" t="s">
        <v>37</v>
      </c>
      <c r="X16600" t="s">
        <v>37</v>
      </c>
      <c r="Y16600" t="s">
        <v>37</v>
      </c>
      <c r="Z16600" t="s">
        <v>37</v>
      </c>
      <c r="AA16600" t="s">
        <v>37</v>
      </c>
      <c r="AB16600">
        <f>INDEX(LEGENDPOINT!R:R,MATCH(G16600,LEGENDPOINT!Q:Q,0),1)</f>
        <v>-1</v>
      </c>
      <c r="AC16600">
        <f>INDEX(Tableau1[PointLRN],MATCH(K16600,Tableau1[LRN],0),1)</f>
        <v>0</v>
      </c>
      <c r="AD16600">
        <f>INDEX(Tableau3[PointZNIEFF],MATCH(O16600,Tableau3[ZNIEFF],0),1)</f>
        <v>0</v>
      </c>
      <c r="AE16600">
        <f>INDEX(Tableau4[PointLRR],MATCH(N16600,Tableau4[LRR],0),1)</f>
        <v>0</v>
      </c>
      <c r="AF16600">
        <f>INDEX(Tableau5[PointEEE],MATCH(H16600,Tableau5[EEE],0),1)</f>
        <v>0</v>
      </c>
      <c r="AG16600">
        <f>INDEX(Tableau9[PointENJEU_CBN],MATCH(U16600,Tableau9[ENJEU_CBN],0),1)</f>
        <v>0</v>
      </c>
      <c r="AH16600">
        <f t="shared" si="518"/>
        <v>-1</v>
      </c>
      <c r="AI16600">
        <f t="array" ref="AI16600">0 +IF(ISERROR(_xlfn.IFS(K16600="DD",2,K16600="-",1)),0,_xlfn.IFS(K16600="DD",2,K16600="-",1))+
IF(ISERROR(_xlfn.IFS(N16600="DD",5,N16600="-",3)),0,_xlfn.IFS(N16600="DD",5,N16600="-",3))+
IF(ISERROR(_xlfn.IFS(U16600="DD",2,U16600="NE",1)),0,_xlfn.IFS(U16600="DD",2,U16600="NE",1))</f>
        <v>4</v>
      </c>
      <c r="AJ16600" s="1" t="str">
        <f>IF(AI16600&gt;=5,"DD",_xlfn.IFS(AH16600&lt;=LEGENDPOINT!H$17,"NUL",AH16600&lt;=LEGENDPOINT!H$18,"TRES FAIBLE",AH16600&lt;=LEGENDPOINT!H$19,"FAIBLE",AH16600&lt;=LEGENDPOINT!H$20,"MODERE",AH16600&lt;=LEGENDPOINT!H$21,"FORT",AH16600&lt;=LEGENDPOINT!H$22,"TRES FORT",AH16600&gt;=LEGENDPOINT!H$23,"MAJEUR"))</f>
        <v>NUL</v>
      </c>
      <c r="AK16600" s="2" t="str">
        <f t="shared" si="519"/>
        <v>-</v>
      </c>
    </row>
    <row r="16601" spans="1:37">
      <c r="A16601">
        <v>108507</v>
      </c>
      <c r="B16601" t="s">
        <v>34196</v>
      </c>
      <c r="C16601" t="s">
        <v>34197</v>
      </c>
      <c r="D16601" t="s">
        <v>34198</v>
      </c>
      <c r="E16601" t="s">
        <v>63795</v>
      </c>
      <c r="F16601" t="s">
        <v>63911</v>
      </c>
      <c r="G16601" t="s">
        <v>69786</v>
      </c>
      <c r="H16601" t="s">
        <v>37</v>
      </c>
      <c r="I16601" t="s">
        <v>37</v>
      </c>
      <c r="J16601" t="s">
        <v>37</v>
      </c>
      <c r="K16601" t="s">
        <v>57</v>
      </c>
      <c r="L16601" t="s">
        <v>37</v>
      </c>
      <c r="M16601" t="s">
        <v>37</v>
      </c>
      <c r="N16601" t="s">
        <v>37</v>
      </c>
      <c r="O16601" t="s">
        <v>59617</v>
      </c>
      <c r="P16601" t="s">
        <v>37</v>
      </c>
      <c r="Q16601" t="s">
        <v>37</v>
      </c>
      <c r="R16601" t="s">
        <v>37</v>
      </c>
      <c r="S16601" t="s">
        <v>37</v>
      </c>
      <c r="T16601" t="s">
        <v>37</v>
      </c>
      <c r="U16601" t="s">
        <v>4521</v>
      </c>
      <c r="V16601" t="s">
        <v>37</v>
      </c>
      <c r="W16601" t="s">
        <v>37</v>
      </c>
      <c r="X16601" t="s">
        <v>37</v>
      </c>
      <c r="Y16601" t="s">
        <v>37</v>
      </c>
      <c r="Z16601" t="s">
        <v>37</v>
      </c>
      <c r="AA16601" t="s">
        <v>37</v>
      </c>
      <c r="AB16601">
        <f>INDEX(LEGENDPOINT!R:R,MATCH(G16601,LEGENDPOINT!Q:Q,0),1)</f>
        <v>1</v>
      </c>
      <c r="AC16601">
        <f>INDEX(Tableau1[PointLRN],MATCH(K16601,Tableau1[LRN],0),1)</f>
        <v>0</v>
      </c>
      <c r="AD16601">
        <f>INDEX(Tableau3[PointZNIEFF],MATCH(O16601,Tableau3[ZNIEFF],0),1)</f>
        <v>3</v>
      </c>
      <c r="AE16601">
        <f>INDEX(Tableau4[PointLRR],MATCH(N16601,Tableau4[LRR],0),1)</f>
        <v>0</v>
      </c>
      <c r="AF16601">
        <f>INDEX(Tableau5[PointEEE],MATCH(H16601,Tableau5[EEE],0),1)</f>
        <v>0</v>
      </c>
      <c r="AG16601">
        <f>INDEX(Tableau9[PointENJEU_CBN],MATCH(U16601,Tableau9[ENJEU_CBN],0),1)</f>
        <v>6</v>
      </c>
      <c r="AH16601">
        <f t="shared" si="518"/>
        <v>10</v>
      </c>
      <c r="AI16601">
        <f t="array" ref="AI16601">0 +IF(ISERROR(_xlfn.IFS(K16601="DD",2,K16601="-",1)),0,_xlfn.IFS(K16601="DD",2,K16601="-",1))+
IF(ISERROR(_xlfn.IFS(N16601="DD",5,N16601="-",3)),0,_xlfn.IFS(N16601="DD",5,N16601="-",3))+
IF(ISERROR(_xlfn.IFS(U16601="DD",2,U16601="NE",1)),0,_xlfn.IFS(U16601="DD",2,U16601="NE",1))</f>
        <v>3</v>
      </c>
      <c r="AJ16601" s="1" t="str">
        <f>IF(AI16601&gt;=5,"DD",_xlfn.IFS(AH16601&lt;=LEGENDPOINT!H$17,"NUL",AH16601&lt;=LEGENDPOINT!H$18,"TRES FAIBLE",AH16601&lt;=LEGENDPOINT!H$19,"FAIBLE",AH16601&lt;=LEGENDPOINT!H$20,"MODERE",AH16601&lt;=LEGENDPOINT!H$21,"FORT",AH16601&lt;=LEGENDPOINT!H$22,"TRES FORT",AH16601&gt;=LEGENDPOINT!H$23,"MAJEUR"))</f>
        <v>FORT</v>
      </c>
      <c r="AK16601" s="2" t="str">
        <f t="shared" si="519"/>
        <v>-</v>
      </c>
    </row>
    <row r="16602" spans="1:37">
      <c r="A16602">
        <v>969442</v>
      </c>
      <c r="B16602" t="s">
        <v>34199</v>
      </c>
      <c r="C16602" t="s">
        <v>34200</v>
      </c>
      <c r="D16602" t="s">
        <v>63953</v>
      </c>
      <c r="E16602" t="s">
        <v>63795</v>
      </c>
      <c r="F16602" t="s">
        <v>63911</v>
      </c>
      <c r="G16602" t="s">
        <v>70089</v>
      </c>
      <c r="H16602" t="s">
        <v>37</v>
      </c>
      <c r="I16602" t="s">
        <v>37</v>
      </c>
      <c r="J16602" t="s">
        <v>37</v>
      </c>
      <c r="K16602" t="s">
        <v>37</v>
      </c>
      <c r="L16602" t="s">
        <v>37</v>
      </c>
      <c r="M16602" t="s">
        <v>37</v>
      </c>
      <c r="N16602" t="s">
        <v>37</v>
      </c>
      <c r="O16602" t="s">
        <v>37</v>
      </c>
      <c r="P16602" t="s">
        <v>37</v>
      </c>
      <c r="Q16602" t="s">
        <v>37</v>
      </c>
      <c r="R16602" t="s">
        <v>37</v>
      </c>
      <c r="S16602" t="s">
        <v>37</v>
      </c>
      <c r="T16602" t="s">
        <v>37</v>
      </c>
      <c r="U16602" t="s">
        <v>37</v>
      </c>
      <c r="V16602" t="s">
        <v>37</v>
      </c>
      <c r="W16602" t="s">
        <v>37</v>
      </c>
      <c r="X16602" t="s">
        <v>37</v>
      </c>
      <c r="Y16602" t="s">
        <v>37</v>
      </c>
      <c r="Z16602" t="s">
        <v>37</v>
      </c>
      <c r="AA16602" t="s">
        <v>37</v>
      </c>
      <c r="AB16602">
        <f>INDEX(LEGENDPOINT!R:R,MATCH(G16602,LEGENDPOINT!Q:Q,0),1)</f>
        <v>-1</v>
      </c>
      <c r="AC16602">
        <f>INDEX(Tableau1[PointLRN],MATCH(K16602,Tableau1[LRN],0),1)</f>
        <v>0</v>
      </c>
      <c r="AD16602">
        <f>INDEX(Tableau3[PointZNIEFF],MATCH(O16602,Tableau3[ZNIEFF],0),1)</f>
        <v>0</v>
      </c>
      <c r="AE16602">
        <f>INDEX(Tableau4[PointLRR],MATCH(N16602,Tableau4[LRR],0),1)</f>
        <v>0</v>
      </c>
      <c r="AF16602">
        <f>INDEX(Tableau5[PointEEE],MATCH(H16602,Tableau5[EEE],0),1)</f>
        <v>0</v>
      </c>
      <c r="AG16602">
        <f>INDEX(Tableau9[PointENJEU_CBN],MATCH(U16602,Tableau9[ENJEU_CBN],0),1)</f>
        <v>0</v>
      </c>
      <c r="AH16602">
        <f t="shared" si="518"/>
        <v>-1</v>
      </c>
      <c r="AI16602">
        <f t="array" ref="AI16602">0 +IF(ISERROR(_xlfn.IFS(K16602="DD",2,K16602="-",1)),0,_xlfn.IFS(K16602="DD",2,K16602="-",1))+
IF(ISERROR(_xlfn.IFS(N16602="DD",5,N16602="-",3)),0,_xlfn.IFS(N16602="DD",5,N16602="-",3))+
IF(ISERROR(_xlfn.IFS(U16602="DD",2,U16602="NE",1)),0,_xlfn.IFS(U16602="DD",2,U16602="NE",1))</f>
        <v>4</v>
      </c>
      <c r="AJ16602" s="1" t="str">
        <f>IF(AI16602&gt;=5,"DD",_xlfn.IFS(AH16602&lt;=LEGENDPOINT!H$17,"NUL",AH16602&lt;=LEGENDPOINT!H$18,"TRES FAIBLE",AH16602&lt;=LEGENDPOINT!H$19,"FAIBLE",AH16602&lt;=LEGENDPOINT!H$20,"MODERE",AH16602&lt;=LEGENDPOINT!H$21,"FORT",AH16602&lt;=LEGENDPOINT!H$22,"TRES FORT",AH16602&gt;=LEGENDPOINT!H$23,"MAJEUR"))</f>
        <v>NUL</v>
      </c>
      <c r="AK16602" s="2" t="str">
        <f t="shared" si="519"/>
        <v>-</v>
      </c>
    </row>
    <row r="16603" spans="1:37">
      <c r="A16603">
        <v>194861</v>
      </c>
      <c r="B16603" t="s">
        <v>71718</v>
      </c>
      <c r="C16603" t="s">
        <v>34201</v>
      </c>
      <c r="D16603" t="s">
        <v>63954</v>
      </c>
      <c r="E16603" t="s">
        <v>63795</v>
      </c>
      <c r="F16603" t="s">
        <v>63911</v>
      </c>
      <c r="G16603" t="s">
        <v>70089</v>
      </c>
      <c r="H16603" t="s">
        <v>37</v>
      </c>
      <c r="I16603" t="s">
        <v>37</v>
      </c>
      <c r="J16603" t="s">
        <v>37</v>
      </c>
      <c r="K16603" t="s">
        <v>37</v>
      </c>
      <c r="L16603" t="s">
        <v>37</v>
      </c>
      <c r="M16603" t="s">
        <v>37</v>
      </c>
      <c r="N16603" t="s">
        <v>37</v>
      </c>
      <c r="O16603" t="s">
        <v>37</v>
      </c>
      <c r="P16603" t="s">
        <v>37</v>
      </c>
      <c r="Q16603" t="s">
        <v>37</v>
      </c>
      <c r="R16603" t="s">
        <v>37</v>
      </c>
      <c r="S16603" t="s">
        <v>37</v>
      </c>
      <c r="T16603" t="s">
        <v>37</v>
      </c>
      <c r="U16603" t="s">
        <v>37</v>
      </c>
      <c r="V16603" t="s">
        <v>37</v>
      </c>
      <c r="W16603" t="s">
        <v>37</v>
      </c>
      <c r="X16603" t="s">
        <v>37</v>
      </c>
      <c r="Y16603" t="s">
        <v>37</v>
      </c>
      <c r="Z16603" t="s">
        <v>37</v>
      </c>
      <c r="AA16603" t="s">
        <v>37</v>
      </c>
      <c r="AB16603">
        <f>INDEX(LEGENDPOINT!R:R,MATCH(G16603,LEGENDPOINT!Q:Q,0),1)</f>
        <v>-1</v>
      </c>
      <c r="AC16603">
        <f>INDEX(Tableau1[PointLRN],MATCH(K16603,Tableau1[LRN],0),1)</f>
        <v>0</v>
      </c>
      <c r="AD16603">
        <f>INDEX(Tableau3[PointZNIEFF],MATCH(O16603,Tableau3[ZNIEFF],0),1)</f>
        <v>0</v>
      </c>
      <c r="AE16603">
        <f>INDEX(Tableau4[PointLRR],MATCH(N16603,Tableau4[LRR],0),1)</f>
        <v>0</v>
      </c>
      <c r="AF16603">
        <f>INDEX(Tableau5[PointEEE],MATCH(H16603,Tableau5[EEE],0),1)</f>
        <v>0</v>
      </c>
      <c r="AG16603">
        <f>INDEX(Tableau9[PointENJEU_CBN],MATCH(U16603,Tableau9[ENJEU_CBN],0),1)</f>
        <v>0</v>
      </c>
      <c r="AH16603">
        <f t="shared" si="518"/>
        <v>-1</v>
      </c>
      <c r="AI16603">
        <f t="array" ref="AI16603">0 +IF(ISERROR(_xlfn.IFS(K16603="DD",2,K16603="-",1)),0,_xlfn.IFS(K16603="DD",2,K16603="-",1))+
IF(ISERROR(_xlfn.IFS(N16603="DD",5,N16603="-",3)),0,_xlfn.IFS(N16603="DD",5,N16603="-",3))+
IF(ISERROR(_xlfn.IFS(U16603="DD",2,U16603="NE",1)),0,_xlfn.IFS(U16603="DD",2,U16603="NE",1))</f>
        <v>4</v>
      </c>
      <c r="AJ16603" s="1" t="str">
        <f>IF(AI16603&gt;=5,"DD",_xlfn.IFS(AH16603&lt;=LEGENDPOINT!H$17,"NUL",AH16603&lt;=LEGENDPOINT!H$18,"TRES FAIBLE",AH16603&lt;=LEGENDPOINT!H$19,"FAIBLE",AH16603&lt;=LEGENDPOINT!H$20,"MODERE",AH16603&lt;=LEGENDPOINT!H$21,"FORT",AH16603&lt;=LEGENDPOINT!H$22,"TRES FORT",AH16603&gt;=LEGENDPOINT!H$23,"MAJEUR"))</f>
        <v>NUL</v>
      </c>
      <c r="AK16603" s="2" t="str">
        <f t="shared" si="519"/>
        <v>-</v>
      </c>
    </row>
    <row r="16604" spans="1:37">
      <c r="A16604">
        <v>160478</v>
      </c>
      <c r="B16604" t="s">
        <v>34202</v>
      </c>
      <c r="C16604" t="s">
        <v>34203</v>
      </c>
      <c r="D16604" t="s">
        <v>63955</v>
      </c>
      <c r="E16604" t="s">
        <v>63795</v>
      </c>
      <c r="F16604" t="s">
        <v>63911</v>
      </c>
      <c r="G16604" t="s">
        <v>70089</v>
      </c>
      <c r="H16604" t="s">
        <v>37</v>
      </c>
      <c r="I16604" t="s">
        <v>37</v>
      </c>
      <c r="J16604" t="s">
        <v>37</v>
      </c>
      <c r="K16604" t="s">
        <v>37</v>
      </c>
      <c r="L16604" t="s">
        <v>37</v>
      </c>
      <c r="M16604" t="s">
        <v>37</v>
      </c>
      <c r="N16604" t="s">
        <v>37</v>
      </c>
      <c r="O16604" t="s">
        <v>37</v>
      </c>
      <c r="P16604" t="s">
        <v>37</v>
      </c>
      <c r="Q16604" t="s">
        <v>37</v>
      </c>
      <c r="R16604" t="s">
        <v>37</v>
      </c>
      <c r="S16604" t="s">
        <v>37</v>
      </c>
      <c r="T16604" t="s">
        <v>37</v>
      </c>
      <c r="U16604" t="s">
        <v>37</v>
      </c>
      <c r="V16604" t="s">
        <v>37</v>
      </c>
      <c r="W16604" t="s">
        <v>37</v>
      </c>
      <c r="X16604" t="s">
        <v>37</v>
      </c>
      <c r="Y16604" t="s">
        <v>37</v>
      </c>
      <c r="Z16604" t="s">
        <v>37</v>
      </c>
      <c r="AA16604" t="s">
        <v>37</v>
      </c>
      <c r="AB16604">
        <f>INDEX(LEGENDPOINT!R:R,MATCH(G16604,LEGENDPOINT!Q:Q,0),1)</f>
        <v>-1</v>
      </c>
      <c r="AC16604">
        <f>INDEX(Tableau1[PointLRN],MATCH(K16604,Tableau1[LRN],0),1)</f>
        <v>0</v>
      </c>
      <c r="AD16604">
        <f>INDEX(Tableau3[PointZNIEFF],MATCH(O16604,Tableau3[ZNIEFF],0),1)</f>
        <v>0</v>
      </c>
      <c r="AE16604">
        <f>INDEX(Tableau4[PointLRR],MATCH(N16604,Tableau4[LRR],0),1)</f>
        <v>0</v>
      </c>
      <c r="AF16604">
        <f>INDEX(Tableau5[PointEEE],MATCH(H16604,Tableau5[EEE],0),1)</f>
        <v>0</v>
      </c>
      <c r="AG16604">
        <f>INDEX(Tableau9[PointENJEU_CBN],MATCH(U16604,Tableau9[ENJEU_CBN],0),1)</f>
        <v>0</v>
      </c>
      <c r="AH16604">
        <f t="shared" si="518"/>
        <v>-1</v>
      </c>
      <c r="AI16604">
        <f t="array" ref="AI16604">0 +IF(ISERROR(_xlfn.IFS(K16604="DD",2,K16604="-",1)),0,_xlfn.IFS(K16604="DD",2,K16604="-",1))+
IF(ISERROR(_xlfn.IFS(N16604="DD",5,N16604="-",3)),0,_xlfn.IFS(N16604="DD",5,N16604="-",3))+
IF(ISERROR(_xlfn.IFS(U16604="DD",2,U16604="NE",1)),0,_xlfn.IFS(U16604="DD",2,U16604="NE",1))</f>
        <v>4</v>
      </c>
      <c r="AJ16604" s="1" t="str">
        <f>IF(AI16604&gt;=5,"DD",_xlfn.IFS(AH16604&lt;=LEGENDPOINT!H$17,"NUL",AH16604&lt;=LEGENDPOINT!H$18,"TRES FAIBLE",AH16604&lt;=LEGENDPOINT!H$19,"FAIBLE",AH16604&lt;=LEGENDPOINT!H$20,"MODERE",AH16604&lt;=LEGENDPOINT!H$21,"FORT",AH16604&lt;=LEGENDPOINT!H$22,"TRES FORT",AH16604&gt;=LEGENDPOINT!H$23,"MAJEUR"))</f>
        <v>NUL</v>
      </c>
      <c r="AK16604" s="2" t="str">
        <f t="shared" si="519"/>
        <v>-</v>
      </c>
    </row>
    <row r="16605" spans="1:37">
      <c r="A16605">
        <v>160479</v>
      </c>
      <c r="B16605" t="s">
        <v>34204</v>
      </c>
      <c r="C16605" t="s">
        <v>34205</v>
      </c>
      <c r="D16605" t="s">
        <v>63956</v>
      </c>
      <c r="E16605" t="s">
        <v>63795</v>
      </c>
      <c r="F16605" t="s">
        <v>63911</v>
      </c>
      <c r="G16605" t="s">
        <v>70089</v>
      </c>
      <c r="H16605" t="s">
        <v>37</v>
      </c>
      <c r="I16605" t="s">
        <v>37</v>
      </c>
      <c r="J16605" t="s">
        <v>37</v>
      </c>
      <c r="K16605" t="s">
        <v>37</v>
      </c>
      <c r="L16605" t="s">
        <v>37</v>
      </c>
      <c r="M16605" t="s">
        <v>37</v>
      </c>
      <c r="N16605" t="s">
        <v>37</v>
      </c>
      <c r="O16605" t="s">
        <v>37</v>
      </c>
      <c r="P16605" t="s">
        <v>37</v>
      </c>
      <c r="Q16605" t="s">
        <v>37</v>
      </c>
      <c r="R16605" t="s">
        <v>37</v>
      </c>
      <c r="S16605" t="s">
        <v>37</v>
      </c>
      <c r="T16605" t="s">
        <v>37</v>
      </c>
      <c r="U16605" t="s">
        <v>37</v>
      </c>
      <c r="V16605" t="s">
        <v>37</v>
      </c>
      <c r="W16605" t="s">
        <v>37</v>
      </c>
      <c r="X16605" t="s">
        <v>37</v>
      </c>
      <c r="Y16605" t="s">
        <v>37</v>
      </c>
      <c r="Z16605" t="s">
        <v>37</v>
      </c>
      <c r="AA16605" t="s">
        <v>37</v>
      </c>
      <c r="AB16605">
        <f>INDEX(LEGENDPOINT!R:R,MATCH(G16605,LEGENDPOINT!Q:Q,0),1)</f>
        <v>-1</v>
      </c>
      <c r="AC16605">
        <f>INDEX(Tableau1[PointLRN],MATCH(K16605,Tableau1[LRN],0),1)</f>
        <v>0</v>
      </c>
      <c r="AD16605">
        <f>INDEX(Tableau3[PointZNIEFF],MATCH(O16605,Tableau3[ZNIEFF],0),1)</f>
        <v>0</v>
      </c>
      <c r="AE16605">
        <f>INDEX(Tableau4[PointLRR],MATCH(N16605,Tableau4[LRR],0),1)</f>
        <v>0</v>
      </c>
      <c r="AF16605">
        <f>INDEX(Tableau5[PointEEE],MATCH(H16605,Tableau5[EEE],0),1)</f>
        <v>0</v>
      </c>
      <c r="AG16605">
        <f>INDEX(Tableau9[PointENJEU_CBN],MATCH(U16605,Tableau9[ENJEU_CBN],0),1)</f>
        <v>0</v>
      </c>
      <c r="AH16605">
        <f t="shared" si="518"/>
        <v>-1</v>
      </c>
      <c r="AI16605">
        <f t="array" ref="AI16605">0 +IF(ISERROR(_xlfn.IFS(K16605="DD",2,K16605="-",1)),0,_xlfn.IFS(K16605="DD",2,K16605="-",1))+
IF(ISERROR(_xlfn.IFS(N16605="DD",5,N16605="-",3)),0,_xlfn.IFS(N16605="DD",5,N16605="-",3))+
IF(ISERROR(_xlfn.IFS(U16605="DD",2,U16605="NE",1)),0,_xlfn.IFS(U16605="DD",2,U16605="NE",1))</f>
        <v>4</v>
      </c>
      <c r="AJ16605" s="1" t="str">
        <f>IF(AI16605&gt;=5,"DD",_xlfn.IFS(AH16605&lt;=LEGENDPOINT!H$17,"NUL",AH16605&lt;=LEGENDPOINT!H$18,"TRES FAIBLE",AH16605&lt;=LEGENDPOINT!H$19,"FAIBLE",AH16605&lt;=LEGENDPOINT!H$20,"MODERE",AH16605&lt;=LEGENDPOINT!H$21,"FORT",AH16605&lt;=LEGENDPOINT!H$22,"TRES FORT",AH16605&gt;=LEGENDPOINT!H$23,"MAJEUR"))</f>
        <v>NUL</v>
      </c>
      <c r="AK16605" s="2" t="str">
        <f t="shared" si="519"/>
        <v>-</v>
      </c>
    </row>
    <row r="16606" spans="1:37">
      <c r="A16606">
        <v>160477</v>
      </c>
      <c r="B16606" t="s">
        <v>34206</v>
      </c>
      <c r="C16606" t="s">
        <v>34207</v>
      </c>
      <c r="D16606" t="s">
        <v>63957</v>
      </c>
      <c r="E16606" t="s">
        <v>63795</v>
      </c>
      <c r="F16606" t="s">
        <v>63911</v>
      </c>
      <c r="G16606" t="s">
        <v>70089</v>
      </c>
      <c r="H16606" t="s">
        <v>37</v>
      </c>
      <c r="I16606" t="s">
        <v>37</v>
      </c>
      <c r="J16606" t="s">
        <v>37</v>
      </c>
      <c r="K16606" t="s">
        <v>37</v>
      </c>
      <c r="L16606" t="s">
        <v>37</v>
      </c>
      <c r="M16606" t="s">
        <v>37</v>
      </c>
      <c r="N16606" t="s">
        <v>37</v>
      </c>
      <c r="O16606" t="s">
        <v>37</v>
      </c>
      <c r="P16606" t="s">
        <v>37</v>
      </c>
      <c r="Q16606" t="s">
        <v>37</v>
      </c>
      <c r="R16606" t="s">
        <v>37</v>
      </c>
      <c r="S16606" t="s">
        <v>37</v>
      </c>
      <c r="T16606" t="s">
        <v>37</v>
      </c>
      <c r="U16606" t="s">
        <v>37</v>
      </c>
      <c r="V16606" t="s">
        <v>37</v>
      </c>
      <c r="W16606" t="s">
        <v>37</v>
      </c>
      <c r="X16606" t="s">
        <v>37</v>
      </c>
      <c r="Y16606" t="s">
        <v>37</v>
      </c>
      <c r="Z16606" t="s">
        <v>37</v>
      </c>
      <c r="AA16606" t="s">
        <v>37</v>
      </c>
      <c r="AB16606">
        <f>INDEX(LEGENDPOINT!R:R,MATCH(G16606,LEGENDPOINT!Q:Q,0),1)</f>
        <v>-1</v>
      </c>
      <c r="AC16606">
        <f>INDEX(Tableau1[PointLRN],MATCH(K16606,Tableau1[LRN],0),1)</f>
        <v>0</v>
      </c>
      <c r="AD16606">
        <f>INDEX(Tableau3[PointZNIEFF],MATCH(O16606,Tableau3[ZNIEFF],0),1)</f>
        <v>0</v>
      </c>
      <c r="AE16606">
        <f>INDEX(Tableau4[PointLRR],MATCH(N16606,Tableau4[LRR],0),1)</f>
        <v>0</v>
      </c>
      <c r="AF16606">
        <f>INDEX(Tableau5[PointEEE],MATCH(H16606,Tableau5[EEE],0),1)</f>
        <v>0</v>
      </c>
      <c r="AG16606">
        <f>INDEX(Tableau9[PointENJEU_CBN],MATCH(U16606,Tableau9[ENJEU_CBN],0),1)</f>
        <v>0</v>
      </c>
      <c r="AH16606">
        <f t="shared" si="518"/>
        <v>-1</v>
      </c>
      <c r="AI16606">
        <f t="array" ref="AI16606">0 +IF(ISERROR(_xlfn.IFS(K16606="DD",2,K16606="-",1)),0,_xlfn.IFS(K16606="DD",2,K16606="-",1))+
IF(ISERROR(_xlfn.IFS(N16606="DD",5,N16606="-",3)),0,_xlfn.IFS(N16606="DD",5,N16606="-",3))+
IF(ISERROR(_xlfn.IFS(U16606="DD",2,U16606="NE",1)),0,_xlfn.IFS(U16606="DD",2,U16606="NE",1))</f>
        <v>4</v>
      </c>
      <c r="AJ16606" s="1" t="str">
        <f>IF(AI16606&gt;=5,"DD",_xlfn.IFS(AH16606&lt;=LEGENDPOINT!H$17,"NUL",AH16606&lt;=LEGENDPOINT!H$18,"TRES FAIBLE",AH16606&lt;=LEGENDPOINT!H$19,"FAIBLE",AH16606&lt;=LEGENDPOINT!H$20,"MODERE",AH16606&lt;=LEGENDPOINT!H$21,"FORT",AH16606&lt;=LEGENDPOINT!H$22,"TRES FORT",AH16606&gt;=LEGENDPOINT!H$23,"MAJEUR"))</f>
        <v>NUL</v>
      </c>
      <c r="AK16606" s="2" t="str">
        <f t="shared" si="519"/>
        <v>-</v>
      </c>
    </row>
    <row r="16607" spans="1:37">
      <c r="A16607">
        <v>195173</v>
      </c>
      <c r="B16607" t="s">
        <v>71719</v>
      </c>
      <c r="C16607" t="s">
        <v>34208</v>
      </c>
      <c r="D16607" t="s">
        <v>63958</v>
      </c>
      <c r="E16607" t="s">
        <v>63795</v>
      </c>
      <c r="F16607" t="s">
        <v>63911</v>
      </c>
      <c r="G16607" t="s">
        <v>69786</v>
      </c>
      <c r="H16607" t="s">
        <v>37</v>
      </c>
      <c r="I16607" t="s">
        <v>37</v>
      </c>
      <c r="J16607" t="s">
        <v>37</v>
      </c>
      <c r="K16607" t="s">
        <v>37</v>
      </c>
      <c r="L16607" t="s">
        <v>37</v>
      </c>
      <c r="M16607" t="s">
        <v>37</v>
      </c>
      <c r="N16607" t="s">
        <v>37</v>
      </c>
      <c r="O16607" t="s">
        <v>37</v>
      </c>
      <c r="P16607" t="s">
        <v>37</v>
      </c>
      <c r="Q16607" t="s">
        <v>37</v>
      </c>
      <c r="R16607" t="s">
        <v>37</v>
      </c>
      <c r="S16607" t="s">
        <v>37</v>
      </c>
      <c r="T16607" t="s">
        <v>37</v>
      </c>
      <c r="U16607" t="s">
        <v>37</v>
      </c>
      <c r="V16607" t="s">
        <v>37</v>
      </c>
      <c r="W16607" t="s">
        <v>37</v>
      </c>
      <c r="X16607" t="s">
        <v>37</v>
      </c>
      <c r="Y16607" t="s">
        <v>37</v>
      </c>
      <c r="Z16607" t="s">
        <v>37</v>
      </c>
      <c r="AA16607" t="s">
        <v>37</v>
      </c>
      <c r="AB16607">
        <f>INDEX(LEGENDPOINT!R:R,MATCH(G16607,LEGENDPOINT!Q:Q,0),1)</f>
        <v>1</v>
      </c>
      <c r="AC16607">
        <f>INDEX(Tableau1[PointLRN],MATCH(K16607,Tableau1[LRN],0),1)</f>
        <v>0</v>
      </c>
      <c r="AD16607">
        <f>INDEX(Tableau3[PointZNIEFF],MATCH(O16607,Tableau3[ZNIEFF],0),1)</f>
        <v>0</v>
      </c>
      <c r="AE16607">
        <f>INDEX(Tableau4[PointLRR],MATCH(N16607,Tableau4[LRR],0),1)</f>
        <v>0</v>
      </c>
      <c r="AF16607">
        <f>INDEX(Tableau5[PointEEE],MATCH(H16607,Tableau5[EEE],0),1)</f>
        <v>0</v>
      </c>
      <c r="AG16607">
        <f>INDEX(Tableau9[PointENJEU_CBN],MATCH(U16607,Tableau9[ENJEU_CBN],0),1)</f>
        <v>0</v>
      </c>
      <c r="AH16607">
        <f t="shared" si="518"/>
        <v>1</v>
      </c>
      <c r="AI16607">
        <f t="array" ref="AI16607">0 +IF(ISERROR(_xlfn.IFS(K16607="DD",2,K16607="-",1)),0,_xlfn.IFS(K16607="DD",2,K16607="-",1))+
IF(ISERROR(_xlfn.IFS(N16607="DD",5,N16607="-",3)),0,_xlfn.IFS(N16607="DD",5,N16607="-",3))+
IF(ISERROR(_xlfn.IFS(U16607="DD",2,U16607="NE",1)),0,_xlfn.IFS(U16607="DD",2,U16607="NE",1))</f>
        <v>4</v>
      </c>
      <c r="AJ16607" s="1" t="str">
        <f>IF(AI16607&gt;=5,"DD",_xlfn.IFS(AH16607&lt;=LEGENDPOINT!H$17,"NUL",AH16607&lt;=LEGENDPOINT!H$18,"TRES FAIBLE",AH16607&lt;=LEGENDPOINT!H$19,"FAIBLE",AH16607&lt;=LEGENDPOINT!H$20,"MODERE",AH16607&lt;=LEGENDPOINT!H$21,"FORT",AH16607&lt;=LEGENDPOINT!H$22,"TRES FORT",AH16607&gt;=LEGENDPOINT!H$23,"MAJEUR"))</f>
        <v>TRES FAIBLE</v>
      </c>
      <c r="AK16607" s="2" t="str">
        <f t="shared" si="519"/>
        <v>-</v>
      </c>
    </row>
    <row r="16608" spans="1:37">
      <c r="A16608">
        <v>109513</v>
      </c>
      <c r="B16608" t="s">
        <v>34209</v>
      </c>
      <c r="C16608" t="s">
        <v>34210</v>
      </c>
      <c r="D16608" t="s">
        <v>34211</v>
      </c>
      <c r="E16608" t="s">
        <v>63795</v>
      </c>
      <c r="F16608" t="s">
        <v>63911</v>
      </c>
      <c r="G16608" t="s">
        <v>70141</v>
      </c>
      <c r="H16608" t="s">
        <v>37</v>
      </c>
      <c r="I16608" t="s">
        <v>37</v>
      </c>
      <c r="J16608" t="s">
        <v>37</v>
      </c>
      <c r="K16608" t="s">
        <v>57</v>
      </c>
      <c r="L16608" t="s">
        <v>37</v>
      </c>
      <c r="M16608" t="s">
        <v>37</v>
      </c>
      <c r="N16608" t="s">
        <v>37</v>
      </c>
      <c r="O16608" t="s">
        <v>37</v>
      </c>
      <c r="P16608" t="s">
        <v>37</v>
      </c>
      <c r="Q16608" t="s">
        <v>37</v>
      </c>
      <c r="R16608" t="s">
        <v>37</v>
      </c>
      <c r="S16608" t="s">
        <v>37</v>
      </c>
      <c r="T16608" t="s">
        <v>37</v>
      </c>
      <c r="U16608" t="s">
        <v>4542</v>
      </c>
      <c r="V16608" t="s">
        <v>37</v>
      </c>
      <c r="W16608" t="s">
        <v>37</v>
      </c>
      <c r="X16608" t="s">
        <v>37</v>
      </c>
      <c r="Y16608" t="s">
        <v>37</v>
      </c>
      <c r="Z16608" t="s">
        <v>37</v>
      </c>
      <c r="AA16608" t="s">
        <v>37</v>
      </c>
      <c r="AB16608">
        <f>INDEX(LEGENDPOINT!R:R,MATCH(G16608,LEGENDPOINT!Q:Q,0),1)</f>
        <v>2</v>
      </c>
      <c r="AC16608">
        <f>INDEX(Tableau1[PointLRN],MATCH(K16608,Tableau1[LRN],0),1)</f>
        <v>0</v>
      </c>
      <c r="AD16608">
        <f>INDEX(Tableau3[PointZNIEFF],MATCH(O16608,Tableau3[ZNIEFF],0),1)</f>
        <v>0</v>
      </c>
      <c r="AE16608">
        <f>INDEX(Tableau4[PointLRR],MATCH(N16608,Tableau4[LRR],0),1)</f>
        <v>0</v>
      </c>
      <c r="AF16608">
        <f>INDEX(Tableau5[PointEEE],MATCH(H16608,Tableau5[EEE],0),1)</f>
        <v>0</v>
      </c>
      <c r="AG16608">
        <f>INDEX(Tableau9[PointENJEU_CBN],MATCH(U16608,Tableau9[ENJEU_CBN],0),1)</f>
        <v>9</v>
      </c>
      <c r="AH16608">
        <f t="shared" si="518"/>
        <v>11</v>
      </c>
      <c r="AI16608">
        <f t="array" ref="AI16608">0 +IF(ISERROR(_xlfn.IFS(K16608="DD",2,K16608="-",1)),0,_xlfn.IFS(K16608="DD",2,K16608="-",1))+
IF(ISERROR(_xlfn.IFS(N16608="DD",5,N16608="-",3)),0,_xlfn.IFS(N16608="DD",5,N16608="-",3))+
IF(ISERROR(_xlfn.IFS(U16608="DD",2,U16608="NE",1)),0,_xlfn.IFS(U16608="DD",2,U16608="NE",1))</f>
        <v>3</v>
      </c>
      <c r="AJ16608" s="1" t="str">
        <f>IF(AI16608&gt;=5,"DD",_xlfn.IFS(AH16608&lt;=LEGENDPOINT!H$17,"NUL",AH16608&lt;=LEGENDPOINT!H$18,"TRES FAIBLE",AH16608&lt;=LEGENDPOINT!H$19,"FAIBLE",AH16608&lt;=LEGENDPOINT!H$20,"MODERE",AH16608&lt;=LEGENDPOINT!H$21,"FORT",AH16608&lt;=LEGENDPOINT!H$22,"TRES FORT",AH16608&gt;=LEGENDPOINT!H$23,"MAJEUR"))</f>
        <v>FORT</v>
      </c>
      <c r="AK16608" s="2" t="str">
        <f t="shared" si="519"/>
        <v>-</v>
      </c>
    </row>
    <row r="16609" spans="1:37">
      <c r="A16609">
        <v>965773</v>
      </c>
      <c r="B16609" t="s">
        <v>34212</v>
      </c>
      <c r="C16609" t="s">
        <v>34213</v>
      </c>
      <c r="D16609" t="s">
        <v>63959</v>
      </c>
      <c r="E16609" t="s">
        <v>63795</v>
      </c>
      <c r="F16609" t="s">
        <v>63911</v>
      </c>
      <c r="G16609" t="s">
        <v>70089</v>
      </c>
      <c r="H16609" t="s">
        <v>37</v>
      </c>
      <c r="I16609" t="s">
        <v>37</v>
      </c>
      <c r="J16609" t="s">
        <v>37</v>
      </c>
      <c r="K16609" t="s">
        <v>37</v>
      </c>
      <c r="L16609" t="s">
        <v>37</v>
      </c>
      <c r="M16609" t="s">
        <v>37</v>
      </c>
      <c r="N16609" t="s">
        <v>37</v>
      </c>
      <c r="O16609" t="s">
        <v>37</v>
      </c>
      <c r="P16609" t="s">
        <v>37</v>
      </c>
      <c r="Q16609" t="s">
        <v>37</v>
      </c>
      <c r="R16609" t="s">
        <v>37</v>
      </c>
      <c r="S16609" t="s">
        <v>37</v>
      </c>
      <c r="T16609" t="s">
        <v>37</v>
      </c>
      <c r="U16609" t="s">
        <v>37</v>
      </c>
      <c r="V16609" t="s">
        <v>37</v>
      </c>
      <c r="W16609" t="s">
        <v>37</v>
      </c>
      <c r="X16609" t="s">
        <v>37</v>
      </c>
      <c r="Y16609" t="s">
        <v>37</v>
      </c>
      <c r="Z16609" t="s">
        <v>37</v>
      </c>
      <c r="AA16609" t="s">
        <v>37</v>
      </c>
      <c r="AB16609">
        <f>INDEX(LEGENDPOINT!R:R,MATCH(G16609,LEGENDPOINT!Q:Q,0),1)</f>
        <v>-1</v>
      </c>
      <c r="AC16609">
        <f>INDEX(Tableau1[PointLRN],MATCH(K16609,Tableau1[LRN],0),1)</f>
        <v>0</v>
      </c>
      <c r="AD16609">
        <f>INDEX(Tableau3[PointZNIEFF],MATCH(O16609,Tableau3[ZNIEFF],0),1)</f>
        <v>0</v>
      </c>
      <c r="AE16609">
        <f>INDEX(Tableau4[PointLRR],MATCH(N16609,Tableau4[LRR],0),1)</f>
        <v>0</v>
      </c>
      <c r="AF16609">
        <f>INDEX(Tableau5[PointEEE],MATCH(H16609,Tableau5[EEE],0),1)</f>
        <v>0</v>
      </c>
      <c r="AG16609">
        <f>INDEX(Tableau9[PointENJEU_CBN],MATCH(U16609,Tableau9[ENJEU_CBN],0),1)</f>
        <v>0</v>
      </c>
      <c r="AH16609">
        <f t="shared" si="518"/>
        <v>-1</v>
      </c>
      <c r="AI16609">
        <f t="array" ref="AI16609">0 +IF(ISERROR(_xlfn.IFS(K16609="DD",2,K16609="-",1)),0,_xlfn.IFS(K16609="DD",2,K16609="-",1))+
IF(ISERROR(_xlfn.IFS(N16609="DD",5,N16609="-",3)),0,_xlfn.IFS(N16609="DD",5,N16609="-",3))+
IF(ISERROR(_xlfn.IFS(U16609="DD",2,U16609="NE",1)),0,_xlfn.IFS(U16609="DD",2,U16609="NE",1))</f>
        <v>4</v>
      </c>
      <c r="AJ16609" s="1" t="str">
        <f>IF(AI16609&gt;=5,"DD",_xlfn.IFS(AH16609&lt;=LEGENDPOINT!H$17,"NUL",AH16609&lt;=LEGENDPOINT!H$18,"TRES FAIBLE",AH16609&lt;=LEGENDPOINT!H$19,"FAIBLE",AH16609&lt;=LEGENDPOINT!H$20,"MODERE",AH16609&lt;=LEGENDPOINT!H$21,"FORT",AH16609&lt;=LEGENDPOINT!H$22,"TRES FORT",AH16609&gt;=LEGENDPOINT!H$23,"MAJEUR"))</f>
        <v>NUL</v>
      </c>
      <c r="AK16609" s="2" t="str">
        <f t="shared" si="519"/>
        <v>-</v>
      </c>
    </row>
    <row r="16610" spans="1:37">
      <c r="A16610">
        <v>109516</v>
      </c>
      <c r="B16610" t="s">
        <v>34214</v>
      </c>
      <c r="C16610" t="s">
        <v>34215</v>
      </c>
      <c r="D16610" t="s">
        <v>34216</v>
      </c>
      <c r="E16610" t="s">
        <v>63795</v>
      </c>
      <c r="F16610" t="s">
        <v>63911</v>
      </c>
      <c r="G16610" t="s">
        <v>69786</v>
      </c>
      <c r="H16610" t="s">
        <v>37</v>
      </c>
      <c r="I16610" t="s">
        <v>37</v>
      </c>
      <c r="J16610" t="s">
        <v>37</v>
      </c>
      <c r="K16610" t="s">
        <v>4506</v>
      </c>
      <c r="L16610" t="s">
        <v>37</v>
      </c>
      <c r="M16610" t="s">
        <v>37</v>
      </c>
      <c r="N16610" t="s">
        <v>37</v>
      </c>
      <c r="O16610" t="s">
        <v>37</v>
      </c>
      <c r="P16610" t="s">
        <v>37</v>
      </c>
      <c r="Q16610" t="s">
        <v>37</v>
      </c>
      <c r="R16610" t="s">
        <v>37</v>
      </c>
      <c r="S16610" t="s">
        <v>37</v>
      </c>
      <c r="T16610" t="s">
        <v>37</v>
      </c>
      <c r="U16610" t="s">
        <v>4521</v>
      </c>
      <c r="V16610" t="s">
        <v>37</v>
      </c>
      <c r="W16610" t="s">
        <v>37</v>
      </c>
      <c r="X16610" t="s">
        <v>37</v>
      </c>
      <c r="Y16610" t="s">
        <v>37</v>
      </c>
      <c r="Z16610" t="s">
        <v>57</v>
      </c>
      <c r="AA16610" t="s">
        <v>37</v>
      </c>
      <c r="AB16610">
        <f>INDEX(LEGENDPOINT!R:R,MATCH(G16610,LEGENDPOINT!Q:Q,0),1)</f>
        <v>1</v>
      </c>
      <c r="AC16610">
        <f>INDEX(Tableau1[PointLRN],MATCH(K16610,Tableau1[LRN],0),1)</f>
        <v>3</v>
      </c>
      <c r="AD16610">
        <f>INDEX(Tableau3[PointZNIEFF],MATCH(O16610,Tableau3[ZNIEFF],0),1)</f>
        <v>0</v>
      </c>
      <c r="AE16610">
        <f>INDEX(Tableau4[PointLRR],MATCH(N16610,Tableau4[LRR],0),1)</f>
        <v>0</v>
      </c>
      <c r="AF16610">
        <f>INDEX(Tableau5[PointEEE],MATCH(H16610,Tableau5[EEE],0),1)</f>
        <v>0</v>
      </c>
      <c r="AG16610">
        <f>INDEX(Tableau9[PointENJEU_CBN],MATCH(U16610,Tableau9[ENJEU_CBN],0),1)</f>
        <v>6</v>
      </c>
      <c r="AH16610">
        <f t="shared" si="518"/>
        <v>10</v>
      </c>
      <c r="AI16610">
        <f t="array" ref="AI16610">0 +IF(ISERROR(_xlfn.IFS(K16610="DD",2,K16610="-",1)),0,_xlfn.IFS(K16610="DD",2,K16610="-",1))+
IF(ISERROR(_xlfn.IFS(N16610="DD",5,N16610="-",3)),0,_xlfn.IFS(N16610="DD",5,N16610="-",3))+
IF(ISERROR(_xlfn.IFS(U16610="DD",2,U16610="NE",1)),0,_xlfn.IFS(U16610="DD",2,U16610="NE",1))</f>
        <v>3</v>
      </c>
      <c r="AJ16610" s="1" t="str">
        <f>IF(AI16610&gt;=5,"DD",_xlfn.IFS(AH16610&lt;=LEGENDPOINT!H$17,"NUL",AH16610&lt;=LEGENDPOINT!H$18,"TRES FAIBLE",AH16610&lt;=LEGENDPOINT!H$19,"FAIBLE",AH16610&lt;=LEGENDPOINT!H$20,"MODERE",AH16610&lt;=LEGENDPOINT!H$21,"FORT",AH16610&lt;=LEGENDPOINT!H$22,"TRES FORT",AH16610&gt;=LEGENDPOINT!H$23,"MAJEUR"))</f>
        <v>FORT</v>
      </c>
      <c r="AK16610" s="2" t="str">
        <f t="shared" si="519"/>
        <v>-</v>
      </c>
    </row>
    <row r="16611" spans="1:37">
      <c r="A16611">
        <v>109522</v>
      </c>
      <c r="B16611" t="s">
        <v>34217</v>
      </c>
      <c r="C16611" t="s">
        <v>34218</v>
      </c>
      <c r="D16611" t="s">
        <v>34219</v>
      </c>
      <c r="E16611" t="s">
        <v>63795</v>
      </c>
      <c r="F16611" t="s">
        <v>63911</v>
      </c>
      <c r="G16611" t="s">
        <v>70089</v>
      </c>
      <c r="H16611" t="s">
        <v>37</v>
      </c>
      <c r="I16611" t="s">
        <v>37</v>
      </c>
      <c r="J16611" t="s">
        <v>37</v>
      </c>
      <c r="K16611" t="s">
        <v>37</v>
      </c>
      <c r="L16611" t="s">
        <v>37</v>
      </c>
      <c r="M16611" t="s">
        <v>37</v>
      </c>
      <c r="N16611" t="s">
        <v>37</v>
      </c>
      <c r="O16611" t="s">
        <v>37</v>
      </c>
      <c r="P16611" t="s">
        <v>37</v>
      </c>
      <c r="Q16611" t="s">
        <v>37</v>
      </c>
      <c r="R16611" t="s">
        <v>37</v>
      </c>
      <c r="S16611" t="s">
        <v>37</v>
      </c>
      <c r="T16611" t="s">
        <v>37</v>
      </c>
      <c r="U16611" t="s">
        <v>37</v>
      </c>
      <c r="V16611" t="s">
        <v>37</v>
      </c>
      <c r="W16611" t="s">
        <v>37</v>
      </c>
      <c r="X16611" t="s">
        <v>37</v>
      </c>
      <c r="Y16611" t="s">
        <v>37</v>
      </c>
      <c r="Z16611" t="s">
        <v>37</v>
      </c>
      <c r="AA16611" t="s">
        <v>37</v>
      </c>
      <c r="AB16611">
        <f>INDEX(LEGENDPOINT!R:R,MATCH(G16611,LEGENDPOINT!Q:Q,0),1)</f>
        <v>-1</v>
      </c>
      <c r="AC16611">
        <f>INDEX(Tableau1[PointLRN],MATCH(K16611,Tableau1[LRN],0),1)</f>
        <v>0</v>
      </c>
      <c r="AD16611">
        <f>INDEX(Tableau3[PointZNIEFF],MATCH(O16611,Tableau3[ZNIEFF],0),1)</f>
        <v>0</v>
      </c>
      <c r="AE16611">
        <f>INDEX(Tableau4[PointLRR],MATCH(N16611,Tableau4[LRR],0),1)</f>
        <v>0</v>
      </c>
      <c r="AF16611">
        <f>INDEX(Tableau5[PointEEE],MATCH(H16611,Tableau5[EEE],0),1)</f>
        <v>0</v>
      </c>
      <c r="AG16611">
        <f>INDEX(Tableau9[PointENJEU_CBN],MATCH(U16611,Tableau9[ENJEU_CBN],0),1)</f>
        <v>0</v>
      </c>
      <c r="AH16611">
        <f t="shared" si="518"/>
        <v>-1</v>
      </c>
      <c r="AI16611">
        <f t="array" ref="AI16611">0 +IF(ISERROR(_xlfn.IFS(K16611="DD",2,K16611="-",1)),0,_xlfn.IFS(K16611="DD",2,K16611="-",1))+
IF(ISERROR(_xlfn.IFS(N16611="DD",5,N16611="-",3)),0,_xlfn.IFS(N16611="DD",5,N16611="-",3))+
IF(ISERROR(_xlfn.IFS(U16611="DD",2,U16611="NE",1)),0,_xlfn.IFS(U16611="DD",2,U16611="NE",1))</f>
        <v>4</v>
      </c>
      <c r="AJ16611" s="1" t="str">
        <f>IF(AI16611&gt;=5,"DD",_xlfn.IFS(AH16611&lt;=LEGENDPOINT!H$17,"NUL",AH16611&lt;=LEGENDPOINT!H$18,"TRES FAIBLE",AH16611&lt;=LEGENDPOINT!H$19,"FAIBLE",AH16611&lt;=LEGENDPOINT!H$20,"MODERE",AH16611&lt;=LEGENDPOINT!H$21,"FORT",AH16611&lt;=LEGENDPOINT!H$22,"TRES FORT",AH16611&gt;=LEGENDPOINT!H$23,"MAJEUR"))</f>
        <v>NUL</v>
      </c>
      <c r="AK16611" s="2" t="str">
        <f t="shared" si="519"/>
        <v>-</v>
      </c>
    </row>
    <row r="16612" spans="1:37">
      <c r="A16612">
        <v>109542</v>
      </c>
      <c r="B16612" t="s">
        <v>34220</v>
      </c>
      <c r="C16612" t="s">
        <v>34221</v>
      </c>
      <c r="D16612" t="s">
        <v>63960</v>
      </c>
      <c r="E16612" t="s">
        <v>63795</v>
      </c>
      <c r="F16612" t="s">
        <v>63911</v>
      </c>
      <c r="G16612" t="s">
        <v>70089</v>
      </c>
      <c r="H16612" t="s">
        <v>37</v>
      </c>
      <c r="I16612" t="s">
        <v>37</v>
      </c>
      <c r="J16612" t="s">
        <v>37</v>
      </c>
      <c r="K16612" t="s">
        <v>37</v>
      </c>
      <c r="L16612" t="s">
        <v>37</v>
      </c>
      <c r="M16612" t="s">
        <v>37</v>
      </c>
      <c r="N16612" t="s">
        <v>37</v>
      </c>
      <c r="O16612" t="s">
        <v>37</v>
      </c>
      <c r="P16612" t="s">
        <v>37</v>
      </c>
      <c r="Q16612" t="s">
        <v>37</v>
      </c>
      <c r="R16612" t="s">
        <v>37</v>
      </c>
      <c r="S16612" t="s">
        <v>37</v>
      </c>
      <c r="T16612" t="s">
        <v>37</v>
      </c>
      <c r="U16612" t="s">
        <v>37</v>
      </c>
      <c r="V16612" t="s">
        <v>37</v>
      </c>
      <c r="W16612" t="s">
        <v>37</v>
      </c>
      <c r="X16612" t="s">
        <v>37</v>
      </c>
      <c r="Y16612" t="s">
        <v>37</v>
      </c>
      <c r="Z16612" t="s">
        <v>37</v>
      </c>
      <c r="AA16612" t="s">
        <v>37</v>
      </c>
      <c r="AB16612">
        <f>INDEX(LEGENDPOINT!R:R,MATCH(G16612,LEGENDPOINT!Q:Q,0),1)</f>
        <v>-1</v>
      </c>
      <c r="AC16612">
        <f>INDEX(Tableau1[PointLRN],MATCH(K16612,Tableau1[LRN],0),1)</f>
        <v>0</v>
      </c>
      <c r="AD16612">
        <f>INDEX(Tableau3[PointZNIEFF],MATCH(O16612,Tableau3[ZNIEFF],0),1)</f>
        <v>0</v>
      </c>
      <c r="AE16612">
        <f>INDEX(Tableau4[PointLRR],MATCH(N16612,Tableau4[LRR],0),1)</f>
        <v>0</v>
      </c>
      <c r="AF16612">
        <f>INDEX(Tableau5[PointEEE],MATCH(H16612,Tableau5[EEE],0),1)</f>
        <v>0</v>
      </c>
      <c r="AG16612">
        <f>INDEX(Tableau9[PointENJEU_CBN],MATCH(U16612,Tableau9[ENJEU_CBN],0),1)</f>
        <v>0</v>
      </c>
      <c r="AH16612">
        <f t="shared" si="518"/>
        <v>-1</v>
      </c>
      <c r="AI16612">
        <f t="array" ref="AI16612">0 +IF(ISERROR(_xlfn.IFS(K16612="DD",2,K16612="-",1)),0,_xlfn.IFS(K16612="DD",2,K16612="-",1))+
IF(ISERROR(_xlfn.IFS(N16612="DD",5,N16612="-",3)),0,_xlfn.IFS(N16612="DD",5,N16612="-",3))+
IF(ISERROR(_xlfn.IFS(U16612="DD",2,U16612="NE",1)),0,_xlfn.IFS(U16612="DD",2,U16612="NE",1))</f>
        <v>4</v>
      </c>
      <c r="AJ16612" s="1" t="str">
        <f>IF(AI16612&gt;=5,"DD",_xlfn.IFS(AH16612&lt;=LEGENDPOINT!H$17,"NUL",AH16612&lt;=LEGENDPOINT!H$18,"TRES FAIBLE",AH16612&lt;=LEGENDPOINT!H$19,"FAIBLE",AH16612&lt;=LEGENDPOINT!H$20,"MODERE",AH16612&lt;=LEGENDPOINT!H$21,"FORT",AH16612&lt;=LEGENDPOINT!H$22,"TRES FORT",AH16612&gt;=LEGENDPOINT!H$23,"MAJEUR"))</f>
        <v>NUL</v>
      </c>
      <c r="AK16612" s="2" t="str">
        <f t="shared" si="519"/>
        <v>-</v>
      </c>
    </row>
    <row r="16613" spans="1:37">
      <c r="A16613">
        <v>993962</v>
      </c>
      <c r="B16613" t="s">
        <v>34222</v>
      </c>
      <c r="C16613" t="s">
        <v>63961</v>
      </c>
      <c r="D16613" t="s">
        <v>63962</v>
      </c>
      <c r="E16613" t="s">
        <v>63795</v>
      </c>
      <c r="F16613" t="s">
        <v>63911</v>
      </c>
      <c r="G16613" t="s">
        <v>59617</v>
      </c>
      <c r="H16613" t="s">
        <v>37</v>
      </c>
      <c r="I16613" t="s">
        <v>37</v>
      </c>
      <c r="J16613" t="s">
        <v>37</v>
      </c>
      <c r="K16613" t="s">
        <v>37</v>
      </c>
      <c r="L16613" t="s">
        <v>37</v>
      </c>
      <c r="M16613" t="s">
        <v>37</v>
      </c>
      <c r="N16613" t="s">
        <v>37</v>
      </c>
      <c r="O16613" t="s">
        <v>37</v>
      </c>
      <c r="P16613" t="s">
        <v>37</v>
      </c>
      <c r="Q16613" t="s">
        <v>37</v>
      </c>
      <c r="R16613" t="s">
        <v>37</v>
      </c>
      <c r="S16613" t="s">
        <v>37</v>
      </c>
      <c r="T16613" t="s">
        <v>37</v>
      </c>
      <c r="U16613" t="s">
        <v>37</v>
      </c>
      <c r="V16613" t="s">
        <v>37</v>
      </c>
      <c r="W16613" t="s">
        <v>37</v>
      </c>
      <c r="X16613" t="s">
        <v>37</v>
      </c>
      <c r="Y16613" t="s">
        <v>37</v>
      </c>
      <c r="Z16613" t="s">
        <v>37</v>
      </c>
      <c r="AA16613" t="s">
        <v>37</v>
      </c>
      <c r="AB16613">
        <f>INDEX(LEGENDPOINT!R:R,MATCH(G16613,LEGENDPOINT!Q:Q,0),1)</f>
        <v>0</v>
      </c>
      <c r="AC16613">
        <f>INDEX(Tableau1[PointLRN],MATCH(K16613,Tableau1[LRN],0),1)</f>
        <v>0</v>
      </c>
      <c r="AD16613">
        <f>INDEX(Tableau3[PointZNIEFF],MATCH(O16613,Tableau3[ZNIEFF],0),1)</f>
        <v>0</v>
      </c>
      <c r="AE16613">
        <f>INDEX(Tableau4[PointLRR],MATCH(N16613,Tableau4[LRR],0),1)</f>
        <v>0</v>
      </c>
      <c r="AF16613">
        <f>INDEX(Tableau5[PointEEE],MATCH(H16613,Tableau5[EEE],0),1)</f>
        <v>0</v>
      </c>
      <c r="AG16613">
        <f>INDEX(Tableau9[PointENJEU_CBN],MATCH(U16613,Tableau9[ENJEU_CBN],0),1)</f>
        <v>0</v>
      </c>
      <c r="AH16613">
        <f t="shared" si="518"/>
        <v>0</v>
      </c>
      <c r="AI16613">
        <f t="array" ref="AI16613">0 +IF(ISERROR(_xlfn.IFS(K16613="DD",2,K16613="-",1)),0,_xlfn.IFS(K16613="DD",2,K16613="-",1))+
IF(ISERROR(_xlfn.IFS(N16613="DD",5,N16613="-",3)),0,_xlfn.IFS(N16613="DD",5,N16613="-",3))+
IF(ISERROR(_xlfn.IFS(U16613="DD",2,U16613="NE",1)),0,_xlfn.IFS(U16613="DD",2,U16613="NE",1))</f>
        <v>4</v>
      </c>
      <c r="AJ16613" s="1" t="str">
        <f>IF(AI16613&gt;=5,"DD",_xlfn.IFS(AH16613&lt;=LEGENDPOINT!H$17,"NUL",AH16613&lt;=LEGENDPOINT!H$18,"TRES FAIBLE",AH16613&lt;=LEGENDPOINT!H$19,"FAIBLE",AH16613&lt;=LEGENDPOINT!H$20,"MODERE",AH16613&lt;=LEGENDPOINT!H$21,"FORT",AH16613&lt;=LEGENDPOINT!H$22,"TRES FORT",AH16613&gt;=LEGENDPOINT!H$23,"MAJEUR"))</f>
        <v>TRES FAIBLE</v>
      </c>
      <c r="AK16613" s="2" t="str">
        <f t="shared" si="519"/>
        <v>-</v>
      </c>
    </row>
    <row r="16614" spans="1:37">
      <c r="A16614">
        <v>109528</v>
      </c>
      <c r="B16614" t="s">
        <v>34223</v>
      </c>
      <c r="C16614" t="s">
        <v>34224</v>
      </c>
      <c r="D16614" t="s">
        <v>34225</v>
      </c>
      <c r="E16614" t="s">
        <v>63795</v>
      </c>
      <c r="F16614" t="s">
        <v>63911</v>
      </c>
      <c r="G16614" t="s">
        <v>69786</v>
      </c>
      <c r="H16614" t="s">
        <v>37</v>
      </c>
      <c r="I16614" t="s">
        <v>37</v>
      </c>
      <c r="J16614" t="s">
        <v>37</v>
      </c>
      <c r="K16614" t="s">
        <v>4506</v>
      </c>
      <c r="L16614" t="s">
        <v>37</v>
      </c>
      <c r="M16614" t="s">
        <v>37</v>
      </c>
      <c r="N16614" t="s">
        <v>37</v>
      </c>
      <c r="O16614" t="s">
        <v>37</v>
      </c>
      <c r="P16614" t="s">
        <v>37</v>
      </c>
      <c r="Q16614" t="s">
        <v>37</v>
      </c>
      <c r="R16614" t="s">
        <v>37</v>
      </c>
      <c r="S16614" t="s">
        <v>37</v>
      </c>
      <c r="T16614" t="s">
        <v>37</v>
      </c>
      <c r="U16614" t="s">
        <v>4521</v>
      </c>
      <c r="V16614" t="s">
        <v>37</v>
      </c>
      <c r="W16614" t="s">
        <v>37</v>
      </c>
      <c r="X16614" t="s">
        <v>37</v>
      </c>
      <c r="Y16614" t="s">
        <v>37</v>
      </c>
      <c r="Z16614" t="s">
        <v>37</v>
      </c>
      <c r="AA16614" t="s">
        <v>37</v>
      </c>
      <c r="AB16614">
        <f>INDEX(LEGENDPOINT!R:R,MATCH(G16614,LEGENDPOINT!Q:Q,0),1)</f>
        <v>1</v>
      </c>
      <c r="AC16614">
        <f>INDEX(Tableau1[PointLRN],MATCH(K16614,Tableau1[LRN],0),1)</f>
        <v>3</v>
      </c>
      <c r="AD16614">
        <f>INDEX(Tableau3[PointZNIEFF],MATCH(O16614,Tableau3[ZNIEFF],0),1)</f>
        <v>0</v>
      </c>
      <c r="AE16614">
        <f>INDEX(Tableau4[PointLRR],MATCH(N16614,Tableau4[LRR],0),1)</f>
        <v>0</v>
      </c>
      <c r="AF16614">
        <f>INDEX(Tableau5[PointEEE],MATCH(H16614,Tableau5[EEE],0),1)</f>
        <v>0</v>
      </c>
      <c r="AG16614">
        <f>INDEX(Tableau9[PointENJEU_CBN],MATCH(U16614,Tableau9[ENJEU_CBN],0),1)</f>
        <v>6</v>
      </c>
      <c r="AH16614">
        <f t="shared" si="518"/>
        <v>10</v>
      </c>
      <c r="AI16614">
        <f t="array" ref="AI16614">0 +IF(ISERROR(_xlfn.IFS(K16614="DD",2,K16614="-",1)),0,_xlfn.IFS(K16614="DD",2,K16614="-",1))+
IF(ISERROR(_xlfn.IFS(N16614="DD",5,N16614="-",3)),0,_xlfn.IFS(N16614="DD",5,N16614="-",3))+
IF(ISERROR(_xlfn.IFS(U16614="DD",2,U16614="NE",1)),0,_xlfn.IFS(U16614="DD",2,U16614="NE",1))</f>
        <v>3</v>
      </c>
      <c r="AJ16614" s="1" t="str">
        <f>IF(AI16614&gt;=5,"DD",_xlfn.IFS(AH16614&lt;=LEGENDPOINT!H$17,"NUL",AH16614&lt;=LEGENDPOINT!H$18,"TRES FAIBLE",AH16614&lt;=LEGENDPOINT!H$19,"FAIBLE",AH16614&lt;=LEGENDPOINT!H$20,"MODERE",AH16614&lt;=LEGENDPOINT!H$21,"FORT",AH16614&lt;=LEGENDPOINT!H$22,"TRES FORT",AH16614&gt;=LEGENDPOINT!H$23,"MAJEUR"))</f>
        <v>FORT</v>
      </c>
      <c r="AK16614" s="2" t="str">
        <f t="shared" si="519"/>
        <v>-</v>
      </c>
    </row>
    <row r="16615" spans="1:37">
      <c r="A16615">
        <v>109533</v>
      </c>
      <c r="B16615" t="s">
        <v>34226</v>
      </c>
      <c r="C16615" t="s">
        <v>34227</v>
      </c>
      <c r="D16615" t="s">
        <v>34228</v>
      </c>
      <c r="E16615" t="s">
        <v>63795</v>
      </c>
      <c r="F16615" t="s">
        <v>63911</v>
      </c>
      <c r="G16615" t="s">
        <v>69786</v>
      </c>
      <c r="H16615" t="s">
        <v>37</v>
      </c>
      <c r="I16615" t="s">
        <v>37</v>
      </c>
      <c r="J16615" t="s">
        <v>37</v>
      </c>
      <c r="K16615" t="s">
        <v>57</v>
      </c>
      <c r="L16615" t="s">
        <v>37</v>
      </c>
      <c r="M16615" t="s">
        <v>37</v>
      </c>
      <c r="N16615" t="s">
        <v>37</v>
      </c>
      <c r="O16615" t="s">
        <v>37</v>
      </c>
      <c r="P16615" t="s">
        <v>37</v>
      </c>
      <c r="Q16615" t="s">
        <v>37</v>
      </c>
      <c r="R16615" t="s">
        <v>37</v>
      </c>
      <c r="S16615" t="s">
        <v>37</v>
      </c>
      <c r="T16615" t="s">
        <v>37</v>
      </c>
      <c r="U16615" t="s">
        <v>4514</v>
      </c>
      <c r="V16615" t="s">
        <v>37</v>
      </c>
      <c r="W16615" t="s">
        <v>37</v>
      </c>
      <c r="X16615" t="s">
        <v>37</v>
      </c>
      <c r="Y16615" t="s">
        <v>37</v>
      </c>
      <c r="Z16615" t="s">
        <v>37</v>
      </c>
      <c r="AA16615" t="s">
        <v>37</v>
      </c>
      <c r="AB16615">
        <f>INDEX(LEGENDPOINT!R:R,MATCH(G16615,LEGENDPOINT!Q:Q,0),1)</f>
        <v>1</v>
      </c>
      <c r="AC16615">
        <f>INDEX(Tableau1[PointLRN],MATCH(K16615,Tableau1[LRN],0),1)</f>
        <v>0</v>
      </c>
      <c r="AD16615">
        <f>INDEX(Tableau3[PointZNIEFF],MATCH(O16615,Tableau3[ZNIEFF],0),1)</f>
        <v>0</v>
      </c>
      <c r="AE16615">
        <f>INDEX(Tableau4[PointLRR],MATCH(N16615,Tableau4[LRR],0),1)</f>
        <v>0</v>
      </c>
      <c r="AF16615">
        <f>INDEX(Tableau5[PointEEE],MATCH(H16615,Tableau5[EEE],0),1)</f>
        <v>0</v>
      </c>
      <c r="AG16615">
        <f>INDEX(Tableau9[PointENJEU_CBN],MATCH(U16615,Tableau9[ENJEU_CBN],0),1)</f>
        <v>3</v>
      </c>
      <c r="AH16615">
        <f t="shared" si="518"/>
        <v>4</v>
      </c>
      <c r="AI16615">
        <f t="array" ref="AI16615">0 +IF(ISERROR(_xlfn.IFS(K16615="DD",2,K16615="-",1)),0,_xlfn.IFS(K16615="DD",2,K16615="-",1))+
IF(ISERROR(_xlfn.IFS(N16615="DD",5,N16615="-",3)),0,_xlfn.IFS(N16615="DD",5,N16615="-",3))+
IF(ISERROR(_xlfn.IFS(U16615="DD",2,U16615="NE",1)),0,_xlfn.IFS(U16615="DD",2,U16615="NE",1))</f>
        <v>3</v>
      </c>
      <c r="AJ16615" s="1" t="str">
        <f>IF(AI16615&gt;=5,"DD",_xlfn.IFS(AH16615&lt;=LEGENDPOINT!H$17,"NUL",AH16615&lt;=LEGENDPOINT!H$18,"TRES FAIBLE",AH16615&lt;=LEGENDPOINT!H$19,"FAIBLE",AH16615&lt;=LEGENDPOINT!H$20,"MODERE",AH16615&lt;=LEGENDPOINT!H$21,"FORT",AH16615&lt;=LEGENDPOINT!H$22,"TRES FORT",AH16615&gt;=LEGENDPOINT!H$23,"MAJEUR"))</f>
        <v>FAIBLE</v>
      </c>
      <c r="AK16615" s="2" t="str">
        <f t="shared" si="519"/>
        <v>-</v>
      </c>
    </row>
    <row r="16616" spans="1:37">
      <c r="A16616">
        <v>138052</v>
      </c>
      <c r="B16616" t="s">
        <v>34229</v>
      </c>
      <c r="C16616" t="s">
        <v>34230</v>
      </c>
      <c r="D16616" t="s">
        <v>34228</v>
      </c>
      <c r="E16616" t="s">
        <v>63795</v>
      </c>
      <c r="F16616" t="s">
        <v>63911</v>
      </c>
      <c r="G16616" t="s">
        <v>69786</v>
      </c>
      <c r="H16616" t="s">
        <v>37</v>
      </c>
      <c r="I16616" t="s">
        <v>37</v>
      </c>
      <c r="J16616" t="s">
        <v>37</v>
      </c>
      <c r="K16616" t="s">
        <v>37</v>
      </c>
      <c r="L16616" t="s">
        <v>37</v>
      </c>
      <c r="M16616" t="s">
        <v>37</v>
      </c>
      <c r="N16616" t="s">
        <v>37</v>
      </c>
      <c r="O16616" t="s">
        <v>37</v>
      </c>
      <c r="P16616" t="s">
        <v>37</v>
      </c>
      <c r="Q16616" t="s">
        <v>37</v>
      </c>
      <c r="R16616" t="s">
        <v>37</v>
      </c>
      <c r="S16616" t="s">
        <v>37</v>
      </c>
      <c r="T16616" t="s">
        <v>37</v>
      </c>
      <c r="U16616" t="s">
        <v>37</v>
      </c>
      <c r="V16616" t="s">
        <v>37</v>
      </c>
      <c r="W16616" t="s">
        <v>37</v>
      </c>
      <c r="X16616" t="s">
        <v>37</v>
      </c>
      <c r="Y16616" t="s">
        <v>37</v>
      </c>
      <c r="Z16616" t="s">
        <v>37</v>
      </c>
      <c r="AA16616" t="s">
        <v>37</v>
      </c>
      <c r="AB16616">
        <f>INDEX(LEGENDPOINT!R:R,MATCH(G16616,LEGENDPOINT!Q:Q,0),1)</f>
        <v>1</v>
      </c>
      <c r="AC16616">
        <f>INDEX(Tableau1[PointLRN],MATCH(K16616,Tableau1[LRN],0),1)</f>
        <v>0</v>
      </c>
      <c r="AD16616">
        <f>INDEX(Tableau3[PointZNIEFF],MATCH(O16616,Tableau3[ZNIEFF],0),1)</f>
        <v>0</v>
      </c>
      <c r="AE16616">
        <f>INDEX(Tableau4[PointLRR],MATCH(N16616,Tableau4[LRR],0),1)</f>
        <v>0</v>
      </c>
      <c r="AF16616">
        <f>INDEX(Tableau5[PointEEE],MATCH(H16616,Tableau5[EEE],0),1)</f>
        <v>0</v>
      </c>
      <c r="AG16616">
        <f>INDEX(Tableau9[PointENJEU_CBN],MATCH(U16616,Tableau9[ENJEU_CBN],0),1)</f>
        <v>0</v>
      </c>
      <c r="AH16616">
        <f t="shared" si="518"/>
        <v>1</v>
      </c>
      <c r="AI16616">
        <f t="array" ref="AI16616">0 +IF(ISERROR(_xlfn.IFS(K16616="DD",2,K16616="-",1)),0,_xlfn.IFS(K16616="DD",2,K16616="-",1))+
IF(ISERROR(_xlfn.IFS(N16616="DD",5,N16616="-",3)),0,_xlfn.IFS(N16616="DD",5,N16616="-",3))+
IF(ISERROR(_xlfn.IFS(U16616="DD",2,U16616="NE",1)),0,_xlfn.IFS(U16616="DD",2,U16616="NE",1))</f>
        <v>4</v>
      </c>
      <c r="AJ16616" s="1" t="str">
        <f>IF(AI16616&gt;=5,"DD",_xlfn.IFS(AH16616&lt;=LEGENDPOINT!H$17,"NUL",AH16616&lt;=LEGENDPOINT!H$18,"TRES FAIBLE",AH16616&lt;=LEGENDPOINT!H$19,"FAIBLE",AH16616&lt;=LEGENDPOINT!H$20,"MODERE",AH16616&lt;=LEGENDPOINT!H$21,"FORT",AH16616&lt;=LEGENDPOINT!H$22,"TRES FORT",AH16616&gt;=LEGENDPOINT!H$23,"MAJEUR"))</f>
        <v>TRES FAIBLE</v>
      </c>
      <c r="AK16616" s="2" t="str">
        <f t="shared" si="519"/>
        <v>-</v>
      </c>
    </row>
    <row r="16617" spans="1:37">
      <c r="A16617">
        <v>109534</v>
      </c>
      <c r="B16617" t="s">
        <v>34231</v>
      </c>
      <c r="C16617" t="s">
        <v>34232</v>
      </c>
      <c r="D16617" t="s">
        <v>34233</v>
      </c>
      <c r="E16617" t="s">
        <v>63795</v>
      </c>
      <c r="F16617" t="s">
        <v>63911</v>
      </c>
      <c r="G16617" t="s">
        <v>69786</v>
      </c>
      <c r="H16617" t="s">
        <v>37</v>
      </c>
      <c r="I16617" t="s">
        <v>37</v>
      </c>
      <c r="J16617" t="s">
        <v>37</v>
      </c>
      <c r="K16617" t="s">
        <v>4506</v>
      </c>
      <c r="L16617" t="s">
        <v>37</v>
      </c>
      <c r="M16617" t="s">
        <v>37</v>
      </c>
      <c r="N16617" t="s">
        <v>4535</v>
      </c>
      <c r="O16617" t="s">
        <v>37</v>
      </c>
      <c r="P16617" t="s">
        <v>37</v>
      </c>
      <c r="Q16617" t="s">
        <v>37</v>
      </c>
      <c r="R16617" t="s">
        <v>37</v>
      </c>
      <c r="S16617" t="s">
        <v>37</v>
      </c>
      <c r="T16617" t="s">
        <v>37</v>
      </c>
      <c r="U16617" t="s">
        <v>4514</v>
      </c>
      <c r="V16617" t="s">
        <v>37</v>
      </c>
      <c r="W16617" t="s">
        <v>37</v>
      </c>
      <c r="X16617" t="s">
        <v>37</v>
      </c>
      <c r="Y16617" t="s">
        <v>37</v>
      </c>
      <c r="Z16617" t="s">
        <v>37</v>
      </c>
      <c r="AA16617" t="s">
        <v>37</v>
      </c>
      <c r="AB16617">
        <f>INDEX(LEGENDPOINT!R:R,MATCH(G16617,LEGENDPOINT!Q:Q,0),1)</f>
        <v>1</v>
      </c>
      <c r="AC16617">
        <f>INDEX(Tableau1[PointLRN],MATCH(K16617,Tableau1[LRN],0),1)</f>
        <v>3</v>
      </c>
      <c r="AD16617">
        <f>INDEX(Tableau3[PointZNIEFF],MATCH(O16617,Tableau3[ZNIEFF],0),1)</f>
        <v>0</v>
      </c>
      <c r="AE16617">
        <f>INDEX(Tableau4[PointLRR],MATCH(N16617,Tableau4[LRR],0),1)</f>
        <v>8</v>
      </c>
      <c r="AF16617">
        <f>INDEX(Tableau5[PointEEE],MATCH(H16617,Tableau5[EEE],0),1)</f>
        <v>0</v>
      </c>
      <c r="AG16617">
        <f>INDEX(Tableau9[PointENJEU_CBN],MATCH(U16617,Tableau9[ENJEU_CBN],0),1)</f>
        <v>3</v>
      </c>
      <c r="AH16617">
        <f t="shared" si="518"/>
        <v>15</v>
      </c>
      <c r="AI16617">
        <f t="array" ref="AI16617">0 +IF(ISERROR(_xlfn.IFS(K16617="DD",2,K16617="-",1)),0,_xlfn.IFS(K16617="DD",2,K16617="-",1))+
IF(ISERROR(_xlfn.IFS(N16617="DD",5,N16617="-",3)),0,_xlfn.IFS(N16617="DD",5,N16617="-",3))+
IF(ISERROR(_xlfn.IFS(U16617="DD",2,U16617="NE",1)),0,_xlfn.IFS(U16617="DD",2,U16617="NE",1))</f>
        <v>0</v>
      </c>
      <c r="AJ16617" s="1" t="str">
        <f>IF(AI16617&gt;=5,"DD",_xlfn.IFS(AH16617&lt;=LEGENDPOINT!H$17,"NUL",AH16617&lt;=LEGENDPOINT!H$18,"TRES FAIBLE",AH16617&lt;=LEGENDPOINT!H$19,"FAIBLE",AH16617&lt;=LEGENDPOINT!H$20,"MODERE",AH16617&lt;=LEGENDPOINT!H$21,"FORT",AH16617&lt;=LEGENDPOINT!H$22,"TRES FORT",AH16617&gt;=LEGENDPOINT!H$23,"MAJEUR"))</f>
        <v>FORT</v>
      </c>
      <c r="AK16617" s="2" t="str">
        <f t="shared" si="519"/>
        <v>-</v>
      </c>
    </row>
    <row r="16618" spans="1:37">
      <c r="A16618">
        <v>138054</v>
      </c>
      <c r="B16618" t="s">
        <v>34234</v>
      </c>
      <c r="C16618" t="s">
        <v>34235</v>
      </c>
      <c r="D16618" t="s">
        <v>34233</v>
      </c>
      <c r="E16618" t="s">
        <v>63795</v>
      </c>
      <c r="F16618" t="s">
        <v>63911</v>
      </c>
      <c r="G16618" t="s">
        <v>69786</v>
      </c>
      <c r="H16618" t="s">
        <v>37</v>
      </c>
      <c r="I16618" t="s">
        <v>37</v>
      </c>
      <c r="J16618" t="s">
        <v>37</v>
      </c>
      <c r="K16618" t="s">
        <v>37</v>
      </c>
      <c r="L16618" t="s">
        <v>37</v>
      </c>
      <c r="M16618" t="s">
        <v>37</v>
      </c>
      <c r="N16618" t="s">
        <v>37</v>
      </c>
      <c r="O16618" t="s">
        <v>37</v>
      </c>
      <c r="P16618" t="s">
        <v>37</v>
      </c>
      <c r="Q16618" t="s">
        <v>37</v>
      </c>
      <c r="R16618" t="s">
        <v>37</v>
      </c>
      <c r="S16618" t="s">
        <v>37</v>
      </c>
      <c r="T16618" t="s">
        <v>37</v>
      </c>
      <c r="U16618" t="s">
        <v>37</v>
      </c>
      <c r="V16618" t="s">
        <v>37</v>
      </c>
      <c r="W16618" t="s">
        <v>37</v>
      </c>
      <c r="X16618" t="s">
        <v>37</v>
      </c>
      <c r="Y16618" t="s">
        <v>37</v>
      </c>
      <c r="Z16618" t="s">
        <v>37</v>
      </c>
      <c r="AA16618" t="s">
        <v>37</v>
      </c>
      <c r="AB16618">
        <f>INDEX(LEGENDPOINT!R:R,MATCH(G16618,LEGENDPOINT!Q:Q,0),1)</f>
        <v>1</v>
      </c>
      <c r="AC16618">
        <f>INDEX(Tableau1[PointLRN],MATCH(K16618,Tableau1[LRN],0),1)</f>
        <v>0</v>
      </c>
      <c r="AD16618">
        <f>INDEX(Tableau3[PointZNIEFF],MATCH(O16618,Tableau3[ZNIEFF],0),1)</f>
        <v>0</v>
      </c>
      <c r="AE16618">
        <f>INDEX(Tableau4[PointLRR],MATCH(N16618,Tableau4[LRR],0),1)</f>
        <v>0</v>
      </c>
      <c r="AF16618">
        <f>INDEX(Tableau5[PointEEE],MATCH(H16618,Tableau5[EEE],0),1)</f>
        <v>0</v>
      </c>
      <c r="AG16618">
        <f>INDEX(Tableau9[PointENJEU_CBN],MATCH(U16618,Tableau9[ENJEU_CBN],0),1)</f>
        <v>0</v>
      </c>
      <c r="AH16618">
        <f t="shared" si="518"/>
        <v>1</v>
      </c>
      <c r="AI16618">
        <f t="array" ref="AI16618">0 +IF(ISERROR(_xlfn.IFS(K16618="DD",2,K16618="-",1)),0,_xlfn.IFS(K16618="DD",2,K16618="-",1))+
IF(ISERROR(_xlfn.IFS(N16618="DD",5,N16618="-",3)),0,_xlfn.IFS(N16618="DD",5,N16618="-",3))+
IF(ISERROR(_xlfn.IFS(U16618="DD",2,U16618="NE",1)),0,_xlfn.IFS(U16618="DD",2,U16618="NE",1))</f>
        <v>4</v>
      </c>
      <c r="AJ16618" s="1" t="str">
        <f>IF(AI16618&gt;=5,"DD",_xlfn.IFS(AH16618&lt;=LEGENDPOINT!H$17,"NUL",AH16618&lt;=LEGENDPOINT!H$18,"TRES FAIBLE",AH16618&lt;=LEGENDPOINT!H$19,"FAIBLE",AH16618&lt;=LEGENDPOINT!H$20,"MODERE",AH16618&lt;=LEGENDPOINT!H$21,"FORT",AH16618&lt;=LEGENDPOINT!H$22,"TRES FORT",AH16618&gt;=LEGENDPOINT!H$23,"MAJEUR"))</f>
        <v>TRES FAIBLE</v>
      </c>
      <c r="AK16618" s="2" t="str">
        <f t="shared" si="519"/>
        <v>-</v>
      </c>
    </row>
    <row r="16619" spans="1:37">
      <c r="A16619">
        <v>717330</v>
      </c>
      <c r="B16619" t="s">
        <v>34236</v>
      </c>
      <c r="C16619" t="s">
        <v>34237</v>
      </c>
      <c r="D16619" t="s">
        <v>63963</v>
      </c>
      <c r="E16619" t="s">
        <v>63795</v>
      </c>
      <c r="F16619" t="s">
        <v>63911</v>
      </c>
      <c r="G16619" t="s">
        <v>70089</v>
      </c>
      <c r="H16619" t="s">
        <v>37</v>
      </c>
      <c r="I16619" t="s">
        <v>37</v>
      </c>
      <c r="J16619" t="s">
        <v>37</v>
      </c>
      <c r="K16619" t="s">
        <v>37</v>
      </c>
      <c r="L16619" t="s">
        <v>37</v>
      </c>
      <c r="M16619" t="s">
        <v>37</v>
      </c>
      <c r="N16619" t="s">
        <v>37</v>
      </c>
      <c r="O16619" t="s">
        <v>37</v>
      </c>
      <c r="P16619" t="s">
        <v>37</v>
      </c>
      <c r="Q16619" t="s">
        <v>37</v>
      </c>
      <c r="R16619" t="s">
        <v>37</v>
      </c>
      <c r="S16619" t="s">
        <v>37</v>
      </c>
      <c r="T16619" t="s">
        <v>37</v>
      </c>
      <c r="U16619" t="s">
        <v>37</v>
      </c>
      <c r="V16619" t="s">
        <v>37</v>
      </c>
      <c r="W16619" t="s">
        <v>37</v>
      </c>
      <c r="X16619" t="s">
        <v>37</v>
      </c>
      <c r="Y16619" t="s">
        <v>37</v>
      </c>
      <c r="Z16619" t="s">
        <v>37</v>
      </c>
      <c r="AA16619" t="s">
        <v>37</v>
      </c>
      <c r="AB16619">
        <f>INDEX(LEGENDPOINT!R:R,MATCH(G16619,LEGENDPOINT!Q:Q,0),1)</f>
        <v>-1</v>
      </c>
      <c r="AC16619">
        <f>INDEX(Tableau1[PointLRN],MATCH(K16619,Tableau1[LRN],0),1)</f>
        <v>0</v>
      </c>
      <c r="AD16619">
        <f>INDEX(Tableau3[PointZNIEFF],MATCH(O16619,Tableau3[ZNIEFF],0),1)</f>
        <v>0</v>
      </c>
      <c r="AE16619">
        <f>INDEX(Tableau4[PointLRR],MATCH(N16619,Tableau4[LRR],0),1)</f>
        <v>0</v>
      </c>
      <c r="AF16619">
        <f>INDEX(Tableau5[PointEEE],MATCH(H16619,Tableau5[EEE],0),1)</f>
        <v>0</v>
      </c>
      <c r="AG16619">
        <f>INDEX(Tableau9[PointENJEU_CBN],MATCH(U16619,Tableau9[ENJEU_CBN],0),1)</f>
        <v>0</v>
      </c>
      <c r="AH16619">
        <f t="shared" si="518"/>
        <v>-1</v>
      </c>
      <c r="AI16619">
        <f t="array" ref="AI16619">0 +IF(ISERROR(_xlfn.IFS(K16619="DD",2,K16619="-",1)),0,_xlfn.IFS(K16619="DD",2,K16619="-",1))+
IF(ISERROR(_xlfn.IFS(N16619="DD",5,N16619="-",3)),0,_xlfn.IFS(N16619="DD",5,N16619="-",3))+
IF(ISERROR(_xlfn.IFS(U16619="DD",2,U16619="NE",1)),0,_xlfn.IFS(U16619="DD",2,U16619="NE",1))</f>
        <v>4</v>
      </c>
      <c r="AJ16619" s="1" t="str">
        <f>IF(AI16619&gt;=5,"DD",_xlfn.IFS(AH16619&lt;=LEGENDPOINT!H$17,"NUL",AH16619&lt;=LEGENDPOINT!H$18,"TRES FAIBLE",AH16619&lt;=LEGENDPOINT!H$19,"FAIBLE",AH16619&lt;=LEGENDPOINT!H$20,"MODERE",AH16619&lt;=LEGENDPOINT!H$21,"FORT",AH16619&lt;=LEGENDPOINT!H$22,"TRES FORT",AH16619&gt;=LEGENDPOINT!H$23,"MAJEUR"))</f>
        <v>NUL</v>
      </c>
      <c r="AK16619" s="2" t="str">
        <f t="shared" si="519"/>
        <v>-</v>
      </c>
    </row>
    <row r="16620" spans="1:37">
      <c r="A16620">
        <v>924046</v>
      </c>
      <c r="B16620" t="s">
        <v>34238</v>
      </c>
      <c r="C16620" t="s">
        <v>34239</v>
      </c>
      <c r="D16620" t="s">
        <v>63963</v>
      </c>
      <c r="E16620" t="s">
        <v>63795</v>
      </c>
      <c r="F16620" t="s">
        <v>63911</v>
      </c>
      <c r="G16620" t="s">
        <v>70089</v>
      </c>
      <c r="H16620" t="s">
        <v>37</v>
      </c>
      <c r="I16620" t="s">
        <v>37</v>
      </c>
      <c r="J16620" t="s">
        <v>37</v>
      </c>
      <c r="K16620" t="s">
        <v>37</v>
      </c>
      <c r="L16620" t="s">
        <v>37</v>
      </c>
      <c r="M16620" t="s">
        <v>37</v>
      </c>
      <c r="N16620" t="s">
        <v>37</v>
      </c>
      <c r="O16620" t="s">
        <v>37</v>
      </c>
      <c r="P16620" t="s">
        <v>37</v>
      </c>
      <c r="Q16620" t="s">
        <v>37</v>
      </c>
      <c r="R16620" t="s">
        <v>37</v>
      </c>
      <c r="S16620" t="s">
        <v>37</v>
      </c>
      <c r="T16620" t="s">
        <v>37</v>
      </c>
      <c r="U16620" t="s">
        <v>37</v>
      </c>
      <c r="V16620" t="s">
        <v>37</v>
      </c>
      <c r="W16620" t="s">
        <v>37</v>
      </c>
      <c r="X16620" t="s">
        <v>37</v>
      </c>
      <c r="Y16620" t="s">
        <v>37</v>
      </c>
      <c r="Z16620" t="s">
        <v>37</v>
      </c>
      <c r="AA16620" t="s">
        <v>37</v>
      </c>
      <c r="AB16620">
        <f>INDEX(LEGENDPOINT!R:R,MATCH(G16620,LEGENDPOINT!Q:Q,0),1)</f>
        <v>-1</v>
      </c>
      <c r="AC16620">
        <f>INDEX(Tableau1[PointLRN],MATCH(K16620,Tableau1[LRN],0),1)</f>
        <v>0</v>
      </c>
      <c r="AD16620">
        <f>INDEX(Tableau3[PointZNIEFF],MATCH(O16620,Tableau3[ZNIEFF],0),1)</f>
        <v>0</v>
      </c>
      <c r="AE16620">
        <f>INDEX(Tableau4[PointLRR],MATCH(N16620,Tableau4[LRR],0),1)</f>
        <v>0</v>
      </c>
      <c r="AF16620">
        <f>INDEX(Tableau5[PointEEE],MATCH(H16620,Tableau5[EEE],0),1)</f>
        <v>0</v>
      </c>
      <c r="AG16620">
        <f>INDEX(Tableau9[PointENJEU_CBN],MATCH(U16620,Tableau9[ENJEU_CBN],0),1)</f>
        <v>0</v>
      </c>
      <c r="AH16620">
        <f t="shared" si="518"/>
        <v>-1</v>
      </c>
      <c r="AI16620">
        <f t="array" ref="AI16620">0 +IF(ISERROR(_xlfn.IFS(K16620="DD",2,K16620="-",1)),0,_xlfn.IFS(K16620="DD",2,K16620="-",1))+
IF(ISERROR(_xlfn.IFS(N16620="DD",5,N16620="-",3)),0,_xlfn.IFS(N16620="DD",5,N16620="-",3))+
IF(ISERROR(_xlfn.IFS(U16620="DD",2,U16620="NE",1)),0,_xlfn.IFS(U16620="DD",2,U16620="NE",1))</f>
        <v>4</v>
      </c>
      <c r="AJ16620" s="1" t="str">
        <f>IF(AI16620&gt;=5,"DD",_xlfn.IFS(AH16620&lt;=LEGENDPOINT!H$17,"NUL",AH16620&lt;=LEGENDPOINT!H$18,"TRES FAIBLE",AH16620&lt;=LEGENDPOINT!H$19,"FAIBLE",AH16620&lt;=LEGENDPOINT!H$20,"MODERE",AH16620&lt;=LEGENDPOINT!H$21,"FORT",AH16620&lt;=LEGENDPOINT!H$22,"TRES FORT",AH16620&gt;=LEGENDPOINT!H$23,"MAJEUR"))</f>
        <v>NUL</v>
      </c>
      <c r="AK16620" s="2" t="str">
        <f t="shared" si="519"/>
        <v>-</v>
      </c>
    </row>
    <row r="16621" spans="1:37">
      <c r="A16621">
        <v>1031710</v>
      </c>
      <c r="B16621" t="s">
        <v>69201</v>
      </c>
      <c r="C16621" t="s">
        <v>67977</v>
      </c>
      <c r="D16621" t="s">
        <v>67978</v>
      </c>
      <c r="E16621" t="s">
        <v>63795</v>
      </c>
      <c r="F16621" t="s">
        <v>63911</v>
      </c>
      <c r="G16621" t="s">
        <v>70089</v>
      </c>
      <c r="H16621" t="s">
        <v>37</v>
      </c>
      <c r="I16621" t="s">
        <v>37</v>
      </c>
      <c r="J16621" t="s">
        <v>37</v>
      </c>
      <c r="K16621" t="s">
        <v>37</v>
      </c>
      <c r="L16621" t="s">
        <v>37</v>
      </c>
      <c r="M16621" t="s">
        <v>37</v>
      </c>
      <c r="N16621" t="s">
        <v>37</v>
      </c>
      <c r="O16621" t="s">
        <v>37</v>
      </c>
      <c r="P16621" t="s">
        <v>37</v>
      </c>
      <c r="Q16621" t="s">
        <v>37</v>
      </c>
      <c r="R16621" t="s">
        <v>37</v>
      </c>
      <c r="S16621" t="s">
        <v>37</v>
      </c>
      <c r="T16621" t="s">
        <v>37</v>
      </c>
      <c r="U16621" t="s">
        <v>37</v>
      </c>
      <c r="V16621" t="s">
        <v>37</v>
      </c>
      <c r="W16621" t="s">
        <v>37</v>
      </c>
      <c r="X16621" t="s">
        <v>37</v>
      </c>
      <c r="Y16621" t="s">
        <v>37</v>
      </c>
      <c r="Z16621" t="s">
        <v>37</v>
      </c>
      <c r="AA16621" t="s">
        <v>37</v>
      </c>
      <c r="AB16621">
        <f>INDEX(LEGENDPOINT!R:R,MATCH(G16621,LEGENDPOINT!Q:Q,0),1)</f>
        <v>-1</v>
      </c>
      <c r="AC16621">
        <f>INDEX(Tableau1[PointLRN],MATCH(K16621,Tableau1[LRN],0),1)</f>
        <v>0</v>
      </c>
      <c r="AD16621">
        <f>INDEX(Tableau3[PointZNIEFF],MATCH(O16621,Tableau3[ZNIEFF],0),1)</f>
        <v>0</v>
      </c>
      <c r="AE16621">
        <f>INDEX(Tableau4[PointLRR],MATCH(N16621,Tableau4[LRR],0),1)</f>
        <v>0</v>
      </c>
      <c r="AF16621">
        <f>INDEX(Tableau5[PointEEE],MATCH(H16621,Tableau5[EEE],0),1)</f>
        <v>0</v>
      </c>
      <c r="AG16621">
        <f>INDEX(Tableau9[PointENJEU_CBN],MATCH(U16621,Tableau9[ENJEU_CBN],0),1)</f>
        <v>0</v>
      </c>
      <c r="AH16621">
        <f t="shared" si="518"/>
        <v>-1</v>
      </c>
      <c r="AI16621">
        <f t="array" ref="AI16621">0 +IF(ISERROR(_xlfn.IFS(K16621="DD",2,K16621="-",1)),0,_xlfn.IFS(K16621="DD",2,K16621="-",1))+
IF(ISERROR(_xlfn.IFS(N16621="DD",5,N16621="-",3)),0,_xlfn.IFS(N16621="DD",5,N16621="-",3))+
IF(ISERROR(_xlfn.IFS(U16621="DD",2,U16621="NE",1)),0,_xlfn.IFS(U16621="DD",2,U16621="NE",1))</f>
        <v>4</v>
      </c>
      <c r="AJ16621" s="1" t="str">
        <f>IF(AI16621&gt;=5,"DD",_xlfn.IFS(AH16621&lt;=LEGENDPOINT!H$17,"NUL",AH16621&lt;=LEGENDPOINT!H$18,"TRES FAIBLE",AH16621&lt;=LEGENDPOINT!H$19,"FAIBLE",AH16621&lt;=LEGENDPOINT!H$20,"MODERE",AH16621&lt;=LEGENDPOINT!H$21,"FORT",AH16621&lt;=LEGENDPOINT!H$22,"TRES FORT",AH16621&gt;=LEGENDPOINT!H$23,"MAJEUR"))</f>
        <v>NUL</v>
      </c>
      <c r="AK16621" s="2" t="str">
        <f t="shared" si="519"/>
        <v>-</v>
      </c>
    </row>
    <row r="16622" spans="1:37">
      <c r="A16622">
        <v>195527</v>
      </c>
      <c r="B16622" t="s">
        <v>71720</v>
      </c>
      <c r="C16622" t="s">
        <v>34240</v>
      </c>
      <c r="D16622" t="s">
        <v>63964</v>
      </c>
      <c r="E16622" t="s">
        <v>63795</v>
      </c>
      <c r="F16622" t="s">
        <v>63911</v>
      </c>
      <c r="G16622" t="s">
        <v>69786</v>
      </c>
      <c r="H16622" t="s">
        <v>37</v>
      </c>
      <c r="I16622" t="s">
        <v>37</v>
      </c>
      <c r="J16622" t="s">
        <v>37</v>
      </c>
      <c r="K16622" t="s">
        <v>37</v>
      </c>
      <c r="L16622" t="s">
        <v>37</v>
      </c>
      <c r="M16622" t="s">
        <v>37</v>
      </c>
      <c r="N16622" t="s">
        <v>37</v>
      </c>
      <c r="O16622" t="s">
        <v>37</v>
      </c>
      <c r="P16622" t="s">
        <v>37</v>
      </c>
      <c r="Q16622" t="s">
        <v>37</v>
      </c>
      <c r="R16622" t="s">
        <v>37</v>
      </c>
      <c r="S16622" t="s">
        <v>37</v>
      </c>
      <c r="T16622" t="s">
        <v>37</v>
      </c>
      <c r="U16622" t="s">
        <v>37</v>
      </c>
      <c r="V16622" t="s">
        <v>37</v>
      </c>
      <c r="W16622" t="s">
        <v>37</v>
      </c>
      <c r="X16622" t="s">
        <v>37</v>
      </c>
      <c r="Y16622" t="s">
        <v>37</v>
      </c>
      <c r="Z16622" t="s">
        <v>37</v>
      </c>
      <c r="AA16622" t="s">
        <v>37</v>
      </c>
      <c r="AB16622">
        <f>INDEX(LEGENDPOINT!R:R,MATCH(G16622,LEGENDPOINT!Q:Q,0),1)</f>
        <v>1</v>
      </c>
      <c r="AC16622">
        <f>INDEX(Tableau1[PointLRN],MATCH(K16622,Tableau1[LRN],0),1)</f>
        <v>0</v>
      </c>
      <c r="AD16622">
        <f>INDEX(Tableau3[PointZNIEFF],MATCH(O16622,Tableau3[ZNIEFF],0),1)</f>
        <v>0</v>
      </c>
      <c r="AE16622">
        <f>INDEX(Tableau4[PointLRR],MATCH(N16622,Tableau4[LRR],0),1)</f>
        <v>0</v>
      </c>
      <c r="AF16622">
        <f>INDEX(Tableau5[PointEEE],MATCH(H16622,Tableau5[EEE],0),1)</f>
        <v>0</v>
      </c>
      <c r="AG16622">
        <f>INDEX(Tableau9[PointENJEU_CBN],MATCH(U16622,Tableau9[ENJEU_CBN],0),1)</f>
        <v>0</v>
      </c>
      <c r="AH16622">
        <f t="shared" si="518"/>
        <v>1</v>
      </c>
      <c r="AI16622">
        <f t="array" ref="AI16622">0 +IF(ISERROR(_xlfn.IFS(K16622="DD",2,K16622="-",1)),0,_xlfn.IFS(K16622="DD",2,K16622="-",1))+
IF(ISERROR(_xlfn.IFS(N16622="DD",5,N16622="-",3)),0,_xlfn.IFS(N16622="DD",5,N16622="-",3))+
IF(ISERROR(_xlfn.IFS(U16622="DD",2,U16622="NE",1)),0,_xlfn.IFS(U16622="DD",2,U16622="NE",1))</f>
        <v>4</v>
      </c>
      <c r="AJ16622" s="1" t="str">
        <f>IF(AI16622&gt;=5,"DD",_xlfn.IFS(AH16622&lt;=LEGENDPOINT!H$17,"NUL",AH16622&lt;=LEGENDPOINT!H$18,"TRES FAIBLE",AH16622&lt;=LEGENDPOINT!H$19,"FAIBLE",AH16622&lt;=LEGENDPOINT!H$20,"MODERE",AH16622&lt;=LEGENDPOINT!H$21,"FORT",AH16622&lt;=LEGENDPOINT!H$22,"TRES FORT",AH16622&gt;=LEGENDPOINT!H$23,"MAJEUR"))</f>
        <v>TRES FAIBLE</v>
      </c>
      <c r="AK16622" s="2" t="str">
        <f t="shared" si="519"/>
        <v>-</v>
      </c>
    </row>
    <row r="16623" spans="1:37">
      <c r="A16623">
        <v>160473</v>
      </c>
      <c r="B16623" t="s">
        <v>34241</v>
      </c>
      <c r="C16623" t="s">
        <v>34242</v>
      </c>
      <c r="D16623" t="s">
        <v>63965</v>
      </c>
      <c r="E16623" t="s">
        <v>63795</v>
      </c>
      <c r="F16623" t="s">
        <v>63911</v>
      </c>
      <c r="G16623" t="s">
        <v>70089</v>
      </c>
      <c r="H16623" t="s">
        <v>37</v>
      </c>
      <c r="I16623" t="s">
        <v>4549</v>
      </c>
      <c r="J16623" t="s">
        <v>37</v>
      </c>
      <c r="K16623" t="s">
        <v>37</v>
      </c>
      <c r="L16623" t="s">
        <v>37</v>
      </c>
      <c r="M16623" t="s">
        <v>37</v>
      </c>
      <c r="N16623" t="s">
        <v>37</v>
      </c>
      <c r="O16623" t="s">
        <v>37</v>
      </c>
      <c r="P16623" t="s">
        <v>37</v>
      </c>
      <c r="Q16623" t="s">
        <v>37</v>
      </c>
      <c r="R16623" t="s">
        <v>37</v>
      </c>
      <c r="S16623" t="s">
        <v>37</v>
      </c>
      <c r="T16623" t="s">
        <v>37</v>
      </c>
      <c r="U16623" t="s">
        <v>37</v>
      </c>
      <c r="V16623" t="s">
        <v>37</v>
      </c>
      <c r="W16623" t="s">
        <v>37</v>
      </c>
      <c r="X16623" t="s">
        <v>70003</v>
      </c>
      <c r="Y16623" t="s">
        <v>4506</v>
      </c>
      <c r="Z16623" t="s">
        <v>4506</v>
      </c>
      <c r="AA16623" t="s">
        <v>37</v>
      </c>
      <c r="AB16623">
        <f>INDEX(LEGENDPOINT!R:R,MATCH(G16623,LEGENDPOINT!Q:Q,0),1)</f>
        <v>-1</v>
      </c>
      <c r="AC16623">
        <f>INDEX(Tableau1[PointLRN],MATCH(K16623,Tableau1[LRN],0),1)</f>
        <v>0</v>
      </c>
      <c r="AD16623">
        <f>INDEX(Tableau3[PointZNIEFF],MATCH(O16623,Tableau3[ZNIEFF],0),1)</f>
        <v>0</v>
      </c>
      <c r="AE16623">
        <f>INDEX(Tableau4[PointLRR],MATCH(N16623,Tableau4[LRR],0),1)</f>
        <v>0</v>
      </c>
      <c r="AF16623">
        <f>INDEX(Tableau5[PointEEE],MATCH(H16623,Tableau5[EEE],0),1)</f>
        <v>0</v>
      </c>
      <c r="AG16623">
        <f>INDEX(Tableau9[PointENJEU_CBN],MATCH(U16623,Tableau9[ENJEU_CBN],0),1)</f>
        <v>0</v>
      </c>
      <c r="AH16623">
        <f t="shared" si="518"/>
        <v>-1</v>
      </c>
      <c r="AI16623">
        <f t="array" ref="AI16623">0 +IF(ISERROR(_xlfn.IFS(K16623="DD",2,K16623="-",1)),0,_xlfn.IFS(K16623="DD",2,K16623="-",1))+
IF(ISERROR(_xlfn.IFS(N16623="DD",5,N16623="-",3)),0,_xlfn.IFS(N16623="DD",5,N16623="-",3))+
IF(ISERROR(_xlfn.IFS(U16623="DD",2,U16623="NE",1)),0,_xlfn.IFS(U16623="DD",2,U16623="NE",1))</f>
        <v>4</v>
      </c>
      <c r="AJ16623" s="1" t="str">
        <f>IF(AI16623&gt;=5,"DD",_xlfn.IFS(AH16623&lt;=LEGENDPOINT!H$17,"NUL",AH16623&lt;=LEGENDPOINT!H$18,"TRES FAIBLE",AH16623&lt;=LEGENDPOINT!H$19,"FAIBLE",AH16623&lt;=LEGENDPOINT!H$20,"MODERE",AH16623&lt;=LEGENDPOINT!H$21,"FORT",AH16623&lt;=LEGENDPOINT!H$22,"TRES FORT",AH16623&gt;=LEGENDPOINT!H$23,"MAJEUR"))</f>
        <v>NUL</v>
      </c>
      <c r="AK16623" s="2" t="str">
        <f t="shared" si="519"/>
        <v>-</v>
      </c>
    </row>
    <row r="16624" spans="1:37">
      <c r="A16624">
        <v>1029208</v>
      </c>
      <c r="B16624" t="s">
        <v>69202</v>
      </c>
      <c r="C16624" t="s">
        <v>63966</v>
      </c>
      <c r="D16624" t="s">
        <v>63967</v>
      </c>
      <c r="E16624" t="s">
        <v>63795</v>
      </c>
      <c r="F16624" t="s">
        <v>63911</v>
      </c>
      <c r="G16624" t="s">
        <v>69803</v>
      </c>
      <c r="H16624" t="s">
        <v>37</v>
      </c>
      <c r="I16624" t="s">
        <v>37</v>
      </c>
      <c r="J16624" t="s">
        <v>37</v>
      </c>
      <c r="K16624" t="s">
        <v>37</v>
      </c>
      <c r="L16624" t="s">
        <v>37</v>
      </c>
      <c r="M16624" t="s">
        <v>37</v>
      </c>
      <c r="N16624" t="s">
        <v>37</v>
      </c>
      <c r="O16624" t="s">
        <v>37</v>
      </c>
      <c r="P16624" t="s">
        <v>37</v>
      </c>
      <c r="Q16624" t="s">
        <v>37</v>
      </c>
      <c r="R16624" t="s">
        <v>37</v>
      </c>
      <c r="S16624" t="s">
        <v>37</v>
      </c>
      <c r="T16624" t="s">
        <v>37</v>
      </c>
      <c r="U16624" t="s">
        <v>37</v>
      </c>
      <c r="V16624" t="s">
        <v>37</v>
      </c>
      <c r="W16624" t="s">
        <v>37</v>
      </c>
      <c r="X16624" t="s">
        <v>37</v>
      </c>
      <c r="Y16624" t="s">
        <v>37</v>
      </c>
      <c r="Z16624" t="s">
        <v>37</v>
      </c>
      <c r="AA16624" t="s">
        <v>37</v>
      </c>
      <c r="AB16624">
        <f>INDEX(LEGENDPOINT!R:R,MATCH(G16624,LEGENDPOINT!Q:Q,0),1)</f>
        <v>0</v>
      </c>
      <c r="AC16624">
        <f>INDEX(Tableau1[PointLRN],MATCH(K16624,Tableau1[LRN],0),1)</f>
        <v>0</v>
      </c>
      <c r="AD16624">
        <f>INDEX(Tableau3[PointZNIEFF],MATCH(O16624,Tableau3[ZNIEFF],0),1)</f>
        <v>0</v>
      </c>
      <c r="AE16624">
        <f>INDEX(Tableau4[PointLRR],MATCH(N16624,Tableau4[LRR],0),1)</f>
        <v>0</v>
      </c>
      <c r="AF16624">
        <f>INDEX(Tableau5[PointEEE],MATCH(H16624,Tableau5[EEE],0),1)</f>
        <v>0</v>
      </c>
      <c r="AG16624">
        <f>INDEX(Tableau9[PointENJEU_CBN],MATCH(U16624,Tableau9[ENJEU_CBN],0),1)</f>
        <v>0</v>
      </c>
      <c r="AH16624">
        <f t="shared" si="518"/>
        <v>0</v>
      </c>
      <c r="AI16624">
        <f t="array" ref="AI16624">0 +IF(ISERROR(_xlfn.IFS(K16624="DD",2,K16624="-",1)),0,_xlfn.IFS(K16624="DD",2,K16624="-",1))+
IF(ISERROR(_xlfn.IFS(N16624="DD",5,N16624="-",3)),0,_xlfn.IFS(N16624="DD",5,N16624="-",3))+
IF(ISERROR(_xlfn.IFS(U16624="DD",2,U16624="NE",1)),0,_xlfn.IFS(U16624="DD",2,U16624="NE",1))</f>
        <v>4</v>
      </c>
      <c r="AJ16624" s="1" t="str">
        <f>IF(AI16624&gt;=5,"DD",_xlfn.IFS(AH16624&lt;=LEGENDPOINT!H$17,"NUL",AH16624&lt;=LEGENDPOINT!H$18,"TRES FAIBLE",AH16624&lt;=LEGENDPOINT!H$19,"FAIBLE",AH16624&lt;=LEGENDPOINT!H$20,"MODERE",AH16624&lt;=LEGENDPOINT!H$21,"FORT",AH16624&lt;=LEGENDPOINT!H$22,"TRES FORT",AH16624&gt;=LEGENDPOINT!H$23,"MAJEUR"))</f>
        <v>TRES FAIBLE</v>
      </c>
      <c r="AK16624" s="2" t="str">
        <f t="shared" si="519"/>
        <v>-</v>
      </c>
    </row>
    <row r="16625" spans="1:37">
      <c r="A16625">
        <v>1019590</v>
      </c>
      <c r="B16625" t="s">
        <v>69203</v>
      </c>
      <c r="C16625" t="s">
        <v>67979</v>
      </c>
      <c r="D16625" t="s">
        <v>67980</v>
      </c>
      <c r="E16625" t="s">
        <v>63795</v>
      </c>
      <c r="F16625" t="s">
        <v>63911</v>
      </c>
      <c r="G16625" t="s">
        <v>70089</v>
      </c>
      <c r="H16625" t="s">
        <v>37</v>
      </c>
      <c r="I16625" t="s">
        <v>37</v>
      </c>
      <c r="J16625" t="s">
        <v>37</v>
      </c>
      <c r="K16625" t="s">
        <v>37</v>
      </c>
      <c r="L16625" t="s">
        <v>37</v>
      </c>
      <c r="M16625" t="s">
        <v>37</v>
      </c>
      <c r="N16625" t="s">
        <v>37</v>
      </c>
      <c r="O16625" t="s">
        <v>37</v>
      </c>
      <c r="P16625" t="s">
        <v>37</v>
      </c>
      <c r="Q16625" t="s">
        <v>37</v>
      </c>
      <c r="R16625" t="s">
        <v>37</v>
      </c>
      <c r="S16625" t="s">
        <v>37</v>
      </c>
      <c r="T16625" t="s">
        <v>37</v>
      </c>
      <c r="U16625" t="s">
        <v>37</v>
      </c>
      <c r="V16625" t="s">
        <v>37</v>
      </c>
      <c r="W16625" t="s">
        <v>37</v>
      </c>
      <c r="X16625" t="s">
        <v>37</v>
      </c>
      <c r="Y16625" t="s">
        <v>37</v>
      </c>
      <c r="Z16625" t="s">
        <v>37</v>
      </c>
      <c r="AA16625" t="s">
        <v>37</v>
      </c>
      <c r="AB16625">
        <f>INDEX(LEGENDPOINT!R:R,MATCH(G16625,LEGENDPOINT!Q:Q,0),1)</f>
        <v>-1</v>
      </c>
      <c r="AC16625">
        <f>INDEX(Tableau1[PointLRN],MATCH(K16625,Tableau1[LRN],0),1)</f>
        <v>0</v>
      </c>
      <c r="AD16625">
        <f>INDEX(Tableau3[PointZNIEFF],MATCH(O16625,Tableau3[ZNIEFF],0),1)</f>
        <v>0</v>
      </c>
      <c r="AE16625">
        <f>INDEX(Tableau4[PointLRR],MATCH(N16625,Tableau4[LRR],0),1)</f>
        <v>0</v>
      </c>
      <c r="AF16625">
        <f>INDEX(Tableau5[PointEEE],MATCH(H16625,Tableau5[EEE],0),1)</f>
        <v>0</v>
      </c>
      <c r="AG16625">
        <f>INDEX(Tableau9[PointENJEU_CBN],MATCH(U16625,Tableau9[ENJEU_CBN],0),1)</f>
        <v>0</v>
      </c>
      <c r="AH16625">
        <f t="shared" si="518"/>
        <v>-1</v>
      </c>
      <c r="AI16625">
        <f t="array" ref="AI16625">0 +IF(ISERROR(_xlfn.IFS(K16625="DD",2,K16625="-",1)),0,_xlfn.IFS(K16625="DD",2,K16625="-",1))+
IF(ISERROR(_xlfn.IFS(N16625="DD",5,N16625="-",3)),0,_xlfn.IFS(N16625="DD",5,N16625="-",3))+
IF(ISERROR(_xlfn.IFS(U16625="DD",2,U16625="NE",1)),0,_xlfn.IFS(U16625="DD",2,U16625="NE",1))</f>
        <v>4</v>
      </c>
      <c r="AJ16625" s="1" t="str">
        <f>IF(AI16625&gt;=5,"DD",_xlfn.IFS(AH16625&lt;=LEGENDPOINT!H$17,"NUL",AH16625&lt;=LEGENDPOINT!H$18,"TRES FAIBLE",AH16625&lt;=LEGENDPOINT!H$19,"FAIBLE",AH16625&lt;=LEGENDPOINT!H$20,"MODERE",AH16625&lt;=LEGENDPOINT!H$21,"FORT",AH16625&lt;=LEGENDPOINT!H$22,"TRES FORT",AH16625&gt;=LEGENDPOINT!H$23,"MAJEUR"))</f>
        <v>NUL</v>
      </c>
      <c r="AK16625" s="2" t="str">
        <f t="shared" si="519"/>
        <v>-</v>
      </c>
    </row>
    <row r="16626" spans="1:37">
      <c r="A16626">
        <v>111272</v>
      </c>
      <c r="B16626" t="s">
        <v>34243</v>
      </c>
      <c r="C16626" t="s">
        <v>34244</v>
      </c>
      <c r="D16626" t="s">
        <v>34245</v>
      </c>
      <c r="E16626" t="s">
        <v>63795</v>
      </c>
      <c r="F16626" t="s">
        <v>63911</v>
      </c>
      <c r="G16626" t="s">
        <v>70089</v>
      </c>
      <c r="H16626" t="s">
        <v>37</v>
      </c>
      <c r="I16626" t="s">
        <v>37</v>
      </c>
      <c r="J16626" t="s">
        <v>37</v>
      </c>
      <c r="K16626" t="s">
        <v>37</v>
      </c>
      <c r="L16626" t="s">
        <v>37</v>
      </c>
      <c r="M16626" t="s">
        <v>37</v>
      </c>
      <c r="N16626" t="s">
        <v>37</v>
      </c>
      <c r="O16626" t="s">
        <v>37</v>
      </c>
      <c r="P16626" t="s">
        <v>37</v>
      </c>
      <c r="Q16626" t="s">
        <v>37</v>
      </c>
      <c r="R16626" t="s">
        <v>37</v>
      </c>
      <c r="S16626" t="s">
        <v>37</v>
      </c>
      <c r="T16626" t="s">
        <v>37</v>
      </c>
      <c r="U16626" t="s">
        <v>37</v>
      </c>
      <c r="V16626" t="s">
        <v>37</v>
      </c>
      <c r="W16626" t="s">
        <v>37</v>
      </c>
      <c r="X16626" t="s">
        <v>37</v>
      </c>
      <c r="Y16626" t="s">
        <v>37</v>
      </c>
      <c r="Z16626" t="s">
        <v>37</v>
      </c>
      <c r="AA16626" t="s">
        <v>37</v>
      </c>
      <c r="AB16626">
        <f>INDEX(LEGENDPOINT!R:R,MATCH(G16626,LEGENDPOINT!Q:Q,0),1)</f>
        <v>-1</v>
      </c>
      <c r="AC16626">
        <f>INDEX(Tableau1[PointLRN],MATCH(K16626,Tableau1[LRN],0),1)</f>
        <v>0</v>
      </c>
      <c r="AD16626">
        <f>INDEX(Tableau3[PointZNIEFF],MATCH(O16626,Tableau3[ZNIEFF],0),1)</f>
        <v>0</v>
      </c>
      <c r="AE16626">
        <f>INDEX(Tableau4[PointLRR],MATCH(N16626,Tableau4[LRR],0),1)</f>
        <v>0</v>
      </c>
      <c r="AF16626">
        <f>INDEX(Tableau5[PointEEE],MATCH(H16626,Tableau5[EEE],0),1)</f>
        <v>0</v>
      </c>
      <c r="AG16626">
        <f>INDEX(Tableau9[PointENJEU_CBN],MATCH(U16626,Tableau9[ENJEU_CBN],0),1)</f>
        <v>0</v>
      </c>
      <c r="AH16626">
        <f t="shared" si="518"/>
        <v>-1</v>
      </c>
      <c r="AI16626">
        <f t="array" ref="AI16626">0 +IF(ISERROR(_xlfn.IFS(K16626="DD",2,K16626="-",1)),0,_xlfn.IFS(K16626="DD",2,K16626="-",1))+
IF(ISERROR(_xlfn.IFS(N16626="DD",5,N16626="-",3)),0,_xlfn.IFS(N16626="DD",5,N16626="-",3))+
IF(ISERROR(_xlfn.IFS(U16626="DD",2,U16626="NE",1)),0,_xlfn.IFS(U16626="DD",2,U16626="NE",1))</f>
        <v>4</v>
      </c>
      <c r="AJ16626" s="1" t="str">
        <f>IF(AI16626&gt;=5,"DD",_xlfn.IFS(AH16626&lt;=LEGENDPOINT!H$17,"NUL",AH16626&lt;=LEGENDPOINT!H$18,"TRES FAIBLE",AH16626&lt;=LEGENDPOINT!H$19,"FAIBLE",AH16626&lt;=LEGENDPOINT!H$20,"MODERE",AH16626&lt;=LEGENDPOINT!H$21,"FORT",AH16626&lt;=LEGENDPOINT!H$22,"TRES FORT",AH16626&gt;=LEGENDPOINT!H$23,"MAJEUR"))</f>
        <v>NUL</v>
      </c>
      <c r="AK16626" s="2" t="str">
        <f t="shared" si="519"/>
        <v>-</v>
      </c>
    </row>
    <row r="16627" spans="1:37">
      <c r="A16627">
        <v>610992</v>
      </c>
      <c r="B16627" t="s">
        <v>34246</v>
      </c>
      <c r="C16627" t="s">
        <v>34247</v>
      </c>
      <c r="D16627" t="s">
        <v>63968</v>
      </c>
      <c r="E16627" t="s">
        <v>63795</v>
      </c>
      <c r="F16627" t="s">
        <v>63911</v>
      </c>
      <c r="G16627" t="s">
        <v>69868</v>
      </c>
      <c r="H16627" t="s">
        <v>37</v>
      </c>
      <c r="I16627" t="s">
        <v>37</v>
      </c>
      <c r="J16627" t="s">
        <v>37</v>
      </c>
      <c r="K16627" t="s">
        <v>37</v>
      </c>
      <c r="L16627" t="s">
        <v>37</v>
      </c>
      <c r="M16627" t="s">
        <v>37</v>
      </c>
      <c r="N16627" t="s">
        <v>37</v>
      </c>
      <c r="O16627" t="s">
        <v>37</v>
      </c>
      <c r="P16627" t="s">
        <v>37</v>
      </c>
      <c r="Q16627" t="s">
        <v>37</v>
      </c>
      <c r="R16627" t="s">
        <v>37</v>
      </c>
      <c r="S16627" t="s">
        <v>37</v>
      </c>
      <c r="T16627" t="s">
        <v>37</v>
      </c>
      <c r="U16627" t="s">
        <v>37</v>
      </c>
      <c r="V16627" t="s">
        <v>37</v>
      </c>
      <c r="W16627" t="s">
        <v>37</v>
      </c>
      <c r="X16627" t="s">
        <v>37</v>
      </c>
      <c r="Y16627" t="s">
        <v>37</v>
      </c>
      <c r="Z16627" t="s">
        <v>57</v>
      </c>
      <c r="AA16627" t="s">
        <v>37</v>
      </c>
      <c r="AB16627">
        <f>INDEX(LEGENDPOINT!R:R,MATCH(G16627,LEGENDPOINT!Q:Q,0),1)</f>
        <v>-1</v>
      </c>
      <c r="AC16627">
        <f>INDEX(Tableau1[PointLRN],MATCH(K16627,Tableau1[LRN],0),1)</f>
        <v>0</v>
      </c>
      <c r="AD16627">
        <f>INDEX(Tableau3[PointZNIEFF],MATCH(O16627,Tableau3[ZNIEFF],0),1)</f>
        <v>0</v>
      </c>
      <c r="AE16627">
        <f>INDEX(Tableau4[PointLRR],MATCH(N16627,Tableau4[LRR],0),1)</f>
        <v>0</v>
      </c>
      <c r="AF16627">
        <f>INDEX(Tableau5[PointEEE],MATCH(H16627,Tableau5[EEE],0),1)</f>
        <v>0</v>
      </c>
      <c r="AG16627">
        <f>INDEX(Tableau9[PointENJEU_CBN],MATCH(U16627,Tableau9[ENJEU_CBN],0),1)</f>
        <v>0</v>
      </c>
      <c r="AH16627">
        <f t="shared" si="518"/>
        <v>-1</v>
      </c>
      <c r="AI16627">
        <f t="array" ref="AI16627">0 +IF(ISERROR(_xlfn.IFS(K16627="DD",2,K16627="-",1)),0,_xlfn.IFS(K16627="DD",2,K16627="-",1))+
IF(ISERROR(_xlfn.IFS(N16627="DD",5,N16627="-",3)),0,_xlfn.IFS(N16627="DD",5,N16627="-",3))+
IF(ISERROR(_xlfn.IFS(U16627="DD",2,U16627="NE",1)),0,_xlfn.IFS(U16627="DD",2,U16627="NE",1))</f>
        <v>4</v>
      </c>
      <c r="AJ16627" s="1" t="str">
        <f>IF(AI16627&gt;=5,"DD",_xlfn.IFS(AH16627&lt;=LEGENDPOINT!H$17,"NUL",AH16627&lt;=LEGENDPOINT!H$18,"TRES FAIBLE",AH16627&lt;=LEGENDPOINT!H$19,"FAIBLE",AH16627&lt;=LEGENDPOINT!H$20,"MODERE",AH16627&lt;=LEGENDPOINT!H$21,"FORT",AH16627&lt;=LEGENDPOINT!H$22,"TRES FORT",AH16627&gt;=LEGENDPOINT!H$23,"MAJEUR"))</f>
        <v>NUL</v>
      </c>
      <c r="AK16627" s="2" t="str">
        <f t="shared" si="519"/>
        <v>-</v>
      </c>
    </row>
    <row r="16628" spans="1:37">
      <c r="A16628">
        <v>111289</v>
      </c>
      <c r="B16628" t="s">
        <v>34248</v>
      </c>
      <c r="C16628" t="s">
        <v>34249</v>
      </c>
      <c r="D16628" t="s">
        <v>34250</v>
      </c>
      <c r="E16628" t="s">
        <v>63795</v>
      </c>
      <c r="F16628" t="s">
        <v>63911</v>
      </c>
      <c r="G16628" t="s">
        <v>69786</v>
      </c>
      <c r="H16628" t="s">
        <v>37</v>
      </c>
      <c r="I16628" t="s">
        <v>37</v>
      </c>
      <c r="J16628" t="s">
        <v>37</v>
      </c>
      <c r="K16628" t="s">
        <v>57</v>
      </c>
      <c r="L16628" t="s">
        <v>37</v>
      </c>
      <c r="M16628" t="s">
        <v>37</v>
      </c>
      <c r="N16628" t="s">
        <v>37</v>
      </c>
      <c r="O16628" t="s">
        <v>37</v>
      </c>
      <c r="P16628" t="s">
        <v>37</v>
      </c>
      <c r="Q16628" t="s">
        <v>37</v>
      </c>
      <c r="R16628" t="s">
        <v>37</v>
      </c>
      <c r="S16628" t="s">
        <v>37</v>
      </c>
      <c r="T16628" t="s">
        <v>37</v>
      </c>
      <c r="U16628" t="s">
        <v>4514</v>
      </c>
      <c r="V16628" t="s">
        <v>37</v>
      </c>
      <c r="W16628" t="s">
        <v>37</v>
      </c>
      <c r="X16628" t="s">
        <v>37</v>
      </c>
      <c r="Y16628" t="s">
        <v>37</v>
      </c>
      <c r="Z16628" t="s">
        <v>57</v>
      </c>
      <c r="AA16628" t="s">
        <v>37</v>
      </c>
      <c r="AB16628">
        <f>INDEX(LEGENDPOINT!R:R,MATCH(G16628,LEGENDPOINT!Q:Q,0),1)</f>
        <v>1</v>
      </c>
      <c r="AC16628">
        <f>INDEX(Tableau1[PointLRN],MATCH(K16628,Tableau1[LRN],0),1)</f>
        <v>0</v>
      </c>
      <c r="AD16628">
        <f>INDEX(Tableau3[PointZNIEFF],MATCH(O16628,Tableau3[ZNIEFF],0),1)</f>
        <v>0</v>
      </c>
      <c r="AE16628">
        <f>INDEX(Tableau4[PointLRR],MATCH(N16628,Tableau4[LRR],0),1)</f>
        <v>0</v>
      </c>
      <c r="AF16628">
        <f>INDEX(Tableau5[PointEEE],MATCH(H16628,Tableau5[EEE],0),1)</f>
        <v>0</v>
      </c>
      <c r="AG16628">
        <f>INDEX(Tableau9[PointENJEU_CBN],MATCH(U16628,Tableau9[ENJEU_CBN],0),1)</f>
        <v>3</v>
      </c>
      <c r="AH16628">
        <f t="shared" si="518"/>
        <v>4</v>
      </c>
      <c r="AI16628">
        <f t="array" ref="AI16628">0 +IF(ISERROR(_xlfn.IFS(K16628="DD",2,K16628="-",1)),0,_xlfn.IFS(K16628="DD",2,K16628="-",1))+
IF(ISERROR(_xlfn.IFS(N16628="DD",5,N16628="-",3)),0,_xlfn.IFS(N16628="DD",5,N16628="-",3))+
IF(ISERROR(_xlfn.IFS(U16628="DD",2,U16628="NE",1)),0,_xlfn.IFS(U16628="DD",2,U16628="NE",1))</f>
        <v>3</v>
      </c>
      <c r="AJ16628" s="1" t="str">
        <f>IF(AI16628&gt;=5,"DD",_xlfn.IFS(AH16628&lt;=LEGENDPOINT!H$17,"NUL",AH16628&lt;=LEGENDPOINT!H$18,"TRES FAIBLE",AH16628&lt;=LEGENDPOINT!H$19,"FAIBLE",AH16628&lt;=LEGENDPOINT!H$20,"MODERE",AH16628&lt;=LEGENDPOINT!H$21,"FORT",AH16628&lt;=LEGENDPOINT!H$22,"TRES FORT",AH16628&gt;=LEGENDPOINT!H$23,"MAJEUR"))</f>
        <v>FAIBLE</v>
      </c>
      <c r="AK16628" s="2" t="str">
        <f t="shared" si="519"/>
        <v>-</v>
      </c>
    </row>
    <row r="16629" spans="1:37">
      <c r="A16629">
        <v>138444</v>
      </c>
      <c r="B16629" t="s">
        <v>34251</v>
      </c>
      <c r="C16629" t="s">
        <v>34252</v>
      </c>
      <c r="D16629" t="s">
        <v>34250</v>
      </c>
      <c r="E16629" t="s">
        <v>63795</v>
      </c>
      <c r="F16629" t="s">
        <v>63911</v>
      </c>
      <c r="G16629" t="s">
        <v>69786</v>
      </c>
      <c r="H16629" t="s">
        <v>37</v>
      </c>
      <c r="I16629" t="s">
        <v>37</v>
      </c>
      <c r="J16629" t="s">
        <v>37</v>
      </c>
      <c r="K16629" t="s">
        <v>57</v>
      </c>
      <c r="L16629" t="s">
        <v>37</v>
      </c>
      <c r="M16629" t="s">
        <v>37</v>
      </c>
      <c r="N16629" t="s">
        <v>37</v>
      </c>
      <c r="O16629" t="s">
        <v>37</v>
      </c>
      <c r="P16629" t="s">
        <v>37</v>
      </c>
      <c r="Q16629" t="s">
        <v>37</v>
      </c>
      <c r="R16629" t="s">
        <v>37</v>
      </c>
      <c r="S16629" t="s">
        <v>37</v>
      </c>
      <c r="T16629" t="s">
        <v>37</v>
      </c>
      <c r="U16629" t="s">
        <v>5228</v>
      </c>
      <c r="V16629" t="s">
        <v>37</v>
      </c>
      <c r="W16629" t="s">
        <v>37</v>
      </c>
      <c r="X16629" t="s">
        <v>37</v>
      </c>
      <c r="Y16629" t="s">
        <v>37</v>
      </c>
      <c r="Z16629" t="s">
        <v>37</v>
      </c>
      <c r="AA16629" t="s">
        <v>37</v>
      </c>
      <c r="AB16629">
        <f>INDEX(LEGENDPOINT!R:R,MATCH(G16629,LEGENDPOINT!Q:Q,0),1)</f>
        <v>1</v>
      </c>
      <c r="AC16629">
        <f>INDEX(Tableau1[PointLRN],MATCH(K16629,Tableau1[LRN],0),1)</f>
        <v>0</v>
      </c>
      <c r="AD16629">
        <f>INDEX(Tableau3[PointZNIEFF],MATCH(O16629,Tableau3[ZNIEFF],0),1)</f>
        <v>0</v>
      </c>
      <c r="AE16629">
        <f>INDEX(Tableau4[PointLRR],MATCH(N16629,Tableau4[LRR],0),1)</f>
        <v>0</v>
      </c>
      <c r="AF16629">
        <f>INDEX(Tableau5[PointEEE],MATCH(H16629,Tableau5[EEE],0),1)</f>
        <v>0</v>
      </c>
      <c r="AG16629">
        <f>INDEX(Tableau9[PointENJEU_CBN],MATCH(U16629,Tableau9[ENJEU_CBN],0),1)</f>
        <v>0</v>
      </c>
      <c r="AH16629">
        <f t="shared" si="518"/>
        <v>1</v>
      </c>
      <c r="AI16629">
        <f t="array" ref="AI16629">0 +IF(ISERROR(_xlfn.IFS(K16629="DD",2,K16629="-",1)),0,_xlfn.IFS(K16629="DD",2,K16629="-",1))+
IF(ISERROR(_xlfn.IFS(N16629="DD",5,N16629="-",3)),0,_xlfn.IFS(N16629="DD",5,N16629="-",3))+
IF(ISERROR(_xlfn.IFS(U16629="DD",2,U16629="NE",1)),0,_xlfn.IFS(U16629="DD",2,U16629="NE",1))</f>
        <v>3</v>
      </c>
      <c r="AJ16629" s="1" t="str">
        <f>IF(AI16629&gt;=5,"DD",_xlfn.IFS(AH16629&lt;=LEGENDPOINT!H$17,"NUL",AH16629&lt;=LEGENDPOINT!H$18,"TRES FAIBLE",AH16629&lt;=LEGENDPOINT!H$19,"FAIBLE",AH16629&lt;=LEGENDPOINT!H$20,"MODERE",AH16629&lt;=LEGENDPOINT!H$21,"FORT",AH16629&lt;=LEGENDPOINT!H$22,"TRES FORT",AH16629&gt;=LEGENDPOINT!H$23,"MAJEUR"))</f>
        <v>TRES FAIBLE</v>
      </c>
      <c r="AK16629" s="2" t="str">
        <f t="shared" si="519"/>
        <v>-</v>
      </c>
    </row>
    <row r="16630" spans="1:37">
      <c r="A16630">
        <v>138443</v>
      </c>
      <c r="B16630" t="s">
        <v>34253</v>
      </c>
      <c r="C16630" t="s">
        <v>34254</v>
      </c>
      <c r="D16630" t="s">
        <v>34255</v>
      </c>
      <c r="E16630" t="s">
        <v>63795</v>
      </c>
      <c r="F16630" t="s">
        <v>63911</v>
      </c>
      <c r="G16630" t="s">
        <v>69786</v>
      </c>
      <c r="H16630" t="s">
        <v>37</v>
      </c>
      <c r="I16630" t="s">
        <v>37</v>
      </c>
      <c r="J16630" t="s">
        <v>37</v>
      </c>
      <c r="K16630" t="s">
        <v>37</v>
      </c>
      <c r="L16630" t="s">
        <v>37</v>
      </c>
      <c r="M16630" t="s">
        <v>37</v>
      </c>
      <c r="N16630" t="s">
        <v>37</v>
      </c>
      <c r="O16630" t="s">
        <v>37</v>
      </c>
      <c r="P16630" t="s">
        <v>37</v>
      </c>
      <c r="Q16630" t="s">
        <v>37</v>
      </c>
      <c r="R16630" t="s">
        <v>37</v>
      </c>
      <c r="S16630" t="s">
        <v>37</v>
      </c>
      <c r="T16630" t="s">
        <v>37</v>
      </c>
      <c r="U16630" t="s">
        <v>4507</v>
      </c>
      <c r="V16630" t="s">
        <v>37</v>
      </c>
      <c r="W16630" t="s">
        <v>37</v>
      </c>
      <c r="X16630" t="s">
        <v>37</v>
      </c>
      <c r="Y16630" t="s">
        <v>37</v>
      </c>
      <c r="Z16630" t="s">
        <v>37</v>
      </c>
      <c r="AA16630" t="s">
        <v>37</v>
      </c>
      <c r="AB16630">
        <f>INDEX(LEGENDPOINT!R:R,MATCH(G16630,LEGENDPOINT!Q:Q,0),1)</f>
        <v>1</v>
      </c>
      <c r="AC16630">
        <f>INDEX(Tableau1[PointLRN],MATCH(K16630,Tableau1[LRN],0),1)</f>
        <v>0</v>
      </c>
      <c r="AD16630">
        <f>INDEX(Tableau3[PointZNIEFF],MATCH(O16630,Tableau3[ZNIEFF],0),1)</f>
        <v>0</v>
      </c>
      <c r="AE16630">
        <f>INDEX(Tableau4[PointLRR],MATCH(N16630,Tableau4[LRR],0),1)</f>
        <v>0</v>
      </c>
      <c r="AF16630">
        <f>INDEX(Tableau5[PointEEE],MATCH(H16630,Tableau5[EEE],0),1)</f>
        <v>0</v>
      </c>
      <c r="AG16630">
        <f>INDEX(Tableau9[PointENJEU_CBN],MATCH(U16630,Tableau9[ENJEU_CBN],0),1)</f>
        <v>0</v>
      </c>
      <c r="AH16630">
        <f t="shared" si="518"/>
        <v>1</v>
      </c>
      <c r="AI16630">
        <f t="array" ref="AI16630">0 +IF(ISERROR(_xlfn.IFS(K16630="DD",2,K16630="-",1)),0,_xlfn.IFS(K16630="DD",2,K16630="-",1))+
IF(ISERROR(_xlfn.IFS(N16630="DD",5,N16630="-",3)),0,_xlfn.IFS(N16630="DD",5,N16630="-",3))+
IF(ISERROR(_xlfn.IFS(U16630="DD",2,U16630="NE",1)),0,_xlfn.IFS(U16630="DD",2,U16630="NE",1))</f>
        <v>6</v>
      </c>
      <c r="AJ16630" s="1" t="str">
        <f>IF(AI16630&gt;=5,"DD",_xlfn.IFS(AH16630&lt;=LEGENDPOINT!H$17,"NUL",AH16630&lt;=LEGENDPOINT!H$18,"TRES FAIBLE",AH16630&lt;=LEGENDPOINT!H$19,"FAIBLE",AH16630&lt;=LEGENDPOINT!H$20,"MODERE",AH16630&lt;=LEGENDPOINT!H$21,"FORT",AH16630&lt;=LEGENDPOINT!H$22,"TRES FORT",AH16630&gt;=LEGENDPOINT!H$23,"MAJEUR"))</f>
        <v>DD</v>
      </c>
      <c r="AK16630" s="2" t="str">
        <f t="shared" si="519"/>
        <v>-</v>
      </c>
    </row>
    <row r="16631" spans="1:37">
      <c r="A16631">
        <v>196708</v>
      </c>
      <c r="B16631" t="s">
        <v>71721</v>
      </c>
      <c r="C16631" t="s">
        <v>34256</v>
      </c>
      <c r="D16631" t="s">
        <v>63975</v>
      </c>
      <c r="E16631" t="s">
        <v>63795</v>
      </c>
      <c r="F16631" t="s">
        <v>63911</v>
      </c>
      <c r="G16631" t="s">
        <v>69786</v>
      </c>
      <c r="H16631" t="s">
        <v>37</v>
      </c>
      <c r="I16631" t="s">
        <v>37</v>
      </c>
      <c r="J16631" t="s">
        <v>37</v>
      </c>
      <c r="K16631" t="s">
        <v>37</v>
      </c>
      <c r="L16631" t="s">
        <v>37</v>
      </c>
      <c r="M16631" t="s">
        <v>37</v>
      </c>
      <c r="N16631" t="s">
        <v>37</v>
      </c>
      <c r="O16631" t="s">
        <v>37</v>
      </c>
      <c r="P16631" t="s">
        <v>37</v>
      </c>
      <c r="Q16631" t="s">
        <v>37</v>
      </c>
      <c r="R16631" t="s">
        <v>37</v>
      </c>
      <c r="S16631" t="s">
        <v>37</v>
      </c>
      <c r="T16631" t="s">
        <v>37</v>
      </c>
      <c r="U16631" t="s">
        <v>37</v>
      </c>
      <c r="V16631" t="s">
        <v>37</v>
      </c>
      <c r="W16631" t="s">
        <v>37</v>
      </c>
      <c r="X16631" t="s">
        <v>37</v>
      </c>
      <c r="Y16631" t="s">
        <v>37</v>
      </c>
      <c r="Z16631" t="s">
        <v>37</v>
      </c>
      <c r="AA16631" t="s">
        <v>37</v>
      </c>
      <c r="AB16631">
        <f>INDEX(LEGENDPOINT!R:R,MATCH(G16631,LEGENDPOINT!Q:Q,0),1)</f>
        <v>1</v>
      </c>
      <c r="AC16631">
        <f>INDEX(Tableau1[PointLRN],MATCH(K16631,Tableau1[LRN],0),1)</f>
        <v>0</v>
      </c>
      <c r="AD16631">
        <f>INDEX(Tableau3[PointZNIEFF],MATCH(O16631,Tableau3[ZNIEFF],0),1)</f>
        <v>0</v>
      </c>
      <c r="AE16631">
        <f>INDEX(Tableau4[PointLRR],MATCH(N16631,Tableau4[LRR],0),1)</f>
        <v>0</v>
      </c>
      <c r="AF16631">
        <f>INDEX(Tableau5[PointEEE],MATCH(H16631,Tableau5[EEE],0),1)</f>
        <v>0</v>
      </c>
      <c r="AG16631">
        <f>INDEX(Tableau9[PointENJEU_CBN],MATCH(U16631,Tableau9[ENJEU_CBN],0),1)</f>
        <v>0</v>
      </c>
      <c r="AH16631">
        <f t="shared" si="518"/>
        <v>1</v>
      </c>
      <c r="AI16631">
        <f t="array" ref="AI16631">0 +IF(ISERROR(_xlfn.IFS(K16631="DD",2,K16631="-",1)),0,_xlfn.IFS(K16631="DD",2,K16631="-",1))+
IF(ISERROR(_xlfn.IFS(N16631="DD",5,N16631="-",3)),0,_xlfn.IFS(N16631="DD",5,N16631="-",3))+
IF(ISERROR(_xlfn.IFS(U16631="DD",2,U16631="NE",1)),0,_xlfn.IFS(U16631="DD",2,U16631="NE",1))</f>
        <v>4</v>
      </c>
      <c r="AJ16631" s="1" t="str">
        <f>IF(AI16631&gt;=5,"DD",_xlfn.IFS(AH16631&lt;=LEGENDPOINT!H$17,"NUL",AH16631&lt;=LEGENDPOINT!H$18,"TRES FAIBLE",AH16631&lt;=LEGENDPOINT!H$19,"FAIBLE",AH16631&lt;=LEGENDPOINT!H$20,"MODERE",AH16631&lt;=LEGENDPOINT!H$21,"FORT",AH16631&lt;=LEGENDPOINT!H$22,"TRES FORT",AH16631&gt;=LEGENDPOINT!H$23,"MAJEUR"))</f>
        <v>TRES FAIBLE</v>
      </c>
      <c r="AK16631" s="2" t="str">
        <f t="shared" si="519"/>
        <v>-</v>
      </c>
    </row>
    <row r="16632" spans="1:37">
      <c r="A16632">
        <v>1030499</v>
      </c>
      <c r="B16632" t="s">
        <v>34257</v>
      </c>
      <c r="C16632" t="s">
        <v>63976</v>
      </c>
      <c r="D16632" t="s">
        <v>34258</v>
      </c>
      <c r="E16632" t="s">
        <v>63795</v>
      </c>
      <c r="F16632" t="s">
        <v>63911</v>
      </c>
      <c r="G16632" t="s">
        <v>69786</v>
      </c>
      <c r="H16632" t="s">
        <v>37</v>
      </c>
      <c r="I16632" t="s">
        <v>37</v>
      </c>
      <c r="J16632" t="s">
        <v>37</v>
      </c>
      <c r="K16632" t="s">
        <v>37</v>
      </c>
      <c r="L16632" t="s">
        <v>37</v>
      </c>
      <c r="M16632" t="s">
        <v>37</v>
      </c>
      <c r="N16632" t="s">
        <v>37</v>
      </c>
      <c r="O16632" t="s">
        <v>37</v>
      </c>
      <c r="P16632" t="s">
        <v>37</v>
      </c>
      <c r="Q16632" t="s">
        <v>37</v>
      </c>
      <c r="R16632" t="s">
        <v>37</v>
      </c>
      <c r="S16632" t="s">
        <v>37</v>
      </c>
      <c r="T16632" t="s">
        <v>37</v>
      </c>
      <c r="U16632" t="s">
        <v>4514</v>
      </c>
      <c r="V16632" t="s">
        <v>37</v>
      </c>
      <c r="W16632" t="s">
        <v>37</v>
      </c>
      <c r="X16632" t="s">
        <v>37</v>
      </c>
      <c r="Y16632" t="s">
        <v>37</v>
      </c>
      <c r="Z16632" t="s">
        <v>37</v>
      </c>
      <c r="AA16632" t="s">
        <v>37</v>
      </c>
      <c r="AB16632">
        <f>INDEX(LEGENDPOINT!R:R,MATCH(G16632,LEGENDPOINT!Q:Q,0),1)</f>
        <v>1</v>
      </c>
      <c r="AC16632">
        <f>INDEX(Tableau1[PointLRN],MATCH(K16632,Tableau1[LRN],0),1)</f>
        <v>0</v>
      </c>
      <c r="AD16632">
        <f>INDEX(Tableau3[PointZNIEFF],MATCH(O16632,Tableau3[ZNIEFF],0),1)</f>
        <v>0</v>
      </c>
      <c r="AE16632">
        <f>INDEX(Tableau4[PointLRR],MATCH(N16632,Tableau4[LRR],0),1)</f>
        <v>0</v>
      </c>
      <c r="AF16632">
        <f>INDEX(Tableau5[PointEEE],MATCH(H16632,Tableau5[EEE],0),1)</f>
        <v>0</v>
      </c>
      <c r="AG16632">
        <f>INDEX(Tableau9[PointENJEU_CBN],MATCH(U16632,Tableau9[ENJEU_CBN],0),1)</f>
        <v>3</v>
      </c>
      <c r="AH16632">
        <f t="shared" si="518"/>
        <v>4</v>
      </c>
      <c r="AI16632">
        <f t="array" ref="AI16632">0 +IF(ISERROR(_xlfn.IFS(K16632="DD",2,K16632="-",1)),0,_xlfn.IFS(K16632="DD",2,K16632="-",1))+
IF(ISERROR(_xlfn.IFS(N16632="DD",5,N16632="-",3)),0,_xlfn.IFS(N16632="DD",5,N16632="-",3))+
IF(ISERROR(_xlfn.IFS(U16632="DD",2,U16632="NE",1)),0,_xlfn.IFS(U16632="DD",2,U16632="NE",1))</f>
        <v>4</v>
      </c>
      <c r="AJ16632" s="1" t="str">
        <f>IF(AI16632&gt;=5,"DD",_xlfn.IFS(AH16632&lt;=LEGENDPOINT!H$17,"NUL",AH16632&lt;=LEGENDPOINT!H$18,"TRES FAIBLE",AH16632&lt;=LEGENDPOINT!H$19,"FAIBLE",AH16632&lt;=LEGENDPOINT!H$20,"MODERE",AH16632&lt;=LEGENDPOINT!H$21,"FORT",AH16632&lt;=LEGENDPOINT!H$22,"TRES FORT",AH16632&gt;=LEGENDPOINT!H$23,"MAJEUR"))</f>
        <v>FAIBLE</v>
      </c>
      <c r="AK16632" s="2" t="str">
        <f t="shared" si="519"/>
        <v>-</v>
      </c>
    </row>
    <row r="16633" spans="1:37">
      <c r="A16633">
        <v>115994</v>
      </c>
      <c r="B16633" t="s">
        <v>34259</v>
      </c>
      <c r="C16633" t="s">
        <v>34260</v>
      </c>
      <c r="D16633" t="s">
        <v>34261</v>
      </c>
      <c r="E16633" t="s">
        <v>63795</v>
      </c>
      <c r="F16633" t="s">
        <v>63911</v>
      </c>
      <c r="G16633" t="s">
        <v>69786</v>
      </c>
      <c r="H16633" t="s">
        <v>37</v>
      </c>
      <c r="I16633" t="s">
        <v>37</v>
      </c>
      <c r="J16633" t="s">
        <v>37</v>
      </c>
      <c r="K16633" t="s">
        <v>57</v>
      </c>
      <c r="L16633" t="s">
        <v>37</v>
      </c>
      <c r="M16633" t="s">
        <v>37</v>
      </c>
      <c r="N16633" t="s">
        <v>37</v>
      </c>
      <c r="O16633" t="s">
        <v>37</v>
      </c>
      <c r="P16633" t="s">
        <v>37</v>
      </c>
      <c r="Q16633" t="s">
        <v>37</v>
      </c>
      <c r="R16633" t="s">
        <v>37</v>
      </c>
      <c r="S16633" t="s">
        <v>37</v>
      </c>
      <c r="T16633" t="s">
        <v>37</v>
      </c>
      <c r="U16633" t="s">
        <v>4514</v>
      </c>
      <c r="V16633" t="s">
        <v>37</v>
      </c>
      <c r="W16633" t="s">
        <v>37</v>
      </c>
      <c r="X16633" t="s">
        <v>37</v>
      </c>
      <c r="Y16633" t="s">
        <v>37</v>
      </c>
      <c r="Z16633" t="s">
        <v>37</v>
      </c>
      <c r="AA16633" t="s">
        <v>37</v>
      </c>
      <c r="AB16633">
        <f>INDEX(LEGENDPOINT!R:R,MATCH(G16633,LEGENDPOINT!Q:Q,0),1)</f>
        <v>1</v>
      </c>
      <c r="AC16633">
        <f>INDEX(Tableau1[PointLRN],MATCH(K16633,Tableau1[LRN],0),1)</f>
        <v>0</v>
      </c>
      <c r="AD16633">
        <f>INDEX(Tableau3[PointZNIEFF],MATCH(O16633,Tableau3[ZNIEFF],0),1)</f>
        <v>0</v>
      </c>
      <c r="AE16633">
        <f>INDEX(Tableau4[PointLRR],MATCH(N16633,Tableau4[LRR],0),1)</f>
        <v>0</v>
      </c>
      <c r="AF16633">
        <f>INDEX(Tableau5[PointEEE],MATCH(H16633,Tableau5[EEE],0),1)</f>
        <v>0</v>
      </c>
      <c r="AG16633">
        <f>INDEX(Tableau9[PointENJEU_CBN],MATCH(U16633,Tableau9[ENJEU_CBN],0),1)</f>
        <v>3</v>
      </c>
      <c r="AH16633">
        <f t="shared" si="518"/>
        <v>4</v>
      </c>
      <c r="AI16633">
        <f t="array" ref="AI16633">0 +IF(ISERROR(_xlfn.IFS(K16633="DD",2,K16633="-",1)),0,_xlfn.IFS(K16633="DD",2,K16633="-",1))+
IF(ISERROR(_xlfn.IFS(N16633="DD",5,N16633="-",3)),0,_xlfn.IFS(N16633="DD",5,N16633="-",3))+
IF(ISERROR(_xlfn.IFS(U16633="DD",2,U16633="NE",1)),0,_xlfn.IFS(U16633="DD",2,U16633="NE",1))</f>
        <v>3</v>
      </c>
      <c r="AJ16633" s="1" t="str">
        <f>IF(AI16633&gt;=5,"DD",_xlfn.IFS(AH16633&lt;=LEGENDPOINT!H$17,"NUL",AH16633&lt;=LEGENDPOINT!H$18,"TRES FAIBLE",AH16633&lt;=LEGENDPOINT!H$19,"FAIBLE",AH16633&lt;=LEGENDPOINT!H$20,"MODERE",AH16633&lt;=LEGENDPOINT!H$21,"FORT",AH16633&lt;=LEGENDPOINT!H$22,"TRES FORT",AH16633&gt;=LEGENDPOINT!H$23,"MAJEUR"))</f>
        <v>FAIBLE</v>
      </c>
      <c r="AK16633" s="2" t="str">
        <f t="shared" si="519"/>
        <v>-</v>
      </c>
    </row>
    <row r="16634" spans="1:37">
      <c r="A16634">
        <v>115996</v>
      </c>
      <c r="B16634" t="s">
        <v>34262</v>
      </c>
      <c r="C16634" t="s">
        <v>34263</v>
      </c>
      <c r="D16634" t="s">
        <v>34264</v>
      </c>
      <c r="E16634" t="s">
        <v>63795</v>
      </c>
      <c r="F16634" t="s">
        <v>63911</v>
      </c>
      <c r="G16634" t="s">
        <v>69786</v>
      </c>
      <c r="H16634" t="s">
        <v>37</v>
      </c>
      <c r="I16634" t="s">
        <v>37</v>
      </c>
      <c r="J16634" t="s">
        <v>37</v>
      </c>
      <c r="K16634" t="s">
        <v>57</v>
      </c>
      <c r="L16634" t="s">
        <v>37</v>
      </c>
      <c r="M16634" t="s">
        <v>37</v>
      </c>
      <c r="N16634" t="s">
        <v>37</v>
      </c>
      <c r="O16634" t="s">
        <v>37</v>
      </c>
      <c r="P16634" t="s">
        <v>37</v>
      </c>
      <c r="Q16634" t="s">
        <v>37</v>
      </c>
      <c r="R16634" t="s">
        <v>37</v>
      </c>
      <c r="S16634" t="s">
        <v>37</v>
      </c>
      <c r="T16634" t="s">
        <v>37</v>
      </c>
      <c r="U16634" t="s">
        <v>4514</v>
      </c>
      <c r="V16634" t="s">
        <v>4498</v>
      </c>
      <c r="W16634" t="s">
        <v>37</v>
      </c>
      <c r="X16634" t="s">
        <v>37</v>
      </c>
      <c r="Y16634" t="s">
        <v>37</v>
      </c>
      <c r="Z16634" t="s">
        <v>37</v>
      </c>
      <c r="AA16634" t="s">
        <v>37</v>
      </c>
      <c r="AB16634">
        <f>INDEX(LEGENDPOINT!R:R,MATCH(G16634,LEGENDPOINT!Q:Q,0),1)</f>
        <v>1</v>
      </c>
      <c r="AC16634">
        <f>INDEX(Tableau1[PointLRN],MATCH(K16634,Tableau1[LRN],0),1)</f>
        <v>0</v>
      </c>
      <c r="AD16634">
        <f>INDEX(Tableau3[PointZNIEFF],MATCH(O16634,Tableau3[ZNIEFF],0),1)</f>
        <v>0</v>
      </c>
      <c r="AE16634">
        <f>INDEX(Tableau4[PointLRR],MATCH(N16634,Tableau4[LRR],0),1)</f>
        <v>0</v>
      </c>
      <c r="AF16634">
        <f>INDEX(Tableau5[PointEEE],MATCH(H16634,Tableau5[EEE],0),1)</f>
        <v>0</v>
      </c>
      <c r="AG16634">
        <f>INDEX(Tableau9[PointENJEU_CBN],MATCH(U16634,Tableau9[ENJEU_CBN],0),1)</f>
        <v>3</v>
      </c>
      <c r="AH16634">
        <f t="shared" si="518"/>
        <v>4</v>
      </c>
      <c r="AI16634">
        <f t="array" ref="AI16634">0 +IF(ISERROR(_xlfn.IFS(K16634="DD",2,K16634="-",1)),0,_xlfn.IFS(K16634="DD",2,K16634="-",1))+
IF(ISERROR(_xlfn.IFS(N16634="DD",5,N16634="-",3)),0,_xlfn.IFS(N16634="DD",5,N16634="-",3))+
IF(ISERROR(_xlfn.IFS(U16634="DD",2,U16634="NE",1)),0,_xlfn.IFS(U16634="DD",2,U16634="NE",1))</f>
        <v>3</v>
      </c>
      <c r="AJ16634" s="1" t="str">
        <f>IF(AI16634&gt;=5,"DD",_xlfn.IFS(AH16634&lt;=LEGENDPOINT!H$17,"NUL",AH16634&lt;=LEGENDPOINT!H$18,"TRES FAIBLE",AH16634&lt;=LEGENDPOINT!H$19,"FAIBLE",AH16634&lt;=LEGENDPOINT!H$20,"MODERE",AH16634&lt;=LEGENDPOINT!H$21,"FORT",AH16634&lt;=LEGENDPOINT!H$22,"TRES FORT",AH16634&gt;=LEGENDPOINT!H$23,"MAJEUR"))</f>
        <v>FAIBLE</v>
      </c>
      <c r="AK16634" s="2" t="str">
        <f t="shared" si="519"/>
        <v>-</v>
      </c>
    </row>
    <row r="16635" spans="1:37">
      <c r="A16635">
        <v>116013</v>
      </c>
      <c r="B16635" t="s">
        <v>69204</v>
      </c>
      <c r="C16635" t="s">
        <v>67981</v>
      </c>
      <c r="D16635" t="s">
        <v>67982</v>
      </c>
      <c r="E16635" t="s">
        <v>63795</v>
      </c>
      <c r="F16635" t="s">
        <v>63911</v>
      </c>
      <c r="G16635" t="s">
        <v>69786</v>
      </c>
      <c r="H16635" t="s">
        <v>37</v>
      </c>
      <c r="I16635" t="s">
        <v>37</v>
      </c>
      <c r="J16635" t="s">
        <v>37</v>
      </c>
      <c r="K16635" t="s">
        <v>37</v>
      </c>
      <c r="L16635" t="s">
        <v>37</v>
      </c>
      <c r="M16635" t="s">
        <v>37</v>
      </c>
      <c r="N16635" t="s">
        <v>37</v>
      </c>
      <c r="O16635" t="s">
        <v>37</v>
      </c>
      <c r="P16635" t="s">
        <v>37</v>
      </c>
      <c r="Q16635" t="s">
        <v>37</v>
      </c>
      <c r="R16635" t="s">
        <v>37</v>
      </c>
      <c r="S16635" t="s">
        <v>37</v>
      </c>
      <c r="T16635" t="s">
        <v>37</v>
      </c>
      <c r="U16635" t="s">
        <v>37</v>
      </c>
      <c r="V16635" t="s">
        <v>37</v>
      </c>
      <c r="W16635" t="s">
        <v>37</v>
      </c>
      <c r="X16635" t="s">
        <v>37</v>
      </c>
      <c r="Y16635" t="s">
        <v>37</v>
      </c>
      <c r="Z16635" t="s">
        <v>37</v>
      </c>
      <c r="AA16635" t="s">
        <v>37</v>
      </c>
      <c r="AB16635">
        <f>INDEX(LEGENDPOINT!R:R,MATCH(G16635,LEGENDPOINT!Q:Q,0),1)</f>
        <v>1</v>
      </c>
      <c r="AC16635">
        <f>INDEX(Tableau1[PointLRN],MATCH(K16635,Tableau1[LRN],0),1)</f>
        <v>0</v>
      </c>
      <c r="AD16635">
        <f>INDEX(Tableau3[PointZNIEFF],MATCH(O16635,Tableau3[ZNIEFF],0),1)</f>
        <v>0</v>
      </c>
      <c r="AE16635">
        <f>INDEX(Tableau4[PointLRR],MATCH(N16635,Tableau4[LRR],0),1)</f>
        <v>0</v>
      </c>
      <c r="AF16635">
        <f>INDEX(Tableau5[PointEEE],MATCH(H16635,Tableau5[EEE],0),1)</f>
        <v>0</v>
      </c>
      <c r="AG16635">
        <f>INDEX(Tableau9[PointENJEU_CBN],MATCH(U16635,Tableau9[ENJEU_CBN],0),1)</f>
        <v>0</v>
      </c>
      <c r="AH16635">
        <f t="shared" si="518"/>
        <v>1</v>
      </c>
      <c r="AI16635">
        <f t="array" ref="AI16635">0 +IF(ISERROR(_xlfn.IFS(K16635="DD",2,K16635="-",1)),0,_xlfn.IFS(K16635="DD",2,K16635="-",1))+
IF(ISERROR(_xlfn.IFS(N16635="DD",5,N16635="-",3)),0,_xlfn.IFS(N16635="DD",5,N16635="-",3))+
IF(ISERROR(_xlfn.IFS(U16635="DD",2,U16635="NE",1)),0,_xlfn.IFS(U16635="DD",2,U16635="NE",1))</f>
        <v>4</v>
      </c>
      <c r="AJ16635" s="1" t="str">
        <f>IF(AI16635&gt;=5,"DD",_xlfn.IFS(AH16635&lt;=LEGENDPOINT!H$17,"NUL",AH16635&lt;=LEGENDPOINT!H$18,"TRES FAIBLE",AH16635&lt;=LEGENDPOINT!H$19,"FAIBLE",AH16635&lt;=LEGENDPOINT!H$20,"MODERE",AH16635&lt;=LEGENDPOINT!H$21,"FORT",AH16635&lt;=LEGENDPOINT!H$22,"TRES FORT",AH16635&gt;=LEGENDPOINT!H$23,"MAJEUR"))</f>
        <v>TRES FAIBLE</v>
      </c>
      <c r="AK16635" s="2" t="str">
        <f t="shared" si="519"/>
        <v>-</v>
      </c>
    </row>
    <row r="16636" spans="1:37">
      <c r="A16636">
        <v>116015</v>
      </c>
      <c r="B16636" t="s">
        <v>34265</v>
      </c>
      <c r="C16636" t="s">
        <v>34266</v>
      </c>
      <c r="D16636" t="s">
        <v>69785</v>
      </c>
      <c r="E16636" t="s">
        <v>63795</v>
      </c>
      <c r="F16636" t="s">
        <v>63911</v>
      </c>
      <c r="G16636" t="s">
        <v>69786</v>
      </c>
      <c r="H16636" t="s">
        <v>37</v>
      </c>
      <c r="I16636" t="s">
        <v>37</v>
      </c>
      <c r="J16636" t="s">
        <v>37</v>
      </c>
      <c r="K16636" t="s">
        <v>37</v>
      </c>
      <c r="L16636" t="s">
        <v>37</v>
      </c>
      <c r="M16636" t="s">
        <v>37</v>
      </c>
      <c r="N16636" t="s">
        <v>37</v>
      </c>
      <c r="O16636" t="s">
        <v>37</v>
      </c>
      <c r="P16636" t="s">
        <v>37</v>
      </c>
      <c r="Q16636" t="s">
        <v>37</v>
      </c>
      <c r="R16636" t="s">
        <v>37</v>
      </c>
      <c r="S16636" t="s">
        <v>37</v>
      </c>
      <c r="T16636" t="s">
        <v>37</v>
      </c>
      <c r="U16636" t="s">
        <v>37</v>
      </c>
      <c r="V16636" t="s">
        <v>37</v>
      </c>
      <c r="W16636" t="s">
        <v>37</v>
      </c>
      <c r="X16636" t="s">
        <v>37</v>
      </c>
      <c r="Y16636" t="s">
        <v>37</v>
      </c>
      <c r="Z16636" t="s">
        <v>37</v>
      </c>
      <c r="AA16636" t="s">
        <v>37</v>
      </c>
      <c r="AB16636">
        <f>INDEX(LEGENDPOINT!R:R,MATCH(G16636,LEGENDPOINT!Q:Q,0),1)</f>
        <v>1</v>
      </c>
      <c r="AC16636">
        <f>INDEX(Tableau1[PointLRN],MATCH(K16636,Tableau1[LRN],0),1)</f>
        <v>0</v>
      </c>
      <c r="AD16636">
        <f>INDEX(Tableau3[PointZNIEFF],MATCH(O16636,Tableau3[ZNIEFF],0),1)</f>
        <v>0</v>
      </c>
      <c r="AE16636">
        <f>INDEX(Tableau4[PointLRR],MATCH(N16636,Tableau4[LRR],0),1)</f>
        <v>0</v>
      </c>
      <c r="AF16636">
        <f>INDEX(Tableau5[PointEEE],MATCH(H16636,Tableau5[EEE],0),1)</f>
        <v>0</v>
      </c>
      <c r="AG16636">
        <f>INDEX(Tableau9[PointENJEU_CBN],MATCH(U16636,Tableau9[ENJEU_CBN],0),1)</f>
        <v>0</v>
      </c>
      <c r="AH16636">
        <f t="shared" si="518"/>
        <v>1</v>
      </c>
      <c r="AI16636">
        <f t="array" ref="AI16636">0 +IF(ISERROR(_xlfn.IFS(K16636="DD",2,K16636="-",1)),0,_xlfn.IFS(K16636="DD",2,K16636="-",1))+
IF(ISERROR(_xlfn.IFS(N16636="DD",5,N16636="-",3)),0,_xlfn.IFS(N16636="DD",5,N16636="-",3))+
IF(ISERROR(_xlfn.IFS(U16636="DD",2,U16636="NE",1)),0,_xlfn.IFS(U16636="DD",2,U16636="NE",1))</f>
        <v>4</v>
      </c>
      <c r="AJ16636" s="1" t="str">
        <f>IF(AI16636&gt;=5,"DD",_xlfn.IFS(AH16636&lt;=LEGENDPOINT!H$17,"NUL",AH16636&lt;=LEGENDPOINT!H$18,"TRES FAIBLE",AH16636&lt;=LEGENDPOINT!H$19,"FAIBLE",AH16636&lt;=LEGENDPOINT!H$20,"MODERE",AH16636&lt;=LEGENDPOINT!H$21,"FORT",AH16636&lt;=LEGENDPOINT!H$22,"TRES FORT",AH16636&gt;=LEGENDPOINT!H$23,"MAJEUR"))</f>
        <v>TRES FAIBLE</v>
      </c>
      <c r="AK16636" s="2" t="str">
        <f t="shared" si="519"/>
        <v>-</v>
      </c>
    </row>
    <row r="16637" spans="1:37">
      <c r="A16637">
        <v>116016</v>
      </c>
      <c r="B16637" t="s">
        <v>34267</v>
      </c>
      <c r="C16637" t="s">
        <v>34268</v>
      </c>
      <c r="D16637" t="s">
        <v>34269</v>
      </c>
      <c r="E16637" t="s">
        <v>63795</v>
      </c>
      <c r="F16637" t="s">
        <v>63911</v>
      </c>
      <c r="G16637" t="s">
        <v>69786</v>
      </c>
      <c r="H16637" t="s">
        <v>37</v>
      </c>
      <c r="I16637" t="s">
        <v>37</v>
      </c>
      <c r="J16637" t="s">
        <v>37</v>
      </c>
      <c r="K16637" t="s">
        <v>37</v>
      </c>
      <c r="L16637" t="s">
        <v>37</v>
      </c>
      <c r="M16637" t="s">
        <v>37</v>
      </c>
      <c r="N16637" t="s">
        <v>37</v>
      </c>
      <c r="O16637" t="s">
        <v>37</v>
      </c>
      <c r="P16637" t="s">
        <v>37</v>
      </c>
      <c r="Q16637" t="s">
        <v>37</v>
      </c>
      <c r="R16637" t="s">
        <v>37</v>
      </c>
      <c r="S16637" t="s">
        <v>37</v>
      </c>
      <c r="T16637" t="s">
        <v>37</v>
      </c>
      <c r="U16637" t="s">
        <v>37</v>
      </c>
      <c r="V16637" t="s">
        <v>37</v>
      </c>
      <c r="W16637" t="s">
        <v>37</v>
      </c>
      <c r="X16637" t="s">
        <v>37</v>
      </c>
      <c r="Y16637" t="s">
        <v>37</v>
      </c>
      <c r="Z16637" t="s">
        <v>37</v>
      </c>
      <c r="AA16637" t="s">
        <v>37</v>
      </c>
      <c r="AB16637">
        <f>INDEX(LEGENDPOINT!R:R,MATCH(G16637,LEGENDPOINT!Q:Q,0),1)</f>
        <v>1</v>
      </c>
      <c r="AC16637">
        <f>INDEX(Tableau1[PointLRN],MATCH(K16637,Tableau1[LRN],0),1)</f>
        <v>0</v>
      </c>
      <c r="AD16637">
        <f>INDEX(Tableau3[PointZNIEFF],MATCH(O16637,Tableau3[ZNIEFF],0),1)</f>
        <v>0</v>
      </c>
      <c r="AE16637">
        <f>INDEX(Tableau4[PointLRR],MATCH(N16637,Tableau4[LRR],0),1)</f>
        <v>0</v>
      </c>
      <c r="AF16637">
        <f>INDEX(Tableau5[PointEEE],MATCH(H16637,Tableau5[EEE],0),1)</f>
        <v>0</v>
      </c>
      <c r="AG16637">
        <f>INDEX(Tableau9[PointENJEU_CBN],MATCH(U16637,Tableau9[ENJEU_CBN],0),1)</f>
        <v>0</v>
      </c>
      <c r="AH16637">
        <f t="shared" si="518"/>
        <v>1</v>
      </c>
      <c r="AI16637">
        <f t="array" ref="AI16637">0 +IF(ISERROR(_xlfn.IFS(K16637="DD",2,K16637="-",1)),0,_xlfn.IFS(K16637="DD",2,K16637="-",1))+
IF(ISERROR(_xlfn.IFS(N16637="DD",5,N16637="-",3)),0,_xlfn.IFS(N16637="DD",5,N16637="-",3))+
IF(ISERROR(_xlfn.IFS(U16637="DD",2,U16637="NE",1)),0,_xlfn.IFS(U16637="DD",2,U16637="NE",1))</f>
        <v>4</v>
      </c>
      <c r="AJ16637" s="1" t="str">
        <f>IF(AI16637&gt;=5,"DD",_xlfn.IFS(AH16637&lt;=LEGENDPOINT!H$17,"NUL",AH16637&lt;=LEGENDPOINT!H$18,"TRES FAIBLE",AH16637&lt;=LEGENDPOINT!H$19,"FAIBLE",AH16637&lt;=LEGENDPOINT!H$20,"MODERE",AH16637&lt;=LEGENDPOINT!H$21,"FORT",AH16637&lt;=LEGENDPOINT!H$22,"TRES FORT",AH16637&gt;=LEGENDPOINT!H$23,"MAJEUR"))</f>
        <v>TRES FAIBLE</v>
      </c>
      <c r="AK16637" s="2" t="str">
        <f t="shared" si="519"/>
        <v>-</v>
      </c>
    </row>
    <row r="16638" spans="1:37">
      <c r="A16638">
        <v>1030651</v>
      </c>
      <c r="B16638" t="s">
        <v>69205</v>
      </c>
      <c r="C16638" t="s">
        <v>63977</v>
      </c>
      <c r="D16638" t="s">
        <v>63978</v>
      </c>
      <c r="E16638" t="s">
        <v>63795</v>
      </c>
      <c r="F16638" t="s">
        <v>63911</v>
      </c>
      <c r="G16638" t="s">
        <v>69786</v>
      </c>
      <c r="H16638" t="s">
        <v>37</v>
      </c>
      <c r="I16638" t="s">
        <v>37</v>
      </c>
      <c r="J16638" t="s">
        <v>37</v>
      </c>
      <c r="K16638" t="s">
        <v>37</v>
      </c>
      <c r="L16638" t="s">
        <v>37</v>
      </c>
      <c r="M16638" t="s">
        <v>37</v>
      </c>
      <c r="N16638" t="s">
        <v>37</v>
      </c>
      <c r="O16638" t="s">
        <v>37</v>
      </c>
      <c r="P16638" t="s">
        <v>37</v>
      </c>
      <c r="Q16638" t="s">
        <v>37</v>
      </c>
      <c r="R16638" t="s">
        <v>37</v>
      </c>
      <c r="S16638" t="s">
        <v>37</v>
      </c>
      <c r="T16638" t="s">
        <v>37</v>
      </c>
      <c r="U16638" t="s">
        <v>37</v>
      </c>
      <c r="V16638" t="s">
        <v>37</v>
      </c>
      <c r="W16638" t="s">
        <v>37</v>
      </c>
      <c r="X16638" t="s">
        <v>37</v>
      </c>
      <c r="Y16638" t="s">
        <v>37</v>
      </c>
      <c r="Z16638" t="s">
        <v>37</v>
      </c>
      <c r="AA16638" t="s">
        <v>37</v>
      </c>
      <c r="AB16638">
        <f>INDEX(LEGENDPOINT!R:R,MATCH(G16638,LEGENDPOINT!Q:Q,0),1)</f>
        <v>1</v>
      </c>
      <c r="AC16638">
        <f>INDEX(Tableau1[PointLRN],MATCH(K16638,Tableau1[LRN],0),1)</f>
        <v>0</v>
      </c>
      <c r="AD16638">
        <f>INDEX(Tableau3[PointZNIEFF],MATCH(O16638,Tableau3[ZNIEFF],0),1)</f>
        <v>0</v>
      </c>
      <c r="AE16638">
        <f>INDEX(Tableau4[PointLRR],MATCH(N16638,Tableau4[LRR],0),1)</f>
        <v>0</v>
      </c>
      <c r="AF16638">
        <f>INDEX(Tableau5[PointEEE],MATCH(H16638,Tableau5[EEE],0),1)</f>
        <v>0</v>
      </c>
      <c r="AG16638">
        <f>INDEX(Tableau9[PointENJEU_CBN],MATCH(U16638,Tableau9[ENJEU_CBN],0),1)</f>
        <v>0</v>
      </c>
      <c r="AH16638">
        <f t="shared" si="518"/>
        <v>1</v>
      </c>
      <c r="AI16638">
        <f t="array" ref="AI16638">0 +IF(ISERROR(_xlfn.IFS(K16638="DD",2,K16638="-",1)),0,_xlfn.IFS(K16638="DD",2,K16638="-",1))+
IF(ISERROR(_xlfn.IFS(N16638="DD",5,N16638="-",3)),0,_xlfn.IFS(N16638="DD",5,N16638="-",3))+
IF(ISERROR(_xlfn.IFS(U16638="DD",2,U16638="NE",1)),0,_xlfn.IFS(U16638="DD",2,U16638="NE",1))</f>
        <v>4</v>
      </c>
      <c r="AJ16638" s="1" t="str">
        <f>IF(AI16638&gt;=5,"DD",_xlfn.IFS(AH16638&lt;=LEGENDPOINT!H$17,"NUL",AH16638&lt;=LEGENDPOINT!H$18,"TRES FAIBLE",AH16638&lt;=LEGENDPOINT!H$19,"FAIBLE",AH16638&lt;=LEGENDPOINT!H$20,"MODERE",AH16638&lt;=LEGENDPOINT!H$21,"FORT",AH16638&lt;=LEGENDPOINT!H$22,"TRES FORT",AH16638&gt;=LEGENDPOINT!H$23,"MAJEUR"))</f>
        <v>TRES FAIBLE</v>
      </c>
      <c r="AK16638" s="2" t="str">
        <f t="shared" si="519"/>
        <v>-</v>
      </c>
    </row>
    <row r="16639" spans="1:37">
      <c r="A16639">
        <v>116019</v>
      </c>
      <c r="B16639" t="s">
        <v>34270</v>
      </c>
      <c r="C16639" t="s">
        <v>34271</v>
      </c>
      <c r="D16639" t="s">
        <v>34272</v>
      </c>
      <c r="E16639" t="s">
        <v>63795</v>
      </c>
      <c r="F16639" t="s">
        <v>63911</v>
      </c>
      <c r="G16639" t="s">
        <v>69786</v>
      </c>
      <c r="H16639" t="s">
        <v>37</v>
      </c>
      <c r="I16639" t="s">
        <v>37</v>
      </c>
      <c r="J16639" t="s">
        <v>37</v>
      </c>
      <c r="K16639" t="s">
        <v>37</v>
      </c>
      <c r="L16639" t="s">
        <v>37</v>
      </c>
      <c r="M16639" t="s">
        <v>37</v>
      </c>
      <c r="N16639" t="s">
        <v>37</v>
      </c>
      <c r="O16639" t="s">
        <v>37</v>
      </c>
      <c r="P16639" t="s">
        <v>37</v>
      </c>
      <c r="Q16639" t="s">
        <v>37</v>
      </c>
      <c r="R16639" t="s">
        <v>37</v>
      </c>
      <c r="S16639" t="s">
        <v>37</v>
      </c>
      <c r="T16639" t="s">
        <v>37</v>
      </c>
      <c r="U16639" t="s">
        <v>37</v>
      </c>
      <c r="V16639" t="s">
        <v>37</v>
      </c>
      <c r="W16639" t="s">
        <v>37</v>
      </c>
      <c r="X16639" t="s">
        <v>37</v>
      </c>
      <c r="Y16639" t="s">
        <v>37</v>
      </c>
      <c r="Z16639" t="s">
        <v>37</v>
      </c>
      <c r="AA16639" t="s">
        <v>37</v>
      </c>
      <c r="AB16639">
        <f>INDEX(LEGENDPOINT!R:R,MATCH(G16639,LEGENDPOINT!Q:Q,0),1)</f>
        <v>1</v>
      </c>
      <c r="AC16639">
        <f>INDEX(Tableau1[PointLRN],MATCH(K16639,Tableau1[LRN],0),1)</f>
        <v>0</v>
      </c>
      <c r="AD16639">
        <f>INDEX(Tableau3[PointZNIEFF],MATCH(O16639,Tableau3[ZNIEFF],0),1)</f>
        <v>0</v>
      </c>
      <c r="AE16639">
        <f>INDEX(Tableau4[PointLRR],MATCH(N16639,Tableau4[LRR],0),1)</f>
        <v>0</v>
      </c>
      <c r="AF16639">
        <f>INDEX(Tableau5[PointEEE],MATCH(H16639,Tableau5[EEE],0),1)</f>
        <v>0</v>
      </c>
      <c r="AG16639">
        <f>INDEX(Tableau9[PointENJEU_CBN],MATCH(U16639,Tableau9[ENJEU_CBN],0),1)</f>
        <v>0</v>
      </c>
      <c r="AH16639">
        <f t="shared" si="518"/>
        <v>1</v>
      </c>
      <c r="AI16639">
        <f t="array" ref="AI16639">0 +IF(ISERROR(_xlfn.IFS(K16639="DD",2,K16639="-",1)),0,_xlfn.IFS(K16639="DD",2,K16639="-",1))+
IF(ISERROR(_xlfn.IFS(N16639="DD",5,N16639="-",3)),0,_xlfn.IFS(N16639="DD",5,N16639="-",3))+
IF(ISERROR(_xlfn.IFS(U16639="DD",2,U16639="NE",1)),0,_xlfn.IFS(U16639="DD",2,U16639="NE",1))</f>
        <v>4</v>
      </c>
      <c r="AJ16639" s="1" t="str">
        <f>IF(AI16639&gt;=5,"DD",_xlfn.IFS(AH16639&lt;=LEGENDPOINT!H$17,"NUL",AH16639&lt;=LEGENDPOINT!H$18,"TRES FAIBLE",AH16639&lt;=LEGENDPOINT!H$19,"FAIBLE",AH16639&lt;=LEGENDPOINT!H$20,"MODERE",AH16639&lt;=LEGENDPOINT!H$21,"FORT",AH16639&lt;=LEGENDPOINT!H$22,"TRES FORT",AH16639&gt;=LEGENDPOINT!H$23,"MAJEUR"))</f>
        <v>TRES FAIBLE</v>
      </c>
      <c r="AK16639" s="2" t="str">
        <f t="shared" si="519"/>
        <v>-</v>
      </c>
    </row>
    <row r="16640" spans="1:37">
      <c r="A16640">
        <v>116022</v>
      </c>
      <c r="B16640" t="s">
        <v>34273</v>
      </c>
      <c r="C16640" t="s">
        <v>34274</v>
      </c>
      <c r="D16640" t="s">
        <v>34275</v>
      </c>
      <c r="E16640" t="s">
        <v>63795</v>
      </c>
      <c r="F16640" t="s">
        <v>63911</v>
      </c>
      <c r="G16640" t="s">
        <v>69786</v>
      </c>
      <c r="H16640" t="s">
        <v>37</v>
      </c>
      <c r="I16640" t="s">
        <v>37</v>
      </c>
      <c r="J16640" t="s">
        <v>37</v>
      </c>
      <c r="K16640" t="s">
        <v>37</v>
      </c>
      <c r="L16640" t="s">
        <v>37</v>
      </c>
      <c r="M16640" t="s">
        <v>37</v>
      </c>
      <c r="N16640" t="s">
        <v>37</v>
      </c>
      <c r="O16640" t="s">
        <v>37</v>
      </c>
      <c r="P16640" t="s">
        <v>37</v>
      </c>
      <c r="Q16640" t="s">
        <v>37</v>
      </c>
      <c r="R16640" t="s">
        <v>37</v>
      </c>
      <c r="S16640" t="s">
        <v>37</v>
      </c>
      <c r="T16640" t="s">
        <v>37</v>
      </c>
      <c r="U16640" t="s">
        <v>37</v>
      </c>
      <c r="V16640" t="s">
        <v>37</v>
      </c>
      <c r="W16640" t="s">
        <v>37</v>
      </c>
      <c r="X16640" t="s">
        <v>37</v>
      </c>
      <c r="Y16640" t="s">
        <v>37</v>
      </c>
      <c r="Z16640" t="s">
        <v>37</v>
      </c>
      <c r="AA16640" t="s">
        <v>37</v>
      </c>
      <c r="AB16640">
        <f>INDEX(LEGENDPOINT!R:R,MATCH(G16640,LEGENDPOINT!Q:Q,0),1)</f>
        <v>1</v>
      </c>
      <c r="AC16640">
        <f>INDEX(Tableau1[PointLRN],MATCH(K16640,Tableau1[LRN],0),1)</f>
        <v>0</v>
      </c>
      <c r="AD16640">
        <f>INDEX(Tableau3[PointZNIEFF],MATCH(O16640,Tableau3[ZNIEFF],0),1)</f>
        <v>0</v>
      </c>
      <c r="AE16640">
        <f>INDEX(Tableau4[PointLRR],MATCH(N16640,Tableau4[LRR],0),1)</f>
        <v>0</v>
      </c>
      <c r="AF16640">
        <f>INDEX(Tableau5[PointEEE],MATCH(H16640,Tableau5[EEE],0),1)</f>
        <v>0</v>
      </c>
      <c r="AG16640">
        <f>INDEX(Tableau9[PointENJEU_CBN],MATCH(U16640,Tableau9[ENJEU_CBN],0),1)</f>
        <v>0</v>
      </c>
      <c r="AH16640">
        <f t="shared" si="518"/>
        <v>1</v>
      </c>
      <c r="AI16640">
        <f t="array" ref="AI16640">0 +IF(ISERROR(_xlfn.IFS(K16640="DD",2,K16640="-",1)),0,_xlfn.IFS(K16640="DD",2,K16640="-",1))+
IF(ISERROR(_xlfn.IFS(N16640="DD",5,N16640="-",3)),0,_xlfn.IFS(N16640="DD",5,N16640="-",3))+
IF(ISERROR(_xlfn.IFS(U16640="DD",2,U16640="NE",1)),0,_xlfn.IFS(U16640="DD",2,U16640="NE",1))</f>
        <v>4</v>
      </c>
      <c r="AJ16640" s="1" t="str">
        <f>IF(AI16640&gt;=5,"DD",_xlfn.IFS(AH16640&lt;=LEGENDPOINT!H$17,"NUL",AH16640&lt;=LEGENDPOINT!H$18,"TRES FAIBLE",AH16640&lt;=LEGENDPOINT!H$19,"FAIBLE",AH16640&lt;=LEGENDPOINT!H$20,"MODERE",AH16640&lt;=LEGENDPOINT!H$21,"FORT",AH16640&lt;=LEGENDPOINT!H$22,"TRES FORT",AH16640&gt;=LEGENDPOINT!H$23,"MAJEUR"))</f>
        <v>TRES FAIBLE</v>
      </c>
      <c r="AK16640" s="2" t="str">
        <f t="shared" si="519"/>
        <v>-</v>
      </c>
    </row>
    <row r="16641" spans="1:37">
      <c r="A16641">
        <v>116010</v>
      </c>
      <c r="B16641" t="s">
        <v>69206</v>
      </c>
      <c r="C16641" t="s">
        <v>63979</v>
      </c>
      <c r="D16641" t="s">
        <v>34276</v>
      </c>
      <c r="E16641" t="s">
        <v>63795</v>
      </c>
      <c r="F16641" t="s">
        <v>63911</v>
      </c>
      <c r="G16641" t="s">
        <v>69786</v>
      </c>
      <c r="H16641" t="s">
        <v>37</v>
      </c>
      <c r="I16641" t="s">
        <v>37</v>
      </c>
      <c r="J16641" t="s">
        <v>37</v>
      </c>
      <c r="K16641" t="s">
        <v>37</v>
      </c>
      <c r="L16641" t="s">
        <v>37</v>
      </c>
      <c r="M16641" t="s">
        <v>37</v>
      </c>
      <c r="N16641" t="s">
        <v>37</v>
      </c>
      <c r="O16641" t="s">
        <v>37</v>
      </c>
      <c r="P16641" t="s">
        <v>37</v>
      </c>
      <c r="Q16641" t="s">
        <v>37</v>
      </c>
      <c r="R16641" t="s">
        <v>37</v>
      </c>
      <c r="S16641" t="s">
        <v>37</v>
      </c>
      <c r="T16641" t="s">
        <v>37</v>
      </c>
      <c r="U16641" t="s">
        <v>37</v>
      </c>
      <c r="V16641" t="s">
        <v>37</v>
      </c>
      <c r="W16641" t="s">
        <v>37</v>
      </c>
      <c r="X16641" t="s">
        <v>37</v>
      </c>
      <c r="Y16641" t="s">
        <v>37</v>
      </c>
      <c r="Z16641" t="s">
        <v>37</v>
      </c>
      <c r="AA16641" t="s">
        <v>37</v>
      </c>
      <c r="AB16641">
        <f>INDEX(LEGENDPOINT!R:R,MATCH(G16641,LEGENDPOINT!Q:Q,0),1)</f>
        <v>1</v>
      </c>
      <c r="AC16641">
        <f>INDEX(Tableau1[PointLRN],MATCH(K16641,Tableau1[LRN],0),1)</f>
        <v>0</v>
      </c>
      <c r="AD16641">
        <f>INDEX(Tableau3[PointZNIEFF],MATCH(O16641,Tableau3[ZNIEFF],0),1)</f>
        <v>0</v>
      </c>
      <c r="AE16641">
        <f>INDEX(Tableau4[PointLRR],MATCH(N16641,Tableau4[LRR],0),1)</f>
        <v>0</v>
      </c>
      <c r="AF16641">
        <f>INDEX(Tableau5[PointEEE],MATCH(H16641,Tableau5[EEE],0),1)</f>
        <v>0</v>
      </c>
      <c r="AG16641">
        <f>INDEX(Tableau9[PointENJEU_CBN],MATCH(U16641,Tableau9[ENJEU_CBN],0),1)</f>
        <v>0</v>
      </c>
      <c r="AH16641">
        <f t="shared" si="518"/>
        <v>1</v>
      </c>
      <c r="AI16641">
        <f t="array" ref="AI16641">0 +IF(ISERROR(_xlfn.IFS(K16641="DD",2,K16641="-",1)),0,_xlfn.IFS(K16641="DD",2,K16641="-",1))+
IF(ISERROR(_xlfn.IFS(N16641="DD",5,N16641="-",3)),0,_xlfn.IFS(N16641="DD",5,N16641="-",3))+
IF(ISERROR(_xlfn.IFS(U16641="DD",2,U16641="NE",1)),0,_xlfn.IFS(U16641="DD",2,U16641="NE",1))</f>
        <v>4</v>
      </c>
      <c r="AJ16641" s="1" t="str">
        <f>IF(AI16641&gt;=5,"DD",_xlfn.IFS(AH16641&lt;=LEGENDPOINT!H$17,"NUL",AH16641&lt;=LEGENDPOINT!H$18,"TRES FAIBLE",AH16641&lt;=LEGENDPOINT!H$19,"FAIBLE",AH16641&lt;=LEGENDPOINT!H$20,"MODERE",AH16641&lt;=LEGENDPOINT!H$21,"FORT",AH16641&lt;=LEGENDPOINT!H$22,"TRES FORT",AH16641&gt;=LEGENDPOINT!H$23,"MAJEUR"))</f>
        <v>TRES FAIBLE</v>
      </c>
      <c r="AK16641" s="2" t="str">
        <f t="shared" si="519"/>
        <v>-</v>
      </c>
    </row>
    <row r="16642" spans="1:37">
      <c r="A16642">
        <v>115998</v>
      </c>
      <c r="B16642" t="s">
        <v>34277</v>
      </c>
      <c r="C16642" t="s">
        <v>34278</v>
      </c>
      <c r="D16642" t="s">
        <v>34279</v>
      </c>
      <c r="E16642" t="s">
        <v>63795</v>
      </c>
      <c r="F16642" t="s">
        <v>63911</v>
      </c>
      <c r="G16642" t="s">
        <v>69786</v>
      </c>
      <c r="H16642" t="s">
        <v>37</v>
      </c>
      <c r="I16642" t="s">
        <v>37</v>
      </c>
      <c r="J16642" t="s">
        <v>37</v>
      </c>
      <c r="K16642" t="s">
        <v>57</v>
      </c>
      <c r="L16642" t="s">
        <v>37</v>
      </c>
      <c r="M16642" t="s">
        <v>37</v>
      </c>
      <c r="N16642" t="s">
        <v>37</v>
      </c>
      <c r="O16642" t="s">
        <v>37</v>
      </c>
      <c r="P16642" t="s">
        <v>37</v>
      </c>
      <c r="Q16642" t="s">
        <v>37</v>
      </c>
      <c r="R16642" t="s">
        <v>37</v>
      </c>
      <c r="S16642" t="s">
        <v>37</v>
      </c>
      <c r="T16642" t="s">
        <v>37</v>
      </c>
      <c r="U16642" t="s">
        <v>4514</v>
      </c>
      <c r="V16642" t="s">
        <v>37</v>
      </c>
      <c r="W16642" t="s">
        <v>37</v>
      </c>
      <c r="X16642" t="s">
        <v>37</v>
      </c>
      <c r="Y16642" t="s">
        <v>37</v>
      </c>
      <c r="Z16642" t="s">
        <v>37</v>
      </c>
      <c r="AA16642" t="s">
        <v>37</v>
      </c>
      <c r="AB16642">
        <f>INDEX(LEGENDPOINT!R:R,MATCH(G16642,LEGENDPOINT!Q:Q,0),1)</f>
        <v>1</v>
      </c>
      <c r="AC16642">
        <f>INDEX(Tableau1[PointLRN],MATCH(K16642,Tableau1[LRN],0),1)</f>
        <v>0</v>
      </c>
      <c r="AD16642">
        <f>INDEX(Tableau3[PointZNIEFF],MATCH(O16642,Tableau3[ZNIEFF],0),1)</f>
        <v>0</v>
      </c>
      <c r="AE16642">
        <f>INDEX(Tableau4[PointLRR],MATCH(N16642,Tableau4[LRR],0),1)</f>
        <v>0</v>
      </c>
      <c r="AF16642">
        <f>INDEX(Tableau5[PointEEE],MATCH(H16642,Tableau5[EEE],0),1)</f>
        <v>0</v>
      </c>
      <c r="AG16642">
        <f>INDEX(Tableau9[PointENJEU_CBN],MATCH(U16642,Tableau9[ENJEU_CBN],0),1)</f>
        <v>3</v>
      </c>
      <c r="AH16642">
        <f t="shared" ref="AH16642:AH16705" si="520">SUM(AB16642:AG16642)</f>
        <v>4</v>
      </c>
      <c r="AI16642">
        <f t="array" ref="AI16642">0 +IF(ISERROR(_xlfn.IFS(K16642="DD",2,K16642="-",1)),0,_xlfn.IFS(K16642="DD",2,K16642="-",1))+
IF(ISERROR(_xlfn.IFS(N16642="DD",5,N16642="-",3)),0,_xlfn.IFS(N16642="DD",5,N16642="-",3))+
IF(ISERROR(_xlfn.IFS(U16642="DD",2,U16642="NE",1)),0,_xlfn.IFS(U16642="DD",2,U16642="NE",1))</f>
        <v>3</v>
      </c>
      <c r="AJ16642" s="1" t="str">
        <f>IF(AI16642&gt;=5,"DD",_xlfn.IFS(AH16642&lt;=LEGENDPOINT!H$17,"NUL",AH16642&lt;=LEGENDPOINT!H$18,"TRES FAIBLE",AH16642&lt;=LEGENDPOINT!H$19,"FAIBLE",AH16642&lt;=LEGENDPOINT!H$20,"MODERE",AH16642&lt;=LEGENDPOINT!H$21,"FORT",AH16642&lt;=LEGENDPOINT!H$22,"TRES FORT",AH16642&gt;=LEGENDPOINT!H$23,"MAJEUR"))</f>
        <v>FAIBLE</v>
      </c>
      <c r="AK16642" s="2" t="str">
        <f t="shared" ref="AK16642:AK16705" si="521">IF(J16642="-","","PN")&amp;IF(M16642="-","","PR")&amp;
IF(P16642="-","","PD04")&amp;
IF(Q16642="-","","PD05")&amp;
IF(R16642="-","","PD06")&amp;
IF(S16642="-","","PD83")&amp;
IF(T16642="-","","PD84")&amp;IF(J16642&amp;L16642&amp;P16642&amp;Q16642&amp;R16642&amp;S16642&amp;T16642="-------","-","")</f>
        <v>-</v>
      </c>
    </row>
    <row r="16643" spans="1:37">
      <c r="A16643">
        <v>116012</v>
      </c>
      <c r="B16643" t="s">
        <v>34280</v>
      </c>
      <c r="C16643" t="s">
        <v>34281</v>
      </c>
      <c r="D16643" t="s">
        <v>63980</v>
      </c>
      <c r="E16643" t="s">
        <v>63795</v>
      </c>
      <c r="F16643" t="s">
        <v>63911</v>
      </c>
      <c r="G16643" t="s">
        <v>69786</v>
      </c>
      <c r="H16643" t="s">
        <v>37</v>
      </c>
      <c r="I16643" t="s">
        <v>37</v>
      </c>
      <c r="J16643" t="s">
        <v>37</v>
      </c>
      <c r="K16643" t="s">
        <v>57</v>
      </c>
      <c r="L16643" t="s">
        <v>37</v>
      </c>
      <c r="M16643" t="s">
        <v>37</v>
      </c>
      <c r="N16643" t="s">
        <v>37</v>
      </c>
      <c r="O16643" t="s">
        <v>37</v>
      </c>
      <c r="P16643" t="s">
        <v>37</v>
      </c>
      <c r="Q16643" t="s">
        <v>37</v>
      </c>
      <c r="R16643" t="s">
        <v>37</v>
      </c>
      <c r="S16643" t="s">
        <v>37</v>
      </c>
      <c r="T16643" t="s">
        <v>37</v>
      </c>
      <c r="U16643" t="s">
        <v>4514</v>
      </c>
      <c r="V16643" t="s">
        <v>37</v>
      </c>
      <c r="W16643" t="s">
        <v>37</v>
      </c>
      <c r="X16643" t="s">
        <v>37</v>
      </c>
      <c r="Y16643" t="s">
        <v>57</v>
      </c>
      <c r="Z16643" t="s">
        <v>57</v>
      </c>
      <c r="AA16643" t="s">
        <v>37</v>
      </c>
      <c r="AB16643">
        <f>INDEX(LEGENDPOINT!R:R,MATCH(G16643,LEGENDPOINT!Q:Q,0),1)</f>
        <v>1</v>
      </c>
      <c r="AC16643">
        <f>INDEX(Tableau1[PointLRN],MATCH(K16643,Tableau1[LRN],0),1)</f>
        <v>0</v>
      </c>
      <c r="AD16643">
        <f>INDEX(Tableau3[PointZNIEFF],MATCH(O16643,Tableau3[ZNIEFF],0),1)</f>
        <v>0</v>
      </c>
      <c r="AE16643">
        <f>INDEX(Tableau4[PointLRR],MATCH(N16643,Tableau4[LRR],0),1)</f>
        <v>0</v>
      </c>
      <c r="AF16643">
        <f>INDEX(Tableau5[PointEEE],MATCH(H16643,Tableau5[EEE],0),1)</f>
        <v>0</v>
      </c>
      <c r="AG16643">
        <f>INDEX(Tableau9[PointENJEU_CBN],MATCH(U16643,Tableau9[ENJEU_CBN],0),1)</f>
        <v>3</v>
      </c>
      <c r="AH16643">
        <f t="shared" si="520"/>
        <v>4</v>
      </c>
      <c r="AI16643">
        <f t="array" ref="AI16643">0 +IF(ISERROR(_xlfn.IFS(K16643="DD",2,K16643="-",1)),0,_xlfn.IFS(K16643="DD",2,K16643="-",1))+
IF(ISERROR(_xlfn.IFS(N16643="DD",5,N16643="-",3)),0,_xlfn.IFS(N16643="DD",5,N16643="-",3))+
IF(ISERROR(_xlfn.IFS(U16643="DD",2,U16643="NE",1)),0,_xlfn.IFS(U16643="DD",2,U16643="NE",1))</f>
        <v>3</v>
      </c>
      <c r="AJ16643" s="1" t="str">
        <f>IF(AI16643&gt;=5,"DD",_xlfn.IFS(AH16643&lt;=LEGENDPOINT!H$17,"NUL",AH16643&lt;=LEGENDPOINT!H$18,"TRES FAIBLE",AH16643&lt;=LEGENDPOINT!H$19,"FAIBLE",AH16643&lt;=LEGENDPOINT!H$20,"MODERE",AH16643&lt;=LEGENDPOINT!H$21,"FORT",AH16643&lt;=LEGENDPOINT!H$22,"TRES FORT",AH16643&gt;=LEGENDPOINT!H$23,"MAJEUR"))</f>
        <v>FAIBLE</v>
      </c>
      <c r="AK16643" s="2" t="str">
        <f t="shared" si="521"/>
        <v>-</v>
      </c>
    </row>
    <row r="16644" spans="1:37">
      <c r="A16644">
        <v>139415</v>
      </c>
      <c r="B16644" t="s">
        <v>34283</v>
      </c>
      <c r="C16644" t="s">
        <v>34284</v>
      </c>
      <c r="D16644" t="s">
        <v>34282</v>
      </c>
      <c r="E16644" t="s">
        <v>63795</v>
      </c>
      <c r="F16644" t="s">
        <v>63911</v>
      </c>
      <c r="G16644" t="s">
        <v>69786</v>
      </c>
      <c r="H16644" t="s">
        <v>37</v>
      </c>
      <c r="I16644" t="s">
        <v>37</v>
      </c>
      <c r="J16644" t="s">
        <v>37</v>
      </c>
      <c r="K16644" t="s">
        <v>37</v>
      </c>
      <c r="L16644" t="s">
        <v>37</v>
      </c>
      <c r="M16644" t="s">
        <v>37</v>
      </c>
      <c r="N16644" t="s">
        <v>37</v>
      </c>
      <c r="O16644" t="s">
        <v>37</v>
      </c>
      <c r="P16644" t="s">
        <v>37</v>
      </c>
      <c r="Q16644" t="s">
        <v>37</v>
      </c>
      <c r="R16644" t="s">
        <v>37</v>
      </c>
      <c r="S16644" t="s">
        <v>37</v>
      </c>
      <c r="T16644" t="s">
        <v>37</v>
      </c>
      <c r="U16644" t="s">
        <v>37</v>
      </c>
      <c r="V16644" t="s">
        <v>37</v>
      </c>
      <c r="W16644" t="s">
        <v>37</v>
      </c>
      <c r="X16644" t="s">
        <v>37</v>
      </c>
      <c r="Y16644" t="s">
        <v>37</v>
      </c>
      <c r="Z16644" t="s">
        <v>37</v>
      </c>
      <c r="AA16644" t="s">
        <v>37</v>
      </c>
      <c r="AB16644">
        <f>INDEX(LEGENDPOINT!R:R,MATCH(G16644,LEGENDPOINT!Q:Q,0),1)</f>
        <v>1</v>
      </c>
      <c r="AC16644">
        <f>INDEX(Tableau1[PointLRN],MATCH(K16644,Tableau1[LRN],0),1)</f>
        <v>0</v>
      </c>
      <c r="AD16644">
        <f>INDEX(Tableau3[PointZNIEFF],MATCH(O16644,Tableau3[ZNIEFF],0),1)</f>
        <v>0</v>
      </c>
      <c r="AE16644">
        <f>INDEX(Tableau4[PointLRR],MATCH(N16644,Tableau4[LRR],0),1)</f>
        <v>0</v>
      </c>
      <c r="AF16644">
        <f>INDEX(Tableau5[PointEEE],MATCH(H16644,Tableau5[EEE],0),1)</f>
        <v>0</v>
      </c>
      <c r="AG16644">
        <f>INDEX(Tableau9[PointENJEU_CBN],MATCH(U16644,Tableau9[ENJEU_CBN],0),1)</f>
        <v>0</v>
      </c>
      <c r="AH16644">
        <f t="shared" si="520"/>
        <v>1</v>
      </c>
      <c r="AI16644">
        <f t="array" ref="AI16644">0 +IF(ISERROR(_xlfn.IFS(K16644="DD",2,K16644="-",1)),0,_xlfn.IFS(K16644="DD",2,K16644="-",1))+
IF(ISERROR(_xlfn.IFS(N16644="DD",5,N16644="-",3)),0,_xlfn.IFS(N16644="DD",5,N16644="-",3))+
IF(ISERROR(_xlfn.IFS(U16644="DD",2,U16644="NE",1)),0,_xlfn.IFS(U16644="DD",2,U16644="NE",1))</f>
        <v>4</v>
      </c>
      <c r="AJ16644" s="1" t="str">
        <f>IF(AI16644&gt;=5,"DD",_xlfn.IFS(AH16644&lt;=LEGENDPOINT!H$17,"NUL",AH16644&lt;=LEGENDPOINT!H$18,"TRES FAIBLE",AH16644&lt;=LEGENDPOINT!H$19,"FAIBLE",AH16644&lt;=LEGENDPOINT!H$20,"MODERE",AH16644&lt;=LEGENDPOINT!H$21,"FORT",AH16644&lt;=LEGENDPOINT!H$22,"TRES FORT",AH16644&gt;=LEGENDPOINT!H$23,"MAJEUR"))</f>
        <v>TRES FAIBLE</v>
      </c>
      <c r="AK16644" s="2" t="str">
        <f t="shared" si="521"/>
        <v>-</v>
      </c>
    </row>
    <row r="16645" spans="1:37">
      <c r="A16645">
        <v>197345</v>
      </c>
      <c r="B16645" t="s">
        <v>71722</v>
      </c>
      <c r="C16645" t="s">
        <v>34285</v>
      </c>
      <c r="D16645" t="s">
        <v>61176</v>
      </c>
      <c r="E16645" t="s">
        <v>63795</v>
      </c>
      <c r="F16645" t="s">
        <v>63911</v>
      </c>
      <c r="G16645" t="s">
        <v>69786</v>
      </c>
      <c r="H16645" t="s">
        <v>37</v>
      </c>
      <c r="I16645" t="s">
        <v>37</v>
      </c>
      <c r="J16645" t="s">
        <v>37</v>
      </c>
      <c r="K16645" t="s">
        <v>37</v>
      </c>
      <c r="L16645" t="s">
        <v>37</v>
      </c>
      <c r="M16645" t="s">
        <v>37</v>
      </c>
      <c r="N16645" t="s">
        <v>37</v>
      </c>
      <c r="O16645" t="s">
        <v>37</v>
      </c>
      <c r="P16645" t="s">
        <v>37</v>
      </c>
      <c r="Q16645" t="s">
        <v>37</v>
      </c>
      <c r="R16645" t="s">
        <v>37</v>
      </c>
      <c r="S16645" t="s">
        <v>37</v>
      </c>
      <c r="T16645" t="s">
        <v>37</v>
      </c>
      <c r="U16645" t="s">
        <v>37</v>
      </c>
      <c r="V16645" t="s">
        <v>37</v>
      </c>
      <c r="W16645" t="s">
        <v>37</v>
      </c>
      <c r="X16645" t="s">
        <v>37</v>
      </c>
      <c r="Y16645" t="s">
        <v>37</v>
      </c>
      <c r="Z16645" t="s">
        <v>37</v>
      </c>
      <c r="AA16645" t="s">
        <v>37</v>
      </c>
      <c r="AB16645">
        <f>INDEX(LEGENDPOINT!R:R,MATCH(G16645,LEGENDPOINT!Q:Q,0),1)</f>
        <v>1</v>
      </c>
      <c r="AC16645">
        <f>INDEX(Tableau1[PointLRN],MATCH(K16645,Tableau1[LRN],0),1)</f>
        <v>0</v>
      </c>
      <c r="AD16645">
        <f>INDEX(Tableau3[PointZNIEFF],MATCH(O16645,Tableau3[ZNIEFF],0),1)</f>
        <v>0</v>
      </c>
      <c r="AE16645">
        <f>INDEX(Tableau4[PointLRR],MATCH(N16645,Tableau4[LRR],0),1)</f>
        <v>0</v>
      </c>
      <c r="AF16645">
        <f>INDEX(Tableau5[PointEEE],MATCH(H16645,Tableau5[EEE],0),1)</f>
        <v>0</v>
      </c>
      <c r="AG16645">
        <f>INDEX(Tableau9[PointENJEU_CBN],MATCH(U16645,Tableau9[ENJEU_CBN],0),1)</f>
        <v>0</v>
      </c>
      <c r="AH16645">
        <f t="shared" si="520"/>
        <v>1</v>
      </c>
      <c r="AI16645">
        <f t="array" ref="AI16645">0 +IF(ISERROR(_xlfn.IFS(K16645="DD",2,K16645="-",1)),0,_xlfn.IFS(K16645="DD",2,K16645="-",1))+
IF(ISERROR(_xlfn.IFS(N16645="DD",5,N16645="-",3)),0,_xlfn.IFS(N16645="DD",5,N16645="-",3))+
IF(ISERROR(_xlfn.IFS(U16645="DD",2,U16645="NE",1)),0,_xlfn.IFS(U16645="DD",2,U16645="NE",1))</f>
        <v>4</v>
      </c>
      <c r="AJ16645" s="1" t="str">
        <f>IF(AI16645&gt;=5,"DD",_xlfn.IFS(AH16645&lt;=LEGENDPOINT!H$17,"NUL",AH16645&lt;=LEGENDPOINT!H$18,"TRES FAIBLE",AH16645&lt;=LEGENDPOINT!H$19,"FAIBLE",AH16645&lt;=LEGENDPOINT!H$20,"MODERE",AH16645&lt;=LEGENDPOINT!H$21,"FORT",AH16645&lt;=LEGENDPOINT!H$22,"TRES FORT",AH16645&gt;=LEGENDPOINT!H$23,"MAJEUR"))</f>
        <v>TRES FAIBLE</v>
      </c>
      <c r="AK16645" s="2" t="str">
        <f t="shared" si="521"/>
        <v>-</v>
      </c>
    </row>
    <row r="16646" spans="1:37">
      <c r="A16646">
        <v>1027793</v>
      </c>
      <c r="B16646" t="s">
        <v>69207</v>
      </c>
      <c r="C16646" t="s">
        <v>63971</v>
      </c>
      <c r="D16646" t="s">
        <v>63972</v>
      </c>
      <c r="E16646" t="s">
        <v>63795</v>
      </c>
      <c r="F16646" t="s">
        <v>63911</v>
      </c>
      <c r="G16646" t="s">
        <v>70089</v>
      </c>
      <c r="H16646" t="s">
        <v>37</v>
      </c>
      <c r="I16646" t="s">
        <v>37</v>
      </c>
      <c r="J16646" t="s">
        <v>37</v>
      </c>
      <c r="K16646" t="s">
        <v>37</v>
      </c>
      <c r="L16646" t="s">
        <v>37</v>
      </c>
      <c r="M16646" t="s">
        <v>37</v>
      </c>
      <c r="N16646" t="s">
        <v>37</v>
      </c>
      <c r="O16646" t="s">
        <v>37</v>
      </c>
      <c r="P16646" t="s">
        <v>37</v>
      </c>
      <c r="Q16646" t="s">
        <v>37</v>
      </c>
      <c r="R16646" t="s">
        <v>37</v>
      </c>
      <c r="S16646" t="s">
        <v>37</v>
      </c>
      <c r="T16646" t="s">
        <v>37</v>
      </c>
      <c r="U16646" t="s">
        <v>37</v>
      </c>
      <c r="V16646" t="s">
        <v>37</v>
      </c>
      <c r="W16646" t="s">
        <v>37</v>
      </c>
      <c r="X16646" t="s">
        <v>37</v>
      </c>
      <c r="Y16646" t="s">
        <v>37</v>
      </c>
      <c r="Z16646" t="s">
        <v>37</v>
      </c>
      <c r="AA16646" t="s">
        <v>37</v>
      </c>
      <c r="AB16646">
        <f>INDEX(LEGENDPOINT!R:R,MATCH(G16646,LEGENDPOINT!Q:Q,0),1)</f>
        <v>-1</v>
      </c>
      <c r="AC16646">
        <f>INDEX(Tableau1[PointLRN],MATCH(K16646,Tableau1[LRN],0),1)</f>
        <v>0</v>
      </c>
      <c r="AD16646">
        <f>INDEX(Tableau3[PointZNIEFF],MATCH(O16646,Tableau3[ZNIEFF],0),1)</f>
        <v>0</v>
      </c>
      <c r="AE16646">
        <f>INDEX(Tableau4[PointLRR],MATCH(N16646,Tableau4[LRR],0),1)</f>
        <v>0</v>
      </c>
      <c r="AF16646">
        <f>INDEX(Tableau5[PointEEE],MATCH(H16646,Tableau5[EEE],0),1)</f>
        <v>0</v>
      </c>
      <c r="AG16646">
        <f>INDEX(Tableau9[PointENJEU_CBN],MATCH(U16646,Tableau9[ENJEU_CBN],0),1)</f>
        <v>0</v>
      </c>
      <c r="AH16646">
        <f t="shared" si="520"/>
        <v>-1</v>
      </c>
      <c r="AI16646">
        <f t="array" ref="AI16646">0 +IF(ISERROR(_xlfn.IFS(K16646="DD",2,K16646="-",1)),0,_xlfn.IFS(K16646="DD",2,K16646="-",1))+
IF(ISERROR(_xlfn.IFS(N16646="DD",5,N16646="-",3)),0,_xlfn.IFS(N16646="DD",5,N16646="-",3))+
IF(ISERROR(_xlfn.IFS(U16646="DD",2,U16646="NE",1)),0,_xlfn.IFS(U16646="DD",2,U16646="NE",1))</f>
        <v>4</v>
      </c>
      <c r="AJ16646" s="1" t="str">
        <f>IF(AI16646&gt;=5,"DD",_xlfn.IFS(AH16646&lt;=LEGENDPOINT!H$17,"NUL",AH16646&lt;=LEGENDPOINT!H$18,"TRES FAIBLE",AH16646&lt;=LEGENDPOINT!H$19,"FAIBLE",AH16646&lt;=LEGENDPOINT!H$20,"MODERE",AH16646&lt;=LEGENDPOINT!H$21,"FORT",AH16646&lt;=LEGENDPOINT!H$22,"TRES FORT",AH16646&gt;=LEGENDPOINT!H$23,"MAJEUR"))</f>
        <v>NUL</v>
      </c>
      <c r="AK16646" s="2" t="str">
        <f t="shared" si="521"/>
        <v>-</v>
      </c>
    </row>
    <row r="16647" spans="1:37">
      <c r="A16647">
        <v>120619</v>
      </c>
      <c r="B16647" t="s">
        <v>34286</v>
      </c>
      <c r="C16647" t="s">
        <v>34287</v>
      </c>
      <c r="D16647" t="s">
        <v>34288</v>
      </c>
      <c r="E16647" t="s">
        <v>63795</v>
      </c>
      <c r="F16647" t="s">
        <v>63911</v>
      </c>
      <c r="G16647" t="s">
        <v>69786</v>
      </c>
      <c r="H16647" t="s">
        <v>37</v>
      </c>
      <c r="I16647" t="s">
        <v>37</v>
      </c>
      <c r="J16647" t="s">
        <v>37</v>
      </c>
      <c r="K16647" t="s">
        <v>4506</v>
      </c>
      <c r="L16647" t="s">
        <v>37</v>
      </c>
      <c r="M16647" t="s">
        <v>37</v>
      </c>
      <c r="N16647" t="s">
        <v>37</v>
      </c>
      <c r="O16647" t="s">
        <v>37</v>
      </c>
      <c r="P16647" t="s">
        <v>37</v>
      </c>
      <c r="Q16647" t="s">
        <v>37</v>
      </c>
      <c r="R16647" t="s">
        <v>37</v>
      </c>
      <c r="S16647" t="s">
        <v>37</v>
      </c>
      <c r="T16647" t="s">
        <v>37</v>
      </c>
      <c r="U16647" t="s">
        <v>4514</v>
      </c>
      <c r="V16647" t="s">
        <v>37</v>
      </c>
      <c r="W16647" t="s">
        <v>37</v>
      </c>
      <c r="X16647" t="s">
        <v>37</v>
      </c>
      <c r="Y16647" t="s">
        <v>37</v>
      </c>
      <c r="Z16647" t="s">
        <v>37</v>
      </c>
      <c r="AA16647" t="s">
        <v>37</v>
      </c>
      <c r="AB16647">
        <f>INDEX(LEGENDPOINT!R:R,MATCH(G16647,LEGENDPOINT!Q:Q,0),1)</f>
        <v>1</v>
      </c>
      <c r="AC16647">
        <f>INDEX(Tableau1[PointLRN],MATCH(K16647,Tableau1[LRN],0),1)</f>
        <v>3</v>
      </c>
      <c r="AD16647">
        <f>INDEX(Tableau3[PointZNIEFF],MATCH(O16647,Tableau3[ZNIEFF],0),1)</f>
        <v>0</v>
      </c>
      <c r="AE16647">
        <f>INDEX(Tableau4[PointLRR],MATCH(N16647,Tableau4[LRR],0),1)</f>
        <v>0</v>
      </c>
      <c r="AF16647">
        <f>INDEX(Tableau5[PointEEE],MATCH(H16647,Tableau5[EEE],0),1)</f>
        <v>0</v>
      </c>
      <c r="AG16647">
        <f>INDEX(Tableau9[PointENJEU_CBN],MATCH(U16647,Tableau9[ENJEU_CBN],0),1)</f>
        <v>3</v>
      </c>
      <c r="AH16647">
        <f t="shared" si="520"/>
        <v>7</v>
      </c>
      <c r="AI16647">
        <f t="array" ref="AI16647">0 +IF(ISERROR(_xlfn.IFS(K16647="DD",2,K16647="-",1)),0,_xlfn.IFS(K16647="DD",2,K16647="-",1))+
IF(ISERROR(_xlfn.IFS(N16647="DD",5,N16647="-",3)),0,_xlfn.IFS(N16647="DD",5,N16647="-",3))+
IF(ISERROR(_xlfn.IFS(U16647="DD",2,U16647="NE",1)),0,_xlfn.IFS(U16647="DD",2,U16647="NE",1))</f>
        <v>3</v>
      </c>
      <c r="AJ16647" s="1" t="str">
        <f>IF(AI16647&gt;=5,"DD",_xlfn.IFS(AH16647&lt;=LEGENDPOINT!H$17,"NUL",AH16647&lt;=LEGENDPOINT!H$18,"TRES FAIBLE",AH16647&lt;=LEGENDPOINT!H$19,"FAIBLE",AH16647&lt;=LEGENDPOINT!H$20,"MODERE",AH16647&lt;=LEGENDPOINT!H$21,"FORT",AH16647&lt;=LEGENDPOINT!H$22,"TRES FORT",AH16647&gt;=LEGENDPOINT!H$23,"MAJEUR"))</f>
        <v>MODERE</v>
      </c>
      <c r="AK16647" s="2" t="str">
        <f t="shared" si="521"/>
        <v>-</v>
      </c>
    </row>
    <row r="16648" spans="1:37">
      <c r="A16648">
        <v>717522</v>
      </c>
      <c r="B16648" t="s">
        <v>34289</v>
      </c>
      <c r="C16648" t="s">
        <v>34290</v>
      </c>
      <c r="D16648" t="s">
        <v>63983</v>
      </c>
      <c r="E16648" t="s">
        <v>63795</v>
      </c>
      <c r="F16648" t="s">
        <v>63911</v>
      </c>
      <c r="G16648" t="s">
        <v>70089</v>
      </c>
      <c r="H16648" t="s">
        <v>37</v>
      </c>
      <c r="I16648" t="s">
        <v>37</v>
      </c>
      <c r="J16648" t="s">
        <v>37</v>
      </c>
      <c r="K16648" t="s">
        <v>37</v>
      </c>
      <c r="L16648" t="s">
        <v>37</v>
      </c>
      <c r="M16648" t="s">
        <v>37</v>
      </c>
      <c r="N16648" t="s">
        <v>37</v>
      </c>
      <c r="O16648" t="s">
        <v>37</v>
      </c>
      <c r="P16648" t="s">
        <v>37</v>
      </c>
      <c r="Q16648" t="s">
        <v>37</v>
      </c>
      <c r="R16648" t="s">
        <v>37</v>
      </c>
      <c r="S16648" t="s">
        <v>37</v>
      </c>
      <c r="T16648" t="s">
        <v>37</v>
      </c>
      <c r="U16648" t="s">
        <v>37</v>
      </c>
      <c r="V16648" t="s">
        <v>37</v>
      </c>
      <c r="W16648" t="s">
        <v>37</v>
      </c>
      <c r="X16648" t="s">
        <v>37</v>
      </c>
      <c r="Y16648" t="s">
        <v>37</v>
      </c>
      <c r="Z16648" t="s">
        <v>37</v>
      </c>
      <c r="AA16648" t="s">
        <v>37</v>
      </c>
      <c r="AB16648">
        <f>INDEX(LEGENDPOINT!R:R,MATCH(G16648,LEGENDPOINT!Q:Q,0),1)</f>
        <v>-1</v>
      </c>
      <c r="AC16648">
        <f>INDEX(Tableau1[PointLRN],MATCH(K16648,Tableau1[LRN],0),1)</f>
        <v>0</v>
      </c>
      <c r="AD16648">
        <f>INDEX(Tableau3[PointZNIEFF],MATCH(O16648,Tableau3[ZNIEFF],0),1)</f>
        <v>0</v>
      </c>
      <c r="AE16648">
        <f>INDEX(Tableau4[PointLRR],MATCH(N16648,Tableau4[LRR],0),1)</f>
        <v>0</v>
      </c>
      <c r="AF16648">
        <f>INDEX(Tableau5[PointEEE],MATCH(H16648,Tableau5[EEE],0),1)</f>
        <v>0</v>
      </c>
      <c r="AG16648">
        <f>INDEX(Tableau9[PointENJEU_CBN],MATCH(U16648,Tableau9[ENJEU_CBN],0),1)</f>
        <v>0</v>
      </c>
      <c r="AH16648">
        <f t="shared" si="520"/>
        <v>-1</v>
      </c>
      <c r="AI16648">
        <f t="array" ref="AI16648">0 +IF(ISERROR(_xlfn.IFS(K16648="DD",2,K16648="-",1)),0,_xlfn.IFS(K16648="DD",2,K16648="-",1))+
IF(ISERROR(_xlfn.IFS(N16648="DD",5,N16648="-",3)),0,_xlfn.IFS(N16648="DD",5,N16648="-",3))+
IF(ISERROR(_xlfn.IFS(U16648="DD",2,U16648="NE",1)),0,_xlfn.IFS(U16648="DD",2,U16648="NE",1))</f>
        <v>4</v>
      </c>
      <c r="AJ16648" s="1" t="str">
        <f>IF(AI16648&gt;=5,"DD",_xlfn.IFS(AH16648&lt;=LEGENDPOINT!H$17,"NUL",AH16648&lt;=LEGENDPOINT!H$18,"TRES FAIBLE",AH16648&lt;=LEGENDPOINT!H$19,"FAIBLE",AH16648&lt;=LEGENDPOINT!H$20,"MODERE",AH16648&lt;=LEGENDPOINT!H$21,"FORT",AH16648&lt;=LEGENDPOINT!H$22,"TRES FORT",AH16648&gt;=LEGENDPOINT!H$23,"MAJEUR"))</f>
        <v>NUL</v>
      </c>
      <c r="AK16648" s="2" t="str">
        <f t="shared" si="521"/>
        <v>-</v>
      </c>
    </row>
    <row r="16649" spans="1:37">
      <c r="A16649">
        <v>120622</v>
      </c>
      <c r="B16649" t="s">
        <v>34291</v>
      </c>
      <c r="C16649" t="s">
        <v>34292</v>
      </c>
      <c r="D16649" t="s">
        <v>34293</v>
      </c>
      <c r="E16649" t="s">
        <v>63795</v>
      </c>
      <c r="F16649" t="s">
        <v>63911</v>
      </c>
      <c r="G16649" t="s">
        <v>70071</v>
      </c>
      <c r="H16649" t="s">
        <v>37</v>
      </c>
      <c r="I16649" t="s">
        <v>37</v>
      </c>
      <c r="J16649" t="s">
        <v>37</v>
      </c>
      <c r="K16649" t="s">
        <v>37</v>
      </c>
      <c r="L16649" t="s">
        <v>37</v>
      </c>
      <c r="M16649" t="s">
        <v>37</v>
      </c>
      <c r="N16649" t="s">
        <v>37</v>
      </c>
      <c r="O16649" t="s">
        <v>37</v>
      </c>
      <c r="P16649" t="s">
        <v>37</v>
      </c>
      <c r="Q16649" t="s">
        <v>37</v>
      </c>
      <c r="R16649" t="s">
        <v>37</v>
      </c>
      <c r="S16649" t="s">
        <v>37</v>
      </c>
      <c r="T16649" t="s">
        <v>37</v>
      </c>
      <c r="U16649" t="s">
        <v>37</v>
      </c>
      <c r="V16649" t="s">
        <v>37</v>
      </c>
      <c r="W16649" t="s">
        <v>37</v>
      </c>
      <c r="X16649" t="s">
        <v>37</v>
      </c>
      <c r="Y16649" t="s">
        <v>37</v>
      </c>
      <c r="Z16649" t="s">
        <v>37</v>
      </c>
      <c r="AA16649" t="s">
        <v>37</v>
      </c>
      <c r="AB16649">
        <f>INDEX(LEGENDPOINT!R:R,MATCH(G16649,LEGENDPOINT!Q:Q,0),1)</f>
        <v>0</v>
      </c>
      <c r="AC16649">
        <f>INDEX(Tableau1[PointLRN],MATCH(K16649,Tableau1[LRN],0),1)</f>
        <v>0</v>
      </c>
      <c r="AD16649">
        <f>INDEX(Tableau3[PointZNIEFF],MATCH(O16649,Tableau3[ZNIEFF],0),1)</f>
        <v>0</v>
      </c>
      <c r="AE16649">
        <f>INDEX(Tableau4[PointLRR],MATCH(N16649,Tableau4[LRR],0),1)</f>
        <v>0</v>
      </c>
      <c r="AF16649">
        <f>INDEX(Tableau5[PointEEE],MATCH(H16649,Tableau5[EEE],0),1)</f>
        <v>0</v>
      </c>
      <c r="AG16649">
        <f>INDEX(Tableau9[PointENJEU_CBN],MATCH(U16649,Tableau9[ENJEU_CBN],0),1)</f>
        <v>0</v>
      </c>
      <c r="AH16649">
        <f t="shared" si="520"/>
        <v>0</v>
      </c>
      <c r="AI16649">
        <f t="array" ref="AI16649">0 +IF(ISERROR(_xlfn.IFS(K16649="DD",2,K16649="-",1)),0,_xlfn.IFS(K16649="DD",2,K16649="-",1))+
IF(ISERROR(_xlfn.IFS(N16649="DD",5,N16649="-",3)),0,_xlfn.IFS(N16649="DD",5,N16649="-",3))+
IF(ISERROR(_xlfn.IFS(U16649="DD",2,U16649="NE",1)),0,_xlfn.IFS(U16649="DD",2,U16649="NE",1))</f>
        <v>4</v>
      </c>
      <c r="AJ16649" s="1" t="str">
        <f>IF(AI16649&gt;=5,"DD",_xlfn.IFS(AH16649&lt;=LEGENDPOINT!H$17,"NUL",AH16649&lt;=LEGENDPOINT!H$18,"TRES FAIBLE",AH16649&lt;=LEGENDPOINT!H$19,"FAIBLE",AH16649&lt;=LEGENDPOINT!H$20,"MODERE",AH16649&lt;=LEGENDPOINT!H$21,"FORT",AH16649&lt;=LEGENDPOINT!H$22,"TRES FORT",AH16649&gt;=LEGENDPOINT!H$23,"MAJEUR"))</f>
        <v>TRES FAIBLE</v>
      </c>
      <c r="AK16649" s="2" t="str">
        <f t="shared" si="521"/>
        <v>-</v>
      </c>
    </row>
    <row r="16650" spans="1:37">
      <c r="A16650">
        <v>717523</v>
      </c>
      <c r="B16650" t="s">
        <v>34294</v>
      </c>
      <c r="C16650" t="s">
        <v>34295</v>
      </c>
      <c r="D16650" t="s">
        <v>63984</v>
      </c>
      <c r="E16650" t="s">
        <v>63795</v>
      </c>
      <c r="F16650" t="s">
        <v>63911</v>
      </c>
      <c r="G16650" t="s">
        <v>70089</v>
      </c>
      <c r="H16650" t="s">
        <v>37</v>
      </c>
      <c r="I16650" t="s">
        <v>37</v>
      </c>
      <c r="J16650" t="s">
        <v>37</v>
      </c>
      <c r="K16650" t="s">
        <v>37</v>
      </c>
      <c r="L16650" t="s">
        <v>37</v>
      </c>
      <c r="M16650" t="s">
        <v>37</v>
      </c>
      <c r="N16650" t="s">
        <v>37</v>
      </c>
      <c r="O16650" t="s">
        <v>37</v>
      </c>
      <c r="P16650" t="s">
        <v>37</v>
      </c>
      <c r="Q16650" t="s">
        <v>37</v>
      </c>
      <c r="R16650" t="s">
        <v>37</v>
      </c>
      <c r="S16650" t="s">
        <v>37</v>
      </c>
      <c r="T16650" t="s">
        <v>37</v>
      </c>
      <c r="U16650" t="s">
        <v>37</v>
      </c>
      <c r="V16650" t="s">
        <v>37</v>
      </c>
      <c r="W16650" t="s">
        <v>37</v>
      </c>
      <c r="X16650" t="s">
        <v>37</v>
      </c>
      <c r="Y16650" t="s">
        <v>37</v>
      </c>
      <c r="Z16650" t="s">
        <v>37</v>
      </c>
      <c r="AA16650" t="s">
        <v>37</v>
      </c>
      <c r="AB16650">
        <f>INDEX(LEGENDPOINT!R:R,MATCH(G16650,LEGENDPOINT!Q:Q,0),1)</f>
        <v>-1</v>
      </c>
      <c r="AC16650">
        <f>INDEX(Tableau1[PointLRN],MATCH(K16650,Tableau1[LRN],0),1)</f>
        <v>0</v>
      </c>
      <c r="AD16650">
        <f>INDEX(Tableau3[PointZNIEFF],MATCH(O16650,Tableau3[ZNIEFF],0),1)</f>
        <v>0</v>
      </c>
      <c r="AE16650">
        <f>INDEX(Tableau4[PointLRR],MATCH(N16650,Tableau4[LRR],0),1)</f>
        <v>0</v>
      </c>
      <c r="AF16650">
        <f>INDEX(Tableau5[PointEEE],MATCH(H16650,Tableau5[EEE],0),1)</f>
        <v>0</v>
      </c>
      <c r="AG16650">
        <f>INDEX(Tableau9[PointENJEU_CBN],MATCH(U16650,Tableau9[ENJEU_CBN],0),1)</f>
        <v>0</v>
      </c>
      <c r="AH16650">
        <f t="shared" si="520"/>
        <v>-1</v>
      </c>
      <c r="AI16650">
        <f t="array" ref="AI16650">0 +IF(ISERROR(_xlfn.IFS(K16650="DD",2,K16650="-",1)),0,_xlfn.IFS(K16650="DD",2,K16650="-",1))+
IF(ISERROR(_xlfn.IFS(N16650="DD",5,N16650="-",3)),0,_xlfn.IFS(N16650="DD",5,N16650="-",3))+
IF(ISERROR(_xlfn.IFS(U16650="DD",2,U16650="NE",1)),0,_xlfn.IFS(U16650="DD",2,U16650="NE",1))</f>
        <v>4</v>
      </c>
      <c r="AJ16650" s="1" t="str">
        <f>IF(AI16650&gt;=5,"DD",_xlfn.IFS(AH16650&lt;=LEGENDPOINT!H$17,"NUL",AH16650&lt;=LEGENDPOINT!H$18,"TRES FAIBLE",AH16650&lt;=LEGENDPOINT!H$19,"FAIBLE",AH16650&lt;=LEGENDPOINT!H$20,"MODERE",AH16650&lt;=LEGENDPOINT!H$21,"FORT",AH16650&lt;=LEGENDPOINT!H$22,"TRES FORT",AH16650&gt;=LEGENDPOINT!H$23,"MAJEUR"))</f>
        <v>NUL</v>
      </c>
      <c r="AK16650" s="2" t="str">
        <f t="shared" si="521"/>
        <v>-</v>
      </c>
    </row>
    <row r="16651" spans="1:37">
      <c r="A16651">
        <v>159822</v>
      </c>
      <c r="B16651" t="s">
        <v>34296</v>
      </c>
      <c r="C16651" t="s">
        <v>34297</v>
      </c>
      <c r="D16651" t="s">
        <v>63985</v>
      </c>
      <c r="E16651" t="s">
        <v>63795</v>
      </c>
      <c r="F16651" t="s">
        <v>63911</v>
      </c>
      <c r="G16651" t="s">
        <v>70071</v>
      </c>
      <c r="H16651" t="s">
        <v>37</v>
      </c>
      <c r="I16651" t="s">
        <v>37</v>
      </c>
      <c r="J16651" t="s">
        <v>37</v>
      </c>
      <c r="K16651" t="s">
        <v>37</v>
      </c>
      <c r="L16651" t="s">
        <v>37</v>
      </c>
      <c r="M16651" t="s">
        <v>37</v>
      </c>
      <c r="N16651" t="s">
        <v>37</v>
      </c>
      <c r="O16651" t="s">
        <v>37</v>
      </c>
      <c r="P16651" t="s">
        <v>37</v>
      </c>
      <c r="Q16651" t="s">
        <v>37</v>
      </c>
      <c r="R16651" t="s">
        <v>37</v>
      </c>
      <c r="S16651" t="s">
        <v>37</v>
      </c>
      <c r="T16651" t="s">
        <v>37</v>
      </c>
      <c r="U16651" t="s">
        <v>37</v>
      </c>
      <c r="V16651" t="s">
        <v>37</v>
      </c>
      <c r="W16651" t="s">
        <v>37</v>
      </c>
      <c r="X16651" t="s">
        <v>37</v>
      </c>
      <c r="Y16651" t="s">
        <v>37</v>
      </c>
      <c r="Z16651" t="s">
        <v>37</v>
      </c>
      <c r="AA16651" t="s">
        <v>37</v>
      </c>
      <c r="AB16651">
        <f>INDEX(LEGENDPOINT!R:R,MATCH(G16651,LEGENDPOINT!Q:Q,0),1)</f>
        <v>0</v>
      </c>
      <c r="AC16651">
        <f>INDEX(Tableau1[PointLRN],MATCH(K16651,Tableau1[LRN],0),1)</f>
        <v>0</v>
      </c>
      <c r="AD16651">
        <f>INDEX(Tableau3[PointZNIEFF],MATCH(O16651,Tableau3[ZNIEFF],0),1)</f>
        <v>0</v>
      </c>
      <c r="AE16651">
        <f>INDEX(Tableau4[PointLRR],MATCH(N16651,Tableau4[LRR],0),1)</f>
        <v>0</v>
      </c>
      <c r="AF16651">
        <f>INDEX(Tableau5[PointEEE],MATCH(H16651,Tableau5[EEE],0),1)</f>
        <v>0</v>
      </c>
      <c r="AG16651">
        <f>INDEX(Tableau9[PointENJEU_CBN],MATCH(U16651,Tableau9[ENJEU_CBN],0),1)</f>
        <v>0</v>
      </c>
      <c r="AH16651">
        <f t="shared" si="520"/>
        <v>0</v>
      </c>
      <c r="AI16651">
        <f t="array" ref="AI16651">0 +IF(ISERROR(_xlfn.IFS(K16651="DD",2,K16651="-",1)),0,_xlfn.IFS(K16651="DD",2,K16651="-",1))+
IF(ISERROR(_xlfn.IFS(N16651="DD",5,N16651="-",3)),0,_xlfn.IFS(N16651="DD",5,N16651="-",3))+
IF(ISERROR(_xlfn.IFS(U16651="DD",2,U16651="NE",1)),0,_xlfn.IFS(U16651="DD",2,U16651="NE",1))</f>
        <v>4</v>
      </c>
      <c r="AJ16651" s="1" t="str">
        <f>IF(AI16651&gt;=5,"DD",_xlfn.IFS(AH16651&lt;=LEGENDPOINT!H$17,"NUL",AH16651&lt;=LEGENDPOINT!H$18,"TRES FAIBLE",AH16651&lt;=LEGENDPOINT!H$19,"FAIBLE",AH16651&lt;=LEGENDPOINT!H$20,"MODERE",AH16651&lt;=LEGENDPOINT!H$21,"FORT",AH16651&lt;=LEGENDPOINT!H$22,"TRES FORT",AH16651&gt;=LEGENDPOINT!H$23,"MAJEUR"))</f>
        <v>TRES FAIBLE</v>
      </c>
      <c r="AK16651" s="2" t="str">
        <f t="shared" si="521"/>
        <v>-</v>
      </c>
    </row>
    <row r="16652" spans="1:37">
      <c r="A16652">
        <v>154927</v>
      </c>
      <c r="B16652" t="s">
        <v>34298</v>
      </c>
      <c r="C16652" t="s">
        <v>34299</v>
      </c>
      <c r="D16652" t="s">
        <v>34300</v>
      </c>
      <c r="E16652" t="s">
        <v>63795</v>
      </c>
      <c r="F16652" t="s">
        <v>63911</v>
      </c>
      <c r="G16652" t="s">
        <v>70071</v>
      </c>
      <c r="H16652" t="s">
        <v>37</v>
      </c>
      <c r="I16652" t="s">
        <v>37</v>
      </c>
      <c r="J16652" t="s">
        <v>37</v>
      </c>
      <c r="K16652" t="s">
        <v>37</v>
      </c>
      <c r="L16652" t="s">
        <v>37</v>
      </c>
      <c r="M16652" t="s">
        <v>37</v>
      </c>
      <c r="N16652" t="s">
        <v>37</v>
      </c>
      <c r="O16652" t="s">
        <v>37</v>
      </c>
      <c r="P16652" t="s">
        <v>37</v>
      </c>
      <c r="Q16652" t="s">
        <v>37</v>
      </c>
      <c r="R16652" t="s">
        <v>37</v>
      </c>
      <c r="S16652" t="s">
        <v>37</v>
      </c>
      <c r="T16652" t="s">
        <v>37</v>
      </c>
      <c r="U16652" t="s">
        <v>37</v>
      </c>
      <c r="V16652" t="s">
        <v>37</v>
      </c>
      <c r="W16652" t="s">
        <v>37</v>
      </c>
      <c r="X16652" t="s">
        <v>37</v>
      </c>
      <c r="Y16652" t="s">
        <v>37</v>
      </c>
      <c r="Z16652" t="s">
        <v>37</v>
      </c>
      <c r="AA16652" t="s">
        <v>37</v>
      </c>
      <c r="AB16652">
        <f>INDEX(LEGENDPOINT!R:R,MATCH(G16652,LEGENDPOINT!Q:Q,0),1)</f>
        <v>0</v>
      </c>
      <c r="AC16652">
        <f>INDEX(Tableau1[PointLRN],MATCH(K16652,Tableau1[LRN],0),1)</f>
        <v>0</v>
      </c>
      <c r="AD16652">
        <f>INDEX(Tableau3[PointZNIEFF],MATCH(O16652,Tableau3[ZNIEFF],0),1)</f>
        <v>0</v>
      </c>
      <c r="AE16652">
        <f>INDEX(Tableau4[PointLRR],MATCH(N16652,Tableau4[LRR],0),1)</f>
        <v>0</v>
      </c>
      <c r="AF16652">
        <f>INDEX(Tableau5[PointEEE],MATCH(H16652,Tableau5[EEE],0),1)</f>
        <v>0</v>
      </c>
      <c r="AG16652">
        <f>INDEX(Tableau9[PointENJEU_CBN],MATCH(U16652,Tableau9[ENJEU_CBN],0),1)</f>
        <v>0</v>
      </c>
      <c r="AH16652">
        <f t="shared" si="520"/>
        <v>0</v>
      </c>
      <c r="AI16652">
        <f t="array" ref="AI16652">0 +IF(ISERROR(_xlfn.IFS(K16652="DD",2,K16652="-",1)),0,_xlfn.IFS(K16652="DD",2,K16652="-",1))+
IF(ISERROR(_xlfn.IFS(N16652="DD",5,N16652="-",3)),0,_xlfn.IFS(N16652="DD",5,N16652="-",3))+
IF(ISERROR(_xlfn.IFS(U16652="DD",2,U16652="NE",1)),0,_xlfn.IFS(U16652="DD",2,U16652="NE",1))</f>
        <v>4</v>
      </c>
      <c r="AJ16652" s="1" t="str">
        <f>IF(AI16652&gt;=5,"DD",_xlfn.IFS(AH16652&lt;=LEGENDPOINT!H$17,"NUL",AH16652&lt;=LEGENDPOINT!H$18,"TRES FAIBLE",AH16652&lt;=LEGENDPOINT!H$19,"FAIBLE",AH16652&lt;=LEGENDPOINT!H$20,"MODERE",AH16652&lt;=LEGENDPOINT!H$21,"FORT",AH16652&lt;=LEGENDPOINT!H$22,"TRES FORT",AH16652&gt;=LEGENDPOINT!H$23,"MAJEUR"))</f>
        <v>TRES FAIBLE</v>
      </c>
      <c r="AK16652" s="2" t="str">
        <f t="shared" si="521"/>
        <v>-</v>
      </c>
    </row>
    <row r="16653" spans="1:37">
      <c r="A16653">
        <v>717524</v>
      </c>
      <c r="B16653" t="s">
        <v>34301</v>
      </c>
      <c r="C16653" t="s">
        <v>34302</v>
      </c>
      <c r="D16653" t="s">
        <v>63986</v>
      </c>
      <c r="E16653" t="s">
        <v>63795</v>
      </c>
      <c r="F16653" t="s">
        <v>63911</v>
      </c>
      <c r="G16653" t="s">
        <v>70089</v>
      </c>
      <c r="H16653" t="s">
        <v>37</v>
      </c>
      <c r="I16653" t="s">
        <v>37</v>
      </c>
      <c r="J16653" t="s">
        <v>37</v>
      </c>
      <c r="K16653" t="s">
        <v>37</v>
      </c>
      <c r="L16653" t="s">
        <v>37</v>
      </c>
      <c r="M16653" t="s">
        <v>37</v>
      </c>
      <c r="N16653" t="s">
        <v>37</v>
      </c>
      <c r="O16653" t="s">
        <v>37</v>
      </c>
      <c r="P16653" t="s">
        <v>37</v>
      </c>
      <c r="Q16653" t="s">
        <v>37</v>
      </c>
      <c r="R16653" t="s">
        <v>37</v>
      </c>
      <c r="S16653" t="s">
        <v>37</v>
      </c>
      <c r="T16653" t="s">
        <v>37</v>
      </c>
      <c r="U16653" t="s">
        <v>37</v>
      </c>
      <c r="V16653" t="s">
        <v>37</v>
      </c>
      <c r="W16653" t="s">
        <v>37</v>
      </c>
      <c r="X16653" t="s">
        <v>37</v>
      </c>
      <c r="Y16653" t="s">
        <v>37</v>
      </c>
      <c r="Z16653" t="s">
        <v>37</v>
      </c>
      <c r="AA16653" t="s">
        <v>37</v>
      </c>
      <c r="AB16653">
        <f>INDEX(LEGENDPOINT!R:R,MATCH(G16653,LEGENDPOINT!Q:Q,0),1)</f>
        <v>-1</v>
      </c>
      <c r="AC16653">
        <f>INDEX(Tableau1[PointLRN],MATCH(K16653,Tableau1[LRN],0),1)</f>
        <v>0</v>
      </c>
      <c r="AD16653">
        <f>INDEX(Tableau3[PointZNIEFF],MATCH(O16653,Tableau3[ZNIEFF],0),1)</f>
        <v>0</v>
      </c>
      <c r="AE16653">
        <f>INDEX(Tableau4[PointLRR],MATCH(N16653,Tableau4[LRR],0),1)</f>
        <v>0</v>
      </c>
      <c r="AF16653">
        <f>INDEX(Tableau5[PointEEE],MATCH(H16653,Tableau5[EEE],0),1)</f>
        <v>0</v>
      </c>
      <c r="AG16653">
        <f>INDEX(Tableau9[PointENJEU_CBN],MATCH(U16653,Tableau9[ENJEU_CBN],0),1)</f>
        <v>0</v>
      </c>
      <c r="AH16653">
        <f t="shared" si="520"/>
        <v>-1</v>
      </c>
      <c r="AI16653">
        <f t="array" ref="AI16653">0 +IF(ISERROR(_xlfn.IFS(K16653="DD",2,K16653="-",1)),0,_xlfn.IFS(K16653="DD",2,K16653="-",1))+
IF(ISERROR(_xlfn.IFS(N16653="DD",5,N16653="-",3)),0,_xlfn.IFS(N16653="DD",5,N16653="-",3))+
IF(ISERROR(_xlfn.IFS(U16653="DD",2,U16653="NE",1)),0,_xlfn.IFS(U16653="DD",2,U16653="NE",1))</f>
        <v>4</v>
      </c>
      <c r="AJ16653" s="1" t="str">
        <f>IF(AI16653&gt;=5,"DD",_xlfn.IFS(AH16653&lt;=LEGENDPOINT!H$17,"NUL",AH16653&lt;=LEGENDPOINT!H$18,"TRES FAIBLE",AH16653&lt;=LEGENDPOINT!H$19,"FAIBLE",AH16653&lt;=LEGENDPOINT!H$20,"MODERE",AH16653&lt;=LEGENDPOINT!H$21,"FORT",AH16653&lt;=LEGENDPOINT!H$22,"TRES FORT",AH16653&gt;=LEGENDPOINT!H$23,"MAJEUR"))</f>
        <v>NUL</v>
      </c>
      <c r="AK16653" s="2" t="str">
        <f t="shared" si="521"/>
        <v>-</v>
      </c>
    </row>
    <row r="16654" spans="1:37">
      <c r="A16654">
        <v>445723</v>
      </c>
      <c r="B16654" t="s">
        <v>34303</v>
      </c>
      <c r="C16654" t="s">
        <v>34304</v>
      </c>
      <c r="D16654" t="s">
        <v>63987</v>
      </c>
      <c r="E16654" t="s">
        <v>63795</v>
      </c>
      <c r="F16654" t="s">
        <v>63911</v>
      </c>
      <c r="G16654" t="s">
        <v>70089</v>
      </c>
      <c r="H16654" t="s">
        <v>37</v>
      </c>
      <c r="I16654" t="s">
        <v>37</v>
      </c>
      <c r="J16654" t="s">
        <v>37</v>
      </c>
      <c r="K16654" t="s">
        <v>37</v>
      </c>
      <c r="L16654" t="s">
        <v>37</v>
      </c>
      <c r="M16654" t="s">
        <v>37</v>
      </c>
      <c r="N16654" t="s">
        <v>37</v>
      </c>
      <c r="O16654" t="s">
        <v>37</v>
      </c>
      <c r="P16654" t="s">
        <v>37</v>
      </c>
      <c r="Q16654" t="s">
        <v>37</v>
      </c>
      <c r="R16654" t="s">
        <v>37</v>
      </c>
      <c r="S16654" t="s">
        <v>37</v>
      </c>
      <c r="T16654" t="s">
        <v>37</v>
      </c>
      <c r="U16654" t="s">
        <v>37</v>
      </c>
      <c r="V16654" t="s">
        <v>37</v>
      </c>
      <c r="W16654" t="s">
        <v>37</v>
      </c>
      <c r="X16654" t="s">
        <v>37</v>
      </c>
      <c r="Y16654" t="s">
        <v>37</v>
      </c>
      <c r="Z16654" t="s">
        <v>37</v>
      </c>
      <c r="AA16654" t="s">
        <v>37</v>
      </c>
      <c r="AB16654">
        <f>INDEX(LEGENDPOINT!R:R,MATCH(G16654,LEGENDPOINT!Q:Q,0),1)</f>
        <v>-1</v>
      </c>
      <c r="AC16654">
        <f>INDEX(Tableau1[PointLRN],MATCH(K16654,Tableau1[LRN],0),1)</f>
        <v>0</v>
      </c>
      <c r="AD16654">
        <f>INDEX(Tableau3[PointZNIEFF],MATCH(O16654,Tableau3[ZNIEFF],0),1)</f>
        <v>0</v>
      </c>
      <c r="AE16654">
        <f>INDEX(Tableau4[PointLRR],MATCH(N16654,Tableau4[LRR],0),1)</f>
        <v>0</v>
      </c>
      <c r="AF16654">
        <f>INDEX(Tableau5[PointEEE],MATCH(H16654,Tableau5[EEE],0),1)</f>
        <v>0</v>
      </c>
      <c r="AG16654">
        <f>INDEX(Tableau9[PointENJEU_CBN],MATCH(U16654,Tableau9[ENJEU_CBN],0),1)</f>
        <v>0</v>
      </c>
      <c r="AH16654">
        <f t="shared" si="520"/>
        <v>-1</v>
      </c>
      <c r="AI16654">
        <f t="array" ref="AI16654">0 +IF(ISERROR(_xlfn.IFS(K16654="DD",2,K16654="-",1)),0,_xlfn.IFS(K16654="DD",2,K16654="-",1))+
IF(ISERROR(_xlfn.IFS(N16654="DD",5,N16654="-",3)),0,_xlfn.IFS(N16654="DD",5,N16654="-",3))+
IF(ISERROR(_xlfn.IFS(U16654="DD",2,U16654="NE",1)),0,_xlfn.IFS(U16654="DD",2,U16654="NE",1))</f>
        <v>4</v>
      </c>
      <c r="AJ16654" s="1" t="str">
        <f>IF(AI16654&gt;=5,"DD",_xlfn.IFS(AH16654&lt;=LEGENDPOINT!H$17,"NUL",AH16654&lt;=LEGENDPOINT!H$18,"TRES FAIBLE",AH16654&lt;=LEGENDPOINT!H$19,"FAIBLE",AH16654&lt;=LEGENDPOINT!H$20,"MODERE",AH16654&lt;=LEGENDPOINT!H$21,"FORT",AH16654&lt;=LEGENDPOINT!H$22,"TRES FORT",AH16654&gt;=LEGENDPOINT!H$23,"MAJEUR"))</f>
        <v>NUL</v>
      </c>
      <c r="AK16654" s="2" t="str">
        <f t="shared" si="521"/>
        <v>-</v>
      </c>
    </row>
    <row r="16655" spans="1:37">
      <c r="A16655">
        <v>120642</v>
      </c>
      <c r="B16655" t="s">
        <v>34305</v>
      </c>
      <c r="C16655" t="s">
        <v>34306</v>
      </c>
      <c r="D16655" t="s">
        <v>34307</v>
      </c>
      <c r="E16655" t="s">
        <v>63795</v>
      </c>
      <c r="F16655" t="s">
        <v>63911</v>
      </c>
      <c r="G16655" t="s">
        <v>70089</v>
      </c>
      <c r="H16655" t="s">
        <v>37</v>
      </c>
      <c r="I16655" t="s">
        <v>37</v>
      </c>
      <c r="J16655" t="s">
        <v>37</v>
      </c>
      <c r="K16655" t="s">
        <v>37</v>
      </c>
      <c r="L16655" t="s">
        <v>37</v>
      </c>
      <c r="M16655" t="s">
        <v>37</v>
      </c>
      <c r="N16655" t="s">
        <v>37</v>
      </c>
      <c r="O16655" t="s">
        <v>37</v>
      </c>
      <c r="P16655" t="s">
        <v>37</v>
      </c>
      <c r="Q16655" t="s">
        <v>37</v>
      </c>
      <c r="R16655" t="s">
        <v>37</v>
      </c>
      <c r="S16655" t="s">
        <v>37</v>
      </c>
      <c r="T16655" t="s">
        <v>37</v>
      </c>
      <c r="U16655" t="s">
        <v>37</v>
      </c>
      <c r="V16655" t="s">
        <v>37</v>
      </c>
      <c r="W16655" t="s">
        <v>37</v>
      </c>
      <c r="X16655" t="s">
        <v>37</v>
      </c>
      <c r="Y16655" t="s">
        <v>37</v>
      </c>
      <c r="Z16655" t="s">
        <v>57</v>
      </c>
      <c r="AA16655" t="s">
        <v>37</v>
      </c>
      <c r="AB16655">
        <f>INDEX(LEGENDPOINT!R:R,MATCH(G16655,LEGENDPOINT!Q:Q,0),1)</f>
        <v>-1</v>
      </c>
      <c r="AC16655">
        <f>INDEX(Tableau1[PointLRN],MATCH(K16655,Tableau1[LRN],0),1)</f>
        <v>0</v>
      </c>
      <c r="AD16655">
        <f>INDEX(Tableau3[PointZNIEFF],MATCH(O16655,Tableau3[ZNIEFF],0),1)</f>
        <v>0</v>
      </c>
      <c r="AE16655">
        <f>INDEX(Tableau4[PointLRR],MATCH(N16655,Tableau4[LRR],0),1)</f>
        <v>0</v>
      </c>
      <c r="AF16655">
        <f>INDEX(Tableau5[PointEEE],MATCH(H16655,Tableau5[EEE],0),1)</f>
        <v>0</v>
      </c>
      <c r="AG16655">
        <f>INDEX(Tableau9[PointENJEU_CBN],MATCH(U16655,Tableau9[ENJEU_CBN],0),1)</f>
        <v>0</v>
      </c>
      <c r="AH16655">
        <f t="shared" si="520"/>
        <v>-1</v>
      </c>
      <c r="AI16655">
        <f t="array" ref="AI16655">0 +IF(ISERROR(_xlfn.IFS(K16655="DD",2,K16655="-",1)),0,_xlfn.IFS(K16655="DD",2,K16655="-",1))+
IF(ISERROR(_xlfn.IFS(N16655="DD",5,N16655="-",3)),0,_xlfn.IFS(N16655="DD",5,N16655="-",3))+
IF(ISERROR(_xlfn.IFS(U16655="DD",2,U16655="NE",1)),0,_xlfn.IFS(U16655="DD",2,U16655="NE",1))</f>
        <v>4</v>
      </c>
      <c r="AJ16655" s="1" t="str">
        <f>IF(AI16655&gt;=5,"DD",_xlfn.IFS(AH16655&lt;=LEGENDPOINT!H$17,"NUL",AH16655&lt;=LEGENDPOINT!H$18,"TRES FAIBLE",AH16655&lt;=LEGENDPOINT!H$19,"FAIBLE",AH16655&lt;=LEGENDPOINT!H$20,"MODERE",AH16655&lt;=LEGENDPOINT!H$21,"FORT",AH16655&lt;=LEGENDPOINT!H$22,"TRES FORT",AH16655&gt;=LEGENDPOINT!H$23,"MAJEUR"))</f>
        <v>NUL</v>
      </c>
      <c r="AK16655" s="2" t="str">
        <f t="shared" si="521"/>
        <v>-</v>
      </c>
    </row>
    <row r="16656" spans="1:37">
      <c r="A16656">
        <v>120643</v>
      </c>
      <c r="B16656" t="s">
        <v>34308</v>
      </c>
      <c r="C16656" t="s">
        <v>34309</v>
      </c>
      <c r="D16656" t="s">
        <v>34310</v>
      </c>
      <c r="E16656" t="s">
        <v>63795</v>
      </c>
      <c r="F16656" t="s">
        <v>63911</v>
      </c>
      <c r="G16656" t="s">
        <v>69786</v>
      </c>
      <c r="H16656" t="s">
        <v>37</v>
      </c>
      <c r="I16656" t="s">
        <v>37</v>
      </c>
      <c r="J16656" t="s">
        <v>37</v>
      </c>
      <c r="K16656" t="s">
        <v>57</v>
      </c>
      <c r="L16656" t="s">
        <v>37</v>
      </c>
      <c r="M16656" t="s">
        <v>37</v>
      </c>
      <c r="N16656" t="s">
        <v>37</v>
      </c>
      <c r="O16656" t="s">
        <v>37</v>
      </c>
      <c r="P16656" t="s">
        <v>37</v>
      </c>
      <c r="Q16656" t="s">
        <v>37</v>
      </c>
      <c r="R16656" t="s">
        <v>37</v>
      </c>
      <c r="S16656" t="s">
        <v>37</v>
      </c>
      <c r="T16656" t="s">
        <v>37</v>
      </c>
      <c r="U16656" t="s">
        <v>4514</v>
      </c>
      <c r="V16656" t="s">
        <v>37</v>
      </c>
      <c r="W16656" t="s">
        <v>37</v>
      </c>
      <c r="X16656" t="s">
        <v>37</v>
      </c>
      <c r="Y16656" t="s">
        <v>37</v>
      </c>
      <c r="Z16656" t="s">
        <v>37</v>
      </c>
      <c r="AA16656" t="s">
        <v>37</v>
      </c>
      <c r="AB16656">
        <f>INDEX(LEGENDPOINT!R:R,MATCH(G16656,LEGENDPOINT!Q:Q,0),1)</f>
        <v>1</v>
      </c>
      <c r="AC16656">
        <f>INDEX(Tableau1[PointLRN],MATCH(K16656,Tableau1[LRN],0),1)</f>
        <v>0</v>
      </c>
      <c r="AD16656">
        <f>INDEX(Tableau3[PointZNIEFF],MATCH(O16656,Tableau3[ZNIEFF],0),1)</f>
        <v>0</v>
      </c>
      <c r="AE16656">
        <f>INDEX(Tableau4[PointLRR],MATCH(N16656,Tableau4[LRR],0),1)</f>
        <v>0</v>
      </c>
      <c r="AF16656">
        <f>INDEX(Tableau5[PointEEE],MATCH(H16656,Tableau5[EEE],0),1)</f>
        <v>0</v>
      </c>
      <c r="AG16656">
        <f>INDEX(Tableau9[PointENJEU_CBN],MATCH(U16656,Tableau9[ENJEU_CBN],0),1)</f>
        <v>3</v>
      </c>
      <c r="AH16656">
        <f t="shared" si="520"/>
        <v>4</v>
      </c>
      <c r="AI16656">
        <f t="array" ref="AI16656">0 +IF(ISERROR(_xlfn.IFS(K16656="DD",2,K16656="-",1)),0,_xlfn.IFS(K16656="DD",2,K16656="-",1))+
IF(ISERROR(_xlfn.IFS(N16656="DD",5,N16656="-",3)),0,_xlfn.IFS(N16656="DD",5,N16656="-",3))+
IF(ISERROR(_xlfn.IFS(U16656="DD",2,U16656="NE",1)),0,_xlfn.IFS(U16656="DD",2,U16656="NE",1))</f>
        <v>3</v>
      </c>
      <c r="AJ16656" s="1" t="str">
        <f>IF(AI16656&gt;=5,"DD",_xlfn.IFS(AH16656&lt;=LEGENDPOINT!H$17,"NUL",AH16656&lt;=LEGENDPOINT!H$18,"TRES FAIBLE",AH16656&lt;=LEGENDPOINT!H$19,"FAIBLE",AH16656&lt;=LEGENDPOINT!H$20,"MODERE",AH16656&lt;=LEGENDPOINT!H$21,"FORT",AH16656&lt;=LEGENDPOINT!H$22,"TRES FORT",AH16656&gt;=LEGENDPOINT!H$23,"MAJEUR"))</f>
        <v>FAIBLE</v>
      </c>
      <c r="AK16656" s="2" t="str">
        <f t="shared" si="521"/>
        <v>-</v>
      </c>
    </row>
    <row r="16657" spans="1:37">
      <c r="A16657">
        <v>717525</v>
      </c>
      <c r="B16657" t="s">
        <v>34311</v>
      </c>
      <c r="C16657" t="s">
        <v>34312</v>
      </c>
      <c r="D16657" t="s">
        <v>63988</v>
      </c>
      <c r="E16657" t="s">
        <v>63795</v>
      </c>
      <c r="F16657" t="s">
        <v>63911</v>
      </c>
      <c r="G16657" t="s">
        <v>70089</v>
      </c>
      <c r="H16657" t="s">
        <v>37</v>
      </c>
      <c r="I16657" t="s">
        <v>37</v>
      </c>
      <c r="J16657" t="s">
        <v>37</v>
      </c>
      <c r="K16657" t="s">
        <v>37</v>
      </c>
      <c r="L16657" t="s">
        <v>37</v>
      </c>
      <c r="M16657" t="s">
        <v>37</v>
      </c>
      <c r="N16657" t="s">
        <v>37</v>
      </c>
      <c r="O16657" t="s">
        <v>37</v>
      </c>
      <c r="P16657" t="s">
        <v>37</v>
      </c>
      <c r="Q16657" t="s">
        <v>37</v>
      </c>
      <c r="R16657" t="s">
        <v>37</v>
      </c>
      <c r="S16657" t="s">
        <v>37</v>
      </c>
      <c r="T16657" t="s">
        <v>37</v>
      </c>
      <c r="U16657" t="s">
        <v>37</v>
      </c>
      <c r="V16657" t="s">
        <v>37</v>
      </c>
      <c r="W16657" t="s">
        <v>37</v>
      </c>
      <c r="X16657" t="s">
        <v>37</v>
      </c>
      <c r="Y16657" t="s">
        <v>37</v>
      </c>
      <c r="Z16657" t="s">
        <v>37</v>
      </c>
      <c r="AA16657" t="s">
        <v>37</v>
      </c>
      <c r="AB16657">
        <f>INDEX(LEGENDPOINT!R:R,MATCH(G16657,LEGENDPOINT!Q:Q,0),1)</f>
        <v>-1</v>
      </c>
      <c r="AC16657">
        <f>INDEX(Tableau1[PointLRN],MATCH(K16657,Tableau1[LRN],0),1)</f>
        <v>0</v>
      </c>
      <c r="AD16657">
        <f>INDEX(Tableau3[PointZNIEFF],MATCH(O16657,Tableau3[ZNIEFF],0),1)</f>
        <v>0</v>
      </c>
      <c r="AE16657">
        <f>INDEX(Tableau4[PointLRR],MATCH(N16657,Tableau4[LRR],0),1)</f>
        <v>0</v>
      </c>
      <c r="AF16657">
        <f>INDEX(Tableau5[PointEEE],MATCH(H16657,Tableau5[EEE],0),1)</f>
        <v>0</v>
      </c>
      <c r="AG16657">
        <f>INDEX(Tableau9[PointENJEU_CBN],MATCH(U16657,Tableau9[ENJEU_CBN],0),1)</f>
        <v>0</v>
      </c>
      <c r="AH16657">
        <f t="shared" si="520"/>
        <v>-1</v>
      </c>
      <c r="AI16657">
        <f t="array" ref="AI16657">0 +IF(ISERROR(_xlfn.IFS(K16657="DD",2,K16657="-",1)),0,_xlfn.IFS(K16657="DD",2,K16657="-",1))+
IF(ISERROR(_xlfn.IFS(N16657="DD",5,N16657="-",3)),0,_xlfn.IFS(N16657="DD",5,N16657="-",3))+
IF(ISERROR(_xlfn.IFS(U16657="DD",2,U16657="NE",1)),0,_xlfn.IFS(U16657="DD",2,U16657="NE",1))</f>
        <v>4</v>
      </c>
      <c r="AJ16657" s="1" t="str">
        <f>IF(AI16657&gt;=5,"DD",_xlfn.IFS(AH16657&lt;=LEGENDPOINT!H$17,"NUL",AH16657&lt;=LEGENDPOINT!H$18,"TRES FAIBLE",AH16657&lt;=LEGENDPOINT!H$19,"FAIBLE",AH16657&lt;=LEGENDPOINT!H$20,"MODERE",AH16657&lt;=LEGENDPOINT!H$21,"FORT",AH16657&lt;=LEGENDPOINT!H$22,"TRES FORT",AH16657&gt;=LEGENDPOINT!H$23,"MAJEUR"))</f>
        <v>NUL</v>
      </c>
      <c r="AK16657" s="2" t="str">
        <f t="shared" si="521"/>
        <v>-</v>
      </c>
    </row>
    <row r="16658" spans="1:37">
      <c r="A16658">
        <v>976470</v>
      </c>
      <c r="B16658" t="s">
        <v>69208</v>
      </c>
      <c r="C16658" t="s">
        <v>67983</v>
      </c>
      <c r="D16658" t="s">
        <v>67984</v>
      </c>
      <c r="E16658" t="s">
        <v>63795</v>
      </c>
      <c r="F16658" t="s">
        <v>63911</v>
      </c>
      <c r="G16658" t="s">
        <v>70089</v>
      </c>
      <c r="H16658" t="s">
        <v>37</v>
      </c>
      <c r="I16658" t="s">
        <v>37</v>
      </c>
      <c r="J16658" t="s">
        <v>37</v>
      </c>
      <c r="K16658" t="s">
        <v>37</v>
      </c>
      <c r="L16658" t="s">
        <v>37</v>
      </c>
      <c r="M16658" t="s">
        <v>37</v>
      </c>
      <c r="N16658" t="s">
        <v>37</v>
      </c>
      <c r="O16658" t="s">
        <v>37</v>
      </c>
      <c r="P16658" t="s">
        <v>37</v>
      </c>
      <c r="Q16658" t="s">
        <v>37</v>
      </c>
      <c r="R16658" t="s">
        <v>37</v>
      </c>
      <c r="S16658" t="s">
        <v>37</v>
      </c>
      <c r="T16658" t="s">
        <v>37</v>
      </c>
      <c r="U16658" t="s">
        <v>37</v>
      </c>
      <c r="V16658" t="s">
        <v>37</v>
      </c>
      <c r="W16658" t="s">
        <v>37</v>
      </c>
      <c r="X16658" t="s">
        <v>37</v>
      </c>
      <c r="Y16658" t="s">
        <v>37</v>
      </c>
      <c r="Z16658" t="s">
        <v>37</v>
      </c>
      <c r="AA16658" t="s">
        <v>37</v>
      </c>
      <c r="AB16658">
        <f>INDEX(LEGENDPOINT!R:R,MATCH(G16658,LEGENDPOINT!Q:Q,0),1)</f>
        <v>-1</v>
      </c>
      <c r="AC16658">
        <f>INDEX(Tableau1[PointLRN],MATCH(K16658,Tableau1[LRN],0),1)</f>
        <v>0</v>
      </c>
      <c r="AD16658">
        <f>INDEX(Tableau3[PointZNIEFF],MATCH(O16658,Tableau3[ZNIEFF],0),1)</f>
        <v>0</v>
      </c>
      <c r="AE16658">
        <f>INDEX(Tableau4[PointLRR],MATCH(N16658,Tableau4[LRR],0),1)</f>
        <v>0</v>
      </c>
      <c r="AF16658">
        <f>INDEX(Tableau5[PointEEE],MATCH(H16658,Tableau5[EEE],0),1)</f>
        <v>0</v>
      </c>
      <c r="AG16658">
        <f>INDEX(Tableau9[PointENJEU_CBN],MATCH(U16658,Tableau9[ENJEU_CBN],0),1)</f>
        <v>0</v>
      </c>
      <c r="AH16658">
        <f t="shared" si="520"/>
        <v>-1</v>
      </c>
      <c r="AI16658">
        <f t="array" ref="AI16658">0 +IF(ISERROR(_xlfn.IFS(K16658="DD",2,K16658="-",1)),0,_xlfn.IFS(K16658="DD",2,K16658="-",1))+
IF(ISERROR(_xlfn.IFS(N16658="DD",5,N16658="-",3)),0,_xlfn.IFS(N16658="DD",5,N16658="-",3))+
IF(ISERROR(_xlfn.IFS(U16658="DD",2,U16658="NE",1)),0,_xlfn.IFS(U16658="DD",2,U16658="NE",1))</f>
        <v>4</v>
      </c>
      <c r="AJ16658" s="1" t="str">
        <f>IF(AI16658&gt;=5,"DD",_xlfn.IFS(AH16658&lt;=LEGENDPOINT!H$17,"NUL",AH16658&lt;=LEGENDPOINT!H$18,"TRES FAIBLE",AH16658&lt;=LEGENDPOINT!H$19,"FAIBLE",AH16658&lt;=LEGENDPOINT!H$20,"MODERE",AH16658&lt;=LEGENDPOINT!H$21,"FORT",AH16658&lt;=LEGENDPOINT!H$22,"TRES FORT",AH16658&gt;=LEGENDPOINT!H$23,"MAJEUR"))</f>
        <v>NUL</v>
      </c>
      <c r="AK16658" s="2" t="str">
        <f t="shared" si="521"/>
        <v>-</v>
      </c>
    </row>
    <row r="16659" spans="1:37">
      <c r="A16659">
        <v>788875</v>
      </c>
      <c r="B16659" t="s">
        <v>34313</v>
      </c>
      <c r="C16659" t="s">
        <v>34314</v>
      </c>
      <c r="D16659" t="s">
        <v>34315</v>
      </c>
      <c r="E16659" t="s">
        <v>63795</v>
      </c>
      <c r="F16659" t="s">
        <v>63911</v>
      </c>
      <c r="G16659" t="s">
        <v>70089</v>
      </c>
      <c r="H16659" t="s">
        <v>37</v>
      </c>
      <c r="I16659" t="s">
        <v>37</v>
      </c>
      <c r="J16659" t="s">
        <v>37</v>
      </c>
      <c r="K16659" t="s">
        <v>37</v>
      </c>
      <c r="L16659" t="s">
        <v>37</v>
      </c>
      <c r="M16659" t="s">
        <v>37</v>
      </c>
      <c r="N16659" t="s">
        <v>37</v>
      </c>
      <c r="O16659" t="s">
        <v>37</v>
      </c>
      <c r="P16659" t="s">
        <v>37</v>
      </c>
      <c r="Q16659" t="s">
        <v>37</v>
      </c>
      <c r="R16659" t="s">
        <v>37</v>
      </c>
      <c r="S16659" t="s">
        <v>37</v>
      </c>
      <c r="T16659" t="s">
        <v>37</v>
      </c>
      <c r="U16659" t="s">
        <v>37</v>
      </c>
      <c r="V16659" t="s">
        <v>37</v>
      </c>
      <c r="W16659" t="s">
        <v>37</v>
      </c>
      <c r="X16659" t="s">
        <v>37</v>
      </c>
      <c r="Y16659" t="s">
        <v>37</v>
      </c>
      <c r="Z16659" t="s">
        <v>37</v>
      </c>
      <c r="AA16659" t="s">
        <v>37</v>
      </c>
      <c r="AB16659">
        <f>INDEX(LEGENDPOINT!R:R,MATCH(G16659,LEGENDPOINT!Q:Q,0),1)</f>
        <v>-1</v>
      </c>
      <c r="AC16659">
        <f>INDEX(Tableau1[PointLRN],MATCH(K16659,Tableau1[LRN],0),1)</f>
        <v>0</v>
      </c>
      <c r="AD16659">
        <f>INDEX(Tableau3[PointZNIEFF],MATCH(O16659,Tableau3[ZNIEFF],0),1)</f>
        <v>0</v>
      </c>
      <c r="AE16659">
        <f>INDEX(Tableau4[PointLRR],MATCH(N16659,Tableau4[LRR],0),1)</f>
        <v>0</v>
      </c>
      <c r="AF16659">
        <f>INDEX(Tableau5[PointEEE],MATCH(H16659,Tableau5[EEE],0),1)</f>
        <v>0</v>
      </c>
      <c r="AG16659">
        <f>INDEX(Tableau9[PointENJEU_CBN],MATCH(U16659,Tableau9[ENJEU_CBN],0),1)</f>
        <v>0</v>
      </c>
      <c r="AH16659">
        <f t="shared" si="520"/>
        <v>-1</v>
      </c>
      <c r="AI16659">
        <f t="array" ref="AI16659">0 +IF(ISERROR(_xlfn.IFS(K16659="DD",2,K16659="-",1)),0,_xlfn.IFS(K16659="DD",2,K16659="-",1))+
IF(ISERROR(_xlfn.IFS(N16659="DD",5,N16659="-",3)),0,_xlfn.IFS(N16659="DD",5,N16659="-",3))+
IF(ISERROR(_xlfn.IFS(U16659="DD",2,U16659="NE",1)),0,_xlfn.IFS(U16659="DD",2,U16659="NE",1))</f>
        <v>4</v>
      </c>
      <c r="AJ16659" s="1" t="str">
        <f>IF(AI16659&gt;=5,"DD",_xlfn.IFS(AH16659&lt;=LEGENDPOINT!H$17,"NUL",AH16659&lt;=LEGENDPOINT!H$18,"TRES FAIBLE",AH16659&lt;=LEGENDPOINT!H$19,"FAIBLE",AH16659&lt;=LEGENDPOINT!H$20,"MODERE",AH16659&lt;=LEGENDPOINT!H$21,"FORT",AH16659&lt;=LEGENDPOINT!H$22,"TRES FORT",AH16659&gt;=LEGENDPOINT!H$23,"MAJEUR"))</f>
        <v>NUL</v>
      </c>
      <c r="AK16659" s="2" t="str">
        <f t="shared" si="521"/>
        <v>-</v>
      </c>
    </row>
    <row r="16660" spans="1:37">
      <c r="A16660">
        <v>717530</v>
      </c>
      <c r="B16660" t="s">
        <v>34316</v>
      </c>
      <c r="C16660" t="s">
        <v>34317</v>
      </c>
      <c r="D16660" t="s">
        <v>63989</v>
      </c>
      <c r="E16660" t="s">
        <v>63795</v>
      </c>
      <c r="F16660" t="s">
        <v>63911</v>
      </c>
      <c r="G16660" t="s">
        <v>70089</v>
      </c>
      <c r="H16660" t="s">
        <v>37</v>
      </c>
      <c r="I16660" t="s">
        <v>37</v>
      </c>
      <c r="J16660" t="s">
        <v>37</v>
      </c>
      <c r="K16660" t="s">
        <v>37</v>
      </c>
      <c r="L16660" t="s">
        <v>37</v>
      </c>
      <c r="M16660" t="s">
        <v>37</v>
      </c>
      <c r="N16660" t="s">
        <v>37</v>
      </c>
      <c r="O16660" t="s">
        <v>37</v>
      </c>
      <c r="P16660" t="s">
        <v>37</v>
      </c>
      <c r="Q16660" t="s">
        <v>37</v>
      </c>
      <c r="R16660" t="s">
        <v>37</v>
      </c>
      <c r="S16660" t="s">
        <v>37</v>
      </c>
      <c r="T16660" t="s">
        <v>37</v>
      </c>
      <c r="U16660" t="s">
        <v>37</v>
      </c>
      <c r="V16660" t="s">
        <v>37</v>
      </c>
      <c r="W16660" t="s">
        <v>37</v>
      </c>
      <c r="X16660" t="s">
        <v>37</v>
      </c>
      <c r="Y16660" t="s">
        <v>37</v>
      </c>
      <c r="Z16660" t="s">
        <v>37</v>
      </c>
      <c r="AA16660" t="s">
        <v>37</v>
      </c>
      <c r="AB16660">
        <f>INDEX(LEGENDPOINT!R:R,MATCH(G16660,LEGENDPOINT!Q:Q,0),1)</f>
        <v>-1</v>
      </c>
      <c r="AC16660">
        <f>INDEX(Tableau1[PointLRN],MATCH(K16660,Tableau1[LRN],0),1)</f>
        <v>0</v>
      </c>
      <c r="AD16660">
        <f>INDEX(Tableau3[PointZNIEFF],MATCH(O16660,Tableau3[ZNIEFF],0),1)</f>
        <v>0</v>
      </c>
      <c r="AE16660">
        <f>INDEX(Tableau4[PointLRR],MATCH(N16660,Tableau4[LRR],0),1)</f>
        <v>0</v>
      </c>
      <c r="AF16660">
        <f>INDEX(Tableau5[PointEEE],MATCH(H16660,Tableau5[EEE],0),1)</f>
        <v>0</v>
      </c>
      <c r="AG16660">
        <f>INDEX(Tableau9[PointENJEU_CBN],MATCH(U16660,Tableau9[ENJEU_CBN],0),1)</f>
        <v>0</v>
      </c>
      <c r="AH16660">
        <f t="shared" si="520"/>
        <v>-1</v>
      </c>
      <c r="AI16660">
        <f t="array" ref="AI16660">0 +IF(ISERROR(_xlfn.IFS(K16660="DD",2,K16660="-",1)),0,_xlfn.IFS(K16660="DD",2,K16660="-",1))+
IF(ISERROR(_xlfn.IFS(N16660="DD",5,N16660="-",3)),0,_xlfn.IFS(N16660="DD",5,N16660="-",3))+
IF(ISERROR(_xlfn.IFS(U16660="DD",2,U16660="NE",1)),0,_xlfn.IFS(U16660="DD",2,U16660="NE",1))</f>
        <v>4</v>
      </c>
      <c r="AJ16660" s="1" t="str">
        <f>IF(AI16660&gt;=5,"DD",_xlfn.IFS(AH16660&lt;=LEGENDPOINT!H$17,"NUL",AH16660&lt;=LEGENDPOINT!H$18,"TRES FAIBLE",AH16660&lt;=LEGENDPOINT!H$19,"FAIBLE",AH16660&lt;=LEGENDPOINT!H$20,"MODERE",AH16660&lt;=LEGENDPOINT!H$21,"FORT",AH16660&lt;=LEGENDPOINT!H$22,"TRES FORT",AH16660&gt;=LEGENDPOINT!H$23,"MAJEUR"))</f>
        <v>NUL</v>
      </c>
      <c r="AK16660" s="2" t="str">
        <f t="shared" si="521"/>
        <v>-</v>
      </c>
    </row>
    <row r="16661" spans="1:37">
      <c r="A16661">
        <v>1037194</v>
      </c>
      <c r="B16661" t="s">
        <v>39148</v>
      </c>
      <c r="C16661" t="s">
        <v>63990</v>
      </c>
      <c r="D16661" t="s">
        <v>63991</v>
      </c>
      <c r="E16661" t="s">
        <v>63795</v>
      </c>
      <c r="F16661" t="s">
        <v>63911</v>
      </c>
      <c r="G16661" t="s">
        <v>70089</v>
      </c>
      <c r="H16661" t="s">
        <v>37</v>
      </c>
      <c r="I16661" t="s">
        <v>37</v>
      </c>
      <c r="J16661" t="s">
        <v>37</v>
      </c>
      <c r="K16661" t="s">
        <v>37</v>
      </c>
      <c r="L16661" t="s">
        <v>37</v>
      </c>
      <c r="M16661" t="s">
        <v>37</v>
      </c>
      <c r="N16661" t="s">
        <v>37</v>
      </c>
      <c r="O16661" t="s">
        <v>37</v>
      </c>
      <c r="P16661" t="s">
        <v>37</v>
      </c>
      <c r="Q16661" t="s">
        <v>37</v>
      </c>
      <c r="R16661" t="s">
        <v>37</v>
      </c>
      <c r="S16661" t="s">
        <v>37</v>
      </c>
      <c r="T16661" t="s">
        <v>37</v>
      </c>
      <c r="U16661" t="s">
        <v>37</v>
      </c>
      <c r="V16661" t="s">
        <v>37</v>
      </c>
      <c r="W16661" t="s">
        <v>37</v>
      </c>
      <c r="X16661" t="s">
        <v>37</v>
      </c>
      <c r="Y16661" t="s">
        <v>37</v>
      </c>
      <c r="Z16661" t="s">
        <v>37</v>
      </c>
      <c r="AA16661" t="s">
        <v>37</v>
      </c>
      <c r="AB16661">
        <f>INDEX(LEGENDPOINT!R:R,MATCH(G16661,LEGENDPOINT!Q:Q,0),1)</f>
        <v>-1</v>
      </c>
      <c r="AC16661">
        <f>INDEX(Tableau1[PointLRN],MATCH(K16661,Tableau1[LRN],0),1)</f>
        <v>0</v>
      </c>
      <c r="AD16661">
        <f>INDEX(Tableau3[PointZNIEFF],MATCH(O16661,Tableau3[ZNIEFF],0),1)</f>
        <v>0</v>
      </c>
      <c r="AE16661">
        <f>INDEX(Tableau4[PointLRR],MATCH(N16661,Tableau4[LRR],0),1)</f>
        <v>0</v>
      </c>
      <c r="AF16661">
        <f>INDEX(Tableau5[PointEEE],MATCH(H16661,Tableau5[EEE],0),1)</f>
        <v>0</v>
      </c>
      <c r="AG16661">
        <f>INDEX(Tableau9[PointENJEU_CBN],MATCH(U16661,Tableau9[ENJEU_CBN],0),1)</f>
        <v>0</v>
      </c>
      <c r="AH16661">
        <f t="shared" si="520"/>
        <v>-1</v>
      </c>
      <c r="AI16661">
        <f t="array" ref="AI16661">0 +IF(ISERROR(_xlfn.IFS(K16661="DD",2,K16661="-",1)),0,_xlfn.IFS(K16661="DD",2,K16661="-",1))+
IF(ISERROR(_xlfn.IFS(N16661="DD",5,N16661="-",3)),0,_xlfn.IFS(N16661="DD",5,N16661="-",3))+
IF(ISERROR(_xlfn.IFS(U16661="DD",2,U16661="NE",1)),0,_xlfn.IFS(U16661="DD",2,U16661="NE",1))</f>
        <v>4</v>
      </c>
      <c r="AJ16661" s="1" t="str">
        <f>IF(AI16661&gt;=5,"DD",_xlfn.IFS(AH16661&lt;=LEGENDPOINT!H$17,"NUL",AH16661&lt;=LEGENDPOINT!H$18,"TRES FAIBLE",AH16661&lt;=LEGENDPOINT!H$19,"FAIBLE",AH16661&lt;=LEGENDPOINT!H$20,"MODERE",AH16661&lt;=LEGENDPOINT!H$21,"FORT",AH16661&lt;=LEGENDPOINT!H$22,"TRES FORT",AH16661&gt;=LEGENDPOINT!H$23,"MAJEUR"))</f>
        <v>NUL</v>
      </c>
      <c r="AK16661" s="2" t="str">
        <f t="shared" si="521"/>
        <v>-</v>
      </c>
    </row>
    <row r="16662" spans="1:37">
      <c r="A16662">
        <v>1027805</v>
      </c>
      <c r="B16662" t="s">
        <v>69209</v>
      </c>
      <c r="C16662" t="s">
        <v>63969</v>
      </c>
      <c r="D16662" t="s">
        <v>63970</v>
      </c>
      <c r="E16662" t="s">
        <v>63795</v>
      </c>
      <c r="F16662" t="s">
        <v>63911</v>
      </c>
      <c r="G16662" t="s">
        <v>70089</v>
      </c>
      <c r="H16662" t="s">
        <v>37</v>
      </c>
      <c r="I16662" t="s">
        <v>37</v>
      </c>
      <c r="J16662" t="s">
        <v>37</v>
      </c>
      <c r="K16662" t="s">
        <v>37</v>
      </c>
      <c r="L16662" t="s">
        <v>37</v>
      </c>
      <c r="M16662" t="s">
        <v>37</v>
      </c>
      <c r="N16662" t="s">
        <v>37</v>
      </c>
      <c r="O16662" t="s">
        <v>37</v>
      </c>
      <c r="P16662" t="s">
        <v>37</v>
      </c>
      <c r="Q16662" t="s">
        <v>37</v>
      </c>
      <c r="R16662" t="s">
        <v>37</v>
      </c>
      <c r="S16662" t="s">
        <v>37</v>
      </c>
      <c r="T16662" t="s">
        <v>37</v>
      </c>
      <c r="U16662" t="s">
        <v>37</v>
      </c>
      <c r="V16662" t="s">
        <v>37</v>
      </c>
      <c r="W16662" t="s">
        <v>37</v>
      </c>
      <c r="X16662" t="s">
        <v>37</v>
      </c>
      <c r="Y16662" t="s">
        <v>37</v>
      </c>
      <c r="Z16662" t="s">
        <v>37</v>
      </c>
      <c r="AA16662" t="s">
        <v>37</v>
      </c>
      <c r="AB16662">
        <f>INDEX(LEGENDPOINT!R:R,MATCH(G16662,LEGENDPOINT!Q:Q,0),1)</f>
        <v>-1</v>
      </c>
      <c r="AC16662">
        <f>INDEX(Tableau1[PointLRN],MATCH(K16662,Tableau1[LRN],0),1)</f>
        <v>0</v>
      </c>
      <c r="AD16662">
        <f>INDEX(Tableau3[PointZNIEFF],MATCH(O16662,Tableau3[ZNIEFF],0),1)</f>
        <v>0</v>
      </c>
      <c r="AE16662">
        <f>INDEX(Tableau4[PointLRR],MATCH(N16662,Tableau4[LRR],0),1)</f>
        <v>0</v>
      </c>
      <c r="AF16662">
        <f>INDEX(Tableau5[PointEEE],MATCH(H16662,Tableau5[EEE],0),1)</f>
        <v>0</v>
      </c>
      <c r="AG16662">
        <f>INDEX(Tableau9[PointENJEU_CBN],MATCH(U16662,Tableau9[ENJEU_CBN],0),1)</f>
        <v>0</v>
      </c>
      <c r="AH16662">
        <f t="shared" si="520"/>
        <v>-1</v>
      </c>
      <c r="AI16662">
        <f t="array" ref="AI16662">0 +IF(ISERROR(_xlfn.IFS(K16662="DD",2,K16662="-",1)),0,_xlfn.IFS(K16662="DD",2,K16662="-",1))+
IF(ISERROR(_xlfn.IFS(N16662="DD",5,N16662="-",3)),0,_xlfn.IFS(N16662="DD",5,N16662="-",3))+
IF(ISERROR(_xlfn.IFS(U16662="DD",2,U16662="NE",1)),0,_xlfn.IFS(U16662="DD",2,U16662="NE",1))</f>
        <v>4</v>
      </c>
      <c r="AJ16662" s="1" t="str">
        <f>IF(AI16662&gt;=5,"DD",_xlfn.IFS(AH16662&lt;=LEGENDPOINT!H$17,"NUL",AH16662&lt;=LEGENDPOINT!H$18,"TRES FAIBLE",AH16662&lt;=LEGENDPOINT!H$19,"FAIBLE",AH16662&lt;=LEGENDPOINT!H$20,"MODERE",AH16662&lt;=LEGENDPOINT!H$21,"FORT",AH16662&lt;=LEGENDPOINT!H$22,"TRES FORT",AH16662&gt;=LEGENDPOINT!H$23,"MAJEUR"))</f>
        <v>NUL</v>
      </c>
      <c r="AK16662" s="2" t="str">
        <f t="shared" si="521"/>
        <v>-</v>
      </c>
    </row>
    <row r="16663" spans="1:37">
      <c r="A16663">
        <v>120655</v>
      </c>
      <c r="B16663" t="s">
        <v>34318</v>
      </c>
      <c r="C16663" t="s">
        <v>34319</v>
      </c>
      <c r="D16663" t="s">
        <v>34320</v>
      </c>
      <c r="E16663" t="s">
        <v>63795</v>
      </c>
      <c r="F16663" t="s">
        <v>63911</v>
      </c>
      <c r="G16663" t="s">
        <v>69786</v>
      </c>
      <c r="H16663" t="s">
        <v>37</v>
      </c>
      <c r="I16663" t="s">
        <v>37</v>
      </c>
      <c r="J16663" t="s">
        <v>37</v>
      </c>
      <c r="K16663" t="s">
        <v>37</v>
      </c>
      <c r="L16663" t="s">
        <v>37</v>
      </c>
      <c r="M16663" t="s">
        <v>37</v>
      </c>
      <c r="N16663" t="s">
        <v>37</v>
      </c>
      <c r="O16663" t="s">
        <v>37</v>
      </c>
      <c r="P16663" t="s">
        <v>37</v>
      </c>
      <c r="Q16663" t="s">
        <v>37</v>
      </c>
      <c r="R16663" t="s">
        <v>37</v>
      </c>
      <c r="S16663" t="s">
        <v>37</v>
      </c>
      <c r="T16663" t="s">
        <v>37</v>
      </c>
      <c r="U16663" t="s">
        <v>37</v>
      </c>
      <c r="V16663" t="s">
        <v>37</v>
      </c>
      <c r="W16663" t="s">
        <v>37</v>
      </c>
      <c r="X16663" t="s">
        <v>37</v>
      </c>
      <c r="Y16663" t="s">
        <v>37</v>
      </c>
      <c r="Z16663" t="s">
        <v>37</v>
      </c>
      <c r="AA16663" t="s">
        <v>37</v>
      </c>
      <c r="AB16663">
        <f>INDEX(LEGENDPOINT!R:R,MATCH(G16663,LEGENDPOINT!Q:Q,0),1)</f>
        <v>1</v>
      </c>
      <c r="AC16663">
        <f>INDEX(Tableau1[PointLRN],MATCH(K16663,Tableau1[LRN],0),1)</f>
        <v>0</v>
      </c>
      <c r="AD16663">
        <f>INDEX(Tableau3[PointZNIEFF],MATCH(O16663,Tableau3[ZNIEFF],0),1)</f>
        <v>0</v>
      </c>
      <c r="AE16663">
        <f>INDEX(Tableau4[PointLRR],MATCH(N16663,Tableau4[LRR],0),1)</f>
        <v>0</v>
      </c>
      <c r="AF16663">
        <f>INDEX(Tableau5[PointEEE],MATCH(H16663,Tableau5[EEE],0),1)</f>
        <v>0</v>
      </c>
      <c r="AG16663">
        <f>INDEX(Tableau9[PointENJEU_CBN],MATCH(U16663,Tableau9[ENJEU_CBN],0),1)</f>
        <v>0</v>
      </c>
      <c r="AH16663">
        <f t="shared" si="520"/>
        <v>1</v>
      </c>
      <c r="AI16663">
        <f t="array" ref="AI16663">0 +IF(ISERROR(_xlfn.IFS(K16663="DD",2,K16663="-",1)),0,_xlfn.IFS(K16663="DD",2,K16663="-",1))+
IF(ISERROR(_xlfn.IFS(N16663="DD",5,N16663="-",3)),0,_xlfn.IFS(N16663="DD",5,N16663="-",3))+
IF(ISERROR(_xlfn.IFS(U16663="DD",2,U16663="NE",1)),0,_xlfn.IFS(U16663="DD",2,U16663="NE",1))</f>
        <v>4</v>
      </c>
      <c r="AJ16663" s="1" t="str">
        <f>IF(AI16663&gt;=5,"DD",_xlfn.IFS(AH16663&lt;=LEGENDPOINT!H$17,"NUL",AH16663&lt;=LEGENDPOINT!H$18,"TRES FAIBLE",AH16663&lt;=LEGENDPOINT!H$19,"FAIBLE",AH16663&lt;=LEGENDPOINT!H$20,"MODERE",AH16663&lt;=LEGENDPOINT!H$21,"FORT",AH16663&lt;=LEGENDPOINT!H$22,"TRES FORT",AH16663&gt;=LEGENDPOINT!H$23,"MAJEUR"))</f>
        <v>TRES FAIBLE</v>
      </c>
      <c r="AK16663" s="2" t="str">
        <f t="shared" si="521"/>
        <v>-</v>
      </c>
    </row>
    <row r="16664" spans="1:37">
      <c r="A16664">
        <v>120707</v>
      </c>
      <c r="B16664" t="s">
        <v>34321</v>
      </c>
      <c r="C16664" t="s">
        <v>34322</v>
      </c>
      <c r="D16664" t="s">
        <v>34323</v>
      </c>
      <c r="E16664" t="s">
        <v>63795</v>
      </c>
      <c r="F16664" t="s">
        <v>63911</v>
      </c>
      <c r="G16664" t="s">
        <v>70089</v>
      </c>
      <c r="H16664" t="s">
        <v>37</v>
      </c>
      <c r="I16664" t="s">
        <v>37</v>
      </c>
      <c r="J16664" t="s">
        <v>37</v>
      </c>
      <c r="K16664" t="s">
        <v>37</v>
      </c>
      <c r="L16664" t="s">
        <v>37</v>
      </c>
      <c r="M16664" t="s">
        <v>37</v>
      </c>
      <c r="N16664" t="s">
        <v>37</v>
      </c>
      <c r="O16664" t="s">
        <v>37</v>
      </c>
      <c r="P16664" t="s">
        <v>37</v>
      </c>
      <c r="Q16664" t="s">
        <v>37</v>
      </c>
      <c r="R16664" t="s">
        <v>37</v>
      </c>
      <c r="S16664" t="s">
        <v>37</v>
      </c>
      <c r="T16664" t="s">
        <v>37</v>
      </c>
      <c r="U16664" t="s">
        <v>37</v>
      </c>
      <c r="V16664" t="s">
        <v>37</v>
      </c>
      <c r="W16664" t="s">
        <v>37</v>
      </c>
      <c r="X16664" t="s">
        <v>37</v>
      </c>
      <c r="Y16664" t="s">
        <v>37</v>
      </c>
      <c r="Z16664" t="s">
        <v>37</v>
      </c>
      <c r="AA16664" t="s">
        <v>37</v>
      </c>
      <c r="AB16664">
        <f>INDEX(LEGENDPOINT!R:R,MATCH(G16664,LEGENDPOINT!Q:Q,0),1)</f>
        <v>-1</v>
      </c>
      <c r="AC16664">
        <f>INDEX(Tableau1[PointLRN],MATCH(K16664,Tableau1[LRN],0),1)</f>
        <v>0</v>
      </c>
      <c r="AD16664">
        <f>INDEX(Tableau3[PointZNIEFF],MATCH(O16664,Tableau3[ZNIEFF],0),1)</f>
        <v>0</v>
      </c>
      <c r="AE16664">
        <f>INDEX(Tableau4[PointLRR],MATCH(N16664,Tableau4[LRR],0),1)</f>
        <v>0</v>
      </c>
      <c r="AF16664">
        <f>INDEX(Tableau5[PointEEE],MATCH(H16664,Tableau5[EEE],0),1)</f>
        <v>0</v>
      </c>
      <c r="AG16664">
        <f>INDEX(Tableau9[PointENJEU_CBN],MATCH(U16664,Tableau9[ENJEU_CBN],0),1)</f>
        <v>0</v>
      </c>
      <c r="AH16664">
        <f t="shared" si="520"/>
        <v>-1</v>
      </c>
      <c r="AI16664">
        <f t="array" ref="AI16664">0 +IF(ISERROR(_xlfn.IFS(K16664="DD",2,K16664="-",1)),0,_xlfn.IFS(K16664="DD",2,K16664="-",1))+
IF(ISERROR(_xlfn.IFS(N16664="DD",5,N16664="-",3)),0,_xlfn.IFS(N16664="DD",5,N16664="-",3))+
IF(ISERROR(_xlfn.IFS(U16664="DD",2,U16664="NE",1)),0,_xlfn.IFS(U16664="DD",2,U16664="NE",1))</f>
        <v>4</v>
      </c>
      <c r="AJ16664" s="1" t="str">
        <f>IF(AI16664&gt;=5,"DD",_xlfn.IFS(AH16664&lt;=LEGENDPOINT!H$17,"NUL",AH16664&lt;=LEGENDPOINT!H$18,"TRES FAIBLE",AH16664&lt;=LEGENDPOINT!H$19,"FAIBLE",AH16664&lt;=LEGENDPOINT!H$20,"MODERE",AH16664&lt;=LEGENDPOINT!H$21,"FORT",AH16664&lt;=LEGENDPOINT!H$22,"TRES FORT",AH16664&gt;=LEGENDPOINT!H$23,"MAJEUR"))</f>
        <v>NUL</v>
      </c>
      <c r="AK16664" s="2" t="str">
        <f t="shared" si="521"/>
        <v>-</v>
      </c>
    </row>
    <row r="16665" spans="1:37">
      <c r="A16665">
        <v>706770</v>
      </c>
      <c r="B16665" t="s">
        <v>34324</v>
      </c>
      <c r="C16665" t="s">
        <v>34325</v>
      </c>
      <c r="D16665" t="s">
        <v>34326</v>
      </c>
      <c r="E16665" t="s">
        <v>63795</v>
      </c>
      <c r="F16665" t="s">
        <v>63911</v>
      </c>
      <c r="G16665" t="s">
        <v>70089</v>
      </c>
      <c r="H16665" t="s">
        <v>37</v>
      </c>
      <c r="I16665" t="s">
        <v>37</v>
      </c>
      <c r="J16665" t="s">
        <v>37</v>
      </c>
      <c r="K16665" t="s">
        <v>37</v>
      </c>
      <c r="L16665" t="s">
        <v>37</v>
      </c>
      <c r="M16665" t="s">
        <v>37</v>
      </c>
      <c r="N16665" t="s">
        <v>37</v>
      </c>
      <c r="O16665" t="s">
        <v>37</v>
      </c>
      <c r="P16665" t="s">
        <v>37</v>
      </c>
      <c r="Q16665" t="s">
        <v>37</v>
      </c>
      <c r="R16665" t="s">
        <v>37</v>
      </c>
      <c r="S16665" t="s">
        <v>37</v>
      </c>
      <c r="T16665" t="s">
        <v>37</v>
      </c>
      <c r="U16665" t="s">
        <v>37</v>
      </c>
      <c r="V16665" t="s">
        <v>37</v>
      </c>
      <c r="W16665" t="s">
        <v>37</v>
      </c>
      <c r="X16665" t="s">
        <v>37</v>
      </c>
      <c r="Y16665" t="s">
        <v>37</v>
      </c>
      <c r="Z16665" t="s">
        <v>37</v>
      </c>
      <c r="AA16665" t="s">
        <v>37</v>
      </c>
      <c r="AB16665">
        <f>INDEX(LEGENDPOINT!R:R,MATCH(G16665,LEGENDPOINT!Q:Q,0),1)</f>
        <v>-1</v>
      </c>
      <c r="AC16665">
        <f>INDEX(Tableau1[PointLRN],MATCH(K16665,Tableau1[LRN],0),1)</f>
        <v>0</v>
      </c>
      <c r="AD16665">
        <f>INDEX(Tableau3[PointZNIEFF],MATCH(O16665,Tableau3[ZNIEFF],0),1)</f>
        <v>0</v>
      </c>
      <c r="AE16665">
        <f>INDEX(Tableau4[PointLRR],MATCH(N16665,Tableau4[LRR],0),1)</f>
        <v>0</v>
      </c>
      <c r="AF16665">
        <f>INDEX(Tableau5[PointEEE],MATCH(H16665,Tableau5[EEE],0),1)</f>
        <v>0</v>
      </c>
      <c r="AG16665">
        <f>INDEX(Tableau9[PointENJEU_CBN],MATCH(U16665,Tableau9[ENJEU_CBN],0),1)</f>
        <v>0</v>
      </c>
      <c r="AH16665">
        <f t="shared" si="520"/>
        <v>-1</v>
      </c>
      <c r="AI16665">
        <f t="array" ref="AI16665">0 +IF(ISERROR(_xlfn.IFS(K16665="DD",2,K16665="-",1)),0,_xlfn.IFS(K16665="DD",2,K16665="-",1))+
IF(ISERROR(_xlfn.IFS(N16665="DD",5,N16665="-",3)),0,_xlfn.IFS(N16665="DD",5,N16665="-",3))+
IF(ISERROR(_xlfn.IFS(U16665="DD",2,U16665="NE",1)),0,_xlfn.IFS(U16665="DD",2,U16665="NE",1))</f>
        <v>4</v>
      </c>
      <c r="AJ16665" s="1" t="str">
        <f>IF(AI16665&gt;=5,"DD",_xlfn.IFS(AH16665&lt;=LEGENDPOINT!H$17,"NUL",AH16665&lt;=LEGENDPOINT!H$18,"TRES FAIBLE",AH16665&lt;=LEGENDPOINT!H$19,"FAIBLE",AH16665&lt;=LEGENDPOINT!H$20,"MODERE",AH16665&lt;=LEGENDPOINT!H$21,"FORT",AH16665&lt;=LEGENDPOINT!H$22,"TRES FORT",AH16665&gt;=LEGENDPOINT!H$23,"MAJEUR"))</f>
        <v>NUL</v>
      </c>
      <c r="AK16665" s="2" t="str">
        <f t="shared" si="521"/>
        <v>-</v>
      </c>
    </row>
    <row r="16666" spans="1:37">
      <c r="A16666">
        <v>120667</v>
      </c>
      <c r="B16666" t="s">
        <v>34327</v>
      </c>
      <c r="C16666" t="s">
        <v>34328</v>
      </c>
      <c r="D16666" t="s">
        <v>34329</v>
      </c>
      <c r="E16666" t="s">
        <v>63795</v>
      </c>
      <c r="F16666" t="s">
        <v>63911</v>
      </c>
      <c r="G16666" t="s">
        <v>70089</v>
      </c>
      <c r="H16666" t="s">
        <v>37</v>
      </c>
      <c r="I16666" t="s">
        <v>37</v>
      </c>
      <c r="J16666" t="s">
        <v>37</v>
      </c>
      <c r="K16666" t="s">
        <v>37</v>
      </c>
      <c r="L16666" t="s">
        <v>37</v>
      </c>
      <c r="M16666" t="s">
        <v>37</v>
      </c>
      <c r="N16666" t="s">
        <v>37</v>
      </c>
      <c r="O16666" t="s">
        <v>37</v>
      </c>
      <c r="P16666" t="s">
        <v>37</v>
      </c>
      <c r="Q16666" t="s">
        <v>37</v>
      </c>
      <c r="R16666" t="s">
        <v>37</v>
      </c>
      <c r="S16666" t="s">
        <v>37</v>
      </c>
      <c r="T16666" t="s">
        <v>37</v>
      </c>
      <c r="U16666" t="s">
        <v>37</v>
      </c>
      <c r="V16666" t="s">
        <v>37</v>
      </c>
      <c r="W16666" t="s">
        <v>37</v>
      </c>
      <c r="X16666" t="s">
        <v>37</v>
      </c>
      <c r="Y16666" t="s">
        <v>37</v>
      </c>
      <c r="Z16666" t="s">
        <v>37</v>
      </c>
      <c r="AA16666" t="s">
        <v>37</v>
      </c>
      <c r="AB16666">
        <f>INDEX(LEGENDPOINT!R:R,MATCH(G16666,LEGENDPOINT!Q:Q,0),1)</f>
        <v>-1</v>
      </c>
      <c r="AC16666">
        <f>INDEX(Tableau1[PointLRN],MATCH(K16666,Tableau1[LRN],0),1)</f>
        <v>0</v>
      </c>
      <c r="AD16666">
        <f>INDEX(Tableau3[PointZNIEFF],MATCH(O16666,Tableau3[ZNIEFF],0),1)</f>
        <v>0</v>
      </c>
      <c r="AE16666">
        <f>INDEX(Tableau4[PointLRR],MATCH(N16666,Tableau4[LRR],0),1)</f>
        <v>0</v>
      </c>
      <c r="AF16666">
        <f>INDEX(Tableau5[PointEEE],MATCH(H16666,Tableau5[EEE],0),1)</f>
        <v>0</v>
      </c>
      <c r="AG16666">
        <f>INDEX(Tableau9[PointENJEU_CBN],MATCH(U16666,Tableau9[ENJEU_CBN],0),1)</f>
        <v>0</v>
      </c>
      <c r="AH16666">
        <f t="shared" si="520"/>
        <v>-1</v>
      </c>
      <c r="AI16666">
        <f t="array" ref="AI16666">0 +IF(ISERROR(_xlfn.IFS(K16666="DD",2,K16666="-",1)),0,_xlfn.IFS(K16666="DD",2,K16666="-",1))+
IF(ISERROR(_xlfn.IFS(N16666="DD",5,N16666="-",3)),0,_xlfn.IFS(N16666="DD",5,N16666="-",3))+
IF(ISERROR(_xlfn.IFS(U16666="DD",2,U16666="NE",1)),0,_xlfn.IFS(U16666="DD",2,U16666="NE",1))</f>
        <v>4</v>
      </c>
      <c r="AJ16666" s="1" t="str">
        <f>IF(AI16666&gt;=5,"DD",_xlfn.IFS(AH16666&lt;=LEGENDPOINT!H$17,"NUL",AH16666&lt;=LEGENDPOINT!H$18,"TRES FAIBLE",AH16666&lt;=LEGENDPOINT!H$19,"FAIBLE",AH16666&lt;=LEGENDPOINT!H$20,"MODERE",AH16666&lt;=LEGENDPOINT!H$21,"FORT",AH16666&lt;=LEGENDPOINT!H$22,"TRES FORT",AH16666&gt;=LEGENDPOINT!H$23,"MAJEUR"))</f>
        <v>NUL</v>
      </c>
      <c r="AK16666" s="2" t="str">
        <f t="shared" si="521"/>
        <v>-</v>
      </c>
    </row>
    <row r="16667" spans="1:37">
      <c r="A16667">
        <v>120673</v>
      </c>
      <c r="B16667" t="s">
        <v>34330</v>
      </c>
      <c r="C16667" t="s">
        <v>34331</v>
      </c>
      <c r="D16667" t="s">
        <v>34332</v>
      </c>
      <c r="E16667" t="s">
        <v>63795</v>
      </c>
      <c r="F16667" t="s">
        <v>63911</v>
      </c>
      <c r="G16667" t="s">
        <v>70089</v>
      </c>
      <c r="H16667" t="s">
        <v>37</v>
      </c>
      <c r="I16667" t="s">
        <v>37</v>
      </c>
      <c r="J16667" t="s">
        <v>37</v>
      </c>
      <c r="K16667" t="s">
        <v>37</v>
      </c>
      <c r="L16667" t="s">
        <v>37</v>
      </c>
      <c r="M16667" t="s">
        <v>37</v>
      </c>
      <c r="N16667" t="s">
        <v>37</v>
      </c>
      <c r="O16667" t="s">
        <v>37</v>
      </c>
      <c r="P16667" t="s">
        <v>37</v>
      </c>
      <c r="Q16667" t="s">
        <v>37</v>
      </c>
      <c r="R16667" t="s">
        <v>37</v>
      </c>
      <c r="S16667" t="s">
        <v>37</v>
      </c>
      <c r="T16667" t="s">
        <v>37</v>
      </c>
      <c r="U16667" t="s">
        <v>37</v>
      </c>
      <c r="V16667" t="s">
        <v>37</v>
      </c>
      <c r="W16667" t="s">
        <v>37</v>
      </c>
      <c r="X16667" t="s">
        <v>37</v>
      </c>
      <c r="Y16667" t="s">
        <v>37</v>
      </c>
      <c r="Z16667" t="s">
        <v>37</v>
      </c>
      <c r="AA16667" t="s">
        <v>37</v>
      </c>
      <c r="AB16667">
        <f>INDEX(LEGENDPOINT!R:R,MATCH(G16667,LEGENDPOINT!Q:Q,0),1)</f>
        <v>-1</v>
      </c>
      <c r="AC16667">
        <f>INDEX(Tableau1[PointLRN],MATCH(K16667,Tableau1[LRN],0),1)</f>
        <v>0</v>
      </c>
      <c r="AD16667">
        <f>INDEX(Tableau3[PointZNIEFF],MATCH(O16667,Tableau3[ZNIEFF],0),1)</f>
        <v>0</v>
      </c>
      <c r="AE16667">
        <f>INDEX(Tableau4[PointLRR],MATCH(N16667,Tableau4[LRR],0),1)</f>
        <v>0</v>
      </c>
      <c r="AF16667">
        <f>INDEX(Tableau5[PointEEE],MATCH(H16667,Tableau5[EEE],0),1)</f>
        <v>0</v>
      </c>
      <c r="AG16667">
        <f>INDEX(Tableau9[PointENJEU_CBN],MATCH(U16667,Tableau9[ENJEU_CBN],0),1)</f>
        <v>0</v>
      </c>
      <c r="AH16667">
        <f t="shared" si="520"/>
        <v>-1</v>
      </c>
      <c r="AI16667">
        <f t="array" ref="AI16667">0 +IF(ISERROR(_xlfn.IFS(K16667="DD",2,K16667="-",1)),0,_xlfn.IFS(K16667="DD",2,K16667="-",1))+
IF(ISERROR(_xlfn.IFS(N16667="DD",5,N16667="-",3)),0,_xlfn.IFS(N16667="DD",5,N16667="-",3))+
IF(ISERROR(_xlfn.IFS(U16667="DD",2,U16667="NE",1)),0,_xlfn.IFS(U16667="DD",2,U16667="NE",1))</f>
        <v>4</v>
      </c>
      <c r="AJ16667" s="1" t="str">
        <f>IF(AI16667&gt;=5,"DD",_xlfn.IFS(AH16667&lt;=LEGENDPOINT!H$17,"NUL",AH16667&lt;=LEGENDPOINT!H$18,"TRES FAIBLE",AH16667&lt;=LEGENDPOINT!H$19,"FAIBLE",AH16667&lt;=LEGENDPOINT!H$20,"MODERE",AH16667&lt;=LEGENDPOINT!H$21,"FORT",AH16667&lt;=LEGENDPOINT!H$22,"TRES FORT",AH16667&gt;=LEGENDPOINT!H$23,"MAJEUR"))</f>
        <v>NUL</v>
      </c>
      <c r="AK16667" s="2" t="str">
        <f t="shared" si="521"/>
        <v>-</v>
      </c>
    </row>
    <row r="16668" spans="1:37">
      <c r="A16668">
        <v>140514</v>
      </c>
      <c r="B16668" t="s">
        <v>69210</v>
      </c>
      <c r="C16668" t="s">
        <v>67985</v>
      </c>
      <c r="D16668" t="s">
        <v>34332</v>
      </c>
      <c r="E16668" t="s">
        <v>63795</v>
      </c>
      <c r="F16668" t="s">
        <v>63911</v>
      </c>
      <c r="G16668" t="s">
        <v>70089</v>
      </c>
      <c r="H16668" t="s">
        <v>37</v>
      </c>
      <c r="I16668" t="s">
        <v>37</v>
      </c>
      <c r="J16668" t="s">
        <v>37</v>
      </c>
      <c r="K16668" t="s">
        <v>37</v>
      </c>
      <c r="L16668" t="s">
        <v>37</v>
      </c>
      <c r="M16668" t="s">
        <v>37</v>
      </c>
      <c r="N16668" t="s">
        <v>37</v>
      </c>
      <c r="O16668" t="s">
        <v>37</v>
      </c>
      <c r="P16668" t="s">
        <v>37</v>
      </c>
      <c r="Q16668" t="s">
        <v>37</v>
      </c>
      <c r="R16668" t="s">
        <v>37</v>
      </c>
      <c r="S16668" t="s">
        <v>37</v>
      </c>
      <c r="T16668" t="s">
        <v>37</v>
      </c>
      <c r="U16668" t="s">
        <v>37</v>
      </c>
      <c r="V16668" t="s">
        <v>37</v>
      </c>
      <c r="W16668" t="s">
        <v>37</v>
      </c>
      <c r="X16668" t="s">
        <v>37</v>
      </c>
      <c r="Y16668" t="s">
        <v>37</v>
      </c>
      <c r="Z16668" t="s">
        <v>37</v>
      </c>
      <c r="AA16668" t="s">
        <v>37</v>
      </c>
      <c r="AB16668">
        <f>INDEX(LEGENDPOINT!R:R,MATCH(G16668,LEGENDPOINT!Q:Q,0),1)</f>
        <v>-1</v>
      </c>
      <c r="AC16668">
        <f>INDEX(Tableau1[PointLRN],MATCH(K16668,Tableau1[LRN],0),1)</f>
        <v>0</v>
      </c>
      <c r="AD16668">
        <f>INDEX(Tableau3[PointZNIEFF],MATCH(O16668,Tableau3[ZNIEFF],0),1)</f>
        <v>0</v>
      </c>
      <c r="AE16668">
        <f>INDEX(Tableau4[PointLRR],MATCH(N16668,Tableau4[LRR],0),1)</f>
        <v>0</v>
      </c>
      <c r="AF16668">
        <f>INDEX(Tableau5[PointEEE],MATCH(H16668,Tableau5[EEE],0),1)</f>
        <v>0</v>
      </c>
      <c r="AG16668">
        <f>INDEX(Tableau9[PointENJEU_CBN],MATCH(U16668,Tableau9[ENJEU_CBN],0),1)</f>
        <v>0</v>
      </c>
      <c r="AH16668">
        <f t="shared" si="520"/>
        <v>-1</v>
      </c>
      <c r="AI16668">
        <f t="array" ref="AI16668">0 +IF(ISERROR(_xlfn.IFS(K16668="DD",2,K16668="-",1)),0,_xlfn.IFS(K16668="DD",2,K16668="-",1))+
IF(ISERROR(_xlfn.IFS(N16668="DD",5,N16668="-",3)),0,_xlfn.IFS(N16668="DD",5,N16668="-",3))+
IF(ISERROR(_xlfn.IFS(U16668="DD",2,U16668="NE",1)),0,_xlfn.IFS(U16668="DD",2,U16668="NE",1))</f>
        <v>4</v>
      </c>
      <c r="AJ16668" s="1" t="str">
        <f>IF(AI16668&gt;=5,"DD",_xlfn.IFS(AH16668&lt;=LEGENDPOINT!H$17,"NUL",AH16668&lt;=LEGENDPOINT!H$18,"TRES FAIBLE",AH16668&lt;=LEGENDPOINT!H$19,"FAIBLE",AH16668&lt;=LEGENDPOINT!H$20,"MODERE",AH16668&lt;=LEGENDPOINT!H$21,"FORT",AH16668&lt;=LEGENDPOINT!H$22,"TRES FORT",AH16668&gt;=LEGENDPOINT!H$23,"MAJEUR"))</f>
        <v>NUL</v>
      </c>
      <c r="AK16668" s="2" t="str">
        <f t="shared" si="521"/>
        <v>-</v>
      </c>
    </row>
    <row r="16669" spans="1:37">
      <c r="A16669">
        <v>988638</v>
      </c>
      <c r="B16669" t="s">
        <v>69211</v>
      </c>
      <c r="C16669" t="s">
        <v>67986</v>
      </c>
      <c r="D16669" t="s">
        <v>67987</v>
      </c>
      <c r="E16669" t="s">
        <v>63795</v>
      </c>
      <c r="F16669" t="s">
        <v>63911</v>
      </c>
      <c r="G16669" t="s">
        <v>70089</v>
      </c>
      <c r="H16669" t="s">
        <v>37</v>
      </c>
      <c r="I16669" t="s">
        <v>37</v>
      </c>
      <c r="J16669" t="s">
        <v>37</v>
      </c>
      <c r="K16669" t="s">
        <v>37</v>
      </c>
      <c r="L16669" t="s">
        <v>37</v>
      </c>
      <c r="M16669" t="s">
        <v>37</v>
      </c>
      <c r="N16669" t="s">
        <v>37</v>
      </c>
      <c r="O16669" t="s">
        <v>37</v>
      </c>
      <c r="P16669" t="s">
        <v>37</v>
      </c>
      <c r="Q16669" t="s">
        <v>37</v>
      </c>
      <c r="R16669" t="s">
        <v>37</v>
      </c>
      <c r="S16669" t="s">
        <v>37</v>
      </c>
      <c r="T16669" t="s">
        <v>37</v>
      </c>
      <c r="U16669" t="s">
        <v>37</v>
      </c>
      <c r="V16669" t="s">
        <v>37</v>
      </c>
      <c r="W16669" t="s">
        <v>37</v>
      </c>
      <c r="X16669" t="s">
        <v>37</v>
      </c>
      <c r="Y16669" t="s">
        <v>37</v>
      </c>
      <c r="Z16669" t="s">
        <v>37</v>
      </c>
      <c r="AA16669" t="s">
        <v>37</v>
      </c>
      <c r="AB16669">
        <f>INDEX(LEGENDPOINT!R:R,MATCH(G16669,LEGENDPOINT!Q:Q,0),1)</f>
        <v>-1</v>
      </c>
      <c r="AC16669">
        <f>INDEX(Tableau1[PointLRN],MATCH(K16669,Tableau1[LRN],0),1)</f>
        <v>0</v>
      </c>
      <c r="AD16669">
        <f>INDEX(Tableau3[PointZNIEFF],MATCH(O16669,Tableau3[ZNIEFF],0),1)</f>
        <v>0</v>
      </c>
      <c r="AE16669">
        <f>INDEX(Tableau4[PointLRR],MATCH(N16669,Tableau4[LRR],0),1)</f>
        <v>0</v>
      </c>
      <c r="AF16669">
        <f>INDEX(Tableau5[PointEEE],MATCH(H16669,Tableau5[EEE],0),1)</f>
        <v>0</v>
      </c>
      <c r="AG16669">
        <f>INDEX(Tableau9[PointENJEU_CBN],MATCH(U16669,Tableau9[ENJEU_CBN],0),1)</f>
        <v>0</v>
      </c>
      <c r="AH16669">
        <f t="shared" si="520"/>
        <v>-1</v>
      </c>
      <c r="AI16669">
        <f t="array" ref="AI16669">0 +IF(ISERROR(_xlfn.IFS(K16669="DD",2,K16669="-",1)),0,_xlfn.IFS(K16669="DD",2,K16669="-",1))+
IF(ISERROR(_xlfn.IFS(N16669="DD",5,N16669="-",3)),0,_xlfn.IFS(N16669="DD",5,N16669="-",3))+
IF(ISERROR(_xlfn.IFS(U16669="DD",2,U16669="NE",1)),0,_xlfn.IFS(U16669="DD",2,U16669="NE",1))</f>
        <v>4</v>
      </c>
      <c r="AJ16669" s="1" t="str">
        <f>IF(AI16669&gt;=5,"DD",_xlfn.IFS(AH16669&lt;=LEGENDPOINT!H$17,"NUL",AH16669&lt;=LEGENDPOINT!H$18,"TRES FAIBLE",AH16669&lt;=LEGENDPOINT!H$19,"FAIBLE",AH16669&lt;=LEGENDPOINT!H$20,"MODERE",AH16669&lt;=LEGENDPOINT!H$21,"FORT",AH16669&lt;=LEGENDPOINT!H$22,"TRES FORT",AH16669&gt;=LEGENDPOINT!H$23,"MAJEUR"))</f>
        <v>NUL</v>
      </c>
      <c r="AK16669" s="2" t="str">
        <f t="shared" si="521"/>
        <v>-</v>
      </c>
    </row>
    <row r="16670" spans="1:37">
      <c r="A16670">
        <v>120678</v>
      </c>
      <c r="B16670" t="s">
        <v>34333</v>
      </c>
      <c r="C16670" t="s">
        <v>34334</v>
      </c>
      <c r="D16670" t="s">
        <v>34335</v>
      </c>
      <c r="E16670" t="s">
        <v>63795</v>
      </c>
      <c r="F16670" t="s">
        <v>63911</v>
      </c>
      <c r="G16670" t="s">
        <v>69786</v>
      </c>
      <c r="H16670" t="s">
        <v>37</v>
      </c>
      <c r="I16670" t="s">
        <v>37</v>
      </c>
      <c r="J16670" t="s">
        <v>37</v>
      </c>
      <c r="K16670" t="s">
        <v>4506</v>
      </c>
      <c r="L16670" t="s">
        <v>37</v>
      </c>
      <c r="M16670" t="s">
        <v>37</v>
      </c>
      <c r="N16670" t="s">
        <v>37</v>
      </c>
      <c r="O16670" t="s">
        <v>37</v>
      </c>
      <c r="P16670" t="s">
        <v>37</v>
      </c>
      <c r="Q16670" t="s">
        <v>37</v>
      </c>
      <c r="R16670" t="s">
        <v>37</v>
      </c>
      <c r="S16670" t="s">
        <v>37</v>
      </c>
      <c r="T16670" t="s">
        <v>37</v>
      </c>
      <c r="U16670" t="s">
        <v>4514</v>
      </c>
      <c r="V16670" t="s">
        <v>37</v>
      </c>
      <c r="W16670" t="s">
        <v>37</v>
      </c>
      <c r="X16670" t="s">
        <v>37</v>
      </c>
      <c r="Y16670" t="s">
        <v>57</v>
      </c>
      <c r="Z16670" t="s">
        <v>57</v>
      </c>
      <c r="AA16670" t="s">
        <v>37</v>
      </c>
      <c r="AB16670">
        <f>INDEX(LEGENDPOINT!R:R,MATCH(G16670,LEGENDPOINT!Q:Q,0),1)</f>
        <v>1</v>
      </c>
      <c r="AC16670">
        <f>INDEX(Tableau1[PointLRN],MATCH(K16670,Tableau1[LRN],0),1)</f>
        <v>3</v>
      </c>
      <c r="AD16670">
        <f>INDEX(Tableau3[PointZNIEFF],MATCH(O16670,Tableau3[ZNIEFF],0),1)</f>
        <v>0</v>
      </c>
      <c r="AE16670">
        <f>INDEX(Tableau4[PointLRR],MATCH(N16670,Tableau4[LRR],0),1)</f>
        <v>0</v>
      </c>
      <c r="AF16670">
        <f>INDEX(Tableau5[PointEEE],MATCH(H16670,Tableau5[EEE],0),1)</f>
        <v>0</v>
      </c>
      <c r="AG16670">
        <f>INDEX(Tableau9[PointENJEU_CBN],MATCH(U16670,Tableau9[ENJEU_CBN],0),1)</f>
        <v>3</v>
      </c>
      <c r="AH16670">
        <f t="shared" si="520"/>
        <v>7</v>
      </c>
      <c r="AI16670">
        <f t="array" ref="AI16670">0 +IF(ISERROR(_xlfn.IFS(K16670="DD",2,K16670="-",1)),0,_xlfn.IFS(K16670="DD",2,K16670="-",1))+
IF(ISERROR(_xlfn.IFS(N16670="DD",5,N16670="-",3)),0,_xlfn.IFS(N16670="DD",5,N16670="-",3))+
IF(ISERROR(_xlfn.IFS(U16670="DD",2,U16670="NE",1)),0,_xlfn.IFS(U16670="DD",2,U16670="NE",1))</f>
        <v>3</v>
      </c>
      <c r="AJ16670" s="1" t="str">
        <f>IF(AI16670&gt;=5,"DD",_xlfn.IFS(AH16670&lt;=LEGENDPOINT!H$17,"NUL",AH16670&lt;=LEGENDPOINT!H$18,"TRES FAIBLE",AH16670&lt;=LEGENDPOINT!H$19,"FAIBLE",AH16670&lt;=LEGENDPOINT!H$20,"MODERE",AH16670&lt;=LEGENDPOINT!H$21,"FORT",AH16670&lt;=LEGENDPOINT!H$22,"TRES FORT",AH16670&gt;=LEGENDPOINT!H$23,"MAJEUR"))</f>
        <v>MODERE</v>
      </c>
      <c r="AK16670" s="2" t="str">
        <f t="shared" si="521"/>
        <v>-</v>
      </c>
    </row>
    <row r="16671" spans="1:37">
      <c r="A16671">
        <v>140519</v>
      </c>
      <c r="B16671" t="s">
        <v>34336</v>
      </c>
      <c r="C16671" t="s">
        <v>34337</v>
      </c>
      <c r="D16671" t="s">
        <v>34335</v>
      </c>
      <c r="E16671" t="s">
        <v>63795</v>
      </c>
      <c r="F16671" t="s">
        <v>63911</v>
      </c>
      <c r="G16671" t="s">
        <v>69868</v>
      </c>
      <c r="H16671" t="s">
        <v>37</v>
      </c>
      <c r="I16671" t="s">
        <v>37</v>
      </c>
      <c r="J16671" t="s">
        <v>37</v>
      </c>
      <c r="K16671" t="s">
        <v>37</v>
      </c>
      <c r="L16671" t="s">
        <v>37</v>
      </c>
      <c r="M16671" t="s">
        <v>37</v>
      </c>
      <c r="N16671" t="s">
        <v>37</v>
      </c>
      <c r="O16671" t="s">
        <v>37</v>
      </c>
      <c r="P16671" t="s">
        <v>37</v>
      </c>
      <c r="Q16671" t="s">
        <v>37</v>
      </c>
      <c r="R16671" t="s">
        <v>37</v>
      </c>
      <c r="S16671" t="s">
        <v>37</v>
      </c>
      <c r="T16671" t="s">
        <v>37</v>
      </c>
      <c r="U16671" t="s">
        <v>37</v>
      </c>
      <c r="V16671" t="s">
        <v>37</v>
      </c>
      <c r="W16671" t="s">
        <v>37</v>
      </c>
      <c r="X16671" t="s">
        <v>37</v>
      </c>
      <c r="Y16671" t="s">
        <v>37</v>
      </c>
      <c r="Z16671" t="s">
        <v>37</v>
      </c>
      <c r="AA16671" t="s">
        <v>37</v>
      </c>
      <c r="AB16671">
        <f>INDEX(LEGENDPOINT!R:R,MATCH(G16671,LEGENDPOINT!Q:Q,0),1)</f>
        <v>-1</v>
      </c>
      <c r="AC16671">
        <f>INDEX(Tableau1[PointLRN],MATCH(K16671,Tableau1[LRN],0),1)</f>
        <v>0</v>
      </c>
      <c r="AD16671">
        <f>INDEX(Tableau3[PointZNIEFF],MATCH(O16671,Tableau3[ZNIEFF],0),1)</f>
        <v>0</v>
      </c>
      <c r="AE16671">
        <f>INDEX(Tableau4[PointLRR],MATCH(N16671,Tableau4[LRR],0),1)</f>
        <v>0</v>
      </c>
      <c r="AF16671">
        <f>INDEX(Tableau5[PointEEE],MATCH(H16671,Tableau5[EEE],0),1)</f>
        <v>0</v>
      </c>
      <c r="AG16671">
        <f>INDEX(Tableau9[PointENJEU_CBN],MATCH(U16671,Tableau9[ENJEU_CBN],0),1)</f>
        <v>0</v>
      </c>
      <c r="AH16671">
        <f t="shared" si="520"/>
        <v>-1</v>
      </c>
      <c r="AI16671">
        <f t="array" ref="AI16671">0 +IF(ISERROR(_xlfn.IFS(K16671="DD",2,K16671="-",1)),0,_xlfn.IFS(K16671="DD",2,K16671="-",1))+
IF(ISERROR(_xlfn.IFS(N16671="DD",5,N16671="-",3)),0,_xlfn.IFS(N16671="DD",5,N16671="-",3))+
IF(ISERROR(_xlfn.IFS(U16671="DD",2,U16671="NE",1)),0,_xlfn.IFS(U16671="DD",2,U16671="NE",1))</f>
        <v>4</v>
      </c>
      <c r="AJ16671" s="1" t="str">
        <f>IF(AI16671&gt;=5,"DD",_xlfn.IFS(AH16671&lt;=LEGENDPOINT!H$17,"NUL",AH16671&lt;=LEGENDPOINT!H$18,"TRES FAIBLE",AH16671&lt;=LEGENDPOINT!H$19,"FAIBLE",AH16671&lt;=LEGENDPOINT!H$20,"MODERE",AH16671&lt;=LEGENDPOINT!H$21,"FORT",AH16671&lt;=LEGENDPOINT!H$22,"TRES FORT",AH16671&gt;=LEGENDPOINT!H$23,"MAJEUR"))</f>
        <v>NUL</v>
      </c>
      <c r="AK16671" s="2" t="str">
        <f t="shared" si="521"/>
        <v>-</v>
      </c>
    </row>
    <row r="16672" spans="1:37">
      <c r="A16672">
        <v>718283</v>
      </c>
      <c r="B16672" t="s">
        <v>34338</v>
      </c>
      <c r="C16672" t="s">
        <v>34339</v>
      </c>
      <c r="D16672" t="s">
        <v>34340</v>
      </c>
      <c r="E16672" t="s">
        <v>63795</v>
      </c>
      <c r="F16672" t="s">
        <v>63911</v>
      </c>
      <c r="G16672" t="s">
        <v>69868</v>
      </c>
      <c r="H16672" t="s">
        <v>37</v>
      </c>
      <c r="I16672" t="s">
        <v>37</v>
      </c>
      <c r="J16672" t="s">
        <v>37</v>
      </c>
      <c r="K16672" t="s">
        <v>37</v>
      </c>
      <c r="L16672" t="s">
        <v>37</v>
      </c>
      <c r="M16672" t="s">
        <v>37</v>
      </c>
      <c r="N16672" t="s">
        <v>37</v>
      </c>
      <c r="O16672" t="s">
        <v>37</v>
      </c>
      <c r="P16672" t="s">
        <v>37</v>
      </c>
      <c r="Q16672" t="s">
        <v>37</v>
      </c>
      <c r="R16672" t="s">
        <v>37</v>
      </c>
      <c r="S16672" t="s">
        <v>37</v>
      </c>
      <c r="T16672" t="s">
        <v>37</v>
      </c>
      <c r="U16672" t="s">
        <v>4521</v>
      </c>
      <c r="V16672" t="s">
        <v>37</v>
      </c>
      <c r="W16672" t="s">
        <v>37</v>
      </c>
      <c r="X16672" t="s">
        <v>37</v>
      </c>
      <c r="Y16672" t="s">
        <v>37</v>
      </c>
      <c r="Z16672" t="s">
        <v>37</v>
      </c>
      <c r="AA16672" t="s">
        <v>37</v>
      </c>
      <c r="AB16672">
        <f>INDEX(LEGENDPOINT!R:R,MATCH(G16672,LEGENDPOINT!Q:Q,0),1)</f>
        <v>-1</v>
      </c>
      <c r="AC16672">
        <f>INDEX(Tableau1[PointLRN],MATCH(K16672,Tableau1[LRN],0),1)</f>
        <v>0</v>
      </c>
      <c r="AD16672">
        <f>INDEX(Tableau3[PointZNIEFF],MATCH(O16672,Tableau3[ZNIEFF],0),1)</f>
        <v>0</v>
      </c>
      <c r="AE16672">
        <f>INDEX(Tableau4[PointLRR],MATCH(N16672,Tableau4[LRR],0),1)</f>
        <v>0</v>
      </c>
      <c r="AF16672">
        <f>INDEX(Tableau5[PointEEE],MATCH(H16672,Tableau5[EEE],0),1)</f>
        <v>0</v>
      </c>
      <c r="AG16672">
        <f>INDEX(Tableau9[PointENJEU_CBN],MATCH(U16672,Tableau9[ENJEU_CBN],0),1)</f>
        <v>6</v>
      </c>
      <c r="AH16672">
        <f t="shared" si="520"/>
        <v>5</v>
      </c>
      <c r="AI16672">
        <f t="array" ref="AI16672">0 +IF(ISERROR(_xlfn.IFS(K16672="DD",2,K16672="-",1)),0,_xlfn.IFS(K16672="DD",2,K16672="-",1))+
IF(ISERROR(_xlfn.IFS(N16672="DD",5,N16672="-",3)),0,_xlfn.IFS(N16672="DD",5,N16672="-",3))+
IF(ISERROR(_xlfn.IFS(U16672="DD",2,U16672="NE",1)),0,_xlfn.IFS(U16672="DD",2,U16672="NE",1))</f>
        <v>4</v>
      </c>
      <c r="AJ16672" s="1" t="str">
        <f>IF(AI16672&gt;=5,"DD",_xlfn.IFS(AH16672&lt;=LEGENDPOINT!H$17,"NUL",AH16672&lt;=LEGENDPOINT!H$18,"TRES FAIBLE",AH16672&lt;=LEGENDPOINT!H$19,"FAIBLE",AH16672&lt;=LEGENDPOINT!H$20,"MODERE",AH16672&lt;=LEGENDPOINT!H$21,"FORT",AH16672&lt;=LEGENDPOINT!H$22,"TRES FORT",AH16672&gt;=LEGENDPOINT!H$23,"MAJEUR"))</f>
        <v>MODERE</v>
      </c>
      <c r="AK16672" s="2" t="str">
        <f t="shared" si="521"/>
        <v>-</v>
      </c>
    </row>
    <row r="16673" spans="1:37">
      <c r="A16673">
        <v>718284</v>
      </c>
      <c r="B16673" t="s">
        <v>34341</v>
      </c>
      <c r="C16673" t="s">
        <v>34342</v>
      </c>
      <c r="D16673" t="s">
        <v>34343</v>
      </c>
      <c r="E16673" t="s">
        <v>63795</v>
      </c>
      <c r="F16673" t="s">
        <v>63911</v>
      </c>
      <c r="G16673" t="s">
        <v>69786</v>
      </c>
      <c r="H16673" t="s">
        <v>37</v>
      </c>
      <c r="I16673" t="s">
        <v>37</v>
      </c>
      <c r="J16673" t="s">
        <v>37</v>
      </c>
      <c r="K16673" t="s">
        <v>4506</v>
      </c>
      <c r="L16673" t="s">
        <v>37</v>
      </c>
      <c r="M16673" t="s">
        <v>37</v>
      </c>
      <c r="N16673" t="s">
        <v>37</v>
      </c>
      <c r="O16673" t="s">
        <v>37</v>
      </c>
      <c r="P16673" t="s">
        <v>37</v>
      </c>
      <c r="Q16673" t="s">
        <v>37</v>
      </c>
      <c r="R16673" t="s">
        <v>37</v>
      </c>
      <c r="S16673" t="s">
        <v>37</v>
      </c>
      <c r="T16673" t="s">
        <v>37</v>
      </c>
      <c r="U16673" t="s">
        <v>4521</v>
      </c>
      <c r="V16673" t="s">
        <v>37</v>
      </c>
      <c r="W16673" t="s">
        <v>37</v>
      </c>
      <c r="X16673" t="s">
        <v>37</v>
      </c>
      <c r="Y16673" t="s">
        <v>37</v>
      </c>
      <c r="Z16673" t="s">
        <v>37</v>
      </c>
      <c r="AA16673" t="s">
        <v>37</v>
      </c>
      <c r="AB16673">
        <f>INDEX(LEGENDPOINT!R:R,MATCH(G16673,LEGENDPOINT!Q:Q,0),1)</f>
        <v>1</v>
      </c>
      <c r="AC16673">
        <f>INDEX(Tableau1[PointLRN],MATCH(K16673,Tableau1[LRN],0),1)</f>
        <v>3</v>
      </c>
      <c r="AD16673">
        <f>INDEX(Tableau3[PointZNIEFF],MATCH(O16673,Tableau3[ZNIEFF],0),1)</f>
        <v>0</v>
      </c>
      <c r="AE16673">
        <f>INDEX(Tableau4[PointLRR],MATCH(N16673,Tableau4[LRR],0),1)</f>
        <v>0</v>
      </c>
      <c r="AF16673">
        <f>INDEX(Tableau5[PointEEE],MATCH(H16673,Tableau5[EEE],0),1)</f>
        <v>0</v>
      </c>
      <c r="AG16673">
        <f>INDEX(Tableau9[PointENJEU_CBN],MATCH(U16673,Tableau9[ENJEU_CBN],0),1)</f>
        <v>6</v>
      </c>
      <c r="AH16673">
        <f t="shared" si="520"/>
        <v>10</v>
      </c>
      <c r="AI16673">
        <f t="array" ref="AI16673">0 +IF(ISERROR(_xlfn.IFS(K16673="DD",2,K16673="-",1)),0,_xlfn.IFS(K16673="DD",2,K16673="-",1))+
IF(ISERROR(_xlfn.IFS(N16673="DD",5,N16673="-",3)),0,_xlfn.IFS(N16673="DD",5,N16673="-",3))+
IF(ISERROR(_xlfn.IFS(U16673="DD",2,U16673="NE",1)),0,_xlfn.IFS(U16673="DD",2,U16673="NE",1))</f>
        <v>3</v>
      </c>
      <c r="AJ16673" s="1" t="str">
        <f>IF(AI16673&gt;=5,"DD",_xlfn.IFS(AH16673&lt;=LEGENDPOINT!H$17,"NUL",AH16673&lt;=LEGENDPOINT!H$18,"TRES FAIBLE",AH16673&lt;=LEGENDPOINT!H$19,"FAIBLE",AH16673&lt;=LEGENDPOINT!H$20,"MODERE",AH16673&lt;=LEGENDPOINT!H$21,"FORT",AH16673&lt;=LEGENDPOINT!H$22,"TRES FORT",AH16673&gt;=LEGENDPOINT!H$23,"MAJEUR"))</f>
        <v>FORT</v>
      </c>
      <c r="AK16673" s="2" t="str">
        <f t="shared" si="521"/>
        <v>-</v>
      </c>
    </row>
    <row r="16674" spans="1:37">
      <c r="A16674">
        <v>717526</v>
      </c>
      <c r="B16674" t="s">
        <v>34344</v>
      </c>
      <c r="C16674" t="s">
        <v>34345</v>
      </c>
      <c r="D16674" t="s">
        <v>63992</v>
      </c>
      <c r="E16674" t="s">
        <v>63795</v>
      </c>
      <c r="F16674" t="s">
        <v>63911</v>
      </c>
      <c r="G16674" t="s">
        <v>70089</v>
      </c>
      <c r="H16674" t="s">
        <v>37</v>
      </c>
      <c r="I16674" t="s">
        <v>37</v>
      </c>
      <c r="J16674" t="s">
        <v>37</v>
      </c>
      <c r="K16674" t="s">
        <v>37</v>
      </c>
      <c r="L16674" t="s">
        <v>37</v>
      </c>
      <c r="M16674" t="s">
        <v>37</v>
      </c>
      <c r="N16674" t="s">
        <v>37</v>
      </c>
      <c r="O16674" t="s">
        <v>37</v>
      </c>
      <c r="P16674" t="s">
        <v>37</v>
      </c>
      <c r="Q16674" t="s">
        <v>37</v>
      </c>
      <c r="R16674" t="s">
        <v>37</v>
      </c>
      <c r="S16674" t="s">
        <v>37</v>
      </c>
      <c r="T16674" t="s">
        <v>37</v>
      </c>
      <c r="U16674" t="s">
        <v>37</v>
      </c>
      <c r="V16674" t="s">
        <v>37</v>
      </c>
      <c r="W16674" t="s">
        <v>37</v>
      </c>
      <c r="X16674" t="s">
        <v>37</v>
      </c>
      <c r="Y16674" t="s">
        <v>37</v>
      </c>
      <c r="Z16674" t="s">
        <v>37</v>
      </c>
      <c r="AA16674" t="s">
        <v>37</v>
      </c>
      <c r="AB16674">
        <f>INDEX(LEGENDPOINT!R:R,MATCH(G16674,LEGENDPOINT!Q:Q,0),1)</f>
        <v>-1</v>
      </c>
      <c r="AC16674">
        <f>INDEX(Tableau1[PointLRN],MATCH(K16674,Tableau1[LRN],0),1)</f>
        <v>0</v>
      </c>
      <c r="AD16674">
        <f>INDEX(Tableau3[PointZNIEFF],MATCH(O16674,Tableau3[ZNIEFF],0),1)</f>
        <v>0</v>
      </c>
      <c r="AE16674">
        <f>INDEX(Tableau4[PointLRR],MATCH(N16674,Tableau4[LRR],0),1)</f>
        <v>0</v>
      </c>
      <c r="AF16674">
        <f>INDEX(Tableau5[PointEEE],MATCH(H16674,Tableau5[EEE],0),1)</f>
        <v>0</v>
      </c>
      <c r="AG16674">
        <f>INDEX(Tableau9[PointENJEU_CBN],MATCH(U16674,Tableau9[ENJEU_CBN],0),1)</f>
        <v>0</v>
      </c>
      <c r="AH16674">
        <f t="shared" si="520"/>
        <v>-1</v>
      </c>
      <c r="AI16674">
        <f t="array" ref="AI16674">0 +IF(ISERROR(_xlfn.IFS(K16674="DD",2,K16674="-",1)),0,_xlfn.IFS(K16674="DD",2,K16674="-",1))+
IF(ISERROR(_xlfn.IFS(N16674="DD",5,N16674="-",3)),0,_xlfn.IFS(N16674="DD",5,N16674="-",3))+
IF(ISERROR(_xlfn.IFS(U16674="DD",2,U16674="NE",1)),0,_xlfn.IFS(U16674="DD",2,U16674="NE",1))</f>
        <v>4</v>
      </c>
      <c r="AJ16674" s="1" t="str">
        <f>IF(AI16674&gt;=5,"DD",_xlfn.IFS(AH16674&lt;=LEGENDPOINT!H$17,"NUL",AH16674&lt;=LEGENDPOINT!H$18,"TRES FAIBLE",AH16674&lt;=LEGENDPOINT!H$19,"FAIBLE",AH16674&lt;=LEGENDPOINT!H$20,"MODERE",AH16674&lt;=LEGENDPOINT!H$21,"FORT",AH16674&lt;=LEGENDPOINT!H$22,"TRES FORT",AH16674&gt;=LEGENDPOINT!H$23,"MAJEUR"))</f>
        <v>NUL</v>
      </c>
      <c r="AK16674" s="2" t="str">
        <f t="shared" si="521"/>
        <v>-</v>
      </c>
    </row>
    <row r="16675" spans="1:37">
      <c r="A16675">
        <v>120685</v>
      </c>
      <c r="B16675" t="s">
        <v>34346</v>
      </c>
      <c r="C16675" t="s">
        <v>34347</v>
      </c>
      <c r="D16675" t="s">
        <v>34348</v>
      </c>
      <c r="E16675" t="s">
        <v>63795</v>
      </c>
      <c r="F16675" t="s">
        <v>63911</v>
      </c>
      <c r="G16675" t="s">
        <v>69786</v>
      </c>
      <c r="H16675" t="s">
        <v>37</v>
      </c>
      <c r="I16675" t="s">
        <v>37</v>
      </c>
      <c r="J16675" t="s">
        <v>37</v>
      </c>
      <c r="K16675" t="s">
        <v>57</v>
      </c>
      <c r="L16675" t="s">
        <v>37</v>
      </c>
      <c r="M16675" t="s">
        <v>37</v>
      </c>
      <c r="N16675" t="s">
        <v>37</v>
      </c>
      <c r="O16675" t="s">
        <v>37</v>
      </c>
      <c r="P16675" t="s">
        <v>37</v>
      </c>
      <c r="Q16675" t="s">
        <v>37</v>
      </c>
      <c r="R16675" t="s">
        <v>37</v>
      </c>
      <c r="S16675" t="s">
        <v>37</v>
      </c>
      <c r="T16675" t="s">
        <v>37</v>
      </c>
      <c r="U16675" t="s">
        <v>37</v>
      </c>
      <c r="V16675" t="s">
        <v>37</v>
      </c>
      <c r="W16675" t="s">
        <v>37</v>
      </c>
      <c r="X16675" t="s">
        <v>37</v>
      </c>
      <c r="Y16675" t="s">
        <v>37</v>
      </c>
      <c r="Z16675" t="s">
        <v>37</v>
      </c>
      <c r="AA16675" t="s">
        <v>37</v>
      </c>
      <c r="AB16675">
        <f>INDEX(LEGENDPOINT!R:R,MATCH(G16675,LEGENDPOINT!Q:Q,0),1)</f>
        <v>1</v>
      </c>
      <c r="AC16675">
        <f>INDEX(Tableau1[PointLRN],MATCH(K16675,Tableau1[LRN],0),1)</f>
        <v>0</v>
      </c>
      <c r="AD16675">
        <f>INDEX(Tableau3[PointZNIEFF],MATCH(O16675,Tableau3[ZNIEFF],0),1)</f>
        <v>0</v>
      </c>
      <c r="AE16675">
        <f>INDEX(Tableau4[PointLRR],MATCH(N16675,Tableau4[LRR],0),1)</f>
        <v>0</v>
      </c>
      <c r="AF16675">
        <f>INDEX(Tableau5[PointEEE],MATCH(H16675,Tableau5[EEE],0),1)</f>
        <v>0</v>
      </c>
      <c r="AG16675">
        <f>INDEX(Tableau9[PointENJEU_CBN],MATCH(U16675,Tableau9[ENJEU_CBN],0),1)</f>
        <v>0</v>
      </c>
      <c r="AH16675">
        <f t="shared" si="520"/>
        <v>1</v>
      </c>
      <c r="AI16675">
        <f t="array" ref="AI16675">0 +IF(ISERROR(_xlfn.IFS(K16675="DD",2,K16675="-",1)),0,_xlfn.IFS(K16675="DD",2,K16675="-",1))+
IF(ISERROR(_xlfn.IFS(N16675="DD",5,N16675="-",3)),0,_xlfn.IFS(N16675="DD",5,N16675="-",3))+
IF(ISERROR(_xlfn.IFS(U16675="DD",2,U16675="NE",1)),0,_xlfn.IFS(U16675="DD",2,U16675="NE",1))</f>
        <v>3</v>
      </c>
      <c r="AJ16675" s="1" t="str">
        <f>IF(AI16675&gt;=5,"DD",_xlfn.IFS(AH16675&lt;=LEGENDPOINT!H$17,"NUL",AH16675&lt;=LEGENDPOINT!H$18,"TRES FAIBLE",AH16675&lt;=LEGENDPOINT!H$19,"FAIBLE",AH16675&lt;=LEGENDPOINT!H$20,"MODERE",AH16675&lt;=LEGENDPOINT!H$21,"FORT",AH16675&lt;=LEGENDPOINT!H$22,"TRES FORT",AH16675&gt;=LEGENDPOINT!H$23,"MAJEUR"))</f>
        <v>TRES FAIBLE</v>
      </c>
      <c r="AK16675" s="2" t="str">
        <f t="shared" si="521"/>
        <v>-</v>
      </c>
    </row>
    <row r="16676" spans="1:37">
      <c r="A16676">
        <v>611559</v>
      </c>
      <c r="B16676" t="s">
        <v>34349</v>
      </c>
      <c r="C16676" t="s">
        <v>34350</v>
      </c>
      <c r="D16676" t="s">
        <v>63993</v>
      </c>
      <c r="E16676" t="s">
        <v>63795</v>
      </c>
      <c r="F16676" t="s">
        <v>63911</v>
      </c>
      <c r="G16676" t="s">
        <v>70089</v>
      </c>
      <c r="H16676" t="s">
        <v>37</v>
      </c>
      <c r="I16676" t="s">
        <v>37</v>
      </c>
      <c r="J16676" t="s">
        <v>37</v>
      </c>
      <c r="K16676" t="s">
        <v>37</v>
      </c>
      <c r="L16676" t="s">
        <v>37</v>
      </c>
      <c r="M16676" t="s">
        <v>37</v>
      </c>
      <c r="N16676" t="s">
        <v>37</v>
      </c>
      <c r="O16676" t="s">
        <v>37</v>
      </c>
      <c r="P16676" t="s">
        <v>37</v>
      </c>
      <c r="Q16676" t="s">
        <v>37</v>
      </c>
      <c r="R16676" t="s">
        <v>37</v>
      </c>
      <c r="S16676" t="s">
        <v>37</v>
      </c>
      <c r="T16676" t="s">
        <v>37</v>
      </c>
      <c r="U16676" t="s">
        <v>37</v>
      </c>
      <c r="V16676" t="s">
        <v>37</v>
      </c>
      <c r="W16676" t="s">
        <v>37</v>
      </c>
      <c r="X16676" t="s">
        <v>37</v>
      </c>
      <c r="Y16676" t="s">
        <v>37</v>
      </c>
      <c r="Z16676" t="s">
        <v>37</v>
      </c>
      <c r="AA16676" t="s">
        <v>37</v>
      </c>
      <c r="AB16676">
        <f>INDEX(LEGENDPOINT!R:R,MATCH(G16676,LEGENDPOINT!Q:Q,0),1)</f>
        <v>-1</v>
      </c>
      <c r="AC16676">
        <f>INDEX(Tableau1[PointLRN],MATCH(K16676,Tableau1[LRN],0),1)</f>
        <v>0</v>
      </c>
      <c r="AD16676">
        <f>INDEX(Tableau3[PointZNIEFF],MATCH(O16676,Tableau3[ZNIEFF],0),1)</f>
        <v>0</v>
      </c>
      <c r="AE16676">
        <f>INDEX(Tableau4[PointLRR],MATCH(N16676,Tableau4[LRR],0),1)</f>
        <v>0</v>
      </c>
      <c r="AF16676">
        <f>INDEX(Tableau5[PointEEE],MATCH(H16676,Tableau5[EEE],0),1)</f>
        <v>0</v>
      </c>
      <c r="AG16676">
        <f>INDEX(Tableau9[PointENJEU_CBN],MATCH(U16676,Tableau9[ENJEU_CBN],0),1)</f>
        <v>0</v>
      </c>
      <c r="AH16676">
        <f t="shared" si="520"/>
        <v>-1</v>
      </c>
      <c r="AI16676">
        <f t="array" ref="AI16676">0 +IF(ISERROR(_xlfn.IFS(K16676="DD",2,K16676="-",1)),0,_xlfn.IFS(K16676="DD",2,K16676="-",1))+
IF(ISERROR(_xlfn.IFS(N16676="DD",5,N16676="-",3)),0,_xlfn.IFS(N16676="DD",5,N16676="-",3))+
IF(ISERROR(_xlfn.IFS(U16676="DD",2,U16676="NE",1)),0,_xlfn.IFS(U16676="DD",2,U16676="NE",1))</f>
        <v>4</v>
      </c>
      <c r="AJ16676" s="1" t="str">
        <f>IF(AI16676&gt;=5,"DD",_xlfn.IFS(AH16676&lt;=LEGENDPOINT!H$17,"NUL",AH16676&lt;=LEGENDPOINT!H$18,"TRES FAIBLE",AH16676&lt;=LEGENDPOINT!H$19,"FAIBLE",AH16676&lt;=LEGENDPOINT!H$20,"MODERE",AH16676&lt;=LEGENDPOINT!H$21,"FORT",AH16676&lt;=LEGENDPOINT!H$22,"TRES FORT",AH16676&gt;=LEGENDPOINT!H$23,"MAJEUR"))</f>
        <v>NUL</v>
      </c>
      <c r="AK16676" s="2" t="str">
        <f t="shared" si="521"/>
        <v>-</v>
      </c>
    </row>
    <row r="16677" spans="1:37">
      <c r="A16677">
        <v>1027822</v>
      </c>
      <c r="B16677" t="s">
        <v>39454</v>
      </c>
      <c r="C16677" t="s">
        <v>63981</v>
      </c>
      <c r="D16677" t="s">
        <v>63982</v>
      </c>
      <c r="E16677" t="s">
        <v>63795</v>
      </c>
      <c r="F16677" t="s">
        <v>63911</v>
      </c>
      <c r="G16677" t="s">
        <v>69786</v>
      </c>
      <c r="H16677" t="s">
        <v>37</v>
      </c>
      <c r="I16677" t="s">
        <v>37</v>
      </c>
      <c r="J16677" t="s">
        <v>37</v>
      </c>
      <c r="K16677" t="s">
        <v>37</v>
      </c>
      <c r="L16677" t="s">
        <v>37</v>
      </c>
      <c r="M16677" t="s">
        <v>37</v>
      </c>
      <c r="N16677" t="s">
        <v>37</v>
      </c>
      <c r="O16677" t="s">
        <v>37</v>
      </c>
      <c r="P16677" t="s">
        <v>37</v>
      </c>
      <c r="Q16677" t="s">
        <v>37</v>
      </c>
      <c r="R16677" t="s">
        <v>37</v>
      </c>
      <c r="S16677" t="s">
        <v>37</v>
      </c>
      <c r="T16677" t="s">
        <v>37</v>
      </c>
      <c r="U16677" t="s">
        <v>4514</v>
      </c>
      <c r="V16677" t="s">
        <v>37</v>
      </c>
      <c r="W16677" t="s">
        <v>37</v>
      </c>
      <c r="X16677" t="s">
        <v>37</v>
      </c>
      <c r="Y16677" t="s">
        <v>37</v>
      </c>
      <c r="Z16677" t="s">
        <v>37</v>
      </c>
      <c r="AA16677" t="s">
        <v>37</v>
      </c>
      <c r="AB16677">
        <f>INDEX(LEGENDPOINT!R:R,MATCH(G16677,LEGENDPOINT!Q:Q,0),1)</f>
        <v>1</v>
      </c>
      <c r="AC16677">
        <f>INDEX(Tableau1[PointLRN],MATCH(K16677,Tableau1[LRN],0),1)</f>
        <v>0</v>
      </c>
      <c r="AD16677">
        <f>INDEX(Tableau3[PointZNIEFF],MATCH(O16677,Tableau3[ZNIEFF],0),1)</f>
        <v>0</v>
      </c>
      <c r="AE16677">
        <f>INDEX(Tableau4[PointLRR],MATCH(N16677,Tableau4[LRR],0),1)</f>
        <v>0</v>
      </c>
      <c r="AF16677">
        <f>INDEX(Tableau5[PointEEE],MATCH(H16677,Tableau5[EEE],0),1)</f>
        <v>0</v>
      </c>
      <c r="AG16677">
        <f>INDEX(Tableau9[PointENJEU_CBN],MATCH(U16677,Tableau9[ENJEU_CBN],0),1)</f>
        <v>3</v>
      </c>
      <c r="AH16677">
        <f t="shared" si="520"/>
        <v>4</v>
      </c>
      <c r="AI16677">
        <f t="array" ref="AI16677">0 +IF(ISERROR(_xlfn.IFS(K16677="DD",2,K16677="-",1)),0,_xlfn.IFS(K16677="DD",2,K16677="-",1))+
IF(ISERROR(_xlfn.IFS(N16677="DD",5,N16677="-",3)),0,_xlfn.IFS(N16677="DD",5,N16677="-",3))+
IF(ISERROR(_xlfn.IFS(U16677="DD",2,U16677="NE",1)),0,_xlfn.IFS(U16677="DD",2,U16677="NE",1))</f>
        <v>4</v>
      </c>
      <c r="AJ16677" s="1" t="str">
        <f>IF(AI16677&gt;=5,"DD",_xlfn.IFS(AH16677&lt;=LEGENDPOINT!H$17,"NUL",AH16677&lt;=LEGENDPOINT!H$18,"TRES FAIBLE",AH16677&lt;=LEGENDPOINT!H$19,"FAIBLE",AH16677&lt;=LEGENDPOINT!H$20,"MODERE",AH16677&lt;=LEGENDPOINT!H$21,"FORT",AH16677&lt;=LEGENDPOINT!H$22,"TRES FORT",AH16677&gt;=LEGENDPOINT!H$23,"MAJEUR"))</f>
        <v>FAIBLE</v>
      </c>
      <c r="AK16677" s="2" t="str">
        <f t="shared" si="521"/>
        <v>-</v>
      </c>
    </row>
    <row r="16678" spans="1:37">
      <c r="A16678">
        <v>120691</v>
      </c>
      <c r="B16678" t="s">
        <v>34351</v>
      </c>
      <c r="C16678" t="s">
        <v>34352</v>
      </c>
      <c r="D16678" t="s">
        <v>34353</v>
      </c>
      <c r="E16678" t="s">
        <v>63795</v>
      </c>
      <c r="F16678" t="s">
        <v>63911</v>
      </c>
      <c r="G16678" t="s">
        <v>69786</v>
      </c>
      <c r="H16678" t="s">
        <v>4561</v>
      </c>
      <c r="I16678" t="s">
        <v>37</v>
      </c>
      <c r="J16678" t="s">
        <v>37</v>
      </c>
      <c r="K16678" t="s">
        <v>37</v>
      </c>
      <c r="L16678" t="s">
        <v>37</v>
      </c>
      <c r="M16678" t="s">
        <v>37</v>
      </c>
      <c r="N16678" t="s">
        <v>37</v>
      </c>
      <c r="O16678" t="s">
        <v>37</v>
      </c>
      <c r="P16678" t="s">
        <v>37</v>
      </c>
      <c r="Q16678" t="s">
        <v>37</v>
      </c>
      <c r="R16678" t="s">
        <v>37</v>
      </c>
      <c r="S16678" t="s">
        <v>37</v>
      </c>
      <c r="T16678" t="s">
        <v>37</v>
      </c>
      <c r="U16678" t="s">
        <v>4514</v>
      </c>
      <c r="V16678" t="s">
        <v>37</v>
      </c>
      <c r="W16678" t="s">
        <v>37</v>
      </c>
      <c r="X16678" t="s">
        <v>37</v>
      </c>
      <c r="Y16678" t="s">
        <v>37</v>
      </c>
      <c r="Z16678" t="s">
        <v>57</v>
      </c>
      <c r="AA16678" t="s">
        <v>37</v>
      </c>
      <c r="AB16678">
        <f>INDEX(LEGENDPOINT!R:R,MATCH(G16678,LEGENDPOINT!Q:Q,0),1)</f>
        <v>1</v>
      </c>
      <c r="AC16678">
        <f>INDEX(Tableau1[PointLRN],MATCH(K16678,Tableau1[LRN],0),1)</f>
        <v>0</v>
      </c>
      <c r="AD16678">
        <f>INDEX(Tableau3[PointZNIEFF],MATCH(O16678,Tableau3[ZNIEFF],0),1)</f>
        <v>0</v>
      </c>
      <c r="AE16678">
        <f>INDEX(Tableau4[PointLRR],MATCH(N16678,Tableau4[LRR],0),1)</f>
        <v>0</v>
      </c>
      <c r="AF16678">
        <f>INDEX(Tableau5[PointEEE],MATCH(H16678,Tableau5[EEE],0),1)</f>
        <v>-1</v>
      </c>
      <c r="AG16678">
        <f>INDEX(Tableau9[PointENJEU_CBN],MATCH(U16678,Tableau9[ENJEU_CBN],0),1)</f>
        <v>3</v>
      </c>
      <c r="AH16678">
        <f t="shared" si="520"/>
        <v>3</v>
      </c>
      <c r="AI16678">
        <f t="array" ref="AI16678">0 +IF(ISERROR(_xlfn.IFS(K16678="DD",2,K16678="-",1)),0,_xlfn.IFS(K16678="DD",2,K16678="-",1))+
IF(ISERROR(_xlfn.IFS(N16678="DD",5,N16678="-",3)),0,_xlfn.IFS(N16678="DD",5,N16678="-",3))+
IF(ISERROR(_xlfn.IFS(U16678="DD",2,U16678="NE",1)),0,_xlfn.IFS(U16678="DD",2,U16678="NE",1))</f>
        <v>4</v>
      </c>
      <c r="AJ16678" s="1" t="str">
        <f>IF(AI16678&gt;=5,"DD",_xlfn.IFS(AH16678&lt;=LEGENDPOINT!H$17,"NUL",AH16678&lt;=LEGENDPOINT!H$18,"TRES FAIBLE",AH16678&lt;=LEGENDPOINT!H$19,"FAIBLE",AH16678&lt;=LEGENDPOINT!H$20,"MODERE",AH16678&lt;=LEGENDPOINT!H$21,"FORT",AH16678&lt;=LEGENDPOINT!H$22,"TRES FORT",AH16678&gt;=LEGENDPOINT!H$23,"MAJEUR"))</f>
        <v>FAIBLE</v>
      </c>
      <c r="AK16678" s="2" t="str">
        <f t="shared" si="521"/>
        <v>-</v>
      </c>
    </row>
    <row r="16679" spans="1:37">
      <c r="A16679">
        <v>721755</v>
      </c>
      <c r="B16679" t="s">
        <v>34354</v>
      </c>
      <c r="C16679" t="s">
        <v>34355</v>
      </c>
      <c r="D16679" t="s">
        <v>34356</v>
      </c>
      <c r="E16679" t="s">
        <v>63795</v>
      </c>
      <c r="F16679" t="s">
        <v>63911</v>
      </c>
      <c r="G16679" t="s">
        <v>70089</v>
      </c>
      <c r="H16679" t="s">
        <v>37</v>
      </c>
      <c r="I16679" t="s">
        <v>37</v>
      </c>
      <c r="J16679" t="s">
        <v>37</v>
      </c>
      <c r="K16679" t="s">
        <v>37</v>
      </c>
      <c r="L16679" t="s">
        <v>37</v>
      </c>
      <c r="M16679" t="s">
        <v>37</v>
      </c>
      <c r="N16679" t="s">
        <v>37</v>
      </c>
      <c r="O16679" t="s">
        <v>37</v>
      </c>
      <c r="P16679" t="s">
        <v>37</v>
      </c>
      <c r="Q16679" t="s">
        <v>37</v>
      </c>
      <c r="R16679" t="s">
        <v>37</v>
      </c>
      <c r="S16679" t="s">
        <v>37</v>
      </c>
      <c r="T16679" t="s">
        <v>37</v>
      </c>
      <c r="U16679" t="s">
        <v>37</v>
      </c>
      <c r="V16679" t="s">
        <v>37</v>
      </c>
      <c r="W16679" t="s">
        <v>37</v>
      </c>
      <c r="X16679" t="s">
        <v>37</v>
      </c>
      <c r="Y16679" t="s">
        <v>37</v>
      </c>
      <c r="Z16679" t="s">
        <v>37</v>
      </c>
      <c r="AA16679" t="s">
        <v>37</v>
      </c>
      <c r="AB16679">
        <f>INDEX(LEGENDPOINT!R:R,MATCH(G16679,LEGENDPOINT!Q:Q,0),1)</f>
        <v>-1</v>
      </c>
      <c r="AC16679">
        <f>INDEX(Tableau1[PointLRN],MATCH(K16679,Tableau1[LRN],0),1)</f>
        <v>0</v>
      </c>
      <c r="AD16679">
        <f>INDEX(Tableau3[PointZNIEFF],MATCH(O16679,Tableau3[ZNIEFF],0),1)</f>
        <v>0</v>
      </c>
      <c r="AE16679">
        <f>INDEX(Tableau4[PointLRR],MATCH(N16679,Tableau4[LRR],0),1)</f>
        <v>0</v>
      </c>
      <c r="AF16679">
        <f>INDEX(Tableau5[PointEEE],MATCH(H16679,Tableau5[EEE],0),1)</f>
        <v>0</v>
      </c>
      <c r="AG16679">
        <f>INDEX(Tableau9[PointENJEU_CBN],MATCH(U16679,Tableau9[ENJEU_CBN],0),1)</f>
        <v>0</v>
      </c>
      <c r="AH16679">
        <f t="shared" si="520"/>
        <v>-1</v>
      </c>
      <c r="AI16679">
        <f t="array" ref="AI16679">0 +IF(ISERROR(_xlfn.IFS(K16679="DD",2,K16679="-",1)),0,_xlfn.IFS(K16679="DD",2,K16679="-",1))+
IF(ISERROR(_xlfn.IFS(N16679="DD",5,N16679="-",3)),0,_xlfn.IFS(N16679="DD",5,N16679="-",3))+
IF(ISERROR(_xlfn.IFS(U16679="DD",2,U16679="NE",1)),0,_xlfn.IFS(U16679="DD",2,U16679="NE",1))</f>
        <v>4</v>
      </c>
      <c r="AJ16679" s="1" t="str">
        <f>IF(AI16679&gt;=5,"DD",_xlfn.IFS(AH16679&lt;=LEGENDPOINT!H$17,"NUL",AH16679&lt;=LEGENDPOINT!H$18,"TRES FAIBLE",AH16679&lt;=LEGENDPOINT!H$19,"FAIBLE",AH16679&lt;=LEGENDPOINT!H$20,"MODERE",AH16679&lt;=LEGENDPOINT!H$21,"FORT",AH16679&lt;=LEGENDPOINT!H$22,"TRES FORT",AH16679&gt;=LEGENDPOINT!H$23,"MAJEUR"))</f>
        <v>NUL</v>
      </c>
      <c r="AK16679" s="2" t="str">
        <f t="shared" si="521"/>
        <v>-</v>
      </c>
    </row>
    <row r="16680" spans="1:37">
      <c r="A16680">
        <v>717527</v>
      </c>
      <c r="B16680" t="s">
        <v>34357</v>
      </c>
      <c r="C16680" t="s">
        <v>34358</v>
      </c>
      <c r="D16680" t="s">
        <v>63994</v>
      </c>
      <c r="E16680" t="s">
        <v>63795</v>
      </c>
      <c r="F16680" t="s">
        <v>63911</v>
      </c>
      <c r="G16680" t="s">
        <v>70089</v>
      </c>
      <c r="H16680" t="s">
        <v>37</v>
      </c>
      <c r="I16680" t="s">
        <v>37</v>
      </c>
      <c r="J16680" t="s">
        <v>37</v>
      </c>
      <c r="K16680" t="s">
        <v>37</v>
      </c>
      <c r="L16680" t="s">
        <v>37</v>
      </c>
      <c r="M16680" t="s">
        <v>37</v>
      </c>
      <c r="N16680" t="s">
        <v>37</v>
      </c>
      <c r="O16680" t="s">
        <v>37</v>
      </c>
      <c r="P16680" t="s">
        <v>37</v>
      </c>
      <c r="Q16680" t="s">
        <v>37</v>
      </c>
      <c r="R16680" t="s">
        <v>37</v>
      </c>
      <c r="S16680" t="s">
        <v>37</v>
      </c>
      <c r="T16680" t="s">
        <v>37</v>
      </c>
      <c r="U16680" t="s">
        <v>37</v>
      </c>
      <c r="V16680" t="s">
        <v>37</v>
      </c>
      <c r="W16680" t="s">
        <v>37</v>
      </c>
      <c r="X16680" t="s">
        <v>37</v>
      </c>
      <c r="Y16680" t="s">
        <v>37</v>
      </c>
      <c r="Z16680" t="s">
        <v>37</v>
      </c>
      <c r="AA16680" t="s">
        <v>37</v>
      </c>
      <c r="AB16680">
        <f>INDEX(LEGENDPOINT!R:R,MATCH(G16680,LEGENDPOINT!Q:Q,0),1)</f>
        <v>-1</v>
      </c>
      <c r="AC16680">
        <f>INDEX(Tableau1[PointLRN],MATCH(K16680,Tableau1[LRN],0),1)</f>
        <v>0</v>
      </c>
      <c r="AD16680">
        <f>INDEX(Tableau3[PointZNIEFF],MATCH(O16680,Tableau3[ZNIEFF],0),1)</f>
        <v>0</v>
      </c>
      <c r="AE16680">
        <f>INDEX(Tableau4[PointLRR],MATCH(N16680,Tableau4[LRR],0),1)</f>
        <v>0</v>
      </c>
      <c r="AF16680">
        <f>INDEX(Tableau5[PointEEE],MATCH(H16680,Tableau5[EEE],0),1)</f>
        <v>0</v>
      </c>
      <c r="AG16680">
        <f>INDEX(Tableau9[PointENJEU_CBN],MATCH(U16680,Tableau9[ENJEU_CBN],0),1)</f>
        <v>0</v>
      </c>
      <c r="AH16680">
        <f t="shared" si="520"/>
        <v>-1</v>
      </c>
      <c r="AI16680">
        <f t="array" ref="AI16680">0 +IF(ISERROR(_xlfn.IFS(K16680="DD",2,K16680="-",1)),0,_xlfn.IFS(K16680="DD",2,K16680="-",1))+
IF(ISERROR(_xlfn.IFS(N16680="DD",5,N16680="-",3)),0,_xlfn.IFS(N16680="DD",5,N16680="-",3))+
IF(ISERROR(_xlfn.IFS(U16680="DD",2,U16680="NE",1)),0,_xlfn.IFS(U16680="DD",2,U16680="NE",1))</f>
        <v>4</v>
      </c>
      <c r="AJ16680" s="1" t="str">
        <f>IF(AI16680&gt;=5,"DD",_xlfn.IFS(AH16680&lt;=LEGENDPOINT!H$17,"NUL",AH16680&lt;=LEGENDPOINT!H$18,"TRES FAIBLE",AH16680&lt;=LEGENDPOINT!H$19,"FAIBLE",AH16680&lt;=LEGENDPOINT!H$20,"MODERE",AH16680&lt;=LEGENDPOINT!H$21,"FORT",AH16680&lt;=LEGENDPOINT!H$22,"TRES FORT",AH16680&gt;=LEGENDPOINT!H$23,"MAJEUR"))</f>
        <v>NUL</v>
      </c>
      <c r="AK16680" s="2" t="str">
        <f t="shared" si="521"/>
        <v>-</v>
      </c>
    </row>
    <row r="16681" spans="1:37">
      <c r="A16681">
        <v>120696</v>
      </c>
      <c r="B16681" t="s">
        <v>34359</v>
      </c>
      <c r="C16681" t="s">
        <v>34360</v>
      </c>
      <c r="D16681" t="s">
        <v>34361</v>
      </c>
      <c r="E16681" t="s">
        <v>63795</v>
      </c>
      <c r="F16681" t="s">
        <v>63911</v>
      </c>
      <c r="G16681" t="s">
        <v>70089</v>
      </c>
      <c r="H16681" t="s">
        <v>37</v>
      </c>
      <c r="I16681" t="s">
        <v>37</v>
      </c>
      <c r="J16681" t="s">
        <v>37</v>
      </c>
      <c r="K16681" t="s">
        <v>37</v>
      </c>
      <c r="L16681" t="s">
        <v>37</v>
      </c>
      <c r="M16681" t="s">
        <v>37</v>
      </c>
      <c r="N16681" t="s">
        <v>37</v>
      </c>
      <c r="O16681" t="s">
        <v>37</v>
      </c>
      <c r="P16681" t="s">
        <v>37</v>
      </c>
      <c r="Q16681" t="s">
        <v>37</v>
      </c>
      <c r="R16681" t="s">
        <v>37</v>
      </c>
      <c r="S16681" t="s">
        <v>37</v>
      </c>
      <c r="T16681" t="s">
        <v>37</v>
      </c>
      <c r="U16681" t="s">
        <v>37</v>
      </c>
      <c r="V16681" t="s">
        <v>37</v>
      </c>
      <c r="W16681" t="s">
        <v>37</v>
      </c>
      <c r="X16681" t="s">
        <v>37</v>
      </c>
      <c r="Y16681" t="s">
        <v>37</v>
      </c>
      <c r="Z16681" t="s">
        <v>57</v>
      </c>
      <c r="AA16681" t="s">
        <v>37</v>
      </c>
      <c r="AB16681">
        <f>INDEX(LEGENDPOINT!R:R,MATCH(G16681,LEGENDPOINT!Q:Q,0),1)</f>
        <v>-1</v>
      </c>
      <c r="AC16681">
        <f>INDEX(Tableau1[PointLRN],MATCH(K16681,Tableau1[LRN],0),1)</f>
        <v>0</v>
      </c>
      <c r="AD16681">
        <f>INDEX(Tableau3[PointZNIEFF],MATCH(O16681,Tableau3[ZNIEFF],0),1)</f>
        <v>0</v>
      </c>
      <c r="AE16681">
        <f>INDEX(Tableau4[PointLRR],MATCH(N16681,Tableau4[LRR],0),1)</f>
        <v>0</v>
      </c>
      <c r="AF16681">
        <f>INDEX(Tableau5[PointEEE],MATCH(H16681,Tableau5[EEE],0),1)</f>
        <v>0</v>
      </c>
      <c r="AG16681">
        <f>INDEX(Tableau9[PointENJEU_CBN],MATCH(U16681,Tableau9[ENJEU_CBN],0),1)</f>
        <v>0</v>
      </c>
      <c r="AH16681">
        <f t="shared" si="520"/>
        <v>-1</v>
      </c>
      <c r="AI16681">
        <f t="array" ref="AI16681">0 +IF(ISERROR(_xlfn.IFS(K16681="DD",2,K16681="-",1)),0,_xlfn.IFS(K16681="DD",2,K16681="-",1))+
IF(ISERROR(_xlfn.IFS(N16681="DD",5,N16681="-",3)),0,_xlfn.IFS(N16681="DD",5,N16681="-",3))+
IF(ISERROR(_xlfn.IFS(U16681="DD",2,U16681="NE",1)),0,_xlfn.IFS(U16681="DD",2,U16681="NE",1))</f>
        <v>4</v>
      </c>
      <c r="AJ16681" s="1" t="str">
        <f>IF(AI16681&gt;=5,"DD",_xlfn.IFS(AH16681&lt;=LEGENDPOINT!H$17,"NUL",AH16681&lt;=LEGENDPOINT!H$18,"TRES FAIBLE",AH16681&lt;=LEGENDPOINT!H$19,"FAIBLE",AH16681&lt;=LEGENDPOINT!H$20,"MODERE",AH16681&lt;=LEGENDPOINT!H$21,"FORT",AH16681&lt;=LEGENDPOINT!H$22,"TRES FORT",AH16681&gt;=LEGENDPOINT!H$23,"MAJEUR"))</f>
        <v>NUL</v>
      </c>
      <c r="AK16681" s="2" t="str">
        <f t="shared" si="521"/>
        <v>-</v>
      </c>
    </row>
    <row r="16682" spans="1:37">
      <c r="A16682">
        <v>717528</v>
      </c>
      <c r="B16682" t="s">
        <v>34362</v>
      </c>
      <c r="C16682" t="s">
        <v>34363</v>
      </c>
      <c r="D16682" t="s">
        <v>63995</v>
      </c>
      <c r="E16682" t="s">
        <v>63795</v>
      </c>
      <c r="F16682" t="s">
        <v>63911</v>
      </c>
      <c r="G16682" t="s">
        <v>70089</v>
      </c>
      <c r="H16682" t="s">
        <v>37</v>
      </c>
      <c r="I16682" t="s">
        <v>37</v>
      </c>
      <c r="J16682" t="s">
        <v>37</v>
      </c>
      <c r="K16682" t="s">
        <v>37</v>
      </c>
      <c r="L16682" t="s">
        <v>37</v>
      </c>
      <c r="M16682" t="s">
        <v>37</v>
      </c>
      <c r="N16682" t="s">
        <v>37</v>
      </c>
      <c r="O16682" t="s">
        <v>37</v>
      </c>
      <c r="P16682" t="s">
        <v>37</v>
      </c>
      <c r="Q16682" t="s">
        <v>37</v>
      </c>
      <c r="R16682" t="s">
        <v>37</v>
      </c>
      <c r="S16682" t="s">
        <v>37</v>
      </c>
      <c r="T16682" t="s">
        <v>37</v>
      </c>
      <c r="U16682" t="s">
        <v>37</v>
      </c>
      <c r="V16682" t="s">
        <v>37</v>
      </c>
      <c r="W16682" t="s">
        <v>37</v>
      </c>
      <c r="X16682" t="s">
        <v>37</v>
      </c>
      <c r="Y16682" t="s">
        <v>37</v>
      </c>
      <c r="Z16682" t="s">
        <v>37</v>
      </c>
      <c r="AA16682" t="s">
        <v>37</v>
      </c>
      <c r="AB16682">
        <f>INDEX(LEGENDPOINT!R:R,MATCH(G16682,LEGENDPOINT!Q:Q,0),1)</f>
        <v>-1</v>
      </c>
      <c r="AC16682">
        <f>INDEX(Tableau1[PointLRN],MATCH(K16682,Tableau1[LRN],0),1)</f>
        <v>0</v>
      </c>
      <c r="AD16682">
        <f>INDEX(Tableau3[PointZNIEFF],MATCH(O16682,Tableau3[ZNIEFF],0),1)</f>
        <v>0</v>
      </c>
      <c r="AE16682">
        <f>INDEX(Tableau4[PointLRR],MATCH(N16682,Tableau4[LRR],0),1)</f>
        <v>0</v>
      </c>
      <c r="AF16682">
        <f>INDEX(Tableau5[PointEEE],MATCH(H16682,Tableau5[EEE],0),1)</f>
        <v>0</v>
      </c>
      <c r="AG16682">
        <f>INDEX(Tableau9[PointENJEU_CBN],MATCH(U16682,Tableau9[ENJEU_CBN],0),1)</f>
        <v>0</v>
      </c>
      <c r="AH16682">
        <f t="shared" si="520"/>
        <v>-1</v>
      </c>
      <c r="AI16682">
        <f t="array" ref="AI16682">0 +IF(ISERROR(_xlfn.IFS(K16682="DD",2,K16682="-",1)),0,_xlfn.IFS(K16682="DD",2,K16682="-",1))+
IF(ISERROR(_xlfn.IFS(N16682="DD",5,N16682="-",3)),0,_xlfn.IFS(N16682="DD",5,N16682="-",3))+
IF(ISERROR(_xlfn.IFS(U16682="DD",2,U16682="NE",1)),0,_xlfn.IFS(U16682="DD",2,U16682="NE",1))</f>
        <v>4</v>
      </c>
      <c r="AJ16682" s="1" t="str">
        <f>IF(AI16682&gt;=5,"DD",_xlfn.IFS(AH16682&lt;=LEGENDPOINT!H$17,"NUL",AH16682&lt;=LEGENDPOINT!H$18,"TRES FAIBLE",AH16682&lt;=LEGENDPOINT!H$19,"FAIBLE",AH16682&lt;=LEGENDPOINT!H$20,"MODERE",AH16682&lt;=LEGENDPOINT!H$21,"FORT",AH16682&lt;=LEGENDPOINT!H$22,"TRES FORT",AH16682&gt;=LEGENDPOINT!H$23,"MAJEUR"))</f>
        <v>NUL</v>
      </c>
      <c r="AK16682" s="2" t="str">
        <f t="shared" si="521"/>
        <v>-</v>
      </c>
    </row>
    <row r="16683" spans="1:37">
      <c r="A16683">
        <v>988619</v>
      </c>
      <c r="B16683" t="s">
        <v>69212</v>
      </c>
      <c r="C16683" t="s">
        <v>67988</v>
      </c>
      <c r="D16683" t="s">
        <v>67989</v>
      </c>
      <c r="E16683" t="s">
        <v>63795</v>
      </c>
      <c r="F16683" t="s">
        <v>63911</v>
      </c>
      <c r="G16683" t="s">
        <v>70071</v>
      </c>
      <c r="H16683" t="s">
        <v>37</v>
      </c>
      <c r="I16683" t="s">
        <v>37</v>
      </c>
      <c r="J16683" t="s">
        <v>37</v>
      </c>
      <c r="K16683" t="s">
        <v>37</v>
      </c>
      <c r="L16683" t="s">
        <v>37</v>
      </c>
      <c r="M16683" t="s">
        <v>37</v>
      </c>
      <c r="N16683" t="s">
        <v>37</v>
      </c>
      <c r="O16683" t="s">
        <v>37</v>
      </c>
      <c r="P16683" t="s">
        <v>37</v>
      </c>
      <c r="Q16683" t="s">
        <v>37</v>
      </c>
      <c r="R16683" t="s">
        <v>37</v>
      </c>
      <c r="S16683" t="s">
        <v>37</v>
      </c>
      <c r="T16683" t="s">
        <v>37</v>
      </c>
      <c r="U16683" t="s">
        <v>37</v>
      </c>
      <c r="V16683" t="s">
        <v>37</v>
      </c>
      <c r="W16683" t="s">
        <v>37</v>
      </c>
      <c r="X16683" t="s">
        <v>37</v>
      </c>
      <c r="Y16683" t="s">
        <v>37</v>
      </c>
      <c r="Z16683" t="s">
        <v>37</v>
      </c>
      <c r="AA16683" t="s">
        <v>37</v>
      </c>
      <c r="AB16683">
        <f>INDEX(LEGENDPOINT!R:R,MATCH(G16683,LEGENDPOINT!Q:Q,0),1)</f>
        <v>0</v>
      </c>
      <c r="AC16683">
        <f>INDEX(Tableau1[PointLRN],MATCH(K16683,Tableau1[LRN],0),1)</f>
        <v>0</v>
      </c>
      <c r="AD16683">
        <f>INDEX(Tableau3[PointZNIEFF],MATCH(O16683,Tableau3[ZNIEFF],0),1)</f>
        <v>0</v>
      </c>
      <c r="AE16683">
        <f>INDEX(Tableau4[PointLRR],MATCH(N16683,Tableau4[LRR],0),1)</f>
        <v>0</v>
      </c>
      <c r="AF16683">
        <f>INDEX(Tableau5[PointEEE],MATCH(H16683,Tableau5[EEE],0),1)</f>
        <v>0</v>
      </c>
      <c r="AG16683">
        <f>INDEX(Tableau9[PointENJEU_CBN],MATCH(U16683,Tableau9[ENJEU_CBN],0),1)</f>
        <v>0</v>
      </c>
      <c r="AH16683">
        <f t="shared" si="520"/>
        <v>0</v>
      </c>
      <c r="AI16683">
        <f t="array" ref="AI16683">0 +IF(ISERROR(_xlfn.IFS(K16683="DD",2,K16683="-",1)),0,_xlfn.IFS(K16683="DD",2,K16683="-",1))+
IF(ISERROR(_xlfn.IFS(N16683="DD",5,N16683="-",3)),0,_xlfn.IFS(N16683="DD",5,N16683="-",3))+
IF(ISERROR(_xlfn.IFS(U16683="DD",2,U16683="NE",1)),0,_xlfn.IFS(U16683="DD",2,U16683="NE",1))</f>
        <v>4</v>
      </c>
      <c r="AJ16683" s="1" t="str">
        <f>IF(AI16683&gt;=5,"DD",_xlfn.IFS(AH16683&lt;=LEGENDPOINT!H$17,"NUL",AH16683&lt;=LEGENDPOINT!H$18,"TRES FAIBLE",AH16683&lt;=LEGENDPOINT!H$19,"FAIBLE",AH16683&lt;=LEGENDPOINT!H$20,"MODERE",AH16683&lt;=LEGENDPOINT!H$21,"FORT",AH16683&lt;=LEGENDPOINT!H$22,"TRES FORT",AH16683&gt;=LEGENDPOINT!H$23,"MAJEUR"))</f>
        <v>TRES FAIBLE</v>
      </c>
      <c r="AK16683" s="2" t="str">
        <f t="shared" si="521"/>
        <v>-</v>
      </c>
    </row>
    <row r="16684" spans="1:37">
      <c r="A16684">
        <v>120700</v>
      </c>
      <c r="B16684" t="s">
        <v>34364</v>
      </c>
      <c r="C16684" t="s">
        <v>34365</v>
      </c>
      <c r="D16684" t="s">
        <v>34366</v>
      </c>
      <c r="E16684" t="s">
        <v>63795</v>
      </c>
      <c r="F16684" t="s">
        <v>63911</v>
      </c>
      <c r="G16684" t="s">
        <v>69786</v>
      </c>
      <c r="H16684" t="s">
        <v>37</v>
      </c>
      <c r="I16684" t="s">
        <v>37</v>
      </c>
      <c r="J16684" t="s">
        <v>37</v>
      </c>
      <c r="K16684" t="s">
        <v>57</v>
      </c>
      <c r="L16684" t="s">
        <v>37</v>
      </c>
      <c r="M16684" t="s">
        <v>37</v>
      </c>
      <c r="N16684" t="s">
        <v>37</v>
      </c>
      <c r="O16684" t="s">
        <v>37</v>
      </c>
      <c r="P16684" t="s">
        <v>37</v>
      </c>
      <c r="Q16684" t="s">
        <v>37</v>
      </c>
      <c r="R16684" t="s">
        <v>37</v>
      </c>
      <c r="S16684" t="s">
        <v>37</v>
      </c>
      <c r="T16684" t="s">
        <v>37</v>
      </c>
      <c r="U16684" t="s">
        <v>4514</v>
      </c>
      <c r="V16684" t="s">
        <v>37</v>
      </c>
      <c r="W16684" t="s">
        <v>37</v>
      </c>
      <c r="X16684" t="s">
        <v>37</v>
      </c>
      <c r="Y16684" t="s">
        <v>37</v>
      </c>
      <c r="Z16684" t="s">
        <v>37</v>
      </c>
      <c r="AA16684" t="s">
        <v>37</v>
      </c>
      <c r="AB16684">
        <f>INDEX(LEGENDPOINT!R:R,MATCH(G16684,LEGENDPOINT!Q:Q,0),1)</f>
        <v>1</v>
      </c>
      <c r="AC16684">
        <f>INDEX(Tableau1[PointLRN],MATCH(K16684,Tableau1[LRN],0),1)</f>
        <v>0</v>
      </c>
      <c r="AD16684">
        <f>INDEX(Tableau3[PointZNIEFF],MATCH(O16684,Tableau3[ZNIEFF],0),1)</f>
        <v>0</v>
      </c>
      <c r="AE16684">
        <f>INDEX(Tableau4[PointLRR],MATCH(N16684,Tableau4[LRR],0),1)</f>
        <v>0</v>
      </c>
      <c r="AF16684">
        <f>INDEX(Tableau5[PointEEE],MATCH(H16684,Tableau5[EEE],0),1)</f>
        <v>0</v>
      </c>
      <c r="AG16684">
        <f>INDEX(Tableau9[PointENJEU_CBN],MATCH(U16684,Tableau9[ENJEU_CBN],0),1)</f>
        <v>3</v>
      </c>
      <c r="AH16684">
        <f t="shared" si="520"/>
        <v>4</v>
      </c>
      <c r="AI16684">
        <f t="array" ref="AI16684">0 +IF(ISERROR(_xlfn.IFS(K16684="DD",2,K16684="-",1)),0,_xlfn.IFS(K16684="DD",2,K16684="-",1))+
IF(ISERROR(_xlfn.IFS(N16684="DD",5,N16684="-",3)),0,_xlfn.IFS(N16684="DD",5,N16684="-",3))+
IF(ISERROR(_xlfn.IFS(U16684="DD",2,U16684="NE",1)),0,_xlfn.IFS(U16684="DD",2,U16684="NE",1))</f>
        <v>3</v>
      </c>
      <c r="AJ16684" s="1" t="str">
        <f>IF(AI16684&gt;=5,"DD",_xlfn.IFS(AH16684&lt;=LEGENDPOINT!H$17,"NUL",AH16684&lt;=LEGENDPOINT!H$18,"TRES FAIBLE",AH16684&lt;=LEGENDPOINT!H$19,"FAIBLE",AH16684&lt;=LEGENDPOINT!H$20,"MODERE",AH16684&lt;=LEGENDPOINT!H$21,"FORT",AH16684&lt;=LEGENDPOINT!H$22,"TRES FORT",AH16684&gt;=LEGENDPOINT!H$23,"MAJEUR"))</f>
        <v>FAIBLE</v>
      </c>
      <c r="AK16684" s="2" t="str">
        <f t="shared" si="521"/>
        <v>-</v>
      </c>
    </row>
    <row r="16685" spans="1:37">
      <c r="A16685">
        <v>612559</v>
      </c>
      <c r="B16685" t="s">
        <v>34367</v>
      </c>
      <c r="C16685" t="s">
        <v>34368</v>
      </c>
      <c r="D16685" t="s">
        <v>34366</v>
      </c>
      <c r="E16685" t="s">
        <v>63795</v>
      </c>
      <c r="F16685" t="s">
        <v>63911</v>
      </c>
      <c r="G16685" t="s">
        <v>69786</v>
      </c>
      <c r="H16685" t="s">
        <v>37</v>
      </c>
      <c r="I16685" t="s">
        <v>37</v>
      </c>
      <c r="J16685" t="s">
        <v>37</v>
      </c>
      <c r="K16685" t="s">
        <v>4507</v>
      </c>
      <c r="L16685" t="s">
        <v>37</v>
      </c>
      <c r="M16685" t="s">
        <v>37</v>
      </c>
      <c r="N16685" t="s">
        <v>37</v>
      </c>
      <c r="O16685" t="s">
        <v>37</v>
      </c>
      <c r="P16685" t="s">
        <v>37</v>
      </c>
      <c r="Q16685" t="s">
        <v>37</v>
      </c>
      <c r="R16685" t="s">
        <v>37</v>
      </c>
      <c r="S16685" t="s">
        <v>37</v>
      </c>
      <c r="T16685" t="s">
        <v>37</v>
      </c>
      <c r="U16685" t="s">
        <v>4514</v>
      </c>
      <c r="V16685" t="s">
        <v>37</v>
      </c>
      <c r="W16685" t="s">
        <v>37</v>
      </c>
      <c r="X16685" t="s">
        <v>37</v>
      </c>
      <c r="Y16685" t="s">
        <v>37</v>
      </c>
      <c r="Z16685" t="s">
        <v>37</v>
      </c>
      <c r="AA16685" t="s">
        <v>37</v>
      </c>
      <c r="AB16685">
        <f>INDEX(LEGENDPOINT!R:R,MATCH(G16685,LEGENDPOINT!Q:Q,0),1)</f>
        <v>1</v>
      </c>
      <c r="AC16685">
        <f>INDEX(Tableau1[PointLRN],MATCH(K16685,Tableau1[LRN],0),1)</f>
        <v>1</v>
      </c>
      <c r="AD16685">
        <f>INDEX(Tableau3[PointZNIEFF],MATCH(O16685,Tableau3[ZNIEFF],0),1)</f>
        <v>0</v>
      </c>
      <c r="AE16685">
        <f>INDEX(Tableau4[PointLRR],MATCH(N16685,Tableau4[LRR],0),1)</f>
        <v>0</v>
      </c>
      <c r="AF16685">
        <f>INDEX(Tableau5[PointEEE],MATCH(H16685,Tableau5[EEE],0),1)</f>
        <v>0</v>
      </c>
      <c r="AG16685">
        <f>INDEX(Tableau9[PointENJEU_CBN],MATCH(U16685,Tableau9[ENJEU_CBN],0),1)</f>
        <v>3</v>
      </c>
      <c r="AH16685">
        <f t="shared" si="520"/>
        <v>5</v>
      </c>
      <c r="AI16685">
        <f t="array" ref="AI16685">0 +IF(ISERROR(_xlfn.IFS(K16685="DD",2,K16685="-",1)),0,_xlfn.IFS(K16685="DD",2,K16685="-",1))+
IF(ISERROR(_xlfn.IFS(N16685="DD",5,N16685="-",3)),0,_xlfn.IFS(N16685="DD",5,N16685="-",3))+
IF(ISERROR(_xlfn.IFS(U16685="DD",2,U16685="NE",1)),0,_xlfn.IFS(U16685="DD",2,U16685="NE",1))</f>
        <v>5</v>
      </c>
      <c r="AJ16685" s="1" t="str">
        <f>IF(AI16685&gt;=5,"DD",_xlfn.IFS(AH16685&lt;=LEGENDPOINT!H$17,"NUL",AH16685&lt;=LEGENDPOINT!H$18,"TRES FAIBLE",AH16685&lt;=LEGENDPOINT!H$19,"FAIBLE",AH16685&lt;=LEGENDPOINT!H$20,"MODERE",AH16685&lt;=LEGENDPOINT!H$21,"FORT",AH16685&lt;=LEGENDPOINT!H$22,"TRES FORT",AH16685&gt;=LEGENDPOINT!H$23,"MAJEUR"))</f>
        <v>DD</v>
      </c>
      <c r="AK16685" s="2" t="str">
        <f t="shared" si="521"/>
        <v>-</v>
      </c>
    </row>
    <row r="16686" spans="1:37">
      <c r="A16686">
        <v>140527</v>
      </c>
      <c r="B16686" t="s">
        <v>34369</v>
      </c>
      <c r="C16686" t="s">
        <v>34370</v>
      </c>
      <c r="D16686" t="s">
        <v>63996</v>
      </c>
      <c r="E16686" t="s">
        <v>63795</v>
      </c>
      <c r="F16686" t="s">
        <v>63911</v>
      </c>
      <c r="G16686" t="s">
        <v>69786</v>
      </c>
      <c r="H16686" t="s">
        <v>37</v>
      </c>
      <c r="I16686" t="s">
        <v>37</v>
      </c>
      <c r="J16686" t="s">
        <v>37</v>
      </c>
      <c r="K16686" t="s">
        <v>4507</v>
      </c>
      <c r="L16686" t="s">
        <v>37</v>
      </c>
      <c r="M16686" t="s">
        <v>37</v>
      </c>
      <c r="N16686" t="s">
        <v>37</v>
      </c>
      <c r="O16686" t="s">
        <v>37</v>
      </c>
      <c r="P16686" t="s">
        <v>37</v>
      </c>
      <c r="Q16686" t="s">
        <v>37</v>
      </c>
      <c r="R16686" t="s">
        <v>37</v>
      </c>
      <c r="S16686" t="s">
        <v>37</v>
      </c>
      <c r="T16686" t="s">
        <v>37</v>
      </c>
      <c r="U16686" t="s">
        <v>4514</v>
      </c>
      <c r="V16686" t="s">
        <v>37</v>
      </c>
      <c r="W16686" t="s">
        <v>37</v>
      </c>
      <c r="X16686" t="s">
        <v>37</v>
      </c>
      <c r="Y16686" t="s">
        <v>37</v>
      </c>
      <c r="Z16686" t="s">
        <v>37</v>
      </c>
      <c r="AA16686" t="s">
        <v>37</v>
      </c>
      <c r="AB16686">
        <f>INDEX(LEGENDPOINT!R:R,MATCH(G16686,LEGENDPOINT!Q:Q,0),1)</f>
        <v>1</v>
      </c>
      <c r="AC16686">
        <f>INDEX(Tableau1[PointLRN],MATCH(K16686,Tableau1[LRN],0),1)</f>
        <v>1</v>
      </c>
      <c r="AD16686">
        <f>INDEX(Tableau3[PointZNIEFF],MATCH(O16686,Tableau3[ZNIEFF],0),1)</f>
        <v>0</v>
      </c>
      <c r="AE16686">
        <f>INDEX(Tableau4[PointLRR],MATCH(N16686,Tableau4[LRR],0),1)</f>
        <v>0</v>
      </c>
      <c r="AF16686">
        <f>INDEX(Tableau5[PointEEE],MATCH(H16686,Tableau5[EEE],0),1)</f>
        <v>0</v>
      </c>
      <c r="AG16686">
        <f>INDEX(Tableau9[PointENJEU_CBN],MATCH(U16686,Tableau9[ENJEU_CBN],0),1)</f>
        <v>3</v>
      </c>
      <c r="AH16686">
        <f t="shared" si="520"/>
        <v>5</v>
      </c>
      <c r="AI16686">
        <f t="array" ref="AI16686">0 +IF(ISERROR(_xlfn.IFS(K16686="DD",2,K16686="-",1)),0,_xlfn.IFS(K16686="DD",2,K16686="-",1))+
IF(ISERROR(_xlfn.IFS(N16686="DD",5,N16686="-",3)),0,_xlfn.IFS(N16686="DD",5,N16686="-",3))+
IF(ISERROR(_xlfn.IFS(U16686="DD",2,U16686="NE",1)),0,_xlfn.IFS(U16686="DD",2,U16686="NE",1))</f>
        <v>5</v>
      </c>
      <c r="AJ16686" s="1" t="str">
        <f>IF(AI16686&gt;=5,"DD",_xlfn.IFS(AH16686&lt;=LEGENDPOINT!H$17,"NUL",AH16686&lt;=LEGENDPOINT!H$18,"TRES FAIBLE",AH16686&lt;=LEGENDPOINT!H$19,"FAIBLE",AH16686&lt;=LEGENDPOINT!H$20,"MODERE",AH16686&lt;=LEGENDPOINT!H$21,"FORT",AH16686&lt;=LEGENDPOINT!H$22,"TRES FORT",AH16686&gt;=LEGENDPOINT!H$23,"MAJEUR"))</f>
        <v>DD</v>
      </c>
      <c r="AK16686" s="2" t="str">
        <f t="shared" si="521"/>
        <v>-</v>
      </c>
    </row>
    <row r="16687" spans="1:37">
      <c r="A16687">
        <v>120703</v>
      </c>
      <c r="B16687" t="s">
        <v>34371</v>
      </c>
      <c r="C16687" t="s">
        <v>34372</v>
      </c>
      <c r="D16687" t="s">
        <v>34373</v>
      </c>
      <c r="E16687" t="s">
        <v>63795</v>
      </c>
      <c r="F16687" t="s">
        <v>63911</v>
      </c>
      <c r="G16687" t="s">
        <v>69786</v>
      </c>
      <c r="H16687" t="s">
        <v>37</v>
      </c>
      <c r="I16687" t="s">
        <v>37</v>
      </c>
      <c r="J16687" t="s">
        <v>37</v>
      </c>
      <c r="K16687" t="s">
        <v>57</v>
      </c>
      <c r="L16687" t="s">
        <v>37</v>
      </c>
      <c r="M16687" t="s">
        <v>37</v>
      </c>
      <c r="N16687" t="s">
        <v>37</v>
      </c>
      <c r="O16687" t="s">
        <v>37</v>
      </c>
      <c r="P16687" t="s">
        <v>37</v>
      </c>
      <c r="Q16687" t="s">
        <v>37</v>
      </c>
      <c r="R16687" t="s">
        <v>37</v>
      </c>
      <c r="S16687" t="s">
        <v>37</v>
      </c>
      <c r="T16687" t="s">
        <v>37</v>
      </c>
      <c r="U16687" t="s">
        <v>37</v>
      </c>
      <c r="V16687" t="s">
        <v>37</v>
      </c>
      <c r="W16687" t="s">
        <v>37</v>
      </c>
      <c r="X16687" t="s">
        <v>37</v>
      </c>
      <c r="Y16687" t="s">
        <v>37</v>
      </c>
      <c r="Z16687" t="s">
        <v>37</v>
      </c>
      <c r="AA16687" t="s">
        <v>37</v>
      </c>
      <c r="AB16687">
        <f>INDEX(LEGENDPOINT!R:R,MATCH(G16687,LEGENDPOINT!Q:Q,0),1)</f>
        <v>1</v>
      </c>
      <c r="AC16687">
        <f>INDEX(Tableau1[PointLRN],MATCH(K16687,Tableau1[LRN],0),1)</f>
        <v>0</v>
      </c>
      <c r="AD16687">
        <f>INDEX(Tableau3[PointZNIEFF],MATCH(O16687,Tableau3[ZNIEFF],0),1)</f>
        <v>0</v>
      </c>
      <c r="AE16687">
        <f>INDEX(Tableau4[PointLRR],MATCH(N16687,Tableau4[LRR],0),1)</f>
        <v>0</v>
      </c>
      <c r="AF16687">
        <f>INDEX(Tableau5[PointEEE],MATCH(H16687,Tableau5[EEE],0),1)</f>
        <v>0</v>
      </c>
      <c r="AG16687">
        <f>INDEX(Tableau9[PointENJEU_CBN],MATCH(U16687,Tableau9[ENJEU_CBN],0),1)</f>
        <v>0</v>
      </c>
      <c r="AH16687">
        <f t="shared" si="520"/>
        <v>1</v>
      </c>
      <c r="AI16687">
        <f t="array" ref="AI16687">0 +IF(ISERROR(_xlfn.IFS(K16687="DD",2,K16687="-",1)),0,_xlfn.IFS(K16687="DD",2,K16687="-",1))+
IF(ISERROR(_xlfn.IFS(N16687="DD",5,N16687="-",3)),0,_xlfn.IFS(N16687="DD",5,N16687="-",3))+
IF(ISERROR(_xlfn.IFS(U16687="DD",2,U16687="NE",1)),0,_xlfn.IFS(U16687="DD",2,U16687="NE",1))</f>
        <v>3</v>
      </c>
      <c r="AJ16687" s="1" t="str">
        <f>IF(AI16687&gt;=5,"DD",_xlfn.IFS(AH16687&lt;=LEGENDPOINT!H$17,"NUL",AH16687&lt;=LEGENDPOINT!H$18,"TRES FAIBLE",AH16687&lt;=LEGENDPOINT!H$19,"FAIBLE",AH16687&lt;=LEGENDPOINT!H$20,"MODERE",AH16687&lt;=LEGENDPOINT!H$21,"FORT",AH16687&lt;=LEGENDPOINT!H$22,"TRES FORT",AH16687&gt;=LEGENDPOINT!H$23,"MAJEUR"))</f>
        <v>TRES FAIBLE</v>
      </c>
      <c r="AK16687" s="2" t="str">
        <f t="shared" si="521"/>
        <v>-</v>
      </c>
    </row>
    <row r="16688" spans="1:37">
      <c r="A16688">
        <v>140536</v>
      </c>
      <c r="B16688" t="s">
        <v>34374</v>
      </c>
      <c r="C16688" t="s">
        <v>34375</v>
      </c>
      <c r="D16688" t="s">
        <v>34373</v>
      </c>
      <c r="E16688" t="s">
        <v>63795</v>
      </c>
      <c r="F16688" t="s">
        <v>63911</v>
      </c>
      <c r="G16688" t="s">
        <v>69786</v>
      </c>
      <c r="H16688" t="s">
        <v>37</v>
      </c>
      <c r="I16688" t="s">
        <v>37</v>
      </c>
      <c r="J16688" t="s">
        <v>37</v>
      </c>
      <c r="K16688" t="s">
        <v>37</v>
      </c>
      <c r="L16688" t="s">
        <v>37</v>
      </c>
      <c r="M16688" t="s">
        <v>37</v>
      </c>
      <c r="N16688" t="s">
        <v>37</v>
      </c>
      <c r="O16688" t="s">
        <v>37</v>
      </c>
      <c r="P16688" t="s">
        <v>37</v>
      </c>
      <c r="Q16688" t="s">
        <v>37</v>
      </c>
      <c r="R16688" t="s">
        <v>37</v>
      </c>
      <c r="S16688" t="s">
        <v>37</v>
      </c>
      <c r="T16688" t="s">
        <v>37</v>
      </c>
      <c r="U16688" t="s">
        <v>37</v>
      </c>
      <c r="V16688" t="s">
        <v>37</v>
      </c>
      <c r="W16688" t="s">
        <v>37</v>
      </c>
      <c r="X16688" t="s">
        <v>37</v>
      </c>
      <c r="Y16688" t="s">
        <v>37</v>
      </c>
      <c r="Z16688" t="s">
        <v>37</v>
      </c>
      <c r="AA16688" t="s">
        <v>37</v>
      </c>
      <c r="AB16688">
        <f>INDEX(LEGENDPOINT!R:R,MATCH(G16688,LEGENDPOINT!Q:Q,0),1)</f>
        <v>1</v>
      </c>
      <c r="AC16688">
        <f>INDEX(Tableau1[PointLRN],MATCH(K16688,Tableau1[LRN],0),1)</f>
        <v>0</v>
      </c>
      <c r="AD16688">
        <f>INDEX(Tableau3[PointZNIEFF],MATCH(O16688,Tableau3[ZNIEFF],0),1)</f>
        <v>0</v>
      </c>
      <c r="AE16688">
        <f>INDEX(Tableau4[PointLRR],MATCH(N16688,Tableau4[LRR],0),1)</f>
        <v>0</v>
      </c>
      <c r="AF16688">
        <f>INDEX(Tableau5[PointEEE],MATCH(H16688,Tableau5[EEE],0),1)</f>
        <v>0</v>
      </c>
      <c r="AG16688">
        <f>INDEX(Tableau9[PointENJEU_CBN],MATCH(U16688,Tableau9[ENJEU_CBN],0),1)</f>
        <v>0</v>
      </c>
      <c r="AH16688">
        <f t="shared" si="520"/>
        <v>1</v>
      </c>
      <c r="AI16688">
        <f t="array" ref="AI16688">0 +IF(ISERROR(_xlfn.IFS(K16688="DD",2,K16688="-",1)),0,_xlfn.IFS(K16688="DD",2,K16688="-",1))+
IF(ISERROR(_xlfn.IFS(N16688="DD",5,N16688="-",3)),0,_xlfn.IFS(N16688="DD",5,N16688="-",3))+
IF(ISERROR(_xlfn.IFS(U16688="DD",2,U16688="NE",1)),0,_xlfn.IFS(U16688="DD",2,U16688="NE",1))</f>
        <v>4</v>
      </c>
      <c r="AJ16688" s="1" t="str">
        <f>IF(AI16688&gt;=5,"DD",_xlfn.IFS(AH16688&lt;=LEGENDPOINT!H$17,"NUL",AH16688&lt;=LEGENDPOINT!H$18,"TRES FAIBLE",AH16688&lt;=LEGENDPOINT!H$19,"FAIBLE",AH16688&lt;=LEGENDPOINT!H$20,"MODERE",AH16688&lt;=LEGENDPOINT!H$21,"FORT",AH16688&lt;=LEGENDPOINT!H$22,"TRES FORT",AH16688&gt;=LEGENDPOINT!H$23,"MAJEUR"))</f>
        <v>TRES FAIBLE</v>
      </c>
      <c r="AK16688" s="2" t="str">
        <f t="shared" si="521"/>
        <v>-</v>
      </c>
    </row>
    <row r="16689" spans="1:37">
      <c r="A16689">
        <v>717529</v>
      </c>
      <c r="B16689" t="s">
        <v>34376</v>
      </c>
      <c r="C16689" t="s">
        <v>34377</v>
      </c>
      <c r="D16689" t="s">
        <v>63997</v>
      </c>
      <c r="E16689" t="s">
        <v>63795</v>
      </c>
      <c r="F16689" t="s">
        <v>63911</v>
      </c>
      <c r="G16689" t="s">
        <v>70089</v>
      </c>
      <c r="H16689" t="s">
        <v>37</v>
      </c>
      <c r="I16689" t="s">
        <v>37</v>
      </c>
      <c r="J16689" t="s">
        <v>37</v>
      </c>
      <c r="K16689" t="s">
        <v>37</v>
      </c>
      <c r="L16689" t="s">
        <v>37</v>
      </c>
      <c r="M16689" t="s">
        <v>37</v>
      </c>
      <c r="N16689" t="s">
        <v>37</v>
      </c>
      <c r="O16689" t="s">
        <v>37</v>
      </c>
      <c r="P16689" t="s">
        <v>37</v>
      </c>
      <c r="Q16689" t="s">
        <v>37</v>
      </c>
      <c r="R16689" t="s">
        <v>37</v>
      </c>
      <c r="S16689" t="s">
        <v>37</v>
      </c>
      <c r="T16689" t="s">
        <v>37</v>
      </c>
      <c r="U16689" t="s">
        <v>37</v>
      </c>
      <c r="V16689" t="s">
        <v>37</v>
      </c>
      <c r="W16689" t="s">
        <v>37</v>
      </c>
      <c r="X16689" t="s">
        <v>37</v>
      </c>
      <c r="Y16689" t="s">
        <v>37</v>
      </c>
      <c r="Z16689" t="s">
        <v>37</v>
      </c>
      <c r="AA16689" t="s">
        <v>37</v>
      </c>
      <c r="AB16689">
        <f>INDEX(LEGENDPOINT!R:R,MATCH(G16689,LEGENDPOINT!Q:Q,0),1)</f>
        <v>-1</v>
      </c>
      <c r="AC16689">
        <f>INDEX(Tableau1[PointLRN],MATCH(K16689,Tableau1[LRN],0),1)</f>
        <v>0</v>
      </c>
      <c r="AD16689">
        <f>INDEX(Tableau3[PointZNIEFF],MATCH(O16689,Tableau3[ZNIEFF],0),1)</f>
        <v>0</v>
      </c>
      <c r="AE16689">
        <f>INDEX(Tableau4[PointLRR],MATCH(N16689,Tableau4[LRR],0),1)</f>
        <v>0</v>
      </c>
      <c r="AF16689">
        <f>INDEX(Tableau5[PointEEE],MATCH(H16689,Tableau5[EEE],0),1)</f>
        <v>0</v>
      </c>
      <c r="AG16689">
        <f>INDEX(Tableau9[PointENJEU_CBN],MATCH(U16689,Tableau9[ENJEU_CBN],0),1)</f>
        <v>0</v>
      </c>
      <c r="AH16689">
        <f t="shared" si="520"/>
        <v>-1</v>
      </c>
      <c r="AI16689">
        <f t="array" ref="AI16689">0 +IF(ISERROR(_xlfn.IFS(K16689="DD",2,K16689="-",1)),0,_xlfn.IFS(K16689="DD",2,K16689="-",1))+
IF(ISERROR(_xlfn.IFS(N16689="DD",5,N16689="-",3)),0,_xlfn.IFS(N16689="DD",5,N16689="-",3))+
IF(ISERROR(_xlfn.IFS(U16689="DD",2,U16689="NE",1)),0,_xlfn.IFS(U16689="DD",2,U16689="NE",1))</f>
        <v>4</v>
      </c>
      <c r="AJ16689" s="1" t="str">
        <f>IF(AI16689&gt;=5,"DD",_xlfn.IFS(AH16689&lt;=LEGENDPOINT!H$17,"NUL",AH16689&lt;=LEGENDPOINT!H$18,"TRES FAIBLE",AH16689&lt;=LEGENDPOINT!H$19,"FAIBLE",AH16689&lt;=LEGENDPOINT!H$20,"MODERE",AH16689&lt;=LEGENDPOINT!H$21,"FORT",AH16689&lt;=LEGENDPOINT!H$22,"TRES FORT",AH16689&gt;=LEGENDPOINT!H$23,"MAJEUR"))</f>
        <v>NUL</v>
      </c>
      <c r="AK16689" s="2" t="str">
        <f t="shared" si="521"/>
        <v>-</v>
      </c>
    </row>
    <row r="16690" spans="1:37">
      <c r="A16690">
        <v>120704</v>
      </c>
      <c r="B16690" t="s">
        <v>34378</v>
      </c>
      <c r="C16690" t="s">
        <v>34379</v>
      </c>
      <c r="D16690" t="s">
        <v>63998</v>
      </c>
      <c r="E16690" t="s">
        <v>63795</v>
      </c>
      <c r="F16690" t="s">
        <v>63911</v>
      </c>
      <c r="G16690" t="s">
        <v>69868</v>
      </c>
      <c r="H16690" t="s">
        <v>37</v>
      </c>
      <c r="I16690" t="s">
        <v>37</v>
      </c>
      <c r="J16690" t="s">
        <v>37</v>
      </c>
      <c r="K16690" t="s">
        <v>37</v>
      </c>
      <c r="L16690" t="s">
        <v>37</v>
      </c>
      <c r="M16690" t="s">
        <v>37</v>
      </c>
      <c r="N16690" t="s">
        <v>37</v>
      </c>
      <c r="O16690" t="s">
        <v>37</v>
      </c>
      <c r="P16690" t="s">
        <v>37</v>
      </c>
      <c r="Q16690" t="s">
        <v>37</v>
      </c>
      <c r="R16690" t="s">
        <v>37</v>
      </c>
      <c r="S16690" t="s">
        <v>37</v>
      </c>
      <c r="T16690" t="s">
        <v>37</v>
      </c>
      <c r="U16690" t="s">
        <v>37</v>
      </c>
      <c r="V16690" t="s">
        <v>37</v>
      </c>
      <c r="W16690" t="s">
        <v>37</v>
      </c>
      <c r="X16690" t="s">
        <v>37</v>
      </c>
      <c r="Y16690" t="s">
        <v>37</v>
      </c>
      <c r="Z16690" t="s">
        <v>37</v>
      </c>
      <c r="AA16690" t="s">
        <v>37</v>
      </c>
      <c r="AB16690">
        <f>INDEX(LEGENDPOINT!R:R,MATCH(G16690,LEGENDPOINT!Q:Q,0),1)</f>
        <v>-1</v>
      </c>
      <c r="AC16690">
        <f>INDEX(Tableau1[PointLRN],MATCH(K16690,Tableau1[LRN],0),1)</f>
        <v>0</v>
      </c>
      <c r="AD16690">
        <f>INDEX(Tableau3[PointZNIEFF],MATCH(O16690,Tableau3[ZNIEFF],0),1)</f>
        <v>0</v>
      </c>
      <c r="AE16690">
        <f>INDEX(Tableau4[PointLRR],MATCH(N16690,Tableau4[LRR],0),1)</f>
        <v>0</v>
      </c>
      <c r="AF16690">
        <f>INDEX(Tableau5[PointEEE],MATCH(H16690,Tableau5[EEE],0),1)</f>
        <v>0</v>
      </c>
      <c r="AG16690">
        <f>INDEX(Tableau9[PointENJEU_CBN],MATCH(U16690,Tableau9[ENJEU_CBN],0),1)</f>
        <v>0</v>
      </c>
      <c r="AH16690">
        <f t="shared" si="520"/>
        <v>-1</v>
      </c>
      <c r="AI16690">
        <f t="array" ref="AI16690">0 +IF(ISERROR(_xlfn.IFS(K16690="DD",2,K16690="-",1)),0,_xlfn.IFS(K16690="DD",2,K16690="-",1))+
IF(ISERROR(_xlfn.IFS(N16690="DD",5,N16690="-",3)),0,_xlfn.IFS(N16690="DD",5,N16690="-",3))+
IF(ISERROR(_xlfn.IFS(U16690="DD",2,U16690="NE",1)),0,_xlfn.IFS(U16690="DD",2,U16690="NE",1))</f>
        <v>4</v>
      </c>
      <c r="AJ16690" s="1" t="str">
        <f>IF(AI16690&gt;=5,"DD",_xlfn.IFS(AH16690&lt;=LEGENDPOINT!H$17,"NUL",AH16690&lt;=LEGENDPOINT!H$18,"TRES FAIBLE",AH16690&lt;=LEGENDPOINT!H$19,"FAIBLE",AH16690&lt;=LEGENDPOINT!H$20,"MODERE",AH16690&lt;=LEGENDPOINT!H$21,"FORT",AH16690&lt;=LEGENDPOINT!H$22,"TRES FORT",AH16690&gt;=LEGENDPOINT!H$23,"MAJEUR"))</f>
        <v>NUL</v>
      </c>
      <c r="AK16690" s="2" t="str">
        <f t="shared" si="521"/>
        <v>-</v>
      </c>
    </row>
    <row r="16691" spans="1:37">
      <c r="A16691">
        <v>1027791</v>
      </c>
      <c r="B16691" t="s">
        <v>69213</v>
      </c>
      <c r="C16691" t="s">
        <v>63973</v>
      </c>
      <c r="D16691" t="s">
        <v>63974</v>
      </c>
      <c r="E16691" t="s">
        <v>63795</v>
      </c>
      <c r="F16691" t="s">
        <v>63911</v>
      </c>
      <c r="G16691" t="s">
        <v>70089</v>
      </c>
      <c r="H16691" t="s">
        <v>37</v>
      </c>
      <c r="I16691" t="s">
        <v>37</v>
      </c>
      <c r="J16691" t="s">
        <v>37</v>
      </c>
      <c r="K16691" t="s">
        <v>37</v>
      </c>
      <c r="L16691" t="s">
        <v>37</v>
      </c>
      <c r="M16691" t="s">
        <v>37</v>
      </c>
      <c r="N16691" t="s">
        <v>37</v>
      </c>
      <c r="O16691" t="s">
        <v>37</v>
      </c>
      <c r="P16691" t="s">
        <v>37</v>
      </c>
      <c r="Q16691" t="s">
        <v>37</v>
      </c>
      <c r="R16691" t="s">
        <v>37</v>
      </c>
      <c r="S16691" t="s">
        <v>37</v>
      </c>
      <c r="T16691" t="s">
        <v>37</v>
      </c>
      <c r="U16691" t="s">
        <v>37</v>
      </c>
      <c r="V16691" t="s">
        <v>37</v>
      </c>
      <c r="W16691" t="s">
        <v>37</v>
      </c>
      <c r="X16691" t="s">
        <v>37</v>
      </c>
      <c r="Y16691" t="s">
        <v>37</v>
      </c>
      <c r="Z16691" t="s">
        <v>37</v>
      </c>
      <c r="AA16691" t="s">
        <v>37</v>
      </c>
      <c r="AB16691">
        <f>INDEX(LEGENDPOINT!R:R,MATCH(G16691,LEGENDPOINT!Q:Q,0),1)</f>
        <v>-1</v>
      </c>
      <c r="AC16691">
        <f>INDEX(Tableau1[PointLRN],MATCH(K16691,Tableau1[LRN],0),1)</f>
        <v>0</v>
      </c>
      <c r="AD16691">
        <f>INDEX(Tableau3[PointZNIEFF],MATCH(O16691,Tableau3[ZNIEFF],0),1)</f>
        <v>0</v>
      </c>
      <c r="AE16691">
        <f>INDEX(Tableau4[PointLRR],MATCH(N16691,Tableau4[LRR],0),1)</f>
        <v>0</v>
      </c>
      <c r="AF16691">
        <f>INDEX(Tableau5[PointEEE],MATCH(H16691,Tableau5[EEE],0),1)</f>
        <v>0</v>
      </c>
      <c r="AG16691">
        <f>INDEX(Tableau9[PointENJEU_CBN],MATCH(U16691,Tableau9[ENJEU_CBN],0),1)</f>
        <v>0</v>
      </c>
      <c r="AH16691">
        <f t="shared" si="520"/>
        <v>-1</v>
      </c>
      <c r="AI16691">
        <f t="array" ref="AI16691">0 +IF(ISERROR(_xlfn.IFS(K16691="DD",2,K16691="-",1)),0,_xlfn.IFS(K16691="DD",2,K16691="-",1))+
IF(ISERROR(_xlfn.IFS(N16691="DD",5,N16691="-",3)),0,_xlfn.IFS(N16691="DD",5,N16691="-",3))+
IF(ISERROR(_xlfn.IFS(U16691="DD",2,U16691="NE",1)),0,_xlfn.IFS(U16691="DD",2,U16691="NE",1))</f>
        <v>4</v>
      </c>
      <c r="AJ16691" s="1" t="str">
        <f>IF(AI16691&gt;=5,"DD",_xlfn.IFS(AH16691&lt;=LEGENDPOINT!H$17,"NUL",AH16691&lt;=LEGENDPOINT!H$18,"TRES FAIBLE",AH16691&lt;=LEGENDPOINT!H$19,"FAIBLE",AH16691&lt;=LEGENDPOINT!H$20,"MODERE",AH16691&lt;=LEGENDPOINT!H$21,"FORT",AH16691&lt;=LEGENDPOINT!H$22,"TRES FORT",AH16691&gt;=LEGENDPOINT!H$23,"MAJEUR"))</f>
        <v>NUL</v>
      </c>
      <c r="AK16691" s="2" t="str">
        <f t="shared" si="521"/>
        <v>-</v>
      </c>
    </row>
    <row r="16692" spans="1:37">
      <c r="A16692">
        <v>197392</v>
      </c>
      <c r="B16692" t="s">
        <v>71723</v>
      </c>
      <c r="C16692" t="s">
        <v>34380</v>
      </c>
      <c r="D16692" t="s">
        <v>63999</v>
      </c>
      <c r="E16692" t="s">
        <v>63795</v>
      </c>
      <c r="F16692" t="s">
        <v>63911</v>
      </c>
      <c r="G16692" t="s">
        <v>69786</v>
      </c>
      <c r="H16692" t="s">
        <v>37</v>
      </c>
      <c r="I16692" t="s">
        <v>37</v>
      </c>
      <c r="J16692" t="s">
        <v>37</v>
      </c>
      <c r="K16692" t="s">
        <v>37</v>
      </c>
      <c r="L16692" t="s">
        <v>37</v>
      </c>
      <c r="M16692" t="s">
        <v>37</v>
      </c>
      <c r="N16692" t="s">
        <v>37</v>
      </c>
      <c r="O16692" t="s">
        <v>37</v>
      </c>
      <c r="P16692" t="s">
        <v>37</v>
      </c>
      <c r="Q16692" t="s">
        <v>37</v>
      </c>
      <c r="R16692" t="s">
        <v>37</v>
      </c>
      <c r="S16692" t="s">
        <v>37</v>
      </c>
      <c r="T16692" t="s">
        <v>37</v>
      </c>
      <c r="U16692" t="s">
        <v>37</v>
      </c>
      <c r="V16692" t="s">
        <v>37</v>
      </c>
      <c r="W16692" t="s">
        <v>37</v>
      </c>
      <c r="X16692" t="s">
        <v>37</v>
      </c>
      <c r="Y16692" t="s">
        <v>37</v>
      </c>
      <c r="Z16692" t="s">
        <v>37</v>
      </c>
      <c r="AA16692" t="s">
        <v>37</v>
      </c>
      <c r="AB16692">
        <f>INDEX(LEGENDPOINT!R:R,MATCH(G16692,LEGENDPOINT!Q:Q,0),1)</f>
        <v>1</v>
      </c>
      <c r="AC16692">
        <f>INDEX(Tableau1[PointLRN],MATCH(K16692,Tableau1[LRN],0),1)</f>
        <v>0</v>
      </c>
      <c r="AD16692">
        <f>INDEX(Tableau3[PointZNIEFF],MATCH(O16692,Tableau3[ZNIEFF],0),1)</f>
        <v>0</v>
      </c>
      <c r="AE16692">
        <f>INDEX(Tableau4[PointLRR],MATCH(N16692,Tableau4[LRR],0),1)</f>
        <v>0</v>
      </c>
      <c r="AF16692">
        <f>INDEX(Tableau5[PointEEE],MATCH(H16692,Tableau5[EEE],0),1)</f>
        <v>0</v>
      </c>
      <c r="AG16692">
        <f>INDEX(Tableau9[PointENJEU_CBN],MATCH(U16692,Tableau9[ENJEU_CBN],0),1)</f>
        <v>0</v>
      </c>
      <c r="AH16692">
        <f t="shared" si="520"/>
        <v>1</v>
      </c>
      <c r="AI16692">
        <f t="array" ref="AI16692">0 +IF(ISERROR(_xlfn.IFS(K16692="DD",2,K16692="-",1)),0,_xlfn.IFS(K16692="DD",2,K16692="-",1))+
IF(ISERROR(_xlfn.IFS(N16692="DD",5,N16692="-",3)),0,_xlfn.IFS(N16692="DD",5,N16692="-",3))+
IF(ISERROR(_xlfn.IFS(U16692="DD",2,U16692="NE",1)),0,_xlfn.IFS(U16692="DD",2,U16692="NE",1))</f>
        <v>4</v>
      </c>
      <c r="AJ16692" s="1" t="str">
        <f>IF(AI16692&gt;=5,"DD",_xlfn.IFS(AH16692&lt;=LEGENDPOINT!H$17,"NUL",AH16692&lt;=LEGENDPOINT!H$18,"TRES FAIBLE",AH16692&lt;=LEGENDPOINT!H$19,"FAIBLE",AH16692&lt;=LEGENDPOINT!H$20,"MODERE",AH16692&lt;=LEGENDPOINT!H$21,"FORT",AH16692&lt;=LEGENDPOINT!H$22,"TRES FORT",AH16692&gt;=LEGENDPOINT!H$23,"MAJEUR"))</f>
        <v>TRES FAIBLE</v>
      </c>
      <c r="AK16692" s="2" t="str">
        <f t="shared" si="521"/>
        <v>-</v>
      </c>
    </row>
    <row r="16693" spans="1:37">
      <c r="A16693">
        <v>120901</v>
      </c>
      <c r="B16693" t="s">
        <v>34381</v>
      </c>
      <c r="C16693" t="s">
        <v>34382</v>
      </c>
      <c r="D16693" t="s">
        <v>34383</v>
      </c>
      <c r="E16693" t="s">
        <v>63795</v>
      </c>
      <c r="F16693" t="s">
        <v>63911</v>
      </c>
      <c r="G16693" t="s">
        <v>69868</v>
      </c>
      <c r="H16693" t="s">
        <v>37</v>
      </c>
      <c r="I16693" t="s">
        <v>37</v>
      </c>
      <c r="J16693" t="s">
        <v>37</v>
      </c>
      <c r="K16693" t="s">
        <v>37</v>
      </c>
      <c r="L16693" t="s">
        <v>37</v>
      </c>
      <c r="M16693" t="s">
        <v>37</v>
      </c>
      <c r="N16693" t="s">
        <v>37</v>
      </c>
      <c r="O16693" t="s">
        <v>37</v>
      </c>
      <c r="P16693" t="s">
        <v>37</v>
      </c>
      <c r="Q16693" t="s">
        <v>37</v>
      </c>
      <c r="R16693" t="s">
        <v>37</v>
      </c>
      <c r="S16693" t="s">
        <v>37</v>
      </c>
      <c r="T16693" t="s">
        <v>37</v>
      </c>
      <c r="U16693" t="s">
        <v>37</v>
      </c>
      <c r="V16693" t="s">
        <v>37</v>
      </c>
      <c r="W16693" t="s">
        <v>37</v>
      </c>
      <c r="X16693" t="s">
        <v>37</v>
      </c>
      <c r="Y16693" t="s">
        <v>37</v>
      </c>
      <c r="Z16693" t="s">
        <v>4507</v>
      </c>
      <c r="AA16693" t="s">
        <v>37</v>
      </c>
      <c r="AB16693">
        <f>INDEX(LEGENDPOINT!R:R,MATCH(G16693,LEGENDPOINT!Q:Q,0),1)</f>
        <v>-1</v>
      </c>
      <c r="AC16693">
        <f>INDEX(Tableau1[PointLRN],MATCH(K16693,Tableau1[LRN],0),1)</f>
        <v>0</v>
      </c>
      <c r="AD16693">
        <f>INDEX(Tableau3[PointZNIEFF],MATCH(O16693,Tableau3[ZNIEFF],0),1)</f>
        <v>0</v>
      </c>
      <c r="AE16693">
        <f>INDEX(Tableau4[PointLRR],MATCH(N16693,Tableau4[LRR],0),1)</f>
        <v>0</v>
      </c>
      <c r="AF16693">
        <f>INDEX(Tableau5[PointEEE],MATCH(H16693,Tableau5[EEE],0),1)</f>
        <v>0</v>
      </c>
      <c r="AG16693">
        <f>INDEX(Tableau9[PointENJEU_CBN],MATCH(U16693,Tableau9[ENJEU_CBN],0),1)</f>
        <v>0</v>
      </c>
      <c r="AH16693">
        <f t="shared" si="520"/>
        <v>-1</v>
      </c>
      <c r="AI16693">
        <f t="array" ref="AI16693">0 +IF(ISERROR(_xlfn.IFS(K16693="DD",2,K16693="-",1)),0,_xlfn.IFS(K16693="DD",2,K16693="-",1))+
IF(ISERROR(_xlfn.IFS(N16693="DD",5,N16693="-",3)),0,_xlfn.IFS(N16693="DD",5,N16693="-",3))+
IF(ISERROR(_xlfn.IFS(U16693="DD",2,U16693="NE",1)),0,_xlfn.IFS(U16693="DD",2,U16693="NE",1))</f>
        <v>4</v>
      </c>
      <c r="AJ16693" s="1" t="str">
        <f>IF(AI16693&gt;=5,"DD",_xlfn.IFS(AH16693&lt;=LEGENDPOINT!H$17,"NUL",AH16693&lt;=LEGENDPOINT!H$18,"TRES FAIBLE",AH16693&lt;=LEGENDPOINT!H$19,"FAIBLE",AH16693&lt;=LEGENDPOINT!H$20,"MODERE",AH16693&lt;=LEGENDPOINT!H$21,"FORT",AH16693&lt;=LEGENDPOINT!H$22,"TRES FORT",AH16693&gt;=LEGENDPOINT!H$23,"MAJEUR"))</f>
        <v>NUL</v>
      </c>
      <c r="AK16693" s="2" t="str">
        <f t="shared" si="521"/>
        <v>-</v>
      </c>
    </row>
    <row r="16694" spans="1:37">
      <c r="A16694">
        <v>120908</v>
      </c>
      <c r="B16694" t="s">
        <v>34384</v>
      </c>
      <c r="C16694" t="s">
        <v>34385</v>
      </c>
      <c r="D16694" t="s">
        <v>34386</v>
      </c>
      <c r="E16694" t="s">
        <v>63795</v>
      </c>
      <c r="F16694" t="s">
        <v>63911</v>
      </c>
      <c r="G16694" t="s">
        <v>69786</v>
      </c>
      <c r="H16694" t="s">
        <v>37</v>
      </c>
      <c r="I16694" t="s">
        <v>37</v>
      </c>
      <c r="J16694" t="s">
        <v>37</v>
      </c>
      <c r="K16694" t="s">
        <v>57</v>
      </c>
      <c r="L16694" t="s">
        <v>37</v>
      </c>
      <c r="M16694" t="s">
        <v>37</v>
      </c>
      <c r="N16694" t="s">
        <v>37</v>
      </c>
      <c r="O16694" t="s">
        <v>37</v>
      </c>
      <c r="P16694" t="s">
        <v>37</v>
      </c>
      <c r="Q16694" t="s">
        <v>37</v>
      </c>
      <c r="R16694" t="s">
        <v>37</v>
      </c>
      <c r="S16694" t="s">
        <v>37</v>
      </c>
      <c r="T16694" t="s">
        <v>37</v>
      </c>
      <c r="U16694" t="s">
        <v>4514</v>
      </c>
      <c r="V16694" t="s">
        <v>37</v>
      </c>
      <c r="W16694" t="s">
        <v>37</v>
      </c>
      <c r="X16694" t="s">
        <v>37</v>
      </c>
      <c r="Y16694" t="s">
        <v>37</v>
      </c>
      <c r="Z16694" t="s">
        <v>37</v>
      </c>
      <c r="AA16694" t="s">
        <v>37</v>
      </c>
      <c r="AB16694">
        <f>INDEX(LEGENDPOINT!R:R,MATCH(G16694,LEGENDPOINT!Q:Q,0),1)</f>
        <v>1</v>
      </c>
      <c r="AC16694">
        <f>INDEX(Tableau1[PointLRN],MATCH(K16694,Tableau1[LRN],0),1)</f>
        <v>0</v>
      </c>
      <c r="AD16694">
        <f>INDEX(Tableau3[PointZNIEFF],MATCH(O16694,Tableau3[ZNIEFF],0),1)</f>
        <v>0</v>
      </c>
      <c r="AE16694">
        <f>INDEX(Tableau4[PointLRR],MATCH(N16694,Tableau4[LRR],0),1)</f>
        <v>0</v>
      </c>
      <c r="AF16694">
        <f>INDEX(Tableau5[PointEEE],MATCH(H16694,Tableau5[EEE],0),1)</f>
        <v>0</v>
      </c>
      <c r="AG16694">
        <f>INDEX(Tableau9[PointENJEU_CBN],MATCH(U16694,Tableau9[ENJEU_CBN],0),1)</f>
        <v>3</v>
      </c>
      <c r="AH16694">
        <f t="shared" si="520"/>
        <v>4</v>
      </c>
      <c r="AI16694">
        <f t="array" ref="AI16694">0 +IF(ISERROR(_xlfn.IFS(K16694="DD",2,K16694="-",1)),0,_xlfn.IFS(K16694="DD",2,K16694="-",1))+
IF(ISERROR(_xlfn.IFS(N16694="DD",5,N16694="-",3)),0,_xlfn.IFS(N16694="DD",5,N16694="-",3))+
IF(ISERROR(_xlfn.IFS(U16694="DD",2,U16694="NE",1)),0,_xlfn.IFS(U16694="DD",2,U16694="NE",1))</f>
        <v>3</v>
      </c>
      <c r="AJ16694" s="1" t="str">
        <f>IF(AI16694&gt;=5,"DD",_xlfn.IFS(AH16694&lt;=LEGENDPOINT!H$17,"NUL",AH16694&lt;=LEGENDPOINT!H$18,"TRES FAIBLE",AH16694&lt;=LEGENDPOINT!H$19,"FAIBLE",AH16694&lt;=LEGENDPOINT!H$20,"MODERE",AH16694&lt;=LEGENDPOINT!H$21,"FORT",AH16694&lt;=LEGENDPOINT!H$22,"TRES FORT",AH16694&gt;=LEGENDPOINT!H$23,"MAJEUR"))</f>
        <v>FAIBLE</v>
      </c>
      <c r="AK16694" s="2" t="str">
        <f t="shared" si="521"/>
        <v>-</v>
      </c>
    </row>
    <row r="16695" spans="1:37">
      <c r="A16695">
        <v>140589</v>
      </c>
      <c r="B16695" t="s">
        <v>34387</v>
      </c>
      <c r="C16695" t="s">
        <v>34388</v>
      </c>
      <c r="D16695" t="s">
        <v>34386</v>
      </c>
      <c r="E16695" t="s">
        <v>63795</v>
      </c>
      <c r="F16695" t="s">
        <v>63911</v>
      </c>
      <c r="G16695" t="s">
        <v>69786</v>
      </c>
      <c r="H16695" t="s">
        <v>37</v>
      </c>
      <c r="I16695" t="s">
        <v>37</v>
      </c>
      <c r="J16695" t="s">
        <v>37</v>
      </c>
      <c r="K16695" t="s">
        <v>37</v>
      </c>
      <c r="L16695" t="s">
        <v>37</v>
      </c>
      <c r="M16695" t="s">
        <v>37</v>
      </c>
      <c r="N16695" t="s">
        <v>37</v>
      </c>
      <c r="O16695" t="s">
        <v>37</v>
      </c>
      <c r="P16695" t="s">
        <v>37</v>
      </c>
      <c r="Q16695" t="s">
        <v>37</v>
      </c>
      <c r="R16695" t="s">
        <v>37</v>
      </c>
      <c r="S16695" t="s">
        <v>37</v>
      </c>
      <c r="T16695" t="s">
        <v>37</v>
      </c>
      <c r="U16695" t="s">
        <v>37</v>
      </c>
      <c r="V16695" t="s">
        <v>37</v>
      </c>
      <c r="W16695" t="s">
        <v>37</v>
      </c>
      <c r="X16695" t="s">
        <v>37</v>
      </c>
      <c r="Y16695" t="s">
        <v>37</v>
      </c>
      <c r="Z16695" t="s">
        <v>37</v>
      </c>
      <c r="AA16695" t="s">
        <v>37</v>
      </c>
      <c r="AB16695">
        <f>INDEX(LEGENDPOINT!R:R,MATCH(G16695,LEGENDPOINT!Q:Q,0),1)</f>
        <v>1</v>
      </c>
      <c r="AC16695">
        <f>INDEX(Tableau1[PointLRN],MATCH(K16695,Tableau1[LRN],0),1)</f>
        <v>0</v>
      </c>
      <c r="AD16695">
        <f>INDEX(Tableau3[PointZNIEFF],MATCH(O16695,Tableau3[ZNIEFF],0),1)</f>
        <v>0</v>
      </c>
      <c r="AE16695">
        <f>INDEX(Tableau4[PointLRR],MATCH(N16695,Tableau4[LRR],0),1)</f>
        <v>0</v>
      </c>
      <c r="AF16695">
        <f>INDEX(Tableau5[PointEEE],MATCH(H16695,Tableau5[EEE],0),1)</f>
        <v>0</v>
      </c>
      <c r="AG16695">
        <f>INDEX(Tableau9[PointENJEU_CBN],MATCH(U16695,Tableau9[ENJEU_CBN],0),1)</f>
        <v>0</v>
      </c>
      <c r="AH16695">
        <f t="shared" si="520"/>
        <v>1</v>
      </c>
      <c r="AI16695">
        <f t="array" ref="AI16695">0 +IF(ISERROR(_xlfn.IFS(K16695="DD",2,K16695="-",1)),0,_xlfn.IFS(K16695="DD",2,K16695="-",1))+
IF(ISERROR(_xlfn.IFS(N16695="DD",5,N16695="-",3)),0,_xlfn.IFS(N16695="DD",5,N16695="-",3))+
IF(ISERROR(_xlfn.IFS(U16695="DD",2,U16695="NE",1)),0,_xlfn.IFS(U16695="DD",2,U16695="NE",1))</f>
        <v>4</v>
      </c>
      <c r="AJ16695" s="1" t="str">
        <f>IF(AI16695&gt;=5,"DD",_xlfn.IFS(AH16695&lt;=LEGENDPOINT!H$17,"NUL",AH16695&lt;=LEGENDPOINT!H$18,"TRES FAIBLE",AH16695&lt;=LEGENDPOINT!H$19,"FAIBLE",AH16695&lt;=LEGENDPOINT!H$20,"MODERE",AH16695&lt;=LEGENDPOINT!H$21,"FORT",AH16695&lt;=LEGENDPOINT!H$22,"TRES FORT",AH16695&gt;=LEGENDPOINT!H$23,"MAJEUR"))</f>
        <v>TRES FAIBLE</v>
      </c>
      <c r="AK16695" s="2" t="str">
        <f t="shared" si="521"/>
        <v>-</v>
      </c>
    </row>
    <row r="16696" spans="1:37">
      <c r="A16696">
        <v>611576</v>
      </c>
      <c r="B16696" t="s">
        <v>34389</v>
      </c>
      <c r="C16696" t="s">
        <v>34390</v>
      </c>
      <c r="D16696" t="s">
        <v>64000</v>
      </c>
      <c r="E16696" t="s">
        <v>63795</v>
      </c>
      <c r="F16696" t="s">
        <v>63911</v>
      </c>
      <c r="G16696" t="s">
        <v>70089</v>
      </c>
      <c r="H16696" t="s">
        <v>37</v>
      </c>
      <c r="I16696" t="s">
        <v>37</v>
      </c>
      <c r="J16696" t="s">
        <v>37</v>
      </c>
      <c r="K16696" t="s">
        <v>37</v>
      </c>
      <c r="L16696" t="s">
        <v>37</v>
      </c>
      <c r="M16696" t="s">
        <v>37</v>
      </c>
      <c r="N16696" t="s">
        <v>37</v>
      </c>
      <c r="O16696" t="s">
        <v>37</v>
      </c>
      <c r="P16696" t="s">
        <v>37</v>
      </c>
      <c r="Q16696" t="s">
        <v>37</v>
      </c>
      <c r="R16696" t="s">
        <v>37</v>
      </c>
      <c r="S16696" t="s">
        <v>37</v>
      </c>
      <c r="T16696" t="s">
        <v>37</v>
      </c>
      <c r="U16696" t="s">
        <v>37</v>
      </c>
      <c r="V16696" t="s">
        <v>37</v>
      </c>
      <c r="W16696" t="s">
        <v>37</v>
      </c>
      <c r="X16696" t="s">
        <v>37</v>
      </c>
      <c r="Y16696" t="s">
        <v>37</v>
      </c>
      <c r="Z16696" t="s">
        <v>37</v>
      </c>
      <c r="AA16696" t="s">
        <v>37</v>
      </c>
      <c r="AB16696">
        <f>INDEX(LEGENDPOINT!R:R,MATCH(G16696,LEGENDPOINT!Q:Q,0),1)</f>
        <v>-1</v>
      </c>
      <c r="AC16696">
        <f>INDEX(Tableau1[PointLRN],MATCH(K16696,Tableau1[LRN],0),1)</f>
        <v>0</v>
      </c>
      <c r="AD16696">
        <f>INDEX(Tableau3[PointZNIEFF],MATCH(O16696,Tableau3[ZNIEFF],0),1)</f>
        <v>0</v>
      </c>
      <c r="AE16696">
        <f>INDEX(Tableau4[PointLRR],MATCH(N16696,Tableau4[LRR],0),1)</f>
        <v>0</v>
      </c>
      <c r="AF16696">
        <f>INDEX(Tableau5[PointEEE],MATCH(H16696,Tableau5[EEE],0),1)</f>
        <v>0</v>
      </c>
      <c r="AG16696">
        <f>INDEX(Tableau9[PointENJEU_CBN],MATCH(U16696,Tableau9[ENJEU_CBN],0),1)</f>
        <v>0</v>
      </c>
      <c r="AH16696">
        <f t="shared" si="520"/>
        <v>-1</v>
      </c>
      <c r="AI16696">
        <f t="array" ref="AI16696">0 +IF(ISERROR(_xlfn.IFS(K16696="DD",2,K16696="-",1)),0,_xlfn.IFS(K16696="DD",2,K16696="-",1))+
IF(ISERROR(_xlfn.IFS(N16696="DD",5,N16696="-",3)),0,_xlfn.IFS(N16696="DD",5,N16696="-",3))+
IF(ISERROR(_xlfn.IFS(U16696="DD",2,U16696="NE",1)),0,_xlfn.IFS(U16696="DD",2,U16696="NE",1))</f>
        <v>4</v>
      </c>
      <c r="AJ16696" s="1" t="str">
        <f>IF(AI16696&gt;=5,"DD",_xlfn.IFS(AH16696&lt;=LEGENDPOINT!H$17,"NUL",AH16696&lt;=LEGENDPOINT!H$18,"TRES FAIBLE",AH16696&lt;=LEGENDPOINT!H$19,"FAIBLE",AH16696&lt;=LEGENDPOINT!H$20,"MODERE",AH16696&lt;=LEGENDPOINT!H$21,"FORT",AH16696&lt;=LEGENDPOINT!H$22,"TRES FORT",AH16696&gt;=LEGENDPOINT!H$23,"MAJEUR"))</f>
        <v>NUL</v>
      </c>
      <c r="AK16696" s="2" t="str">
        <f t="shared" si="521"/>
        <v>-</v>
      </c>
    </row>
    <row r="16697" spans="1:37">
      <c r="A16697">
        <v>788755</v>
      </c>
      <c r="B16697" t="s">
        <v>71724</v>
      </c>
      <c r="C16697" t="s">
        <v>34391</v>
      </c>
      <c r="D16697" t="s">
        <v>64001</v>
      </c>
      <c r="E16697" t="s">
        <v>63795</v>
      </c>
      <c r="F16697" t="s">
        <v>63911</v>
      </c>
      <c r="G16697" t="s">
        <v>70071</v>
      </c>
      <c r="H16697" t="s">
        <v>37</v>
      </c>
      <c r="I16697" t="s">
        <v>37</v>
      </c>
      <c r="J16697" t="s">
        <v>37</v>
      </c>
      <c r="K16697" t="s">
        <v>37</v>
      </c>
      <c r="L16697" t="s">
        <v>37</v>
      </c>
      <c r="M16697" t="s">
        <v>37</v>
      </c>
      <c r="N16697" t="s">
        <v>37</v>
      </c>
      <c r="O16697" t="s">
        <v>37</v>
      </c>
      <c r="P16697" t="s">
        <v>37</v>
      </c>
      <c r="Q16697" t="s">
        <v>37</v>
      </c>
      <c r="R16697" t="s">
        <v>37</v>
      </c>
      <c r="S16697" t="s">
        <v>37</v>
      </c>
      <c r="T16697" t="s">
        <v>37</v>
      </c>
      <c r="U16697" t="s">
        <v>37</v>
      </c>
      <c r="V16697" t="s">
        <v>37</v>
      </c>
      <c r="W16697" t="s">
        <v>37</v>
      </c>
      <c r="X16697" t="s">
        <v>37</v>
      </c>
      <c r="Y16697" t="s">
        <v>37</v>
      </c>
      <c r="Z16697" t="s">
        <v>37</v>
      </c>
      <c r="AA16697" t="s">
        <v>37</v>
      </c>
      <c r="AB16697">
        <f>INDEX(LEGENDPOINT!R:R,MATCH(G16697,LEGENDPOINT!Q:Q,0),1)</f>
        <v>0</v>
      </c>
      <c r="AC16697">
        <f>INDEX(Tableau1[PointLRN],MATCH(K16697,Tableau1[LRN],0),1)</f>
        <v>0</v>
      </c>
      <c r="AD16697">
        <f>INDEX(Tableau3[PointZNIEFF],MATCH(O16697,Tableau3[ZNIEFF],0),1)</f>
        <v>0</v>
      </c>
      <c r="AE16697">
        <f>INDEX(Tableau4[PointLRR],MATCH(N16697,Tableau4[LRR],0),1)</f>
        <v>0</v>
      </c>
      <c r="AF16697">
        <f>INDEX(Tableau5[PointEEE],MATCH(H16697,Tableau5[EEE],0),1)</f>
        <v>0</v>
      </c>
      <c r="AG16697">
        <f>INDEX(Tableau9[PointENJEU_CBN],MATCH(U16697,Tableau9[ENJEU_CBN],0),1)</f>
        <v>0</v>
      </c>
      <c r="AH16697">
        <f t="shared" si="520"/>
        <v>0</v>
      </c>
      <c r="AI16697">
        <f t="array" ref="AI16697">0 +IF(ISERROR(_xlfn.IFS(K16697="DD",2,K16697="-",1)),0,_xlfn.IFS(K16697="DD",2,K16697="-",1))+
IF(ISERROR(_xlfn.IFS(N16697="DD",5,N16697="-",3)),0,_xlfn.IFS(N16697="DD",5,N16697="-",3))+
IF(ISERROR(_xlfn.IFS(U16697="DD",2,U16697="NE",1)),0,_xlfn.IFS(U16697="DD",2,U16697="NE",1))</f>
        <v>4</v>
      </c>
      <c r="AJ16697" s="1" t="str">
        <f>IF(AI16697&gt;=5,"DD",_xlfn.IFS(AH16697&lt;=LEGENDPOINT!H$17,"NUL",AH16697&lt;=LEGENDPOINT!H$18,"TRES FAIBLE",AH16697&lt;=LEGENDPOINT!H$19,"FAIBLE",AH16697&lt;=LEGENDPOINT!H$20,"MODERE",AH16697&lt;=LEGENDPOINT!H$21,"FORT",AH16697&lt;=LEGENDPOINT!H$22,"TRES FORT",AH16697&gt;=LEGENDPOINT!H$23,"MAJEUR"))</f>
        <v>TRES FAIBLE</v>
      </c>
      <c r="AK16697" s="2" t="str">
        <f t="shared" si="521"/>
        <v>-</v>
      </c>
    </row>
    <row r="16698" spans="1:37">
      <c r="A16698">
        <v>788800</v>
      </c>
      <c r="B16698" t="s">
        <v>34392</v>
      </c>
      <c r="C16698" t="s">
        <v>34393</v>
      </c>
      <c r="D16698" t="s">
        <v>64002</v>
      </c>
      <c r="E16698" t="s">
        <v>63795</v>
      </c>
      <c r="F16698" t="s">
        <v>63911</v>
      </c>
      <c r="G16698" t="s">
        <v>70071</v>
      </c>
      <c r="H16698" t="s">
        <v>37</v>
      </c>
      <c r="I16698" t="s">
        <v>37</v>
      </c>
      <c r="J16698" t="s">
        <v>37</v>
      </c>
      <c r="K16698" t="s">
        <v>37</v>
      </c>
      <c r="L16698" t="s">
        <v>37</v>
      </c>
      <c r="M16698" t="s">
        <v>37</v>
      </c>
      <c r="N16698" t="s">
        <v>37</v>
      </c>
      <c r="O16698" t="s">
        <v>37</v>
      </c>
      <c r="P16698" t="s">
        <v>37</v>
      </c>
      <c r="Q16698" t="s">
        <v>37</v>
      </c>
      <c r="R16698" t="s">
        <v>37</v>
      </c>
      <c r="S16698" t="s">
        <v>37</v>
      </c>
      <c r="T16698" t="s">
        <v>37</v>
      </c>
      <c r="U16698" t="s">
        <v>37</v>
      </c>
      <c r="V16698" t="s">
        <v>37</v>
      </c>
      <c r="W16698" t="s">
        <v>37</v>
      </c>
      <c r="X16698" t="s">
        <v>37</v>
      </c>
      <c r="Y16698" t="s">
        <v>37</v>
      </c>
      <c r="Z16698" t="s">
        <v>57</v>
      </c>
      <c r="AA16698" t="s">
        <v>37</v>
      </c>
      <c r="AB16698">
        <f>INDEX(LEGENDPOINT!R:R,MATCH(G16698,LEGENDPOINT!Q:Q,0),1)</f>
        <v>0</v>
      </c>
      <c r="AC16698">
        <f>INDEX(Tableau1[PointLRN],MATCH(K16698,Tableau1[LRN],0),1)</f>
        <v>0</v>
      </c>
      <c r="AD16698">
        <f>INDEX(Tableau3[PointZNIEFF],MATCH(O16698,Tableau3[ZNIEFF],0),1)</f>
        <v>0</v>
      </c>
      <c r="AE16698">
        <f>INDEX(Tableau4[PointLRR],MATCH(N16698,Tableau4[LRR],0),1)</f>
        <v>0</v>
      </c>
      <c r="AF16698">
        <f>INDEX(Tableau5[PointEEE],MATCH(H16698,Tableau5[EEE],0),1)</f>
        <v>0</v>
      </c>
      <c r="AG16698">
        <f>INDEX(Tableau9[PointENJEU_CBN],MATCH(U16698,Tableau9[ENJEU_CBN],0),1)</f>
        <v>0</v>
      </c>
      <c r="AH16698">
        <f t="shared" si="520"/>
        <v>0</v>
      </c>
      <c r="AI16698">
        <f t="array" ref="AI16698">0 +IF(ISERROR(_xlfn.IFS(K16698="DD",2,K16698="-",1)),0,_xlfn.IFS(K16698="DD",2,K16698="-",1))+
IF(ISERROR(_xlfn.IFS(N16698="DD",5,N16698="-",3)),0,_xlfn.IFS(N16698="DD",5,N16698="-",3))+
IF(ISERROR(_xlfn.IFS(U16698="DD",2,U16698="NE",1)),0,_xlfn.IFS(U16698="DD",2,U16698="NE",1))</f>
        <v>4</v>
      </c>
      <c r="AJ16698" s="1" t="str">
        <f>IF(AI16698&gt;=5,"DD",_xlfn.IFS(AH16698&lt;=LEGENDPOINT!H$17,"NUL",AH16698&lt;=LEGENDPOINT!H$18,"TRES FAIBLE",AH16698&lt;=LEGENDPOINT!H$19,"FAIBLE",AH16698&lt;=LEGENDPOINT!H$20,"MODERE",AH16698&lt;=LEGENDPOINT!H$21,"FORT",AH16698&lt;=LEGENDPOINT!H$22,"TRES FORT",AH16698&gt;=LEGENDPOINT!H$23,"MAJEUR"))</f>
        <v>TRES FAIBLE</v>
      </c>
      <c r="AK16698" s="2" t="str">
        <f t="shared" si="521"/>
        <v>-</v>
      </c>
    </row>
    <row r="16699" spans="1:37">
      <c r="A16699">
        <v>198449</v>
      </c>
      <c r="B16699" t="s">
        <v>71725</v>
      </c>
      <c r="C16699" t="s">
        <v>34394</v>
      </c>
      <c r="D16699" t="s">
        <v>34418</v>
      </c>
      <c r="E16699" t="s">
        <v>63795</v>
      </c>
      <c r="F16699" t="s">
        <v>63911</v>
      </c>
      <c r="G16699" t="s">
        <v>69786</v>
      </c>
      <c r="H16699" t="s">
        <v>37</v>
      </c>
      <c r="I16699" t="s">
        <v>37</v>
      </c>
      <c r="J16699" t="s">
        <v>37</v>
      </c>
      <c r="K16699" t="s">
        <v>37</v>
      </c>
      <c r="L16699" t="s">
        <v>37</v>
      </c>
      <c r="M16699" t="s">
        <v>37</v>
      </c>
      <c r="N16699" t="s">
        <v>37</v>
      </c>
      <c r="O16699" t="s">
        <v>37</v>
      </c>
      <c r="P16699" t="s">
        <v>37</v>
      </c>
      <c r="Q16699" t="s">
        <v>37</v>
      </c>
      <c r="R16699" t="s">
        <v>37</v>
      </c>
      <c r="S16699" t="s">
        <v>37</v>
      </c>
      <c r="T16699" t="s">
        <v>37</v>
      </c>
      <c r="U16699" t="s">
        <v>37</v>
      </c>
      <c r="V16699" t="s">
        <v>37</v>
      </c>
      <c r="W16699" t="s">
        <v>37</v>
      </c>
      <c r="X16699" t="s">
        <v>37</v>
      </c>
      <c r="Y16699" t="s">
        <v>37</v>
      </c>
      <c r="Z16699" t="s">
        <v>37</v>
      </c>
      <c r="AA16699" t="s">
        <v>37</v>
      </c>
      <c r="AB16699">
        <f>INDEX(LEGENDPOINT!R:R,MATCH(G16699,LEGENDPOINT!Q:Q,0),1)</f>
        <v>1</v>
      </c>
      <c r="AC16699">
        <f>INDEX(Tableau1[PointLRN],MATCH(K16699,Tableau1[LRN],0),1)</f>
        <v>0</v>
      </c>
      <c r="AD16699">
        <f>INDEX(Tableau3[PointZNIEFF],MATCH(O16699,Tableau3[ZNIEFF],0),1)</f>
        <v>0</v>
      </c>
      <c r="AE16699">
        <f>INDEX(Tableau4[PointLRR],MATCH(N16699,Tableau4[LRR],0),1)</f>
        <v>0</v>
      </c>
      <c r="AF16699">
        <f>INDEX(Tableau5[PointEEE],MATCH(H16699,Tableau5[EEE],0),1)</f>
        <v>0</v>
      </c>
      <c r="AG16699">
        <f>INDEX(Tableau9[PointENJEU_CBN],MATCH(U16699,Tableau9[ENJEU_CBN],0),1)</f>
        <v>0</v>
      </c>
      <c r="AH16699">
        <f t="shared" si="520"/>
        <v>1</v>
      </c>
      <c r="AI16699">
        <f t="array" ref="AI16699">0 +IF(ISERROR(_xlfn.IFS(K16699="DD",2,K16699="-",1)),0,_xlfn.IFS(K16699="DD",2,K16699="-",1))+
IF(ISERROR(_xlfn.IFS(N16699="DD",5,N16699="-",3)),0,_xlfn.IFS(N16699="DD",5,N16699="-",3))+
IF(ISERROR(_xlfn.IFS(U16699="DD",2,U16699="NE",1)),0,_xlfn.IFS(U16699="DD",2,U16699="NE",1))</f>
        <v>4</v>
      </c>
      <c r="AJ16699" s="1" t="str">
        <f>IF(AI16699&gt;=5,"DD",_xlfn.IFS(AH16699&lt;=LEGENDPOINT!H$17,"NUL",AH16699&lt;=LEGENDPOINT!H$18,"TRES FAIBLE",AH16699&lt;=LEGENDPOINT!H$19,"FAIBLE",AH16699&lt;=LEGENDPOINT!H$20,"MODERE",AH16699&lt;=LEGENDPOINT!H$21,"FORT",AH16699&lt;=LEGENDPOINT!H$22,"TRES FORT",AH16699&gt;=LEGENDPOINT!H$23,"MAJEUR"))</f>
        <v>TRES FAIBLE</v>
      </c>
      <c r="AK16699" s="2" t="str">
        <f t="shared" si="521"/>
        <v>-</v>
      </c>
    </row>
    <row r="16700" spans="1:37">
      <c r="A16700">
        <v>126486</v>
      </c>
      <c r="B16700" t="s">
        <v>34395</v>
      </c>
      <c r="C16700" t="s">
        <v>34396</v>
      </c>
      <c r="D16700" t="s">
        <v>34397</v>
      </c>
      <c r="E16700" t="s">
        <v>63795</v>
      </c>
      <c r="F16700" t="s">
        <v>63911</v>
      </c>
      <c r="G16700" t="s">
        <v>70071</v>
      </c>
      <c r="H16700" t="s">
        <v>37</v>
      </c>
      <c r="I16700" t="s">
        <v>37</v>
      </c>
      <c r="J16700" t="s">
        <v>37</v>
      </c>
      <c r="K16700" t="s">
        <v>37</v>
      </c>
      <c r="L16700" t="s">
        <v>37</v>
      </c>
      <c r="M16700" t="s">
        <v>37</v>
      </c>
      <c r="N16700" t="s">
        <v>37</v>
      </c>
      <c r="O16700" t="s">
        <v>37</v>
      </c>
      <c r="P16700" t="s">
        <v>37</v>
      </c>
      <c r="Q16700" t="s">
        <v>37</v>
      </c>
      <c r="R16700" t="s">
        <v>37</v>
      </c>
      <c r="S16700" t="s">
        <v>37</v>
      </c>
      <c r="T16700" t="s">
        <v>37</v>
      </c>
      <c r="U16700" t="s">
        <v>37</v>
      </c>
      <c r="V16700" t="s">
        <v>37</v>
      </c>
      <c r="W16700" t="s">
        <v>37</v>
      </c>
      <c r="X16700" t="s">
        <v>37</v>
      </c>
      <c r="Y16700" t="s">
        <v>37</v>
      </c>
      <c r="Z16700" t="s">
        <v>37</v>
      </c>
      <c r="AA16700" t="s">
        <v>37</v>
      </c>
      <c r="AB16700">
        <f>INDEX(LEGENDPOINT!R:R,MATCH(G16700,LEGENDPOINT!Q:Q,0),1)</f>
        <v>0</v>
      </c>
      <c r="AC16700">
        <f>INDEX(Tableau1[PointLRN],MATCH(K16700,Tableau1[LRN],0),1)</f>
        <v>0</v>
      </c>
      <c r="AD16700">
        <f>INDEX(Tableau3[PointZNIEFF],MATCH(O16700,Tableau3[ZNIEFF],0),1)</f>
        <v>0</v>
      </c>
      <c r="AE16700">
        <f>INDEX(Tableau4[PointLRR],MATCH(N16700,Tableau4[LRR],0),1)</f>
        <v>0</v>
      </c>
      <c r="AF16700">
        <f>INDEX(Tableau5[PointEEE],MATCH(H16700,Tableau5[EEE],0),1)</f>
        <v>0</v>
      </c>
      <c r="AG16700">
        <f>INDEX(Tableau9[PointENJEU_CBN],MATCH(U16700,Tableau9[ENJEU_CBN],0),1)</f>
        <v>0</v>
      </c>
      <c r="AH16700">
        <f t="shared" si="520"/>
        <v>0</v>
      </c>
      <c r="AI16700">
        <f t="array" ref="AI16700">0 +IF(ISERROR(_xlfn.IFS(K16700="DD",2,K16700="-",1)),0,_xlfn.IFS(K16700="DD",2,K16700="-",1))+
IF(ISERROR(_xlfn.IFS(N16700="DD",5,N16700="-",3)),0,_xlfn.IFS(N16700="DD",5,N16700="-",3))+
IF(ISERROR(_xlfn.IFS(U16700="DD",2,U16700="NE",1)),0,_xlfn.IFS(U16700="DD",2,U16700="NE",1))</f>
        <v>4</v>
      </c>
      <c r="AJ16700" s="1" t="str">
        <f>IF(AI16700&gt;=5,"DD",_xlfn.IFS(AH16700&lt;=LEGENDPOINT!H$17,"NUL",AH16700&lt;=LEGENDPOINT!H$18,"TRES FAIBLE",AH16700&lt;=LEGENDPOINT!H$19,"FAIBLE",AH16700&lt;=LEGENDPOINT!H$20,"MODERE",AH16700&lt;=LEGENDPOINT!H$21,"FORT",AH16700&lt;=LEGENDPOINT!H$22,"TRES FORT",AH16700&gt;=LEGENDPOINT!H$23,"MAJEUR"))</f>
        <v>TRES FAIBLE</v>
      </c>
      <c r="AK16700" s="2" t="str">
        <f t="shared" si="521"/>
        <v>-</v>
      </c>
    </row>
    <row r="16701" spans="1:37">
      <c r="A16701">
        <v>126514</v>
      </c>
      <c r="B16701" t="s">
        <v>34398</v>
      </c>
      <c r="C16701" t="s">
        <v>34399</v>
      </c>
      <c r="D16701" t="s">
        <v>64003</v>
      </c>
      <c r="E16701" t="s">
        <v>63795</v>
      </c>
      <c r="F16701" t="s">
        <v>63911</v>
      </c>
      <c r="G16701" t="s">
        <v>69786</v>
      </c>
      <c r="H16701" t="s">
        <v>37</v>
      </c>
      <c r="I16701" t="s">
        <v>37</v>
      </c>
      <c r="J16701" t="s">
        <v>37</v>
      </c>
      <c r="K16701" t="s">
        <v>57</v>
      </c>
      <c r="L16701" t="s">
        <v>37</v>
      </c>
      <c r="M16701" t="s">
        <v>37</v>
      </c>
      <c r="N16701" t="s">
        <v>37</v>
      </c>
      <c r="O16701" t="s">
        <v>37</v>
      </c>
      <c r="P16701" t="s">
        <v>37</v>
      </c>
      <c r="Q16701" t="s">
        <v>37</v>
      </c>
      <c r="R16701" t="s">
        <v>37</v>
      </c>
      <c r="S16701" t="s">
        <v>37</v>
      </c>
      <c r="T16701" t="s">
        <v>37</v>
      </c>
      <c r="U16701" t="s">
        <v>4542</v>
      </c>
      <c r="V16701" t="s">
        <v>37</v>
      </c>
      <c r="W16701" t="s">
        <v>37</v>
      </c>
      <c r="X16701" t="s">
        <v>37</v>
      </c>
      <c r="Y16701" t="s">
        <v>37</v>
      </c>
      <c r="Z16701" t="s">
        <v>37</v>
      </c>
      <c r="AA16701" t="s">
        <v>37</v>
      </c>
      <c r="AB16701">
        <f>INDEX(LEGENDPOINT!R:R,MATCH(G16701,LEGENDPOINT!Q:Q,0),1)</f>
        <v>1</v>
      </c>
      <c r="AC16701">
        <f>INDEX(Tableau1[PointLRN],MATCH(K16701,Tableau1[LRN],0),1)</f>
        <v>0</v>
      </c>
      <c r="AD16701">
        <f>INDEX(Tableau3[PointZNIEFF],MATCH(O16701,Tableau3[ZNIEFF],0),1)</f>
        <v>0</v>
      </c>
      <c r="AE16701">
        <f>INDEX(Tableau4[PointLRR],MATCH(N16701,Tableau4[LRR],0),1)</f>
        <v>0</v>
      </c>
      <c r="AF16701">
        <f>INDEX(Tableau5[PointEEE],MATCH(H16701,Tableau5[EEE],0),1)</f>
        <v>0</v>
      </c>
      <c r="AG16701">
        <f>INDEX(Tableau9[PointENJEU_CBN],MATCH(U16701,Tableau9[ENJEU_CBN],0),1)</f>
        <v>9</v>
      </c>
      <c r="AH16701">
        <f t="shared" si="520"/>
        <v>10</v>
      </c>
      <c r="AI16701">
        <f t="array" ref="AI16701">0 +IF(ISERROR(_xlfn.IFS(K16701="DD",2,K16701="-",1)),0,_xlfn.IFS(K16701="DD",2,K16701="-",1))+
IF(ISERROR(_xlfn.IFS(N16701="DD",5,N16701="-",3)),0,_xlfn.IFS(N16701="DD",5,N16701="-",3))+
IF(ISERROR(_xlfn.IFS(U16701="DD",2,U16701="NE",1)),0,_xlfn.IFS(U16701="DD",2,U16701="NE",1))</f>
        <v>3</v>
      </c>
      <c r="AJ16701" s="1" t="str">
        <f>IF(AI16701&gt;=5,"DD",_xlfn.IFS(AH16701&lt;=LEGENDPOINT!H$17,"NUL",AH16701&lt;=LEGENDPOINT!H$18,"TRES FAIBLE",AH16701&lt;=LEGENDPOINT!H$19,"FAIBLE",AH16701&lt;=LEGENDPOINT!H$20,"MODERE",AH16701&lt;=LEGENDPOINT!H$21,"FORT",AH16701&lt;=LEGENDPOINT!H$22,"TRES FORT",AH16701&gt;=LEGENDPOINT!H$23,"MAJEUR"))</f>
        <v>FORT</v>
      </c>
      <c r="AK16701" s="2" t="str">
        <f t="shared" si="521"/>
        <v>-</v>
      </c>
    </row>
    <row r="16702" spans="1:37">
      <c r="A16702">
        <v>126517</v>
      </c>
      <c r="B16702" t="s">
        <v>34401</v>
      </c>
      <c r="C16702" t="s">
        <v>34402</v>
      </c>
      <c r="D16702" t="s">
        <v>34403</v>
      </c>
      <c r="E16702" t="s">
        <v>63795</v>
      </c>
      <c r="F16702" t="s">
        <v>63911</v>
      </c>
      <c r="G16702" t="s">
        <v>69786</v>
      </c>
      <c r="H16702" t="s">
        <v>37</v>
      </c>
      <c r="I16702" t="s">
        <v>37</v>
      </c>
      <c r="J16702" t="s">
        <v>37</v>
      </c>
      <c r="K16702" t="s">
        <v>57</v>
      </c>
      <c r="L16702" t="s">
        <v>37</v>
      </c>
      <c r="M16702" t="s">
        <v>37</v>
      </c>
      <c r="N16702" t="s">
        <v>37</v>
      </c>
      <c r="O16702" t="s">
        <v>37</v>
      </c>
      <c r="P16702" t="s">
        <v>37</v>
      </c>
      <c r="Q16702" t="s">
        <v>37</v>
      </c>
      <c r="R16702" t="s">
        <v>37</v>
      </c>
      <c r="S16702" t="s">
        <v>37</v>
      </c>
      <c r="T16702" t="s">
        <v>37</v>
      </c>
      <c r="U16702" t="s">
        <v>4514</v>
      </c>
      <c r="V16702" t="s">
        <v>37</v>
      </c>
      <c r="W16702" t="s">
        <v>37</v>
      </c>
      <c r="X16702" t="s">
        <v>37</v>
      </c>
      <c r="Y16702" t="s">
        <v>37</v>
      </c>
      <c r="Z16702" t="s">
        <v>37</v>
      </c>
      <c r="AA16702" t="s">
        <v>37</v>
      </c>
      <c r="AB16702">
        <f>INDEX(LEGENDPOINT!R:R,MATCH(G16702,LEGENDPOINT!Q:Q,0),1)</f>
        <v>1</v>
      </c>
      <c r="AC16702">
        <f>INDEX(Tableau1[PointLRN],MATCH(K16702,Tableau1[LRN],0),1)</f>
        <v>0</v>
      </c>
      <c r="AD16702">
        <f>INDEX(Tableau3[PointZNIEFF],MATCH(O16702,Tableau3[ZNIEFF],0),1)</f>
        <v>0</v>
      </c>
      <c r="AE16702">
        <f>INDEX(Tableau4[PointLRR],MATCH(N16702,Tableau4[LRR],0),1)</f>
        <v>0</v>
      </c>
      <c r="AF16702">
        <f>INDEX(Tableau5[PointEEE],MATCH(H16702,Tableau5[EEE],0),1)</f>
        <v>0</v>
      </c>
      <c r="AG16702">
        <f>INDEX(Tableau9[PointENJEU_CBN],MATCH(U16702,Tableau9[ENJEU_CBN],0),1)</f>
        <v>3</v>
      </c>
      <c r="AH16702">
        <f t="shared" si="520"/>
        <v>4</v>
      </c>
      <c r="AI16702">
        <f t="array" ref="AI16702">0 +IF(ISERROR(_xlfn.IFS(K16702="DD",2,K16702="-",1)),0,_xlfn.IFS(K16702="DD",2,K16702="-",1))+
IF(ISERROR(_xlfn.IFS(N16702="DD",5,N16702="-",3)),0,_xlfn.IFS(N16702="DD",5,N16702="-",3))+
IF(ISERROR(_xlfn.IFS(U16702="DD",2,U16702="NE",1)),0,_xlfn.IFS(U16702="DD",2,U16702="NE",1))</f>
        <v>3</v>
      </c>
      <c r="AJ16702" s="1" t="str">
        <f>IF(AI16702&gt;=5,"DD",_xlfn.IFS(AH16702&lt;=LEGENDPOINT!H$17,"NUL",AH16702&lt;=LEGENDPOINT!H$18,"TRES FAIBLE",AH16702&lt;=LEGENDPOINT!H$19,"FAIBLE",AH16702&lt;=LEGENDPOINT!H$20,"MODERE",AH16702&lt;=LEGENDPOINT!H$21,"FORT",AH16702&lt;=LEGENDPOINT!H$22,"TRES FORT",AH16702&gt;=LEGENDPOINT!H$23,"MAJEUR"))</f>
        <v>FAIBLE</v>
      </c>
      <c r="AK16702" s="2" t="str">
        <f t="shared" si="521"/>
        <v>-</v>
      </c>
    </row>
    <row r="16703" spans="1:37">
      <c r="A16703">
        <v>159869</v>
      </c>
      <c r="B16703" t="s">
        <v>69214</v>
      </c>
      <c r="C16703" t="s">
        <v>67990</v>
      </c>
      <c r="D16703" t="s">
        <v>67991</v>
      </c>
      <c r="E16703" t="s">
        <v>63795</v>
      </c>
      <c r="F16703" t="s">
        <v>63911</v>
      </c>
      <c r="G16703" t="s">
        <v>70071</v>
      </c>
      <c r="H16703" t="s">
        <v>37</v>
      </c>
      <c r="I16703" t="s">
        <v>37</v>
      </c>
      <c r="J16703" t="s">
        <v>37</v>
      </c>
      <c r="K16703" t="s">
        <v>37</v>
      </c>
      <c r="L16703" t="s">
        <v>37</v>
      </c>
      <c r="M16703" t="s">
        <v>37</v>
      </c>
      <c r="N16703" t="s">
        <v>37</v>
      </c>
      <c r="O16703" t="s">
        <v>37</v>
      </c>
      <c r="P16703" t="s">
        <v>37</v>
      </c>
      <c r="Q16703" t="s">
        <v>37</v>
      </c>
      <c r="R16703" t="s">
        <v>37</v>
      </c>
      <c r="S16703" t="s">
        <v>37</v>
      </c>
      <c r="T16703" t="s">
        <v>37</v>
      </c>
      <c r="U16703" t="s">
        <v>37</v>
      </c>
      <c r="V16703" t="s">
        <v>37</v>
      </c>
      <c r="W16703" t="s">
        <v>37</v>
      </c>
      <c r="X16703" t="s">
        <v>37</v>
      </c>
      <c r="Y16703" t="s">
        <v>37</v>
      </c>
      <c r="Z16703" t="s">
        <v>37</v>
      </c>
      <c r="AA16703" t="s">
        <v>37</v>
      </c>
      <c r="AB16703">
        <f>INDEX(LEGENDPOINT!R:R,MATCH(G16703,LEGENDPOINT!Q:Q,0),1)</f>
        <v>0</v>
      </c>
      <c r="AC16703">
        <f>INDEX(Tableau1[PointLRN],MATCH(K16703,Tableau1[LRN],0),1)</f>
        <v>0</v>
      </c>
      <c r="AD16703">
        <f>INDEX(Tableau3[PointZNIEFF],MATCH(O16703,Tableau3[ZNIEFF],0),1)</f>
        <v>0</v>
      </c>
      <c r="AE16703">
        <f>INDEX(Tableau4[PointLRR],MATCH(N16703,Tableau4[LRR],0),1)</f>
        <v>0</v>
      </c>
      <c r="AF16703">
        <f>INDEX(Tableau5[PointEEE],MATCH(H16703,Tableau5[EEE],0),1)</f>
        <v>0</v>
      </c>
      <c r="AG16703">
        <f>INDEX(Tableau9[PointENJEU_CBN],MATCH(U16703,Tableau9[ENJEU_CBN],0),1)</f>
        <v>0</v>
      </c>
      <c r="AH16703">
        <f t="shared" si="520"/>
        <v>0</v>
      </c>
      <c r="AI16703">
        <f t="array" ref="AI16703">0 +IF(ISERROR(_xlfn.IFS(K16703="DD",2,K16703="-",1)),0,_xlfn.IFS(K16703="DD",2,K16703="-",1))+
IF(ISERROR(_xlfn.IFS(N16703="DD",5,N16703="-",3)),0,_xlfn.IFS(N16703="DD",5,N16703="-",3))+
IF(ISERROR(_xlfn.IFS(U16703="DD",2,U16703="NE",1)),0,_xlfn.IFS(U16703="DD",2,U16703="NE",1))</f>
        <v>4</v>
      </c>
      <c r="AJ16703" s="1" t="str">
        <f>IF(AI16703&gt;=5,"DD",_xlfn.IFS(AH16703&lt;=LEGENDPOINT!H$17,"NUL",AH16703&lt;=LEGENDPOINT!H$18,"TRES FAIBLE",AH16703&lt;=LEGENDPOINT!H$19,"FAIBLE",AH16703&lt;=LEGENDPOINT!H$20,"MODERE",AH16703&lt;=LEGENDPOINT!H$21,"FORT",AH16703&lt;=LEGENDPOINT!H$22,"TRES FORT",AH16703&gt;=LEGENDPOINT!H$23,"MAJEUR"))</f>
        <v>TRES FAIBLE</v>
      </c>
      <c r="AK16703" s="2" t="str">
        <f t="shared" si="521"/>
        <v>-</v>
      </c>
    </row>
    <row r="16704" spans="1:37">
      <c r="A16704">
        <v>126525</v>
      </c>
      <c r="B16704" t="s">
        <v>34404</v>
      </c>
      <c r="C16704" t="s">
        <v>34405</v>
      </c>
      <c r="D16704" t="s">
        <v>34406</v>
      </c>
      <c r="E16704" t="s">
        <v>63795</v>
      </c>
      <c r="F16704" t="s">
        <v>63911</v>
      </c>
      <c r="G16704" t="s">
        <v>69786</v>
      </c>
      <c r="H16704" t="s">
        <v>37</v>
      </c>
      <c r="I16704" t="s">
        <v>37</v>
      </c>
      <c r="J16704" t="s">
        <v>37</v>
      </c>
      <c r="K16704" t="s">
        <v>57</v>
      </c>
      <c r="L16704" t="s">
        <v>37</v>
      </c>
      <c r="M16704" t="s">
        <v>37</v>
      </c>
      <c r="N16704" t="s">
        <v>37</v>
      </c>
      <c r="O16704" t="s">
        <v>37</v>
      </c>
      <c r="P16704" t="s">
        <v>37</v>
      </c>
      <c r="Q16704" t="s">
        <v>37</v>
      </c>
      <c r="R16704" t="s">
        <v>37</v>
      </c>
      <c r="S16704" t="s">
        <v>37</v>
      </c>
      <c r="T16704" t="s">
        <v>37</v>
      </c>
      <c r="U16704" t="s">
        <v>4514</v>
      </c>
      <c r="V16704" t="s">
        <v>37</v>
      </c>
      <c r="W16704" t="s">
        <v>37</v>
      </c>
      <c r="X16704" t="s">
        <v>37</v>
      </c>
      <c r="Y16704" t="s">
        <v>37</v>
      </c>
      <c r="Z16704" t="s">
        <v>37</v>
      </c>
      <c r="AA16704" t="s">
        <v>37</v>
      </c>
      <c r="AB16704">
        <f>INDEX(LEGENDPOINT!R:R,MATCH(G16704,LEGENDPOINT!Q:Q,0),1)</f>
        <v>1</v>
      </c>
      <c r="AC16704">
        <f>INDEX(Tableau1[PointLRN],MATCH(K16704,Tableau1[LRN],0),1)</f>
        <v>0</v>
      </c>
      <c r="AD16704">
        <f>INDEX(Tableau3[PointZNIEFF],MATCH(O16704,Tableau3[ZNIEFF],0),1)</f>
        <v>0</v>
      </c>
      <c r="AE16704">
        <f>INDEX(Tableau4[PointLRR],MATCH(N16704,Tableau4[LRR],0),1)</f>
        <v>0</v>
      </c>
      <c r="AF16704">
        <f>INDEX(Tableau5[PointEEE],MATCH(H16704,Tableau5[EEE],0),1)</f>
        <v>0</v>
      </c>
      <c r="AG16704">
        <f>INDEX(Tableau9[PointENJEU_CBN],MATCH(U16704,Tableau9[ENJEU_CBN],0),1)</f>
        <v>3</v>
      </c>
      <c r="AH16704">
        <f t="shared" si="520"/>
        <v>4</v>
      </c>
      <c r="AI16704">
        <f t="array" ref="AI16704">0 +IF(ISERROR(_xlfn.IFS(K16704="DD",2,K16704="-",1)),0,_xlfn.IFS(K16704="DD",2,K16704="-",1))+
IF(ISERROR(_xlfn.IFS(N16704="DD",5,N16704="-",3)),0,_xlfn.IFS(N16704="DD",5,N16704="-",3))+
IF(ISERROR(_xlfn.IFS(U16704="DD",2,U16704="NE",1)),0,_xlfn.IFS(U16704="DD",2,U16704="NE",1))</f>
        <v>3</v>
      </c>
      <c r="AJ16704" s="1" t="str">
        <f>IF(AI16704&gt;=5,"DD",_xlfn.IFS(AH16704&lt;=LEGENDPOINT!H$17,"NUL",AH16704&lt;=LEGENDPOINT!H$18,"TRES FAIBLE",AH16704&lt;=LEGENDPOINT!H$19,"FAIBLE",AH16704&lt;=LEGENDPOINT!H$20,"MODERE",AH16704&lt;=LEGENDPOINT!H$21,"FORT",AH16704&lt;=LEGENDPOINT!H$22,"TRES FORT",AH16704&gt;=LEGENDPOINT!H$23,"MAJEUR"))</f>
        <v>FAIBLE</v>
      </c>
      <c r="AK16704" s="2" t="str">
        <f t="shared" si="521"/>
        <v>-</v>
      </c>
    </row>
    <row r="16705" spans="1:37">
      <c r="A16705">
        <v>126586</v>
      </c>
      <c r="B16705" t="s">
        <v>34407</v>
      </c>
      <c r="C16705" t="s">
        <v>34408</v>
      </c>
      <c r="D16705" t="s">
        <v>34409</v>
      </c>
      <c r="E16705" t="s">
        <v>63795</v>
      </c>
      <c r="F16705" t="s">
        <v>63911</v>
      </c>
      <c r="G16705" t="s">
        <v>59617</v>
      </c>
      <c r="H16705" t="s">
        <v>37</v>
      </c>
      <c r="I16705" t="s">
        <v>37</v>
      </c>
      <c r="J16705" t="s">
        <v>37</v>
      </c>
      <c r="K16705" t="s">
        <v>37</v>
      </c>
      <c r="L16705" t="s">
        <v>37</v>
      </c>
      <c r="M16705" t="s">
        <v>37</v>
      </c>
      <c r="N16705" t="s">
        <v>37</v>
      </c>
      <c r="O16705" t="s">
        <v>37</v>
      </c>
      <c r="P16705" t="s">
        <v>37</v>
      </c>
      <c r="Q16705" t="s">
        <v>37</v>
      </c>
      <c r="R16705" t="s">
        <v>37</v>
      </c>
      <c r="S16705" t="s">
        <v>37</v>
      </c>
      <c r="T16705" t="s">
        <v>37</v>
      </c>
      <c r="U16705" t="s">
        <v>37</v>
      </c>
      <c r="V16705" t="s">
        <v>37</v>
      </c>
      <c r="W16705" t="s">
        <v>37</v>
      </c>
      <c r="X16705" t="s">
        <v>37</v>
      </c>
      <c r="Y16705" t="s">
        <v>37</v>
      </c>
      <c r="Z16705" t="s">
        <v>37</v>
      </c>
      <c r="AA16705" t="s">
        <v>37</v>
      </c>
      <c r="AB16705">
        <f>INDEX(LEGENDPOINT!R:R,MATCH(G16705,LEGENDPOINT!Q:Q,0),1)</f>
        <v>0</v>
      </c>
      <c r="AC16705">
        <f>INDEX(Tableau1[PointLRN],MATCH(K16705,Tableau1[LRN],0),1)</f>
        <v>0</v>
      </c>
      <c r="AD16705">
        <f>INDEX(Tableau3[PointZNIEFF],MATCH(O16705,Tableau3[ZNIEFF],0),1)</f>
        <v>0</v>
      </c>
      <c r="AE16705">
        <f>INDEX(Tableau4[PointLRR],MATCH(N16705,Tableau4[LRR],0),1)</f>
        <v>0</v>
      </c>
      <c r="AF16705">
        <f>INDEX(Tableau5[PointEEE],MATCH(H16705,Tableau5[EEE],0),1)</f>
        <v>0</v>
      </c>
      <c r="AG16705">
        <f>INDEX(Tableau9[PointENJEU_CBN],MATCH(U16705,Tableau9[ENJEU_CBN],0),1)</f>
        <v>0</v>
      </c>
      <c r="AH16705">
        <f t="shared" si="520"/>
        <v>0</v>
      </c>
      <c r="AI16705">
        <f t="array" ref="AI16705">0 +IF(ISERROR(_xlfn.IFS(K16705="DD",2,K16705="-",1)),0,_xlfn.IFS(K16705="DD",2,K16705="-",1))+
IF(ISERROR(_xlfn.IFS(N16705="DD",5,N16705="-",3)),0,_xlfn.IFS(N16705="DD",5,N16705="-",3))+
IF(ISERROR(_xlfn.IFS(U16705="DD",2,U16705="NE",1)),0,_xlfn.IFS(U16705="DD",2,U16705="NE",1))</f>
        <v>4</v>
      </c>
      <c r="AJ16705" s="1" t="str">
        <f>IF(AI16705&gt;=5,"DD",_xlfn.IFS(AH16705&lt;=LEGENDPOINT!H$17,"NUL",AH16705&lt;=LEGENDPOINT!H$18,"TRES FAIBLE",AH16705&lt;=LEGENDPOINT!H$19,"FAIBLE",AH16705&lt;=LEGENDPOINT!H$20,"MODERE",AH16705&lt;=LEGENDPOINT!H$21,"FORT",AH16705&lt;=LEGENDPOINT!H$22,"TRES FORT",AH16705&gt;=LEGENDPOINT!H$23,"MAJEUR"))</f>
        <v>TRES FAIBLE</v>
      </c>
      <c r="AK16705" s="2" t="str">
        <f t="shared" si="521"/>
        <v>-</v>
      </c>
    </row>
    <row r="16706" spans="1:37">
      <c r="A16706">
        <v>141758</v>
      </c>
      <c r="B16706" t="s">
        <v>34410</v>
      </c>
      <c r="C16706" t="s">
        <v>64005</v>
      </c>
      <c r="D16706" t="s">
        <v>34409</v>
      </c>
      <c r="E16706" t="s">
        <v>63795</v>
      </c>
      <c r="F16706" t="s">
        <v>63911</v>
      </c>
      <c r="G16706" t="s">
        <v>59617</v>
      </c>
      <c r="H16706" t="s">
        <v>37</v>
      </c>
      <c r="I16706" t="s">
        <v>37</v>
      </c>
      <c r="J16706" t="s">
        <v>37</v>
      </c>
      <c r="K16706" t="s">
        <v>37</v>
      </c>
      <c r="L16706" t="s">
        <v>37</v>
      </c>
      <c r="M16706" t="s">
        <v>37</v>
      </c>
      <c r="N16706" t="s">
        <v>37</v>
      </c>
      <c r="O16706" t="s">
        <v>37</v>
      </c>
      <c r="P16706" t="s">
        <v>37</v>
      </c>
      <c r="Q16706" t="s">
        <v>37</v>
      </c>
      <c r="R16706" t="s">
        <v>37</v>
      </c>
      <c r="S16706" t="s">
        <v>37</v>
      </c>
      <c r="T16706" t="s">
        <v>37</v>
      </c>
      <c r="U16706" t="s">
        <v>37</v>
      </c>
      <c r="V16706" t="s">
        <v>37</v>
      </c>
      <c r="W16706" t="s">
        <v>37</v>
      </c>
      <c r="X16706" t="s">
        <v>37</v>
      </c>
      <c r="Y16706" t="s">
        <v>37</v>
      </c>
      <c r="Z16706" t="s">
        <v>37</v>
      </c>
      <c r="AA16706" t="s">
        <v>37</v>
      </c>
      <c r="AB16706">
        <f>INDEX(LEGENDPOINT!R:R,MATCH(G16706,LEGENDPOINT!Q:Q,0),1)</f>
        <v>0</v>
      </c>
      <c r="AC16706">
        <f>INDEX(Tableau1[PointLRN],MATCH(K16706,Tableau1[LRN],0),1)</f>
        <v>0</v>
      </c>
      <c r="AD16706">
        <f>INDEX(Tableau3[PointZNIEFF],MATCH(O16706,Tableau3[ZNIEFF],0),1)</f>
        <v>0</v>
      </c>
      <c r="AE16706">
        <f>INDEX(Tableau4[PointLRR],MATCH(N16706,Tableau4[LRR],0),1)</f>
        <v>0</v>
      </c>
      <c r="AF16706">
        <f>INDEX(Tableau5[PointEEE],MATCH(H16706,Tableau5[EEE],0),1)</f>
        <v>0</v>
      </c>
      <c r="AG16706">
        <f>INDEX(Tableau9[PointENJEU_CBN],MATCH(U16706,Tableau9[ENJEU_CBN],0),1)</f>
        <v>0</v>
      </c>
      <c r="AH16706">
        <f t="shared" ref="AH16706:AH16769" si="522">SUM(AB16706:AG16706)</f>
        <v>0</v>
      </c>
      <c r="AI16706">
        <f t="array" ref="AI16706">0 +IF(ISERROR(_xlfn.IFS(K16706="DD",2,K16706="-",1)),0,_xlfn.IFS(K16706="DD",2,K16706="-",1))+
IF(ISERROR(_xlfn.IFS(N16706="DD",5,N16706="-",3)),0,_xlfn.IFS(N16706="DD",5,N16706="-",3))+
IF(ISERROR(_xlfn.IFS(U16706="DD",2,U16706="NE",1)),0,_xlfn.IFS(U16706="DD",2,U16706="NE",1))</f>
        <v>4</v>
      </c>
      <c r="AJ16706" s="1" t="str">
        <f>IF(AI16706&gt;=5,"DD",_xlfn.IFS(AH16706&lt;=LEGENDPOINT!H$17,"NUL",AH16706&lt;=LEGENDPOINT!H$18,"TRES FAIBLE",AH16706&lt;=LEGENDPOINT!H$19,"FAIBLE",AH16706&lt;=LEGENDPOINT!H$20,"MODERE",AH16706&lt;=LEGENDPOINT!H$21,"FORT",AH16706&lt;=LEGENDPOINT!H$22,"TRES FORT",AH16706&gt;=LEGENDPOINT!H$23,"MAJEUR"))</f>
        <v>TRES FAIBLE</v>
      </c>
      <c r="AK16706" s="2" t="str">
        <f t="shared" ref="AK16706:AK16769" si="523">IF(J16706="-","","PN")&amp;IF(M16706="-","","PR")&amp;
IF(P16706="-","","PD04")&amp;
IF(Q16706="-","","PD05")&amp;
IF(R16706="-","","PD06")&amp;
IF(S16706="-","","PD83")&amp;
IF(T16706="-","","PD84")&amp;IF(J16706&amp;L16706&amp;P16706&amp;Q16706&amp;R16706&amp;S16706&amp;T16706="-------","-","")</f>
        <v>-</v>
      </c>
    </row>
    <row r="16707" spans="1:37">
      <c r="A16707">
        <v>141759</v>
      </c>
      <c r="B16707" t="s">
        <v>34411</v>
      </c>
      <c r="C16707" t="s">
        <v>64006</v>
      </c>
      <c r="D16707" t="s">
        <v>34412</v>
      </c>
      <c r="E16707" t="s">
        <v>63795</v>
      </c>
      <c r="F16707" t="s">
        <v>63911</v>
      </c>
      <c r="G16707" t="s">
        <v>59617</v>
      </c>
      <c r="H16707" t="s">
        <v>37</v>
      </c>
      <c r="I16707" t="s">
        <v>37</v>
      </c>
      <c r="J16707" t="s">
        <v>37</v>
      </c>
      <c r="K16707" t="s">
        <v>37</v>
      </c>
      <c r="L16707" t="s">
        <v>37</v>
      </c>
      <c r="M16707" t="s">
        <v>37</v>
      </c>
      <c r="N16707" t="s">
        <v>37</v>
      </c>
      <c r="O16707" t="s">
        <v>37</v>
      </c>
      <c r="P16707" t="s">
        <v>37</v>
      </c>
      <c r="Q16707" t="s">
        <v>37</v>
      </c>
      <c r="R16707" t="s">
        <v>37</v>
      </c>
      <c r="S16707" t="s">
        <v>37</v>
      </c>
      <c r="T16707" t="s">
        <v>37</v>
      </c>
      <c r="U16707" t="s">
        <v>37</v>
      </c>
      <c r="V16707" t="s">
        <v>37</v>
      </c>
      <c r="W16707" t="s">
        <v>37</v>
      </c>
      <c r="X16707" t="s">
        <v>37</v>
      </c>
      <c r="Y16707" t="s">
        <v>37</v>
      </c>
      <c r="Z16707" t="s">
        <v>37</v>
      </c>
      <c r="AA16707" t="s">
        <v>37</v>
      </c>
      <c r="AB16707">
        <f>INDEX(LEGENDPOINT!R:R,MATCH(G16707,LEGENDPOINT!Q:Q,0),1)</f>
        <v>0</v>
      </c>
      <c r="AC16707">
        <f>INDEX(Tableau1[PointLRN],MATCH(K16707,Tableau1[LRN],0),1)</f>
        <v>0</v>
      </c>
      <c r="AD16707">
        <f>INDEX(Tableau3[PointZNIEFF],MATCH(O16707,Tableau3[ZNIEFF],0),1)</f>
        <v>0</v>
      </c>
      <c r="AE16707">
        <f>INDEX(Tableau4[PointLRR],MATCH(N16707,Tableau4[LRR],0),1)</f>
        <v>0</v>
      </c>
      <c r="AF16707">
        <f>INDEX(Tableau5[PointEEE],MATCH(H16707,Tableau5[EEE],0),1)</f>
        <v>0</v>
      </c>
      <c r="AG16707">
        <f>INDEX(Tableau9[PointENJEU_CBN],MATCH(U16707,Tableau9[ENJEU_CBN],0),1)</f>
        <v>0</v>
      </c>
      <c r="AH16707">
        <f t="shared" si="522"/>
        <v>0</v>
      </c>
      <c r="AI16707">
        <f t="array" ref="AI16707">0 +IF(ISERROR(_xlfn.IFS(K16707="DD",2,K16707="-",1)),0,_xlfn.IFS(K16707="DD",2,K16707="-",1))+
IF(ISERROR(_xlfn.IFS(N16707="DD",5,N16707="-",3)),0,_xlfn.IFS(N16707="DD",5,N16707="-",3))+
IF(ISERROR(_xlfn.IFS(U16707="DD",2,U16707="NE",1)),0,_xlfn.IFS(U16707="DD",2,U16707="NE",1))</f>
        <v>4</v>
      </c>
      <c r="AJ16707" s="1" t="str">
        <f>IF(AI16707&gt;=5,"DD",_xlfn.IFS(AH16707&lt;=LEGENDPOINT!H$17,"NUL",AH16707&lt;=LEGENDPOINT!H$18,"TRES FAIBLE",AH16707&lt;=LEGENDPOINT!H$19,"FAIBLE",AH16707&lt;=LEGENDPOINT!H$20,"MODERE",AH16707&lt;=LEGENDPOINT!H$21,"FORT",AH16707&lt;=LEGENDPOINT!H$22,"TRES FORT",AH16707&gt;=LEGENDPOINT!H$23,"MAJEUR"))</f>
        <v>TRES FAIBLE</v>
      </c>
      <c r="AK16707" s="2" t="str">
        <f t="shared" si="523"/>
        <v>-</v>
      </c>
    </row>
    <row r="16708" spans="1:37">
      <c r="A16708">
        <v>141760</v>
      </c>
      <c r="B16708" t="s">
        <v>69215</v>
      </c>
      <c r="C16708" t="s">
        <v>64007</v>
      </c>
      <c r="D16708" t="s">
        <v>34418</v>
      </c>
      <c r="E16708" t="s">
        <v>63795</v>
      </c>
      <c r="F16708" t="s">
        <v>63911</v>
      </c>
      <c r="G16708" t="s">
        <v>59617</v>
      </c>
      <c r="H16708" t="s">
        <v>37</v>
      </c>
      <c r="I16708" t="s">
        <v>37</v>
      </c>
      <c r="J16708" t="s">
        <v>37</v>
      </c>
      <c r="K16708" t="s">
        <v>37</v>
      </c>
      <c r="L16708" t="s">
        <v>37</v>
      </c>
      <c r="M16708" t="s">
        <v>37</v>
      </c>
      <c r="N16708" t="s">
        <v>37</v>
      </c>
      <c r="O16708" t="s">
        <v>37</v>
      </c>
      <c r="P16708" t="s">
        <v>37</v>
      </c>
      <c r="Q16708" t="s">
        <v>37</v>
      </c>
      <c r="R16708" t="s">
        <v>37</v>
      </c>
      <c r="S16708" t="s">
        <v>37</v>
      </c>
      <c r="T16708" t="s">
        <v>37</v>
      </c>
      <c r="U16708" t="s">
        <v>37</v>
      </c>
      <c r="V16708" t="s">
        <v>37</v>
      </c>
      <c r="W16708" t="s">
        <v>37</v>
      </c>
      <c r="X16708" t="s">
        <v>37</v>
      </c>
      <c r="Y16708" t="s">
        <v>37</v>
      </c>
      <c r="Z16708" t="s">
        <v>37</v>
      </c>
      <c r="AA16708" t="s">
        <v>37</v>
      </c>
      <c r="AB16708">
        <f>INDEX(LEGENDPOINT!R:R,MATCH(G16708,LEGENDPOINT!Q:Q,0),1)</f>
        <v>0</v>
      </c>
      <c r="AC16708">
        <f>INDEX(Tableau1[PointLRN],MATCH(K16708,Tableau1[LRN],0),1)</f>
        <v>0</v>
      </c>
      <c r="AD16708">
        <f>INDEX(Tableau3[PointZNIEFF],MATCH(O16708,Tableau3[ZNIEFF],0),1)</f>
        <v>0</v>
      </c>
      <c r="AE16708">
        <f>INDEX(Tableau4[PointLRR],MATCH(N16708,Tableau4[LRR],0),1)</f>
        <v>0</v>
      </c>
      <c r="AF16708">
        <f>INDEX(Tableau5[PointEEE],MATCH(H16708,Tableau5[EEE],0),1)</f>
        <v>0</v>
      </c>
      <c r="AG16708">
        <f>INDEX(Tableau9[PointENJEU_CBN],MATCH(U16708,Tableau9[ENJEU_CBN],0),1)</f>
        <v>0</v>
      </c>
      <c r="AH16708">
        <f t="shared" si="522"/>
        <v>0</v>
      </c>
      <c r="AI16708">
        <f t="array" ref="AI16708">0 +IF(ISERROR(_xlfn.IFS(K16708="DD",2,K16708="-",1)),0,_xlfn.IFS(K16708="DD",2,K16708="-",1))+
IF(ISERROR(_xlfn.IFS(N16708="DD",5,N16708="-",3)),0,_xlfn.IFS(N16708="DD",5,N16708="-",3))+
IF(ISERROR(_xlfn.IFS(U16708="DD",2,U16708="NE",1)),0,_xlfn.IFS(U16708="DD",2,U16708="NE",1))</f>
        <v>4</v>
      </c>
      <c r="AJ16708" s="1" t="str">
        <f>IF(AI16708&gt;=5,"DD",_xlfn.IFS(AH16708&lt;=LEGENDPOINT!H$17,"NUL",AH16708&lt;=LEGENDPOINT!H$18,"TRES FAIBLE",AH16708&lt;=LEGENDPOINT!H$19,"FAIBLE",AH16708&lt;=LEGENDPOINT!H$20,"MODERE",AH16708&lt;=LEGENDPOINT!H$21,"FORT",AH16708&lt;=LEGENDPOINT!H$22,"TRES FORT",AH16708&gt;=LEGENDPOINT!H$23,"MAJEUR"))</f>
        <v>TRES FAIBLE</v>
      </c>
      <c r="AK16708" s="2" t="str">
        <f t="shared" si="523"/>
        <v>-</v>
      </c>
    </row>
    <row r="16709" spans="1:37">
      <c r="A16709">
        <v>126591</v>
      </c>
      <c r="B16709" t="s">
        <v>34413</v>
      </c>
      <c r="C16709" t="s">
        <v>34414</v>
      </c>
      <c r="D16709" t="s">
        <v>34415</v>
      </c>
      <c r="E16709" t="s">
        <v>63795</v>
      </c>
      <c r="F16709" t="s">
        <v>63911</v>
      </c>
      <c r="G16709" t="s">
        <v>59617</v>
      </c>
      <c r="H16709" t="s">
        <v>37</v>
      </c>
      <c r="I16709" t="s">
        <v>37</v>
      </c>
      <c r="J16709" t="s">
        <v>37</v>
      </c>
      <c r="K16709" t="s">
        <v>37</v>
      </c>
      <c r="L16709" t="s">
        <v>37</v>
      </c>
      <c r="M16709" t="s">
        <v>37</v>
      </c>
      <c r="N16709" t="s">
        <v>37</v>
      </c>
      <c r="O16709" t="s">
        <v>37</v>
      </c>
      <c r="P16709" t="s">
        <v>37</v>
      </c>
      <c r="Q16709" t="s">
        <v>37</v>
      </c>
      <c r="R16709" t="s">
        <v>37</v>
      </c>
      <c r="S16709" t="s">
        <v>37</v>
      </c>
      <c r="T16709" t="s">
        <v>37</v>
      </c>
      <c r="U16709" t="s">
        <v>37</v>
      </c>
      <c r="V16709" t="s">
        <v>37</v>
      </c>
      <c r="W16709" t="s">
        <v>37</v>
      </c>
      <c r="X16709" t="s">
        <v>37</v>
      </c>
      <c r="Y16709" t="s">
        <v>37</v>
      </c>
      <c r="Z16709" t="s">
        <v>37</v>
      </c>
      <c r="AA16709" t="s">
        <v>37</v>
      </c>
      <c r="AB16709">
        <f>INDEX(LEGENDPOINT!R:R,MATCH(G16709,LEGENDPOINT!Q:Q,0),1)</f>
        <v>0</v>
      </c>
      <c r="AC16709">
        <f>INDEX(Tableau1[PointLRN],MATCH(K16709,Tableau1[LRN],0),1)</f>
        <v>0</v>
      </c>
      <c r="AD16709">
        <f>INDEX(Tableau3[PointZNIEFF],MATCH(O16709,Tableau3[ZNIEFF],0),1)</f>
        <v>0</v>
      </c>
      <c r="AE16709">
        <f>INDEX(Tableau4[PointLRR],MATCH(N16709,Tableau4[LRR],0),1)</f>
        <v>0</v>
      </c>
      <c r="AF16709">
        <f>INDEX(Tableau5[PointEEE],MATCH(H16709,Tableau5[EEE],0),1)</f>
        <v>0</v>
      </c>
      <c r="AG16709">
        <f>INDEX(Tableau9[PointENJEU_CBN],MATCH(U16709,Tableau9[ENJEU_CBN],0),1)</f>
        <v>0</v>
      </c>
      <c r="AH16709">
        <f t="shared" si="522"/>
        <v>0</v>
      </c>
      <c r="AI16709">
        <f t="array" ref="AI16709">0 +IF(ISERROR(_xlfn.IFS(K16709="DD",2,K16709="-",1)),0,_xlfn.IFS(K16709="DD",2,K16709="-",1))+
IF(ISERROR(_xlfn.IFS(N16709="DD",5,N16709="-",3)),0,_xlfn.IFS(N16709="DD",5,N16709="-",3))+
IF(ISERROR(_xlfn.IFS(U16709="DD",2,U16709="NE",1)),0,_xlfn.IFS(U16709="DD",2,U16709="NE",1))</f>
        <v>4</v>
      </c>
      <c r="AJ16709" s="1" t="str">
        <f>IF(AI16709&gt;=5,"DD",_xlfn.IFS(AH16709&lt;=LEGENDPOINT!H$17,"NUL",AH16709&lt;=LEGENDPOINT!H$18,"TRES FAIBLE",AH16709&lt;=LEGENDPOINT!H$19,"FAIBLE",AH16709&lt;=LEGENDPOINT!H$20,"MODERE",AH16709&lt;=LEGENDPOINT!H$21,"FORT",AH16709&lt;=LEGENDPOINT!H$22,"TRES FORT",AH16709&gt;=LEGENDPOINT!H$23,"MAJEUR"))</f>
        <v>TRES FAIBLE</v>
      </c>
      <c r="AK16709" s="2" t="str">
        <f t="shared" si="523"/>
        <v>-</v>
      </c>
    </row>
    <row r="16710" spans="1:37">
      <c r="A16710">
        <v>126594</v>
      </c>
      <c r="B16710" t="s">
        <v>34416</v>
      </c>
      <c r="C16710" t="s">
        <v>34417</v>
      </c>
      <c r="D16710" t="s">
        <v>69785</v>
      </c>
      <c r="E16710" t="s">
        <v>63795</v>
      </c>
      <c r="F16710" t="s">
        <v>63911</v>
      </c>
      <c r="G16710" t="s">
        <v>59617</v>
      </c>
      <c r="H16710" t="s">
        <v>37</v>
      </c>
      <c r="I16710" t="s">
        <v>37</v>
      </c>
      <c r="J16710" t="s">
        <v>37</v>
      </c>
      <c r="K16710" t="s">
        <v>37</v>
      </c>
      <c r="L16710" t="s">
        <v>37</v>
      </c>
      <c r="M16710" t="s">
        <v>37</v>
      </c>
      <c r="N16710" t="s">
        <v>37</v>
      </c>
      <c r="O16710" t="s">
        <v>37</v>
      </c>
      <c r="P16710" t="s">
        <v>37</v>
      </c>
      <c r="Q16710" t="s">
        <v>37</v>
      </c>
      <c r="R16710" t="s">
        <v>37</v>
      </c>
      <c r="S16710" t="s">
        <v>37</v>
      </c>
      <c r="T16710" t="s">
        <v>37</v>
      </c>
      <c r="U16710" t="s">
        <v>37</v>
      </c>
      <c r="V16710" t="s">
        <v>37</v>
      </c>
      <c r="W16710" t="s">
        <v>37</v>
      </c>
      <c r="X16710" t="s">
        <v>37</v>
      </c>
      <c r="Y16710" t="s">
        <v>37</v>
      </c>
      <c r="Z16710" t="s">
        <v>37</v>
      </c>
      <c r="AA16710" t="s">
        <v>37</v>
      </c>
      <c r="AB16710">
        <f>INDEX(LEGENDPOINT!R:R,MATCH(G16710,LEGENDPOINT!Q:Q,0),1)</f>
        <v>0</v>
      </c>
      <c r="AC16710">
        <f>INDEX(Tableau1[PointLRN],MATCH(K16710,Tableau1[LRN],0),1)</f>
        <v>0</v>
      </c>
      <c r="AD16710">
        <f>INDEX(Tableau3[PointZNIEFF],MATCH(O16710,Tableau3[ZNIEFF],0),1)</f>
        <v>0</v>
      </c>
      <c r="AE16710">
        <f>INDEX(Tableau4[PointLRR],MATCH(N16710,Tableau4[LRR],0),1)</f>
        <v>0</v>
      </c>
      <c r="AF16710">
        <f>INDEX(Tableau5[PointEEE],MATCH(H16710,Tableau5[EEE],0),1)</f>
        <v>0</v>
      </c>
      <c r="AG16710">
        <f>INDEX(Tableau9[PointENJEU_CBN],MATCH(U16710,Tableau9[ENJEU_CBN],0),1)</f>
        <v>0</v>
      </c>
      <c r="AH16710">
        <f t="shared" si="522"/>
        <v>0</v>
      </c>
      <c r="AI16710">
        <f t="array" ref="AI16710">0 +IF(ISERROR(_xlfn.IFS(K16710="DD",2,K16710="-",1)),0,_xlfn.IFS(K16710="DD",2,K16710="-",1))+
IF(ISERROR(_xlfn.IFS(N16710="DD",5,N16710="-",3)),0,_xlfn.IFS(N16710="DD",5,N16710="-",3))+
IF(ISERROR(_xlfn.IFS(U16710="DD",2,U16710="NE",1)),0,_xlfn.IFS(U16710="DD",2,U16710="NE",1))</f>
        <v>4</v>
      </c>
      <c r="AJ16710" s="1" t="str">
        <f>IF(AI16710&gt;=5,"DD",_xlfn.IFS(AH16710&lt;=LEGENDPOINT!H$17,"NUL",AH16710&lt;=LEGENDPOINT!H$18,"TRES FAIBLE",AH16710&lt;=LEGENDPOINT!H$19,"FAIBLE",AH16710&lt;=LEGENDPOINT!H$20,"MODERE",AH16710&lt;=LEGENDPOINT!H$21,"FORT",AH16710&lt;=LEGENDPOINT!H$22,"TRES FORT",AH16710&gt;=LEGENDPOINT!H$23,"MAJEUR"))</f>
        <v>TRES FAIBLE</v>
      </c>
      <c r="AK16710" s="2" t="str">
        <f t="shared" si="523"/>
        <v>-</v>
      </c>
    </row>
    <row r="16711" spans="1:37">
      <c r="A16711">
        <v>1030991</v>
      </c>
      <c r="B16711" t="s">
        <v>69216</v>
      </c>
      <c r="C16711" t="s">
        <v>67992</v>
      </c>
      <c r="D16711" t="s">
        <v>67993</v>
      </c>
      <c r="E16711" t="s">
        <v>63795</v>
      </c>
      <c r="F16711" t="s">
        <v>63911</v>
      </c>
      <c r="G16711" t="s">
        <v>59617</v>
      </c>
      <c r="H16711" t="s">
        <v>37</v>
      </c>
      <c r="I16711" t="s">
        <v>37</v>
      </c>
      <c r="J16711" t="s">
        <v>37</v>
      </c>
      <c r="K16711" t="s">
        <v>37</v>
      </c>
      <c r="L16711" t="s">
        <v>37</v>
      </c>
      <c r="M16711" t="s">
        <v>37</v>
      </c>
      <c r="N16711" t="s">
        <v>37</v>
      </c>
      <c r="O16711" t="s">
        <v>37</v>
      </c>
      <c r="P16711" t="s">
        <v>37</v>
      </c>
      <c r="Q16711" t="s">
        <v>37</v>
      </c>
      <c r="R16711" t="s">
        <v>37</v>
      </c>
      <c r="S16711" t="s">
        <v>37</v>
      </c>
      <c r="T16711" t="s">
        <v>37</v>
      </c>
      <c r="U16711" t="s">
        <v>37</v>
      </c>
      <c r="V16711" t="s">
        <v>37</v>
      </c>
      <c r="W16711" t="s">
        <v>37</v>
      </c>
      <c r="X16711" t="s">
        <v>37</v>
      </c>
      <c r="Y16711" t="s">
        <v>37</v>
      </c>
      <c r="Z16711" t="s">
        <v>37</v>
      </c>
      <c r="AA16711" t="s">
        <v>37</v>
      </c>
      <c r="AB16711">
        <f>INDEX(LEGENDPOINT!R:R,MATCH(G16711,LEGENDPOINT!Q:Q,0),1)</f>
        <v>0</v>
      </c>
      <c r="AC16711">
        <f>INDEX(Tableau1[PointLRN],MATCH(K16711,Tableau1[LRN],0),1)</f>
        <v>0</v>
      </c>
      <c r="AD16711">
        <f>INDEX(Tableau3[PointZNIEFF],MATCH(O16711,Tableau3[ZNIEFF],0),1)</f>
        <v>0</v>
      </c>
      <c r="AE16711">
        <f>INDEX(Tableau4[PointLRR],MATCH(N16711,Tableau4[LRR],0),1)</f>
        <v>0</v>
      </c>
      <c r="AF16711">
        <f>INDEX(Tableau5[PointEEE],MATCH(H16711,Tableau5[EEE],0),1)</f>
        <v>0</v>
      </c>
      <c r="AG16711">
        <f>INDEX(Tableau9[PointENJEU_CBN],MATCH(U16711,Tableau9[ENJEU_CBN],0),1)</f>
        <v>0</v>
      </c>
      <c r="AH16711">
        <f t="shared" si="522"/>
        <v>0</v>
      </c>
      <c r="AI16711">
        <f t="array" ref="AI16711">0 +IF(ISERROR(_xlfn.IFS(K16711="DD",2,K16711="-",1)),0,_xlfn.IFS(K16711="DD",2,K16711="-",1))+
IF(ISERROR(_xlfn.IFS(N16711="DD",5,N16711="-",3)),0,_xlfn.IFS(N16711="DD",5,N16711="-",3))+
IF(ISERROR(_xlfn.IFS(U16711="DD",2,U16711="NE",1)),0,_xlfn.IFS(U16711="DD",2,U16711="NE",1))</f>
        <v>4</v>
      </c>
      <c r="AJ16711" s="1" t="str">
        <f>IF(AI16711&gt;=5,"DD",_xlfn.IFS(AH16711&lt;=LEGENDPOINT!H$17,"NUL",AH16711&lt;=LEGENDPOINT!H$18,"TRES FAIBLE",AH16711&lt;=LEGENDPOINT!H$19,"FAIBLE",AH16711&lt;=LEGENDPOINT!H$20,"MODERE",AH16711&lt;=LEGENDPOINT!H$21,"FORT",AH16711&lt;=LEGENDPOINT!H$22,"TRES FORT",AH16711&gt;=LEGENDPOINT!H$23,"MAJEUR"))</f>
        <v>TRES FAIBLE</v>
      </c>
      <c r="AK16711" s="2" t="str">
        <f t="shared" si="523"/>
        <v>-</v>
      </c>
    </row>
    <row r="16712" spans="1:37">
      <c r="A16712">
        <v>1030995</v>
      </c>
      <c r="B16712" t="s">
        <v>34419</v>
      </c>
      <c r="C16712" t="s">
        <v>64008</v>
      </c>
      <c r="D16712" t="s">
        <v>34420</v>
      </c>
      <c r="E16712" t="s">
        <v>63795</v>
      </c>
      <c r="F16712" t="s">
        <v>63911</v>
      </c>
      <c r="G16712" t="s">
        <v>59617</v>
      </c>
      <c r="H16712" t="s">
        <v>37</v>
      </c>
      <c r="I16712" t="s">
        <v>37</v>
      </c>
      <c r="J16712" t="s">
        <v>37</v>
      </c>
      <c r="K16712" t="s">
        <v>37</v>
      </c>
      <c r="L16712" t="s">
        <v>37</v>
      </c>
      <c r="M16712" t="s">
        <v>37</v>
      </c>
      <c r="N16712" t="s">
        <v>37</v>
      </c>
      <c r="O16712" t="s">
        <v>37</v>
      </c>
      <c r="P16712" t="s">
        <v>37</v>
      </c>
      <c r="Q16712" t="s">
        <v>37</v>
      </c>
      <c r="R16712" t="s">
        <v>37</v>
      </c>
      <c r="S16712" t="s">
        <v>37</v>
      </c>
      <c r="T16712" t="s">
        <v>37</v>
      </c>
      <c r="U16712" t="s">
        <v>37</v>
      </c>
      <c r="V16712" t="s">
        <v>37</v>
      </c>
      <c r="W16712" t="s">
        <v>37</v>
      </c>
      <c r="X16712" t="s">
        <v>37</v>
      </c>
      <c r="Y16712" t="s">
        <v>37</v>
      </c>
      <c r="Z16712" t="s">
        <v>37</v>
      </c>
      <c r="AA16712" t="s">
        <v>37</v>
      </c>
      <c r="AB16712">
        <f>INDEX(LEGENDPOINT!R:R,MATCH(G16712,LEGENDPOINT!Q:Q,0),1)</f>
        <v>0</v>
      </c>
      <c r="AC16712">
        <f>INDEX(Tableau1[PointLRN],MATCH(K16712,Tableau1[LRN],0),1)</f>
        <v>0</v>
      </c>
      <c r="AD16712">
        <f>INDEX(Tableau3[PointZNIEFF],MATCH(O16712,Tableau3[ZNIEFF],0),1)</f>
        <v>0</v>
      </c>
      <c r="AE16712">
        <f>INDEX(Tableau4[PointLRR],MATCH(N16712,Tableau4[LRR],0),1)</f>
        <v>0</v>
      </c>
      <c r="AF16712">
        <f>INDEX(Tableau5[PointEEE],MATCH(H16712,Tableau5[EEE],0),1)</f>
        <v>0</v>
      </c>
      <c r="AG16712">
        <f>INDEX(Tableau9[PointENJEU_CBN],MATCH(U16712,Tableau9[ENJEU_CBN],0),1)</f>
        <v>0</v>
      </c>
      <c r="AH16712">
        <f t="shared" si="522"/>
        <v>0</v>
      </c>
      <c r="AI16712">
        <f t="array" ref="AI16712">0 +IF(ISERROR(_xlfn.IFS(K16712="DD",2,K16712="-",1)),0,_xlfn.IFS(K16712="DD",2,K16712="-",1))+
IF(ISERROR(_xlfn.IFS(N16712="DD",5,N16712="-",3)),0,_xlfn.IFS(N16712="DD",5,N16712="-",3))+
IF(ISERROR(_xlfn.IFS(U16712="DD",2,U16712="NE",1)),0,_xlfn.IFS(U16712="DD",2,U16712="NE",1))</f>
        <v>4</v>
      </c>
      <c r="AJ16712" s="1" t="str">
        <f>IF(AI16712&gt;=5,"DD",_xlfn.IFS(AH16712&lt;=LEGENDPOINT!H$17,"NUL",AH16712&lt;=LEGENDPOINT!H$18,"TRES FAIBLE",AH16712&lt;=LEGENDPOINT!H$19,"FAIBLE",AH16712&lt;=LEGENDPOINT!H$20,"MODERE",AH16712&lt;=LEGENDPOINT!H$21,"FORT",AH16712&lt;=LEGENDPOINT!H$22,"TRES FORT",AH16712&gt;=LEGENDPOINT!H$23,"MAJEUR"))</f>
        <v>TRES FAIBLE</v>
      </c>
      <c r="AK16712" s="2" t="str">
        <f t="shared" si="523"/>
        <v>-</v>
      </c>
    </row>
    <row r="16713" spans="1:37">
      <c r="A16713">
        <v>126541</v>
      </c>
      <c r="B16713" t="s">
        <v>34421</v>
      </c>
      <c r="C16713" t="s">
        <v>34422</v>
      </c>
      <c r="D16713" t="s">
        <v>34423</v>
      </c>
      <c r="E16713" t="s">
        <v>63795</v>
      </c>
      <c r="F16713" t="s">
        <v>63911</v>
      </c>
      <c r="G16713" t="s">
        <v>70071</v>
      </c>
      <c r="H16713" t="s">
        <v>37</v>
      </c>
      <c r="I16713" t="s">
        <v>37</v>
      </c>
      <c r="J16713" t="s">
        <v>37</v>
      </c>
      <c r="K16713" t="s">
        <v>57</v>
      </c>
      <c r="L16713" t="s">
        <v>37</v>
      </c>
      <c r="M16713" t="s">
        <v>37</v>
      </c>
      <c r="N16713" t="s">
        <v>37</v>
      </c>
      <c r="O16713" t="s">
        <v>37</v>
      </c>
      <c r="P16713" t="s">
        <v>37</v>
      </c>
      <c r="Q16713" t="s">
        <v>37</v>
      </c>
      <c r="R16713" t="s">
        <v>37</v>
      </c>
      <c r="S16713" t="s">
        <v>37</v>
      </c>
      <c r="T16713" t="s">
        <v>37</v>
      </c>
      <c r="U16713" t="s">
        <v>4514</v>
      </c>
      <c r="V16713" t="s">
        <v>37</v>
      </c>
      <c r="W16713" t="s">
        <v>37</v>
      </c>
      <c r="X16713" t="s">
        <v>37</v>
      </c>
      <c r="Y16713" t="s">
        <v>37</v>
      </c>
      <c r="Z16713" t="s">
        <v>37</v>
      </c>
      <c r="AA16713" t="s">
        <v>37</v>
      </c>
      <c r="AB16713">
        <f>INDEX(LEGENDPOINT!R:R,MATCH(G16713,LEGENDPOINT!Q:Q,0),1)</f>
        <v>0</v>
      </c>
      <c r="AC16713">
        <f>INDEX(Tableau1[PointLRN],MATCH(K16713,Tableau1[LRN],0),1)</f>
        <v>0</v>
      </c>
      <c r="AD16713">
        <f>INDEX(Tableau3[PointZNIEFF],MATCH(O16713,Tableau3[ZNIEFF],0),1)</f>
        <v>0</v>
      </c>
      <c r="AE16713">
        <f>INDEX(Tableau4[PointLRR],MATCH(N16713,Tableau4[LRR],0),1)</f>
        <v>0</v>
      </c>
      <c r="AF16713">
        <f>INDEX(Tableau5[PointEEE],MATCH(H16713,Tableau5[EEE],0),1)</f>
        <v>0</v>
      </c>
      <c r="AG16713">
        <f>INDEX(Tableau9[PointENJEU_CBN],MATCH(U16713,Tableau9[ENJEU_CBN],0),1)</f>
        <v>3</v>
      </c>
      <c r="AH16713">
        <f t="shared" si="522"/>
        <v>3</v>
      </c>
      <c r="AI16713">
        <f t="array" ref="AI16713">0 +IF(ISERROR(_xlfn.IFS(K16713="DD",2,K16713="-",1)),0,_xlfn.IFS(K16713="DD",2,K16713="-",1))+
IF(ISERROR(_xlfn.IFS(N16713="DD",5,N16713="-",3)),0,_xlfn.IFS(N16713="DD",5,N16713="-",3))+
IF(ISERROR(_xlfn.IFS(U16713="DD",2,U16713="NE",1)),0,_xlfn.IFS(U16713="DD",2,U16713="NE",1))</f>
        <v>3</v>
      </c>
      <c r="AJ16713" s="1" t="str">
        <f>IF(AI16713&gt;=5,"DD",_xlfn.IFS(AH16713&lt;=LEGENDPOINT!H$17,"NUL",AH16713&lt;=LEGENDPOINT!H$18,"TRES FAIBLE",AH16713&lt;=LEGENDPOINT!H$19,"FAIBLE",AH16713&lt;=LEGENDPOINT!H$20,"MODERE",AH16713&lt;=LEGENDPOINT!H$21,"FORT",AH16713&lt;=LEGENDPOINT!H$22,"TRES FORT",AH16713&gt;=LEGENDPOINT!H$23,"MAJEUR"))</f>
        <v>FAIBLE</v>
      </c>
      <c r="AK16713" s="2" t="str">
        <f t="shared" si="523"/>
        <v>-</v>
      </c>
    </row>
    <row r="16714" spans="1:37">
      <c r="A16714">
        <v>141699</v>
      </c>
      <c r="B16714" t="s">
        <v>69217</v>
      </c>
      <c r="C16714" t="s">
        <v>67994</v>
      </c>
      <c r="D16714" t="s">
        <v>34423</v>
      </c>
      <c r="E16714" t="s">
        <v>63795</v>
      </c>
      <c r="F16714" t="s">
        <v>63911</v>
      </c>
      <c r="G16714" t="s">
        <v>70071</v>
      </c>
      <c r="H16714" t="s">
        <v>37</v>
      </c>
      <c r="I16714" t="s">
        <v>37</v>
      </c>
      <c r="J16714" t="s">
        <v>37</v>
      </c>
      <c r="K16714" t="s">
        <v>37</v>
      </c>
      <c r="L16714" t="s">
        <v>37</v>
      </c>
      <c r="M16714" t="s">
        <v>37</v>
      </c>
      <c r="N16714" t="s">
        <v>37</v>
      </c>
      <c r="O16714" t="s">
        <v>37</v>
      </c>
      <c r="P16714" t="s">
        <v>37</v>
      </c>
      <c r="Q16714" t="s">
        <v>37</v>
      </c>
      <c r="R16714" t="s">
        <v>37</v>
      </c>
      <c r="S16714" t="s">
        <v>37</v>
      </c>
      <c r="T16714" t="s">
        <v>37</v>
      </c>
      <c r="U16714" t="s">
        <v>37</v>
      </c>
      <c r="V16714" t="s">
        <v>37</v>
      </c>
      <c r="W16714" t="s">
        <v>37</v>
      </c>
      <c r="X16714" t="s">
        <v>37</v>
      </c>
      <c r="Y16714" t="s">
        <v>37</v>
      </c>
      <c r="Z16714" t="s">
        <v>37</v>
      </c>
      <c r="AA16714" t="s">
        <v>37</v>
      </c>
      <c r="AB16714">
        <f>INDEX(LEGENDPOINT!R:R,MATCH(G16714,LEGENDPOINT!Q:Q,0),1)</f>
        <v>0</v>
      </c>
      <c r="AC16714">
        <f>INDEX(Tableau1[PointLRN],MATCH(K16714,Tableau1[LRN],0),1)</f>
        <v>0</v>
      </c>
      <c r="AD16714">
        <f>INDEX(Tableau3[PointZNIEFF],MATCH(O16714,Tableau3[ZNIEFF],0),1)</f>
        <v>0</v>
      </c>
      <c r="AE16714">
        <f>INDEX(Tableau4[PointLRR],MATCH(N16714,Tableau4[LRR],0),1)</f>
        <v>0</v>
      </c>
      <c r="AF16714">
        <f>INDEX(Tableau5[PointEEE],MATCH(H16714,Tableau5[EEE],0),1)</f>
        <v>0</v>
      </c>
      <c r="AG16714">
        <f>INDEX(Tableau9[PointENJEU_CBN],MATCH(U16714,Tableau9[ENJEU_CBN],0),1)</f>
        <v>0</v>
      </c>
      <c r="AH16714">
        <f t="shared" si="522"/>
        <v>0</v>
      </c>
      <c r="AI16714">
        <f t="array" ref="AI16714">0 +IF(ISERROR(_xlfn.IFS(K16714="DD",2,K16714="-",1)),0,_xlfn.IFS(K16714="DD",2,K16714="-",1))+
IF(ISERROR(_xlfn.IFS(N16714="DD",5,N16714="-",3)),0,_xlfn.IFS(N16714="DD",5,N16714="-",3))+
IF(ISERROR(_xlfn.IFS(U16714="DD",2,U16714="NE",1)),0,_xlfn.IFS(U16714="DD",2,U16714="NE",1))</f>
        <v>4</v>
      </c>
      <c r="AJ16714" s="1" t="str">
        <f>IF(AI16714&gt;=5,"DD",_xlfn.IFS(AH16714&lt;=LEGENDPOINT!H$17,"NUL",AH16714&lt;=LEGENDPOINT!H$18,"TRES FAIBLE",AH16714&lt;=LEGENDPOINT!H$19,"FAIBLE",AH16714&lt;=LEGENDPOINT!H$20,"MODERE",AH16714&lt;=LEGENDPOINT!H$21,"FORT",AH16714&lt;=LEGENDPOINT!H$22,"TRES FORT",AH16714&gt;=LEGENDPOINT!H$23,"MAJEUR"))</f>
        <v>TRES FAIBLE</v>
      </c>
      <c r="AK16714" s="2" t="str">
        <f t="shared" si="523"/>
        <v>-</v>
      </c>
    </row>
    <row r="16715" spans="1:37">
      <c r="A16715">
        <v>126551</v>
      </c>
      <c r="B16715" t="s">
        <v>34424</v>
      </c>
      <c r="C16715" t="s">
        <v>34425</v>
      </c>
      <c r="D16715" t="s">
        <v>34426</v>
      </c>
      <c r="E16715" t="s">
        <v>63795</v>
      </c>
      <c r="F16715" t="s">
        <v>63911</v>
      </c>
      <c r="G16715" t="s">
        <v>69786</v>
      </c>
      <c r="H16715" t="s">
        <v>37</v>
      </c>
      <c r="I16715" t="s">
        <v>37</v>
      </c>
      <c r="J16715" t="s">
        <v>37</v>
      </c>
      <c r="K16715" t="s">
        <v>57</v>
      </c>
      <c r="L16715" t="s">
        <v>37</v>
      </c>
      <c r="M16715" t="s">
        <v>37</v>
      </c>
      <c r="N16715" t="s">
        <v>37</v>
      </c>
      <c r="O16715" t="s">
        <v>37</v>
      </c>
      <c r="P16715" t="s">
        <v>37</v>
      </c>
      <c r="Q16715" t="s">
        <v>37</v>
      </c>
      <c r="R16715" t="s">
        <v>37</v>
      </c>
      <c r="S16715" t="s">
        <v>37</v>
      </c>
      <c r="T16715" t="s">
        <v>37</v>
      </c>
      <c r="U16715" t="s">
        <v>4507</v>
      </c>
      <c r="V16715" t="s">
        <v>37</v>
      </c>
      <c r="W16715" t="s">
        <v>37</v>
      </c>
      <c r="X16715" t="s">
        <v>37</v>
      </c>
      <c r="Y16715" t="s">
        <v>37</v>
      </c>
      <c r="Z16715" t="s">
        <v>37</v>
      </c>
      <c r="AA16715" t="s">
        <v>37</v>
      </c>
      <c r="AB16715">
        <f>INDEX(LEGENDPOINT!R:R,MATCH(G16715,LEGENDPOINT!Q:Q,0),1)</f>
        <v>1</v>
      </c>
      <c r="AC16715">
        <f>INDEX(Tableau1[PointLRN],MATCH(K16715,Tableau1[LRN],0),1)</f>
        <v>0</v>
      </c>
      <c r="AD16715">
        <f>INDEX(Tableau3[PointZNIEFF],MATCH(O16715,Tableau3[ZNIEFF],0),1)</f>
        <v>0</v>
      </c>
      <c r="AE16715">
        <f>INDEX(Tableau4[PointLRR],MATCH(N16715,Tableau4[LRR],0),1)</f>
        <v>0</v>
      </c>
      <c r="AF16715">
        <f>INDEX(Tableau5[PointEEE],MATCH(H16715,Tableau5[EEE],0),1)</f>
        <v>0</v>
      </c>
      <c r="AG16715">
        <f>INDEX(Tableau9[PointENJEU_CBN],MATCH(U16715,Tableau9[ENJEU_CBN],0),1)</f>
        <v>0</v>
      </c>
      <c r="AH16715">
        <f t="shared" si="522"/>
        <v>1</v>
      </c>
      <c r="AI16715">
        <f t="array" ref="AI16715">0 +IF(ISERROR(_xlfn.IFS(K16715="DD",2,K16715="-",1)),0,_xlfn.IFS(K16715="DD",2,K16715="-",1))+
IF(ISERROR(_xlfn.IFS(N16715="DD",5,N16715="-",3)),0,_xlfn.IFS(N16715="DD",5,N16715="-",3))+
IF(ISERROR(_xlfn.IFS(U16715="DD",2,U16715="NE",1)),0,_xlfn.IFS(U16715="DD",2,U16715="NE",1))</f>
        <v>5</v>
      </c>
      <c r="AJ16715" s="1" t="str">
        <f>IF(AI16715&gt;=5,"DD",_xlfn.IFS(AH16715&lt;=LEGENDPOINT!H$17,"NUL",AH16715&lt;=LEGENDPOINT!H$18,"TRES FAIBLE",AH16715&lt;=LEGENDPOINT!H$19,"FAIBLE",AH16715&lt;=LEGENDPOINT!H$20,"MODERE",AH16715&lt;=LEGENDPOINT!H$21,"FORT",AH16715&lt;=LEGENDPOINT!H$22,"TRES FORT",AH16715&gt;=LEGENDPOINT!H$23,"MAJEUR"))</f>
        <v>DD</v>
      </c>
      <c r="AK16715" s="2" t="str">
        <f t="shared" si="523"/>
        <v>-</v>
      </c>
    </row>
    <row r="16716" spans="1:37">
      <c r="A16716">
        <v>126552</v>
      </c>
      <c r="B16716" t="s">
        <v>34427</v>
      </c>
      <c r="C16716" t="s">
        <v>34428</v>
      </c>
      <c r="D16716" t="s">
        <v>34429</v>
      </c>
      <c r="E16716" t="s">
        <v>63795</v>
      </c>
      <c r="F16716" t="s">
        <v>63911</v>
      </c>
      <c r="G16716" t="s">
        <v>69786</v>
      </c>
      <c r="H16716" t="s">
        <v>37</v>
      </c>
      <c r="I16716" t="s">
        <v>37</v>
      </c>
      <c r="J16716" t="s">
        <v>37</v>
      </c>
      <c r="K16716" t="s">
        <v>57</v>
      </c>
      <c r="L16716" t="s">
        <v>37</v>
      </c>
      <c r="M16716" t="s">
        <v>37</v>
      </c>
      <c r="N16716" t="s">
        <v>37</v>
      </c>
      <c r="O16716" t="s">
        <v>37</v>
      </c>
      <c r="P16716" t="s">
        <v>37</v>
      </c>
      <c r="Q16716" t="s">
        <v>37</v>
      </c>
      <c r="R16716" t="s">
        <v>37</v>
      </c>
      <c r="S16716" t="s">
        <v>37</v>
      </c>
      <c r="T16716" t="s">
        <v>37</v>
      </c>
      <c r="U16716" t="s">
        <v>4514</v>
      </c>
      <c r="V16716" t="s">
        <v>37</v>
      </c>
      <c r="W16716" t="s">
        <v>37</v>
      </c>
      <c r="X16716" t="s">
        <v>37</v>
      </c>
      <c r="Y16716" t="s">
        <v>37</v>
      </c>
      <c r="Z16716" t="s">
        <v>37</v>
      </c>
      <c r="AA16716" t="s">
        <v>37</v>
      </c>
      <c r="AB16716">
        <f>INDEX(LEGENDPOINT!R:R,MATCH(G16716,LEGENDPOINT!Q:Q,0),1)</f>
        <v>1</v>
      </c>
      <c r="AC16716">
        <f>INDEX(Tableau1[PointLRN],MATCH(K16716,Tableau1[LRN],0),1)</f>
        <v>0</v>
      </c>
      <c r="AD16716">
        <f>INDEX(Tableau3[PointZNIEFF],MATCH(O16716,Tableau3[ZNIEFF],0),1)</f>
        <v>0</v>
      </c>
      <c r="AE16716">
        <f>INDEX(Tableau4[PointLRR],MATCH(N16716,Tableau4[LRR],0),1)</f>
        <v>0</v>
      </c>
      <c r="AF16716">
        <f>INDEX(Tableau5[PointEEE],MATCH(H16716,Tableau5[EEE],0),1)</f>
        <v>0</v>
      </c>
      <c r="AG16716">
        <f>INDEX(Tableau9[PointENJEU_CBN],MATCH(U16716,Tableau9[ENJEU_CBN],0),1)</f>
        <v>3</v>
      </c>
      <c r="AH16716">
        <f t="shared" si="522"/>
        <v>4</v>
      </c>
      <c r="AI16716">
        <f t="array" ref="AI16716">0 +IF(ISERROR(_xlfn.IFS(K16716="DD",2,K16716="-",1)),0,_xlfn.IFS(K16716="DD",2,K16716="-",1))+
IF(ISERROR(_xlfn.IFS(N16716="DD",5,N16716="-",3)),0,_xlfn.IFS(N16716="DD",5,N16716="-",3))+
IF(ISERROR(_xlfn.IFS(U16716="DD",2,U16716="NE",1)),0,_xlfn.IFS(U16716="DD",2,U16716="NE",1))</f>
        <v>3</v>
      </c>
      <c r="AJ16716" s="1" t="str">
        <f>IF(AI16716&gt;=5,"DD",_xlfn.IFS(AH16716&lt;=LEGENDPOINT!H$17,"NUL",AH16716&lt;=LEGENDPOINT!H$18,"TRES FAIBLE",AH16716&lt;=LEGENDPOINT!H$19,"FAIBLE",AH16716&lt;=LEGENDPOINT!H$20,"MODERE",AH16716&lt;=LEGENDPOINT!H$21,"FORT",AH16716&lt;=LEGENDPOINT!H$22,"TRES FORT",AH16716&gt;=LEGENDPOINT!H$23,"MAJEUR"))</f>
        <v>FAIBLE</v>
      </c>
      <c r="AK16716" s="2" t="str">
        <f t="shared" si="523"/>
        <v>-</v>
      </c>
    </row>
    <row r="16717" spans="1:37">
      <c r="A16717">
        <v>126555</v>
      </c>
      <c r="B16717" t="s">
        <v>34430</v>
      </c>
      <c r="C16717" t="s">
        <v>34431</v>
      </c>
      <c r="D16717" t="s">
        <v>34432</v>
      </c>
      <c r="E16717" t="s">
        <v>63795</v>
      </c>
      <c r="F16717" t="s">
        <v>63911</v>
      </c>
      <c r="G16717" t="s">
        <v>69786</v>
      </c>
      <c r="H16717" t="s">
        <v>37</v>
      </c>
      <c r="I16717" t="s">
        <v>37</v>
      </c>
      <c r="J16717" t="s">
        <v>37</v>
      </c>
      <c r="K16717" t="s">
        <v>57</v>
      </c>
      <c r="L16717" t="s">
        <v>37</v>
      </c>
      <c r="M16717" t="s">
        <v>37</v>
      </c>
      <c r="N16717" t="s">
        <v>37</v>
      </c>
      <c r="O16717" t="s">
        <v>37</v>
      </c>
      <c r="P16717" t="s">
        <v>37</v>
      </c>
      <c r="Q16717" t="s">
        <v>37</v>
      </c>
      <c r="R16717" t="s">
        <v>37</v>
      </c>
      <c r="S16717" t="s">
        <v>37</v>
      </c>
      <c r="T16717" t="s">
        <v>37</v>
      </c>
      <c r="U16717" t="s">
        <v>4514</v>
      </c>
      <c r="V16717" t="s">
        <v>37</v>
      </c>
      <c r="W16717" t="s">
        <v>37</v>
      </c>
      <c r="X16717" t="s">
        <v>37</v>
      </c>
      <c r="Y16717" t="s">
        <v>37</v>
      </c>
      <c r="Z16717" t="s">
        <v>37</v>
      </c>
      <c r="AA16717" t="s">
        <v>37</v>
      </c>
      <c r="AB16717">
        <f>INDEX(LEGENDPOINT!R:R,MATCH(G16717,LEGENDPOINT!Q:Q,0),1)</f>
        <v>1</v>
      </c>
      <c r="AC16717">
        <f>INDEX(Tableau1[PointLRN],MATCH(K16717,Tableau1[LRN],0),1)</f>
        <v>0</v>
      </c>
      <c r="AD16717">
        <f>INDEX(Tableau3[PointZNIEFF],MATCH(O16717,Tableau3[ZNIEFF],0),1)</f>
        <v>0</v>
      </c>
      <c r="AE16717">
        <f>INDEX(Tableau4[PointLRR],MATCH(N16717,Tableau4[LRR],0),1)</f>
        <v>0</v>
      </c>
      <c r="AF16717">
        <f>INDEX(Tableau5[PointEEE],MATCH(H16717,Tableau5[EEE],0),1)</f>
        <v>0</v>
      </c>
      <c r="AG16717">
        <f>INDEX(Tableau9[PointENJEU_CBN],MATCH(U16717,Tableau9[ENJEU_CBN],0),1)</f>
        <v>3</v>
      </c>
      <c r="AH16717">
        <f t="shared" si="522"/>
        <v>4</v>
      </c>
      <c r="AI16717">
        <f t="array" ref="AI16717">0 +IF(ISERROR(_xlfn.IFS(K16717="DD",2,K16717="-",1)),0,_xlfn.IFS(K16717="DD",2,K16717="-",1))+
IF(ISERROR(_xlfn.IFS(N16717="DD",5,N16717="-",3)),0,_xlfn.IFS(N16717="DD",5,N16717="-",3))+
IF(ISERROR(_xlfn.IFS(U16717="DD",2,U16717="NE",1)),0,_xlfn.IFS(U16717="DD",2,U16717="NE",1))</f>
        <v>3</v>
      </c>
      <c r="AJ16717" s="1" t="str">
        <f>IF(AI16717&gt;=5,"DD",_xlfn.IFS(AH16717&lt;=LEGENDPOINT!H$17,"NUL",AH16717&lt;=LEGENDPOINT!H$18,"TRES FAIBLE",AH16717&lt;=LEGENDPOINT!H$19,"FAIBLE",AH16717&lt;=LEGENDPOINT!H$20,"MODERE",AH16717&lt;=LEGENDPOINT!H$21,"FORT",AH16717&lt;=LEGENDPOINT!H$22,"TRES FORT",AH16717&gt;=LEGENDPOINT!H$23,"MAJEUR"))</f>
        <v>FAIBLE</v>
      </c>
      <c r="AK16717" s="2" t="str">
        <f t="shared" si="523"/>
        <v>-</v>
      </c>
    </row>
    <row r="16718" spans="1:37">
      <c r="A16718">
        <v>126560</v>
      </c>
      <c r="B16718" t="s">
        <v>50086</v>
      </c>
      <c r="C16718" t="s">
        <v>67995</v>
      </c>
      <c r="D16718" t="s">
        <v>67996</v>
      </c>
      <c r="E16718" t="s">
        <v>63795</v>
      </c>
      <c r="F16718" t="s">
        <v>63911</v>
      </c>
      <c r="G16718" t="s">
        <v>70071</v>
      </c>
      <c r="H16718" t="s">
        <v>37</v>
      </c>
      <c r="I16718" t="s">
        <v>37</v>
      </c>
      <c r="J16718" t="s">
        <v>37</v>
      </c>
      <c r="K16718" t="s">
        <v>37</v>
      </c>
      <c r="L16718" t="s">
        <v>37</v>
      </c>
      <c r="M16718" t="s">
        <v>37</v>
      </c>
      <c r="N16718" t="s">
        <v>37</v>
      </c>
      <c r="O16718" t="s">
        <v>37</v>
      </c>
      <c r="P16718" t="s">
        <v>37</v>
      </c>
      <c r="Q16718" t="s">
        <v>37</v>
      </c>
      <c r="R16718" t="s">
        <v>37</v>
      </c>
      <c r="S16718" t="s">
        <v>37</v>
      </c>
      <c r="T16718" t="s">
        <v>37</v>
      </c>
      <c r="U16718" t="s">
        <v>37</v>
      </c>
      <c r="V16718" t="s">
        <v>37</v>
      </c>
      <c r="W16718" t="s">
        <v>37</v>
      </c>
      <c r="X16718" t="s">
        <v>37</v>
      </c>
      <c r="Y16718" t="s">
        <v>37</v>
      </c>
      <c r="Z16718" t="s">
        <v>37</v>
      </c>
      <c r="AA16718" t="s">
        <v>37</v>
      </c>
      <c r="AB16718">
        <f>INDEX(LEGENDPOINT!R:R,MATCH(G16718,LEGENDPOINT!Q:Q,0),1)</f>
        <v>0</v>
      </c>
      <c r="AC16718">
        <f>INDEX(Tableau1[PointLRN],MATCH(K16718,Tableau1[LRN],0),1)</f>
        <v>0</v>
      </c>
      <c r="AD16718">
        <f>INDEX(Tableau3[PointZNIEFF],MATCH(O16718,Tableau3[ZNIEFF],0),1)</f>
        <v>0</v>
      </c>
      <c r="AE16718">
        <f>INDEX(Tableau4[PointLRR],MATCH(N16718,Tableau4[LRR],0),1)</f>
        <v>0</v>
      </c>
      <c r="AF16718">
        <f>INDEX(Tableau5[PointEEE],MATCH(H16718,Tableau5[EEE],0),1)</f>
        <v>0</v>
      </c>
      <c r="AG16718">
        <f>INDEX(Tableau9[PointENJEU_CBN],MATCH(U16718,Tableau9[ENJEU_CBN],0),1)</f>
        <v>0</v>
      </c>
      <c r="AH16718">
        <f t="shared" si="522"/>
        <v>0</v>
      </c>
      <c r="AI16718">
        <f t="array" ref="AI16718">0 +IF(ISERROR(_xlfn.IFS(K16718="DD",2,K16718="-",1)),0,_xlfn.IFS(K16718="DD",2,K16718="-",1))+
IF(ISERROR(_xlfn.IFS(N16718="DD",5,N16718="-",3)),0,_xlfn.IFS(N16718="DD",5,N16718="-",3))+
IF(ISERROR(_xlfn.IFS(U16718="DD",2,U16718="NE",1)),0,_xlfn.IFS(U16718="DD",2,U16718="NE",1))</f>
        <v>4</v>
      </c>
      <c r="AJ16718" s="1" t="str">
        <f>IF(AI16718&gt;=5,"DD",_xlfn.IFS(AH16718&lt;=LEGENDPOINT!H$17,"NUL",AH16718&lt;=LEGENDPOINT!H$18,"TRES FAIBLE",AH16718&lt;=LEGENDPOINT!H$19,"FAIBLE",AH16718&lt;=LEGENDPOINT!H$20,"MODERE",AH16718&lt;=LEGENDPOINT!H$21,"FORT",AH16718&lt;=LEGENDPOINT!H$22,"TRES FORT",AH16718&gt;=LEGENDPOINT!H$23,"MAJEUR"))</f>
        <v>TRES FAIBLE</v>
      </c>
      <c r="AK16718" s="2" t="str">
        <f t="shared" si="523"/>
        <v>-</v>
      </c>
    </row>
    <row r="16719" spans="1:37">
      <c r="A16719">
        <v>126564</v>
      </c>
      <c r="B16719" t="s">
        <v>34434</v>
      </c>
      <c r="C16719" t="s">
        <v>34435</v>
      </c>
      <c r="D16719" t="s">
        <v>34436</v>
      </c>
      <c r="E16719" t="s">
        <v>63795</v>
      </c>
      <c r="F16719" t="s">
        <v>63911</v>
      </c>
      <c r="G16719" t="s">
        <v>69786</v>
      </c>
      <c r="H16719" t="s">
        <v>37</v>
      </c>
      <c r="I16719" t="s">
        <v>37</v>
      </c>
      <c r="J16719" t="s">
        <v>37</v>
      </c>
      <c r="K16719" t="s">
        <v>37</v>
      </c>
      <c r="L16719" t="s">
        <v>37</v>
      </c>
      <c r="M16719" t="s">
        <v>37</v>
      </c>
      <c r="N16719" t="s">
        <v>37</v>
      </c>
      <c r="O16719" t="s">
        <v>37</v>
      </c>
      <c r="P16719" t="s">
        <v>37</v>
      </c>
      <c r="Q16719" t="s">
        <v>37</v>
      </c>
      <c r="R16719" t="s">
        <v>37</v>
      </c>
      <c r="S16719" t="s">
        <v>37</v>
      </c>
      <c r="T16719" t="s">
        <v>37</v>
      </c>
      <c r="U16719" t="s">
        <v>4514</v>
      </c>
      <c r="V16719" t="s">
        <v>37</v>
      </c>
      <c r="W16719" t="s">
        <v>37</v>
      </c>
      <c r="X16719" t="s">
        <v>37</v>
      </c>
      <c r="Y16719" t="s">
        <v>37</v>
      </c>
      <c r="Z16719" t="s">
        <v>37</v>
      </c>
      <c r="AA16719" t="s">
        <v>37</v>
      </c>
      <c r="AB16719">
        <f>INDEX(LEGENDPOINT!R:R,MATCH(G16719,LEGENDPOINT!Q:Q,0),1)</f>
        <v>1</v>
      </c>
      <c r="AC16719">
        <f>INDEX(Tableau1[PointLRN],MATCH(K16719,Tableau1[LRN],0),1)</f>
        <v>0</v>
      </c>
      <c r="AD16719">
        <f>INDEX(Tableau3[PointZNIEFF],MATCH(O16719,Tableau3[ZNIEFF],0),1)</f>
        <v>0</v>
      </c>
      <c r="AE16719">
        <f>INDEX(Tableau4[PointLRR],MATCH(N16719,Tableau4[LRR],0),1)</f>
        <v>0</v>
      </c>
      <c r="AF16719">
        <f>INDEX(Tableau5[PointEEE],MATCH(H16719,Tableau5[EEE],0),1)</f>
        <v>0</v>
      </c>
      <c r="AG16719">
        <f>INDEX(Tableau9[PointENJEU_CBN],MATCH(U16719,Tableau9[ENJEU_CBN],0),1)</f>
        <v>3</v>
      </c>
      <c r="AH16719">
        <f t="shared" si="522"/>
        <v>4</v>
      </c>
      <c r="AI16719">
        <f t="array" ref="AI16719">0 +IF(ISERROR(_xlfn.IFS(K16719="DD",2,K16719="-",1)),0,_xlfn.IFS(K16719="DD",2,K16719="-",1))+
IF(ISERROR(_xlfn.IFS(N16719="DD",5,N16719="-",3)),0,_xlfn.IFS(N16719="DD",5,N16719="-",3))+
IF(ISERROR(_xlfn.IFS(U16719="DD",2,U16719="NE",1)),0,_xlfn.IFS(U16719="DD",2,U16719="NE",1))</f>
        <v>4</v>
      </c>
      <c r="AJ16719" s="1" t="str">
        <f>IF(AI16719&gt;=5,"DD",_xlfn.IFS(AH16719&lt;=LEGENDPOINT!H$17,"NUL",AH16719&lt;=LEGENDPOINT!H$18,"TRES FAIBLE",AH16719&lt;=LEGENDPOINT!H$19,"FAIBLE",AH16719&lt;=LEGENDPOINT!H$20,"MODERE",AH16719&lt;=LEGENDPOINT!H$21,"FORT",AH16719&lt;=LEGENDPOINT!H$22,"TRES FORT",AH16719&gt;=LEGENDPOINT!H$23,"MAJEUR"))</f>
        <v>FAIBLE</v>
      </c>
      <c r="AK16719" s="2" t="str">
        <f t="shared" si="523"/>
        <v>-</v>
      </c>
    </row>
    <row r="16720" spans="1:37">
      <c r="A16720">
        <v>141709</v>
      </c>
      <c r="B16720" t="s">
        <v>34437</v>
      </c>
      <c r="C16720" t="s">
        <v>34438</v>
      </c>
      <c r="D16720" t="s">
        <v>34436</v>
      </c>
      <c r="E16720" t="s">
        <v>63795</v>
      </c>
      <c r="F16720" t="s">
        <v>63911</v>
      </c>
      <c r="G16720" t="s">
        <v>70071</v>
      </c>
      <c r="H16720" t="s">
        <v>37</v>
      </c>
      <c r="I16720" t="s">
        <v>37</v>
      </c>
      <c r="J16720" t="s">
        <v>37</v>
      </c>
      <c r="K16720" t="s">
        <v>37</v>
      </c>
      <c r="L16720" t="s">
        <v>37</v>
      </c>
      <c r="M16720" t="s">
        <v>37</v>
      </c>
      <c r="N16720" t="s">
        <v>37</v>
      </c>
      <c r="O16720" t="s">
        <v>37</v>
      </c>
      <c r="P16720" t="s">
        <v>37</v>
      </c>
      <c r="Q16720" t="s">
        <v>37</v>
      </c>
      <c r="R16720" t="s">
        <v>37</v>
      </c>
      <c r="S16720" t="s">
        <v>37</v>
      </c>
      <c r="T16720" t="s">
        <v>37</v>
      </c>
      <c r="U16720" t="s">
        <v>37</v>
      </c>
      <c r="V16720" t="s">
        <v>37</v>
      </c>
      <c r="W16720" t="s">
        <v>37</v>
      </c>
      <c r="X16720" t="s">
        <v>37</v>
      </c>
      <c r="Y16720" t="s">
        <v>37</v>
      </c>
      <c r="Z16720" t="s">
        <v>37</v>
      </c>
      <c r="AA16720" t="s">
        <v>37</v>
      </c>
      <c r="AB16720">
        <f>INDEX(LEGENDPOINT!R:R,MATCH(G16720,LEGENDPOINT!Q:Q,0),1)</f>
        <v>0</v>
      </c>
      <c r="AC16720">
        <f>INDEX(Tableau1[PointLRN],MATCH(K16720,Tableau1[LRN],0),1)</f>
        <v>0</v>
      </c>
      <c r="AD16720">
        <f>INDEX(Tableau3[PointZNIEFF],MATCH(O16720,Tableau3[ZNIEFF],0),1)</f>
        <v>0</v>
      </c>
      <c r="AE16720">
        <f>INDEX(Tableau4[PointLRR],MATCH(N16720,Tableau4[LRR],0),1)</f>
        <v>0</v>
      </c>
      <c r="AF16720">
        <f>INDEX(Tableau5[PointEEE],MATCH(H16720,Tableau5[EEE],0),1)</f>
        <v>0</v>
      </c>
      <c r="AG16720">
        <f>INDEX(Tableau9[PointENJEU_CBN],MATCH(U16720,Tableau9[ENJEU_CBN],0),1)</f>
        <v>0</v>
      </c>
      <c r="AH16720">
        <f t="shared" si="522"/>
        <v>0</v>
      </c>
      <c r="AI16720">
        <f t="array" ref="AI16720">0 +IF(ISERROR(_xlfn.IFS(K16720="DD",2,K16720="-",1)),0,_xlfn.IFS(K16720="DD",2,K16720="-",1))+
IF(ISERROR(_xlfn.IFS(N16720="DD",5,N16720="-",3)),0,_xlfn.IFS(N16720="DD",5,N16720="-",3))+
IF(ISERROR(_xlfn.IFS(U16720="DD",2,U16720="NE",1)),0,_xlfn.IFS(U16720="DD",2,U16720="NE",1))</f>
        <v>4</v>
      </c>
      <c r="AJ16720" s="1" t="str">
        <f>IF(AI16720&gt;=5,"DD",_xlfn.IFS(AH16720&lt;=LEGENDPOINT!H$17,"NUL",AH16720&lt;=LEGENDPOINT!H$18,"TRES FAIBLE",AH16720&lt;=LEGENDPOINT!H$19,"FAIBLE",AH16720&lt;=LEGENDPOINT!H$20,"MODERE",AH16720&lt;=LEGENDPOINT!H$21,"FORT",AH16720&lt;=LEGENDPOINT!H$22,"TRES FORT",AH16720&gt;=LEGENDPOINT!H$23,"MAJEUR"))</f>
        <v>TRES FAIBLE</v>
      </c>
      <c r="AK16720" s="2" t="str">
        <f t="shared" si="523"/>
        <v>-</v>
      </c>
    </row>
    <row r="16721" spans="1:37">
      <c r="A16721">
        <v>141706</v>
      </c>
      <c r="B16721" t="s">
        <v>69218</v>
      </c>
      <c r="C16721" t="s">
        <v>64004</v>
      </c>
      <c r="D16721" t="s">
        <v>34400</v>
      </c>
      <c r="E16721" t="s">
        <v>63795</v>
      </c>
      <c r="F16721" t="s">
        <v>63911</v>
      </c>
      <c r="G16721" t="s">
        <v>69786</v>
      </c>
      <c r="H16721" t="s">
        <v>37</v>
      </c>
      <c r="I16721" t="s">
        <v>37</v>
      </c>
      <c r="J16721" t="s">
        <v>37</v>
      </c>
      <c r="K16721" t="s">
        <v>37</v>
      </c>
      <c r="L16721" t="s">
        <v>37</v>
      </c>
      <c r="M16721" t="s">
        <v>37</v>
      </c>
      <c r="N16721" t="s">
        <v>37</v>
      </c>
      <c r="O16721" t="s">
        <v>37</v>
      </c>
      <c r="P16721" t="s">
        <v>37</v>
      </c>
      <c r="Q16721" t="s">
        <v>37</v>
      </c>
      <c r="R16721" t="s">
        <v>37</v>
      </c>
      <c r="S16721" t="s">
        <v>37</v>
      </c>
      <c r="T16721" t="s">
        <v>37</v>
      </c>
      <c r="U16721" t="s">
        <v>4514</v>
      </c>
      <c r="V16721" t="s">
        <v>37</v>
      </c>
      <c r="W16721" t="s">
        <v>37</v>
      </c>
      <c r="X16721" t="s">
        <v>37</v>
      </c>
      <c r="Y16721" t="s">
        <v>37</v>
      </c>
      <c r="Z16721" t="s">
        <v>37</v>
      </c>
      <c r="AA16721" t="s">
        <v>37</v>
      </c>
      <c r="AB16721">
        <f>INDEX(LEGENDPOINT!R:R,MATCH(G16721,LEGENDPOINT!Q:Q,0),1)</f>
        <v>1</v>
      </c>
      <c r="AC16721">
        <f>INDEX(Tableau1[PointLRN],MATCH(K16721,Tableau1[LRN],0),1)</f>
        <v>0</v>
      </c>
      <c r="AD16721">
        <f>INDEX(Tableau3[PointZNIEFF],MATCH(O16721,Tableau3[ZNIEFF],0),1)</f>
        <v>0</v>
      </c>
      <c r="AE16721">
        <f>INDEX(Tableau4[PointLRR],MATCH(N16721,Tableau4[LRR],0),1)</f>
        <v>0</v>
      </c>
      <c r="AF16721">
        <f>INDEX(Tableau5[PointEEE],MATCH(H16721,Tableau5[EEE],0),1)</f>
        <v>0</v>
      </c>
      <c r="AG16721">
        <f>INDEX(Tableau9[PointENJEU_CBN],MATCH(U16721,Tableau9[ENJEU_CBN],0),1)</f>
        <v>3</v>
      </c>
      <c r="AH16721">
        <f t="shared" si="522"/>
        <v>4</v>
      </c>
      <c r="AI16721">
        <f t="array" ref="AI16721">0 +IF(ISERROR(_xlfn.IFS(K16721="DD",2,K16721="-",1)),0,_xlfn.IFS(K16721="DD",2,K16721="-",1))+
IF(ISERROR(_xlfn.IFS(N16721="DD",5,N16721="-",3)),0,_xlfn.IFS(N16721="DD",5,N16721="-",3))+
IF(ISERROR(_xlfn.IFS(U16721="DD",2,U16721="NE",1)),0,_xlfn.IFS(U16721="DD",2,U16721="NE",1))</f>
        <v>4</v>
      </c>
      <c r="AJ16721" s="1" t="str">
        <f>IF(AI16721&gt;=5,"DD",_xlfn.IFS(AH16721&lt;=LEGENDPOINT!H$17,"NUL",AH16721&lt;=LEGENDPOINT!H$18,"TRES FAIBLE",AH16721&lt;=LEGENDPOINT!H$19,"FAIBLE",AH16721&lt;=LEGENDPOINT!H$20,"MODERE",AH16721&lt;=LEGENDPOINT!H$21,"FORT",AH16721&lt;=LEGENDPOINT!H$22,"TRES FORT",AH16721&gt;=LEGENDPOINT!H$23,"MAJEUR"))</f>
        <v>FAIBLE</v>
      </c>
      <c r="AK16721" s="2" t="str">
        <f t="shared" si="523"/>
        <v>-</v>
      </c>
    </row>
    <row r="16722" spans="1:37">
      <c r="A16722">
        <v>141708</v>
      </c>
      <c r="B16722" t="s">
        <v>69219</v>
      </c>
      <c r="C16722" t="s">
        <v>64009</v>
      </c>
      <c r="D16722" t="s">
        <v>34433</v>
      </c>
      <c r="E16722" t="s">
        <v>63795</v>
      </c>
      <c r="F16722" t="s">
        <v>63911</v>
      </c>
      <c r="G16722" t="s">
        <v>69786</v>
      </c>
      <c r="H16722" t="s">
        <v>37</v>
      </c>
      <c r="I16722" t="s">
        <v>37</v>
      </c>
      <c r="J16722" t="s">
        <v>37</v>
      </c>
      <c r="K16722" t="s">
        <v>37</v>
      </c>
      <c r="L16722" t="s">
        <v>37</v>
      </c>
      <c r="M16722" t="s">
        <v>37</v>
      </c>
      <c r="N16722" t="s">
        <v>37</v>
      </c>
      <c r="O16722" t="s">
        <v>37</v>
      </c>
      <c r="P16722" t="s">
        <v>37</v>
      </c>
      <c r="Q16722" t="s">
        <v>37</v>
      </c>
      <c r="R16722" t="s">
        <v>37</v>
      </c>
      <c r="S16722" t="s">
        <v>37</v>
      </c>
      <c r="T16722" t="s">
        <v>37</v>
      </c>
      <c r="U16722" t="s">
        <v>4514</v>
      </c>
      <c r="V16722" t="s">
        <v>37</v>
      </c>
      <c r="W16722" t="s">
        <v>37</v>
      </c>
      <c r="X16722" t="s">
        <v>37</v>
      </c>
      <c r="Y16722" t="s">
        <v>37</v>
      </c>
      <c r="Z16722" t="s">
        <v>37</v>
      </c>
      <c r="AA16722" t="s">
        <v>37</v>
      </c>
      <c r="AB16722">
        <f>INDEX(LEGENDPOINT!R:R,MATCH(G16722,LEGENDPOINT!Q:Q,0),1)</f>
        <v>1</v>
      </c>
      <c r="AC16722">
        <f>INDEX(Tableau1[PointLRN],MATCH(K16722,Tableau1[LRN],0),1)</f>
        <v>0</v>
      </c>
      <c r="AD16722">
        <f>INDEX(Tableau3[PointZNIEFF],MATCH(O16722,Tableau3[ZNIEFF],0),1)</f>
        <v>0</v>
      </c>
      <c r="AE16722">
        <f>INDEX(Tableau4[PointLRR],MATCH(N16722,Tableau4[LRR],0),1)</f>
        <v>0</v>
      </c>
      <c r="AF16722">
        <f>INDEX(Tableau5[PointEEE],MATCH(H16722,Tableau5[EEE],0),1)</f>
        <v>0</v>
      </c>
      <c r="AG16722">
        <f>INDEX(Tableau9[PointENJEU_CBN],MATCH(U16722,Tableau9[ENJEU_CBN],0),1)</f>
        <v>3</v>
      </c>
      <c r="AH16722">
        <f t="shared" si="522"/>
        <v>4</v>
      </c>
      <c r="AI16722">
        <f t="array" ref="AI16722">0 +IF(ISERROR(_xlfn.IFS(K16722="DD",2,K16722="-",1)),0,_xlfn.IFS(K16722="DD",2,K16722="-",1))+
IF(ISERROR(_xlfn.IFS(N16722="DD",5,N16722="-",3)),0,_xlfn.IFS(N16722="DD",5,N16722="-",3))+
IF(ISERROR(_xlfn.IFS(U16722="DD",2,U16722="NE",1)),0,_xlfn.IFS(U16722="DD",2,U16722="NE",1))</f>
        <v>4</v>
      </c>
      <c r="AJ16722" s="1" t="str">
        <f>IF(AI16722&gt;=5,"DD",_xlfn.IFS(AH16722&lt;=LEGENDPOINT!H$17,"NUL",AH16722&lt;=LEGENDPOINT!H$18,"TRES FAIBLE",AH16722&lt;=LEGENDPOINT!H$19,"FAIBLE",AH16722&lt;=LEGENDPOINT!H$20,"MODERE",AH16722&lt;=LEGENDPOINT!H$21,"FORT",AH16722&lt;=LEGENDPOINT!H$22,"TRES FORT",AH16722&gt;=LEGENDPOINT!H$23,"MAJEUR"))</f>
        <v>FAIBLE</v>
      </c>
      <c r="AK16722" s="2" t="str">
        <f t="shared" si="523"/>
        <v>-</v>
      </c>
    </row>
    <row r="16723" spans="1:37">
      <c r="A16723">
        <v>126566</v>
      </c>
      <c r="B16723" t="s">
        <v>34439</v>
      </c>
      <c r="C16723" t="s">
        <v>34440</v>
      </c>
      <c r="D16723" t="s">
        <v>34441</v>
      </c>
      <c r="E16723" t="s">
        <v>63795</v>
      </c>
      <c r="F16723" t="s">
        <v>63911</v>
      </c>
      <c r="G16723" t="s">
        <v>69786</v>
      </c>
      <c r="H16723" t="s">
        <v>37</v>
      </c>
      <c r="I16723" t="s">
        <v>37</v>
      </c>
      <c r="J16723" t="s">
        <v>37</v>
      </c>
      <c r="K16723" t="s">
        <v>57</v>
      </c>
      <c r="L16723" t="s">
        <v>37</v>
      </c>
      <c r="M16723" t="s">
        <v>37</v>
      </c>
      <c r="N16723" t="s">
        <v>37</v>
      </c>
      <c r="O16723" t="s">
        <v>37</v>
      </c>
      <c r="P16723" t="s">
        <v>37</v>
      </c>
      <c r="Q16723" t="s">
        <v>37</v>
      </c>
      <c r="R16723" t="s">
        <v>37</v>
      </c>
      <c r="S16723" t="s">
        <v>37</v>
      </c>
      <c r="T16723" t="s">
        <v>37</v>
      </c>
      <c r="U16723" t="s">
        <v>5228</v>
      </c>
      <c r="V16723" t="s">
        <v>37</v>
      </c>
      <c r="W16723" t="s">
        <v>37</v>
      </c>
      <c r="X16723" t="s">
        <v>37</v>
      </c>
      <c r="Y16723" t="s">
        <v>37</v>
      </c>
      <c r="Z16723" t="s">
        <v>37</v>
      </c>
      <c r="AA16723" t="s">
        <v>37</v>
      </c>
      <c r="AB16723">
        <f>INDEX(LEGENDPOINT!R:R,MATCH(G16723,LEGENDPOINT!Q:Q,0),1)</f>
        <v>1</v>
      </c>
      <c r="AC16723">
        <f>INDEX(Tableau1[PointLRN],MATCH(K16723,Tableau1[LRN],0),1)</f>
        <v>0</v>
      </c>
      <c r="AD16723">
        <f>INDEX(Tableau3[PointZNIEFF],MATCH(O16723,Tableau3[ZNIEFF],0),1)</f>
        <v>0</v>
      </c>
      <c r="AE16723">
        <f>INDEX(Tableau4[PointLRR],MATCH(N16723,Tableau4[LRR],0),1)</f>
        <v>0</v>
      </c>
      <c r="AF16723">
        <f>INDEX(Tableau5[PointEEE],MATCH(H16723,Tableau5[EEE],0),1)</f>
        <v>0</v>
      </c>
      <c r="AG16723">
        <f>INDEX(Tableau9[PointENJEU_CBN],MATCH(U16723,Tableau9[ENJEU_CBN],0),1)</f>
        <v>0</v>
      </c>
      <c r="AH16723">
        <f t="shared" si="522"/>
        <v>1</v>
      </c>
      <c r="AI16723">
        <f t="array" ref="AI16723">0 +IF(ISERROR(_xlfn.IFS(K16723="DD",2,K16723="-",1)),0,_xlfn.IFS(K16723="DD",2,K16723="-",1))+
IF(ISERROR(_xlfn.IFS(N16723="DD",5,N16723="-",3)),0,_xlfn.IFS(N16723="DD",5,N16723="-",3))+
IF(ISERROR(_xlfn.IFS(U16723="DD",2,U16723="NE",1)),0,_xlfn.IFS(U16723="DD",2,U16723="NE",1))</f>
        <v>3</v>
      </c>
      <c r="AJ16723" s="1" t="str">
        <f>IF(AI16723&gt;=5,"DD",_xlfn.IFS(AH16723&lt;=LEGENDPOINT!H$17,"NUL",AH16723&lt;=LEGENDPOINT!H$18,"TRES FAIBLE",AH16723&lt;=LEGENDPOINT!H$19,"FAIBLE",AH16723&lt;=LEGENDPOINT!H$20,"MODERE",AH16723&lt;=LEGENDPOINT!H$21,"FORT",AH16723&lt;=LEGENDPOINT!H$22,"TRES FORT",AH16723&gt;=LEGENDPOINT!H$23,"MAJEUR"))</f>
        <v>TRES FAIBLE</v>
      </c>
      <c r="AK16723" s="2" t="str">
        <f t="shared" si="523"/>
        <v>-</v>
      </c>
    </row>
    <row r="16724" spans="1:37">
      <c r="A16724">
        <v>718790</v>
      </c>
      <c r="B16724" t="s">
        <v>34442</v>
      </c>
      <c r="C16724" t="s">
        <v>34443</v>
      </c>
      <c r="D16724" t="s">
        <v>34441</v>
      </c>
      <c r="E16724" t="s">
        <v>63795</v>
      </c>
      <c r="F16724" t="s">
        <v>63911</v>
      </c>
      <c r="G16724" t="s">
        <v>69786</v>
      </c>
      <c r="H16724" t="s">
        <v>37</v>
      </c>
      <c r="I16724" t="s">
        <v>37</v>
      </c>
      <c r="J16724" t="s">
        <v>37</v>
      </c>
      <c r="K16724" t="s">
        <v>37</v>
      </c>
      <c r="L16724" t="s">
        <v>37</v>
      </c>
      <c r="M16724" t="s">
        <v>37</v>
      </c>
      <c r="N16724" t="s">
        <v>37</v>
      </c>
      <c r="O16724" t="s">
        <v>37</v>
      </c>
      <c r="P16724" t="s">
        <v>37</v>
      </c>
      <c r="Q16724" t="s">
        <v>37</v>
      </c>
      <c r="R16724" t="s">
        <v>37</v>
      </c>
      <c r="S16724" t="s">
        <v>37</v>
      </c>
      <c r="T16724" t="s">
        <v>37</v>
      </c>
      <c r="U16724" t="s">
        <v>37</v>
      </c>
      <c r="V16724" t="s">
        <v>37</v>
      </c>
      <c r="W16724" t="s">
        <v>37</v>
      </c>
      <c r="X16724" t="s">
        <v>37</v>
      </c>
      <c r="Y16724" t="s">
        <v>37</v>
      </c>
      <c r="Z16724" t="s">
        <v>37</v>
      </c>
      <c r="AA16724" t="s">
        <v>37</v>
      </c>
      <c r="AB16724">
        <f>INDEX(LEGENDPOINT!R:R,MATCH(G16724,LEGENDPOINT!Q:Q,0),1)</f>
        <v>1</v>
      </c>
      <c r="AC16724">
        <f>INDEX(Tableau1[PointLRN],MATCH(K16724,Tableau1[LRN],0),1)</f>
        <v>0</v>
      </c>
      <c r="AD16724">
        <f>INDEX(Tableau3[PointZNIEFF],MATCH(O16724,Tableau3[ZNIEFF],0),1)</f>
        <v>0</v>
      </c>
      <c r="AE16724">
        <f>INDEX(Tableau4[PointLRR],MATCH(N16724,Tableau4[LRR],0),1)</f>
        <v>0</v>
      </c>
      <c r="AF16724">
        <f>INDEX(Tableau5[PointEEE],MATCH(H16724,Tableau5[EEE],0),1)</f>
        <v>0</v>
      </c>
      <c r="AG16724">
        <f>INDEX(Tableau9[PointENJEU_CBN],MATCH(U16724,Tableau9[ENJEU_CBN],0),1)</f>
        <v>0</v>
      </c>
      <c r="AH16724">
        <f t="shared" si="522"/>
        <v>1</v>
      </c>
      <c r="AI16724">
        <f t="array" ref="AI16724">0 +IF(ISERROR(_xlfn.IFS(K16724="DD",2,K16724="-",1)),0,_xlfn.IFS(K16724="DD",2,K16724="-",1))+
IF(ISERROR(_xlfn.IFS(N16724="DD",5,N16724="-",3)),0,_xlfn.IFS(N16724="DD",5,N16724="-",3))+
IF(ISERROR(_xlfn.IFS(U16724="DD",2,U16724="NE",1)),0,_xlfn.IFS(U16724="DD",2,U16724="NE",1))</f>
        <v>4</v>
      </c>
      <c r="AJ16724" s="1" t="str">
        <f>IF(AI16724&gt;=5,"DD",_xlfn.IFS(AH16724&lt;=LEGENDPOINT!H$17,"NUL",AH16724&lt;=LEGENDPOINT!H$18,"TRES FAIBLE",AH16724&lt;=LEGENDPOINT!H$19,"FAIBLE",AH16724&lt;=LEGENDPOINT!H$20,"MODERE",AH16724&lt;=LEGENDPOINT!H$21,"FORT",AH16724&lt;=LEGENDPOINT!H$22,"TRES FORT",AH16724&gt;=LEGENDPOINT!H$23,"MAJEUR"))</f>
        <v>TRES FAIBLE</v>
      </c>
      <c r="AK16724" s="2" t="str">
        <f t="shared" si="523"/>
        <v>-</v>
      </c>
    </row>
    <row r="16725" spans="1:37">
      <c r="A16725">
        <v>718791</v>
      </c>
      <c r="B16725" t="s">
        <v>34444</v>
      </c>
      <c r="C16725" t="s">
        <v>34445</v>
      </c>
      <c r="D16725" t="s">
        <v>64010</v>
      </c>
      <c r="E16725" t="s">
        <v>63795</v>
      </c>
      <c r="F16725" t="s">
        <v>63911</v>
      </c>
      <c r="G16725" t="s">
        <v>69786</v>
      </c>
      <c r="H16725" t="s">
        <v>37</v>
      </c>
      <c r="I16725" t="s">
        <v>37</v>
      </c>
      <c r="J16725" t="s">
        <v>37</v>
      </c>
      <c r="K16725" t="s">
        <v>37</v>
      </c>
      <c r="L16725" t="s">
        <v>37</v>
      </c>
      <c r="M16725" t="s">
        <v>37</v>
      </c>
      <c r="N16725" t="s">
        <v>37</v>
      </c>
      <c r="O16725" t="s">
        <v>37</v>
      </c>
      <c r="P16725" t="s">
        <v>37</v>
      </c>
      <c r="Q16725" t="s">
        <v>37</v>
      </c>
      <c r="R16725" t="s">
        <v>37</v>
      </c>
      <c r="S16725" t="s">
        <v>37</v>
      </c>
      <c r="T16725" t="s">
        <v>37</v>
      </c>
      <c r="U16725" t="s">
        <v>37</v>
      </c>
      <c r="V16725" t="s">
        <v>37</v>
      </c>
      <c r="W16725" t="s">
        <v>37</v>
      </c>
      <c r="X16725" t="s">
        <v>37</v>
      </c>
      <c r="Y16725" t="s">
        <v>37</v>
      </c>
      <c r="Z16725" t="s">
        <v>37</v>
      </c>
      <c r="AA16725" t="s">
        <v>37</v>
      </c>
      <c r="AB16725">
        <f>INDEX(LEGENDPOINT!R:R,MATCH(G16725,LEGENDPOINT!Q:Q,0),1)</f>
        <v>1</v>
      </c>
      <c r="AC16725">
        <f>INDEX(Tableau1[PointLRN],MATCH(K16725,Tableau1[LRN],0),1)</f>
        <v>0</v>
      </c>
      <c r="AD16725">
        <f>INDEX(Tableau3[PointZNIEFF],MATCH(O16725,Tableau3[ZNIEFF],0),1)</f>
        <v>0</v>
      </c>
      <c r="AE16725">
        <f>INDEX(Tableau4[PointLRR],MATCH(N16725,Tableau4[LRR],0),1)</f>
        <v>0</v>
      </c>
      <c r="AF16725">
        <f>INDEX(Tableau5[PointEEE],MATCH(H16725,Tableau5[EEE],0),1)</f>
        <v>0</v>
      </c>
      <c r="AG16725">
        <f>INDEX(Tableau9[PointENJEU_CBN],MATCH(U16725,Tableau9[ENJEU_CBN],0),1)</f>
        <v>0</v>
      </c>
      <c r="AH16725">
        <f t="shared" si="522"/>
        <v>1</v>
      </c>
      <c r="AI16725">
        <f t="array" ref="AI16725">0 +IF(ISERROR(_xlfn.IFS(K16725="DD",2,K16725="-",1)),0,_xlfn.IFS(K16725="DD",2,K16725="-",1))+
IF(ISERROR(_xlfn.IFS(N16725="DD",5,N16725="-",3)),0,_xlfn.IFS(N16725="DD",5,N16725="-",3))+
IF(ISERROR(_xlfn.IFS(U16725="DD",2,U16725="NE",1)),0,_xlfn.IFS(U16725="DD",2,U16725="NE",1))</f>
        <v>4</v>
      </c>
      <c r="AJ16725" s="1" t="str">
        <f>IF(AI16725&gt;=5,"DD",_xlfn.IFS(AH16725&lt;=LEGENDPOINT!H$17,"NUL",AH16725&lt;=LEGENDPOINT!H$18,"TRES FAIBLE",AH16725&lt;=LEGENDPOINT!H$19,"FAIBLE",AH16725&lt;=LEGENDPOINT!H$20,"MODERE",AH16725&lt;=LEGENDPOINT!H$21,"FORT",AH16725&lt;=LEGENDPOINT!H$22,"TRES FORT",AH16725&gt;=LEGENDPOINT!H$23,"MAJEUR"))</f>
        <v>TRES FAIBLE</v>
      </c>
      <c r="AK16725" s="2" t="str">
        <f t="shared" si="523"/>
        <v>-</v>
      </c>
    </row>
    <row r="16726" spans="1:37">
      <c r="A16726">
        <v>126573</v>
      </c>
      <c r="B16726" t="s">
        <v>34446</v>
      </c>
      <c r="C16726" t="s">
        <v>34447</v>
      </c>
      <c r="D16726" t="s">
        <v>34448</v>
      </c>
      <c r="E16726" t="s">
        <v>63795</v>
      </c>
      <c r="F16726" t="s">
        <v>63911</v>
      </c>
      <c r="G16726" t="s">
        <v>59617</v>
      </c>
      <c r="H16726" t="s">
        <v>37</v>
      </c>
      <c r="I16726" t="s">
        <v>37</v>
      </c>
      <c r="J16726" t="s">
        <v>37</v>
      </c>
      <c r="K16726" t="s">
        <v>4507</v>
      </c>
      <c r="L16726" t="s">
        <v>37</v>
      </c>
      <c r="M16726" t="s">
        <v>37</v>
      </c>
      <c r="N16726" t="s">
        <v>37</v>
      </c>
      <c r="O16726" t="s">
        <v>37</v>
      </c>
      <c r="P16726" t="s">
        <v>37</v>
      </c>
      <c r="Q16726" t="s">
        <v>37</v>
      </c>
      <c r="R16726" t="s">
        <v>37</v>
      </c>
      <c r="S16726" t="s">
        <v>37</v>
      </c>
      <c r="T16726" t="s">
        <v>37</v>
      </c>
      <c r="U16726" t="s">
        <v>37</v>
      </c>
      <c r="V16726" t="s">
        <v>37</v>
      </c>
      <c r="W16726" t="s">
        <v>37</v>
      </c>
      <c r="X16726" t="s">
        <v>37</v>
      </c>
      <c r="Y16726" t="s">
        <v>37</v>
      </c>
      <c r="Z16726" t="s">
        <v>57</v>
      </c>
      <c r="AA16726" t="s">
        <v>37</v>
      </c>
      <c r="AB16726">
        <f>INDEX(LEGENDPOINT!R:R,MATCH(G16726,LEGENDPOINT!Q:Q,0),1)</f>
        <v>0</v>
      </c>
      <c r="AC16726">
        <f>INDEX(Tableau1[PointLRN],MATCH(K16726,Tableau1[LRN],0),1)</f>
        <v>1</v>
      </c>
      <c r="AD16726">
        <f>INDEX(Tableau3[PointZNIEFF],MATCH(O16726,Tableau3[ZNIEFF],0),1)</f>
        <v>0</v>
      </c>
      <c r="AE16726">
        <f>INDEX(Tableau4[PointLRR],MATCH(N16726,Tableau4[LRR],0),1)</f>
        <v>0</v>
      </c>
      <c r="AF16726">
        <f>INDEX(Tableau5[PointEEE],MATCH(H16726,Tableau5[EEE],0),1)</f>
        <v>0</v>
      </c>
      <c r="AG16726">
        <f>INDEX(Tableau9[PointENJEU_CBN],MATCH(U16726,Tableau9[ENJEU_CBN],0),1)</f>
        <v>0</v>
      </c>
      <c r="AH16726">
        <f t="shared" si="522"/>
        <v>1</v>
      </c>
      <c r="AI16726">
        <f t="array" ref="AI16726">0 +IF(ISERROR(_xlfn.IFS(K16726="DD",2,K16726="-",1)),0,_xlfn.IFS(K16726="DD",2,K16726="-",1))+
IF(ISERROR(_xlfn.IFS(N16726="DD",5,N16726="-",3)),0,_xlfn.IFS(N16726="DD",5,N16726="-",3))+
IF(ISERROR(_xlfn.IFS(U16726="DD",2,U16726="NE",1)),0,_xlfn.IFS(U16726="DD",2,U16726="NE",1))</f>
        <v>5</v>
      </c>
      <c r="AJ16726" s="1" t="str">
        <f>IF(AI16726&gt;=5,"DD",_xlfn.IFS(AH16726&lt;=LEGENDPOINT!H$17,"NUL",AH16726&lt;=LEGENDPOINT!H$18,"TRES FAIBLE",AH16726&lt;=LEGENDPOINT!H$19,"FAIBLE",AH16726&lt;=LEGENDPOINT!H$20,"MODERE",AH16726&lt;=LEGENDPOINT!H$21,"FORT",AH16726&lt;=LEGENDPOINT!H$22,"TRES FORT",AH16726&gt;=LEGENDPOINT!H$23,"MAJEUR"))</f>
        <v>DD</v>
      </c>
      <c r="AK16726" s="2" t="str">
        <f t="shared" si="523"/>
        <v>-</v>
      </c>
    </row>
    <row r="16727" spans="1:37">
      <c r="A16727">
        <v>141753</v>
      </c>
      <c r="B16727" t="s">
        <v>34449</v>
      </c>
      <c r="C16727" t="s">
        <v>34450</v>
      </c>
      <c r="D16727" t="s">
        <v>34448</v>
      </c>
      <c r="E16727" t="s">
        <v>63795</v>
      </c>
      <c r="F16727" t="s">
        <v>63911</v>
      </c>
      <c r="G16727" t="s">
        <v>59617</v>
      </c>
      <c r="H16727" t="s">
        <v>37</v>
      </c>
      <c r="I16727" t="s">
        <v>37</v>
      </c>
      <c r="J16727" t="s">
        <v>37</v>
      </c>
      <c r="K16727" t="s">
        <v>37</v>
      </c>
      <c r="L16727" t="s">
        <v>37</v>
      </c>
      <c r="M16727" t="s">
        <v>37</v>
      </c>
      <c r="N16727" t="s">
        <v>37</v>
      </c>
      <c r="O16727" t="s">
        <v>37</v>
      </c>
      <c r="P16727" t="s">
        <v>37</v>
      </c>
      <c r="Q16727" t="s">
        <v>37</v>
      </c>
      <c r="R16727" t="s">
        <v>37</v>
      </c>
      <c r="S16727" t="s">
        <v>37</v>
      </c>
      <c r="T16727" t="s">
        <v>37</v>
      </c>
      <c r="U16727" t="s">
        <v>37</v>
      </c>
      <c r="V16727" t="s">
        <v>37</v>
      </c>
      <c r="W16727" t="s">
        <v>37</v>
      </c>
      <c r="X16727" t="s">
        <v>37</v>
      </c>
      <c r="Y16727" t="s">
        <v>37</v>
      </c>
      <c r="Z16727" t="s">
        <v>37</v>
      </c>
      <c r="AA16727" t="s">
        <v>37</v>
      </c>
      <c r="AB16727">
        <f>INDEX(LEGENDPOINT!R:R,MATCH(G16727,LEGENDPOINT!Q:Q,0),1)</f>
        <v>0</v>
      </c>
      <c r="AC16727">
        <f>INDEX(Tableau1[PointLRN],MATCH(K16727,Tableau1[LRN],0),1)</f>
        <v>0</v>
      </c>
      <c r="AD16727">
        <f>INDEX(Tableau3[PointZNIEFF],MATCH(O16727,Tableau3[ZNIEFF],0),1)</f>
        <v>0</v>
      </c>
      <c r="AE16727">
        <f>INDEX(Tableau4[PointLRR],MATCH(N16727,Tableau4[LRR],0),1)</f>
        <v>0</v>
      </c>
      <c r="AF16727">
        <f>INDEX(Tableau5[PointEEE],MATCH(H16727,Tableau5[EEE],0),1)</f>
        <v>0</v>
      </c>
      <c r="AG16727">
        <f>INDEX(Tableau9[PointENJEU_CBN],MATCH(U16727,Tableau9[ENJEU_CBN],0),1)</f>
        <v>0</v>
      </c>
      <c r="AH16727">
        <f t="shared" si="522"/>
        <v>0</v>
      </c>
      <c r="AI16727">
        <f t="array" ref="AI16727">0 +IF(ISERROR(_xlfn.IFS(K16727="DD",2,K16727="-",1)),0,_xlfn.IFS(K16727="DD",2,K16727="-",1))+
IF(ISERROR(_xlfn.IFS(N16727="DD",5,N16727="-",3)),0,_xlfn.IFS(N16727="DD",5,N16727="-",3))+
IF(ISERROR(_xlfn.IFS(U16727="DD",2,U16727="NE",1)),0,_xlfn.IFS(U16727="DD",2,U16727="NE",1))</f>
        <v>4</v>
      </c>
      <c r="AJ16727" s="1" t="str">
        <f>IF(AI16727&gt;=5,"DD",_xlfn.IFS(AH16727&lt;=LEGENDPOINT!H$17,"NUL",AH16727&lt;=LEGENDPOINT!H$18,"TRES FAIBLE",AH16727&lt;=LEGENDPOINT!H$19,"FAIBLE",AH16727&lt;=LEGENDPOINT!H$20,"MODERE",AH16727&lt;=LEGENDPOINT!H$21,"FORT",AH16727&lt;=LEGENDPOINT!H$22,"TRES FORT",AH16727&gt;=LEGENDPOINT!H$23,"MAJEUR"))</f>
        <v>TRES FAIBLE</v>
      </c>
      <c r="AK16727" s="2" t="str">
        <f t="shared" si="523"/>
        <v>-</v>
      </c>
    </row>
    <row r="16728" spans="1:37">
      <c r="A16728">
        <v>126582</v>
      </c>
      <c r="B16728" t="s">
        <v>34451</v>
      </c>
      <c r="C16728" t="s">
        <v>34452</v>
      </c>
      <c r="D16728" t="s">
        <v>64011</v>
      </c>
      <c r="E16728" t="s">
        <v>63795</v>
      </c>
      <c r="F16728" t="s">
        <v>63911</v>
      </c>
      <c r="G16728" t="s">
        <v>69786</v>
      </c>
      <c r="H16728" t="s">
        <v>37</v>
      </c>
      <c r="I16728" t="s">
        <v>37</v>
      </c>
      <c r="J16728" t="s">
        <v>37</v>
      </c>
      <c r="K16728" t="s">
        <v>57</v>
      </c>
      <c r="L16728" t="s">
        <v>37</v>
      </c>
      <c r="M16728" t="s">
        <v>37</v>
      </c>
      <c r="N16728" t="s">
        <v>37</v>
      </c>
      <c r="O16728" t="s">
        <v>37</v>
      </c>
      <c r="P16728" t="s">
        <v>37</v>
      </c>
      <c r="Q16728" t="s">
        <v>37</v>
      </c>
      <c r="R16728" t="s">
        <v>37</v>
      </c>
      <c r="S16728" t="s">
        <v>37</v>
      </c>
      <c r="T16728" t="s">
        <v>37</v>
      </c>
      <c r="U16728" t="s">
        <v>4514</v>
      </c>
      <c r="V16728" t="s">
        <v>37</v>
      </c>
      <c r="W16728" t="s">
        <v>37</v>
      </c>
      <c r="X16728" t="s">
        <v>37</v>
      </c>
      <c r="Y16728" t="s">
        <v>57</v>
      </c>
      <c r="Z16728" t="s">
        <v>57</v>
      </c>
      <c r="AA16728" t="s">
        <v>37</v>
      </c>
      <c r="AB16728">
        <f>INDEX(LEGENDPOINT!R:R,MATCH(G16728,LEGENDPOINT!Q:Q,0),1)</f>
        <v>1</v>
      </c>
      <c r="AC16728">
        <f>INDEX(Tableau1[PointLRN],MATCH(K16728,Tableau1[LRN],0),1)</f>
        <v>0</v>
      </c>
      <c r="AD16728">
        <f>INDEX(Tableau3[PointZNIEFF],MATCH(O16728,Tableau3[ZNIEFF],0),1)</f>
        <v>0</v>
      </c>
      <c r="AE16728">
        <f>INDEX(Tableau4[PointLRR],MATCH(N16728,Tableau4[LRR],0),1)</f>
        <v>0</v>
      </c>
      <c r="AF16728">
        <f>INDEX(Tableau5[PointEEE],MATCH(H16728,Tableau5[EEE],0),1)</f>
        <v>0</v>
      </c>
      <c r="AG16728">
        <f>INDEX(Tableau9[PointENJEU_CBN],MATCH(U16728,Tableau9[ENJEU_CBN],0),1)</f>
        <v>3</v>
      </c>
      <c r="AH16728">
        <f t="shared" si="522"/>
        <v>4</v>
      </c>
      <c r="AI16728">
        <f t="array" ref="AI16728">0 +IF(ISERROR(_xlfn.IFS(K16728="DD",2,K16728="-",1)),0,_xlfn.IFS(K16728="DD",2,K16728="-",1))+
IF(ISERROR(_xlfn.IFS(N16728="DD",5,N16728="-",3)),0,_xlfn.IFS(N16728="DD",5,N16728="-",3))+
IF(ISERROR(_xlfn.IFS(U16728="DD",2,U16728="NE",1)),0,_xlfn.IFS(U16728="DD",2,U16728="NE",1))</f>
        <v>3</v>
      </c>
      <c r="AJ16728" s="1" t="str">
        <f>IF(AI16728&gt;=5,"DD",_xlfn.IFS(AH16728&lt;=LEGENDPOINT!H$17,"NUL",AH16728&lt;=LEGENDPOINT!H$18,"TRES FAIBLE",AH16728&lt;=LEGENDPOINT!H$19,"FAIBLE",AH16728&lt;=LEGENDPOINT!H$20,"MODERE",AH16728&lt;=LEGENDPOINT!H$21,"FORT",AH16728&lt;=LEGENDPOINT!H$22,"TRES FORT",AH16728&gt;=LEGENDPOINT!H$23,"MAJEUR"))</f>
        <v>FAIBLE</v>
      </c>
      <c r="AK16728" s="2" t="str">
        <f t="shared" si="523"/>
        <v>-</v>
      </c>
    </row>
    <row r="16729" spans="1:37">
      <c r="A16729">
        <v>141757</v>
      </c>
      <c r="B16729" t="s">
        <v>34454</v>
      </c>
      <c r="C16729" t="s">
        <v>34455</v>
      </c>
      <c r="D16729" t="s">
        <v>34453</v>
      </c>
      <c r="E16729" t="s">
        <v>63795</v>
      </c>
      <c r="F16729" t="s">
        <v>63911</v>
      </c>
      <c r="G16729" t="s">
        <v>69786</v>
      </c>
      <c r="H16729" t="s">
        <v>37</v>
      </c>
      <c r="I16729" t="s">
        <v>37</v>
      </c>
      <c r="J16729" t="s">
        <v>37</v>
      </c>
      <c r="K16729" t="s">
        <v>37</v>
      </c>
      <c r="L16729" t="s">
        <v>37</v>
      </c>
      <c r="M16729" t="s">
        <v>37</v>
      </c>
      <c r="N16729" t="s">
        <v>37</v>
      </c>
      <c r="O16729" t="s">
        <v>37</v>
      </c>
      <c r="P16729" t="s">
        <v>37</v>
      </c>
      <c r="Q16729" t="s">
        <v>37</v>
      </c>
      <c r="R16729" t="s">
        <v>37</v>
      </c>
      <c r="S16729" t="s">
        <v>37</v>
      </c>
      <c r="T16729" t="s">
        <v>37</v>
      </c>
      <c r="U16729" t="s">
        <v>37</v>
      </c>
      <c r="V16729" t="s">
        <v>37</v>
      </c>
      <c r="W16729" t="s">
        <v>37</v>
      </c>
      <c r="X16729" t="s">
        <v>37</v>
      </c>
      <c r="Y16729" t="s">
        <v>37</v>
      </c>
      <c r="Z16729" t="s">
        <v>37</v>
      </c>
      <c r="AA16729" t="s">
        <v>37</v>
      </c>
      <c r="AB16729">
        <f>INDEX(LEGENDPOINT!R:R,MATCH(G16729,LEGENDPOINT!Q:Q,0),1)</f>
        <v>1</v>
      </c>
      <c r="AC16729">
        <f>INDEX(Tableau1[PointLRN],MATCH(K16729,Tableau1[LRN],0),1)</f>
        <v>0</v>
      </c>
      <c r="AD16729">
        <f>INDEX(Tableau3[PointZNIEFF],MATCH(O16729,Tableau3[ZNIEFF],0),1)</f>
        <v>0</v>
      </c>
      <c r="AE16729">
        <f>INDEX(Tableau4[PointLRR],MATCH(N16729,Tableau4[LRR],0),1)</f>
        <v>0</v>
      </c>
      <c r="AF16729">
        <f>INDEX(Tableau5[PointEEE],MATCH(H16729,Tableau5[EEE],0),1)</f>
        <v>0</v>
      </c>
      <c r="AG16729">
        <f>INDEX(Tableau9[PointENJEU_CBN],MATCH(U16729,Tableau9[ENJEU_CBN],0),1)</f>
        <v>0</v>
      </c>
      <c r="AH16729">
        <f t="shared" si="522"/>
        <v>1</v>
      </c>
      <c r="AI16729">
        <f t="array" ref="AI16729">0 +IF(ISERROR(_xlfn.IFS(K16729="DD",2,K16729="-",1)),0,_xlfn.IFS(K16729="DD",2,K16729="-",1))+
IF(ISERROR(_xlfn.IFS(N16729="DD",5,N16729="-",3)),0,_xlfn.IFS(N16729="DD",5,N16729="-",3))+
IF(ISERROR(_xlfn.IFS(U16729="DD",2,U16729="NE",1)),0,_xlfn.IFS(U16729="DD",2,U16729="NE",1))</f>
        <v>4</v>
      </c>
      <c r="AJ16729" s="1" t="str">
        <f>IF(AI16729&gt;=5,"DD",_xlfn.IFS(AH16729&lt;=LEGENDPOINT!H$17,"NUL",AH16729&lt;=LEGENDPOINT!H$18,"TRES FAIBLE",AH16729&lt;=LEGENDPOINT!H$19,"FAIBLE",AH16729&lt;=LEGENDPOINT!H$20,"MODERE",AH16729&lt;=LEGENDPOINT!H$21,"FORT",AH16729&lt;=LEGENDPOINT!H$22,"TRES FORT",AH16729&gt;=LEGENDPOINT!H$23,"MAJEUR"))</f>
        <v>TRES FAIBLE</v>
      </c>
      <c r="AK16729" s="2" t="str">
        <f t="shared" si="523"/>
        <v>-</v>
      </c>
    </row>
    <row r="16730" spans="1:37">
      <c r="A16730">
        <v>141755</v>
      </c>
      <c r="B16730" t="s">
        <v>34456</v>
      </c>
      <c r="C16730" t="s">
        <v>34457</v>
      </c>
      <c r="D16730" t="s">
        <v>34458</v>
      </c>
      <c r="E16730" t="s">
        <v>63795</v>
      </c>
      <c r="F16730" t="s">
        <v>63911</v>
      </c>
      <c r="G16730" t="s">
        <v>70071</v>
      </c>
      <c r="H16730" t="s">
        <v>37</v>
      </c>
      <c r="I16730" t="s">
        <v>37</v>
      </c>
      <c r="J16730" t="s">
        <v>37</v>
      </c>
      <c r="K16730" t="s">
        <v>37</v>
      </c>
      <c r="L16730" t="s">
        <v>37</v>
      </c>
      <c r="M16730" t="s">
        <v>37</v>
      </c>
      <c r="N16730" t="s">
        <v>37</v>
      </c>
      <c r="O16730" t="s">
        <v>37</v>
      </c>
      <c r="P16730" t="s">
        <v>37</v>
      </c>
      <c r="Q16730" t="s">
        <v>37</v>
      </c>
      <c r="R16730" t="s">
        <v>37</v>
      </c>
      <c r="S16730" t="s">
        <v>37</v>
      </c>
      <c r="T16730" t="s">
        <v>37</v>
      </c>
      <c r="U16730" t="s">
        <v>37</v>
      </c>
      <c r="V16730" t="s">
        <v>37</v>
      </c>
      <c r="W16730" t="s">
        <v>37</v>
      </c>
      <c r="X16730" t="s">
        <v>37</v>
      </c>
      <c r="Y16730" t="s">
        <v>37</v>
      </c>
      <c r="Z16730" t="s">
        <v>37</v>
      </c>
      <c r="AA16730" t="s">
        <v>37</v>
      </c>
      <c r="AB16730">
        <f>INDEX(LEGENDPOINT!R:R,MATCH(G16730,LEGENDPOINT!Q:Q,0),1)</f>
        <v>0</v>
      </c>
      <c r="AC16730">
        <f>INDEX(Tableau1[PointLRN],MATCH(K16730,Tableau1[LRN],0),1)</f>
        <v>0</v>
      </c>
      <c r="AD16730">
        <f>INDEX(Tableau3[PointZNIEFF],MATCH(O16730,Tableau3[ZNIEFF],0),1)</f>
        <v>0</v>
      </c>
      <c r="AE16730">
        <f>INDEX(Tableau4[PointLRR],MATCH(N16730,Tableau4[LRR],0),1)</f>
        <v>0</v>
      </c>
      <c r="AF16730">
        <f>INDEX(Tableau5[PointEEE],MATCH(H16730,Tableau5[EEE],0),1)</f>
        <v>0</v>
      </c>
      <c r="AG16730">
        <f>INDEX(Tableau9[PointENJEU_CBN],MATCH(U16730,Tableau9[ENJEU_CBN],0),1)</f>
        <v>0</v>
      </c>
      <c r="AH16730">
        <f t="shared" si="522"/>
        <v>0</v>
      </c>
      <c r="AI16730">
        <f t="array" ref="AI16730">0 +IF(ISERROR(_xlfn.IFS(K16730="DD",2,K16730="-",1)),0,_xlfn.IFS(K16730="DD",2,K16730="-",1))+
IF(ISERROR(_xlfn.IFS(N16730="DD",5,N16730="-",3)),0,_xlfn.IFS(N16730="DD",5,N16730="-",3))+
IF(ISERROR(_xlfn.IFS(U16730="DD",2,U16730="NE",1)),0,_xlfn.IFS(U16730="DD",2,U16730="NE",1))</f>
        <v>4</v>
      </c>
      <c r="AJ16730" s="1" t="str">
        <f>IF(AI16730&gt;=5,"DD",_xlfn.IFS(AH16730&lt;=LEGENDPOINT!H$17,"NUL",AH16730&lt;=LEGENDPOINT!H$18,"TRES FAIBLE",AH16730&lt;=LEGENDPOINT!H$19,"FAIBLE",AH16730&lt;=LEGENDPOINT!H$20,"MODERE",AH16730&lt;=LEGENDPOINT!H$21,"FORT",AH16730&lt;=LEGENDPOINT!H$22,"TRES FORT",AH16730&gt;=LEGENDPOINT!H$23,"MAJEUR"))</f>
        <v>TRES FAIBLE</v>
      </c>
      <c r="AK16730" s="2" t="str">
        <f t="shared" si="523"/>
        <v>-</v>
      </c>
    </row>
    <row r="16731" spans="1:37">
      <c r="A16731">
        <v>969329</v>
      </c>
      <c r="B16731" t="s">
        <v>34459</v>
      </c>
      <c r="C16731" t="s">
        <v>34460</v>
      </c>
      <c r="D16731" t="s">
        <v>69785</v>
      </c>
      <c r="E16731" t="s">
        <v>63795</v>
      </c>
      <c r="F16731" t="s">
        <v>63911</v>
      </c>
      <c r="G16731" t="s">
        <v>70071</v>
      </c>
      <c r="H16731" t="s">
        <v>37</v>
      </c>
      <c r="I16731" t="s">
        <v>37</v>
      </c>
      <c r="J16731" t="s">
        <v>37</v>
      </c>
      <c r="K16731" t="s">
        <v>37</v>
      </c>
      <c r="L16731" t="s">
        <v>37</v>
      </c>
      <c r="M16731" t="s">
        <v>37</v>
      </c>
      <c r="N16731" t="s">
        <v>37</v>
      </c>
      <c r="O16731" t="s">
        <v>37</v>
      </c>
      <c r="P16731" t="s">
        <v>37</v>
      </c>
      <c r="Q16731" t="s">
        <v>37</v>
      </c>
      <c r="R16731" t="s">
        <v>37</v>
      </c>
      <c r="S16731" t="s">
        <v>37</v>
      </c>
      <c r="T16731" t="s">
        <v>37</v>
      </c>
      <c r="U16731" t="s">
        <v>37</v>
      </c>
      <c r="V16731" t="s">
        <v>37</v>
      </c>
      <c r="W16731" t="s">
        <v>37</v>
      </c>
      <c r="X16731" t="s">
        <v>37</v>
      </c>
      <c r="Y16731" t="s">
        <v>37</v>
      </c>
      <c r="Z16731" t="s">
        <v>57</v>
      </c>
      <c r="AA16731" t="s">
        <v>37</v>
      </c>
      <c r="AB16731">
        <f>INDEX(LEGENDPOINT!R:R,MATCH(G16731,LEGENDPOINT!Q:Q,0),1)</f>
        <v>0</v>
      </c>
      <c r="AC16731">
        <f>INDEX(Tableau1[PointLRN],MATCH(K16731,Tableau1[LRN],0),1)</f>
        <v>0</v>
      </c>
      <c r="AD16731">
        <f>INDEX(Tableau3[PointZNIEFF],MATCH(O16731,Tableau3[ZNIEFF],0),1)</f>
        <v>0</v>
      </c>
      <c r="AE16731">
        <f>INDEX(Tableau4[PointLRR],MATCH(N16731,Tableau4[LRR],0),1)</f>
        <v>0</v>
      </c>
      <c r="AF16731">
        <f>INDEX(Tableau5[PointEEE],MATCH(H16731,Tableau5[EEE],0),1)</f>
        <v>0</v>
      </c>
      <c r="AG16731">
        <f>INDEX(Tableau9[PointENJEU_CBN],MATCH(U16731,Tableau9[ENJEU_CBN],0),1)</f>
        <v>0</v>
      </c>
      <c r="AH16731">
        <f t="shared" si="522"/>
        <v>0</v>
      </c>
      <c r="AI16731">
        <f t="array" ref="AI16731">0 +IF(ISERROR(_xlfn.IFS(K16731="DD",2,K16731="-",1)),0,_xlfn.IFS(K16731="DD",2,K16731="-",1))+
IF(ISERROR(_xlfn.IFS(N16731="DD",5,N16731="-",3)),0,_xlfn.IFS(N16731="DD",5,N16731="-",3))+
IF(ISERROR(_xlfn.IFS(U16731="DD",2,U16731="NE",1)),0,_xlfn.IFS(U16731="DD",2,U16731="NE",1))</f>
        <v>4</v>
      </c>
      <c r="AJ16731" s="1" t="str">
        <f>IF(AI16731&gt;=5,"DD",_xlfn.IFS(AH16731&lt;=LEGENDPOINT!H$17,"NUL",AH16731&lt;=LEGENDPOINT!H$18,"TRES FAIBLE",AH16731&lt;=LEGENDPOINT!H$19,"FAIBLE",AH16731&lt;=LEGENDPOINT!H$20,"MODERE",AH16731&lt;=LEGENDPOINT!H$21,"FORT",AH16731&lt;=LEGENDPOINT!H$22,"TRES FORT",AH16731&gt;=LEGENDPOINT!H$23,"MAJEUR"))</f>
        <v>TRES FAIBLE</v>
      </c>
      <c r="AK16731" s="2" t="str">
        <f t="shared" si="523"/>
        <v>-</v>
      </c>
    </row>
    <row r="16732" spans="1:37">
      <c r="A16732">
        <v>199145</v>
      </c>
      <c r="B16732" t="s">
        <v>71726</v>
      </c>
      <c r="C16732" t="s">
        <v>34461</v>
      </c>
      <c r="D16732" t="s">
        <v>64012</v>
      </c>
      <c r="E16732" t="s">
        <v>63795</v>
      </c>
      <c r="F16732" t="s">
        <v>63911</v>
      </c>
      <c r="G16732" t="s">
        <v>69786</v>
      </c>
      <c r="H16732" t="s">
        <v>37</v>
      </c>
      <c r="I16732" t="s">
        <v>37</v>
      </c>
      <c r="J16732" t="s">
        <v>37</v>
      </c>
      <c r="K16732" t="s">
        <v>37</v>
      </c>
      <c r="L16732" t="s">
        <v>37</v>
      </c>
      <c r="M16732" t="s">
        <v>37</v>
      </c>
      <c r="N16732" t="s">
        <v>37</v>
      </c>
      <c r="O16732" t="s">
        <v>37</v>
      </c>
      <c r="P16732" t="s">
        <v>37</v>
      </c>
      <c r="Q16732" t="s">
        <v>37</v>
      </c>
      <c r="R16732" t="s">
        <v>37</v>
      </c>
      <c r="S16732" t="s">
        <v>37</v>
      </c>
      <c r="T16732" t="s">
        <v>37</v>
      </c>
      <c r="U16732" t="s">
        <v>37</v>
      </c>
      <c r="V16732" t="s">
        <v>37</v>
      </c>
      <c r="W16732" t="s">
        <v>37</v>
      </c>
      <c r="X16732" t="s">
        <v>37</v>
      </c>
      <c r="Y16732" t="s">
        <v>37</v>
      </c>
      <c r="Z16732" t="s">
        <v>37</v>
      </c>
      <c r="AA16732" t="s">
        <v>37</v>
      </c>
      <c r="AB16732">
        <f>INDEX(LEGENDPOINT!R:R,MATCH(G16732,LEGENDPOINT!Q:Q,0),1)</f>
        <v>1</v>
      </c>
      <c r="AC16732">
        <f>INDEX(Tableau1[PointLRN],MATCH(K16732,Tableau1[LRN],0),1)</f>
        <v>0</v>
      </c>
      <c r="AD16732">
        <f>INDEX(Tableau3[PointZNIEFF],MATCH(O16732,Tableau3[ZNIEFF],0),1)</f>
        <v>0</v>
      </c>
      <c r="AE16732">
        <f>INDEX(Tableau4[PointLRR],MATCH(N16732,Tableau4[LRR],0),1)</f>
        <v>0</v>
      </c>
      <c r="AF16732">
        <f>INDEX(Tableau5[PointEEE],MATCH(H16732,Tableau5[EEE],0),1)</f>
        <v>0</v>
      </c>
      <c r="AG16732">
        <f>INDEX(Tableau9[PointENJEU_CBN],MATCH(U16732,Tableau9[ENJEU_CBN],0),1)</f>
        <v>0</v>
      </c>
      <c r="AH16732">
        <f t="shared" si="522"/>
        <v>1</v>
      </c>
      <c r="AI16732">
        <f t="array" ref="AI16732">0 +IF(ISERROR(_xlfn.IFS(K16732="DD",2,K16732="-",1)),0,_xlfn.IFS(K16732="DD",2,K16732="-",1))+
IF(ISERROR(_xlfn.IFS(N16732="DD",5,N16732="-",3)),0,_xlfn.IFS(N16732="DD",5,N16732="-",3))+
IF(ISERROR(_xlfn.IFS(U16732="DD",2,U16732="NE",1)),0,_xlfn.IFS(U16732="DD",2,U16732="NE",1))</f>
        <v>4</v>
      </c>
      <c r="AJ16732" s="1" t="str">
        <f>IF(AI16732&gt;=5,"DD",_xlfn.IFS(AH16732&lt;=LEGENDPOINT!H$17,"NUL",AH16732&lt;=LEGENDPOINT!H$18,"TRES FAIBLE",AH16732&lt;=LEGENDPOINT!H$19,"FAIBLE",AH16732&lt;=LEGENDPOINT!H$20,"MODERE",AH16732&lt;=LEGENDPOINT!H$21,"FORT",AH16732&lt;=LEGENDPOINT!H$22,"TRES FORT",AH16732&gt;=LEGENDPOINT!H$23,"MAJEUR"))</f>
        <v>TRES FAIBLE</v>
      </c>
      <c r="AK16732" s="2" t="str">
        <f t="shared" si="523"/>
        <v>-</v>
      </c>
    </row>
    <row r="16733" spans="1:37">
      <c r="A16733">
        <v>970955</v>
      </c>
      <c r="B16733" t="s">
        <v>34462</v>
      </c>
      <c r="C16733" t="s">
        <v>34463</v>
      </c>
      <c r="D16733" t="s">
        <v>34464</v>
      </c>
      <c r="E16733" t="s">
        <v>63795</v>
      </c>
      <c r="F16733" t="s">
        <v>63911</v>
      </c>
      <c r="G16733" t="s">
        <v>69786</v>
      </c>
      <c r="H16733" t="s">
        <v>37</v>
      </c>
      <c r="I16733" t="s">
        <v>37</v>
      </c>
      <c r="J16733" t="s">
        <v>37</v>
      </c>
      <c r="K16733" t="s">
        <v>37</v>
      </c>
      <c r="L16733" t="s">
        <v>37</v>
      </c>
      <c r="M16733" t="s">
        <v>37</v>
      </c>
      <c r="N16733" t="s">
        <v>37</v>
      </c>
      <c r="O16733" t="s">
        <v>37</v>
      </c>
      <c r="P16733" t="s">
        <v>37</v>
      </c>
      <c r="Q16733" t="s">
        <v>37</v>
      </c>
      <c r="R16733" t="s">
        <v>37</v>
      </c>
      <c r="S16733" t="s">
        <v>37</v>
      </c>
      <c r="T16733" t="s">
        <v>37</v>
      </c>
      <c r="U16733" t="s">
        <v>4514</v>
      </c>
      <c r="V16733" t="s">
        <v>37</v>
      </c>
      <c r="W16733" t="s">
        <v>37</v>
      </c>
      <c r="X16733" t="s">
        <v>37</v>
      </c>
      <c r="Y16733" t="s">
        <v>37</v>
      </c>
      <c r="Z16733" t="s">
        <v>37</v>
      </c>
      <c r="AA16733" t="s">
        <v>37</v>
      </c>
      <c r="AB16733">
        <f>INDEX(LEGENDPOINT!R:R,MATCH(G16733,LEGENDPOINT!Q:Q,0),1)</f>
        <v>1</v>
      </c>
      <c r="AC16733">
        <f>INDEX(Tableau1[PointLRN],MATCH(K16733,Tableau1[LRN],0),1)</f>
        <v>0</v>
      </c>
      <c r="AD16733">
        <f>INDEX(Tableau3[PointZNIEFF],MATCH(O16733,Tableau3[ZNIEFF],0),1)</f>
        <v>0</v>
      </c>
      <c r="AE16733">
        <f>INDEX(Tableau4[PointLRR],MATCH(N16733,Tableau4[LRR],0),1)</f>
        <v>0</v>
      </c>
      <c r="AF16733">
        <f>INDEX(Tableau5[PointEEE],MATCH(H16733,Tableau5[EEE],0),1)</f>
        <v>0</v>
      </c>
      <c r="AG16733">
        <f>INDEX(Tableau9[PointENJEU_CBN],MATCH(U16733,Tableau9[ENJEU_CBN],0),1)</f>
        <v>3</v>
      </c>
      <c r="AH16733">
        <f t="shared" si="522"/>
        <v>4</v>
      </c>
      <c r="AI16733">
        <f t="array" ref="AI16733">0 +IF(ISERROR(_xlfn.IFS(K16733="DD",2,K16733="-",1)),0,_xlfn.IFS(K16733="DD",2,K16733="-",1))+
IF(ISERROR(_xlfn.IFS(N16733="DD",5,N16733="-",3)),0,_xlfn.IFS(N16733="DD",5,N16733="-",3))+
IF(ISERROR(_xlfn.IFS(U16733="DD",2,U16733="NE",1)),0,_xlfn.IFS(U16733="DD",2,U16733="NE",1))</f>
        <v>4</v>
      </c>
      <c r="AJ16733" s="1" t="str">
        <f>IF(AI16733&gt;=5,"DD",_xlfn.IFS(AH16733&lt;=LEGENDPOINT!H$17,"NUL",AH16733&lt;=LEGENDPOINT!H$18,"TRES FAIBLE",AH16733&lt;=LEGENDPOINT!H$19,"FAIBLE",AH16733&lt;=LEGENDPOINT!H$20,"MODERE",AH16733&lt;=LEGENDPOINT!H$21,"FORT",AH16733&lt;=LEGENDPOINT!H$22,"TRES FORT",AH16733&gt;=LEGENDPOINT!H$23,"MAJEUR"))</f>
        <v>FAIBLE</v>
      </c>
      <c r="AK16733" s="2" t="str">
        <f t="shared" si="523"/>
        <v>-</v>
      </c>
    </row>
    <row r="16734" spans="1:37">
      <c r="A16734">
        <v>130655</v>
      </c>
      <c r="B16734" t="s">
        <v>34465</v>
      </c>
      <c r="C16734" t="s">
        <v>34466</v>
      </c>
      <c r="D16734" t="s">
        <v>34467</v>
      </c>
      <c r="E16734" t="s">
        <v>63795</v>
      </c>
      <c r="F16734" t="s">
        <v>63911</v>
      </c>
      <c r="G16734" t="s">
        <v>70199</v>
      </c>
      <c r="H16734" t="s">
        <v>37</v>
      </c>
      <c r="I16734" t="s">
        <v>37</v>
      </c>
      <c r="J16734" t="s">
        <v>37</v>
      </c>
      <c r="K16734" t="s">
        <v>37</v>
      </c>
      <c r="L16734" t="s">
        <v>37</v>
      </c>
      <c r="M16734" t="s">
        <v>37</v>
      </c>
      <c r="N16734" t="s">
        <v>37</v>
      </c>
      <c r="O16734" t="s">
        <v>37</v>
      </c>
      <c r="P16734" t="s">
        <v>37</v>
      </c>
      <c r="Q16734" t="s">
        <v>37</v>
      </c>
      <c r="R16734" t="s">
        <v>37</v>
      </c>
      <c r="S16734" t="s">
        <v>37</v>
      </c>
      <c r="T16734" t="s">
        <v>37</v>
      </c>
      <c r="U16734" t="s">
        <v>37</v>
      </c>
      <c r="V16734" t="s">
        <v>37</v>
      </c>
      <c r="W16734" t="s">
        <v>37</v>
      </c>
      <c r="X16734" t="s">
        <v>37</v>
      </c>
      <c r="Y16734" t="s">
        <v>37</v>
      </c>
      <c r="Z16734" t="s">
        <v>37</v>
      </c>
      <c r="AA16734" t="s">
        <v>37</v>
      </c>
      <c r="AB16734">
        <f>INDEX(LEGENDPOINT!R:R,MATCH(G16734,LEGENDPOINT!Q:Q,0),1)</f>
        <v>-1</v>
      </c>
      <c r="AC16734">
        <f>INDEX(Tableau1[PointLRN],MATCH(K16734,Tableau1[LRN],0),1)</f>
        <v>0</v>
      </c>
      <c r="AD16734">
        <f>INDEX(Tableau3[PointZNIEFF],MATCH(O16734,Tableau3[ZNIEFF],0),1)</f>
        <v>0</v>
      </c>
      <c r="AE16734">
        <f>INDEX(Tableau4[PointLRR],MATCH(N16734,Tableau4[LRR],0),1)</f>
        <v>0</v>
      </c>
      <c r="AF16734">
        <f>INDEX(Tableau5[PointEEE],MATCH(H16734,Tableau5[EEE],0),1)</f>
        <v>0</v>
      </c>
      <c r="AG16734">
        <f>INDEX(Tableau9[PointENJEU_CBN],MATCH(U16734,Tableau9[ENJEU_CBN],0),1)</f>
        <v>0</v>
      </c>
      <c r="AH16734">
        <f t="shared" si="522"/>
        <v>-1</v>
      </c>
      <c r="AI16734">
        <f t="array" ref="AI16734">0 +IF(ISERROR(_xlfn.IFS(K16734="DD",2,K16734="-",1)),0,_xlfn.IFS(K16734="DD",2,K16734="-",1))+
IF(ISERROR(_xlfn.IFS(N16734="DD",5,N16734="-",3)),0,_xlfn.IFS(N16734="DD",5,N16734="-",3))+
IF(ISERROR(_xlfn.IFS(U16734="DD",2,U16734="NE",1)),0,_xlfn.IFS(U16734="DD",2,U16734="NE",1))</f>
        <v>4</v>
      </c>
      <c r="AJ16734" s="1" t="str">
        <f>IF(AI16734&gt;=5,"DD",_xlfn.IFS(AH16734&lt;=LEGENDPOINT!H$17,"NUL",AH16734&lt;=LEGENDPOINT!H$18,"TRES FAIBLE",AH16734&lt;=LEGENDPOINT!H$19,"FAIBLE",AH16734&lt;=LEGENDPOINT!H$20,"MODERE",AH16734&lt;=LEGENDPOINT!H$21,"FORT",AH16734&lt;=LEGENDPOINT!H$22,"TRES FORT",AH16734&gt;=LEGENDPOINT!H$23,"MAJEUR"))</f>
        <v>NUL</v>
      </c>
      <c r="AK16734" s="2" t="str">
        <f t="shared" si="523"/>
        <v>-</v>
      </c>
    </row>
    <row r="16735" spans="1:37">
      <c r="A16735">
        <v>1031038</v>
      </c>
      <c r="B16735" t="s">
        <v>69220</v>
      </c>
      <c r="C16735" t="s">
        <v>67997</v>
      </c>
      <c r="D16735" t="s">
        <v>34467</v>
      </c>
      <c r="E16735" t="s">
        <v>63795</v>
      </c>
      <c r="F16735" t="s">
        <v>63911</v>
      </c>
      <c r="G16735" t="s">
        <v>70199</v>
      </c>
      <c r="H16735" t="s">
        <v>37</v>
      </c>
      <c r="I16735" t="s">
        <v>37</v>
      </c>
      <c r="J16735" t="s">
        <v>37</v>
      </c>
      <c r="K16735" t="s">
        <v>37</v>
      </c>
      <c r="L16735" t="s">
        <v>37</v>
      </c>
      <c r="M16735" t="s">
        <v>37</v>
      </c>
      <c r="N16735" t="s">
        <v>37</v>
      </c>
      <c r="O16735" t="s">
        <v>37</v>
      </c>
      <c r="P16735" t="s">
        <v>37</v>
      </c>
      <c r="Q16735" t="s">
        <v>37</v>
      </c>
      <c r="R16735" t="s">
        <v>37</v>
      </c>
      <c r="S16735" t="s">
        <v>37</v>
      </c>
      <c r="T16735" t="s">
        <v>37</v>
      </c>
      <c r="U16735" t="s">
        <v>37</v>
      </c>
      <c r="V16735" t="s">
        <v>37</v>
      </c>
      <c r="W16735" t="s">
        <v>37</v>
      </c>
      <c r="X16735" t="s">
        <v>37</v>
      </c>
      <c r="Y16735" t="s">
        <v>37</v>
      </c>
      <c r="Z16735" t="s">
        <v>37</v>
      </c>
      <c r="AA16735" t="s">
        <v>37</v>
      </c>
      <c r="AB16735">
        <f>INDEX(LEGENDPOINT!R:R,MATCH(G16735,LEGENDPOINT!Q:Q,0),1)</f>
        <v>-1</v>
      </c>
      <c r="AC16735">
        <f>INDEX(Tableau1[PointLRN],MATCH(K16735,Tableau1[LRN],0),1)</f>
        <v>0</v>
      </c>
      <c r="AD16735">
        <f>INDEX(Tableau3[PointZNIEFF],MATCH(O16735,Tableau3[ZNIEFF],0),1)</f>
        <v>0</v>
      </c>
      <c r="AE16735">
        <f>INDEX(Tableau4[PointLRR],MATCH(N16735,Tableau4[LRR],0),1)</f>
        <v>0</v>
      </c>
      <c r="AF16735">
        <f>INDEX(Tableau5[PointEEE],MATCH(H16735,Tableau5[EEE],0),1)</f>
        <v>0</v>
      </c>
      <c r="AG16735">
        <f>INDEX(Tableau9[PointENJEU_CBN],MATCH(U16735,Tableau9[ENJEU_CBN],0),1)</f>
        <v>0</v>
      </c>
      <c r="AH16735">
        <f t="shared" si="522"/>
        <v>-1</v>
      </c>
      <c r="AI16735">
        <f t="array" ref="AI16735">0 +IF(ISERROR(_xlfn.IFS(K16735="DD",2,K16735="-",1)),0,_xlfn.IFS(K16735="DD",2,K16735="-",1))+
IF(ISERROR(_xlfn.IFS(N16735="DD",5,N16735="-",3)),0,_xlfn.IFS(N16735="DD",5,N16735="-",3))+
IF(ISERROR(_xlfn.IFS(U16735="DD",2,U16735="NE",1)),0,_xlfn.IFS(U16735="DD",2,U16735="NE",1))</f>
        <v>4</v>
      </c>
      <c r="AJ16735" s="1" t="str">
        <f>IF(AI16735&gt;=5,"DD",_xlfn.IFS(AH16735&lt;=LEGENDPOINT!H$17,"NUL",AH16735&lt;=LEGENDPOINT!H$18,"TRES FAIBLE",AH16735&lt;=LEGENDPOINT!H$19,"FAIBLE",AH16735&lt;=LEGENDPOINT!H$20,"MODERE",AH16735&lt;=LEGENDPOINT!H$21,"FORT",AH16735&lt;=LEGENDPOINT!H$22,"TRES FORT",AH16735&gt;=LEGENDPOINT!H$23,"MAJEUR"))</f>
        <v>NUL</v>
      </c>
      <c r="AK16735" s="2" t="str">
        <f t="shared" si="523"/>
        <v>-</v>
      </c>
    </row>
    <row r="16736" spans="1:37">
      <c r="A16736">
        <v>970954</v>
      </c>
      <c r="B16736" t="s">
        <v>34468</v>
      </c>
      <c r="C16736" t="s">
        <v>34469</v>
      </c>
      <c r="D16736" t="s">
        <v>34470</v>
      </c>
      <c r="E16736" t="s">
        <v>63795</v>
      </c>
      <c r="F16736" t="s">
        <v>63911</v>
      </c>
      <c r="G16736" t="s">
        <v>70141</v>
      </c>
      <c r="H16736" t="s">
        <v>37</v>
      </c>
      <c r="I16736" t="s">
        <v>37</v>
      </c>
      <c r="J16736" t="s">
        <v>37</v>
      </c>
      <c r="K16736" t="s">
        <v>37</v>
      </c>
      <c r="L16736" t="s">
        <v>37</v>
      </c>
      <c r="M16736" t="s">
        <v>37</v>
      </c>
      <c r="N16736" t="s">
        <v>37</v>
      </c>
      <c r="O16736" t="s">
        <v>37</v>
      </c>
      <c r="P16736" t="s">
        <v>37</v>
      </c>
      <c r="Q16736" t="s">
        <v>37</v>
      </c>
      <c r="R16736" t="s">
        <v>37</v>
      </c>
      <c r="S16736" t="s">
        <v>37</v>
      </c>
      <c r="T16736" t="s">
        <v>37</v>
      </c>
      <c r="U16736" t="s">
        <v>4542</v>
      </c>
      <c r="V16736" t="s">
        <v>37</v>
      </c>
      <c r="W16736" t="s">
        <v>37</v>
      </c>
      <c r="X16736" t="s">
        <v>37</v>
      </c>
      <c r="Y16736" t="s">
        <v>37</v>
      </c>
      <c r="Z16736" t="s">
        <v>37</v>
      </c>
      <c r="AA16736" t="s">
        <v>37</v>
      </c>
      <c r="AB16736">
        <f>INDEX(LEGENDPOINT!R:R,MATCH(G16736,LEGENDPOINT!Q:Q,0),1)</f>
        <v>2</v>
      </c>
      <c r="AC16736">
        <f>INDEX(Tableau1[PointLRN],MATCH(K16736,Tableau1[LRN],0),1)</f>
        <v>0</v>
      </c>
      <c r="AD16736">
        <f>INDEX(Tableau3[PointZNIEFF],MATCH(O16736,Tableau3[ZNIEFF],0),1)</f>
        <v>0</v>
      </c>
      <c r="AE16736">
        <f>INDEX(Tableau4[PointLRR],MATCH(N16736,Tableau4[LRR],0),1)</f>
        <v>0</v>
      </c>
      <c r="AF16736">
        <f>INDEX(Tableau5[PointEEE],MATCH(H16736,Tableau5[EEE],0),1)</f>
        <v>0</v>
      </c>
      <c r="AG16736">
        <f>INDEX(Tableau9[PointENJEU_CBN],MATCH(U16736,Tableau9[ENJEU_CBN],0),1)</f>
        <v>9</v>
      </c>
      <c r="AH16736">
        <f t="shared" si="522"/>
        <v>11</v>
      </c>
      <c r="AI16736">
        <f t="array" ref="AI16736">0 +IF(ISERROR(_xlfn.IFS(K16736="DD",2,K16736="-",1)),0,_xlfn.IFS(K16736="DD",2,K16736="-",1))+
IF(ISERROR(_xlfn.IFS(N16736="DD",5,N16736="-",3)),0,_xlfn.IFS(N16736="DD",5,N16736="-",3))+
IF(ISERROR(_xlfn.IFS(U16736="DD",2,U16736="NE",1)),0,_xlfn.IFS(U16736="DD",2,U16736="NE",1))</f>
        <v>4</v>
      </c>
      <c r="AJ16736" s="1" t="str">
        <f>IF(AI16736&gt;=5,"DD",_xlfn.IFS(AH16736&lt;=LEGENDPOINT!H$17,"NUL",AH16736&lt;=LEGENDPOINT!H$18,"TRES FAIBLE",AH16736&lt;=LEGENDPOINT!H$19,"FAIBLE",AH16736&lt;=LEGENDPOINT!H$20,"MODERE",AH16736&lt;=LEGENDPOINT!H$21,"FORT",AH16736&lt;=LEGENDPOINT!H$22,"TRES FORT",AH16736&gt;=LEGENDPOINT!H$23,"MAJEUR"))</f>
        <v>FORT</v>
      </c>
      <c r="AK16736" s="2" t="str">
        <f t="shared" si="523"/>
        <v>-</v>
      </c>
    </row>
    <row r="16737" spans="1:37">
      <c r="A16737">
        <v>970956</v>
      </c>
      <c r="B16737" t="s">
        <v>34471</v>
      </c>
      <c r="C16737" t="s">
        <v>34472</v>
      </c>
      <c r="D16737" t="s">
        <v>34473</v>
      </c>
      <c r="E16737" t="s">
        <v>63795</v>
      </c>
      <c r="F16737" t="s">
        <v>63911</v>
      </c>
      <c r="G16737" t="s">
        <v>69786</v>
      </c>
      <c r="H16737" t="s">
        <v>37</v>
      </c>
      <c r="I16737" t="s">
        <v>37</v>
      </c>
      <c r="J16737" t="s">
        <v>37</v>
      </c>
      <c r="K16737" t="s">
        <v>37</v>
      </c>
      <c r="L16737" t="s">
        <v>37</v>
      </c>
      <c r="M16737" t="s">
        <v>37</v>
      </c>
      <c r="N16737" t="s">
        <v>37</v>
      </c>
      <c r="O16737" t="s">
        <v>37</v>
      </c>
      <c r="P16737" t="s">
        <v>37</v>
      </c>
      <c r="Q16737" t="s">
        <v>37</v>
      </c>
      <c r="R16737" t="s">
        <v>37</v>
      </c>
      <c r="S16737" t="s">
        <v>37</v>
      </c>
      <c r="T16737" t="s">
        <v>37</v>
      </c>
      <c r="U16737" t="s">
        <v>37</v>
      </c>
      <c r="V16737" t="s">
        <v>37</v>
      </c>
      <c r="W16737" t="s">
        <v>37</v>
      </c>
      <c r="X16737" t="s">
        <v>37</v>
      </c>
      <c r="Y16737" t="s">
        <v>37</v>
      </c>
      <c r="Z16737" t="s">
        <v>37</v>
      </c>
      <c r="AA16737" t="s">
        <v>37</v>
      </c>
      <c r="AB16737">
        <f>INDEX(LEGENDPOINT!R:R,MATCH(G16737,LEGENDPOINT!Q:Q,0),1)</f>
        <v>1</v>
      </c>
      <c r="AC16737">
        <f>INDEX(Tableau1[PointLRN],MATCH(K16737,Tableau1[LRN],0),1)</f>
        <v>0</v>
      </c>
      <c r="AD16737">
        <f>INDEX(Tableau3[PointZNIEFF],MATCH(O16737,Tableau3[ZNIEFF],0),1)</f>
        <v>0</v>
      </c>
      <c r="AE16737">
        <f>INDEX(Tableau4[PointLRR],MATCH(N16737,Tableau4[LRR],0),1)</f>
        <v>0</v>
      </c>
      <c r="AF16737">
        <f>INDEX(Tableau5[PointEEE],MATCH(H16737,Tableau5[EEE],0),1)</f>
        <v>0</v>
      </c>
      <c r="AG16737">
        <f>INDEX(Tableau9[PointENJEU_CBN],MATCH(U16737,Tableau9[ENJEU_CBN],0),1)</f>
        <v>0</v>
      </c>
      <c r="AH16737">
        <f t="shared" si="522"/>
        <v>1</v>
      </c>
      <c r="AI16737">
        <f t="array" ref="AI16737">0 +IF(ISERROR(_xlfn.IFS(K16737="DD",2,K16737="-",1)),0,_xlfn.IFS(K16737="DD",2,K16737="-",1))+
IF(ISERROR(_xlfn.IFS(N16737="DD",5,N16737="-",3)),0,_xlfn.IFS(N16737="DD",5,N16737="-",3))+
IF(ISERROR(_xlfn.IFS(U16737="DD",2,U16737="NE",1)),0,_xlfn.IFS(U16737="DD",2,U16737="NE",1))</f>
        <v>4</v>
      </c>
      <c r="AJ16737" s="1" t="str">
        <f>IF(AI16737&gt;=5,"DD",_xlfn.IFS(AH16737&lt;=LEGENDPOINT!H$17,"NUL",AH16737&lt;=LEGENDPOINT!H$18,"TRES FAIBLE",AH16737&lt;=LEGENDPOINT!H$19,"FAIBLE",AH16737&lt;=LEGENDPOINT!H$20,"MODERE",AH16737&lt;=LEGENDPOINT!H$21,"FORT",AH16737&lt;=LEGENDPOINT!H$22,"TRES FORT",AH16737&gt;=LEGENDPOINT!H$23,"MAJEUR"))</f>
        <v>TRES FAIBLE</v>
      </c>
      <c r="AK16737" s="2" t="str">
        <f t="shared" si="523"/>
        <v>-</v>
      </c>
    </row>
    <row r="16738" spans="1:37">
      <c r="A16738">
        <v>970961</v>
      </c>
      <c r="B16738" t="s">
        <v>34474</v>
      </c>
      <c r="C16738" t="s">
        <v>34475</v>
      </c>
      <c r="D16738" t="s">
        <v>34473</v>
      </c>
      <c r="E16738" t="s">
        <v>63795</v>
      </c>
      <c r="F16738" t="s">
        <v>63911</v>
      </c>
      <c r="G16738" t="s">
        <v>69786</v>
      </c>
      <c r="H16738" t="s">
        <v>37</v>
      </c>
      <c r="I16738" t="s">
        <v>37</v>
      </c>
      <c r="J16738" t="s">
        <v>37</v>
      </c>
      <c r="K16738" t="s">
        <v>37</v>
      </c>
      <c r="L16738" t="s">
        <v>37</v>
      </c>
      <c r="M16738" t="s">
        <v>37</v>
      </c>
      <c r="N16738" t="s">
        <v>37</v>
      </c>
      <c r="O16738" t="s">
        <v>37</v>
      </c>
      <c r="P16738" t="s">
        <v>37</v>
      </c>
      <c r="Q16738" t="s">
        <v>37</v>
      </c>
      <c r="R16738" t="s">
        <v>37</v>
      </c>
      <c r="S16738" t="s">
        <v>37</v>
      </c>
      <c r="T16738" t="s">
        <v>37</v>
      </c>
      <c r="U16738" t="s">
        <v>4514</v>
      </c>
      <c r="V16738" t="s">
        <v>37</v>
      </c>
      <c r="W16738" t="s">
        <v>37</v>
      </c>
      <c r="X16738" t="s">
        <v>37</v>
      </c>
      <c r="Y16738" t="s">
        <v>37</v>
      </c>
      <c r="Z16738" t="s">
        <v>37</v>
      </c>
      <c r="AA16738" t="s">
        <v>37</v>
      </c>
      <c r="AB16738">
        <f>INDEX(LEGENDPOINT!R:R,MATCH(G16738,LEGENDPOINT!Q:Q,0),1)</f>
        <v>1</v>
      </c>
      <c r="AC16738">
        <f>INDEX(Tableau1[PointLRN],MATCH(K16738,Tableau1[LRN],0),1)</f>
        <v>0</v>
      </c>
      <c r="AD16738">
        <f>INDEX(Tableau3[PointZNIEFF],MATCH(O16738,Tableau3[ZNIEFF],0),1)</f>
        <v>0</v>
      </c>
      <c r="AE16738">
        <f>INDEX(Tableau4[PointLRR],MATCH(N16738,Tableau4[LRR],0),1)</f>
        <v>0</v>
      </c>
      <c r="AF16738">
        <f>INDEX(Tableau5[PointEEE],MATCH(H16738,Tableau5[EEE],0),1)</f>
        <v>0</v>
      </c>
      <c r="AG16738">
        <f>INDEX(Tableau9[PointENJEU_CBN],MATCH(U16738,Tableau9[ENJEU_CBN],0),1)</f>
        <v>3</v>
      </c>
      <c r="AH16738">
        <f t="shared" si="522"/>
        <v>4</v>
      </c>
      <c r="AI16738">
        <f t="array" ref="AI16738">0 +IF(ISERROR(_xlfn.IFS(K16738="DD",2,K16738="-",1)),0,_xlfn.IFS(K16738="DD",2,K16738="-",1))+
IF(ISERROR(_xlfn.IFS(N16738="DD",5,N16738="-",3)),0,_xlfn.IFS(N16738="DD",5,N16738="-",3))+
IF(ISERROR(_xlfn.IFS(U16738="DD",2,U16738="NE",1)),0,_xlfn.IFS(U16738="DD",2,U16738="NE",1))</f>
        <v>4</v>
      </c>
      <c r="AJ16738" s="1" t="str">
        <f>IF(AI16738&gt;=5,"DD",_xlfn.IFS(AH16738&lt;=LEGENDPOINT!H$17,"NUL",AH16738&lt;=LEGENDPOINT!H$18,"TRES FAIBLE",AH16738&lt;=LEGENDPOINT!H$19,"FAIBLE",AH16738&lt;=LEGENDPOINT!H$20,"MODERE",AH16738&lt;=LEGENDPOINT!H$21,"FORT",AH16738&lt;=LEGENDPOINT!H$22,"TRES FORT",AH16738&gt;=LEGENDPOINT!H$23,"MAJEUR"))</f>
        <v>FAIBLE</v>
      </c>
      <c r="AK16738" s="2" t="str">
        <f t="shared" si="523"/>
        <v>-</v>
      </c>
    </row>
    <row r="16739" spans="1:37">
      <c r="A16739">
        <v>970963</v>
      </c>
      <c r="B16739" t="s">
        <v>34476</v>
      </c>
      <c r="C16739" t="s">
        <v>34477</v>
      </c>
      <c r="D16739" t="s">
        <v>34478</v>
      </c>
      <c r="E16739" t="s">
        <v>63795</v>
      </c>
      <c r="F16739" t="s">
        <v>63911</v>
      </c>
      <c r="G16739" t="s">
        <v>69786</v>
      </c>
      <c r="H16739" t="s">
        <v>37</v>
      </c>
      <c r="I16739" t="s">
        <v>37</v>
      </c>
      <c r="J16739" t="s">
        <v>37</v>
      </c>
      <c r="K16739" t="s">
        <v>37</v>
      </c>
      <c r="L16739" t="s">
        <v>37</v>
      </c>
      <c r="M16739" t="s">
        <v>37</v>
      </c>
      <c r="N16739" t="s">
        <v>37</v>
      </c>
      <c r="O16739" t="s">
        <v>37</v>
      </c>
      <c r="P16739" t="s">
        <v>37</v>
      </c>
      <c r="Q16739" t="s">
        <v>37</v>
      </c>
      <c r="R16739" t="s">
        <v>37</v>
      </c>
      <c r="S16739" t="s">
        <v>37</v>
      </c>
      <c r="T16739" t="s">
        <v>37</v>
      </c>
      <c r="U16739" t="s">
        <v>4514</v>
      </c>
      <c r="V16739" t="s">
        <v>37</v>
      </c>
      <c r="W16739" t="s">
        <v>37</v>
      </c>
      <c r="X16739" t="s">
        <v>37</v>
      </c>
      <c r="Y16739" t="s">
        <v>37</v>
      </c>
      <c r="Z16739" t="s">
        <v>37</v>
      </c>
      <c r="AA16739" t="s">
        <v>37</v>
      </c>
      <c r="AB16739">
        <f>INDEX(LEGENDPOINT!R:R,MATCH(G16739,LEGENDPOINT!Q:Q,0),1)</f>
        <v>1</v>
      </c>
      <c r="AC16739">
        <f>INDEX(Tableau1[PointLRN],MATCH(K16739,Tableau1[LRN],0),1)</f>
        <v>0</v>
      </c>
      <c r="AD16739">
        <f>INDEX(Tableau3[PointZNIEFF],MATCH(O16739,Tableau3[ZNIEFF],0),1)</f>
        <v>0</v>
      </c>
      <c r="AE16739">
        <f>INDEX(Tableau4[PointLRR],MATCH(N16739,Tableau4[LRR],0),1)</f>
        <v>0</v>
      </c>
      <c r="AF16739">
        <f>INDEX(Tableau5[PointEEE],MATCH(H16739,Tableau5[EEE],0),1)</f>
        <v>0</v>
      </c>
      <c r="AG16739">
        <f>INDEX(Tableau9[PointENJEU_CBN],MATCH(U16739,Tableau9[ENJEU_CBN],0),1)</f>
        <v>3</v>
      </c>
      <c r="AH16739">
        <f t="shared" si="522"/>
        <v>4</v>
      </c>
      <c r="AI16739">
        <f t="array" ref="AI16739">0 +IF(ISERROR(_xlfn.IFS(K16739="DD",2,K16739="-",1)),0,_xlfn.IFS(K16739="DD",2,K16739="-",1))+
IF(ISERROR(_xlfn.IFS(N16739="DD",5,N16739="-",3)),0,_xlfn.IFS(N16739="DD",5,N16739="-",3))+
IF(ISERROR(_xlfn.IFS(U16739="DD",2,U16739="NE",1)),0,_xlfn.IFS(U16739="DD",2,U16739="NE",1))</f>
        <v>4</v>
      </c>
      <c r="AJ16739" s="1" t="str">
        <f>IF(AI16739&gt;=5,"DD",_xlfn.IFS(AH16739&lt;=LEGENDPOINT!H$17,"NUL",AH16739&lt;=LEGENDPOINT!H$18,"TRES FAIBLE",AH16739&lt;=LEGENDPOINT!H$19,"FAIBLE",AH16739&lt;=LEGENDPOINT!H$20,"MODERE",AH16739&lt;=LEGENDPOINT!H$21,"FORT",AH16739&lt;=LEGENDPOINT!H$22,"TRES FORT",AH16739&gt;=LEGENDPOINT!H$23,"MAJEUR"))</f>
        <v>FAIBLE</v>
      </c>
      <c r="AK16739" s="2" t="str">
        <f t="shared" si="523"/>
        <v>-</v>
      </c>
    </row>
    <row r="16740" spans="1:37">
      <c r="A16740">
        <v>970963</v>
      </c>
      <c r="B16740" t="s">
        <v>34476</v>
      </c>
      <c r="C16740" t="s">
        <v>34477</v>
      </c>
      <c r="D16740" t="s">
        <v>34478</v>
      </c>
      <c r="E16740" t="s">
        <v>63795</v>
      </c>
      <c r="F16740" t="s">
        <v>63911</v>
      </c>
      <c r="G16740" t="s">
        <v>69786</v>
      </c>
      <c r="H16740" t="s">
        <v>37</v>
      </c>
      <c r="I16740" t="s">
        <v>37</v>
      </c>
      <c r="J16740" t="s">
        <v>37</v>
      </c>
      <c r="K16740" t="s">
        <v>37</v>
      </c>
      <c r="L16740" t="s">
        <v>37</v>
      </c>
      <c r="M16740" t="s">
        <v>37</v>
      </c>
      <c r="N16740" t="s">
        <v>37</v>
      </c>
      <c r="O16740" t="s">
        <v>37</v>
      </c>
      <c r="P16740" t="s">
        <v>37</v>
      </c>
      <c r="Q16740" t="s">
        <v>37</v>
      </c>
      <c r="R16740" t="s">
        <v>37</v>
      </c>
      <c r="S16740" t="s">
        <v>37</v>
      </c>
      <c r="T16740" t="s">
        <v>37</v>
      </c>
      <c r="U16740" t="s">
        <v>4514</v>
      </c>
      <c r="V16740" t="s">
        <v>37</v>
      </c>
      <c r="W16740" t="s">
        <v>37</v>
      </c>
      <c r="X16740" t="s">
        <v>37</v>
      </c>
      <c r="Y16740" t="s">
        <v>37</v>
      </c>
      <c r="Z16740" t="s">
        <v>37</v>
      </c>
      <c r="AA16740" t="s">
        <v>37</v>
      </c>
      <c r="AB16740">
        <f>INDEX(LEGENDPOINT!R:R,MATCH(G16740,LEGENDPOINT!Q:Q,0),1)</f>
        <v>1</v>
      </c>
      <c r="AC16740">
        <f>INDEX(Tableau1[PointLRN],MATCH(K16740,Tableau1[LRN],0),1)</f>
        <v>0</v>
      </c>
      <c r="AD16740">
        <f>INDEX(Tableau3[PointZNIEFF],MATCH(O16740,Tableau3[ZNIEFF],0),1)</f>
        <v>0</v>
      </c>
      <c r="AE16740">
        <f>INDEX(Tableau4[PointLRR],MATCH(N16740,Tableau4[LRR],0),1)</f>
        <v>0</v>
      </c>
      <c r="AF16740">
        <f>INDEX(Tableau5[PointEEE],MATCH(H16740,Tableau5[EEE],0),1)</f>
        <v>0</v>
      </c>
      <c r="AG16740">
        <f>INDEX(Tableau9[PointENJEU_CBN],MATCH(U16740,Tableau9[ENJEU_CBN],0),1)</f>
        <v>3</v>
      </c>
      <c r="AH16740">
        <f t="shared" si="522"/>
        <v>4</v>
      </c>
      <c r="AI16740">
        <f t="array" ref="AI16740">0 +IF(ISERROR(_xlfn.IFS(K16740="DD",2,K16740="-",1)),0,_xlfn.IFS(K16740="DD",2,K16740="-",1))+
IF(ISERROR(_xlfn.IFS(N16740="DD",5,N16740="-",3)),0,_xlfn.IFS(N16740="DD",5,N16740="-",3))+
IF(ISERROR(_xlfn.IFS(U16740="DD",2,U16740="NE",1)),0,_xlfn.IFS(U16740="DD",2,U16740="NE",1))</f>
        <v>4</v>
      </c>
      <c r="AJ16740" s="1" t="str">
        <f>IF(AI16740&gt;=5,"DD",_xlfn.IFS(AH16740&lt;=LEGENDPOINT!H$17,"NUL",AH16740&lt;=LEGENDPOINT!H$18,"TRES FAIBLE",AH16740&lt;=LEGENDPOINT!H$19,"FAIBLE",AH16740&lt;=LEGENDPOINT!H$20,"MODERE",AH16740&lt;=LEGENDPOINT!H$21,"FORT",AH16740&lt;=LEGENDPOINT!H$22,"TRES FORT",AH16740&gt;=LEGENDPOINT!H$23,"MAJEUR"))</f>
        <v>FAIBLE</v>
      </c>
      <c r="AK16740" s="2" t="str">
        <f t="shared" si="523"/>
        <v>-</v>
      </c>
    </row>
    <row r="16741" spans="1:37">
      <c r="A16741">
        <v>970959</v>
      </c>
      <c r="B16741" t="s">
        <v>34479</v>
      </c>
      <c r="C16741" t="s">
        <v>34480</v>
      </c>
      <c r="D16741" t="s">
        <v>34481</v>
      </c>
      <c r="E16741" t="s">
        <v>63795</v>
      </c>
      <c r="F16741" t="s">
        <v>63911</v>
      </c>
      <c r="G16741" t="s">
        <v>59617</v>
      </c>
      <c r="H16741" t="s">
        <v>37</v>
      </c>
      <c r="I16741" t="s">
        <v>37</v>
      </c>
      <c r="J16741" t="s">
        <v>37</v>
      </c>
      <c r="K16741" t="s">
        <v>37</v>
      </c>
      <c r="L16741" t="s">
        <v>37</v>
      </c>
      <c r="M16741" t="s">
        <v>37</v>
      </c>
      <c r="N16741" t="s">
        <v>37</v>
      </c>
      <c r="O16741" t="s">
        <v>37</v>
      </c>
      <c r="P16741" t="s">
        <v>37</v>
      </c>
      <c r="Q16741" t="s">
        <v>37</v>
      </c>
      <c r="R16741" t="s">
        <v>37</v>
      </c>
      <c r="S16741" t="s">
        <v>37</v>
      </c>
      <c r="T16741" t="s">
        <v>37</v>
      </c>
      <c r="U16741" t="s">
        <v>37</v>
      </c>
      <c r="V16741" t="s">
        <v>37</v>
      </c>
      <c r="W16741" t="s">
        <v>37</v>
      </c>
      <c r="X16741" t="s">
        <v>37</v>
      </c>
      <c r="Y16741" t="s">
        <v>37</v>
      </c>
      <c r="Z16741" t="s">
        <v>37</v>
      </c>
      <c r="AA16741" t="s">
        <v>37</v>
      </c>
      <c r="AB16741">
        <f>INDEX(LEGENDPOINT!R:R,MATCH(G16741,LEGENDPOINT!Q:Q,0),1)</f>
        <v>0</v>
      </c>
      <c r="AC16741">
        <f>INDEX(Tableau1[PointLRN],MATCH(K16741,Tableau1[LRN],0),1)</f>
        <v>0</v>
      </c>
      <c r="AD16741">
        <f>INDEX(Tableau3[PointZNIEFF],MATCH(O16741,Tableau3[ZNIEFF],0),1)</f>
        <v>0</v>
      </c>
      <c r="AE16741">
        <f>INDEX(Tableau4[PointLRR],MATCH(N16741,Tableau4[LRR],0),1)</f>
        <v>0</v>
      </c>
      <c r="AF16741">
        <f>INDEX(Tableau5[PointEEE],MATCH(H16741,Tableau5[EEE],0),1)</f>
        <v>0</v>
      </c>
      <c r="AG16741">
        <f>INDEX(Tableau9[PointENJEU_CBN],MATCH(U16741,Tableau9[ENJEU_CBN],0),1)</f>
        <v>0</v>
      </c>
      <c r="AH16741">
        <f t="shared" si="522"/>
        <v>0</v>
      </c>
      <c r="AI16741">
        <f t="array" ref="AI16741">0 +IF(ISERROR(_xlfn.IFS(K16741="DD",2,K16741="-",1)),0,_xlfn.IFS(K16741="DD",2,K16741="-",1))+
IF(ISERROR(_xlfn.IFS(N16741="DD",5,N16741="-",3)),0,_xlfn.IFS(N16741="DD",5,N16741="-",3))+
IF(ISERROR(_xlfn.IFS(U16741="DD",2,U16741="NE",1)),0,_xlfn.IFS(U16741="DD",2,U16741="NE",1))</f>
        <v>4</v>
      </c>
      <c r="AJ16741" s="1" t="str">
        <f>IF(AI16741&gt;=5,"DD",_xlfn.IFS(AH16741&lt;=LEGENDPOINT!H$17,"NUL",AH16741&lt;=LEGENDPOINT!H$18,"TRES FAIBLE",AH16741&lt;=LEGENDPOINT!H$19,"FAIBLE",AH16741&lt;=LEGENDPOINT!H$20,"MODERE",AH16741&lt;=LEGENDPOINT!H$21,"FORT",AH16741&lt;=LEGENDPOINT!H$22,"TRES FORT",AH16741&gt;=LEGENDPOINT!H$23,"MAJEUR"))</f>
        <v>TRES FAIBLE</v>
      </c>
      <c r="AK16741" s="2" t="str">
        <f t="shared" si="523"/>
        <v>-</v>
      </c>
    </row>
    <row r="16742" spans="1:37">
      <c r="A16742">
        <v>970957</v>
      </c>
      <c r="B16742" t="s">
        <v>34482</v>
      </c>
      <c r="C16742" t="s">
        <v>34483</v>
      </c>
      <c r="D16742" t="s">
        <v>64013</v>
      </c>
      <c r="E16742" t="s">
        <v>63795</v>
      </c>
      <c r="F16742" t="s">
        <v>63911</v>
      </c>
      <c r="G16742" t="s">
        <v>59617</v>
      </c>
      <c r="H16742" t="s">
        <v>37</v>
      </c>
      <c r="I16742" t="s">
        <v>37</v>
      </c>
      <c r="J16742" t="s">
        <v>37</v>
      </c>
      <c r="K16742" t="s">
        <v>37</v>
      </c>
      <c r="L16742" t="s">
        <v>37</v>
      </c>
      <c r="M16742" t="s">
        <v>37</v>
      </c>
      <c r="N16742" t="s">
        <v>37</v>
      </c>
      <c r="O16742" t="s">
        <v>37</v>
      </c>
      <c r="P16742" t="s">
        <v>37</v>
      </c>
      <c r="Q16742" t="s">
        <v>37</v>
      </c>
      <c r="R16742" t="s">
        <v>37</v>
      </c>
      <c r="S16742" t="s">
        <v>37</v>
      </c>
      <c r="T16742" t="s">
        <v>37</v>
      </c>
      <c r="U16742" t="s">
        <v>37</v>
      </c>
      <c r="V16742" t="s">
        <v>37</v>
      </c>
      <c r="W16742" t="s">
        <v>37</v>
      </c>
      <c r="X16742" t="s">
        <v>37</v>
      </c>
      <c r="Y16742" t="s">
        <v>37</v>
      </c>
      <c r="Z16742" t="s">
        <v>37</v>
      </c>
      <c r="AA16742" t="s">
        <v>37</v>
      </c>
      <c r="AB16742">
        <f>INDEX(LEGENDPOINT!R:R,MATCH(G16742,LEGENDPOINT!Q:Q,0),1)</f>
        <v>0</v>
      </c>
      <c r="AC16742">
        <f>INDEX(Tableau1[PointLRN],MATCH(K16742,Tableau1[LRN],0),1)</f>
        <v>0</v>
      </c>
      <c r="AD16742">
        <f>INDEX(Tableau3[PointZNIEFF],MATCH(O16742,Tableau3[ZNIEFF],0),1)</f>
        <v>0</v>
      </c>
      <c r="AE16742">
        <f>INDEX(Tableau4[PointLRR],MATCH(N16742,Tableau4[LRR],0),1)</f>
        <v>0</v>
      </c>
      <c r="AF16742">
        <f>INDEX(Tableau5[PointEEE],MATCH(H16742,Tableau5[EEE],0),1)</f>
        <v>0</v>
      </c>
      <c r="AG16742">
        <f>INDEX(Tableau9[PointENJEU_CBN],MATCH(U16742,Tableau9[ENJEU_CBN],0),1)</f>
        <v>0</v>
      </c>
      <c r="AH16742">
        <f t="shared" si="522"/>
        <v>0</v>
      </c>
      <c r="AI16742">
        <f t="array" ref="AI16742">0 +IF(ISERROR(_xlfn.IFS(K16742="DD",2,K16742="-",1)),0,_xlfn.IFS(K16742="DD",2,K16742="-",1))+
IF(ISERROR(_xlfn.IFS(N16742="DD",5,N16742="-",3)),0,_xlfn.IFS(N16742="DD",5,N16742="-",3))+
IF(ISERROR(_xlfn.IFS(U16742="DD",2,U16742="NE",1)),0,_xlfn.IFS(U16742="DD",2,U16742="NE",1))</f>
        <v>4</v>
      </c>
      <c r="AJ16742" s="1" t="str">
        <f>IF(AI16742&gt;=5,"DD",_xlfn.IFS(AH16742&lt;=LEGENDPOINT!H$17,"NUL",AH16742&lt;=LEGENDPOINT!H$18,"TRES FAIBLE",AH16742&lt;=LEGENDPOINT!H$19,"FAIBLE",AH16742&lt;=LEGENDPOINT!H$20,"MODERE",AH16742&lt;=LEGENDPOINT!H$21,"FORT",AH16742&lt;=LEGENDPOINT!H$22,"TRES FORT",AH16742&gt;=LEGENDPOINT!H$23,"MAJEUR"))</f>
        <v>TRES FAIBLE</v>
      </c>
      <c r="AK16742" s="2" t="str">
        <f t="shared" si="523"/>
        <v>-</v>
      </c>
    </row>
    <row r="16743" spans="1:37">
      <c r="A16743">
        <v>970958</v>
      </c>
      <c r="B16743" t="s">
        <v>34484</v>
      </c>
      <c r="C16743" t="s">
        <v>34485</v>
      </c>
      <c r="D16743" t="s">
        <v>64014</v>
      </c>
      <c r="E16743" t="s">
        <v>63795</v>
      </c>
      <c r="F16743" t="s">
        <v>63911</v>
      </c>
      <c r="G16743" t="s">
        <v>70089</v>
      </c>
      <c r="H16743" t="s">
        <v>37</v>
      </c>
      <c r="I16743" t="s">
        <v>37</v>
      </c>
      <c r="J16743" t="s">
        <v>37</v>
      </c>
      <c r="K16743" t="s">
        <v>37</v>
      </c>
      <c r="L16743" t="s">
        <v>37</v>
      </c>
      <c r="M16743" t="s">
        <v>37</v>
      </c>
      <c r="N16743" t="s">
        <v>37</v>
      </c>
      <c r="O16743" t="s">
        <v>37</v>
      </c>
      <c r="P16743" t="s">
        <v>37</v>
      </c>
      <c r="Q16743" t="s">
        <v>37</v>
      </c>
      <c r="R16743" t="s">
        <v>37</v>
      </c>
      <c r="S16743" t="s">
        <v>37</v>
      </c>
      <c r="T16743" t="s">
        <v>37</v>
      </c>
      <c r="U16743" t="s">
        <v>37</v>
      </c>
      <c r="V16743" t="s">
        <v>37</v>
      </c>
      <c r="W16743" t="s">
        <v>37</v>
      </c>
      <c r="X16743" t="s">
        <v>37</v>
      </c>
      <c r="Y16743" t="s">
        <v>37</v>
      </c>
      <c r="Z16743" t="s">
        <v>37</v>
      </c>
      <c r="AA16743" t="s">
        <v>37</v>
      </c>
      <c r="AB16743">
        <f>INDEX(LEGENDPOINT!R:R,MATCH(G16743,LEGENDPOINT!Q:Q,0),1)</f>
        <v>-1</v>
      </c>
      <c r="AC16743">
        <f>INDEX(Tableau1[PointLRN],MATCH(K16743,Tableau1[LRN],0),1)</f>
        <v>0</v>
      </c>
      <c r="AD16743">
        <f>INDEX(Tableau3[PointZNIEFF],MATCH(O16743,Tableau3[ZNIEFF],0),1)</f>
        <v>0</v>
      </c>
      <c r="AE16743">
        <f>INDEX(Tableau4[PointLRR],MATCH(N16743,Tableau4[LRR],0),1)</f>
        <v>0</v>
      </c>
      <c r="AF16743">
        <f>INDEX(Tableau5[PointEEE],MATCH(H16743,Tableau5[EEE],0),1)</f>
        <v>0</v>
      </c>
      <c r="AG16743">
        <f>INDEX(Tableau9[PointENJEU_CBN],MATCH(U16743,Tableau9[ENJEU_CBN],0),1)</f>
        <v>0</v>
      </c>
      <c r="AH16743">
        <f t="shared" si="522"/>
        <v>-1</v>
      </c>
      <c r="AI16743">
        <f t="array" ref="AI16743">0 +IF(ISERROR(_xlfn.IFS(K16743="DD",2,K16743="-",1)),0,_xlfn.IFS(K16743="DD",2,K16743="-",1))+
IF(ISERROR(_xlfn.IFS(N16743="DD",5,N16743="-",3)),0,_xlfn.IFS(N16743="DD",5,N16743="-",3))+
IF(ISERROR(_xlfn.IFS(U16743="DD",2,U16743="NE",1)),0,_xlfn.IFS(U16743="DD",2,U16743="NE",1))</f>
        <v>4</v>
      </c>
      <c r="AJ16743" s="1" t="str">
        <f>IF(AI16743&gt;=5,"DD",_xlfn.IFS(AH16743&lt;=LEGENDPOINT!H$17,"NUL",AH16743&lt;=LEGENDPOINT!H$18,"TRES FAIBLE",AH16743&lt;=LEGENDPOINT!H$19,"FAIBLE",AH16743&lt;=LEGENDPOINT!H$20,"MODERE",AH16743&lt;=LEGENDPOINT!H$21,"FORT",AH16743&lt;=LEGENDPOINT!H$22,"TRES FORT",AH16743&gt;=LEGENDPOINT!H$23,"MAJEUR"))</f>
        <v>NUL</v>
      </c>
      <c r="AK16743" s="2" t="str">
        <f t="shared" si="523"/>
        <v>-</v>
      </c>
    </row>
    <row r="16744" spans="1:37">
      <c r="A16744">
        <v>972328</v>
      </c>
      <c r="B16744" t="s">
        <v>71727</v>
      </c>
      <c r="C16744" t="s">
        <v>34486</v>
      </c>
      <c r="D16744" t="s">
        <v>64015</v>
      </c>
      <c r="E16744" t="s">
        <v>63795</v>
      </c>
      <c r="F16744" t="s">
        <v>63911</v>
      </c>
      <c r="G16744" t="s">
        <v>69786</v>
      </c>
      <c r="H16744" t="s">
        <v>37</v>
      </c>
      <c r="I16744" t="s">
        <v>37</v>
      </c>
      <c r="J16744" t="s">
        <v>37</v>
      </c>
      <c r="K16744" t="s">
        <v>37</v>
      </c>
      <c r="L16744" t="s">
        <v>37</v>
      </c>
      <c r="M16744" t="s">
        <v>37</v>
      </c>
      <c r="N16744" t="s">
        <v>37</v>
      </c>
      <c r="O16744" t="s">
        <v>37</v>
      </c>
      <c r="P16744" t="s">
        <v>37</v>
      </c>
      <c r="Q16744" t="s">
        <v>37</v>
      </c>
      <c r="R16744" t="s">
        <v>37</v>
      </c>
      <c r="S16744" t="s">
        <v>37</v>
      </c>
      <c r="T16744" t="s">
        <v>37</v>
      </c>
      <c r="U16744" t="s">
        <v>37</v>
      </c>
      <c r="V16744" t="s">
        <v>37</v>
      </c>
      <c r="W16744" t="s">
        <v>37</v>
      </c>
      <c r="X16744" t="s">
        <v>37</v>
      </c>
      <c r="Y16744" t="s">
        <v>37</v>
      </c>
      <c r="Z16744" t="s">
        <v>37</v>
      </c>
      <c r="AA16744" t="s">
        <v>37</v>
      </c>
      <c r="AB16744">
        <f>INDEX(LEGENDPOINT!R:R,MATCH(G16744,LEGENDPOINT!Q:Q,0),1)</f>
        <v>1</v>
      </c>
      <c r="AC16744">
        <f>INDEX(Tableau1[PointLRN],MATCH(K16744,Tableau1[LRN],0),1)</f>
        <v>0</v>
      </c>
      <c r="AD16744">
        <f>INDEX(Tableau3[PointZNIEFF],MATCH(O16744,Tableau3[ZNIEFF],0),1)</f>
        <v>0</v>
      </c>
      <c r="AE16744">
        <f>INDEX(Tableau4[PointLRR],MATCH(N16744,Tableau4[LRR],0),1)</f>
        <v>0</v>
      </c>
      <c r="AF16744">
        <f>INDEX(Tableau5[PointEEE],MATCH(H16744,Tableau5[EEE],0),1)</f>
        <v>0</v>
      </c>
      <c r="AG16744">
        <f>INDEX(Tableau9[PointENJEU_CBN],MATCH(U16744,Tableau9[ENJEU_CBN],0),1)</f>
        <v>0</v>
      </c>
      <c r="AH16744">
        <f t="shared" si="522"/>
        <v>1</v>
      </c>
      <c r="AI16744">
        <f t="array" ref="AI16744">0 +IF(ISERROR(_xlfn.IFS(K16744="DD",2,K16744="-",1)),0,_xlfn.IFS(K16744="DD",2,K16744="-",1))+
IF(ISERROR(_xlfn.IFS(N16744="DD",5,N16744="-",3)),0,_xlfn.IFS(N16744="DD",5,N16744="-",3))+
IF(ISERROR(_xlfn.IFS(U16744="DD",2,U16744="NE",1)),0,_xlfn.IFS(U16744="DD",2,U16744="NE",1))</f>
        <v>4</v>
      </c>
      <c r="AJ16744" s="1" t="str">
        <f>IF(AI16744&gt;=5,"DD",_xlfn.IFS(AH16744&lt;=LEGENDPOINT!H$17,"NUL",AH16744&lt;=LEGENDPOINT!H$18,"TRES FAIBLE",AH16744&lt;=LEGENDPOINT!H$19,"FAIBLE",AH16744&lt;=LEGENDPOINT!H$20,"MODERE",AH16744&lt;=LEGENDPOINT!H$21,"FORT",AH16744&lt;=LEGENDPOINT!H$22,"TRES FORT",AH16744&gt;=LEGENDPOINT!H$23,"MAJEUR"))</f>
        <v>TRES FAIBLE</v>
      </c>
      <c r="AK16744" s="2" t="str">
        <f t="shared" si="523"/>
        <v>-</v>
      </c>
    </row>
    <row r="16745" spans="1:37">
      <c r="A16745">
        <v>972329</v>
      </c>
      <c r="B16745" t="s">
        <v>71728</v>
      </c>
      <c r="C16745" t="s">
        <v>34487</v>
      </c>
      <c r="D16745" t="s">
        <v>64016</v>
      </c>
      <c r="E16745" t="s">
        <v>63795</v>
      </c>
      <c r="F16745" t="s">
        <v>63911</v>
      </c>
      <c r="G16745" t="s">
        <v>69786</v>
      </c>
      <c r="H16745" t="s">
        <v>37</v>
      </c>
      <c r="I16745" t="s">
        <v>37</v>
      </c>
      <c r="J16745" t="s">
        <v>37</v>
      </c>
      <c r="K16745" t="s">
        <v>37</v>
      </c>
      <c r="L16745" t="s">
        <v>37</v>
      </c>
      <c r="M16745" t="s">
        <v>37</v>
      </c>
      <c r="N16745" t="s">
        <v>37</v>
      </c>
      <c r="O16745" t="s">
        <v>37</v>
      </c>
      <c r="P16745" t="s">
        <v>37</v>
      </c>
      <c r="Q16745" t="s">
        <v>37</v>
      </c>
      <c r="R16745" t="s">
        <v>37</v>
      </c>
      <c r="S16745" t="s">
        <v>37</v>
      </c>
      <c r="T16745" t="s">
        <v>37</v>
      </c>
      <c r="U16745" t="s">
        <v>37</v>
      </c>
      <c r="V16745" t="s">
        <v>37</v>
      </c>
      <c r="W16745" t="s">
        <v>37</v>
      </c>
      <c r="X16745" t="s">
        <v>37</v>
      </c>
      <c r="Y16745" t="s">
        <v>37</v>
      </c>
      <c r="Z16745" t="s">
        <v>37</v>
      </c>
      <c r="AA16745" t="s">
        <v>37</v>
      </c>
      <c r="AB16745">
        <f>INDEX(LEGENDPOINT!R:R,MATCH(G16745,LEGENDPOINT!Q:Q,0),1)</f>
        <v>1</v>
      </c>
      <c r="AC16745">
        <f>INDEX(Tableau1[PointLRN],MATCH(K16745,Tableau1[LRN],0),1)</f>
        <v>0</v>
      </c>
      <c r="AD16745">
        <f>INDEX(Tableau3[PointZNIEFF],MATCH(O16745,Tableau3[ZNIEFF],0),1)</f>
        <v>0</v>
      </c>
      <c r="AE16745">
        <f>INDEX(Tableau4[PointLRR],MATCH(N16745,Tableau4[LRR],0),1)</f>
        <v>0</v>
      </c>
      <c r="AF16745">
        <f>INDEX(Tableau5[PointEEE],MATCH(H16745,Tableau5[EEE],0),1)</f>
        <v>0</v>
      </c>
      <c r="AG16745">
        <f>INDEX(Tableau9[PointENJEU_CBN],MATCH(U16745,Tableau9[ENJEU_CBN],0),1)</f>
        <v>0</v>
      </c>
      <c r="AH16745">
        <f t="shared" si="522"/>
        <v>1</v>
      </c>
      <c r="AI16745">
        <f t="array" ref="AI16745">0 +IF(ISERROR(_xlfn.IFS(K16745="DD",2,K16745="-",1)),0,_xlfn.IFS(K16745="DD",2,K16745="-",1))+
IF(ISERROR(_xlfn.IFS(N16745="DD",5,N16745="-",3)),0,_xlfn.IFS(N16745="DD",5,N16745="-",3))+
IF(ISERROR(_xlfn.IFS(U16745="DD",2,U16745="NE",1)),0,_xlfn.IFS(U16745="DD",2,U16745="NE",1))</f>
        <v>4</v>
      </c>
      <c r="AJ16745" s="1" t="str">
        <f>IF(AI16745&gt;=5,"DD",_xlfn.IFS(AH16745&lt;=LEGENDPOINT!H$17,"NUL",AH16745&lt;=LEGENDPOINT!H$18,"TRES FAIBLE",AH16745&lt;=LEGENDPOINT!H$19,"FAIBLE",AH16745&lt;=LEGENDPOINT!H$20,"MODERE",AH16745&lt;=LEGENDPOINT!H$21,"FORT",AH16745&lt;=LEGENDPOINT!H$22,"TRES FORT",AH16745&gt;=LEGENDPOINT!H$23,"MAJEUR"))</f>
        <v>TRES FAIBLE</v>
      </c>
      <c r="AK16745" s="2" t="str">
        <f t="shared" si="523"/>
        <v>-</v>
      </c>
    </row>
    <row r="16746" spans="1:37">
      <c r="A16746">
        <v>972340</v>
      </c>
      <c r="B16746" t="s">
        <v>71729</v>
      </c>
      <c r="C16746" t="s">
        <v>34488</v>
      </c>
      <c r="D16746" t="s">
        <v>64017</v>
      </c>
      <c r="E16746" t="s">
        <v>63795</v>
      </c>
      <c r="F16746" t="s">
        <v>63911</v>
      </c>
      <c r="G16746" t="s">
        <v>69786</v>
      </c>
      <c r="H16746" t="s">
        <v>37</v>
      </c>
      <c r="I16746" t="s">
        <v>37</v>
      </c>
      <c r="J16746" t="s">
        <v>37</v>
      </c>
      <c r="K16746" t="s">
        <v>37</v>
      </c>
      <c r="L16746" t="s">
        <v>37</v>
      </c>
      <c r="M16746" t="s">
        <v>37</v>
      </c>
      <c r="N16746" t="s">
        <v>37</v>
      </c>
      <c r="O16746" t="s">
        <v>37</v>
      </c>
      <c r="P16746" t="s">
        <v>37</v>
      </c>
      <c r="Q16746" t="s">
        <v>37</v>
      </c>
      <c r="R16746" t="s">
        <v>37</v>
      </c>
      <c r="S16746" t="s">
        <v>37</v>
      </c>
      <c r="T16746" t="s">
        <v>37</v>
      </c>
      <c r="U16746" t="s">
        <v>37</v>
      </c>
      <c r="V16746" t="s">
        <v>37</v>
      </c>
      <c r="W16746" t="s">
        <v>37</v>
      </c>
      <c r="X16746" t="s">
        <v>37</v>
      </c>
      <c r="Y16746" t="s">
        <v>37</v>
      </c>
      <c r="Z16746" t="s">
        <v>37</v>
      </c>
      <c r="AA16746" t="s">
        <v>37</v>
      </c>
      <c r="AB16746">
        <f>INDEX(LEGENDPOINT!R:R,MATCH(G16746,LEGENDPOINT!Q:Q,0),1)</f>
        <v>1</v>
      </c>
      <c r="AC16746">
        <f>INDEX(Tableau1[PointLRN],MATCH(K16746,Tableau1[LRN],0),1)</f>
        <v>0</v>
      </c>
      <c r="AD16746">
        <f>INDEX(Tableau3[PointZNIEFF],MATCH(O16746,Tableau3[ZNIEFF],0),1)</f>
        <v>0</v>
      </c>
      <c r="AE16746">
        <f>INDEX(Tableau4[PointLRR],MATCH(N16746,Tableau4[LRR],0),1)</f>
        <v>0</v>
      </c>
      <c r="AF16746">
        <f>INDEX(Tableau5[PointEEE],MATCH(H16746,Tableau5[EEE],0),1)</f>
        <v>0</v>
      </c>
      <c r="AG16746">
        <f>INDEX(Tableau9[PointENJEU_CBN],MATCH(U16746,Tableau9[ENJEU_CBN],0),1)</f>
        <v>0</v>
      </c>
      <c r="AH16746">
        <f t="shared" si="522"/>
        <v>1</v>
      </c>
      <c r="AI16746">
        <f t="array" ref="AI16746">0 +IF(ISERROR(_xlfn.IFS(K16746="DD",2,K16746="-",1)),0,_xlfn.IFS(K16746="DD",2,K16746="-",1))+
IF(ISERROR(_xlfn.IFS(N16746="DD",5,N16746="-",3)),0,_xlfn.IFS(N16746="DD",5,N16746="-",3))+
IF(ISERROR(_xlfn.IFS(U16746="DD",2,U16746="NE",1)),0,_xlfn.IFS(U16746="DD",2,U16746="NE",1))</f>
        <v>4</v>
      </c>
      <c r="AJ16746" s="1" t="str">
        <f>IF(AI16746&gt;=5,"DD",_xlfn.IFS(AH16746&lt;=LEGENDPOINT!H$17,"NUL",AH16746&lt;=LEGENDPOINT!H$18,"TRES FAIBLE",AH16746&lt;=LEGENDPOINT!H$19,"FAIBLE",AH16746&lt;=LEGENDPOINT!H$20,"MODERE",AH16746&lt;=LEGENDPOINT!H$21,"FORT",AH16746&lt;=LEGENDPOINT!H$22,"TRES FORT",AH16746&gt;=LEGENDPOINT!H$23,"MAJEUR"))</f>
        <v>TRES FAIBLE</v>
      </c>
      <c r="AK16746" s="2" t="str">
        <f t="shared" si="523"/>
        <v>-</v>
      </c>
    </row>
    <row r="16747" spans="1:37">
      <c r="A16747">
        <v>972343</v>
      </c>
      <c r="B16747" t="s">
        <v>71730</v>
      </c>
      <c r="C16747" t="s">
        <v>34489</v>
      </c>
      <c r="D16747" t="s">
        <v>64018</v>
      </c>
      <c r="E16747" t="s">
        <v>63795</v>
      </c>
      <c r="F16747" t="s">
        <v>63911</v>
      </c>
      <c r="G16747" t="s">
        <v>69786</v>
      </c>
      <c r="H16747" t="s">
        <v>37</v>
      </c>
      <c r="I16747" t="s">
        <v>37</v>
      </c>
      <c r="J16747" t="s">
        <v>37</v>
      </c>
      <c r="K16747" t="s">
        <v>37</v>
      </c>
      <c r="L16747" t="s">
        <v>37</v>
      </c>
      <c r="M16747" t="s">
        <v>37</v>
      </c>
      <c r="N16747" t="s">
        <v>37</v>
      </c>
      <c r="O16747" t="s">
        <v>37</v>
      </c>
      <c r="P16747" t="s">
        <v>37</v>
      </c>
      <c r="Q16747" t="s">
        <v>37</v>
      </c>
      <c r="R16747" t="s">
        <v>37</v>
      </c>
      <c r="S16747" t="s">
        <v>37</v>
      </c>
      <c r="T16747" t="s">
        <v>37</v>
      </c>
      <c r="U16747" t="s">
        <v>37</v>
      </c>
      <c r="V16747" t="s">
        <v>37</v>
      </c>
      <c r="W16747" t="s">
        <v>37</v>
      </c>
      <c r="X16747" t="s">
        <v>37</v>
      </c>
      <c r="Y16747" t="s">
        <v>37</v>
      </c>
      <c r="Z16747" t="s">
        <v>37</v>
      </c>
      <c r="AA16747" t="s">
        <v>37</v>
      </c>
      <c r="AB16747">
        <f>INDEX(LEGENDPOINT!R:R,MATCH(G16747,LEGENDPOINT!Q:Q,0),1)</f>
        <v>1</v>
      </c>
      <c r="AC16747">
        <f>INDEX(Tableau1[PointLRN],MATCH(K16747,Tableau1[LRN],0),1)</f>
        <v>0</v>
      </c>
      <c r="AD16747">
        <f>INDEX(Tableau3[PointZNIEFF],MATCH(O16747,Tableau3[ZNIEFF],0),1)</f>
        <v>0</v>
      </c>
      <c r="AE16747">
        <f>INDEX(Tableau4[PointLRR],MATCH(N16747,Tableau4[LRR],0),1)</f>
        <v>0</v>
      </c>
      <c r="AF16747">
        <f>INDEX(Tableau5[PointEEE],MATCH(H16747,Tableau5[EEE],0),1)</f>
        <v>0</v>
      </c>
      <c r="AG16747">
        <f>INDEX(Tableau9[PointENJEU_CBN],MATCH(U16747,Tableau9[ENJEU_CBN],0),1)</f>
        <v>0</v>
      </c>
      <c r="AH16747">
        <f t="shared" si="522"/>
        <v>1</v>
      </c>
      <c r="AI16747">
        <f t="array" ref="AI16747">0 +IF(ISERROR(_xlfn.IFS(K16747="DD",2,K16747="-",1)),0,_xlfn.IFS(K16747="DD",2,K16747="-",1))+
IF(ISERROR(_xlfn.IFS(N16747="DD",5,N16747="-",3)),0,_xlfn.IFS(N16747="DD",5,N16747="-",3))+
IF(ISERROR(_xlfn.IFS(U16747="DD",2,U16747="NE",1)),0,_xlfn.IFS(U16747="DD",2,U16747="NE",1))</f>
        <v>4</v>
      </c>
      <c r="AJ16747" s="1" t="str">
        <f>IF(AI16747&gt;=5,"DD",_xlfn.IFS(AH16747&lt;=LEGENDPOINT!H$17,"NUL",AH16747&lt;=LEGENDPOINT!H$18,"TRES FAIBLE",AH16747&lt;=LEGENDPOINT!H$19,"FAIBLE",AH16747&lt;=LEGENDPOINT!H$20,"MODERE",AH16747&lt;=LEGENDPOINT!H$21,"FORT",AH16747&lt;=LEGENDPOINT!H$22,"TRES FORT",AH16747&gt;=LEGENDPOINT!H$23,"MAJEUR"))</f>
        <v>TRES FAIBLE</v>
      </c>
      <c r="AK16747" s="2" t="str">
        <f t="shared" si="523"/>
        <v>-</v>
      </c>
    </row>
    <row r="16748" spans="1:37">
      <c r="A16748">
        <v>972330</v>
      </c>
      <c r="B16748" t="s">
        <v>71731</v>
      </c>
      <c r="C16748" t="s">
        <v>34490</v>
      </c>
      <c r="D16748" t="s">
        <v>64019</v>
      </c>
      <c r="E16748" t="s">
        <v>63795</v>
      </c>
      <c r="F16748" t="s">
        <v>63911</v>
      </c>
      <c r="G16748" t="s">
        <v>69786</v>
      </c>
      <c r="H16748" t="s">
        <v>37</v>
      </c>
      <c r="I16748" t="s">
        <v>37</v>
      </c>
      <c r="J16748" t="s">
        <v>37</v>
      </c>
      <c r="K16748" t="s">
        <v>37</v>
      </c>
      <c r="L16748" t="s">
        <v>37</v>
      </c>
      <c r="M16748" t="s">
        <v>37</v>
      </c>
      <c r="N16748" t="s">
        <v>37</v>
      </c>
      <c r="O16748" t="s">
        <v>37</v>
      </c>
      <c r="P16748" t="s">
        <v>37</v>
      </c>
      <c r="Q16748" t="s">
        <v>37</v>
      </c>
      <c r="R16748" t="s">
        <v>37</v>
      </c>
      <c r="S16748" t="s">
        <v>37</v>
      </c>
      <c r="T16748" t="s">
        <v>37</v>
      </c>
      <c r="U16748" t="s">
        <v>37</v>
      </c>
      <c r="V16748" t="s">
        <v>37</v>
      </c>
      <c r="W16748" t="s">
        <v>37</v>
      </c>
      <c r="X16748" t="s">
        <v>37</v>
      </c>
      <c r="Y16748" t="s">
        <v>37</v>
      </c>
      <c r="Z16748" t="s">
        <v>37</v>
      </c>
      <c r="AA16748" t="s">
        <v>37</v>
      </c>
      <c r="AB16748">
        <f>INDEX(LEGENDPOINT!R:R,MATCH(G16748,LEGENDPOINT!Q:Q,0),1)</f>
        <v>1</v>
      </c>
      <c r="AC16748">
        <f>INDEX(Tableau1[PointLRN],MATCH(K16748,Tableau1[LRN],0),1)</f>
        <v>0</v>
      </c>
      <c r="AD16748">
        <f>INDEX(Tableau3[PointZNIEFF],MATCH(O16748,Tableau3[ZNIEFF],0),1)</f>
        <v>0</v>
      </c>
      <c r="AE16748">
        <f>INDEX(Tableau4[PointLRR],MATCH(N16748,Tableau4[LRR],0),1)</f>
        <v>0</v>
      </c>
      <c r="AF16748">
        <f>INDEX(Tableau5[PointEEE],MATCH(H16748,Tableau5[EEE],0),1)</f>
        <v>0</v>
      </c>
      <c r="AG16748">
        <f>INDEX(Tableau9[PointENJEU_CBN],MATCH(U16748,Tableau9[ENJEU_CBN],0),1)</f>
        <v>0</v>
      </c>
      <c r="AH16748">
        <f t="shared" si="522"/>
        <v>1</v>
      </c>
      <c r="AI16748">
        <f t="array" ref="AI16748">0 +IF(ISERROR(_xlfn.IFS(K16748="DD",2,K16748="-",1)),0,_xlfn.IFS(K16748="DD",2,K16748="-",1))+
IF(ISERROR(_xlfn.IFS(N16748="DD",5,N16748="-",3)),0,_xlfn.IFS(N16748="DD",5,N16748="-",3))+
IF(ISERROR(_xlfn.IFS(U16748="DD",2,U16748="NE",1)),0,_xlfn.IFS(U16748="DD",2,U16748="NE",1))</f>
        <v>4</v>
      </c>
      <c r="AJ16748" s="1" t="str">
        <f>IF(AI16748&gt;=5,"DD",_xlfn.IFS(AH16748&lt;=LEGENDPOINT!H$17,"NUL",AH16748&lt;=LEGENDPOINT!H$18,"TRES FAIBLE",AH16748&lt;=LEGENDPOINT!H$19,"FAIBLE",AH16748&lt;=LEGENDPOINT!H$20,"MODERE",AH16748&lt;=LEGENDPOINT!H$21,"FORT",AH16748&lt;=LEGENDPOINT!H$22,"TRES FORT",AH16748&gt;=LEGENDPOINT!H$23,"MAJEUR"))</f>
        <v>TRES FAIBLE</v>
      </c>
      <c r="AK16748" s="2" t="str">
        <f t="shared" si="523"/>
        <v>-</v>
      </c>
    </row>
    <row r="16749" spans="1:37">
      <c r="A16749">
        <v>851831</v>
      </c>
      <c r="B16749" t="s">
        <v>71732</v>
      </c>
      <c r="C16749" t="s">
        <v>34491</v>
      </c>
      <c r="D16749" t="s">
        <v>64020</v>
      </c>
      <c r="E16749" t="s">
        <v>63795</v>
      </c>
      <c r="F16749" t="s">
        <v>63911</v>
      </c>
      <c r="G16749" t="s">
        <v>69786</v>
      </c>
      <c r="H16749" t="s">
        <v>37</v>
      </c>
      <c r="I16749" t="s">
        <v>37</v>
      </c>
      <c r="J16749" t="s">
        <v>37</v>
      </c>
      <c r="K16749" t="s">
        <v>37</v>
      </c>
      <c r="L16749" t="s">
        <v>37</v>
      </c>
      <c r="M16749" t="s">
        <v>37</v>
      </c>
      <c r="N16749" t="s">
        <v>37</v>
      </c>
      <c r="O16749" t="s">
        <v>37</v>
      </c>
      <c r="P16749" t="s">
        <v>37</v>
      </c>
      <c r="Q16749" t="s">
        <v>37</v>
      </c>
      <c r="R16749" t="s">
        <v>37</v>
      </c>
      <c r="S16749" t="s">
        <v>37</v>
      </c>
      <c r="T16749" t="s">
        <v>37</v>
      </c>
      <c r="U16749" t="s">
        <v>37</v>
      </c>
      <c r="V16749" t="s">
        <v>37</v>
      </c>
      <c r="W16749" t="s">
        <v>37</v>
      </c>
      <c r="X16749" t="s">
        <v>37</v>
      </c>
      <c r="Y16749" t="s">
        <v>37</v>
      </c>
      <c r="Z16749" t="s">
        <v>37</v>
      </c>
      <c r="AA16749" t="s">
        <v>37</v>
      </c>
      <c r="AB16749">
        <f>INDEX(LEGENDPOINT!R:R,MATCH(G16749,LEGENDPOINT!Q:Q,0),1)</f>
        <v>1</v>
      </c>
      <c r="AC16749">
        <f>INDEX(Tableau1[PointLRN],MATCH(K16749,Tableau1[LRN],0),1)</f>
        <v>0</v>
      </c>
      <c r="AD16749">
        <f>INDEX(Tableau3[PointZNIEFF],MATCH(O16749,Tableau3[ZNIEFF],0),1)</f>
        <v>0</v>
      </c>
      <c r="AE16749">
        <f>INDEX(Tableau4[PointLRR],MATCH(N16749,Tableau4[LRR],0),1)</f>
        <v>0</v>
      </c>
      <c r="AF16749">
        <f>INDEX(Tableau5[PointEEE],MATCH(H16749,Tableau5[EEE],0),1)</f>
        <v>0</v>
      </c>
      <c r="AG16749">
        <f>INDEX(Tableau9[PointENJEU_CBN],MATCH(U16749,Tableau9[ENJEU_CBN],0),1)</f>
        <v>0</v>
      </c>
      <c r="AH16749">
        <f t="shared" si="522"/>
        <v>1</v>
      </c>
      <c r="AI16749">
        <f t="array" ref="AI16749">0 +IF(ISERROR(_xlfn.IFS(K16749="DD",2,K16749="-",1)),0,_xlfn.IFS(K16749="DD",2,K16749="-",1))+
IF(ISERROR(_xlfn.IFS(N16749="DD",5,N16749="-",3)),0,_xlfn.IFS(N16749="DD",5,N16749="-",3))+
IF(ISERROR(_xlfn.IFS(U16749="DD",2,U16749="NE",1)),0,_xlfn.IFS(U16749="DD",2,U16749="NE",1))</f>
        <v>4</v>
      </c>
      <c r="AJ16749" s="1" t="str">
        <f>IF(AI16749&gt;=5,"DD",_xlfn.IFS(AH16749&lt;=LEGENDPOINT!H$17,"NUL",AH16749&lt;=LEGENDPOINT!H$18,"TRES FAIBLE",AH16749&lt;=LEGENDPOINT!H$19,"FAIBLE",AH16749&lt;=LEGENDPOINT!H$20,"MODERE",AH16749&lt;=LEGENDPOINT!H$21,"FORT",AH16749&lt;=LEGENDPOINT!H$22,"TRES FORT",AH16749&gt;=LEGENDPOINT!H$23,"MAJEUR"))</f>
        <v>TRES FAIBLE</v>
      </c>
      <c r="AK16749" s="2" t="str">
        <f t="shared" si="523"/>
        <v>-</v>
      </c>
    </row>
    <row r="16750" spans="1:37">
      <c r="A16750">
        <v>851853</v>
      </c>
      <c r="B16750" t="s">
        <v>34492</v>
      </c>
      <c r="C16750" t="s">
        <v>34493</v>
      </c>
      <c r="D16750" t="s">
        <v>69785</v>
      </c>
      <c r="E16750" t="s">
        <v>63795</v>
      </c>
      <c r="F16750" t="s">
        <v>63911</v>
      </c>
      <c r="G16750" t="s">
        <v>69803</v>
      </c>
      <c r="H16750" t="s">
        <v>37</v>
      </c>
      <c r="I16750" t="s">
        <v>37</v>
      </c>
      <c r="J16750" t="s">
        <v>37</v>
      </c>
      <c r="K16750" t="s">
        <v>37</v>
      </c>
      <c r="L16750" t="s">
        <v>37</v>
      </c>
      <c r="M16750" t="s">
        <v>37</v>
      </c>
      <c r="N16750" t="s">
        <v>37</v>
      </c>
      <c r="O16750" t="s">
        <v>37</v>
      </c>
      <c r="P16750" t="s">
        <v>37</v>
      </c>
      <c r="Q16750" t="s">
        <v>37</v>
      </c>
      <c r="R16750" t="s">
        <v>37</v>
      </c>
      <c r="S16750" t="s">
        <v>37</v>
      </c>
      <c r="T16750" t="s">
        <v>37</v>
      </c>
      <c r="U16750" t="s">
        <v>37</v>
      </c>
      <c r="V16750" t="s">
        <v>37</v>
      </c>
      <c r="W16750" t="s">
        <v>37</v>
      </c>
      <c r="X16750" t="s">
        <v>37</v>
      </c>
      <c r="Y16750" t="s">
        <v>37</v>
      </c>
      <c r="Z16750" t="s">
        <v>37</v>
      </c>
      <c r="AA16750" t="s">
        <v>37</v>
      </c>
      <c r="AB16750">
        <f>INDEX(LEGENDPOINT!R:R,MATCH(G16750,LEGENDPOINT!Q:Q,0),1)</f>
        <v>0</v>
      </c>
      <c r="AC16750">
        <f>INDEX(Tableau1[PointLRN],MATCH(K16750,Tableau1[LRN],0),1)</f>
        <v>0</v>
      </c>
      <c r="AD16750">
        <f>INDEX(Tableau3[PointZNIEFF],MATCH(O16750,Tableau3[ZNIEFF],0),1)</f>
        <v>0</v>
      </c>
      <c r="AE16750">
        <f>INDEX(Tableau4[PointLRR],MATCH(N16750,Tableau4[LRR],0),1)</f>
        <v>0</v>
      </c>
      <c r="AF16750">
        <f>INDEX(Tableau5[PointEEE],MATCH(H16750,Tableau5[EEE],0),1)</f>
        <v>0</v>
      </c>
      <c r="AG16750">
        <f>INDEX(Tableau9[PointENJEU_CBN],MATCH(U16750,Tableau9[ENJEU_CBN],0),1)</f>
        <v>0</v>
      </c>
      <c r="AH16750">
        <f t="shared" si="522"/>
        <v>0</v>
      </c>
      <c r="AI16750">
        <f t="array" ref="AI16750">0 +IF(ISERROR(_xlfn.IFS(K16750="DD",2,K16750="-",1)),0,_xlfn.IFS(K16750="DD",2,K16750="-",1))+
IF(ISERROR(_xlfn.IFS(N16750="DD",5,N16750="-",3)),0,_xlfn.IFS(N16750="DD",5,N16750="-",3))+
IF(ISERROR(_xlfn.IFS(U16750="DD",2,U16750="NE",1)),0,_xlfn.IFS(U16750="DD",2,U16750="NE",1))</f>
        <v>4</v>
      </c>
      <c r="AJ16750" s="1" t="str">
        <f>IF(AI16750&gt;=5,"DD",_xlfn.IFS(AH16750&lt;=LEGENDPOINT!H$17,"NUL",AH16750&lt;=LEGENDPOINT!H$18,"TRES FAIBLE",AH16750&lt;=LEGENDPOINT!H$19,"FAIBLE",AH16750&lt;=LEGENDPOINT!H$20,"MODERE",AH16750&lt;=LEGENDPOINT!H$21,"FORT",AH16750&lt;=LEGENDPOINT!H$22,"TRES FORT",AH16750&gt;=LEGENDPOINT!H$23,"MAJEUR"))</f>
        <v>TRES FAIBLE</v>
      </c>
      <c r="AK16750" s="2" t="str">
        <f t="shared" si="523"/>
        <v>-</v>
      </c>
    </row>
    <row r="16751" spans="1:37">
      <c r="A16751">
        <v>629886</v>
      </c>
      <c r="B16751" t="s">
        <v>34494</v>
      </c>
      <c r="C16751" t="s">
        <v>34495</v>
      </c>
      <c r="D16751" t="s">
        <v>69785</v>
      </c>
      <c r="E16751" t="s">
        <v>63795</v>
      </c>
      <c r="F16751" t="s">
        <v>63911</v>
      </c>
      <c r="G16751" t="s">
        <v>69803</v>
      </c>
      <c r="H16751" t="s">
        <v>37</v>
      </c>
      <c r="I16751" t="s">
        <v>37</v>
      </c>
      <c r="J16751" t="s">
        <v>37</v>
      </c>
      <c r="K16751" t="s">
        <v>37</v>
      </c>
      <c r="L16751" t="s">
        <v>37</v>
      </c>
      <c r="M16751" t="s">
        <v>37</v>
      </c>
      <c r="N16751" t="s">
        <v>37</v>
      </c>
      <c r="O16751" t="s">
        <v>37</v>
      </c>
      <c r="P16751" t="s">
        <v>37</v>
      </c>
      <c r="Q16751" t="s">
        <v>37</v>
      </c>
      <c r="R16751" t="s">
        <v>37</v>
      </c>
      <c r="S16751" t="s">
        <v>37</v>
      </c>
      <c r="T16751" t="s">
        <v>37</v>
      </c>
      <c r="U16751" t="s">
        <v>37</v>
      </c>
      <c r="V16751" t="s">
        <v>37</v>
      </c>
      <c r="W16751" t="s">
        <v>37</v>
      </c>
      <c r="X16751" t="s">
        <v>37</v>
      </c>
      <c r="Y16751" t="s">
        <v>37</v>
      </c>
      <c r="Z16751" t="s">
        <v>37</v>
      </c>
      <c r="AA16751" t="s">
        <v>37</v>
      </c>
      <c r="AB16751">
        <f>INDEX(LEGENDPOINT!R:R,MATCH(G16751,LEGENDPOINT!Q:Q,0),1)</f>
        <v>0</v>
      </c>
      <c r="AC16751">
        <f>INDEX(Tableau1[PointLRN],MATCH(K16751,Tableau1[LRN],0),1)</f>
        <v>0</v>
      </c>
      <c r="AD16751">
        <f>INDEX(Tableau3[PointZNIEFF],MATCH(O16751,Tableau3[ZNIEFF],0),1)</f>
        <v>0</v>
      </c>
      <c r="AE16751">
        <f>INDEX(Tableau4[PointLRR],MATCH(N16751,Tableau4[LRR],0),1)</f>
        <v>0</v>
      </c>
      <c r="AF16751">
        <f>INDEX(Tableau5[PointEEE],MATCH(H16751,Tableau5[EEE],0),1)</f>
        <v>0</v>
      </c>
      <c r="AG16751">
        <f>INDEX(Tableau9[PointENJEU_CBN],MATCH(U16751,Tableau9[ENJEU_CBN],0),1)</f>
        <v>0</v>
      </c>
      <c r="AH16751">
        <f t="shared" si="522"/>
        <v>0</v>
      </c>
      <c r="AI16751">
        <f t="array" ref="AI16751">0 +IF(ISERROR(_xlfn.IFS(K16751="DD",2,K16751="-",1)),0,_xlfn.IFS(K16751="DD",2,K16751="-",1))+
IF(ISERROR(_xlfn.IFS(N16751="DD",5,N16751="-",3)),0,_xlfn.IFS(N16751="DD",5,N16751="-",3))+
IF(ISERROR(_xlfn.IFS(U16751="DD",2,U16751="NE",1)),0,_xlfn.IFS(U16751="DD",2,U16751="NE",1))</f>
        <v>4</v>
      </c>
      <c r="AJ16751" s="1" t="str">
        <f>IF(AI16751&gt;=5,"DD",_xlfn.IFS(AH16751&lt;=LEGENDPOINT!H$17,"NUL",AH16751&lt;=LEGENDPOINT!H$18,"TRES FAIBLE",AH16751&lt;=LEGENDPOINT!H$19,"FAIBLE",AH16751&lt;=LEGENDPOINT!H$20,"MODERE",AH16751&lt;=LEGENDPOINT!H$21,"FORT",AH16751&lt;=LEGENDPOINT!H$22,"TRES FORT",AH16751&gt;=LEGENDPOINT!H$23,"MAJEUR"))</f>
        <v>TRES FAIBLE</v>
      </c>
      <c r="AK16751" s="2" t="str">
        <f t="shared" si="523"/>
        <v>-</v>
      </c>
    </row>
    <row r="16752" spans="1:37">
      <c r="A16752">
        <v>629887</v>
      </c>
      <c r="B16752" t="s">
        <v>34496</v>
      </c>
      <c r="C16752" t="s">
        <v>34497</v>
      </c>
      <c r="D16752" t="s">
        <v>69785</v>
      </c>
      <c r="E16752" t="s">
        <v>63795</v>
      </c>
      <c r="F16752" t="s">
        <v>63911</v>
      </c>
      <c r="G16752" t="s">
        <v>69803</v>
      </c>
      <c r="H16752" t="s">
        <v>37</v>
      </c>
      <c r="I16752" t="s">
        <v>37</v>
      </c>
      <c r="J16752" t="s">
        <v>37</v>
      </c>
      <c r="K16752" t="s">
        <v>37</v>
      </c>
      <c r="L16752" t="s">
        <v>37</v>
      </c>
      <c r="M16752" t="s">
        <v>37</v>
      </c>
      <c r="N16752" t="s">
        <v>37</v>
      </c>
      <c r="O16752" t="s">
        <v>37</v>
      </c>
      <c r="P16752" t="s">
        <v>37</v>
      </c>
      <c r="Q16752" t="s">
        <v>37</v>
      </c>
      <c r="R16752" t="s">
        <v>37</v>
      </c>
      <c r="S16752" t="s">
        <v>37</v>
      </c>
      <c r="T16752" t="s">
        <v>37</v>
      </c>
      <c r="U16752" t="s">
        <v>37</v>
      </c>
      <c r="V16752" t="s">
        <v>37</v>
      </c>
      <c r="W16752" t="s">
        <v>37</v>
      </c>
      <c r="X16752" t="s">
        <v>37</v>
      </c>
      <c r="Y16752" t="s">
        <v>37</v>
      </c>
      <c r="Z16752" t="s">
        <v>37</v>
      </c>
      <c r="AA16752" t="s">
        <v>37</v>
      </c>
      <c r="AB16752">
        <f>INDEX(LEGENDPOINT!R:R,MATCH(G16752,LEGENDPOINT!Q:Q,0),1)</f>
        <v>0</v>
      </c>
      <c r="AC16752">
        <f>INDEX(Tableau1[PointLRN],MATCH(K16752,Tableau1[LRN],0),1)</f>
        <v>0</v>
      </c>
      <c r="AD16752">
        <f>INDEX(Tableau3[PointZNIEFF],MATCH(O16752,Tableau3[ZNIEFF],0),1)</f>
        <v>0</v>
      </c>
      <c r="AE16752">
        <f>INDEX(Tableau4[PointLRR],MATCH(N16752,Tableau4[LRR],0),1)</f>
        <v>0</v>
      </c>
      <c r="AF16752">
        <f>INDEX(Tableau5[PointEEE],MATCH(H16752,Tableau5[EEE],0),1)</f>
        <v>0</v>
      </c>
      <c r="AG16752">
        <f>INDEX(Tableau9[PointENJEU_CBN],MATCH(U16752,Tableau9[ENJEU_CBN],0),1)</f>
        <v>0</v>
      </c>
      <c r="AH16752">
        <f t="shared" si="522"/>
        <v>0</v>
      </c>
      <c r="AI16752">
        <f t="array" ref="AI16752">0 +IF(ISERROR(_xlfn.IFS(K16752="DD",2,K16752="-",1)),0,_xlfn.IFS(K16752="DD",2,K16752="-",1))+
IF(ISERROR(_xlfn.IFS(N16752="DD",5,N16752="-",3)),0,_xlfn.IFS(N16752="DD",5,N16752="-",3))+
IF(ISERROR(_xlfn.IFS(U16752="DD",2,U16752="NE",1)),0,_xlfn.IFS(U16752="DD",2,U16752="NE",1))</f>
        <v>4</v>
      </c>
      <c r="AJ16752" s="1" t="str">
        <f>IF(AI16752&gt;=5,"DD",_xlfn.IFS(AH16752&lt;=LEGENDPOINT!H$17,"NUL",AH16752&lt;=LEGENDPOINT!H$18,"TRES FAIBLE",AH16752&lt;=LEGENDPOINT!H$19,"FAIBLE",AH16752&lt;=LEGENDPOINT!H$20,"MODERE",AH16752&lt;=LEGENDPOINT!H$21,"FORT",AH16752&lt;=LEGENDPOINT!H$22,"TRES FORT",AH16752&gt;=LEGENDPOINT!H$23,"MAJEUR"))</f>
        <v>TRES FAIBLE</v>
      </c>
      <c r="AK16752" s="2" t="str">
        <f t="shared" si="523"/>
        <v>-</v>
      </c>
    </row>
    <row r="16753" spans="1:37">
      <c r="A16753">
        <v>193897</v>
      </c>
      <c r="B16753" t="s">
        <v>71733</v>
      </c>
      <c r="C16753" t="s">
        <v>34498</v>
      </c>
      <c r="D16753" t="s">
        <v>64021</v>
      </c>
      <c r="E16753" t="s">
        <v>63795</v>
      </c>
      <c r="F16753" t="s">
        <v>63911</v>
      </c>
      <c r="G16753" t="s">
        <v>69786</v>
      </c>
      <c r="H16753" t="s">
        <v>37</v>
      </c>
      <c r="I16753" t="s">
        <v>37</v>
      </c>
      <c r="J16753" t="s">
        <v>37</v>
      </c>
      <c r="K16753" t="s">
        <v>37</v>
      </c>
      <c r="L16753" t="s">
        <v>37</v>
      </c>
      <c r="M16753" t="s">
        <v>37</v>
      </c>
      <c r="N16753" t="s">
        <v>37</v>
      </c>
      <c r="O16753" t="s">
        <v>37</v>
      </c>
      <c r="P16753" t="s">
        <v>37</v>
      </c>
      <c r="Q16753" t="s">
        <v>37</v>
      </c>
      <c r="R16753" t="s">
        <v>37</v>
      </c>
      <c r="S16753" t="s">
        <v>37</v>
      </c>
      <c r="T16753" t="s">
        <v>37</v>
      </c>
      <c r="U16753" t="s">
        <v>37</v>
      </c>
      <c r="V16753" t="s">
        <v>37</v>
      </c>
      <c r="W16753" t="s">
        <v>37</v>
      </c>
      <c r="X16753" t="s">
        <v>37</v>
      </c>
      <c r="Y16753" t="s">
        <v>37</v>
      </c>
      <c r="Z16753" t="s">
        <v>37</v>
      </c>
      <c r="AA16753" t="s">
        <v>37</v>
      </c>
      <c r="AB16753">
        <f>INDEX(LEGENDPOINT!R:R,MATCH(G16753,LEGENDPOINT!Q:Q,0),1)</f>
        <v>1</v>
      </c>
      <c r="AC16753">
        <f>INDEX(Tableau1[PointLRN],MATCH(K16753,Tableau1[LRN],0),1)</f>
        <v>0</v>
      </c>
      <c r="AD16753">
        <f>INDEX(Tableau3[PointZNIEFF],MATCH(O16753,Tableau3[ZNIEFF],0),1)</f>
        <v>0</v>
      </c>
      <c r="AE16753">
        <f>INDEX(Tableau4[PointLRR],MATCH(N16753,Tableau4[LRR],0),1)</f>
        <v>0</v>
      </c>
      <c r="AF16753">
        <f>INDEX(Tableau5[PointEEE],MATCH(H16753,Tableau5[EEE],0),1)</f>
        <v>0</v>
      </c>
      <c r="AG16753">
        <f>INDEX(Tableau9[PointENJEU_CBN],MATCH(U16753,Tableau9[ENJEU_CBN],0),1)</f>
        <v>0</v>
      </c>
      <c r="AH16753">
        <f t="shared" si="522"/>
        <v>1</v>
      </c>
      <c r="AI16753">
        <f t="array" ref="AI16753">0 +IF(ISERROR(_xlfn.IFS(K16753="DD",2,K16753="-",1)),0,_xlfn.IFS(K16753="DD",2,K16753="-",1))+
IF(ISERROR(_xlfn.IFS(N16753="DD",5,N16753="-",3)),0,_xlfn.IFS(N16753="DD",5,N16753="-",3))+
IF(ISERROR(_xlfn.IFS(U16753="DD",2,U16753="NE",1)),0,_xlfn.IFS(U16753="DD",2,U16753="NE",1))</f>
        <v>4</v>
      </c>
      <c r="AJ16753" s="1" t="str">
        <f>IF(AI16753&gt;=5,"DD",_xlfn.IFS(AH16753&lt;=LEGENDPOINT!H$17,"NUL",AH16753&lt;=LEGENDPOINT!H$18,"TRES FAIBLE",AH16753&lt;=LEGENDPOINT!H$19,"FAIBLE",AH16753&lt;=LEGENDPOINT!H$20,"MODERE",AH16753&lt;=LEGENDPOINT!H$21,"FORT",AH16753&lt;=LEGENDPOINT!H$22,"TRES FORT",AH16753&gt;=LEGENDPOINT!H$23,"MAJEUR"))</f>
        <v>TRES FAIBLE</v>
      </c>
      <c r="AK16753" s="2" t="str">
        <f t="shared" si="523"/>
        <v>-</v>
      </c>
    </row>
    <row r="16754" spans="1:37">
      <c r="A16754">
        <v>105297</v>
      </c>
      <c r="B16754" t="s">
        <v>34499</v>
      </c>
      <c r="C16754" t="s">
        <v>34500</v>
      </c>
      <c r="D16754" t="s">
        <v>34501</v>
      </c>
      <c r="E16754" t="s">
        <v>63795</v>
      </c>
      <c r="F16754" t="s">
        <v>63911</v>
      </c>
      <c r="G16754" t="s">
        <v>69786</v>
      </c>
      <c r="H16754" t="s">
        <v>37</v>
      </c>
      <c r="I16754" t="s">
        <v>37</v>
      </c>
      <c r="J16754" t="s">
        <v>37</v>
      </c>
      <c r="K16754" t="s">
        <v>57</v>
      </c>
      <c r="L16754" t="s">
        <v>37</v>
      </c>
      <c r="M16754" t="s">
        <v>37</v>
      </c>
      <c r="N16754" t="s">
        <v>37</v>
      </c>
      <c r="O16754" t="s">
        <v>37</v>
      </c>
      <c r="P16754" t="s">
        <v>37</v>
      </c>
      <c r="Q16754" t="s">
        <v>37</v>
      </c>
      <c r="R16754" t="s">
        <v>37</v>
      </c>
      <c r="S16754" t="s">
        <v>37</v>
      </c>
      <c r="T16754" t="s">
        <v>37</v>
      </c>
      <c r="U16754" t="s">
        <v>4514</v>
      </c>
      <c r="V16754" t="s">
        <v>37</v>
      </c>
      <c r="W16754" t="s">
        <v>37</v>
      </c>
      <c r="X16754" t="s">
        <v>37</v>
      </c>
      <c r="Y16754" t="s">
        <v>57</v>
      </c>
      <c r="Z16754" t="s">
        <v>57</v>
      </c>
      <c r="AA16754" t="s">
        <v>37</v>
      </c>
      <c r="AB16754">
        <f>INDEX(LEGENDPOINT!R:R,MATCH(G16754,LEGENDPOINT!Q:Q,0),1)</f>
        <v>1</v>
      </c>
      <c r="AC16754">
        <f>INDEX(Tableau1[PointLRN],MATCH(K16754,Tableau1[LRN],0),1)</f>
        <v>0</v>
      </c>
      <c r="AD16754">
        <f>INDEX(Tableau3[PointZNIEFF],MATCH(O16754,Tableau3[ZNIEFF],0),1)</f>
        <v>0</v>
      </c>
      <c r="AE16754">
        <f>INDEX(Tableau4[PointLRR],MATCH(N16754,Tableau4[LRR],0),1)</f>
        <v>0</v>
      </c>
      <c r="AF16754">
        <f>INDEX(Tableau5[PointEEE],MATCH(H16754,Tableau5[EEE],0),1)</f>
        <v>0</v>
      </c>
      <c r="AG16754">
        <f>INDEX(Tableau9[PointENJEU_CBN],MATCH(U16754,Tableau9[ENJEU_CBN],0),1)</f>
        <v>3</v>
      </c>
      <c r="AH16754">
        <f t="shared" si="522"/>
        <v>4</v>
      </c>
      <c r="AI16754">
        <f t="array" ref="AI16754">0 +IF(ISERROR(_xlfn.IFS(K16754="DD",2,K16754="-",1)),0,_xlfn.IFS(K16754="DD",2,K16754="-",1))+
IF(ISERROR(_xlfn.IFS(N16754="DD",5,N16754="-",3)),0,_xlfn.IFS(N16754="DD",5,N16754="-",3))+
IF(ISERROR(_xlfn.IFS(U16754="DD",2,U16754="NE",1)),0,_xlfn.IFS(U16754="DD",2,U16754="NE",1))</f>
        <v>3</v>
      </c>
      <c r="AJ16754" s="1" t="str">
        <f>IF(AI16754&gt;=5,"DD",_xlfn.IFS(AH16754&lt;=LEGENDPOINT!H$17,"NUL",AH16754&lt;=LEGENDPOINT!H$18,"TRES FAIBLE",AH16754&lt;=LEGENDPOINT!H$19,"FAIBLE",AH16754&lt;=LEGENDPOINT!H$20,"MODERE",AH16754&lt;=LEGENDPOINT!H$21,"FORT",AH16754&lt;=LEGENDPOINT!H$22,"TRES FORT",AH16754&gt;=LEGENDPOINT!H$23,"MAJEUR"))</f>
        <v>FAIBLE</v>
      </c>
      <c r="AK16754" s="2" t="str">
        <f t="shared" si="523"/>
        <v>-</v>
      </c>
    </row>
    <row r="16755" spans="1:37">
      <c r="A16755">
        <v>105304</v>
      </c>
      <c r="B16755" t="s">
        <v>34503</v>
      </c>
      <c r="C16755" t="s">
        <v>34504</v>
      </c>
      <c r="D16755" t="s">
        <v>64023</v>
      </c>
      <c r="E16755" t="s">
        <v>63795</v>
      </c>
      <c r="F16755" t="s">
        <v>63911</v>
      </c>
      <c r="G16755" t="s">
        <v>69868</v>
      </c>
      <c r="H16755" t="s">
        <v>37</v>
      </c>
      <c r="I16755" t="s">
        <v>37</v>
      </c>
      <c r="J16755" t="s">
        <v>37</v>
      </c>
      <c r="K16755" t="s">
        <v>37</v>
      </c>
      <c r="L16755" t="s">
        <v>37</v>
      </c>
      <c r="M16755" t="s">
        <v>37</v>
      </c>
      <c r="N16755" t="s">
        <v>37</v>
      </c>
      <c r="O16755" t="s">
        <v>37</v>
      </c>
      <c r="P16755" t="s">
        <v>37</v>
      </c>
      <c r="Q16755" t="s">
        <v>37</v>
      </c>
      <c r="R16755" t="s">
        <v>37</v>
      </c>
      <c r="S16755" t="s">
        <v>37</v>
      </c>
      <c r="T16755" t="s">
        <v>37</v>
      </c>
      <c r="U16755" t="s">
        <v>37</v>
      </c>
      <c r="V16755" t="s">
        <v>37</v>
      </c>
      <c r="W16755" t="s">
        <v>37</v>
      </c>
      <c r="X16755" t="s">
        <v>37</v>
      </c>
      <c r="Y16755" t="s">
        <v>37</v>
      </c>
      <c r="Z16755" t="s">
        <v>37</v>
      </c>
      <c r="AA16755" t="s">
        <v>37</v>
      </c>
      <c r="AB16755">
        <f>INDEX(LEGENDPOINT!R:R,MATCH(G16755,LEGENDPOINT!Q:Q,0),1)</f>
        <v>-1</v>
      </c>
      <c r="AC16755">
        <f>INDEX(Tableau1[PointLRN],MATCH(K16755,Tableau1[LRN],0),1)</f>
        <v>0</v>
      </c>
      <c r="AD16755">
        <f>INDEX(Tableau3[PointZNIEFF],MATCH(O16755,Tableau3[ZNIEFF],0),1)</f>
        <v>0</v>
      </c>
      <c r="AE16755">
        <f>INDEX(Tableau4[PointLRR],MATCH(N16755,Tableau4[LRR],0),1)</f>
        <v>0</v>
      </c>
      <c r="AF16755">
        <f>INDEX(Tableau5[PointEEE],MATCH(H16755,Tableau5[EEE],0),1)</f>
        <v>0</v>
      </c>
      <c r="AG16755">
        <f>INDEX(Tableau9[PointENJEU_CBN],MATCH(U16755,Tableau9[ENJEU_CBN],0),1)</f>
        <v>0</v>
      </c>
      <c r="AH16755">
        <f t="shared" si="522"/>
        <v>-1</v>
      </c>
      <c r="AI16755">
        <f t="array" ref="AI16755">0 +IF(ISERROR(_xlfn.IFS(K16755="DD",2,K16755="-",1)),0,_xlfn.IFS(K16755="DD",2,K16755="-",1))+
IF(ISERROR(_xlfn.IFS(N16755="DD",5,N16755="-",3)),0,_xlfn.IFS(N16755="DD",5,N16755="-",3))+
IF(ISERROR(_xlfn.IFS(U16755="DD",2,U16755="NE",1)),0,_xlfn.IFS(U16755="DD",2,U16755="NE",1))</f>
        <v>4</v>
      </c>
      <c r="AJ16755" s="1" t="str">
        <f>IF(AI16755&gt;=5,"DD",_xlfn.IFS(AH16755&lt;=LEGENDPOINT!H$17,"NUL",AH16755&lt;=LEGENDPOINT!H$18,"TRES FAIBLE",AH16755&lt;=LEGENDPOINT!H$19,"FAIBLE",AH16755&lt;=LEGENDPOINT!H$20,"MODERE",AH16755&lt;=LEGENDPOINT!H$21,"FORT",AH16755&lt;=LEGENDPOINT!H$22,"TRES FORT",AH16755&gt;=LEGENDPOINT!H$23,"MAJEUR"))</f>
        <v>NUL</v>
      </c>
      <c r="AK16755" s="2" t="str">
        <f t="shared" si="523"/>
        <v>-</v>
      </c>
    </row>
    <row r="16756" spans="1:37">
      <c r="A16756">
        <v>982119</v>
      </c>
      <c r="B16756" t="s">
        <v>34505</v>
      </c>
      <c r="C16756" t="s">
        <v>34506</v>
      </c>
      <c r="D16756" t="s">
        <v>64023</v>
      </c>
      <c r="E16756" t="s">
        <v>63795</v>
      </c>
      <c r="F16756" t="s">
        <v>63911</v>
      </c>
      <c r="G16756" t="s">
        <v>69868</v>
      </c>
      <c r="H16756" t="s">
        <v>37</v>
      </c>
      <c r="I16756" t="s">
        <v>37</v>
      </c>
      <c r="J16756" t="s">
        <v>37</v>
      </c>
      <c r="K16756" t="s">
        <v>37</v>
      </c>
      <c r="L16756" t="s">
        <v>37</v>
      </c>
      <c r="M16756" t="s">
        <v>37</v>
      </c>
      <c r="N16756" t="s">
        <v>37</v>
      </c>
      <c r="O16756" t="s">
        <v>37</v>
      </c>
      <c r="P16756" t="s">
        <v>37</v>
      </c>
      <c r="Q16756" t="s">
        <v>37</v>
      </c>
      <c r="R16756" t="s">
        <v>37</v>
      </c>
      <c r="S16756" t="s">
        <v>37</v>
      </c>
      <c r="T16756" t="s">
        <v>37</v>
      </c>
      <c r="U16756" t="s">
        <v>37</v>
      </c>
      <c r="V16756" t="s">
        <v>37</v>
      </c>
      <c r="W16756" t="s">
        <v>37</v>
      </c>
      <c r="X16756" t="s">
        <v>37</v>
      </c>
      <c r="Y16756" t="s">
        <v>37</v>
      </c>
      <c r="Z16756" t="s">
        <v>37</v>
      </c>
      <c r="AA16756" t="s">
        <v>37</v>
      </c>
      <c r="AB16756">
        <f>INDEX(LEGENDPOINT!R:R,MATCH(G16756,LEGENDPOINT!Q:Q,0),1)</f>
        <v>-1</v>
      </c>
      <c r="AC16756">
        <f>INDEX(Tableau1[PointLRN],MATCH(K16756,Tableau1[LRN],0),1)</f>
        <v>0</v>
      </c>
      <c r="AD16756">
        <f>INDEX(Tableau3[PointZNIEFF],MATCH(O16756,Tableau3[ZNIEFF],0),1)</f>
        <v>0</v>
      </c>
      <c r="AE16756">
        <f>INDEX(Tableau4[PointLRR],MATCH(N16756,Tableau4[LRR],0),1)</f>
        <v>0</v>
      </c>
      <c r="AF16756">
        <f>INDEX(Tableau5[PointEEE],MATCH(H16756,Tableau5[EEE],0),1)</f>
        <v>0</v>
      </c>
      <c r="AG16756">
        <f>INDEX(Tableau9[PointENJEU_CBN],MATCH(U16756,Tableau9[ENJEU_CBN],0),1)</f>
        <v>0</v>
      </c>
      <c r="AH16756">
        <f t="shared" si="522"/>
        <v>-1</v>
      </c>
      <c r="AI16756">
        <f t="array" ref="AI16756">0 +IF(ISERROR(_xlfn.IFS(K16756="DD",2,K16756="-",1)),0,_xlfn.IFS(K16756="DD",2,K16756="-",1))+
IF(ISERROR(_xlfn.IFS(N16756="DD",5,N16756="-",3)),0,_xlfn.IFS(N16756="DD",5,N16756="-",3))+
IF(ISERROR(_xlfn.IFS(U16756="DD",2,U16756="NE",1)),0,_xlfn.IFS(U16756="DD",2,U16756="NE",1))</f>
        <v>4</v>
      </c>
      <c r="AJ16756" s="1" t="str">
        <f>IF(AI16756&gt;=5,"DD",_xlfn.IFS(AH16756&lt;=LEGENDPOINT!H$17,"NUL",AH16756&lt;=LEGENDPOINT!H$18,"TRES FAIBLE",AH16756&lt;=LEGENDPOINT!H$19,"FAIBLE",AH16756&lt;=LEGENDPOINT!H$20,"MODERE",AH16756&lt;=LEGENDPOINT!H$21,"FORT",AH16756&lt;=LEGENDPOINT!H$22,"TRES FORT",AH16756&gt;=LEGENDPOINT!H$23,"MAJEUR"))</f>
        <v>NUL</v>
      </c>
      <c r="AK16756" s="2" t="str">
        <f t="shared" si="523"/>
        <v>-</v>
      </c>
    </row>
    <row r="16757" spans="1:37">
      <c r="A16757">
        <v>982122</v>
      </c>
      <c r="B16757" t="s">
        <v>34507</v>
      </c>
      <c r="C16757" t="s">
        <v>34508</v>
      </c>
      <c r="D16757" t="s">
        <v>64024</v>
      </c>
      <c r="E16757" t="s">
        <v>63795</v>
      </c>
      <c r="F16757" t="s">
        <v>63911</v>
      </c>
      <c r="G16757" t="s">
        <v>69868</v>
      </c>
      <c r="H16757" t="s">
        <v>37</v>
      </c>
      <c r="I16757" t="s">
        <v>37</v>
      </c>
      <c r="J16757" t="s">
        <v>37</v>
      </c>
      <c r="K16757" t="s">
        <v>37</v>
      </c>
      <c r="L16757" t="s">
        <v>37</v>
      </c>
      <c r="M16757" t="s">
        <v>37</v>
      </c>
      <c r="N16757" t="s">
        <v>37</v>
      </c>
      <c r="O16757" t="s">
        <v>37</v>
      </c>
      <c r="P16757" t="s">
        <v>37</v>
      </c>
      <c r="Q16757" t="s">
        <v>37</v>
      </c>
      <c r="R16757" t="s">
        <v>37</v>
      </c>
      <c r="S16757" t="s">
        <v>37</v>
      </c>
      <c r="T16757" t="s">
        <v>37</v>
      </c>
      <c r="U16757" t="s">
        <v>37</v>
      </c>
      <c r="V16757" t="s">
        <v>37</v>
      </c>
      <c r="W16757" t="s">
        <v>37</v>
      </c>
      <c r="X16757" t="s">
        <v>37</v>
      </c>
      <c r="Y16757" t="s">
        <v>37</v>
      </c>
      <c r="Z16757" t="s">
        <v>37</v>
      </c>
      <c r="AA16757" t="s">
        <v>37</v>
      </c>
      <c r="AB16757">
        <f>INDEX(LEGENDPOINT!R:R,MATCH(G16757,LEGENDPOINT!Q:Q,0),1)</f>
        <v>-1</v>
      </c>
      <c r="AC16757">
        <f>INDEX(Tableau1[PointLRN],MATCH(K16757,Tableau1[LRN],0),1)</f>
        <v>0</v>
      </c>
      <c r="AD16757">
        <f>INDEX(Tableau3[PointZNIEFF],MATCH(O16757,Tableau3[ZNIEFF],0),1)</f>
        <v>0</v>
      </c>
      <c r="AE16757">
        <f>INDEX(Tableau4[PointLRR],MATCH(N16757,Tableau4[LRR],0),1)</f>
        <v>0</v>
      </c>
      <c r="AF16757">
        <f>INDEX(Tableau5[PointEEE],MATCH(H16757,Tableau5[EEE],0),1)</f>
        <v>0</v>
      </c>
      <c r="AG16757">
        <f>INDEX(Tableau9[PointENJEU_CBN],MATCH(U16757,Tableau9[ENJEU_CBN],0),1)</f>
        <v>0</v>
      </c>
      <c r="AH16757">
        <f t="shared" si="522"/>
        <v>-1</v>
      </c>
      <c r="AI16757">
        <f t="array" ref="AI16757">0 +IF(ISERROR(_xlfn.IFS(K16757="DD",2,K16757="-",1)),0,_xlfn.IFS(K16757="DD",2,K16757="-",1))+
IF(ISERROR(_xlfn.IFS(N16757="DD",5,N16757="-",3)),0,_xlfn.IFS(N16757="DD",5,N16757="-",3))+
IF(ISERROR(_xlfn.IFS(U16757="DD",2,U16757="NE",1)),0,_xlfn.IFS(U16757="DD",2,U16757="NE",1))</f>
        <v>4</v>
      </c>
      <c r="AJ16757" s="1" t="str">
        <f>IF(AI16757&gt;=5,"DD",_xlfn.IFS(AH16757&lt;=LEGENDPOINT!H$17,"NUL",AH16757&lt;=LEGENDPOINT!H$18,"TRES FAIBLE",AH16757&lt;=LEGENDPOINT!H$19,"FAIBLE",AH16757&lt;=LEGENDPOINT!H$20,"MODERE",AH16757&lt;=LEGENDPOINT!H$21,"FORT",AH16757&lt;=LEGENDPOINT!H$22,"TRES FORT",AH16757&gt;=LEGENDPOINT!H$23,"MAJEUR"))</f>
        <v>NUL</v>
      </c>
      <c r="AK16757" s="2" t="str">
        <f t="shared" si="523"/>
        <v>-</v>
      </c>
    </row>
    <row r="16758" spans="1:37">
      <c r="A16758">
        <v>717289</v>
      </c>
      <c r="B16758" t="s">
        <v>34509</v>
      </c>
      <c r="C16758" t="s">
        <v>34510</v>
      </c>
      <c r="D16758" t="s">
        <v>64025</v>
      </c>
      <c r="E16758" t="s">
        <v>63795</v>
      </c>
      <c r="F16758" t="s">
        <v>63911</v>
      </c>
      <c r="G16758" t="s">
        <v>59617</v>
      </c>
      <c r="H16758" t="s">
        <v>37</v>
      </c>
      <c r="I16758" t="s">
        <v>37</v>
      </c>
      <c r="J16758" t="s">
        <v>37</v>
      </c>
      <c r="K16758" t="s">
        <v>37</v>
      </c>
      <c r="L16758" t="s">
        <v>37</v>
      </c>
      <c r="M16758" t="s">
        <v>37</v>
      </c>
      <c r="N16758" t="s">
        <v>37</v>
      </c>
      <c r="O16758" t="s">
        <v>37</v>
      </c>
      <c r="P16758" t="s">
        <v>37</v>
      </c>
      <c r="Q16758" t="s">
        <v>37</v>
      </c>
      <c r="R16758" t="s">
        <v>37</v>
      </c>
      <c r="S16758" t="s">
        <v>37</v>
      </c>
      <c r="T16758" t="s">
        <v>37</v>
      </c>
      <c r="U16758" t="s">
        <v>37</v>
      </c>
      <c r="V16758" t="s">
        <v>37</v>
      </c>
      <c r="W16758" t="s">
        <v>37</v>
      </c>
      <c r="X16758" t="s">
        <v>37</v>
      </c>
      <c r="Y16758" t="s">
        <v>37</v>
      </c>
      <c r="Z16758" t="s">
        <v>37</v>
      </c>
      <c r="AA16758" t="s">
        <v>37</v>
      </c>
      <c r="AB16758">
        <f>INDEX(LEGENDPOINT!R:R,MATCH(G16758,LEGENDPOINT!Q:Q,0),1)</f>
        <v>0</v>
      </c>
      <c r="AC16758">
        <f>INDEX(Tableau1[PointLRN],MATCH(K16758,Tableau1[LRN],0),1)</f>
        <v>0</v>
      </c>
      <c r="AD16758">
        <f>INDEX(Tableau3[PointZNIEFF],MATCH(O16758,Tableau3[ZNIEFF],0),1)</f>
        <v>0</v>
      </c>
      <c r="AE16758">
        <f>INDEX(Tableau4[PointLRR],MATCH(N16758,Tableau4[LRR],0),1)</f>
        <v>0</v>
      </c>
      <c r="AF16758">
        <f>INDEX(Tableau5[PointEEE],MATCH(H16758,Tableau5[EEE],0),1)</f>
        <v>0</v>
      </c>
      <c r="AG16758">
        <f>INDEX(Tableau9[PointENJEU_CBN],MATCH(U16758,Tableau9[ENJEU_CBN],0),1)</f>
        <v>0</v>
      </c>
      <c r="AH16758">
        <f t="shared" si="522"/>
        <v>0</v>
      </c>
      <c r="AI16758">
        <f t="array" ref="AI16758">0 +IF(ISERROR(_xlfn.IFS(K16758="DD",2,K16758="-",1)),0,_xlfn.IFS(K16758="DD",2,K16758="-",1))+
IF(ISERROR(_xlfn.IFS(N16758="DD",5,N16758="-",3)),0,_xlfn.IFS(N16758="DD",5,N16758="-",3))+
IF(ISERROR(_xlfn.IFS(U16758="DD",2,U16758="NE",1)),0,_xlfn.IFS(U16758="DD",2,U16758="NE",1))</f>
        <v>4</v>
      </c>
      <c r="AJ16758" s="1" t="str">
        <f>IF(AI16758&gt;=5,"DD",_xlfn.IFS(AH16758&lt;=LEGENDPOINT!H$17,"NUL",AH16758&lt;=LEGENDPOINT!H$18,"TRES FAIBLE",AH16758&lt;=LEGENDPOINT!H$19,"FAIBLE",AH16758&lt;=LEGENDPOINT!H$20,"MODERE",AH16758&lt;=LEGENDPOINT!H$21,"FORT",AH16758&lt;=LEGENDPOINT!H$22,"TRES FORT",AH16758&gt;=LEGENDPOINT!H$23,"MAJEUR"))</f>
        <v>TRES FAIBLE</v>
      </c>
      <c r="AK16758" s="2" t="str">
        <f t="shared" si="523"/>
        <v>-</v>
      </c>
    </row>
    <row r="16759" spans="1:37">
      <c r="A16759">
        <v>105330</v>
      </c>
      <c r="B16759" t="s">
        <v>34511</v>
      </c>
      <c r="C16759" t="s">
        <v>34512</v>
      </c>
      <c r="D16759" t="s">
        <v>34513</v>
      </c>
      <c r="E16759" t="s">
        <v>63795</v>
      </c>
      <c r="F16759" t="s">
        <v>63911</v>
      </c>
      <c r="G16759" t="s">
        <v>70089</v>
      </c>
      <c r="H16759" t="s">
        <v>37</v>
      </c>
      <c r="I16759" t="s">
        <v>37</v>
      </c>
      <c r="J16759" t="s">
        <v>37</v>
      </c>
      <c r="K16759" t="s">
        <v>37</v>
      </c>
      <c r="L16759" t="s">
        <v>37</v>
      </c>
      <c r="M16759" t="s">
        <v>37</v>
      </c>
      <c r="N16759" t="s">
        <v>37</v>
      </c>
      <c r="O16759" t="s">
        <v>37</v>
      </c>
      <c r="P16759" t="s">
        <v>37</v>
      </c>
      <c r="Q16759" t="s">
        <v>37</v>
      </c>
      <c r="R16759" t="s">
        <v>37</v>
      </c>
      <c r="S16759" t="s">
        <v>37</v>
      </c>
      <c r="T16759" t="s">
        <v>37</v>
      </c>
      <c r="U16759" t="s">
        <v>37</v>
      </c>
      <c r="V16759" t="s">
        <v>37</v>
      </c>
      <c r="W16759" t="s">
        <v>37</v>
      </c>
      <c r="X16759" t="s">
        <v>37</v>
      </c>
      <c r="Y16759" t="s">
        <v>37</v>
      </c>
      <c r="Z16759" t="s">
        <v>37</v>
      </c>
      <c r="AA16759" t="s">
        <v>37</v>
      </c>
      <c r="AB16759">
        <f>INDEX(LEGENDPOINT!R:R,MATCH(G16759,LEGENDPOINT!Q:Q,0),1)</f>
        <v>-1</v>
      </c>
      <c r="AC16759">
        <f>INDEX(Tableau1[PointLRN],MATCH(K16759,Tableau1[LRN],0),1)</f>
        <v>0</v>
      </c>
      <c r="AD16759">
        <f>INDEX(Tableau3[PointZNIEFF],MATCH(O16759,Tableau3[ZNIEFF],0),1)</f>
        <v>0</v>
      </c>
      <c r="AE16759">
        <f>INDEX(Tableau4[PointLRR],MATCH(N16759,Tableau4[LRR],0),1)</f>
        <v>0</v>
      </c>
      <c r="AF16759">
        <f>INDEX(Tableau5[PointEEE],MATCH(H16759,Tableau5[EEE],0),1)</f>
        <v>0</v>
      </c>
      <c r="AG16759">
        <f>INDEX(Tableau9[PointENJEU_CBN],MATCH(U16759,Tableau9[ENJEU_CBN],0),1)</f>
        <v>0</v>
      </c>
      <c r="AH16759">
        <f t="shared" si="522"/>
        <v>-1</v>
      </c>
      <c r="AI16759">
        <f t="array" ref="AI16759">0 +IF(ISERROR(_xlfn.IFS(K16759="DD",2,K16759="-",1)),0,_xlfn.IFS(K16759="DD",2,K16759="-",1))+
IF(ISERROR(_xlfn.IFS(N16759="DD",5,N16759="-",3)),0,_xlfn.IFS(N16759="DD",5,N16759="-",3))+
IF(ISERROR(_xlfn.IFS(U16759="DD",2,U16759="NE",1)),0,_xlfn.IFS(U16759="DD",2,U16759="NE",1))</f>
        <v>4</v>
      </c>
      <c r="AJ16759" s="1" t="str">
        <f>IF(AI16759&gt;=5,"DD",_xlfn.IFS(AH16759&lt;=LEGENDPOINT!H$17,"NUL",AH16759&lt;=LEGENDPOINT!H$18,"TRES FAIBLE",AH16759&lt;=LEGENDPOINT!H$19,"FAIBLE",AH16759&lt;=LEGENDPOINT!H$20,"MODERE",AH16759&lt;=LEGENDPOINT!H$21,"FORT",AH16759&lt;=LEGENDPOINT!H$22,"TRES FORT",AH16759&gt;=LEGENDPOINT!H$23,"MAJEUR"))</f>
        <v>NUL</v>
      </c>
      <c r="AK16759" s="2" t="str">
        <f t="shared" si="523"/>
        <v>-</v>
      </c>
    </row>
    <row r="16760" spans="1:37">
      <c r="A16760">
        <v>105332</v>
      </c>
      <c r="B16760" t="s">
        <v>69221</v>
      </c>
      <c r="C16760" t="s">
        <v>67998</v>
      </c>
      <c r="D16760" t="s">
        <v>67999</v>
      </c>
      <c r="E16760" t="s">
        <v>63795</v>
      </c>
      <c r="F16760" t="s">
        <v>63911</v>
      </c>
      <c r="G16760" t="s">
        <v>69786</v>
      </c>
      <c r="H16760" t="s">
        <v>37</v>
      </c>
      <c r="I16760" t="s">
        <v>37</v>
      </c>
      <c r="J16760" t="s">
        <v>37</v>
      </c>
      <c r="K16760" t="s">
        <v>37</v>
      </c>
      <c r="L16760" t="s">
        <v>37</v>
      </c>
      <c r="M16760" t="s">
        <v>37</v>
      </c>
      <c r="N16760" t="s">
        <v>37</v>
      </c>
      <c r="O16760" t="s">
        <v>37</v>
      </c>
      <c r="P16760" t="s">
        <v>37</v>
      </c>
      <c r="Q16760" t="s">
        <v>37</v>
      </c>
      <c r="R16760" t="s">
        <v>37</v>
      </c>
      <c r="S16760" t="s">
        <v>37</v>
      </c>
      <c r="T16760" t="s">
        <v>37</v>
      </c>
      <c r="U16760" t="s">
        <v>37</v>
      </c>
      <c r="V16760" t="s">
        <v>37</v>
      </c>
      <c r="W16760" t="s">
        <v>37</v>
      </c>
      <c r="X16760" t="s">
        <v>37</v>
      </c>
      <c r="Y16760" t="s">
        <v>37</v>
      </c>
      <c r="Z16760" t="s">
        <v>37</v>
      </c>
      <c r="AA16760" t="s">
        <v>37</v>
      </c>
      <c r="AB16760">
        <f>INDEX(LEGENDPOINT!R:R,MATCH(G16760,LEGENDPOINT!Q:Q,0),1)</f>
        <v>1</v>
      </c>
      <c r="AC16760">
        <f>INDEX(Tableau1[PointLRN],MATCH(K16760,Tableau1[LRN],0),1)</f>
        <v>0</v>
      </c>
      <c r="AD16760">
        <f>INDEX(Tableau3[PointZNIEFF],MATCH(O16760,Tableau3[ZNIEFF],0),1)</f>
        <v>0</v>
      </c>
      <c r="AE16760">
        <f>INDEX(Tableau4[PointLRR],MATCH(N16760,Tableau4[LRR],0),1)</f>
        <v>0</v>
      </c>
      <c r="AF16760">
        <f>INDEX(Tableau5[PointEEE],MATCH(H16760,Tableau5[EEE],0),1)</f>
        <v>0</v>
      </c>
      <c r="AG16760">
        <f>INDEX(Tableau9[PointENJEU_CBN],MATCH(U16760,Tableau9[ENJEU_CBN],0),1)</f>
        <v>0</v>
      </c>
      <c r="AH16760">
        <f t="shared" si="522"/>
        <v>1</v>
      </c>
      <c r="AI16760">
        <f t="array" ref="AI16760">0 +IF(ISERROR(_xlfn.IFS(K16760="DD",2,K16760="-",1)),0,_xlfn.IFS(K16760="DD",2,K16760="-",1))+
IF(ISERROR(_xlfn.IFS(N16760="DD",5,N16760="-",3)),0,_xlfn.IFS(N16760="DD",5,N16760="-",3))+
IF(ISERROR(_xlfn.IFS(U16760="DD",2,U16760="NE",1)),0,_xlfn.IFS(U16760="DD",2,U16760="NE",1))</f>
        <v>4</v>
      </c>
      <c r="AJ16760" s="1" t="str">
        <f>IF(AI16760&gt;=5,"DD",_xlfn.IFS(AH16760&lt;=LEGENDPOINT!H$17,"NUL",AH16760&lt;=LEGENDPOINT!H$18,"TRES FAIBLE",AH16760&lt;=LEGENDPOINT!H$19,"FAIBLE",AH16760&lt;=LEGENDPOINT!H$20,"MODERE",AH16760&lt;=LEGENDPOINT!H$21,"FORT",AH16760&lt;=LEGENDPOINT!H$22,"TRES FORT",AH16760&gt;=LEGENDPOINT!H$23,"MAJEUR"))</f>
        <v>TRES FAIBLE</v>
      </c>
      <c r="AK16760" s="2" t="str">
        <f t="shared" si="523"/>
        <v>-</v>
      </c>
    </row>
    <row r="16761" spans="1:37">
      <c r="A16761">
        <v>105312</v>
      </c>
      <c r="B16761" t="s">
        <v>34514</v>
      </c>
      <c r="C16761" t="s">
        <v>34515</v>
      </c>
      <c r="D16761" t="s">
        <v>64026</v>
      </c>
      <c r="E16761" t="s">
        <v>63795</v>
      </c>
      <c r="F16761" t="s">
        <v>63911</v>
      </c>
      <c r="G16761" t="s">
        <v>69786</v>
      </c>
      <c r="H16761" t="s">
        <v>37</v>
      </c>
      <c r="I16761" t="s">
        <v>37</v>
      </c>
      <c r="J16761" t="s">
        <v>37</v>
      </c>
      <c r="K16761" t="s">
        <v>57</v>
      </c>
      <c r="L16761" t="s">
        <v>37</v>
      </c>
      <c r="M16761" t="s">
        <v>37</v>
      </c>
      <c r="N16761" t="s">
        <v>37</v>
      </c>
      <c r="O16761" t="s">
        <v>37</v>
      </c>
      <c r="P16761" t="s">
        <v>37</v>
      </c>
      <c r="Q16761" t="s">
        <v>37</v>
      </c>
      <c r="R16761" t="s">
        <v>37</v>
      </c>
      <c r="S16761" t="s">
        <v>37</v>
      </c>
      <c r="T16761" t="s">
        <v>37</v>
      </c>
      <c r="U16761" t="s">
        <v>4514</v>
      </c>
      <c r="V16761" t="s">
        <v>37</v>
      </c>
      <c r="W16761" t="s">
        <v>37</v>
      </c>
      <c r="X16761" t="s">
        <v>37</v>
      </c>
      <c r="Y16761" t="s">
        <v>57</v>
      </c>
      <c r="Z16761" t="s">
        <v>57</v>
      </c>
      <c r="AA16761" t="s">
        <v>37</v>
      </c>
      <c r="AB16761">
        <f>INDEX(LEGENDPOINT!R:R,MATCH(G16761,LEGENDPOINT!Q:Q,0),1)</f>
        <v>1</v>
      </c>
      <c r="AC16761">
        <f>INDEX(Tableau1[PointLRN],MATCH(K16761,Tableau1[LRN],0),1)</f>
        <v>0</v>
      </c>
      <c r="AD16761">
        <f>INDEX(Tableau3[PointZNIEFF],MATCH(O16761,Tableau3[ZNIEFF],0),1)</f>
        <v>0</v>
      </c>
      <c r="AE16761">
        <f>INDEX(Tableau4[PointLRR],MATCH(N16761,Tableau4[LRR],0),1)</f>
        <v>0</v>
      </c>
      <c r="AF16761">
        <f>INDEX(Tableau5[PointEEE],MATCH(H16761,Tableau5[EEE],0),1)</f>
        <v>0</v>
      </c>
      <c r="AG16761">
        <f>INDEX(Tableau9[PointENJEU_CBN],MATCH(U16761,Tableau9[ENJEU_CBN],0),1)</f>
        <v>3</v>
      </c>
      <c r="AH16761">
        <f t="shared" si="522"/>
        <v>4</v>
      </c>
      <c r="AI16761">
        <f t="array" ref="AI16761">0 +IF(ISERROR(_xlfn.IFS(K16761="DD",2,K16761="-",1)),0,_xlfn.IFS(K16761="DD",2,K16761="-",1))+
IF(ISERROR(_xlfn.IFS(N16761="DD",5,N16761="-",3)),0,_xlfn.IFS(N16761="DD",5,N16761="-",3))+
IF(ISERROR(_xlfn.IFS(U16761="DD",2,U16761="NE",1)),0,_xlfn.IFS(U16761="DD",2,U16761="NE",1))</f>
        <v>3</v>
      </c>
      <c r="AJ16761" s="1" t="str">
        <f>IF(AI16761&gt;=5,"DD",_xlfn.IFS(AH16761&lt;=LEGENDPOINT!H$17,"NUL",AH16761&lt;=LEGENDPOINT!H$18,"TRES FAIBLE",AH16761&lt;=LEGENDPOINT!H$19,"FAIBLE",AH16761&lt;=LEGENDPOINT!H$20,"MODERE",AH16761&lt;=LEGENDPOINT!H$21,"FORT",AH16761&lt;=LEGENDPOINT!H$22,"TRES FORT",AH16761&gt;=LEGENDPOINT!H$23,"MAJEUR"))</f>
        <v>FAIBLE</v>
      </c>
      <c r="AK16761" s="2" t="str">
        <f t="shared" si="523"/>
        <v>-</v>
      </c>
    </row>
    <row r="16762" spans="1:37">
      <c r="A16762">
        <v>965687</v>
      </c>
      <c r="B16762" t="s">
        <v>34516</v>
      </c>
      <c r="C16762" t="s">
        <v>34517</v>
      </c>
      <c r="D16762" t="s">
        <v>64027</v>
      </c>
      <c r="E16762" t="s">
        <v>63795</v>
      </c>
      <c r="F16762" t="s">
        <v>63911</v>
      </c>
      <c r="G16762" t="s">
        <v>70089</v>
      </c>
      <c r="H16762" t="s">
        <v>37</v>
      </c>
      <c r="I16762" t="s">
        <v>37</v>
      </c>
      <c r="J16762" t="s">
        <v>37</v>
      </c>
      <c r="K16762" t="s">
        <v>37</v>
      </c>
      <c r="L16762" t="s">
        <v>37</v>
      </c>
      <c r="M16762" t="s">
        <v>37</v>
      </c>
      <c r="N16762" t="s">
        <v>37</v>
      </c>
      <c r="O16762" t="s">
        <v>37</v>
      </c>
      <c r="P16762" t="s">
        <v>37</v>
      </c>
      <c r="Q16762" t="s">
        <v>37</v>
      </c>
      <c r="R16762" t="s">
        <v>37</v>
      </c>
      <c r="S16762" t="s">
        <v>37</v>
      </c>
      <c r="T16762" t="s">
        <v>37</v>
      </c>
      <c r="U16762" t="s">
        <v>37</v>
      </c>
      <c r="V16762" t="s">
        <v>37</v>
      </c>
      <c r="W16762" t="s">
        <v>37</v>
      </c>
      <c r="X16762" t="s">
        <v>37</v>
      </c>
      <c r="Y16762" t="s">
        <v>37</v>
      </c>
      <c r="Z16762" t="s">
        <v>37</v>
      </c>
      <c r="AA16762" t="s">
        <v>37</v>
      </c>
      <c r="AB16762">
        <f>INDEX(LEGENDPOINT!R:R,MATCH(G16762,LEGENDPOINT!Q:Q,0),1)</f>
        <v>-1</v>
      </c>
      <c r="AC16762">
        <f>INDEX(Tableau1[PointLRN],MATCH(K16762,Tableau1[LRN],0),1)</f>
        <v>0</v>
      </c>
      <c r="AD16762">
        <f>INDEX(Tableau3[PointZNIEFF],MATCH(O16762,Tableau3[ZNIEFF],0),1)</f>
        <v>0</v>
      </c>
      <c r="AE16762">
        <f>INDEX(Tableau4[PointLRR],MATCH(N16762,Tableau4[LRR],0),1)</f>
        <v>0</v>
      </c>
      <c r="AF16762">
        <f>INDEX(Tableau5[PointEEE],MATCH(H16762,Tableau5[EEE],0),1)</f>
        <v>0</v>
      </c>
      <c r="AG16762">
        <f>INDEX(Tableau9[PointENJEU_CBN],MATCH(U16762,Tableau9[ENJEU_CBN],0),1)</f>
        <v>0</v>
      </c>
      <c r="AH16762">
        <f t="shared" si="522"/>
        <v>-1</v>
      </c>
      <c r="AI16762">
        <f t="array" ref="AI16762">0 +IF(ISERROR(_xlfn.IFS(K16762="DD",2,K16762="-",1)),0,_xlfn.IFS(K16762="DD",2,K16762="-",1))+
IF(ISERROR(_xlfn.IFS(N16762="DD",5,N16762="-",3)),0,_xlfn.IFS(N16762="DD",5,N16762="-",3))+
IF(ISERROR(_xlfn.IFS(U16762="DD",2,U16762="NE",1)),0,_xlfn.IFS(U16762="DD",2,U16762="NE",1))</f>
        <v>4</v>
      </c>
      <c r="AJ16762" s="1" t="str">
        <f>IF(AI16762&gt;=5,"DD",_xlfn.IFS(AH16762&lt;=LEGENDPOINT!H$17,"NUL",AH16762&lt;=LEGENDPOINT!H$18,"TRES FAIBLE",AH16762&lt;=LEGENDPOINT!H$19,"FAIBLE",AH16762&lt;=LEGENDPOINT!H$20,"MODERE",AH16762&lt;=LEGENDPOINT!H$21,"FORT",AH16762&lt;=LEGENDPOINT!H$22,"TRES FORT",AH16762&gt;=LEGENDPOINT!H$23,"MAJEUR"))</f>
        <v>NUL</v>
      </c>
      <c r="AK16762" s="2" t="str">
        <f t="shared" si="523"/>
        <v>-</v>
      </c>
    </row>
    <row r="16763" spans="1:37">
      <c r="A16763">
        <v>105316</v>
      </c>
      <c r="B16763" t="s">
        <v>69222</v>
      </c>
      <c r="C16763" t="s">
        <v>64022</v>
      </c>
      <c r="D16763" t="s">
        <v>34502</v>
      </c>
      <c r="E16763" t="s">
        <v>63795</v>
      </c>
      <c r="F16763" t="s">
        <v>63911</v>
      </c>
      <c r="G16763" t="s">
        <v>69786</v>
      </c>
      <c r="H16763" t="s">
        <v>37</v>
      </c>
      <c r="I16763" t="s">
        <v>37</v>
      </c>
      <c r="J16763" t="s">
        <v>37</v>
      </c>
      <c r="K16763" t="s">
        <v>37</v>
      </c>
      <c r="L16763" t="s">
        <v>37</v>
      </c>
      <c r="M16763" t="s">
        <v>37</v>
      </c>
      <c r="N16763" t="s">
        <v>37</v>
      </c>
      <c r="O16763" t="s">
        <v>37</v>
      </c>
      <c r="P16763" t="s">
        <v>37</v>
      </c>
      <c r="Q16763" t="s">
        <v>37</v>
      </c>
      <c r="R16763" t="s">
        <v>37</v>
      </c>
      <c r="S16763" t="s">
        <v>37</v>
      </c>
      <c r="T16763" t="s">
        <v>37</v>
      </c>
      <c r="U16763" t="s">
        <v>4521</v>
      </c>
      <c r="V16763" t="s">
        <v>37</v>
      </c>
      <c r="W16763" t="s">
        <v>37</v>
      </c>
      <c r="X16763" t="s">
        <v>37</v>
      </c>
      <c r="Y16763" t="s">
        <v>37</v>
      </c>
      <c r="Z16763" t="s">
        <v>37</v>
      </c>
      <c r="AA16763" t="s">
        <v>37</v>
      </c>
      <c r="AB16763">
        <f>INDEX(LEGENDPOINT!R:R,MATCH(G16763,LEGENDPOINT!Q:Q,0),1)</f>
        <v>1</v>
      </c>
      <c r="AC16763">
        <f>INDEX(Tableau1[PointLRN],MATCH(K16763,Tableau1[LRN],0),1)</f>
        <v>0</v>
      </c>
      <c r="AD16763">
        <f>INDEX(Tableau3[PointZNIEFF],MATCH(O16763,Tableau3[ZNIEFF],0),1)</f>
        <v>0</v>
      </c>
      <c r="AE16763">
        <f>INDEX(Tableau4[PointLRR],MATCH(N16763,Tableau4[LRR],0),1)</f>
        <v>0</v>
      </c>
      <c r="AF16763">
        <f>INDEX(Tableau5[PointEEE],MATCH(H16763,Tableau5[EEE],0),1)</f>
        <v>0</v>
      </c>
      <c r="AG16763">
        <f>INDEX(Tableau9[PointENJEU_CBN],MATCH(U16763,Tableau9[ENJEU_CBN],0),1)</f>
        <v>6</v>
      </c>
      <c r="AH16763">
        <f t="shared" si="522"/>
        <v>7</v>
      </c>
      <c r="AI16763">
        <f t="array" ref="AI16763">0 +IF(ISERROR(_xlfn.IFS(K16763="DD",2,K16763="-",1)),0,_xlfn.IFS(K16763="DD",2,K16763="-",1))+
IF(ISERROR(_xlfn.IFS(N16763="DD",5,N16763="-",3)),0,_xlfn.IFS(N16763="DD",5,N16763="-",3))+
IF(ISERROR(_xlfn.IFS(U16763="DD",2,U16763="NE",1)),0,_xlfn.IFS(U16763="DD",2,U16763="NE",1))</f>
        <v>4</v>
      </c>
      <c r="AJ16763" s="1" t="str">
        <f>IF(AI16763&gt;=5,"DD",_xlfn.IFS(AH16763&lt;=LEGENDPOINT!H$17,"NUL",AH16763&lt;=LEGENDPOINT!H$18,"TRES FAIBLE",AH16763&lt;=LEGENDPOINT!H$19,"FAIBLE",AH16763&lt;=LEGENDPOINT!H$20,"MODERE",AH16763&lt;=LEGENDPOINT!H$21,"FORT",AH16763&lt;=LEGENDPOINT!H$22,"TRES FORT",AH16763&gt;=LEGENDPOINT!H$23,"MAJEUR"))</f>
        <v>MODERE</v>
      </c>
      <c r="AK16763" s="2" t="str">
        <f t="shared" si="523"/>
        <v>-</v>
      </c>
    </row>
    <row r="16764" spans="1:37">
      <c r="A16764">
        <v>105321</v>
      </c>
      <c r="B16764" t="s">
        <v>34518</v>
      </c>
      <c r="C16764" t="s">
        <v>34519</v>
      </c>
      <c r="D16764" t="s">
        <v>34520</v>
      </c>
      <c r="E16764" t="s">
        <v>63795</v>
      </c>
      <c r="F16764" t="s">
        <v>63911</v>
      </c>
      <c r="G16764" t="s">
        <v>69786</v>
      </c>
      <c r="H16764" t="s">
        <v>37</v>
      </c>
      <c r="I16764" t="s">
        <v>37</v>
      </c>
      <c r="J16764" t="s">
        <v>37</v>
      </c>
      <c r="K16764" t="s">
        <v>57</v>
      </c>
      <c r="L16764" t="s">
        <v>37</v>
      </c>
      <c r="M16764" t="s">
        <v>37</v>
      </c>
      <c r="N16764" t="s">
        <v>37</v>
      </c>
      <c r="O16764" t="s">
        <v>37</v>
      </c>
      <c r="P16764" t="s">
        <v>37</v>
      </c>
      <c r="Q16764" t="s">
        <v>37</v>
      </c>
      <c r="R16764" t="s">
        <v>37</v>
      </c>
      <c r="S16764" t="s">
        <v>37</v>
      </c>
      <c r="T16764" t="s">
        <v>37</v>
      </c>
      <c r="U16764" t="s">
        <v>4514</v>
      </c>
      <c r="V16764" t="s">
        <v>37</v>
      </c>
      <c r="W16764" t="s">
        <v>37</v>
      </c>
      <c r="X16764" t="s">
        <v>37</v>
      </c>
      <c r="Y16764" t="s">
        <v>37</v>
      </c>
      <c r="Z16764" t="s">
        <v>37</v>
      </c>
      <c r="AA16764" t="s">
        <v>37</v>
      </c>
      <c r="AB16764">
        <f>INDEX(LEGENDPOINT!R:R,MATCH(G16764,LEGENDPOINT!Q:Q,0),1)</f>
        <v>1</v>
      </c>
      <c r="AC16764">
        <f>INDEX(Tableau1[PointLRN],MATCH(K16764,Tableau1[LRN],0),1)</f>
        <v>0</v>
      </c>
      <c r="AD16764">
        <f>INDEX(Tableau3[PointZNIEFF],MATCH(O16764,Tableau3[ZNIEFF],0),1)</f>
        <v>0</v>
      </c>
      <c r="AE16764">
        <f>INDEX(Tableau4[PointLRR],MATCH(N16764,Tableau4[LRR],0),1)</f>
        <v>0</v>
      </c>
      <c r="AF16764">
        <f>INDEX(Tableau5[PointEEE],MATCH(H16764,Tableau5[EEE],0),1)</f>
        <v>0</v>
      </c>
      <c r="AG16764">
        <f>INDEX(Tableau9[PointENJEU_CBN],MATCH(U16764,Tableau9[ENJEU_CBN],0),1)</f>
        <v>3</v>
      </c>
      <c r="AH16764">
        <f t="shared" si="522"/>
        <v>4</v>
      </c>
      <c r="AI16764">
        <f t="array" ref="AI16764">0 +IF(ISERROR(_xlfn.IFS(K16764="DD",2,K16764="-",1)),0,_xlfn.IFS(K16764="DD",2,K16764="-",1))+
IF(ISERROR(_xlfn.IFS(N16764="DD",5,N16764="-",3)),0,_xlfn.IFS(N16764="DD",5,N16764="-",3))+
IF(ISERROR(_xlfn.IFS(U16764="DD",2,U16764="NE",1)),0,_xlfn.IFS(U16764="DD",2,U16764="NE",1))</f>
        <v>3</v>
      </c>
      <c r="AJ16764" s="1" t="str">
        <f>IF(AI16764&gt;=5,"DD",_xlfn.IFS(AH16764&lt;=LEGENDPOINT!H$17,"NUL",AH16764&lt;=LEGENDPOINT!H$18,"TRES FAIBLE",AH16764&lt;=LEGENDPOINT!H$19,"FAIBLE",AH16764&lt;=LEGENDPOINT!H$20,"MODERE",AH16764&lt;=LEGENDPOINT!H$21,"FORT",AH16764&lt;=LEGENDPOINT!H$22,"TRES FORT",AH16764&gt;=LEGENDPOINT!H$23,"MAJEUR"))</f>
        <v>FAIBLE</v>
      </c>
      <c r="AK16764" s="2" t="str">
        <f t="shared" si="523"/>
        <v>-</v>
      </c>
    </row>
    <row r="16765" spans="1:37">
      <c r="A16765">
        <v>630117</v>
      </c>
      <c r="B16765" t="s">
        <v>34521</v>
      </c>
      <c r="C16765" t="s">
        <v>34522</v>
      </c>
      <c r="D16765" t="s">
        <v>69785</v>
      </c>
      <c r="E16765" t="s">
        <v>63795</v>
      </c>
      <c r="F16765" t="s">
        <v>63911</v>
      </c>
      <c r="G16765" t="s">
        <v>69803</v>
      </c>
      <c r="H16765" t="s">
        <v>37</v>
      </c>
      <c r="I16765" t="s">
        <v>37</v>
      </c>
      <c r="J16765" t="s">
        <v>37</v>
      </c>
      <c r="K16765" t="s">
        <v>37</v>
      </c>
      <c r="L16765" t="s">
        <v>37</v>
      </c>
      <c r="M16765" t="s">
        <v>37</v>
      </c>
      <c r="N16765" t="s">
        <v>37</v>
      </c>
      <c r="O16765" t="s">
        <v>37</v>
      </c>
      <c r="P16765" t="s">
        <v>37</v>
      </c>
      <c r="Q16765" t="s">
        <v>37</v>
      </c>
      <c r="R16765" t="s">
        <v>37</v>
      </c>
      <c r="S16765" t="s">
        <v>37</v>
      </c>
      <c r="T16765" t="s">
        <v>37</v>
      </c>
      <c r="U16765" t="s">
        <v>37</v>
      </c>
      <c r="V16765" t="s">
        <v>37</v>
      </c>
      <c r="W16765" t="s">
        <v>37</v>
      </c>
      <c r="X16765" t="s">
        <v>37</v>
      </c>
      <c r="Y16765" t="s">
        <v>37</v>
      </c>
      <c r="Z16765" t="s">
        <v>37</v>
      </c>
      <c r="AA16765" t="s">
        <v>37</v>
      </c>
      <c r="AB16765">
        <f>INDEX(LEGENDPOINT!R:R,MATCH(G16765,LEGENDPOINT!Q:Q,0),1)</f>
        <v>0</v>
      </c>
      <c r="AC16765">
        <f>INDEX(Tableau1[PointLRN],MATCH(K16765,Tableau1[LRN],0),1)</f>
        <v>0</v>
      </c>
      <c r="AD16765">
        <f>INDEX(Tableau3[PointZNIEFF],MATCH(O16765,Tableau3[ZNIEFF],0),1)</f>
        <v>0</v>
      </c>
      <c r="AE16765">
        <f>INDEX(Tableau4[PointLRR],MATCH(N16765,Tableau4[LRR],0),1)</f>
        <v>0</v>
      </c>
      <c r="AF16765">
        <f>INDEX(Tableau5[PointEEE],MATCH(H16765,Tableau5[EEE],0),1)</f>
        <v>0</v>
      </c>
      <c r="AG16765">
        <f>INDEX(Tableau9[PointENJEU_CBN],MATCH(U16765,Tableau9[ENJEU_CBN],0),1)</f>
        <v>0</v>
      </c>
      <c r="AH16765">
        <f t="shared" si="522"/>
        <v>0</v>
      </c>
      <c r="AI16765">
        <f t="array" ref="AI16765">0 +IF(ISERROR(_xlfn.IFS(K16765="DD",2,K16765="-",1)),0,_xlfn.IFS(K16765="DD",2,K16765="-",1))+
IF(ISERROR(_xlfn.IFS(N16765="DD",5,N16765="-",3)),0,_xlfn.IFS(N16765="DD",5,N16765="-",3))+
IF(ISERROR(_xlfn.IFS(U16765="DD",2,U16765="NE",1)),0,_xlfn.IFS(U16765="DD",2,U16765="NE",1))</f>
        <v>4</v>
      </c>
      <c r="AJ16765" s="1" t="str">
        <f>IF(AI16765&gt;=5,"DD",_xlfn.IFS(AH16765&lt;=LEGENDPOINT!H$17,"NUL",AH16765&lt;=LEGENDPOINT!H$18,"TRES FAIBLE",AH16765&lt;=LEGENDPOINT!H$19,"FAIBLE",AH16765&lt;=LEGENDPOINT!H$20,"MODERE",AH16765&lt;=LEGENDPOINT!H$21,"FORT",AH16765&lt;=LEGENDPOINT!H$22,"TRES FORT",AH16765&gt;=LEGENDPOINT!H$23,"MAJEUR"))</f>
        <v>TRES FAIBLE</v>
      </c>
      <c r="AK16765" s="2" t="str">
        <f t="shared" si="523"/>
        <v>-</v>
      </c>
    </row>
    <row r="16766" spans="1:37">
      <c r="A16766">
        <v>195333</v>
      </c>
      <c r="B16766" t="s">
        <v>71734</v>
      </c>
      <c r="C16766" t="s">
        <v>34523</v>
      </c>
      <c r="D16766" t="s">
        <v>64028</v>
      </c>
      <c r="E16766" t="s">
        <v>63795</v>
      </c>
      <c r="F16766" t="s">
        <v>63911</v>
      </c>
      <c r="G16766" t="s">
        <v>70089</v>
      </c>
      <c r="H16766" t="s">
        <v>37</v>
      </c>
      <c r="I16766" t="s">
        <v>37</v>
      </c>
      <c r="J16766" t="s">
        <v>37</v>
      </c>
      <c r="K16766" t="s">
        <v>37</v>
      </c>
      <c r="L16766" t="s">
        <v>37</v>
      </c>
      <c r="M16766" t="s">
        <v>37</v>
      </c>
      <c r="N16766" t="s">
        <v>37</v>
      </c>
      <c r="O16766" t="s">
        <v>37</v>
      </c>
      <c r="P16766" t="s">
        <v>37</v>
      </c>
      <c r="Q16766" t="s">
        <v>37</v>
      </c>
      <c r="R16766" t="s">
        <v>37</v>
      </c>
      <c r="S16766" t="s">
        <v>37</v>
      </c>
      <c r="T16766" t="s">
        <v>37</v>
      </c>
      <c r="U16766" t="s">
        <v>37</v>
      </c>
      <c r="V16766" t="s">
        <v>37</v>
      </c>
      <c r="W16766" t="s">
        <v>37</v>
      </c>
      <c r="X16766" t="s">
        <v>37</v>
      </c>
      <c r="Y16766" t="s">
        <v>37</v>
      </c>
      <c r="Z16766" t="s">
        <v>37</v>
      </c>
      <c r="AA16766" t="s">
        <v>37</v>
      </c>
      <c r="AB16766">
        <f>INDEX(LEGENDPOINT!R:R,MATCH(G16766,LEGENDPOINT!Q:Q,0),1)</f>
        <v>-1</v>
      </c>
      <c r="AC16766">
        <f>INDEX(Tableau1[PointLRN],MATCH(K16766,Tableau1[LRN],0),1)</f>
        <v>0</v>
      </c>
      <c r="AD16766">
        <f>INDEX(Tableau3[PointZNIEFF],MATCH(O16766,Tableau3[ZNIEFF],0),1)</f>
        <v>0</v>
      </c>
      <c r="AE16766">
        <f>INDEX(Tableau4[PointLRR],MATCH(N16766,Tableau4[LRR],0),1)</f>
        <v>0</v>
      </c>
      <c r="AF16766">
        <f>INDEX(Tableau5[PointEEE],MATCH(H16766,Tableau5[EEE],0),1)</f>
        <v>0</v>
      </c>
      <c r="AG16766">
        <f>INDEX(Tableau9[PointENJEU_CBN],MATCH(U16766,Tableau9[ENJEU_CBN],0),1)</f>
        <v>0</v>
      </c>
      <c r="AH16766">
        <f t="shared" si="522"/>
        <v>-1</v>
      </c>
      <c r="AI16766">
        <f t="array" ref="AI16766">0 +IF(ISERROR(_xlfn.IFS(K16766="DD",2,K16766="-",1)),0,_xlfn.IFS(K16766="DD",2,K16766="-",1))+
IF(ISERROR(_xlfn.IFS(N16766="DD",5,N16766="-",3)),0,_xlfn.IFS(N16766="DD",5,N16766="-",3))+
IF(ISERROR(_xlfn.IFS(U16766="DD",2,U16766="NE",1)),0,_xlfn.IFS(U16766="DD",2,U16766="NE",1))</f>
        <v>4</v>
      </c>
      <c r="AJ16766" s="1" t="str">
        <f>IF(AI16766&gt;=5,"DD",_xlfn.IFS(AH16766&lt;=LEGENDPOINT!H$17,"NUL",AH16766&lt;=LEGENDPOINT!H$18,"TRES FAIBLE",AH16766&lt;=LEGENDPOINT!H$19,"FAIBLE",AH16766&lt;=LEGENDPOINT!H$20,"MODERE",AH16766&lt;=LEGENDPOINT!H$21,"FORT",AH16766&lt;=LEGENDPOINT!H$22,"TRES FORT",AH16766&gt;=LEGENDPOINT!H$23,"MAJEUR"))</f>
        <v>NUL</v>
      </c>
      <c r="AK16766" s="2" t="str">
        <f t="shared" si="523"/>
        <v>-</v>
      </c>
    </row>
    <row r="16767" spans="1:37">
      <c r="A16767">
        <v>109795</v>
      </c>
      <c r="B16767" t="s">
        <v>34524</v>
      </c>
      <c r="C16767" t="s">
        <v>34525</v>
      </c>
      <c r="D16767" t="s">
        <v>69785</v>
      </c>
      <c r="E16767" t="s">
        <v>63795</v>
      </c>
      <c r="F16767" t="s">
        <v>63911</v>
      </c>
      <c r="G16767" t="s">
        <v>69803</v>
      </c>
      <c r="H16767" t="s">
        <v>37</v>
      </c>
      <c r="I16767" t="s">
        <v>37</v>
      </c>
      <c r="J16767" t="s">
        <v>37</v>
      </c>
      <c r="K16767" t="s">
        <v>37</v>
      </c>
      <c r="L16767" t="s">
        <v>37</v>
      </c>
      <c r="M16767" t="s">
        <v>37</v>
      </c>
      <c r="N16767" t="s">
        <v>37</v>
      </c>
      <c r="O16767" t="s">
        <v>37</v>
      </c>
      <c r="P16767" t="s">
        <v>37</v>
      </c>
      <c r="Q16767" t="s">
        <v>37</v>
      </c>
      <c r="R16767" t="s">
        <v>37</v>
      </c>
      <c r="S16767" t="s">
        <v>37</v>
      </c>
      <c r="T16767" t="s">
        <v>37</v>
      </c>
      <c r="U16767" t="s">
        <v>37</v>
      </c>
      <c r="V16767" t="s">
        <v>37</v>
      </c>
      <c r="W16767" t="s">
        <v>37</v>
      </c>
      <c r="X16767" t="s">
        <v>37</v>
      </c>
      <c r="Y16767" t="s">
        <v>37</v>
      </c>
      <c r="Z16767" t="s">
        <v>37</v>
      </c>
      <c r="AA16767" t="s">
        <v>37</v>
      </c>
      <c r="AB16767">
        <f>INDEX(LEGENDPOINT!R:R,MATCH(G16767,LEGENDPOINT!Q:Q,0),1)</f>
        <v>0</v>
      </c>
      <c r="AC16767">
        <f>INDEX(Tableau1[PointLRN],MATCH(K16767,Tableau1[LRN],0),1)</f>
        <v>0</v>
      </c>
      <c r="AD16767">
        <f>INDEX(Tableau3[PointZNIEFF],MATCH(O16767,Tableau3[ZNIEFF],0),1)</f>
        <v>0</v>
      </c>
      <c r="AE16767">
        <f>INDEX(Tableau4[PointLRR],MATCH(N16767,Tableau4[LRR],0),1)</f>
        <v>0</v>
      </c>
      <c r="AF16767">
        <f>INDEX(Tableau5[PointEEE],MATCH(H16767,Tableau5[EEE],0),1)</f>
        <v>0</v>
      </c>
      <c r="AG16767">
        <f>INDEX(Tableau9[PointENJEU_CBN],MATCH(U16767,Tableau9[ENJEU_CBN],0),1)</f>
        <v>0</v>
      </c>
      <c r="AH16767">
        <f t="shared" si="522"/>
        <v>0</v>
      </c>
      <c r="AI16767">
        <f t="array" ref="AI16767">0 +IF(ISERROR(_xlfn.IFS(K16767="DD",2,K16767="-",1)),0,_xlfn.IFS(K16767="DD",2,K16767="-",1))+
IF(ISERROR(_xlfn.IFS(N16767="DD",5,N16767="-",3)),0,_xlfn.IFS(N16767="DD",5,N16767="-",3))+
IF(ISERROR(_xlfn.IFS(U16767="DD",2,U16767="NE",1)),0,_xlfn.IFS(U16767="DD",2,U16767="NE",1))</f>
        <v>4</v>
      </c>
      <c r="AJ16767" s="1" t="str">
        <f>IF(AI16767&gt;=5,"DD",_xlfn.IFS(AH16767&lt;=LEGENDPOINT!H$17,"NUL",AH16767&lt;=LEGENDPOINT!H$18,"TRES FAIBLE",AH16767&lt;=LEGENDPOINT!H$19,"FAIBLE",AH16767&lt;=LEGENDPOINT!H$20,"MODERE",AH16767&lt;=LEGENDPOINT!H$21,"FORT",AH16767&lt;=LEGENDPOINT!H$22,"TRES FORT",AH16767&gt;=LEGENDPOINT!H$23,"MAJEUR"))</f>
        <v>TRES FAIBLE</v>
      </c>
      <c r="AK16767" s="2" t="str">
        <f t="shared" si="523"/>
        <v>-</v>
      </c>
    </row>
    <row r="16768" spans="1:37">
      <c r="A16768">
        <v>109797</v>
      </c>
      <c r="B16768" t="s">
        <v>34526</v>
      </c>
      <c r="C16768" t="s">
        <v>34527</v>
      </c>
      <c r="D16768" t="s">
        <v>34528</v>
      </c>
      <c r="E16768" t="s">
        <v>63795</v>
      </c>
      <c r="F16768" t="s">
        <v>63911</v>
      </c>
      <c r="G16768" t="s">
        <v>70089</v>
      </c>
      <c r="H16768" t="s">
        <v>37</v>
      </c>
      <c r="I16768" t="s">
        <v>37</v>
      </c>
      <c r="J16768" t="s">
        <v>37</v>
      </c>
      <c r="K16768" t="s">
        <v>37</v>
      </c>
      <c r="L16768" t="s">
        <v>37</v>
      </c>
      <c r="M16768" t="s">
        <v>37</v>
      </c>
      <c r="N16768" t="s">
        <v>37</v>
      </c>
      <c r="O16768" t="s">
        <v>37</v>
      </c>
      <c r="P16768" t="s">
        <v>37</v>
      </c>
      <c r="Q16768" t="s">
        <v>37</v>
      </c>
      <c r="R16768" t="s">
        <v>37</v>
      </c>
      <c r="S16768" t="s">
        <v>37</v>
      </c>
      <c r="T16768" t="s">
        <v>37</v>
      </c>
      <c r="U16768" t="s">
        <v>37</v>
      </c>
      <c r="V16768" t="s">
        <v>37</v>
      </c>
      <c r="W16768" t="s">
        <v>37</v>
      </c>
      <c r="X16768" t="s">
        <v>37</v>
      </c>
      <c r="Y16768" t="s">
        <v>37</v>
      </c>
      <c r="Z16768" t="s">
        <v>37</v>
      </c>
      <c r="AA16768" t="s">
        <v>37</v>
      </c>
      <c r="AB16768">
        <f>INDEX(LEGENDPOINT!R:R,MATCH(G16768,LEGENDPOINT!Q:Q,0),1)</f>
        <v>-1</v>
      </c>
      <c r="AC16768">
        <f>INDEX(Tableau1[PointLRN],MATCH(K16768,Tableau1[LRN],0),1)</f>
        <v>0</v>
      </c>
      <c r="AD16768">
        <f>INDEX(Tableau3[PointZNIEFF],MATCH(O16768,Tableau3[ZNIEFF],0),1)</f>
        <v>0</v>
      </c>
      <c r="AE16768">
        <f>INDEX(Tableau4[PointLRR],MATCH(N16768,Tableau4[LRR],0),1)</f>
        <v>0</v>
      </c>
      <c r="AF16768">
        <f>INDEX(Tableau5[PointEEE],MATCH(H16768,Tableau5[EEE],0),1)</f>
        <v>0</v>
      </c>
      <c r="AG16768">
        <f>INDEX(Tableau9[PointENJEU_CBN],MATCH(U16768,Tableau9[ENJEU_CBN],0),1)</f>
        <v>0</v>
      </c>
      <c r="AH16768">
        <f t="shared" si="522"/>
        <v>-1</v>
      </c>
      <c r="AI16768">
        <f t="array" ref="AI16768">0 +IF(ISERROR(_xlfn.IFS(K16768="DD",2,K16768="-",1)),0,_xlfn.IFS(K16768="DD",2,K16768="-",1))+
IF(ISERROR(_xlfn.IFS(N16768="DD",5,N16768="-",3)),0,_xlfn.IFS(N16768="DD",5,N16768="-",3))+
IF(ISERROR(_xlfn.IFS(U16768="DD",2,U16768="NE",1)),0,_xlfn.IFS(U16768="DD",2,U16768="NE",1))</f>
        <v>4</v>
      </c>
      <c r="AJ16768" s="1" t="str">
        <f>IF(AI16768&gt;=5,"DD",_xlfn.IFS(AH16768&lt;=LEGENDPOINT!H$17,"NUL",AH16768&lt;=LEGENDPOINT!H$18,"TRES FAIBLE",AH16768&lt;=LEGENDPOINT!H$19,"FAIBLE",AH16768&lt;=LEGENDPOINT!H$20,"MODERE",AH16768&lt;=LEGENDPOINT!H$21,"FORT",AH16768&lt;=LEGENDPOINT!H$22,"TRES FORT",AH16768&gt;=LEGENDPOINT!H$23,"MAJEUR"))</f>
        <v>NUL</v>
      </c>
      <c r="AK16768" s="2" t="str">
        <f t="shared" si="523"/>
        <v>-</v>
      </c>
    </row>
    <row r="16769" spans="1:37">
      <c r="A16769">
        <v>971922</v>
      </c>
      <c r="B16769" t="s">
        <v>71735</v>
      </c>
      <c r="C16769" t="s">
        <v>34529</v>
      </c>
      <c r="D16769" t="s">
        <v>64029</v>
      </c>
      <c r="E16769" t="s">
        <v>63795</v>
      </c>
      <c r="F16769" t="s">
        <v>63911</v>
      </c>
      <c r="G16769" t="s">
        <v>69786</v>
      </c>
      <c r="H16769" t="s">
        <v>37</v>
      </c>
      <c r="I16769" t="s">
        <v>37</v>
      </c>
      <c r="J16769" t="s">
        <v>37</v>
      </c>
      <c r="K16769" t="s">
        <v>37</v>
      </c>
      <c r="L16769" t="s">
        <v>37</v>
      </c>
      <c r="M16769" t="s">
        <v>37</v>
      </c>
      <c r="N16769" t="s">
        <v>37</v>
      </c>
      <c r="O16769" t="s">
        <v>37</v>
      </c>
      <c r="P16769" t="s">
        <v>37</v>
      </c>
      <c r="Q16769" t="s">
        <v>37</v>
      </c>
      <c r="R16769" t="s">
        <v>37</v>
      </c>
      <c r="S16769" t="s">
        <v>37</v>
      </c>
      <c r="T16769" t="s">
        <v>37</v>
      </c>
      <c r="U16769" t="s">
        <v>37</v>
      </c>
      <c r="V16769" t="s">
        <v>37</v>
      </c>
      <c r="W16769" t="s">
        <v>37</v>
      </c>
      <c r="X16769" t="s">
        <v>37</v>
      </c>
      <c r="Y16769" t="s">
        <v>37</v>
      </c>
      <c r="Z16769" t="s">
        <v>37</v>
      </c>
      <c r="AA16769" t="s">
        <v>37</v>
      </c>
      <c r="AB16769">
        <f>INDEX(LEGENDPOINT!R:R,MATCH(G16769,LEGENDPOINT!Q:Q,0),1)</f>
        <v>1</v>
      </c>
      <c r="AC16769">
        <f>INDEX(Tableau1[PointLRN],MATCH(K16769,Tableau1[LRN],0),1)</f>
        <v>0</v>
      </c>
      <c r="AD16769">
        <f>INDEX(Tableau3[PointZNIEFF],MATCH(O16769,Tableau3[ZNIEFF],0),1)</f>
        <v>0</v>
      </c>
      <c r="AE16769">
        <f>INDEX(Tableau4[PointLRR],MATCH(N16769,Tableau4[LRR],0),1)</f>
        <v>0</v>
      </c>
      <c r="AF16769">
        <f>INDEX(Tableau5[PointEEE],MATCH(H16769,Tableau5[EEE],0),1)</f>
        <v>0</v>
      </c>
      <c r="AG16769">
        <f>INDEX(Tableau9[PointENJEU_CBN],MATCH(U16769,Tableau9[ENJEU_CBN],0),1)</f>
        <v>0</v>
      </c>
      <c r="AH16769">
        <f t="shared" si="522"/>
        <v>1</v>
      </c>
      <c r="AI16769">
        <f t="array" ref="AI16769">0 +IF(ISERROR(_xlfn.IFS(K16769="DD",2,K16769="-",1)),0,_xlfn.IFS(K16769="DD",2,K16769="-",1))+
IF(ISERROR(_xlfn.IFS(N16769="DD",5,N16769="-",3)),0,_xlfn.IFS(N16769="DD",5,N16769="-",3))+
IF(ISERROR(_xlfn.IFS(U16769="DD",2,U16769="NE",1)),0,_xlfn.IFS(U16769="DD",2,U16769="NE",1))</f>
        <v>4</v>
      </c>
      <c r="AJ16769" s="1" t="str">
        <f>IF(AI16769&gt;=5,"DD",_xlfn.IFS(AH16769&lt;=LEGENDPOINT!H$17,"NUL",AH16769&lt;=LEGENDPOINT!H$18,"TRES FAIBLE",AH16769&lt;=LEGENDPOINT!H$19,"FAIBLE",AH16769&lt;=LEGENDPOINT!H$20,"MODERE",AH16769&lt;=LEGENDPOINT!H$21,"FORT",AH16769&lt;=LEGENDPOINT!H$22,"TRES FORT",AH16769&gt;=LEGENDPOINT!H$23,"MAJEUR"))</f>
        <v>TRES FAIBLE</v>
      </c>
      <c r="AK16769" s="2" t="str">
        <f t="shared" si="523"/>
        <v>-</v>
      </c>
    </row>
    <row r="16770" spans="1:37">
      <c r="A16770">
        <v>971923</v>
      </c>
      <c r="B16770" t="s">
        <v>71736</v>
      </c>
      <c r="C16770" t="s">
        <v>34530</v>
      </c>
      <c r="D16770" t="s">
        <v>64030</v>
      </c>
      <c r="E16770" t="s">
        <v>63795</v>
      </c>
      <c r="F16770" t="s">
        <v>63911</v>
      </c>
      <c r="G16770" t="s">
        <v>70089</v>
      </c>
      <c r="H16770" t="s">
        <v>37</v>
      </c>
      <c r="I16770" t="s">
        <v>37</v>
      </c>
      <c r="J16770" t="s">
        <v>37</v>
      </c>
      <c r="K16770" t="s">
        <v>37</v>
      </c>
      <c r="L16770" t="s">
        <v>37</v>
      </c>
      <c r="M16770" t="s">
        <v>37</v>
      </c>
      <c r="N16770" t="s">
        <v>37</v>
      </c>
      <c r="O16770" t="s">
        <v>37</v>
      </c>
      <c r="P16770" t="s">
        <v>37</v>
      </c>
      <c r="Q16770" t="s">
        <v>37</v>
      </c>
      <c r="R16770" t="s">
        <v>37</v>
      </c>
      <c r="S16770" t="s">
        <v>37</v>
      </c>
      <c r="T16770" t="s">
        <v>37</v>
      </c>
      <c r="U16770" t="s">
        <v>37</v>
      </c>
      <c r="V16770" t="s">
        <v>37</v>
      </c>
      <c r="W16770" t="s">
        <v>37</v>
      </c>
      <c r="X16770" t="s">
        <v>37</v>
      </c>
      <c r="Y16770" t="s">
        <v>37</v>
      </c>
      <c r="Z16770" t="s">
        <v>37</v>
      </c>
      <c r="AA16770" t="s">
        <v>37</v>
      </c>
      <c r="AB16770">
        <f>INDEX(LEGENDPOINT!R:R,MATCH(G16770,LEGENDPOINT!Q:Q,0),1)</f>
        <v>-1</v>
      </c>
      <c r="AC16770">
        <f>INDEX(Tableau1[PointLRN],MATCH(K16770,Tableau1[LRN],0),1)</f>
        <v>0</v>
      </c>
      <c r="AD16770">
        <f>INDEX(Tableau3[PointZNIEFF],MATCH(O16770,Tableau3[ZNIEFF],0),1)</f>
        <v>0</v>
      </c>
      <c r="AE16770">
        <f>INDEX(Tableau4[PointLRR],MATCH(N16770,Tableau4[LRR],0),1)</f>
        <v>0</v>
      </c>
      <c r="AF16770">
        <f>INDEX(Tableau5[PointEEE],MATCH(H16770,Tableau5[EEE],0),1)</f>
        <v>0</v>
      </c>
      <c r="AG16770">
        <f>INDEX(Tableau9[PointENJEU_CBN],MATCH(U16770,Tableau9[ENJEU_CBN],0),1)</f>
        <v>0</v>
      </c>
      <c r="AH16770">
        <f t="shared" ref="AH16770:AH16833" si="524">SUM(AB16770:AG16770)</f>
        <v>-1</v>
      </c>
      <c r="AI16770">
        <f t="array" ref="AI16770">0 +IF(ISERROR(_xlfn.IFS(K16770="DD",2,K16770="-",1)),0,_xlfn.IFS(K16770="DD",2,K16770="-",1))+
IF(ISERROR(_xlfn.IFS(N16770="DD",5,N16770="-",3)),0,_xlfn.IFS(N16770="DD",5,N16770="-",3))+
IF(ISERROR(_xlfn.IFS(U16770="DD",2,U16770="NE",1)),0,_xlfn.IFS(U16770="DD",2,U16770="NE",1))</f>
        <v>4</v>
      </c>
      <c r="AJ16770" s="1" t="str">
        <f>IF(AI16770&gt;=5,"DD",_xlfn.IFS(AH16770&lt;=LEGENDPOINT!H$17,"NUL",AH16770&lt;=LEGENDPOINT!H$18,"TRES FAIBLE",AH16770&lt;=LEGENDPOINT!H$19,"FAIBLE",AH16770&lt;=LEGENDPOINT!H$20,"MODERE",AH16770&lt;=LEGENDPOINT!H$21,"FORT",AH16770&lt;=LEGENDPOINT!H$22,"TRES FORT",AH16770&gt;=LEGENDPOINT!H$23,"MAJEUR"))</f>
        <v>NUL</v>
      </c>
      <c r="AK16770" s="2" t="str">
        <f t="shared" ref="AK16770:AK16833" si="525">IF(J16770="-","","PN")&amp;IF(M16770="-","","PR")&amp;
IF(P16770="-","","PD04")&amp;
IF(Q16770="-","","PD05")&amp;
IF(R16770="-","","PD06")&amp;
IF(S16770="-","","PD83")&amp;
IF(T16770="-","","PD84")&amp;IF(J16770&amp;L16770&amp;P16770&amp;Q16770&amp;R16770&amp;S16770&amp;T16770="-------","-","")</f>
        <v>-</v>
      </c>
    </row>
    <row r="16771" spans="1:37">
      <c r="A16771">
        <v>735249</v>
      </c>
      <c r="B16771" t="s">
        <v>34531</v>
      </c>
      <c r="C16771" t="s">
        <v>34532</v>
      </c>
      <c r="D16771" t="s">
        <v>69785</v>
      </c>
      <c r="E16771" t="s">
        <v>63795</v>
      </c>
      <c r="F16771" t="s">
        <v>64031</v>
      </c>
      <c r="G16771" t="s">
        <v>69803</v>
      </c>
      <c r="H16771" t="s">
        <v>37</v>
      </c>
      <c r="I16771" t="s">
        <v>37</v>
      </c>
      <c r="J16771" t="s">
        <v>37</v>
      </c>
      <c r="K16771" t="s">
        <v>37</v>
      </c>
      <c r="L16771" t="s">
        <v>37</v>
      </c>
      <c r="M16771" t="s">
        <v>37</v>
      </c>
      <c r="N16771" t="s">
        <v>37</v>
      </c>
      <c r="O16771" t="s">
        <v>37</v>
      </c>
      <c r="P16771" t="s">
        <v>37</v>
      </c>
      <c r="Q16771" t="s">
        <v>37</v>
      </c>
      <c r="R16771" t="s">
        <v>37</v>
      </c>
      <c r="S16771" t="s">
        <v>37</v>
      </c>
      <c r="T16771" t="s">
        <v>37</v>
      </c>
      <c r="U16771" t="s">
        <v>37</v>
      </c>
      <c r="V16771" t="s">
        <v>37</v>
      </c>
      <c r="W16771" t="s">
        <v>37</v>
      </c>
      <c r="X16771" t="s">
        <v>37</v>
      </c>
      <c r="Y16771" t="s">
        <v>37</v>
      </c>
      <c r="Z16771" t="s">
        <v>37</v>
      </c>
      <c r="AA16771" t="s">
        <v>37</v>
      </c>
      <c r="AB16771">
        <f>INDEX(LEGENDPOINT!R:R,MATCH(G16771,LEGENDPOINT!Q:Q,0),1)</f>
        <v>0</v>
      </c>
      <c r="AC16771">
        <f>INDEX(Tableau1[PointLRN],MATCH(K16771,Tableau1[LRN],0),1)</f>
        <v>0</v>
      </c>
      <c r="AD16771">
        <f>INDEX(Tableau3[PointZNIEFF],MATCH(O16771,Tableau3[ZNIEFF],0),1)</f>
        <v>0</v>
      </c>
      <c r="AE16771">
        <f>INDEX(Tableau4[PointLRR],MATCH(N16771,Tableau4[LRR],0),1)</f>
        <v>0</v>
      </c>
      <c r="AF16771">
        <f>INDEX(Tableau5[PointEEE],MATCH(H16771,Tableau5[EEE],0),1)</f>
        <v>0</v>
      </c>
      <c r="AG16771">
        <f>INDEX(Tableau9[PointENJEU_CBN],MATCH(U16771,Tableau9[ENJEU_CBN],0),1)</f>
        <v>0</v>
      </c>
      <c r="AH16771">
        <f t="shared" si="524"/>
        <v>0</v>
      </c>
      <c r="AI16771">
        <f t="array" ref="AI16771">0 +IF(ISERROR(_xlfn.IFS(K16771="DD",2,K16771="-",1)),0,_xlfn.IFS(K16771="DD",2,K16771="-",1))+
IF(ISERROR(_xlfn.IFS(N16771="DD",5,N16771="-",3)),0,_xlfn.IFS(N16771="DD",5,N16771="-",3))+
IF(ISERROR(_xlfn.IFS(U16771="DD",2,U16771="NE",1)),0,_xlfn.IFS(U16771="DD",2,U16771="NE",1))</f>
        <v>4</v>
      </c>
      <c r="AJ16771" s="1" t="str">
        <f>IF(AI16771&gt;=5,"DD",_xlfn.IFS(AH16771&lt;=LEGENDPOINT!H$17,"NUL",AH16771&lt;=LEGENDPOINT!H$18,"TRES FAIBLE",AH16771&lt;=LEGENDPOINT!H$19,"FAIBLE",AH16771&lt;=LEGENDPOINT!H$20,"MODERE",AH16771&lt;=LEGENDPOINT!H$21,"FORT",AH16771&lt;=LEGENDPOINT!H$22,"TRES FORT",AH16771&gt;=LEGENDPOINT!H$23,"MAJEUR"))</f>
        <v>TRES FAIBLE</v>
      </c>
      <c r="AK16771" s="2" t="str">
        <f t="shared" si="525"/>
        <v>-</v>
      </c>
    </row>
    <row r="16772" spans="1:37">
      <c r="A16772">
        <v>671873</v>
      </c>
      <c r="B16772" t="s">
        <v>34533</v>
      </c>
      <c r="C16772" t="s">
        <v>34534</v>
      </c>
      <c r="D16772" t="s">
        <v>69785</v>
      </c>
      <c r="E16772" t="s">
        <v>63795</v>
      </c>
      <c r="F16772" t="s">
        <v>64031</v>
      </c>
      <c r="G16772" t="s">
        <v>69803</v>
      </c>
      <c r="H16772" t="s">
        <v>37</v>
      </c>
      <c r="I16772" t="s">
        <v>37</v>
      </c>
      <c r="J16772" t="s">
        <v>37</v>
      </c>
      <c r="K16772" t="s">
        <v>37</v>
      </c>
      <c r="L16772" t="s">
        <v>37</v>
      </c>
      <c r="M16772" t="s">
        <v>37</v>
      </c>
      <c r="N16772" t="s">
        <v>37</v>
      </c>
      <c r="O16772" t="s">
        <v>37</v>
      </c>
      <c r="P16772" t="s">
        <v>37</v>
      </c>
      <c r="Q16772" t="s">
        <v>37</v>
      </c>
      <c r="R16772" t="s">
        <v>37</v>
      </c>
      <c r="S16772" t="s">
        <v>37</v>
      </c>
      <c r="T16772" t="s">
        <v>37</v>
      </c>
      <c r="U16772" t="s">
        <v>37</v>
      </c>
      <c r="V16772" t="s">
        <v>37</v>
      </c>
      <c r="W16772" t="s">
        <v>37</v>
      </c>
      <c r="X16772" t="s">
        <v>37</v>
      </c>
      <c r="Y16772" t="s">
        <v>37</v>
      </c>
      <c r="Z16772" t="s">
        <v>37</v>
      </c>
      <c r="AA16772" t="s">
        <v>37</v>
      </c>
      <c r="AB16772">
        <f>INDEX(LEGENDPOINT!R:R,MATCH(G16772,LEGENDPOINT!Q:Q,0),1)</f>
        <v>0</v>
      </c>
      <c r="AC16772">
        <f>INDEX(Tableau1[PointLRN],MATCH(K16772,Tableau1[LRN],0),1)</f>
        <v>0</v>
      </c>
      <c r="AD16772">
        <f>INDEX(Tableau3[PointZNIEFF],MATCH(O16772,Tableau3[ZNIEFF],0),1)</f>
        <v>0</v>
      </c>
      <c r="AE16772">
        <f>INDEX(Tableau4[PointLRR],MATCH(N16772,Tableau4[LRR],0),1)</f>
        <v>0</v>
      </c>
      <c r="AF16772">
        <f>INDEX(Tableau5[PointEEE],MATCH(H16772,Tableau5[EEE],0),1)</f>
        <v>0</v>
      </c>
      <c r="AG16772">
        <f>INDEX(Tableau9[PointENJEU_CBN],MATCH(U16772,Tableau9[ENJEU_CBN],0),1)</f>
        <v>0</v>
      </c>
      <c r="AH16772">
        <f t="shared" si="524"/>
        <v>0</v>
      </c>
      <c r="AI16772">
        <f t="array" ref="AI16772">0 +IF(ISERROR(_xlfn.IFS(K16772="DD",2,K16772="-",1)),0,_xlfn.IFS(K16772="DD",2,K16772="-",1))+
IF(ISERROR(_xlfn.IFS(N16772="DD",5,N16772="-",3)),0,_xlfn.IFS(N16772="DD",5,N16772="-",3))+
IF(ISERROR(_xlfn.IFS(U16772="DD",2,U16772="NE",1)),0,_xlfn.IFS(U16772="DD",2,U16772="NE",1))</f>
        <v>4</v>
      </c>
      <c r="AJ16772" s="1" t="str">
        <f>IF(AI16772&gt;=5,"DD",_xlfn.IFS(AH16772&lt;=LEGENDPOINT!H$17,"NUL",AH16772&lt;=LEGENDPOINT!H$18,"TRES FAIBLE",AH16772&lt;=LEGENDPOINT!H$19,"FAIBLE",AH16772&lt;=LEGENDPOINT!H$20,"MODERE",AH16772&lt;=LEGENDPOINT!H$21,"FORT",AH16772&lt;=LEGENDPOINT!H$22,"TRES FORT",AH16772&gt;=LEGENDPOINT!H$23,"MAJEUR"))</f>
        <v>TRES FAIBLE</v>
      </c>
      <c r="AK16772" s="2" t="str">
        <f t="shared" si="525"/>
        <v>-</v>
      </c>
    </row>
    <row r="16773" spans="1:37">
      <c r="A16773">
        <v>672224</v>
      </c>
      <c r="B16773" t="s">
        <v>34535</v>
      </c>
      <c r="C16773" t="s">
        <v>34536</v>
      </c>
      <c r="D16773" t="s">
        <v>69785</v>
      </c>
      <c r="E16773" t="s">
        <v>63795</v>
      </c>
      <c r="F16773" t="s">
        <v>64031</v>
      </c>
      <c r="G16773" t="s">
        <v>69803</v>
      </c>
      <c r="H16773" t="s">
        <v>37</v>
      </c>
      <c r="I16773" t="s">
        <v>37</v>
      </c>
      <c r="J16773" t="s">
        <v>37</v>
      </c>
      <c r="K16773" t="s">
        <v>37</v>
      </c>
      <c r="L16773" t="s">
        <v>37</v>
      </c>
      <c r="M16773" t="s">
        <v>37</v>
      </c>
      <c r="N16773" t="s">
        <v>37</v>
      </c>
      <c r="O16773" t="s">
        <v>37</v>
      </c>
      <c r="P16773" t="s">
        <v>37</v>
      </c>
      <c r="Q16773" t="s">
        <v>37</v>
      </c>
      <c r="R16773" t="s">
        <v>37</v>
      </c>
      <c r="S16773" t="s">
        <v>37</v>
      </c>
      <c r="T16773" t="s">
        <v>37</v>
      </c>
      <c r="U16773" t="s">
        <v>37</v>
      </c>
      <c r="V16773" t="s">
        <v>37</v>
      </c>
      <c r="W16773" t="s">
        <v>37</v>
      </c>
      <c r="X16773" t="s">
        <v>37</v>
      </c>
      <c r="Y16773" t="s">
        <v>4823</v>
      </c>
      <c r="Z16773" t="s">
        <v>37</v>
      </c>
      <c r="AA16773" t="s">
        <v>37</v>
      </c>
      <c r="AB16773">
        <f>INDEX(LEGENDPOINT!R:R,MATCH(G16773,LEGENDPOINT!Q:Q,0),1)</f>
        <v>0</v>
      </c>
      <c r="AC16773">
        <f>INDEX(Tableau1[PointLRN],MATCH(K16773,Tableau1[LRN],0),1)</f>
        <v>0</v>
      </c>
      <c r="AD16773">
        <f>INDEX(Tableau3[PointZNIEFF],MATCH(O16773,Tableau3[ZNIEFF],0),1)</f>
        <v>0</v>
      </c>
      <c r="AE16773">
        <f>INDEX(Tableau4[PointLRR],MATCH(N16773,Tableau4[LRR],0),1)</f>
        <v>0</v>
      </c>
      <c r="AF16773">
        <f>INDEX(Tableau5[PointEEE],MATCH(H16773,Tableau5[EEE],0),1)</f>
        <v>0</v>
      </c>
      <c r="AG16773">
        <f>INDEX(Tableau9[PointENJEU_CBN],MATCH(U16773,Tableau9[ENJEU_CBN],0),1)</f>
        <v>0</v>
      </c>
      <c r="AH16773">
        <f t="shared" si="524"/>
        <v>0</v>
      </c>
      <c r="AI16773">
        <f t="array" ref="AI16773">0 +IF(ISERROR(_xlfn.IFS(K16773="DD",2,K16773="-",1)),0,_xlfn.IFS(K16773="DD",2,K16773="-",1))+
IF(ISERROR(_xlfn.IFS(N16773="DD",5,N16773="-",3)),0,_xlfn.IFS(N16773="DD",5,N16773="-",3))+
IF(ISERROR(_xlfn.IFS(U16773="DD",2,U16773="NE",1)),0,_xlfn.IFS(U16773="DD",2,U16773="NE",1))</f>
        <v>4</v>
      </c>
      <c r="AJ16773" s="1" t="str">
        <f>IF(AI16773&gt;=5,"DD",_xlfn.IFS(AH16773&lt;=LEGENDPOINT!H$17,"NUL",AH16773&lt;=LEGENDPOINT!H$18,"TRES FAIBLE",AH16773&lt;=LEGENDPOINT!H$19,"FAIBLE",AH16773&lt;=LEGENDPOINT!H$20,"MODERE",AH16773&lt;=LEGENDPOINT!H$21,"FORT",AH16773&lt;=LEGENDPOINT!H$22,"TRES FORT",AH16773&gt;=LEGENDPOINT!H$23,"MAJEUR"))</f>
        <v>TRES FAIBLE</v>
      </c>
      <c r="AK16773" s="2" t="str">
        <f t="shared" si="525"/>
        <v>-</v>
      </c>
    </row>
    <row r="16774" spans="1:37">
      <c r="A16774">
        <v>671871</v>
      </c>
      <c r="B16774" t="s">
        <v>34537</v>
      </c>
      <c r="C16774" t="s">
        <v>34538</v>
      </c>
      <c r="D16774" t="s">
        <v>69785</v>
      </c>
      <c r="E16774" t="s">
        <v>63795</v>
      </c>
      <c r="F16774" t="s">
        <v>64031</v>
      </c>
      <c r="G16774" t="s">
        <v>69803</v>
      </c>
      <c r="H16774" t="s">
        <v>37</v>
      </c>
      <c r="I16774" t="s">
        <v>37</v>
      </c>
      <c r="J16774" t="s">
        <v>37</v>
      </c>
      <c r="K16774" t="s">
        <v>37</v>
      </c>
      <c r="L16774" t="s">
        <v>37</v>
      </c>
      <c r="M16774" t="s">
        <v>37</v>
      </c>
      <c r="N16774" t="s">
        <v>37</v>
      </c>
      <c r="O16774" t="s">
        <v>37</v>
      </c>
      <c r="P16774" t="s">
        <v>37</v>
      </c>
      <c r="Q16774" t="s">
        <v>37</v>
      </c>
      <c r="R16774" t="s">
        <v>37</v>
      </c>
      <c r="S16774" t="s">
        <v>37</v>
      </c>
      <c r="T16774" t="s">
        <v>37</v>
      </c>
      <c r="U16774" t="s">
        <v>37</v>
      </c>
      <c r="V16774" t="s">
        <v>37</v>
      </c>
      <c r="W16774" t="s">
        <v>37</v>
      </c>
      <c r="X16774" t="s">
        <v>37</v>
      </c>
      <c r="Y16774" t="s">
        <v>37</v>
      </c>
      <c r="Z16774" t="s">
        <v>37</v>
      </c>
      <c r="AA16774" t="s">
        <v>37</v>
      </c>
      <c r="AB16774">
        <f>INDEX(LEGENDPOINT!R:R,MATCH(G16774,LEGENDPOINT!Q:Q,0),1)</f>
        <v>0</v>
      </c>
      <c r="AC16774">
        <f>INDEX(Tableau1[PointLRN],MATCH(K16774,Tableau1[LRN],0),1)</f>
        <v>0</v>
      </c>
      <c r="AD16774">
        <f>INDEX(Tableau3[PointZNIEFF],MATCH(O16774,Tableau3[ZNIEFF],0),1)</f>
        <v>0</v>
      </c>
      <c r="AE16774">
        <f>INDEX(Tableau4[PointLRR],MATCH(N16774,Tableau4[LRR],0),1)</f>
        <v>0</v>
      </c>
      <c r="AF16774">
        <f>INDEX(Tableau5[PointEEE],MATCH(H16774,Tableau5[EEE],0),1)</f>
        <v>0</v>
      </c>
      <c r="AG16774">
        <f>INDEX(Tableau9[PointENJEU_CBN],MATCH(U16774,Tableau9[ENJEU_CBN],0),1)</f>
        <v>0</v>
      </c>
      <c r="AH16774">
        <f t="shared" si="524"/>
        <v>0</v>
      </c>
      <c r="AI16774">
        <f t="array" ref="AI16774">0 +IF(ISERROR(_xlfn.IFS(K16774="DD",2,K16774="-",1)),0,_xlfn.IFS(K16774="DD",2,K16774="-",1))+
IF(ISERROR(_xlfn.IFS(N16774="DD",5,N16774="-",3)),0,_xlfn.IFS(N16774="DD",5,N16774="-",3))+
IF(ISERROR(_xlfn.IFS(U16774="DD",2,U16774="NE",1)),0,_xlfn.IFS(U16774="DD",2,U16774="NE",1))</f>
        <v>4</v>
      </c>
      <c r="AJ16774" s="1" t="str">
        <f>IF(AI16774&gt;=5,"DD",_xlfn.IFS(AH16774&lt;=LEGENDPOINT!H$17,"NUL",AH16774&lt;=LEGENDPOINT!H$18,"TRES FAIBLE",AH16774&lt;=LEGENDPOINT!H$19,"FAIBLE",AH16774&lt;=LEGENDPOINT!H$20,"MODERE",AH16774&lt;=LEGENDPOINT!H$21,"FORT",AH16774&lt;=LEGENDPOINT!H$22,"TRES FORT",AH16774&gt;=LEGENDPOINT!H$23,"MAJEUR"))</f>
        <v>TRES FAIBLE</v>
      </c>
      <c r="AK16774" s="2" t="str">
        <f t="shared" si="525"/>
        <v>-</v>
      </c>
    </row>
    <row r="16775" spans="1:37">
      <c r="A16775">
        <v>671781</v>
      </c>
      <c r="B16775" t="s">
        <v>34539</v>
      </c>
      <c r="C16775" t="s">
        <v>34540</v>
      </c>
      <c r="D16775" t="s">
        <v>69785</v>
      </c>
      <c r="E16775" t="s">
        <v>63795</v>
      </c>
      <c r="F16775" t="s">
        <v>64031</v>
      </c>
      <c r="G16775" t="s">
        <v>69803</v>
      </c>
      <c r="H16775" t="s">
        <v>37</v>
      </c>
      <c r="I16775" t="s">
        <v>37</v>
      </c>
      <c r="J16775" t="s">
        <v>37</v>
      </c>
      <c r="K16775" t="s">
        <v>37</v>
      </c>
      <c r="L16775" t="s">
        <v>37</v>
      </c>
      <c r="M16775" t="s">
        <v>37</v>
      </c>
      <c r="N16775" t="s">
        <v>37</v>
      </c>
      <c r="O16775" t="s">
        <v>37</v>
      </c>
      <c r="P16775" t="s">
        <v>37</v>
      </c>
      <c r="Q16775" t="s">
        <v>37</v>
      </c>
      <c r="R16775" t="s">
        <v>37</v>
      </c>
      <c r="S16775" t="s">
        <v>37</v>
      </c>
      <c r="T16775" t="s">
        <v>37</v>
      </c>
      <c r="U16775" t="s">
        <v>37</v>
      </c>
      <c r="V16775" t="s">
        <v>37</v>
      </c>
      <c r="W16775" t="s">
        <v>37</v>
      </c>
      <c r="X16775" t="s">
        <v>37</v>
      </c>
      <c r="Y16775" t="s">
        <v>37</v>
      </c>
      <c r="Z16775" t="s">
        <v>37</v>
      </c>
      <c r="AA16775" t="s">
        <v>37</v>
      </c>
      <c r="AB16775">
        <f>INDEX(LEGENDPOINT!R:R,MATCH(G16775,LEGENDPOINT!Q:Q,0),1)</f>
        <v>0</v>
      </c>
      <c r="AC16775">
        <f>INDEX(Tableau1[PointLRN],MATCH(K16775,Tableau1[LRN],0),1)</f>
        <v>0</v>
      </c>
      <c r="AD16775">
        <f>INDEX(Tableau3[PointZNIEFF],MATCH(O16775,Tableau3[ZNIEFF],0),1)</f>
        <v>0</v>
      </c>
      <c r="AE16775">
        <f>INDEX(Tableau4[PointLRR],MATCH(N16775,Tableau4[LRR],0),1)</f>
        <v>0</v>
      </c>
      <c r="AF16775">
        <f>INDEX(Tableau5[PointEEE],MATCH(H16775,Tableau5[EEE],0),1)</f>
        <v>0</v>
      </c>
      <c r="AG16775">
        <f>INDEX(Tableau9[PointENJEU_CBN],MATCH(U16775,Tableau9[ENJEU_CBN],0),1)</f>
        <v>0</v>
      </c>
      <c r="AH16775">
        <f t="shared" si="524"/>
        <v>0</v>
      </c>
      <c r="AI16775">
        <f t="array" ref="AI16775">0 +IF(ISERROR(_xlfn.IFS(K16775="DD",2,K16775="-",1)),0,_xlfn.IFS(K16775="DD",2,K16775="-",1))+
IF(ISERROR(_xlfn.IFS(N16775="DD",5,N16775="-",3)),0,_xlfn.IFS(N16775="DD",5,N16775="-",3))+
IF(ISERROR(_xlfn.IFS(U16775="DD",2,U16775="NE",1)),0,_xlfn.IFS(U16775="DD",2,U16775="NE",1))</f>
        <v>4</v>
      </c>
      <c r="AJ16775" s="1" t="str">
        <f>IF(AI16775&gt;=5,"DD",_xlfn.IFS(AH16775&lt;=LEGENDPOINT!H$17,"NUL",AH16775&lt;=LEGENDPOINT!H$18,"TRES FAIBLE",AH16775&lt;=LEGENDPOINT!H$19,"FAIBLE",AH16775&lt;=LEGENDPOINT!H$20,"MODERE",AH16775&lt;=LEGENDPOINT!H$21,"FORT",AH16775&lt;=LEGENDPOINT!H$22,"TRES FORT",AH16775&gt;=LEGENDPOINT!H$23,"MAJEUR"))</f>
        <v>TRES FAIBLE</v>
      </c>
      <c r="AK16775" s="2" t="str">
        <f t="shared" si="525"/>
        <v>-</v>
      </c>
    </row>
    <row r="16776" spans="1:37">
      <c r="A16776">
        <v>671872</v>
      </c>
      <c r="B16776" t="s">
        <v>34541</v>
      </c>
      <c r="C16776" t="s">
        <v>34542</v>
      </c>
      <c r="D16776" t="s">
        <v>69785</v>
      </c>
      <c r="E16776" t="s">
        <v>63795</v>
      </c>
      <c r="F16776" t="s">
        <v>64031</v>
      </c>
      <c r="G16776" t="s">
        <v>69803</v>
      </c>
      <c r="H16776" t="s">
        <v>37</v>
      </c>
      <c r="I16776" t="s">
        <v>37</v>
      </c>
      <c r="J16776" t="s">
        <v>37</v>
      </c>
      <c r="K16776" t="s">
        <v>37</v>
      </c>
      <c r="L16776" t="s">
        <v>37</v>
      </c>
      <c r="M16776" t="s">
        <v>37</v>
      </c>
      <c r="N16776" t="s">
        <v>37</v>
      </c>
      <c r="O16776" t="s">
        <v>37</v>
      </c>
      <c r="P16776" t="s">
        <v>37</v>
      </c>
      <c r="Q16776" t="s">
        <v>37</v>
      </c>
      <c r="R16776" t="s">
        <v>37</v>
      </c>
      <c r="S16776" t="s">
        <v>37</v>
      </c>
      <c r="T16776" t="s">
        <v>37</v>
      </c>
      <c r="U16776" t="s">
        <v>37</v>
      </c>
      <c r="V16776" t="s">
        <v>37</v>
      </c>
      <c r="W16776" t="s">
        <v>37</v>
      </c>
      <c r="X16776" t="s">
        <v>37</v>
      </c>
      <c r="Y16776" t="s">
        <v>4534</v>
      </c>
      <c r="Z16776" t="s">
        <v>37</v>
      </c>
      <c r="AA16776" t="s">
        <v>37</v>
      </c>
      <c r="AB16776">
        <f>INDEX(LEGENDPOINT!R:R,MATCH(G16776,LEGENDPOINT!Q:Q,0),1)</f>
        <v>0</v>
      </c>
      <c r="AC16776">
        <f>INDEX(Tableau1[PointLRN],MATCH(K16776,Tableau1[LRN],0),1)</f>
        <v>0</v>
      </c>
      <c r="AD16776">
        <f>INDEX(Tableau3[PointZNIEFF],MATCH(O16776,Tableau3[ZNIEFF],0),1)</f>
        <v>0</v>
      </c>
      <c r="AE16776">
        <f>INDEX(Tableau4[PointLRR],MATCH(N16776,Tableau4[LRR],0),1)</f>
        <v>0</v>
      </c>
      <c r="AF16776">
        <f>INDEX(Tableau5[PointEEE],MATCH(H16776,Tableau5[EEE],0),1)</f>
        <v>0</v>
      </c>
      <c r="AG16776">
        <f>INDEX(Tableau9[PointENJEU_CBN],MATCH(U16776,Tableau9[ENJEU_CBN],0),1)</f>
        <v>0</v>
      </c>
      <c r="AH16776">
        <f t="shared" si="524"/>
        <v>0</v>
      </c>
      <c r="AI16776">
        <f t="array" ref="AI16776">0 +IF(ISERROR(_xlfn.IFS(K16776="DD",2,K16776="-",1)),0,_xlfn.IFS(K16776="DD",2,K16776="-",1))+
IF(ISERROR(_xlfn.IFS(N16776="DD",5,N16776="-",3)),0,_xlfn.IFS(N16776="DD",5,N16776="-",3))+
IF(ISERROR(_xlfn.IFS(U16776="DD",2,U16776="NE",1)),0,_xlfn.IFS(U16776="DD",2,U16776="NE",1))</f>
        <v>4</v>
      </c>
      <c r="AJ16776" s="1" t="str">
        <f>IF(AI16776&gt;=5,"DD",_xlfn.IFS(AH16776&lt;=LEGENDPOINT!H$17,"NUL",AH16776&lt;=LEGENDPOINT!H$18,"TRES FAIBLE",AH16776&lt;=LEGENDPOINT!H$19,"FAIBLE",AH16776&lt;=LEGENDPOINT!H$20,"MODERE",AH16776&lt;=LEGENDPOINT!H$21,"FORT",AH16776&lt;=LEGENDPOINT!H$22,"TRES FORT",AH16776&gt;=LEGENDPOINT!H$23,"MAJEUR"))</f>
        <v>TRES FAIBLE</v>
      </c>
      <c r="AK16776" s="2" t="str">
        <f t="shared" si="525"/>
        <v>-</v>
      </c>
    </row>
    <row r="16777" spans="1:37">
      <c r="A16777">
        <v>447680</v>
      </c>
      <c r="B16777" t="s">
        <v>34543</v>
      </c>
      <c r="C16777" t="s">
        <v>34544</v>
      </c>
      <c r="D16777" t="s">
        <v>69785</v>
      </c>
      <c r="E16777" t="s">
        <v>63795</v>
      </c>
      <c r="F16777" t="s">
        <v>64031</v>
      </c>
      <c r="G16777" t="s">
        <v>69803</v>
      </c>
      <c r="H16777" t="s">
        <v>37</v>
      </c>
      <c r="I16777" t="s">
        <v>37</v>
      </c>
      <c r="J16777" t="s">
        <v>37</v>
      </c>
      <c r="K16777" t="s">
        <v>37</v>
      </c>
      <c r="L16777" t="s">
        <v>37</v>
      </c>
      <c r="M16777" t="s">
        <v>37</v>
      </c>
      <c r="N16777" t="s">
        <v>37</v>
      </c>
      <c r="O16777" t="s">
        <v>37</v>
      </c>
      <c r="P16777" t="s">
        <v>37</v>
      </c>
      <c r="Q16777" t="s">
        <v>37</v>
      </c>
      <c r="R16777" t="s">
        <v>37</v>
      </c>
      <c r="S16777" t="s">
        <v>37</v>
      </c>
      <c r="T16777" t="s">
        <v>37</v>
      </c>
      <c r="U16777" t="s">
        <v>37</v>
      </c>
      <c r="V16777" t="s">
        <v>37</v>
      </c>
      <c r="W16777" t="s">
        <v>37</v>
      </c>
      <c r="X16777" t="s">
        <v>37</v>
      </c>
      <c r="Y16777" t="s">
        <v>57</v>
      </c>
      <c r="Z16777" t="s">
        <v>37</v>
      </c>
      <c r="AA16777" t="s">
        <v>37</v>
      </c>
      <c r="AB16777">
        <f>INDEX(LEGENDPOINT!R:R,MATCH(G16777,LEGENDPOINT!Q:Q,0),1)</f>
        <v>0</v>
      </c>
      <c r="AC16777">
        <f>INDEX(Tableau1[PointLRN],MATCH(K16777,Tableau1[LRN],0),1)</f>
        <v>0</v>
      </c>
      <c r="AD16777">
        <f>INDEX(Tableau3[PointZNIEFF],MATCH(O16777,Tableau3[ZNIEFF],0),1)</f>
        <v>0</v>
      </c>
      <c r="AE16777">
        <f>INDEX(Tableau4[PointLRR],MATCH(N16777,Tableau4[LRR],0),1)</f>
        <v>0</v>
      </c>
      <c r="AF16777">
        <f>INDEX(Tableau5[PointEEE],MATCH(H16777,Tableau5[EEE],0),1)</f>
        <v>0</v>
      </c>
      <c r="AG16777">
        <f>INDEX(Tableau9[PointENJEU_CBN],MATCH(U16777,Tableau9[ENJEU_CBN],0),1)</f>
        <v>0</v>
      </c>
      <c r="AH16777">
        <f t="shared" si="524"/>
        <v>0</v>
      </c>
      <c r="AI16777">
        <f t="array" ref="AI16777">0 +IF(ISERROR(_xlfn.IFS(K16777="DD",2,K16777="-",1)),0,_xlfn.IFS(K16777="DD",2,K16777="-",1))+
IF(ISERROR(_xlfn.IFS(N16777="DD",5,N16777="-",3)),0,_xlfn.IFS(N16777="DD",5,N16777="-",3))+
IF(ISERROR(_xlfn.IFS(U16777="DD",2,U16777="NE",1)),0,_xlfn.IFS(U16777="DD",2,U16777="NE",1))</f>
        <v>4</v>
      </c>
      <c r="AJ16777" s="1" t="str">
        <f>IF(AI16777&gt;=5,"DD",_xlfn.IFS(AH16777&lt;=LEGENDPOINT!H$17,"NUL",AH16777&lt;=LEGENDPOINT!H$18,"TRES FAIBLE",AH16777&lt;=LEGENDPOINT!H$19,"FAIBLE",AH16777&lt;=LEGENDPOINT!H$20,"MODERE",AH16777&lt;=LEGENDPOINT!H$21,"FORT",AH16777&lt;=LEGENDPOINT!H$22,"TRES FORT",AH16777&gt;=LEGENDPOINT!H$23,"MAJEUR"))</f>
        <v>TRES FAIBLE</v>
      </c>
      <c r="AK16777" s="2" t="str">
        <f t="shared" si="525"/>
        <v>-</v>
      </c>
    </row>
    <row r="16778" spans="1:37">
      <c r="A16778">
        <v>851833</v>
      </c>
      <c r="B16778" t="s">
        <v>64033</v>
      </c>
      <c r="C16778" t="s">
        <v>34545</v>
      </c>
      <c r="D16778" t="s">
        <v>64032</v>
      </c>
      <c r="E16778" t="s">
        <v>63795</v>
      </c>
      <c r="F16778" t="s">
        <v>64033</v>
      </c>
      <c r="G16778" t="s">
        <v>69786</v>
      </c>
      <c r="H16778" t="s">
        <v>37</v>
      </c>
      <c r="I16778" t="s">
        <v>37</v>
      </c>
      <c r="J16778" t="s">
        <v>37</v>
      </c>
      <c r="K16778" t="s">
        <v>37</v>
      </c>
      <c r="L16778" t="s">
        <v>37</v>
      </c>
      <c r="M16778" t="s">
        <v>37</v>
      </c>
      <c r="N16778" t="s">
        <v>37</v>
      </c>
      <c r="O16778" t="s">
        <v>37</v>
      </c>
      <c r="P16778" t="s">
        <v>37</v>
      </c>
      <c r="Q16778" t="s">
        <v>37</v>
      </c>
      <c r="R16778" t="s">
        <v>37</v>
      </c>
      <c r="S16778" t="s">
        <v>37</v>
      </c>
      <c r="T16778" t="s">
        <v>37</v>
      </c>
      <c r="U16778" t="s">
        <v>37</v>
      </c>
      <c r="V16778" t="s">
        <v>37</v>
      </c>
      <c r="W16778" t="s">
        <v>37</v>
      </c>
      <c r="X16778" t="s">
        <v>37</v>
      </c>
      <c r="Y16778" t="s">
        <v>37</v>
      </c>
      <c r="Z16778" t="s">
        <v>37</v>
      </c>
      <c r="AA16778" t="s">
        <v>37</v>
      </c>
      <c r="AB16778">
        <f>INDEX(LEGENDPOINT!R:R,MATCH(G16778,LEGENDPOINT!Q:Q,0),1)</f>
        <v>1</v>
      </c>
      <c r="AC16778">
        <f>INDEX(Tableau1[PointLRN],MATCH(K16778,Tableau1[LRN],0),1)</f>
        <v>0</v>
      </c>
      <c r="AD16778">
        <f>INDEX(Tableau3[PointZNIEFF],MATCH(O16778,Tableau3[ZNIEFF],0),1)</f>
        <v>0</v>
      </c>
      <c r="AE16778">
        <f>INDEX(Tableau4[PointLRR],MATCH(N16778,Tableau4[LRR],0),1)</f>
        <v>0</v>
      </c>
      <c r="AF16778">
        <f>INDEX(Tableau5[PointEEE],MATCH(H16778,Tableau5[EEE],0),1)</f>
        <v>0</v>
      </c>
      <c r="AG16778">
        <f>INDEX(Tableau9[PointENJEU_CBN],MATCH(U16778,Tableau9[ENJEU_CBN],0),1)</f>
        <v>0</v>
      </c>
      <c r="AH16778">
        <f t="shared" si="524"/>
        <v>1</v>
      </c>
      <c r="AI16778">
        <f t="array" ref="AI16778">0 +IF(ISERROR(_xlfn.IFS(K16778="DD",2,K16778="-",1)),0,_xlfn.IFS(K16778="DD",2,K16778="-",1))+
IF(ISERROR(_xlfn.IFS(N16778="DD",5,N16778="-",3)),0,_xlfn.IFS(N16778="DD",5,N16778="-",3))+
IF(ISERROR(_xlfn.IFS(U16778="DD",2,U16778="NE",1)),0,_xlfn.IFS(U16778="DD",2,U16778="NE",1))</f>
        <v>4</v>
      </c>
      <c r="AJ16778" s="1" t="str">
        <f>IF(AI16778&gt;=5,"DD",_xlfn.IFS(AH16778&lt;=LEGENDPOINT!H$17,"NUL",AH16778&lt;=LEGENDPOINT!H$18,"TRES FAIBLE",AH16778&lt;=LEGENDPOINT!H$19,"FAIBLE",AH16778&lt;=LEGENDPOINT!H$20,"MODERE",AH16778&lt;=LEGENDPOINT!H$21,"FORT",AH16778&lt;=LEGENDPOINT!H$22,"TRES FORT",AH16778&gt;=LEGENDPOINT!H$23,"MAJEUR"))</f>
        <v>TRES FAIBLE</v>
      </c>
      <c r="AK16778" s="2" t="str">
        <f t="shared" si="525"/>
        <v>-</v>
      </c>
    </row>
    <row r="16779" spans="1:37">
      <c r="A16779">
        <v>197540</v>
      </c>
      <c r="B16779" t="s">
        <v>71737</v>
      </c>
      <c r="C16779" t="s">
        <v>34546</v>
      </c>
      <c r="D16779" t="s">
        <v>64034</v>
      </c>
      <c r="E16779" t="s">
        <v>63795</v>
      </c>
      <c r="F16779" t="s">
        <v>64033</v>
      </c>
      <c r="G16779" t="s">
        <v>69786</v>
      </c>
      <c r="H16779" t="s">
        <v>37</v>
      </c>
      <c r="I16779" t="s">
        <v>37</v>
      </c>
      <c r="J16779" t="s">
        <v>37</v>
      </c>
      <c r="K16779" t="s">
        <v>37</v>
      </c>
      <c r="L16779" t="s">
        <v>37</v>
      </c>
      <c r="M16779" t="s">
        <v>37</v>
      </c>
      <c r="N16779" t="s">
        <v>37</v>
      </c>
      <c r="O16779" t="s">
        <v>37</v>
      </c>
      <c r="P16779" t="s">
        <v>37</v>
      </c>
      <c r="Q16779" t="s">
        <v>37</v>
      </c>
      <c r="R16779" t="s">
        <v>37</v>
      </c>
      <c r="S16779" t="s">
        <v>37</v>
      </c>
      <c r="T16779" t="s">
        <v>37</v>
      </c>
      <c r="U16779" t="s">
        <v>37</v>
      </c>
      <c r="V16779" t="s">
        <v>37</v>
      </c>
      <c r="W16779" t="s">
        <v>37</v>
      </c>
      <c r="X16779" t="s">
        <v>37</v>
      </c>
      <c r="Y16779" t="s">
        <v>37</v>
      </c>
      <c r="Z16779" t="s">
        <v>37</v>
      </c>
      <c r="AA16779" t="s">
        <v>37</v>
      </c>
      <c r="AB16779">
        <f>INDEX(LEGENDPOINT!R:R,MATCH(G16779,LEGENDPOINT!Q:Q,0),1)</f>
        <v>1</v>
      </c>
      <c r="AC16779">
        <f>INDEX(Tableau1[PointLRN],MATCH(K16779,Tableau1[LRN],0),1)</f>
        <v>0</v>
      </c>
      <c r="AD16779">
        <f>INDEX(Tableau3[PointZNIEFF],MATCH(O16779,Tableau3[ZNIEFF],0),1)</f>
        <v>0</v>
      </c>
      <c r="AE16779">
        <f>INDEX(Tableau4[PointLRR],MATCH(N16779,Tableau4[LRR],0),1)</f>
        <v>0</v>
      </c>
      <c r="AF16779">
        <f>INDEX(Tableau5[PointEEE],MATCH(H16779,Tableau5[EEE],0),1)</f>
        <v>0</v>
      </c>
      <c r="AG16779">
        <f>INDEX(Tableau9[PointENJEU_CBN],MATCH(U16779,Tableau9[ENJEU_CBN],0),1)</f>
        <v>0</v>
      </c>
      <c r="AH16779">
        <f t="shared" si="524"/>
        <v>1</v>
      </c>
      <c r="AI16779">
        <f t="array" ref="AI16779">0 +IF(ISERROR(_xlfn.IFS(K16779="DD",2,K16779="-",1)),0,_xlfn.IFS(K16779="DD",2,K16779="-",1))+
IF(ISERROR(_xlfn.IFS(N16779="DD",5,N16779="-",3)),0,_xlfn.IFS(N16779="DD",5,N16779="-",3))+
IF(ISERROR(_xlfn.IFS(U16779="DD",2,U16779="NE",1)),0,_xlfn.IFS(U16779="DD",2,U16779="NE",1))</f>
        <v>4</v>
      </c>
      <c r="AJ16779" s="1" t="str">
        <f>IF(AI16779&gt;=5,"DD",_xlfn.IFS(AH16779&lt;=LEGENDPOINT!H$17,"NUL",AH16779&lt;=LEGENDPOINT!H$18,"TRES FAIBLE",AH16779&lt;=LEGENDPOINT!H$19,"FAIBLE",AH16779&lt;=LEGENDPOINT!H$20,"MODERE",AH16779&lt;=LEGENDPOINT!H$21,"FORT",AH16779&lt;=LEGENDPOINT!H$22,"TRES FORT",AH16779&gt;=LEGENDPOINT!H$23,"MAJEUR"))</f>
        <v>TRES FAIBLE</v>
      </c>
      <c r="AK16779" s="2" t="str">
        <f t="shared" si="525"/>
        <v>-</v>
      </c>
    </row>
    <row r="16780" spans="1:37">
      <c r="A16780">
        <v>122061</v>
      </c>
      <c r="B16780" t="s">
        <v>34547</v>
      </c>
      <c r="C16780" t="s">
        <v>34548</v>
      </c>
      <c r="D16780" t="s">
        <v>34549</v>
      </c>
      <c r="E16780" t="s">
        <v>63795</v>
      </c>
      <c r="F16780" t="s">
        <v>64033</v>
      </c>
      <c r="G16780" t="s">
        <v>69868</v>
      </c>
      <c r="H16780" t="s">
        <v>37</v>
      </c>
      <c r="I16780" t="s">
        <v>37</v>
      </c>
      <c r="J16780" t="s">
        <v>37</v>
      </c>
      <c r="K16780" t="s">
        <v>37</v>
      </c>
      <c r="L16780" t="s">
        <v>37</v>
      </c>
      <c r="M16780" t="s">
        <v>37</v>
      </c>
      <c r="N16780" t="s">
        <v>37</v>
      </c>
      <c r="O16780" t="s">
        <v>37</v>
      </c>
      <c r="P16780" t="s">
        <v>37</v>
      </c>
      <c r="Q16780" t="s">
        <v>37</v>
      </c>
      <c r="R16780" t="s">
        <v>37</v>
      </c>
      <c r="S16780" t="s">
        <v>37</v>
      </c>
      <c r="T16780" t="s">
        <v>37</v>
      </c>
      <c r="U16780" t="s">
        <v>37</v>
      </c>
      <c r="V16780" t="s">
        <v>37</v>
      </c>
      <c r="W16780" t="s">
        <v>37</v>
      </c>
      <c r="X16780" t="s">
        <v>37</v>
      </c>
      <c r="Y16780" t="s">
        <v>37</v>
      </c>
      <c r="Z16780" t="s">
        <v>37</v>
      </c>
      <c r="AA16780" t="s">
        <v>37</v>
      </c>
      <c r="AB16780">
        <f>INDEX(LEGENDPOINT!R:R,MATCH(G16780,LEGENDPOINT!Q:Q,0),1)</f>
        <v>-1</v>
      </c>
      <c r="AC16780">
        <f>INDEX(Tableau1[PointLRN],MATCH(K16780,Tableau1[LRN],0),1)</f>
        <v>0</v>
      </c>
      <c r="AD16780">
        <f>INDEX(Tableau3[PointZNIEFF],MATCH(O16780,Tableau3[ZNIEFF],0),1)</f>
        <v>0</v>
      </c>
      <c r="AE16780">
        <f>INDEX(Tableau4[PointLRR],MATCH(N16780,Tableau4[LRR],0),1)</f>
        <v>0</v>
      </c>
      <c r="AF16780">
        <f>INDEX(Tableau5[PointEEE],MATCH(H16780,Tableau5[EEE],0),1)</f>
        <v>0</v>
      </c>
      <c r="AG16780">
        <f>INDEX(Tableau9[PointENJEU_CBN],MATCH(U16780,Tableau9[ENJEU_CBN],0),1)</f>
        <v>0</v>
      </c>
      <c r="AH16780">
        <f t="shared" si="524"/>
        <v>-1</v>
      </c>
      <c r="AI16780">
        <f t="array" ref="AI16780">0 +IF(ISERROR(_xlfn.IFS(K16780="DD",2,K16780="-",1)),0,_xlfn.IFS(K16780="DD",2,K16780="-",1))+
IF(ISERROR(_xlfn.IFS(N16780="DD",5,N16780="-",3)),0,_xlfn.IFS(N16780="DD",5,N16780="-",3))+
IF(ISERROR(_xlfn.IFS(U16780="DD",2,U16780="NE",1)),0,_xlfn.IFS(U16780="DD",2,U16780="NE",1))</f>
        <v>4</v>
      </c>
      <c r="AJ16780" s="1" t="str">
        <f>IF(AI16780&gt;=5,"DD",_xlfn.IFS(AH16780&lt;=LEGENDPOINT!H$17,"NUL",AH16780&lt;=LEGENDPOINT!H$18,"TRES FAIBLE",AH16780&lt;=LEGENDPOINT!H$19,"FAIBLE",AH16780&lt;=LEGENDPOINT!H$20,"MODERE",AH16780&lt;=LEGENDPOINT!H$21,"FORT",AH16780&lt;=LEGENDPOINT!H$22,"TRES FORT",AH16780&gt;=LEGENDPOINT!H$23,"MAJEUR"))</f>
        <v>NUL</v>
      </c>
      <c r="AK16780" s="2" t="str">
        <f t="shared" si="525"/>
        <v>-</v>
      </c>
    </row>
    <row r="16781" spans="1:37">
      <c r="A16781">
        <v>140835</v>
      </c>
      <c r="B16781" t="s">
        <v>34550</v>
      </c>
      <c r="C16781" t="s">
        <v>34551</v>
      </c>
      <c r="D16781" t="s">
        <v>34549</v>
      </c>
      <c r="E16781" t="s">
        <v>63795</v>
      </c>
      <c r="F16781" t="s">
        <v>64033</v>
      </c>
      <c r="G16781" t="s">
        <v>69868</v>
      </c>
      <c r="H16781" t="s">
        <v>37</v>
      </c>
      <c r="I16781" t="s">
        <v>37</v>
      </c>
      <c r="J16781" t="s">
        <v>37</v>
      </c>
      <c r="K16781" t="s">
        <v>37</v>
      </c>
      <c r="L16781" t="s">
        <v>37</v>
      </c>
      <c r="M16781" t="s">
        <v>37</v>
      </c>
      <c r="N16781" t="s">
        <v>37</v>
      </c>
      <c r="O16781" t="s">
        <v>37</v>
      </c>
      <c r="P16781" t="s">
        <v>37</v>
      </c>
      <c r="Q16781" t="s">
        <v>37</v>
      </c>
      <c r="R16781" t="s">
        <v>37</v>
      </c>
      <c r="S16781" t="s">
        <v>37</v>
      </c>
      <c r="T16781" t="s">
        <v>37</v>
      </c>
      <c r="U16781" t="s">
        <v>37</v>
      </c>
      <c r="V16781" t="s">
        <v>37</v>
      </c>
      <c r="W16781" t="s">
        <v>37</v>
      </c>
      <c r="X16781" t="s">
        <v>37</v>
      </c>
      <c r="Y16781" t="s">
        <v>37</v>
      </c>
      <c r="Z16781" t="s">
        <v>37</v>
      </c>
      <c r="AA16781" t="s">
        <v>37</v>
      </c>
      <c r="AB16781">
        <f>INDEX(LEGENDPOINT!R:R,MATCH(G16781,LEGENDPOINT!Q:Q,0),1)</f>
        <v>-1</v>
      </c>
      <c r="AC16781">
        <f>INDEX(Tableau1[PointLRN],MATCH(K16781,Tableau1[LRN],0),1)</f>
        <v>0</v>
      </c>
      <c r="AD16781">
        <f>INDEX(Tableau3[PointZNIEFF],MATCH(O16781,Tableau3[ZNIEFF],0),1)</f>
        <v>0</v>
      </c>
      <c r="AE16781">
        <f>INDEX(Tableau4[PointLRR],MATCH(N16781,Tableau4[LRR],0),1)</f>
        <v>0</v>
      </c>
      <c r="AF16781">
        <f>INDEX(Tableau5[PointEEE],MATCH(H16781,Tableau5[EEE],0),1)</f>
        <v>0</v>
      </c>
      <c r="AG16781">
        <f>INDEX(Tableau9[PointENJEU_CBN],MATCH(U16781,Tableau9[ENJEU_CBN],0),1)</f>
        <v>0</v>
      </c>
      <c r="AH16781">
        <f t="shared" si="524"/>
        <v>-1</v>
      </c>
      <c r="AI16781">
        <f t="array" ref="AI16781">0 +IF(ISERROR(_xlfn.IFS(K16781="DD",2,K16781="-",1)),0,_xlfn.IFS(K16781="DD",2,K16781="-",1))+
IF(ISERROR(_xlfn.IFS(N16781="DD",5,N16781="-",3)),0,_xlfn.IFS(N16781="DD",5,N16781="-",3))+
IF(ISERROR(_xlfn.IFS(U16781="DD",2,U16781="NE",1)),0,_xlfn.IFS(U16781="DD",2,U16781="NE",1))</f>
        <v>4</v>
      </c>
      <c r="AJ16781" s="1" t="str">
        <f>IF(AI16781&gt;=5,"DD",_xlfn.IFS(AH16781&lt;=LEGENDPOINT!H$17,"NUL",AH16781&lt;=LEGENDPOINT!H$18,"TRES FAIBLE",AH16781&lt;=LEGENDPOINT!H$19,"FAIBLE",AH16781&lt;=LEGENDPOINT!H$20,"MODERE",AH16781&lt;=LEGENDPOINT!H$21,"FORT",AH16781&lt;=LEGENDPOINT!H$22,"TRES FORT",AH16781&gt;=LEGENDPOINT!H$23,"MAJEUR"))</f>
        <v>NUL</v>
      </c>
      <c r="AK16781" s="2" t="str">
        <f t="shared" si="525"/>
        <v>-</v>
      </c>
    </row>
    <row r="16782" spans="1:37">
      <c r="A16782">
        <v>122062</v>
      </c>
      <c r="B16782" t="s">
        <v>34552</v>
      </c>
      <c r="C16782" t="s">
        <v>34553</v>
      </c>
      <c r="D16782" t="s">
        <v>34554</v>
      </c>
      <c r="E16782" t="s">
        <v>63795</v>
      </c>
      <c r="F16782" t="s">
        <v>64033</v>
      </c>
      <c r="G16782" t="s">
        <v>69786</v>
      </c>
      <c r="H16782" t="s">
        <v>37</v>
      </c>
      <c r="I16782" t="s">
        <v>37</v>
      </c>
      <c r="J16782" t="s">
        <v>37</v>
      </c>
      <c r="K16782" t="s">
        <v>57</v>
      </c>
      <c r="L16782" t="s">
        <v>37</v>
      </c>
      <c r="M16782" t="s">
        <v>37</v>
      </c>
      <c r="N16782" t="s">
        <v>37</v>
      </c>
      <c r="O16782" t="s">
        <v>37</v>
      </c>
      <c r="P16782" t="s">
        <v>37</v>
      </c>
      <c r="Q16782" t="s">
        <v>37</v>
      </c>
      <c r="R16782" t="s">
        <v>37</v>
      </c>
      <c r="S16782" t="s">
        <v>37</v>
      </c>
      <c r="T16782" t="s">
        <v>37</v>
      </c>
      <c r="U16782" t="s">
        <v>5228</v>
      </c>
      <c r="V16782" t="s">
        <v>37</v>
      </c>
      <c r="W16782" t="s">
        <v>37</v>
      </c>
      <c r="X16782" t="s">
        <v>37</v>
      </c>
      <c r="Y16782" t="s">
        <v>37</v>
      </c>
      <c r="Z16782" t="s">
        <v>37</v>
      </c>
      <c r="AA16782" t="s">
        <v>37</v>
      </c>
      <c r="AB16782">
        <f>INDEX(LEGENDPOINT!R:R,MATCH(G16782,LEGENDPOINT!Q:Q,0),1)</f>
        <v>1</v>
      </c>
      <c r="AC16782">
        <f>INDEX(Tableau1[PointLRN],MATCH(K16782,Tableau1[LRN],0),1)</f>
        <v>0</v>
      </c>
      <c r="AD16782">
        <f>INDEX(Tableau3[PointZNIEFF],MATCH(O16782,Tableau3[ZNIEFF],0),1)</f>
        <v>0</v>
      </c>
      <c r="AE16782">
        <f>INDEX(Tableau4[PointLRR],MATCH(N16782,Tableau4[LRR],0),1)</f>
        <v>0</v>
      </c>
      <c r="AF16782">
        <f>INDEX(Tableau5[PointEEE],MATCH(H16782,Tableau5[EEE],0),1)</f>
        <v>0</v>
      </c>
      <c r="AG16782">
        <f>INDEX(Tableau9[PointENJEU_CBN],MATCH(U16782,Tableau9[ENJEU_CBN],0),1)</f>
        <v>0</v>
      </c>
      <c r="AH16782">
        <f t="shared" si="524"/>
        <v>1</v>
      </c>
      <c r="AI16782">
        <f t="array" ref="AI16782">0 +IF(ISERROR(_xlfn.IFS(K16782="DD",2,K16782="-",1)),0,_xlfn.IFS(K16782="DD",2,K16782="-",1))+
IF(ISERROR(_xlfn.IFS(N16782="DD",5,N16782="-",3)),0,_xlfn.IFS(N16782="DD",5,N16782="-",3))+
IF(ISERROR(_xlfn.IFS(U16782="DD",2,U16782="NE",1)),0,_xlfn.IFS(U16782="DD",2,U16782="NE",1))</f>
        <v>3</v>
      </c>
      <c r="AJ16782" s="1" t="str">
        <f>IF(AI16782&gt;=5,"DD",_xlfn.IFS(AH16782&lt;=LEGENDPOINT!H$17,"NUL",AH16782&lt;=LEGENDPOINT!H$18,"TRES FAIBLE",AH16782&lt;=LEGENDPOINT!H$19,"FAIBLE",AH16782&lt;=LEGENDPOINT!H$20,"MODERE",AH16782&lt;=LEGENDPOINT!H$21,"FORT",AH16782&lt;=LEGENDPOINT!H$22,"TRES FORT",AH16782&gt;=LEGENDPOINT!H$23,"MAJEUR"))</f>
        <v>TRES FAIBLE</v>
      </c>
      <c r="AK16782" s="2" t="str">
        <f t="shared" si="525"/>
        <v>-</v>
      </c>
    </row>
    <row r="16783" spans="1:37">
      <c r="A16783">
        <v>122064</v>
      </c>
      <c r="B16783" t="s">
        <v>34555</v>
      </c>
      <c r="C16783" t="s">
        <v>34556</v>
      </c>
      <c r="D16783" t="s">
        <v>34557</v>
      </c>
      <c r="E16783" t="s">
        <v>63795</v>
      </c>
      <c r="F16783" t="s">
        <v>64033</v>
      </c>
      <c r="G16783" t="s">
        <v>69868</v>
      </c>
      <c r="H16783" t="s">
        <v>37</v>
      </c>
      <c r="I16783" t="s">
        <v>37</v>
      </c>
      <c r="J16783" t="s">
        <v>37</v>
      </c>
      <c r="K16783" t="s">
        <v>37</v>
      </c>
      <c r="L16783" t="s">
        <v>37</v>
      </c>
      <c r="M16783" t="s">
        <v>37</v>
      </c>
      <c r="N16783" t="s">
        <v>37</v>
      </c>
      <c r="O16783" t="s">
        <v>37</v>
      </c>
      <c r="P16783" t="s">
        <v>37</v>
      </c>
      <c r="Q16783" t="s">
        <v>37</v>
      </c>
      <c r="R16783" t="s">
        <v>37</v>
      </c>
      <c r="S16783" t="s">
        <v>37</v>
      </c>
      <c r="T16783" t="s">
        <v>37</v>
      </c>
      <c r="U16783" t="s">
        <v>37</v>
      </c>
      <c r="V16783" t="s">
        <v>37</v>
      </c>
      <c r="W16783" t="s">
        <v>37</v>
      </c>
      <c r="X16783" t="s">
        <v>37</v>
      </c>
      <c r="Y16783" t="s">
        <v>37</v>
      </c>
      <c r="Z16783" t="s">
        <v>37</v>
      </c>
      <c r="AA16783" t="s">
        <v>37</v>
      </c>
      <c r="AB16783">
        <f>INDEX(LEGENDPOINT!R:R,MATCH(G16783,LEGENDPOINT!Q:Q,0),1)</f>
        <v>-1</v>
      </c>
      <c r="AC16783">
        <f>INDEX(Tableau1[PointLRN],MATCH(K16783,Tableau1[LRN],0),1)</f>
        <v>0</v>
      </c>
      <c r="AD16783">
        <f>INDEX(Tableau3[PointZNIEFF],MATCH(O16783,Tableau3[ZNIEFF],0),1)</f>
        <v>0</v>
      </c>
      <c r="AE16783">
        <f>INDEX(Tableau4[PointLRR],MATCH(N16783,Tableau4[LRR],0),1)</f>
        <v>0</v>
      </c>
      <c r="AF16783">
        <f>INDEX(Tableau5[PointEEE],MATCH(H16783,Tableau5[EEE],0),1)</f>
        <v>0</v>
      </c>
      <c r="AG16783">
        <f>INDEX(Tableau9[PointENJEU_CBN],MATCH(U16783,Tableau9[ENJEU_CBN],0),1)</f>
        <v>0</v>
      </c>
      <c r="AH16783">
        <f t="shared" si="524"/>
        <v>-1</v>
      </c>
      <c r="AI16783">
        <f t="array" ref="AI16783">0 +IF(ISERROR(_xlfn.IFS(K16783="DD",2,K16783="-",1)),0,_xlfn.IFS(K16783="DD",2,K16783="-",1))+
IF(ISERROR(_xlfn.IFS(N16783="DD",5,N16783="-",3)),0,_xlfn.IFS(N16783="DD",5,N16783="-",3))+
IF(ISERROR(_xlfn.IFS(U16783="DD",2,U16783="NE",1)),0,_xlfn.IFS(U16783="DD",2,U16783="NE",1))</f>
        <v>4</v>
      </c>
      <c r="AJ16783" s="1" t="str">
        <f>IF(AI16783&gt;=5,"DD",_xlfn.IFS(AH16783&lt;=LEGENDPOINT!H$17,"NUL",AH16783&lt;=LEGENDPOINT!H$18,"TRES FAIBLE",AH16783&lt;=LEGENDPOINT!H$19,"FAIBLE",AH16783&lt;=LEGENDPOINT!H$20,"MODERE",AH16783&lt;=LEGENDPOINT!H$21,"FORT",AH16783&lt;=LEGENDPOINT!H$22,"TRES FORT",AH16783&gt;=LEGENDPOINT!H$23,"MAJEUR"))</f>
        <v>NUL</v>
      </c>
      <c r="AK16783" s="2" t="str">
        <f t="shared" si="525"/>
        <v>-</v>
      </c>
    </row>
    <row r="16784" spans="1:37">
      <c r="A16784">
        <v>122065</v>
      </c>
      <c r="B16784" t="s">
        <v>34558</v>
      </c>
      <c r="C16784" t="s">
        <v>34559</v>
      </c>
      <c r="D16784" t="s">
        <v>34560</v>
      </c>
      <c r="E16784" t="s">
        <v>63795</v>
      </c>
      <c r="F16784" t="s">
        <v>64033</v>
      </c>
      <c r="G16784" t="s">
        <v>69786</v>
      </c>
      <c r="H16784" t="s">
        <v>37</v>
      </c>
      <c r="I16784" t="s">
        <v>37</v>
      </c>
      <c r="J16784" t="s">
        <v>37</v>
      </c>
      <c r="K16784" t="s">
        <v>4534</v>
      </c>
      <c r="L16784" t="s">
        <v>37</v>
      </c>
      <c r="M16784" t="s">
        <v>37</v>
      </c>
      <c r="N16784" t="s">
        <v>37</v>
      </c>
      <c r="O16784" t="s">
        <v>37</v>
      </c>
      <c r="P16784" t="s">
        <v>37</v>
      </c>
      <c r="Q16784" t="s">
        <v>37</v>
      </c>
      <c r="R16784" t="s">
        <v>37</v>
      </c>
      <c r="S16784" t="s">
        <v>37</v>
      </c>
      <c r="T16784" t="s">
        <v>37</v>
      </c>
      <c r="U16784" t="s">
        <v>37</v>
      </c>
      <c r="V16784" t="s">
        <v>4498</v>
      </c>
      <c r="W16784" t="s">
        <v>37</v>
      </c>
      <c r="X16784" t="s">
        <v>37</v>
      </c>
      <c r="Y16784" t="s">
        <v>37</v>
      </c>
      <c r="Z16784" t="s">
        <v>37</v>
      </c>
      <c r="AA16784" t="s">
        <v>37</v>
      </c>
      <c r="AB16784">
        <f>INDEX(LEGENDPOINT!R:R,MATCH(G16784,LEGENDPOINT!Q:Q,0),1)</f>
        <v>1</v>
      </c>
      <c r="AC16784">
        <f>INDEX(Tableau1[PointLRN],MATCH(K16784,Tableau1[LRN],0),1)</f>
        <v>10</v>
      </c>
      <c r="AD16784">
        <f>INDEX(Tableau3[PointZNIEFF],MATCH(O16784,Tableau3[ZNIEFF],0),1)</f>
        <v>0</v>
      </c>
      <c r="AE16784">
        <f>INDEX(Tableau4[PointLRR],MATCH(N16784,Tableau4[LRR],0),1)</f>
        <v>0</v>
      </c>
      <c r="AF16784">
        <f>INDEX(Tableau5[PointEEE],MATCH(H16784,Tableau5[EEE],0),1)</f>
        <v>0</v>
      </c>
      <c r="AG16784">
        <f>INDEX(Tableau9[PointENJEU_CBN],MATCH(U16784,Tableau9[ENJEU_CBN],0),1)</f>
        <v>0</v>
      </c>
      <c r="AH16784">
        <f t="shared" si="524"/>
        <v>11</v>
      </c>
      <c r="AI16784">
        <f t="array" ref="AI16784">0 +IF(ISERROR(_xlfn.IFS(K16784="DD",2,K16784="-",1)),0,_xlfn.IFS(K16784="DD",2,K16784="-",1))+
IF(ISERROR(_xlfn.IFS(N16784="DD",5,N16784="-",3)),0,_xlfn.IFS(N16784="DD",5,N16784="-",3))+
IF(ISERROR(_xlfn.IFS(U16784="DD",2,U16784="NE",1)),0,_xlfn.IFS(U16784="DD",2,U16784="NE",1))</f>
        <v>3</v>
      </c>
      <c r="AJ16784" s="1" t="str">
        <f>IF(AI16784&gt;=5,"DD",_xlfn.IFS(AH16784&lt;=LEGENDPOINT!H$17,"NUL",AH16784&lt;=LEGENDPOINT!H$18,"TRES FAIBLE",AH16784&lt;=LEGENDPOINT!H$19,"FAIBLE",AH16784&lt;=LEGENDPOINT!H$20,"MODERE",AH16784&lt;=LEGENDPOINT!H$21,"FORT",AH16784&lt;=LEGENDPOINT!H$22,"TRES FORT",AH16784&gt;=LEGENDPOINT!H$23,"MAJEUR"))</f>
        <v>FORT</v>
      </c>
      <c r="AK16784" s="2" t="str">
        <f t="shared" si="525"/>
        <v>-</v>
      </c>
    </row>
    <row r="16785" spans="1:37">
      <c r="A16785">
        <v>140838</v>
      </c>
      <c r="B16785" t="s">
        <v>34561</v>
      </c>
      <c r="C16785" t="s">
        <v>34562</v>
      </c>
      <c r="D16785" t="s">
        <v>34560</v>
      </c>
      <c r="E16785" t="s">
        <v>63795</v>
      </c>
      <c r="F16785" t="s">
        <v>64033</v>
      </c>
      <c r="G16785" t="s">
        <v>69786</v>
      </c>
      <c r="H16785" t="s">
        <v>37</v>
      </c>
      <c r="I16785" t="s">
        <v>37</v>
      </c>
      <c r="J16785" t="s">
        <v>37</v>
      </c>
      <c r="K16785" t="s">
        <v>37</v>
      </c>
      <c r="L16785" t="s">
        <v>37</v>
      </c>
      <c r="M16785" t="s">
        <v>37</v>
      </c>
      <c r="N16785" t="s">
        <v>37</v>
      </c>
      <c r="O16785" t="s">
        <v>37</v>
      </c>
      <c r="P16785" t="s">
        <v>37</v>
      </c>
      <c r="Q16785" t="s">
        <v>37</v>
      </c>
      <c r="R16785" t="s">
        <v>37</v>
      </c>
      <c r="S16785" t="s">
        <v>37</v>
      </c>
      <c r="T16785" t="s">
        <v>37</v>
      </c>
      <c r="U16785" t="s">
        <v>4521</v>
      </c>
      <c r="V16785" t="s">
        <v>37</v>
      </c>
      <c r="W16785" t="s">
        <v>37</v>
      </c>
      <c r="X16785" t="s">
        <v>37</v>
      </c>
      <c r="Y16785" t="s">
        <v>37</v>
      </c>
      <c r="Z16785" t="s">
        <v>37</v>
      </c>
      <c r="AA16785" t="s">
        <v>37</v>
      </c>
      <c r="AB16785">
        <f>INDEX(LEGENDPOINT!R:R,MATCH(G16785,LEGENDPOINT!Q:Q,0),1)</f>
        <v>1</v>
      </c>
      <c r="AC16785">
        <f>INDEX(Tableau1[PointLRN],MATCH(K16785,Tableau1[LRN],0),1)</f>
        <v>0</v>
      </c>
      <c r="AD16785">
        <f>INDEX(Tableau3[PointZNIEFF],MATCH(O16785,Tableau3[ZNIEFF],0),1)</f>
        <v>0</v>
      </c>
      <c r="AE16785">
        <f>INDEX(Tableau4[PointLRR],MATCH(N16785,Tableau4[LRR],0),1)</f>
        <v>0</v>
      </c>
      <c r="AF16785">
        <f>INDEX(Tableau5[PointEEE],MATCH(H16785,Tableau5[EEE],0),1)</f>
        <v>0</v>
      </c>
      <c r="AG16785">
        <f>INDEX(Tableau9[PointENJEU_CBN],MATCH(U16785,Tableau9[ENJEU_CBN],0),1)</f>
        <v>6</v>
      </c>
      <c r="AH16785">
        <f t="shared" si="524"/>
        <v>7</v>
      </c>
      <c r="AI16785">
        <f t="array" ref="AI16785">0 +IF(ISERROR(_xlfn.IFS(K16785="DD",2,K16785="-",1)),0,_xlfn.IFS(K16785="DD",2,K16785="-",1))+
IF(ISERROR(_xlfn.IFS(N16785="DD",5,N16785="-",3)),0,_xlfn.IFS(N16785="DD",5,N16785="-",3))+
IF(ISERROR(_xlfn.IFS(U16785="DD",2,U16785="NE",1)),0,_xlfn.IFS(U16785="DD",2,U16785="NE",1))</f>
        <v>4</v>
      </c>
      <c r="AJ16785" s="1" t="str">
        <f>IF(AI16785&gt;=5,"DD",_xlfn.IFS(AH16785&lt;=LEGENDPOINT!H$17,"NUL",AH16785&lt;=LEGENDPOINT!H$18,"TRES FAIBLE",AH16785&lt;=LEGENDPOINT!H$19,"FAIBLE",AH16785&lt;=LEGENDPOINT!H$20,"MODERE",AH16785&lt;=LEGENDPOINT!H$21,"FORT",AH16785&lt;=LEGENDPOINT!H$22,"TRES FORT",AH16785&gt;=LEGENDPOINT!H$23,"MAJEUR"))</f>
        <v>MODERE</v>
      </c>
      <c r="AK16785" s="2" t="str">
        <f t="shared" si="525"/>
        <v>-</v>
      </c>
    </row>
    <row r="16786" spans="1:37">
      <c r="A16786">
        <v>122069</v>
      </c>
      <c r="B16786" t="s">
        <v>34563</v>
      </c>
      <c r="C16786" t="s">
        <v>34564</v>
      </c>
      <c r="D16786" t="s">
        <v>34565</v>
      </c>
      <c r="E16786" t="s">
        <v>63795</v>
      </c>
      <c r="F16786" t="s">
        <v>64033</v>
      </c>
      <c r="G16786" t="s">
        <v>69786</v>
      </c>
      <c r="H16786" t="s">
        <v>37</v>
      </c>
      <c r="I16786" t="s">
        <v>37</v>
      </c>
      <c r="J16786" t="s">
        <v>37</v>
      </c>
      <c r="K16786" t="s">
        <v>57</v>
      </c>
      <c r="L16786" t="s">
        <v>37</v>
      </c>
      <c r="M16786" t="s">
        <v>37</v>
      </c>
      <c r="N16786" t="s">
        <v>37</v>
      </c>
      <c r="O16786" t="s">
        <v>37</v>
      </c>
      <c r="P16786" t="s">
        <v>37</v>
      </c>
      <c r="Q16786" t="s">
        <v>37</v>
      </c>
      <c r="R16786" t="s">
        <v>37</v>
      </c>
      <c r="S16786" t="s">
        <v>37</v>
      </c>
      <c r="T16786" t="s">
        <v>37</v>
      </c>
      <c r="U16786" t="s">
        <v>4514</v>
      </c>
      <c r="V16786" t="s">
        <v>4498</v>
      </c>
      <c r="W16786" t="s">
        <v>37</v>
      </c>
      <c r="X16786" t="s">
        <v>37</v>
      </c>
      <c r="Y16786" t="s">
        <v>57</v>
      </c>
      <c r="Z16786" t="s">
        <v>37</v>
      </c>
      <c r="AA16786" t="s">
        <v>37</v>
      </c>
      <c r="AB16786">
        <f>INDEX(LEGENDPOINT!R:R,MATCH(G16786,LEGENDPOINT!Q:Q,0),1)</f>
        <v>1</v>
      </c>
      <c r="AC16786">
        <f>INDEX(Tableau1[PointLRN],MATCH(K16786,Tableau1[LRN],0),1)</f>
        <v>0</v>
      </c>
      <c r="AD16786">
        <f>INDEX(Tableau3[PointZNIEFF],MATCH(O16786,Tableau3[ZNIEFF],0),1)</f>
        <v>0</v>
      </c>
      <c r="AE16786">
        <f>INDEX(Tableau4[PointLRR],MATCH(N16786,Tableau4[LRR],0),1)</f>
        <v>0</v>
      </c>
      <c r="AF16786">
        <f>INDEX(Tableau5[PointEEE],MATCH(H16786,Tableau5[EEE],0),1)</f>
        <v>0</v>
      </c>
      <c r="AG16786">
        <f>INDEX(Tableau9[PointENJEU_CBN],MATCH(U16786,Tableau9[ENJEU_CBN],0),1)</f>
        <v>3</v>
      </c>
      <c r="AH16786">
        <f t="shared" si="524"/>
        <v>4</v>
      </c>
      <c r="AI16786">
        <f t="array" ref="AI16786">0 +IF(ISERROR(_xlfn.IFS(K16786="DD",2,K16786="-",1)),0,_xlfn.IFS(K16786="DD",2,K16786="-",1))+
IF(ISERROR(_xlfn.IFS(N16786="DD",5,N16786="-",3)),0,_xlfn.IFS(N16786="DD",5,N16786="-",3))+
IF(ISERROR(_xlfn.IFS(U16786="DD",2,U16786="NE",1)),0,_xlfn.IFS(U16786="DD",2,U16786="NE",1))</f>
        <v>3</v>
      </c>
      <c r="AJ16786" s="1" t="str">
        <f>IF(AI16786&gt;=5,"DD",_xlfn.IFS(AH16786&lt;=LEGENDPOINT!H$17,"NUL",AH16786&lt;=LEGENDPOINT!H$18,"TRES FAIBLE",AH16786&lt;=LEGENDPOINT!H$19,"FAIBLE",AH16786&lt;=LEGENDPOINT!H$20,"MODERE",AH16786&lt;=LEGENDPOINT!H$21,"FORT",AH16786&lt;=LEGENDPOINT!H$22,"TRES FORT",AH16786&gt;=LEGENDPOINT!H$23,"MAJEUR"))</f>
        <v>FAIBLE</v>
      </c>
      <c r="AK16786" s="2" t="str">
        <f t="shared" si="525"/>
        <v>-</v>
      </c>
    </row>
    <row r="16787" spans="1:37">
      <c r="A16787">
        <v>122070</v>
      </c>
      <c r="B16787" t="s">
        <v>34566</v>
      </c>
      <c r="C16787" t="s">
        <v>34567</v>
      </c>
      <c r="D16787" t="s">
        <v>34568</v>
      </c>
      <c r="E16787" t="s">
        <v>63795</v>
      </c>
      <c r="F16787" t="s">
        <v>64033</v>
      </c>
      <c r="G16787" t="s">
        <v>69786</v>
      </c>
      <c r="H16787" t="s">
        <v>37</v>
      </c>
      <c r="I16787" t="s">
        <v>37</v>
      </c>
      <c r="J16787" t="s">
        <v>37</v>
      </c>
      <c r="K16787" t="s">
        <v>4535</v>
      </c>
      <c r="L16787" t="s">
        <v>37</v>
      </c>
      <c r="M16787" t="s">
        <v>37</v>
      </c>
      <c r="N16787" t="s">
        <v>37</v>
      </c>
      <c r="O16787" t="s">
        <v>37</v>
      </c>
      <c r="P16787" t="s">
        <v>37</v>
      </c>
      <c r="Q16787" t="s">
        <v>37</v>
      </c>
      <c r="R16787" t="s">
        <v>37</v>
      </c>
      <c r="S16787" t="s">
        <v>37</v>
      </c>
      <c r="T16787" t="s">
        <v>37</v>
      </c>
      <c r="U16787" t="s">
        <v>4514</v>
      </c>
      <c r="V16787" t="s">
        <v>4498</v>
      </c>
      <c r="W16787" t="s">
        <v>37</v>
      </c>
      <c r="X16787" t="s">
        <v>37</v>
      </c>
      <c r="Y16787" t="s">
        <v>37</v>
      </c>
      <c r="Z16787" t="s">
        <v>37</v>
      </c>
      <c r="AA16787" t="s">
        <v>37</v>
      </c>
      <c r="AB16787">
        <f>INDEX(LEGENDPOINT!R:R,MATCH(G16787,LEGENDPOINT!Q:Q,0),1)</f>
        <v>1</v>
      </c>
      <c r="AC16787">
        <f>INDEX(Tableau1[PointLRN],MATCH(K16787,Tableau1[LRN],0),1)</f>
        <v>6</v>
      </c>
      <c r="AD16787">
        <f>INDEX(Tableau3[PointZNIEFF],MATCH(O16787,Tableau3[ZNIEFF],0),1)</f>
        <v>0</v>
      </c>
      <c r="AE16787">
        <f>INDEX(Tableau4[PointLRR],MATCH(N16787,Tableau4[LRR],0),1)</f>
        <v>0</v>
      </c>
      <c r="AF16787">
        <f>INDEX(Tableau5[PointEEE],MATCH(H16787,Tableau5[EEE],0),1)</f>
        <v>0</v>
      </c>
      <c r="AG16787">
        <f>INDEX(Tableau9[PointENJEU_CBN],MATCH(U16787,Tableau9[ENJEU_CBN],0),1)</f>
        <v>3</v>
      </c>
      <c r="AH16787">
        <f t="shared" si="524"/>
        <v>10</v>
      </c>
      <c r="AI16787">
        <f t="array" ref="AI16787">0 +IF(ISERROR(_xlfn.IFS(K16787="DD",2,K16787="-",1)),0,_xlfn.IFS(K16787="DD",2,K16787="-",1))+
IF(ISERROR(_xlfn.IFS(N16787="DD",5,N16787="-",3)),0,_xlfn.IFS(N16787="DD",5,N16787="-",3))+
IF(ISERROR(_xlfn.IFS(U16787="DD",2,U16787="NE",1)),0,_xlfn.IFS(U16787="DD",2,U16787="NE",1))</f>
        <v>3</v>
      </c>
      <c r="AJ16787" s="1" t="str">
        <f>IF(AI16787&gt;=5,"DD",_xlfn.IFS(AH16787&lt;=LEGENDPOINT!H$17,"NUL",AH16787&lt;=LEGENDPOINT!H$18,"TRES FAIBLE",AH16787&lt;=LEGENDPOINT!H$19,"FAIBLE",AH16787&lt;=LEGENDPOINT!H$20,"MODERE",AH16787&lt;=LEGENDPOINT!H$21,"FORT",AH16787&lt;=LEGENDPOINT!H$22,"TRES FORT",AH16787&gt;=LEGENDPOINT!H$23,"MAJEUR"))</f>
        <v>FORT</v>
      </c>
      <c r="AK16787" s="2" t="str">
        <f t="shared" si="525"/>
        <v>-</v>
      </c>
    </row>
    <row r="16788" spans="1:37">
      <c r="A16788">
        <v>122079</v>
      </c>
      <c r="B16788" t="s">
        <v>34569</v>
      </c>
      <c r="C16788" t="s">
        <v>34570</v>
      </c>
      <c r="D16788" t="s">
        <v>64035</v>
      </c>
      <c r="E16788" t="s">
        <v>63795</v>
      </c>
      <c r="F16788" t="s">
        <v>64033</v>
      </c>
      <c r="G16788" t="s">
        <v>69786</v>
      </c>
      <c r="H16788" t="s">
        <v>37</v>
      </c>
      <c r="I16788" t="s">
        <v>37</v>
      </c>
      <c r="J16788" t="s">
        <v>37</v>
      </c>
      <c r="K16788" t="s">
        <v>37</v>
      </c>
      <c r="L16788" t="s">
        <v>37</v>
      </c>
      <c r="M16788" t="s">
        <v>37</v>
      </c>
      <c r="N16788" t="s">
        <v>37</v>
      </c>
      <c r="O16788" t="s">
        <v>37</v>
      </c>
      <c r="P16788" t="s">
        <v>37</v>
      </c>
      <c r="Q16788" t="s">
        <v>37</v>
      </c>
      <c r="R16788" t="s">
        <v>37</v>
      </c>
      <c r="S16788" t="s">
        <v>37</v>
      </c>
      <c r="T16788" t="s">
        <v>37</v>
      </c>
      <c r="U16788" t="s">
        <v>37</v>
      </c>
      <c r="V16788" t="s">
        <v>37</v>
      </c>
      <c r="W16788" t="s">
        <v>37</v>
      </c>
      <c r="X16788" t="s">
        <v>37</v>
      </c>
      <c r="Y16788" t="s">
        <v>37</v>
      </c>
      <c r="Z16788" t="s">
        <v>37</v>
      </c>
      <c r="AA16788" t="s">
        <v>37</v>
      </c>
      <c r="AB16788">
        <f>INDEX(LEGENDPOINT!R:R,MATCH(G16788,LEGENDPOINT!Q:Q,0),1)</f>
        <v>1</v>
      </c>
      <c r="AC16788">
        <f>INDEX(Tableau1[PointLRN],MATCH(K16788,Tableau1[LRN],0),1)</f>
        <v>0</v>
      </c>
      <c r="AD16788">
        <f>INDEX(Tableau3[PointZNIEFF],MATCH(O16788,Tableau3[ZNIEFF],0),1)</f>
        <v>0</v>
      </c>
      <c r="AE16788">
        <f>INDEX(Tableau4[PointLRR],MATCH(N16788,Tableau4[LRR],0),1)</f>
        <v>0</v>
      </c>
      <c r="AF16788">
        <f>INDEX(Tableau5[PointEEE],MATCH(H16788,Tableau5[EEE],0),1)</f>
        <v>0</v>
      </c>
      <c r="AG16788">
        <f>INDEX(Tableau9[PointENJEU_CBN],MATCH(U16788,Tableau9[ENJEU_CBN],0),1)</f>
        <v>0</v>
      </c>
      <c r="AH16788">
        <f t="shared" si="524"/>
        <v>1</v>
      </c>
      <c r="AI16788">
        <f t="array" ref="AI16788">0 +IF(ISERROR(_xlfn.IFS(K16788="DD",2,K16788="-",1)),0,_xlfn.IFS(K16788="DD",2,K16788="-",1))+
IF(ISERROR(_xlfn.IFS(N16788="DD",5,N16788="-",3)),0,_xlfn.IFS(N16788="DD",5,N16788="-",3))+
IF(ISERROR(_xlfn.IFS(U16788="DD",2,U16788="NE",1)),0,_xlfn.IFS(U16788="DD",2,U16788="NE",1))</f>
        <v>4</v>
      </c>
      <c r="AJ16788" s="1" t="str">
        <f>IF(AI16788&gt;=5,"DD",_xlfn.IFS(AH16788&lt;=LEGENDPOINT!H$17,"NUL",AH16788&lt;=LEGENDPOINT!H$18,"TRES FAIBLE",AH16788&lt;=LEGENDPOINT!H$19,"FAIBLE",AH16788&lt;=LEGENDPOINT!H$20,"MODERE",AH16788&lt;=LEGENDPOINT!H$21,"FORT",AH16788&lt;=LEGENDPOINT!H$22,"TRES FORT",AH16788&gt;=LEGENDPOINT!H$23,"MAJEUR"))</f>
        <v>TRES FAIBLE</v>
      </c>
      <c r="AK16788" s="2" t="str">
        <f t="shared" si="525"/>
        <v>-</v>
      </c>
    </row>
    <row r="16789" spans="1:37">
      <c r="A16789">
        <v>122082</v>
      </c>
      <c r="B16789" t="s">
        <v>34571</v>
      </c>
      <c r="C16789" t="s">
        <v>34572</v>
      </c>
      <c r="D16789" t="s">
        <v>34573</v>
      </c>
      <c r="E16789" t="s">
        <v>63795</v>
      </c>
      <c r="F16789" t="s">
        <v>64033</v>
      </c>
      <c r="G16789" t="s">
        <v>59617</v>
      </c>
      <c r="H16789" t="s">
        <v>37</v>
      </c>
      <c r="I16789" t="s">
        <v>37</v>
      </c>
      <c r="J16789" t="s">
        <v>37</v>
      </c>
      <c r="K16789" t="s">
        <v>37</v>
      </c>
      <c r="L16789" t="s">
        <v>37</v>
      </c>
      <c r="M16789" t="s">
        <v>37</v>
      </c>
      <c r="N16789" t="s">
        <v>37</v>
      </c>
      <c r="O16789" t="s">
        <v>37</v>
      </c>
      <c r="P16789" t="s">
        <v>37</v>
      </c>
      <c r="Q16789" t="s">
        <v>37</v>
      </c>
      <c r="R16789" t="s">
        <v>37</v>
      </c>
      <c r="S16789" t="s">
        <v>37</v>
      </c>
      <c r="T16789" t="s">
        <v>37</v>
      </c>
      <c r="U16789" t="s">
        <v>37</v>
      </c>
      <c r="V16789" t="s">
        <v>37</v>
      </c>
      <c r="W16789" t="s">
        <v>37</v>
      </c>
      <c r="X16789" t="s">
        <v>37</v>
      </c>
      <c r="Y16789" t="s">
        <v>37</v>
      </c>
      <c r="Z16789" t="s">
        <v>37</v>
      </c>
      <c r="AA16789" t="s">
        <v>37</v>
      </c>
      <c r="AB16789">
        <f>INDEX(LEGENDPOINT!R:R,MATCH(G16789,LEGENDPOINT!Q:Q,0),1)</f>
        <v>0</v>
      </c>
      <c r="AC16789">
        <f>INDEX(Tableau1[PointLRN],MATCH(K16789,Tableau1[LRN],0),1)</f>
        <v>0</v>
      </c>
      <c r="AD16789">
        <f>INDEX(Tableau3[PointZNIEFF],MATCH(O16789,Tableau3[ZNIEFF],0),1)</f>
        <v>0</v>
      </c>
      <c r="AE16789">
        <f>INDEX(Tableau4[PointLRR],MATCH(N16789,Tableau4[LRR],0),1)</f>
        <v>0</v>
      </c>
      <c r="AF16789">
        <f>INDEX(Tableau5[PointEEE],MATCH(H16789,Tableau5[EEE],0),1)</f>
        <v>0</v>
      </c>
      <c r="AG16789">
        <f>INDEX(Tableau9[PointENJEU_CBN],MATCH(U16789,Tableau9[ENJEU_CBN],0),1)</f>
        <v>0</v>
      </c>
      <c r="AH16789">
        <f t="shared" si="524"/>
        <v>0</v>
      </c>
      <c r="AI16789">
        <f t="array" ref="AI16789">0 +IF(ISERROR(_xlfn.IFS(K16789="DD",2,K16789="-",1)),0,_xlfn.IFS(K16789="DD",2,K16789="-",1))+
IF(ISERROR(_xlfn.IFS(N16789="DD",5,N16789="-",3)),0,_xlfn.IFS(N16789="DD",5,N16789="-",3))+
IF(ISERROR(_xlfn.IFS(U16789="DD",2,U16789="NE",1)),0,_xlfn.IFS(U16789="DD",2,U16789="NE",1))</f>
        <v>4</v>
      </c>
      <c r="AJ16789" s="1" t="str">
        <f>IF(AI16789&gt;=5,"DD",_xlfn.IFS(AH16789&lt;=LEGENDPOINT!H$17,"NUL",AH16789&lt;=LEGENDPOINT!H$18,"TRES FAIBLE",AH16789&lt;=LEGENDPOINT!H$19,"FAIBLE",AH16789&lt;=LEGENDPOINT!H$20,"MODERE",AH16789&lt;=LEGENDPOINT!H$21,"FORT",AH16789&lt;=LEGENDPOINT!H$22,"TRES FORT",AH16789&gt;=LEGENDPOINT!H$23,"MAJEUR"))</f>
        <v>TRES FAIBLE</v>
      </c>
      <c r="AK16789" s="2" t="str">
        <f t="shared" si="525"/>
        <v>-</v>
      </c>
    </row>
    <row r="16790" spans="1:37">
      <c r="A16790">
        <v>122073</v>
      </c>
      <c r="B16790" t="s">
        <v>34574</v>
      </c>
      <c r="C16790" t="s">
        <v>34575</v>
      </c>
      <c r="D16790" t="s">
        <v>34576</v>
      </c>
      <c r="E16790" t="s">
        <v>63795</v>
      </c>
      <c r="F16790" t="s">
        <v>64033</v>
      </c>
      <c r="G16790" t="s">
        <v>69786</v>
      </c>
      <c r="H16790" t="s">
        <v>37</v>
      </c>
      <c r="I16790" t="s">
        <v>37</v>
      </c>
      <c r="J16790" t="s">
        <v>37</v>
      </c>
      <c r="K16790" t="s">
        <v>57</v>
      </c>
      <c r="L16790" t="s">
        <v>37</v>
      </c>
      <c r="M16790" t="s">
        <v>37</v>
      </c>
      <c r="N16790" t="s">
        <v>37</v>
      </c>
      <c r="O16790" t="s">
        <v>37</v>
      </c>
      <c r="P16790" t="s">
        <v>37</v>
      </c>
      <c r="Q16790" t="s">
        <v>37</v>
      </c>
      <c r="R16790" t="s">
        <v>37</v>
      </c>
      <c r="S16790" t="s">
        <v>37</v>
      </c>
      <c r="T16790" t="s">
        <v>37</v>
      </c>
      <c r="U16790" t="s">
        <v>4514</v>
      </c>
      <c r="V16790" t="s">
        <v>4498</v>
      </c>
      <c r="W16790" t="s">
        <v>37</v>
      </c>
      <c r="X16790" t="s">
        <v>37</v>
      </c>
      <c r="Y16790" t="s">
        <v>37</v>
      </c>
      <c r="Z16790" t="s">
        <v>37</v>
      </c>
      <c r="AA16790" t="s">
        <v>37</v>
      </c>
      <c r="AB16790">
        <f>INDEX(LEGENDPOINT!R:R,MATCH(G16790,LEGENDPOINT!Q:Q,0),1)</f>
        <v>1</v>
      </c>
      <c r="AC16790">
        <f>INDEX(Tableau1[PointLRN],MATCH(K16790,Tableau1[LRN],0),1)</f>
        <v>0</v>
      </c>
      <c r="AD16790">
        <f>INDEX(Tableau3[PointZNIEFF],MATCH(O16790,Tableau3[ZNIEFF],0),1)</f>
        <v>0</v>
      </c>
      <c r="AE16790">
        <f>INDEX(Tableau4[PointLRR],MATCH(N16790,Tableau4[LRR],0),1)</f>
        <v>0</v>
      </c>
      <c r="AF16790">
        <f>INDEX(Tableau5[PointEEE],MATCH(H16790,Tableau5[EEE],0),1)</f>
        <v>0</v>
      </c>
      <c r="AG16790">
        <f>INDEX(Tableau9[PointENJEU_CBN],MATCH(U16790,Tableau9[ENJEU_CBN],0),1)</f>
        <v>3</v>
      </c>
      <c r="AH16790">
        <f t="shared" si="524"/>
        <v>4</v>
      </c>
      <c r="AI16790">
        <f t="array" ref="AI16790">0 +IF(ISERROR(_xlfn.IFS(K16790="DD",2,K16790="-",1)),0,_xlfn.IFS(K16790="DD",2,K16790="-",1))+
IF(ISERROR(_xlfn.IFS(N16790="DD",5,N16790="-",3)),0,_xlfn.IFS(N16790="DD",5,N16790="-",3))+
IF(ISERROR(_xlfn.IFS(U16790="DD",2,U16790="NE",1)),0,_xlfn.IFS(U16790="DD",2,U16790="NE",1))</f>
        <v>3</v>
      </c>
      <c r="AJ16790" s="1" t="str">
        <f>IF(AI16790&gt;=5,"DD",_xlfn.IFS(AH16790&lt;=LEGENDPOINT!H$17,"NUL",AH16790&lt;=LEGENDPOINT!H$18,"TRES FAIBLE",AH16790&lt;=LEGENDPOINT!H$19,"FAIBLE",AH16790&lt;=LEGENDPOINT!H$20,"MODERE",AH16790&lt;=LEGENDPOINT!H$21,"FORT",AH16790&lt;=LEGENDPOINT!H$22,"TRES FORT",AH16790&gt;=LEGENDPOINT!H$23,"MAJEUR"))</f>
        <v>FAIBLE</v>
      </c>
      <c r="AK16790" s="2" t="str">
        <f t="shared" si="525"/>
        <v>-</v>
      </c>
    </row>
    <row r="16791" spans="1:37">
      <c r="A16791">
        <v>851824</v>
      </c>
      <c r="B16791" t="s">
        <v>64037</v>
      </c>
      <c r="C16791" t="s">
        <v>34577</v>
      </c>
      <c r="D16791" t="s">
        <v>64036</v>
      </c>
      <c r="E16791" t="s">
        <v>63795</v>
      </c>
      <c r="F16791" t="s">
        <v>64037</v>
      </c>
      <c r="G16791" t="s">
        <v>69786</v>
      </c>
      <c r="H16791" t="s">
        <v>37</v>
      </c>
      <c r="I16791" t="s">
        <v>37</v>
      </c>
      <c r="J16791" t="s">
        <v>37</v>
      </c>
      <c r="K16791" t="s">
        <v>37</v>
      </c>
      <c r="L16791" t="s">
        <v>37</v>
      </c>
      <c r="M16791" t="s">
        <v>37</v>
      </c>
      <c r="N16791" t="s">
        <v>37</v>
      </c>
      <c r="O16791" t="s">
        <v>37</v>
      </c>
      <c r="P16791" t="s">
        <v>37</v>
      </c>
      <c r="Q16791" t="s">
        <v>37</v>
      </c>
      <c r="R16791" t="s">
        <v>37</v>
      </c>
      <c r="S16791" t="s">
        <v>37</v>
      </c>
      <c r="T16791" t="s">
        <v>37</v>
      </c>
      <c r="U16791" t="s">
        <v>37</v>
      </c>
      <c r="V16791" t="s">
        <v>37</v>
      </c>
      <c r="W16791" t="s">
        <v>37</v>
      </c>
      <c r="X16791" t="s">
        <v>37</v>
      </c>
      <c r="Y16791" t="s">
        <v>37</v>
      </c>
      <c r="Z16791" t="s">
        <v>37</v>
      </c>
      <c r="AA16791" t="s">
        <v>37</v>
      </c>
      <c r="AB16791">
        <f>INDEX(LEGENDPOINT!R:R,MATCH(G16791,LEGENDPOINT!Q:Q,0),1)</f>
        <v>1</v>
      </c>
      <c r="AC16791">
        <f>INDEX(Tableau1[PointLRN],MATCH(K16791,Tableau1[LRN],0),1)</f>
        <v>0</v>
      </c>
      <c r="AD16791">
        <f>INDEX(Tableau3[PointZNIEFF],MATCH(O16791,Tableau3[ZNIEFF],0),1)</f>
        <v>0</v>
      </c>
      <c r="AE16791">
        <f>INDEX(Tableau4[PointLRR],MATCH(N16791,Tableau4[LRR],0),1)</f>
        <v>0</v>
      </c>
      <c r="AF16791">
        <f>INDEX(Tableau5[PointEEE],MATCH(H16791,Tableau5[EEE],0),1)</f>
        <v>0</v>
      </c>
      <c r="AG16791">
        <f>INDEX(Tableau9[PointENJEU_CBN],MATCH(U16791,Tableau9[ENJEU_CBN],0),1)</f>
        <v>0</v>
      </c>
      <c r="AH16791">
        <f t="shared" si="524"/>
        <v>1</v>
      </c>
      <c r="AI16791">
        <f t="array" ref="AI16791">0 +IF(ISERROR(_xlfn.IFS(K16791="DD",2,K16791="-",1)),0,_xlfn.IFS(K16791="DD",2,K16791="-",1))+
IF(ISERROR(_xlfn.IFS(N16791="DD",5,N16791="-",3)),0,_xlfn.IFS(N16791="DD",5,N16791="-",3))+
IF(ISERROR(_xlfn.IFS(U16791="DD",2,U16791="NE",1)),0,_xlfn.IFS(U16791="DD",2,U16791="NE",1))</f>
        <v>4</v>
      </c>
      <c r="AJ16791" s="1" t="str">
        <f>IF(AI16791&gt;=5,"DD",_xlfn.IFS(AH16791&lt;=LEGENDPOINT!H$17,"NUL",AH16791&lt;=LEGENDPOINT!H$18,"TRES FAIBLE",AH16791&lt;=LEGENDPOINT!H$19,"FAIBLE",AH16791&lt;=LEGENDPOINT!H$20,"MODERE",AH16791&lt;=LEGENDPOINT!H$21,"FORT",AH16791&lt;=LEGENDPOINT!H$22,"TRES FORT",AH16791&gt;=LEGENDPOINT!H$23,"MAJEUR"))</f>
        <v>TRES FAIBLE</v>
      </c>
      <c r="AK16791" s="2" t="str">
        <f t="shared" si="525"/>
        <v>-</v>
      </c>
    </row>
    <row r="16792" spans="1:37">
      <c r="A16792">
        <v>198918</v>
      </c>
      <c r="B16792" t="s">
        <v>71738</v>
      </c>
      <c r="C16792" t="s">
        <v>34578</v>
      </c>
      <c r="D16792" t="s">
        <v>64038</v>
      </c>
      <c r="E16792" t="s">
        <v>63795</v>
      </c>
      <c r="F16792" t="s">
        <v>64037</v>
      </c>
      <c r="G16792" t="s">
        <v>69786</v>
      </c>
      <c r="H16792" t="s">
        <v>37</v>
      </c>
      <c r="I16792" t="s">
        <v>37</v>
      </c>
      <c r="J16792" t="s">
        <v>37</v>
      </c>
      <c r="K16792" t="s">
        <v>37</v>
      </c>
      <c r="L16792" t="s">
        <v>37</v>
      </c>
      <c r="M16792" t="s">
        <v>37</v>
      </c>
      <c r="N16792" t="s">
        <v>37</v>
      </c>
      <c r="O16792" t="s">
        <v>37</v>
      </c>
      <c r="P16792" t="s">
        <v>37</v>
      </c>
      <c r="Q16792" t="s">
        <v>37</v>
      </c>
      <c r="R16792" t="s">
        <v>37</v>
      </c>
      <c r="S16792" t="s">
        <v>37</v>
      </c>
      <c r="T16792" t="s">
        <v>37</v>
      </c>
      <c r="U16792" t="s">
        <v>37</v>
      </c>
      <c r="V16792" t="s">
        <v>37</v>
      </c>
      <c r="W16792" t="s">
        <v>37</v>
      </c>
      <c r="X16792" t="s">
        <v>37</v>
      </c>
      <c r="Y16792" t="s">
        <v>37</v>
      </c>
      <c r="Z16792" t="s">
        <v>37</v>
      </c>
      <c r="AA16792" t="s">
        <v>37</v>
      </c>
      <c r="AB16792">
        <f>INDEX(LEGENDPOINT!R:R,MATCH(G16792,LEGENDPOINT!Q:Q,0),1)</f>
        <v>1</v>
      </c>
      <c r="AC16792">
        <f>INDEX(Tableau1[PointLRN],MATCH(K16792,Tableau1[LRN],0),1)</f>
        <v>0</v>
      </c>
      <c r="AD16792">
        <f>INDEX(Tableau3[PointZNIEFF],MATCH(O16792,Tableau3[ZNIEFF],0),1)</f>
        <v>0</v>
      </c>
      <c r="AE16792">
        <f>INDEX(Tableau4[PointLRR],MATCH(N16792,Tableau4[LRR],0),1)</f>
        <v>0</v>
      </c>
      <c r="AF16792">
        <f>INDEX(Tableau5[PointEEE],MATCH(H16792,Tableau5[EEE],0),1)</f>
        <v>0</v>
      </c>
      <c r="AG16792">
        <f>INDEX(Tableau9[PointENJEU_CBN],MATCH(U16792,Tableau9[ENJEU_CBN],0),1)</f>
        <v>0</v>
      </c>
      <c r="AH16792">
        <f t="shared" si="524"/>
        <v>1</v>
      </c>
      <c r="AI16792">
        <f t="array" ref="AI16792">0 +IF(ISERROR(_xlfn.IFS(K16792="DD",2,K16792="-",1)),0,_xlfn.IFS(K16792="DD",2,K16792="-",1))+
IF(ISERROR(_xlfn.IFS(N16792="DD",5,N16792="-",3)),0,_xlfn.IFS(N16792="DD",5,N16792="-",3))+
IF(ISERROR(_xlfn.IFS(U16792="DD",2,U16792="NE",1)),0,_xlfn.IFS(U16792="DD",2,U16792="NE",1))</f>
        <v>4</v>
      </c>
      <c r="AJ16792" s="1" t="str">
        <f>IF(AI16792&gt;=5,"DD",_xlfn.IFS(AH16792&lt;=LEGENDPOINT!H$17,"NUL",AH16792&lt;=LEGENDPOINT!H$18,"TRES FAIBLE",AH16792&lt;=LEGENDPOINT!H$19,"FAIBLE",AH16792&lt;=LEGENDPOINT!H$20,"MODERE",AH16792&lt;=LEGENDPOINT!H$21,"FORT",AH16792&lt;=LEGENDPOINT!H$22,"TRES FORT",AH16792&gt;=LEGENDPOINT!H$23,"MAJEUR"))</f>
        <v>TRES FAIBLE</v>
      </c>
      <c r="AK16792" s="2" t="str">
        <f t="shared" si="525"/>
        <v>-</v>
      </c>
    </row>
    <row r="16793" spans="1:37">
      <c r="A16793">
        <v>129914</v>
      </c>
      <c r="B16793" t="s">
        <v>34579</v>
      </c>
      <c r="C16793" t="s">
        <v>34580</v>
      </c>
      <c r="D16793" t="s">
        <v>34581</v>
      </c>
      <c r="E16793" t="s">
        <v>63795</v>
      </c>
      <c r="F16793" t="s">
        <v>64037</v>
      </c>
      <c r="G16793" t="s">
        <v>69786</v>
      </c>
      <c r="H16793" t="s">
        <v>37</v>
      </c>
      <c r="I16793" t="s">
        <v>37</v>
      </c>
      <c r="J16793" t="s">
        <v>70067</v>
      </c>
      <c r="K16793" t="s">
        <v>57</v>
      </c>
      <c r="L16793" t="s">
        <v>37</v>
      </c>
      <c r="M16793" t="s">
        <v>37</v>
      </c>
      <c r="N16793" t="s">
        <v>37</v>
      </c>
      <c r="O16793" t="s">
        <v>59617</v>
      </c>
      <c r="P16793" t="s">
        <v>37</v>
      </c>
      <c r="Q16793" t="s">
        <v>37</v>
      </c>
      <c r="R16793" t="s">
        <v>37</v>
      </c>
      <c r="S16793" t="s">
        <v>37</v>
      </c>
      <c r="T16793" t="s">
        <v>37</v>
      </c>
      <c r="U16793" t="s">
        <v>4521</v>
      </c>
      <c r="V16793" t="s">
        <v>4498</v>
      </c>
      <c r="W16793" t="s">
        <v>37</v>
      </c>
      <c r="X16793" t="s">
        <v>37</v>
      </c>
      <c r="Y16793" t="s">
        <v>4507</v>
      </c>
      <c r="Z16793" t="s">
        <v>4507</v>
      </c>
      <c r="AA16793" t="s">
        <v>69795</v>
      </c>
      <c r="AB16793">
        <f>INDEX(LEGENDPOINT!R:R,MATCH(G16793,LEGENDPOINT!Q:Q,0),1)</f>
        <v>1</v>
      </c>
      <c r="AC16793">
        <f>INDEX(Tableau1[PointLRN],MATCH(K16793,Tableau1[LRN],0),1)</f>
        <v>0</v>
      </c>
      <c r="AD16793">
        <f>INDEX(Tableau3[PointZNIEFF],MATCH(O16793,Tableau3[ZNIEFF],0),1)</f>
        <v>3</v>
      </c>
      <c r="AE16793">
        <f>INDEX(Tableau4[PointLRR],MATCH(N16793,Tableau4[LRR],0),1)</f>
        <v>0</v>
      </c>
      <c r="AF16793">
        <f>INDEX(Tableau5[PointEEE],MATCH(H16793,Tableau5[EEE],0),1)</f>
        <v>0</v>
      </c>
      <c r="AG16793">
        <f>INDEX(Tableau9[PointENJEU_CBN],MATCH(U16793,Tableau9[ENJEU_CBN],0),1)</f>
        <v>6</v>
      </c>
      <c r="AH16793">
        <f t="shared" si="524"/>
        <v>10</v>
      </c>
      <c r="AI16793">
        <f t="array" ref="AI16793">0 +IF(ISERROR(_xlfn.IFS(K16793="DD",2,K16793="-",1)),0,_xlfn.IFS(K16793="DD",2,K16793="-",1))+
IF(ISERROR(_xlfn.IFS(N16793="DD",5,N16793="-",3)),0,_xlfn.IFS(N16793="DD",5,N16793="-",3))+
IF(ISERROR(_xlfn.IFS(U16793="DD",2,U16793="NE",1)),0,_xlfn.IFS(U16793="DD",2,U16793="NE",1))</f>
        <v>3</v>
      </c>
      <c r="AJ16793" s="1" t="str">
        <f>IF(AI16793&gt;=5,"DD",_xlfn.IFS(AH16793&lt;=LEGENDPOINT!H$17,"NUL",AH16793&lt;=LEGENDPOINT!H$18,"TRES FAIBLE",AH16793&lt;=LEGENDPOINT!H$19,"FAIBLE",AH16793&lt;=LEGENDPOINT!H$20,"MODERE",AH16793&lt;=LEGENDPOINT!H$21,"FORT",AH16793&lt;=LEGENDPOINT!H$22,"TRES FORT",AH16793&gt;=LEGENDPOINT!H$23,"MAJEUR"))</f>
        <v>FORT</v>
      </c>
      <c r="AK16793" s="2" t="str">
        <f t="shared" si="525"/>
        <v>PN</v>
      </c>
    </row>
    <row r="16794" spans="1:37">
      <c r="A16794">
        <v>735260</v>
      </c>
      <c r="B16794" t="s">
        <v>34582</v>
      </c>
      <c r="C16794" t="s">
        <v>34583</v>
      </c>
      <c r="D16794" t="s">
        <v>69785</v>
      </c>
      <c r="E16794" t="s">
        <v>63795</v>
      </c>
      <c r="F16794" t="s">
        <v>64037</v>
      </c>
      <c r="G16794" t="s">
        <v>69803</v>
      </c>
      <c r="H16794" t="s">
        <v>37</v>
      </c>
      <c r="I16794" t="s">
        <v>37</v>
      </c>
      <c r="J16794" t="s">
        <v>37</v>
      </c>
      <c r="K16794" t="s">
        <v>37</v>
      </c>
      <c r="L16794" t="s">
        <v>37</v>
      </c>
      <c r="M16794" t="s">
        <v>37</v>
      </c>
      <c r="N16794" t="s">
        <v>37</v>
      </c>
      <c r="O16794" t="s">
        <v>37</v>
      </c>
      <c r="P16794" t="s">
        <v>37</v>
      </c>
      <c r="Q16794" t="s">
        <v>37</v>
      </c>
      <c r="R16794" t="s">
        <v>37</v>
      </c>
      <c r="S16794" t="s">
        <v>37</v>
      </c>
      <c r="T16794" t="s">
        <v>37</v>
      </c>
      <c r="U16794" t="s">
        <v>37</v>
      </c>
      <c r="V16794" t="s">
        <v>37</v>
      </c>
      <c r="W16794" t="s">
        <v>37</v>
      </c>
      <c r="X16794" t="s">
        <v>37</v>
      </c>
      <c r="Y16794" t="s">
        <v>57</v>
      </c>
      <c r="Z16794" t="s">
        <v>37</v>
      </c>
      <c r="AA16794" t="s">
        <v>37</v>
      </c>
      <c r="AB16794">
        <f>INDEX(LEGENDPOINT!R:R,MATCH(G16794,LEGENDPOINT!Q:Q,0),1)</f>
        <v>0</v>
      </c>
      <c r="AC16794">
        <f>INDEX(Tableau1[PointLRN],MATCH(K16794,Tableau1[LRN],0),1)</f>
        <v>0</v>
      </c>
      <c r="AD16794">
        <f>INDEX(Tableau3[PointZNIEFF],MATCH(O16794,Tableau3[ZNIEFF],0),1)</f>
        <v>0</v>
      </c>
      <c r="AE16794">
        <f>INDEX(Tableau4[PointLRR],MATCH(N16794,Tableau4[LRR],0),1)</f>
        <v>0</v>
      </c>
      <c r="AF16794">
        <f>INDEX(Tableau5[PointEEE],MATCH(H16794,Tableau5[EEE],0),1)</f>
        <v>0</v>
      </c>
      <c r="AG16794">
        <f>INDEX(Tableau9[PointENJEU_CBN],MATCH(U16794,Tableau9[ENJEU_CBN],0),1)</f>
        <v>0</v>
      </c>
      <c r="AH16794">
        <f t="shared" si="524"/>
        <v>0</v>
      </c>
      <c r="AI16794">
        <f t="array" ref="AI16794">0 +IF(ISERROR(_xlfn.IFS(K16794="DD",2,K16794="-",1)),0,_xlfn.IFS(K16794="DD",2,K16794="-",1))+
IF(ISERROR(_xlfn.IFS(N16794="DD",5,N16794="-",3)),0,_xlfn.IFS(N16794="DD",5,N16794="-",3))+
IF(ISERROR(_xlfn.IFS(U16794="DD",2,U16794="NE",1)),0,_xlfn.IFS(U16794="DD",2,U16794="NE",1))</f>
        <v>4</v>
      </c>
      <c r="AJ16794" s="1" t="str">
        <f>IF(AI16794&gt;=5,"DD",_xlfn.IFS(AH16794&lt;=LEGENDPOINT!H$17,"NUL",AH16794&lt;=LEGENDPOINT!H$18,"TRES FAIBLE",AH16794&lt;=LEGENDPOINT!H$19,"FAIBLE",AH16794&lt;=LEGENDPOINT!H$20,"MODERE",AH16794&lt;=LEGENDPOINT!H$21,"FORT",AH16794&lt;=LEGENDPOINT!H$22,"TRES FORT",AH16794&gt;=LEGENDPOINT!H$23,"MAJEUR"))</f>
        <v>TRES FAIBLE</v>
      </c>
      <c r="AK16794" s="2" t="str">
        <f t="shared" si="525"/>
        <v>-</v>
      </c>
    </row>
    <row r="16795" spans="1:37">
      <c r="A16795">
        <v>187415</v>
      </c>
      <c r="B16795" t="s">
        <v>64041</v>
      </c>
      <c r="C16795" t="s">
        <v>64039</v>
      </c>
      <c r="D16795" t="s">
        <v>64040</v>
      </c>
      <c r="E16795" t="s">
        <v>64041</v>
      </c>
      <c r="F16795" t="s">
        <v>69785</v>
      </c>
      <c r="G16795" t="s">
        <v>69786</v>
      </c>
      <c r="H16795" t="s">
        <v>37</v>
      </c>
      <c r="I16795" t="s">
        <v>37</v>
      </c>
      <c r="J16795" t="s">
        <v>37</v>
      </c>
      <c r="K16795" t="s">
        <v>37</v>
      </c>
      <c r="L16795" t="s">
        <v>37</v>
      </c>
      <c r="M16795" t="s">
        <v>37</v>
      </c>
      <c r="N16795" t="s">
        <v>37</v>
      </c>
      <c r="O16795" t="s">
        <v>37</v>
      </c>
      <c r="P16795" t="s">
        <v>37</v>
      </c>
      <c r="Q16795" t="s">
        <v>37</v>
      </c>
      <c r="R16795" t="s">
        <v>37</v>
      </c>
      <c r="S16795" t="s">
        <v>37</v>
      </c>
      <c r="T16795" t="s">
        <v>37</v>
      </c>
      <c r="U16795" t="s">
        <v>37</v>
      </c>
      <c r="V16795" t="s">
        <v>37</v>
      </c>
      <c r="W16795" t="s">
        <v>37</v>
      </c>
      <c r="X16795" t="s">
        <v>37</v>
      </c>
      <c r="Y16795" t="s">
        <v>37</v>
      </c>
      <c r="Z16795" t="s">
        <v>37</v>
      </c>
      <c r="AA16795" t="s">
        <v>37</v>
      </c>
      <c r="AB16795">
        <f>INDEX(LEGENDPOINT!R:R,MATCH(G16795,LEGENDPOINT!Q:Q,0),1)</f>
        <v>1</v>
      </c>
      <c r="AC16795">
        <f>INDEX(Tableau1[PointLRN],MATCH(K16795,Tableau1[LRN],0),1)</f>
        <v>0</v>
      </c>
      <c r="AD16795">
        <f>INDEX(Tableau3[PointZNIEFF],MATCH(O16795,Tableau3[ZNIEFF],0),1)</f>
        <v>0</v>
      </c>
      <c r="AE16795">
        <f>INDEX(Tableau4[PointLRR],MATCH(N16795,Tableau4[LRR],0),1)</f>
        <v>0</v>
      </c>
      <c r="AF16795">
        <f>INDEX(Tableau5[PointEEE],MATCH(H16795,Tableau5[EEE],0),1)</f>
        <v>0</v>
      </c>
      <c r="AG16795">
        <f>INDEX(Tableau9[PointENJEU_CBN],MATCH(U16795,Tableau9[ENJEU_CBN],0),1)</f>
        <v>0</v>
      </c>
      <c r="AH16795">
        <f t="shared" si="524"/>
        <v>1</v>
      </c>
      <c r="AI16795">
        <f t="array" ref="AI16795">0 +IF(ISERROR(_xlfn.IFS(K16795="DD",2,K16795="-",1)),0,_xlfn.IFS(K16795="DD",2,K16795="-",1))+
IF(ISERROR(_xlfn.IFS(N16795="DD",5,N16795="-",3)),0,_xlfn.IFS(N16795="DD",5,N16795="-",3))+
IF(ISERROR(_xlfn.IFS(U16795="DD",2,U16795="NE",1)),0,_xlfn.IFS(U16795="DD",2,U16795="NE",1))</f>
        <v>4</v>
      </c>
      <c r="AJ16795" s="1" t="str">
        <f>IF(AI16795&gt;=5,"DD",_xlfn.IFS(AH16795&lt;=LEGENDPOINT!H$17,"NUL",AH16795&lt;=LEGENDPOINT!H$18,"TRES FAIBLE",AH16795&lt;=LEGENDPOINT!H$19,"FAIBLE",AH16795&lt;=LEGENDPOINT!H$20,"MODERE",AH16795&lt;=LEGENDPOINT!H$21,"FORT",AH16795&lt;=LEGENDPOINT!H$22,"TRES FORT",AH16795&gt;=LEGENDPOINT!H$23,"MAJEUR"))</f>
        <v>TRES FAIBLE</v>
      </c>
      <c r="AK16795" s="2" t="str">
        <f t="shared" si="525"/>
        <v>-</v>
      </c>
    </row>
    <row r="16796" spans="1:37">
      <c r="A16796">
        <v>196288</v>
      </c>
      <c r="B16796" t="s">
        <v>71739</v>
      </c>
      <c r="C16796" t="s">
        <v>34584</v>
      </c>
      <c r="D16796" t="s">
        <v>34585</v>
      </c>
      <c r="E16796" t="s">
        <v>64041</v>
      </c>
      <c r="F16796" t="s">
        <v>69785</v>
      </c>
      <c r="G16796" t="s">
        <v>69786</v>
      </c>
      <c r="H16796" t="s">
        <v>37</v>
      </c>
      <c r="I16796" t="s">
        <v>37</v>
      </c>
      <c r="J16796" t="s">
        <v>37</v>
      </c>
      <c r="K16796" t="s">
        <v>37</v>
      </c>
      <c r="L16796" t="s">
        <v>37</v>
      </c>
      <c r="M16796" t="s">
        <v>37</v>
      </c>
      <c r="N16796" t="s">
        <v>37</v>
      </c>
      <c r="O16796" t="s">
        <v>37</v>
      </c>
      <c r="P16796" t="s">
        <v>37</v>
      </c>
      <c r="Q16796" t="s">
        <v>37</v>
      </c>
      <c r="R16796" t="s">
        <v>37</v>
      </c>
      <c r="S16796" t="s">
        <v>37</v>
      </c>
      <c r="T16796" t="s">
        <v>37</v>
      </c>
      <c r="U16796" t="s">
        <v>37</v>
      </c>
      <c r="V16796" t="s">
        <v>37</v>
      </c>
      <c r="W16796" t="s">
        <v>37</v>
      </c>
      <c r="X16796" t="s">
        <v>37</v>
      </c>
      <c r="Y16796" t="s">
        <v>37</v>
      </c>
      <c r="Z16796" t="s">
        <v>37</v>
      </c>
      <c r="AA16796" t="s">
        <v>37</v>
      </c>
      <c r="AB16796">
        <f>INDEX(LEGENDPOINT!R:R,MATCH(G16796,LEGENDPOINT!Q:Q,0),1)</f>
        <v>1</v>
      </c>
      <c r="AC16796">
        <f>INDEX(Tableau1[PointLRN],MATCH(K16796,Tableau1[LRN],0),1)</f>
        <v>0</v>
      </c>
      <c r="AD16796">
        <f>INDEX(Tableau3[PointZNIEFF],MATCH(O16796,Tableau3[ZNIEFF],0),1)</f>
        <v>0</v>
      </c>
      <c r="AE16796">
        <f>INDEX(Tableau4[PointLRR],MATCH(N16796,Tableau4[LRR],0),1)</f>
        <v>0</v>
      </c>
      <c r="AF16796">
        <f>INDEX(Tableau5[PointEEE],MATCH(H16796,Tableau5[EEE],0),1)</f>
        <v>0</v>
      </c>
      <c r="AG16796">
        <f>INDEX(Tableau9[PointENJEU_CBN],MATCH(U16796,Tableau9[ENJEU_CBN],0),1)</f>
        <v>0</v>
      </c>
      <c r="AH16796">
        <f t="shared" si="524"/>
        <v>1</v>
      </c>
      <c r="AI16796">
        <f t="array" ref="AI16796">0 +IF(ISERROR(_xlfn.IFS(K16796="DD",2,K16796="-",1)),0,_xlfn.IFS(K16796="DD",2,K16796="-",1))+
IF(ISERROR(_xlfn.IFS(N16796="DD",5,N16796="-",3)),0,_xlfn.IFS(N16796="DD",5,N16796="-",3))+
IF(ISERROR(_xlfn.IFS(U16796="DD",2,U16796="NE",1)),0,_xlfn.IFS(U16796="DD",2,U16796="NE",1))</f>
        <v>4</v>
      </c>
      <c r="AJ16796" s="1" t="str">
        <f>IF(AI16796&gt;=5,"DD",_xlfn.IFS(AH16796&lt;=LEGENDPOINT!H$17,"NUL",AH16796&lt;=LEGENDPOINT!H$18,"TRES FAIBLE",AH16796&lt;=LEGENDPOINT!H$19,"FAIBLE",AH16796&lt;=LEGENDPOINT!H$20,"MODERE",AH16796&lt;=LEGENDPOINT!H$21,"FORT",AH16796&lt;=LEGENDPOINT!H$22,"TRES FORT",AH16796&gt;=LEGENDPOINT!H$23,"MAJEUR"))</f>
        <v>TRES FAIBLE</v>
      </c>
      <c r="AK16796" s="2" t="str">
        <f t="shared" si="525"/>
        <v>-</v>
      </c>
    </row>
    <row r="16797" spans="1:37">
      <c r="A16797">
        <v>113609</v>
      </c>
      <c r="B16797" t="s">
        <v>34586</v>
      </c>
      <c r="C16797" t="s">
        <v>34587</v>
      </c>
      <c r="D16797" t="s">
        <v>34588</v>
      </c>
      <c r="E16797" t="s">
        <v>64041</v>
      </c>
      <c r="F16797" t="s">
        <v>69785</v>
      </c>
      <c r="G16797" t="s">
        <v>69786</v>
      </c>
      <c r="H16797" t="s">
        <v>37</v>
      </c>
      <c r="I16797" t="s">
        <v>37</v>
      </c>
      <c r="J16797" t="s">
        <v>37</v>
      </c>
      <c r="K16797" t="s">
        <v>57</v>
      </c>
      <c r="L16797" t="s">
        <v>37</v>
      </c>
      <c r="M16797" t="s">
        <v>37</v>
      </c>
      <c r="N16797" t="s">
        <v>37</v>
      </c>
      <c r="O16797" t="s">
        <v>37</v>
      </c>
      <c r="P16797" t="s">
        <v>37</v>
      </c>
      <c r="Q16797" t="s">
        <v>37</v>
      </c>
      <c r="R16797" t="s">
        <v>37</v>
      </c>
      <c r="S16797" t="s">
        <v>37</v>
      </c>
      <c r="T16797" t="s">
        <v>37</v>
      </c>
      <c r="U16797" t="s">
        <v>4514</v>
      </c>
      <c r="V16797" t="s">
        <v>4498</v>
      </c>
      <c r="W16797" t="s">
        <v>37</v>
      </c>
      <c r="X16797" t="s">
        <v>37</v>
      </c>
      <c r="Y16797" t="s">
        <v>37</v>
      </c>
      <c r="Z16797" t="s">
        <v>37</v>
      </c>
      <c r="AA16797" t="s">
        <v>37</v>
      </c>
      <c r="AB16797">
        <f>INDEX(LEGENDPOINT!R:R,MATCH(G16797,LEGENDPOINT!Q:Q,0),1)</f>
        <v>1</v>
      </c>
      <c r="AC16797">
        <f>INDEX(Tableau1[PointLRN],MATCH(K16797,Tableau1[LRN],0),1)</f>
        <v>0</v>
      </c>
      <c r="AD16797">
        <f>INDEX(Tableau3[PointZNIEFF],MATCH(O16797,Tableau3[ZNIEFF],0),1)</f>
        <v>0</v>
      </c>
      <c r="AE16797">
        <f>INDEX(Tableau4[PointLRR],MATCH(N16797,Tableau4[LRR],0),1)</f>
        <v>0</v>
      </c>
      <c r="AF16797">
        <f>INDEX(Tableau5[PointEEE],MATCH(H16797,Tableau5[EEE],0),1)</f>
        <v>0</v>
      </c>
      <c r="AG16797">
        <f>INDEX(Tableau9[PointENJEU_CBN],MATCH(U16797,Tableau9[ENJEU_CBN],0),1)</f>
        <v>3</v>
      </c>
      <c r="AH16797">
        <f t="shared" si="524"/>
        <v>4</v>
      </c>
      <c r="AI16797">
        <f t="array" ref="AI16797">0 +IF(ISERROR(_xlfn.IFS(K16797="DD",2,K16797="-",1)),0,_xlfn.IFS(K16797="DD",2,K16797="-",1))+
IF(ISERROR(_xlfn.IFS(N16797="DD",5,N16797="-",3)),0,_xlfn.IFS(N16797="DD",5,N16797="-",3))+
IF(ISERROR(_xlfn.IFS(U16797="DD",2,U16797="NE",1)),0,_xlfn.IFS(U16797="DD",2,U16797="NE",1))</f>
        <v>3</v>
      </c>
      <c r="AJ16797" s="1" t="str">
        <f>IF(AI16797&gt;=5,"DD",_xlfn.IFS(AH16797&lt;=LEGENDPOINT!H$17,"NUL",AH16797&lt;=LEGENDPOINT!H$18,"TRES FAIBLE",AH16797&lt;=LEGENDPOINT!H$19,"FAIBLE",AH16797&lt;=LEGENDPOINT!H$20,"MODERE",AH16797&lt;=LEGENDPOINT!H$21,"FORT",AH16797&lt;=LEGENDPOINT!H$22,"TRES FORT",AH16797&gt;=LEGENDPOINT!H$23,"MAJEUR"))</f>
        <v>FAIBLE</v>
      </c>
      <c r="AK16797" s="2" t="str">
        <f t="shared" si="525"/>
        <v>-</v>
      </c>
    </row>
    <row r="16798" spans="1:37">
      <c r="A16798">
        <v>113612</v>
      </c>
      <c r="B16798" t="s">
        <v>34589</v>
      </c>
      <c r="C16798" t="s">
        <v>34590</v>
      </c>
      <c r="D16798" t="s">
        <v>34591</v>
      </c>
      <c r="E16798" t="s">
        <v>64041</v>
      </c>
      <c r="F16798" t="s">
        <v>69785</v>
      </c>
      <c r="G16798" t="s">
        <v>69786</v>
      </c>
      <c r="H16798" t="s">
        <v>37</v>
      </c>
      <c r="I16798" t="s">
        <v>37</v>
      </c>
      <c r="J16798" t="s">
        <v>37</v>
      </c>
      <c r="K16798" t="s">
        <v>57</v>
      </c>
      <c r="L16798" t="s">
        <v>70108</v>
      </c>
      <c r="M16798" t="s">
        <v>70108</v>
      </c>
      <c r="N16798" t="s">
        <v>37</v>
      </c>
      <c r="O16798" t="s">
        <v>37</v>
      </c>
      <c r="P16798" t="s">
        <v>37</v>
      </c>
      <c r="Q16798" t="s">
        <v>37</v>
      </c>
      <c r="R16798" t="s">
        <v>37</v>
      </c>
      <c r="S16798" t="s">
        <v>37</v>
      </c>
      <c r="T16798" t="s">
        <v>37</v>
      </c>
      <c r="U16798" t="s">
        <v>4542</v>
      </c>
      <c r="V16798" t="s">
        <v>4498</v>
      </c>
      <c r="W16798" t="s">
        <v>37</v>
      </c>
      <c r="X16798" t="s">
        <v>37</v>
      </c>
      <c r="Y16798" t="s">
        <v>37</v>
      </c>
      <c r="Z16798" t="s">
        <v>37</v>
      </c>
      <c r="AA16798" t="s">
        <v>70109</v>
      </c>
      <c r="AB16798">
        <f>INDEX(LEGENDPOINT!R:R,MATCH(G16798,LEGENDPOINT!Q:Q,0),1)</f>
        <v>1</v>
      </c>
      <c r="AC16798">
        <f>INDEX(Tableau1[PointLRN],MATCH(K16798,Tableau1[LRN],0),1)</f>
        <v>0</v>
      </c>
      <c r="AD16798">
        <f>INDEX(Tableau3[PointZNIEFF],MATCH(O16798,Tableau3[ZNIEFF],0),1)</f>
        <v>0</v>
      </c>
      <c r="AE16798">
        <f>INDEX(Tableau4[PointLRR],MATCH(N16798,Tableau4[LRR],0),1)</f>
        <v>0</v>
      </c>
      <c r="AF16798">
        <f>INDEX(Tableau5[PointEEE],MATCH(H16798,Tableau5[EEE],0),1)</f>
        <v>0</v>
      </c>
      <c r="AG16798">
        <f>INDEX(Tableau9[PointENJEU_CBN],MATCH(U16798,Tableau9[ENJEU_CBN],0),1)</f>
        <v>9</v>
      </c>
      <c r="AH16798">
        <f t="shared" si="524"/>
        <v>10</v>
      </c>
      <c r="AI16798">
        <f t="array" ref="AI16798">0 +IF(ISERROR(_xlfn.IFS(K16798="DD",2,K16798="-",1)),0,_xlfn.IFS(K16798="DD",2,K16798="-",1))+
IF(ISERROR(_xlfn.IFS(N16798="DD",5,N16798="-",3)),0,_xlfn.IFS(N16798="DD",5,N16798="-",3))+
IF(ISERROR(_xlfn.IFS(U16798="DD",2,U16798="NE",1)),0,_xlfn.IFS(U16798="DD",2,U16798="NE",1))</f>
        <v>3</v>
      </c>
      <c r="AJ16798" s="1" t="str">
        <f>IF(AI16798&gt;=5,"DD",_xlfn.IFS(AH16798&lt;=LEGENDPOINT!H$17,"NUL",AH16798&lt;=LEGENDPOINT!H$18,"TRES FAIBLE",AH16798&lt;=LEGENDPOINT!H$19,"FAIBLE",AH16798&lt;=LEGENDPOINT!H$20,"MODERE",AH16798&lt;=LEGENDPOINT!H$21,"FORT",AH16798&lt;=LEGENDPOINT!H$22,"TRES FORT",AH16798&gt;=LEGENDPOINT!H$23,"MAJEUR"))</f>
        <v>FORT</v>
      </c>
      <c r="AK16798" s="2" t="str">
        <f t="shared" si="525"/>
        <v>PR</v>
      </c>
    </row>
    <row r="16799" spans="1:37">
      <c r="A16799">
        <v>1014803</v>
      </c>
      <c r="B16799" t="s">
        <v>69223</v>
      </c>
      <c r="C16799" t="s">
        <v>64047</v>
      </c>
      <c r="D16799" t="s">
        <v>34613</v>
      </c>
      <c r="E16799" t="s">
        <v>64041</v>
      </c>
      <c r="F16799" t="s">
        <v>69785</v>
      </c>
      <c r="G16799" t="s">
        <v>70141</v>
      </c>
      <c r="H16799" t="s">
        <v>37</v>
      </c>
      <c r="I16799" t="s">
        <v>37</v>
      </c>
      <c r="J16799" t="s">
        <v>37</v>
      </c>
      <c r="K16799" t="s">
        <v>37</v>
      </c>
      <c r="L16799" t="s">
        <v>37</v>
      </c>
      <c r="M16799" t="s">
        <v>37</v>
      </c>
      <c r="N16799" t="s">
        <v>37</v>
      </c>
      <c r="O16799" t="s">
        <v>37</v>
      </c>
      <c r="P16799" t="s">
        <v>37</v>
      </c>
      <c r="Q16799" t="s">
        <v>37</v>
      </c>
      <c r="R16799" t="s">
        <v>37</v>
      </c>
      <c r="S16799" t="s">
        <v>37</v>
      </c>
      <c r="T16799" t="s">
        <v>37</v>
      </c>
      <c r="U16799" t="s">
        <v>4542</v>
      </c>
      <c r="V16799" t="s">
        <v>37</v>
      </c>
      <c r="W16799" t="s">
        <v>37</v>
      </c>
      <c r="X16799" t="s">
        <v>37</v>
      </c>
      <c r="Y16799" t="s">
        <v>37</v>
      </c>
      <c r="Z16799" t="s">
        <v>37</v>
      </c>
      <c r="AA16799" t="s">
        <v>37</v>
      </c>
      <c r="AB16799">
        <f>INDEX(LEGENDPOINT!R:R,MATCH(G16799,LEGENDPOINT!Q:Q,0),1)</f>
        <v>2</v>
      </c>
      <c r="AC16799">
        <f>INDEX(Tableau1[PointLRN],MATCH(K16799,Tableau1[LRN],0),1)</f>
        <v>0</v>
      </c>
      <c r="AD16799">
        <f>INDEX(Tableau3[PointZNIEFF],MATCH(O16799,Tableau3[ZNIEFF],0),1)</f>
        <v>0</v>
      </c>
      <c r="AE16799">
        <f>INDEX(Tableau4[PointLRR],MATCH(N16799,Tableau4[LRR],0),1)</f>
        <v>0</v>
      </c>
      <c r="AF16799">
        <f>INDEX(Tableau5[PointEEE],MATCH(H16799,Tableau5[EEE],0),1)</f>
        <v>0</v>
      </c>
      <c r="AG16799">
        <f>INDEX(Tableau9[PointENJEU_CBN],MATCH(U16799,Tableau9[ENJEU_CBN],0),1)</f>
        <v>9</v>
      </c>
      <c r="AH16799">
        <f t="shared" si="524"/>
        <v>11</v>
      </c>
      <c r="AI16799">
        <f t="array" ref="AI16799">0 +IF(ISERROR(_xlfn.IFS(K16799="DD",2,K16799="-",1)),0,_xlfn.IFS(K16799="DD",2,K16799="-",1))+
IF(ISERROR(_xlfn.IFS(N16799="DD",5,N16799="-",3)),0,_xlfn.IFS(N16799="DD",5,N16799="-",3))+
IF(ISERROR(_xlfn.IFS(U16799="DD",2,U16799="NE",1)),0,_xlfn.IFS(U16799="DD",2,U16799="NE",1))</f>
        <v>4</v>
      </c>
      <c r="AJ16799" s="1" t="str">
        <f>IF(AI16799&gt;=5,"DD",_xlfn.IFS(AH16799&lt;=LEGENDPOINT!H$17,"NUL",AH16799&lt;=LEGENDPOINT!H$18,"TRES FAIBLE",AH16799&lt;=LEGENDPOINT!H$19,"FAIBLE",AH16799&lt;=LEGENDPOINT!H$20,"MODERE",AH16799&lt;=LEGENDPOINT!H$21,"FORT",AH16799&lt;=LEGENDPOINT!H$22,"TRES FORT",AH16799&gt;=LEGENDPOINT!H$23,"MAJEUR"))</f>
        <v>FORT</v>
      </c>
      <c r="AK16799" s="2" t="str">
        <f t="shared" si="525"/>
        <v>-</v>
      </c>
    </row>
    <row r="16800" spans="1:37">
      <c r="A16800">
        <v>113616</v>
      </c>
      <c r="B16800" t="s">
        <v>34592</v>
      </c>
      <c r="C16800" t="s">
        <v>64042</v>
      </c>
      <c r="D16800" t="s">
        <v>34593</v>
      </c>
      <c r="E16800" t="s">
        <v>64041</v>
      </c>
      <c r="F16800" t="s">
        <v>69785</v>
      </c>
      <c r="G16800" t="s">
        <v>70141</v>
      </c>
      <c r="H16800" t="s">
        <v>37</v>
      </c>
      <c r="I16800" t="s">
        <v>37</v>
      </c>
      <c r="J16800" t="s">
        <v>37</v>
      </c>
      <c r="K16800" t="s">
        <v>57</v>
      </c>
      <c r="L16800" t="s">
        <v>37</v>
      </c>
      <c r="M16800" t="s">
        <v>37</v>
      </c>
      <c r="N16800" t="s">
        <v>37</v>
      </c>
      <c r="O16800" t="s">
        <v>37</v>
      </c>
      <c r="P16800" t="s">
        <v>37</v>
      </c>
      <c r="Q16800" t="s">
        <v>37</v>
      </c>
      <c r="R16800" t="s">
        <v>37</v>
      </c>
      <c r="S16800" t="s">
        <v>37</v>
      </c>
      <c r="T16800" t="s">
        <v>37</v>
      </c>
      <c r="U16800" t="s">
        <v>4542</v>
      </c>
      <c r="V16800" t="s">
        <v>4498</v>
      </c>
      <c r="W16800" t="s">
        <v>37</v>
      </c>
      <c r="X16800" t="s">
        <v>37</v>
      </c>
      <c r="Y16800" t="s">
        <v>57</v>
      </c>
      <c r="Z16800" t="s">
        <v>37</v>
      </c>
      <c r="AA16800" t="s">
        <v>37</v>
      </c>
      <c r="AB16800">
        <f>INDEX(LEGENDPOINT!R:R,MATCH(G16800,LEGENDPOINT!Q:Q,0),1)</f>
        <v>2</v>
      </c>
      <c r="AC16800">
        <f>INDEX(Tableau1[PointLRN],MATCH(K16800,Tableau1[LRN],0),1)</f>
        <v>0</v>
      </c>
      <c r="AD16800">
        <f>INDEX(Tableau3[PointZNIEFF],MATCH(O16800,Tableau3[ZNIEFF],0),1)</f>
        <v>0</v>
      </c>
      <c r="AE16800">
        <f>INDEX(Tableau4[PointLRR],MATCH(N16800,Tableau4[LRR],0),1)</f>
        <v>0</v>
      </c>
      <c r="AF16800">
        <f>INDEX(Tableau5[PointEEE],MATCH(H16800,Tableau5[EEE],0),1)</f>
        <v>0</v>
      </c>
      <c r="AG16800">
        <f>INDEX(Tableau9[PointENJEU_CBN],MATCH(U16800,Tableau9[ENJEU_CBN],0),1)</f>
        <v>9</v>
      </c>
      <c r="AH16800">
        <f t="shared" si="524"/>
        <v>11</v>
      </c>
      <c r="AI16800">
        <f t="array" ref="AI16800">0 +IF(ISERROR(_xlfn.IFS(K16800="DD",2,K16800="-",1)),0,_xlfn.IFS(K16800="DD",2,K16800="-",1))+
IF(ISERROR(_xlfn.IFS(N16800="DD",5,N16800="-",3)),0,_xlfn.IFS(N16800="DD",5,N16800="-",3))+
IF(ISERROR(_xlfn.IFS(U16800="DD",2,U16800="NE",1)),0,_xlfn.IFS(U16800="DD",2,U16800="NE",1))</f>
        <v>3</v>
      </c>
      <c r="AJ16800" s="1" t="str">
        <f>IF(AI16800&gt;=5,"DD",_xlfn.IFS(AH16800&lt;=LEGENDPOINT!H$17,"NUL",AH16800&lt;=LEGENDPOINT!H$18,"TRES FAIBLE",AH16800&lt;=LEGENDPOINT!H$19,"FAIBLE",AH16800&lt;=LEGENDPOINT!H$20,"MODERE",AH16800&lt;=LEGENDPOINT!H$21,"FORT",AH16800&lt;=LEGENDPOINT!H$22,"TRES FORT",AH16800&gt;=LEGENDPOINT!H$23,"MAJEUR"))</f>
        <v>FORT</v>
      </c>
      <c r="AK16800" s="2" t="str">
        <f t="shared" si="525"/>
        <v>-</v>
      </c>
    </row>
    <row r="16801" spans="1:37">
      <c r="A16801">
        <v>611605</v>
      </c>
      <c r="B16801" t="s">
        <v>34594</v>
      </c>
      <c r="C16801" t="s">
        <v>34595</v>
      </c>
      <c r="D16801" t="s">
        <v>64043</v>
      </c>
      <c r="E16801" t="s">
        <v>64041</v>
      </c>
      <c r="F16801" t="s">
        <v>69785</v>
      </c>
      <c r="G16801" t="s">
        <v>70071</v>
      </c>
      <c r="H16801" t="s">
        <v>37</v>
      </c>
      <c r="I16801" t="s">
        <v>37</v>
      </c>
      <c r="J16801" t="s">
        <v>37</v>
      </c>
      <c r="K16801" t="s">
        <v>37</v>
      </c>
      <c r="L16801" t="s">
        <v>37</v>
      </c>
      <c r="M16801" t="s">
        <v>37</v>
      </c>
      <c r="N16801" t="s">
        <v>37</v>
      </c>
      <c r="O16801" t="s">
        <v>37</v>
      </c>
      <c r="P16801" t="s">
        <v>37</v>
      </c>
      <c r="Q16801" t="s">
        <v>37</v>
      </c>
      <c r="R16801" t="s">
        <v>37</v>
      </c>
      <c r="S16801" t="s">
        <v>37</v>
      </c>
      <c r="T16801" t="s">
        <v>37</v>
      </c>
      <c r="U16801" t="s">
        <v>37</v>
      </c>
      <c r="V16801" t="s">
        <v>37</v>
      </c>
      <c r="W16801" t="s">
        <v>37</v>
      </c>
      <c r="X16801" t="s">
        <v>37</v>
      </c>
      <c r="Y16801" t="s">
        <v>37</v>
      </c>
      <c r="Z16801" t="s">
        <v>4506</v>
      </c>
      <c r="AA16801" t="s">
        <v>37</v>
      </c>
      <c r="AB16801">
        <f>INDEX(LEGENDPOINT!R:R,MATCH(G16801,LEGENDPOINT!Q:Q,0),1)</f>
        <v>0</v>
      </c>
      <c r="AC16801">
        <f>INDEX(Tableau1[PointLRN],MATCH(K16801,Tableau1[LRN],0),1)</f>
        <v>0</v>
      </c>
      <c r="AD16801">
        <f>INDEX(Tableau3[PointZNIEFF],MATCH(O16801,Tableau3[ZNIEFF],0),1)</f>
        <v>0</v>
      </c>
      <c r="AE16801">
        <f>INDEX(Tableau4[PointLRR],MATCH(N16801,Tableau4[LRR],0),1)</f>
        <v>0</v>
      </c>
      <c r="AF16801">
        <f>INDEX(Tableau5[PointEEE],MATCH(H16801,Tableau5[EEE],0),1)</f>
        <v>0</v>
      </c>
      <c r="AG16801">
        <f>INDEX(Tableau9[PointENJEU_CBN],MATCH(U16801,Tableau9[ENJEU_CBN],0),1)</f>
        <v>0</v>
      </c>
      <c r="AH16801">
        <f t="shared" si="524"/>
        <v>0</v>
      </c>
      <c r="AI16801">
        <f t="array" ref="AI16801">0 +IF(ISERROR(_xlfn.IFS(K16801="DD",2,K16801="-",1)),0,_xlfn.IFS(K16801="DD",2,K16801="-",1))+
IF(ISERROR(_xlfn.IFS(N16801="DD",5,N16801="-",3)),0,_xlfn.IFS(N16801="DD",5,N16801="-",3))+
IF(ISERROR(_xlfn.IFS(U16801="DD",2,U16801="NE",1)),0,_xlfn.IFS(U16801="DD",2,U16801="NE",1))</f>
        <v>4</v>
      </c>
      <c r="AJ16801" s="1" t="str">
        <f>IF(AI16801&gt;=5,"DD",_xlfn.IFS(AH16801&lt;=LEGENDPOINT!H$17,"NUL",AH16801&lt;=LEGENDPOINT!H$18,"TRES FAIBLE",AH16801&lt;=LEGENDPOINT!H$19,"FAIBLE",AH16801&lt;=LEGENDPOINT!H$20,"MODERE",AH16801&lt;=LEGENDPOINT!H$21,"FORT",AH16801&lt;=LEGENDPOINT!H$22,"TRES FORT",AH16801&gt;=LEGENDPOINT!H$23,"MAJEUR"))</f>
        <v>TRES FAIBLE</v>
      </c>
      <c r="AK16801" s="2" t="str">
        <f t="shared" si="525"/>
        <v>-</v>
      </c>
    </row>
    <row r="16802" spans="1:37">
      <c r="A16802">
        <v>717853</v>
      </c>
      <c r="B16802" t="s">
        <v>34596</v>
      </c>
      <c r="C16802" t="s">
        <v>34597</v>
      </c>
      <c r="D16802" t="s">
        <v>64044</v>
      </c>
      <c r="E16802" t="s">
        <v>64041</v>
      </c>
      <c r="F16802" t="s">
        <v>69785</v>
      </c>
      <c r="G16802" t="s">
        <v>69786</v>
      </c>
      <c r="H16802" t="s">
        <v>37</v>
      </c>
      <c r="I16802" t="s">
        <v>37</v>
      </c>
      <c r="J16802" t="s">
        <v>37</v>
      </c>
      <c r="K16802" t="s">
        <v>37</v>
      </c>
      <c r="L16802" t="s">
        <v>37</v>
      </c>
      <c r="M16802" t="s">
        <v>37</v>
      </c>
      <c r="N16802" t="s">
        <v>37</v>
      </c>
      <c r="O16802" t="s">
        <v>37</v>
      </c>
      <c r="P16802" t="s">
        <v>37</v>
      </c>
      <c r="Q16802" t="s">
        <v>37</v>
      </c>
      <c r="R16802" t="s">
        <v>37</v>
      </c>
      <c r="S16802" t="s">
        <v>37</v>
      </c>
      <c r="T16802" t="s">
        <v>37</v>
      </c>
      <c r="U16802" t="s">
        <v>37</v>
      </c>
      <c r="V16802" t="s">
        <v>37</v>
      </c>
      <c r="W16802" t="s">
        <v>37</v>
      </c>
      <c r="X16802" t="s">
        <v>37</v>
      </c>
      <c r="Y16802" t="s">
        <v>37</v>
      </c>
      <c r="Z16802" t="s">
        <v>37</v>
      </c>
      <c r="AA16802" t="s">
        <v>37</v>
      </c>
      <c r="AB16802">
        <f>INDEX(LEGENDPOINT!R:R,MATCH(G16802,LEGENDPOINT!Q:Q,0),1)</f>
        <v>1</v>
      </c>
      <c r="AC16802">
        <f>INDEX(Tableau1[PointLRN],MATCH(K16802,Tableau1[LRN],0),1)</f>
        <v>0</v>
      </c>
      <c r="AD16802">
        <f>INDEX(Tableau3[PointZNIEFF],MATCH(O16802,Tableau3[ZNIEFF],0),1)</f>
        <v>0</v>
      </c>
      <c r="AE16802">
        <f>INDEX(Tableau4[PointLRR],MATCH(N16802,Tableau4[LRR],0),1)</f>
        <v>0</v>
      </c>
      <c r="AF16802">
        <f>INDEX(Tableau5[PointEEE],MATCH(H16802,Tableau5[EEE],0),1)</f>
        <v>0</v>
      </c>
      <c r="AG16802">
        <f>INDEX(Tableau9[PointENJEU_CBN],MATCH(U16802,Tableau9[ENJEU_CBN],0),1)</f>
        <v>0</v>
      </c>
      <c r="AH16802">
        <f t="shared" si="524"/>
        <v>1</v>
      </c>
      <c r="AI16802">
        <f t="array" ref="AI16802">0 +IF(ISERROR(_xlfn.IFS(K16802="DD",2,K16802="-",1)),0,_xlfn.IFS(K16802="DD",2,K16802="-",1))+
IF(ISERROR(_xlfn.IFS(N16802="DD",5,N16802="-",3)),0,_xlfn.IFS(N16802="DD",5,N16802="-",3))+
IF(ISERROR(_xlfn.IFS(U16802="DD",2,U16802="NE",1)),0,_xlfn.IFS(U16802="DD",2,U16802="NE",1))</f>
        <v>4</v>
      </c>
      <c r="AJ16802" s="1" t="str">
        <f>IF(AI16802&gt;=5,"DD",_xlfn.IFS(AH16802&lt;=LEGENDPOINT!H$17,"NUL",AH16802&lt;=LEGENDPOINT!H$18,"TRES FAIBLE",AH16802&lt;=LEGENDPOINT!H$19,"FAIBLE",AH16802&lt;=LEGENDPOINT!H$20,"MODERE",AH16802&lt;=LEGENDPOINT!H$21,"FORT",AH16802&lt;=LEGENDPOINT!H$22,"TRES FORT",AH16802&gt;=LEGENDPOINT!H$23,"MAJEUR"))</f>
        <v>TRES FAIBLE</v>
      </c>
      <c r="AK16802" s="2" t="str">
        <f t="shared" si="525"/>
        <v>-</v>
      </c>
    </row>
    <row r="16803" spans="1:37">
      <c r="A16803">
        <v>113620</v>
      </c>
      <c r="B16803" t="s">
        <v>34598</v>
      </c>
      <c r="C16803" t="s">
        <v>34599</v>
      </c>
      <c r="D16803" t="s">
        <v>34600</v>
      </c>
      <c r="E16803" t="s">
        <v>64041</v>
      </c>
      <c r="F16803" t="s">
        <v>69785</v>
      </c>
      <c r="G16803" t="s">
        <v>69786</v>
      </c>
      <c r="H16803" t="s">
        <v>37</v>
      </c>
      <c r="I16803" t="s">
        <v>37</v>
      </c>
      <c r="J16803" t="s">
        <v>37</v>
      </c>
      <c r="K16803" t="s">
        <v>57</v>
      </c>
      <c r="L16803" t="s">
        <v>37</v>
      </c>
      <c r="M16803" t="s">
        <v>37</v>
      </c>
      <c r="N16803" t="s">
        <v>37</v>
      </c>
      <c r="O16803" t="s">
        <v>37</v>
      </c>
      <c r="P16803" t="s">
        <v>37</v>
      </c>
      <c r="Q16803" t="s">
        <v>37</v>
      </c>
      <c r="R16803" t="s">
        <v>37</v>
      </c>
      <c r="S16803" t="s">
        <v>37</v>
      </c>
      <c r="T16803" t="s">
        <v>37</v>
      </c>
      <c r="U16803" t="s">
        <v>4514</v>
      </c>
      <c r="V16803" t="s">
        <v>4498</v>
      </c>
      <c r="W16803" t="s">
        <v>37</v>
      </c>
      <c r="X16803" t="s">
        <v>37</v>
      </c>
      <c r="Y16803" t="s">
        <v>37</v>
      </c>
      <c r="Z16803" t="s">
        <v>37</v>
      </c>
      <c r="AA16803" t="s">
        <v>37</v>
      </c>
      <c r="AB16803">
        <f>INDEX(LEGENDPOINT!R:R,MATCH(G16803,LEGENDPOINT!Q:Q,0),1)</f>
        <v>1</v>
      </c>
      <c r="AC16803">
        <f>INDEX(Tableau1[PointLRN],MATCH(K16803,Tableau1[LRN],0),1)</f>
        <v>0</v>
      </c>
      <c r="AD16803">
        <f>INDEX(Tableau3[PointZNIEFF],MATCH(O16803,Tableau3[ZNIEFF],0),1)</f>
        <v>0</v>
      </c>
      <c r="AE16803">
        <f>INDEX(Tableau4[PointLRR],MATCH(N16803,Tableau4[LRR],0),1)</f>
        <v>0</v>
      </c>
      <c r="AF16803">
        <f>INDEX(Tableau5[PointEEE],MATCH(H16803,Tableau5[EEE],0),1)</f>
        <v>0</v>
      </c>
      <c r="AG16803">
        <f>INDEX(Tableau9[PointENJEU_CBN],MATCH(U16803,Tableau9[ENJEU_CBN],0),1)</f>
        <v>3</v>
      </c>
      <c r="AH16803">
        <f t="shared" si="524"/>
        <v>4</v>
      </c>
      <c r="AI16803">
        <f t="array" ref="AI16803">0 +IF(ISERROR(_xlfn.IFS(K16803="DD",2,K16803="-",1)),0,_xlfn.IFS(K16803="DD",2,K16803="-",1))+
IF(ISERROR(_xlfn.IFS(N16803="DD",5,N16803="-",3)),0,_xlfn.IFS(N16803="DD",5,N16803="-",3))+
IF(ISERROR(_xlfn.IFS(U16803="DD",2,U16803="NE",1)),0,_xlfn.IFS(U16803="DD",2,U16803="NE",1))</f>
        <v>3</v>
      </c>
      <c r="AJ16803" s="1" t="str">
        <f>IF(AI16803&gt;=5,"DD",_xlfn.IFS(AH16803&lt;=LEGENDPOINT!H$17,"NUL",AH16803&lt;=LEGENDPOINT!H$18,"TRES FAIBLE",AH16803&lt;=LEGENDPOINT!H$19,"FAIBLE",AH16803&lt;=LEGENDPOINT!H$20,"MODERE",AH16803&lt;=LEGENDPOINT!H$21,"FORT",AH16803&lt;=LEGENDPOINT!H$22,"TRES FORT",AH16803&gt;=LEGENDPOINT!H$23,"MAJEUR"))</f>
        <v>FAIBLE</v>
      </c>
      <c r="AK16803" s="2" t="str">
        <f t="shared" si="525"/>
        <v>-</v>
      </c>
    </row>
    <row r="16804" spans="1:37">
      <c r="A16804">
        <v>719104</v>
      </c>
      <c r="B16804" t="s">
        <v>34602</v>
      </c>
      <c r="C16804" t="s">
        <v>34603</v>
      </c>
      <c r="D16804" t="s">
        <v>64046</v>
      </c>
      <c r="E16804" t="s">
        <v>64041</v>
      </c>
      <c r="F16804" t="s">
        <v>69785</v>
      </c>
      <c r="G16804" t="s">
        <v>69868</v>
      </c>
      <c r="H16804" t="s">
        <v>4663</v>
      </c>
      <c r="I16804" t="s">
        <v>37</v>
      </c>
      <c r="J16804" t="s">
        <v>37</v>
      </c>
      <c r="K16804" t="s">
        <v>37</v>
      </c>
      <c r="L16804" t="s">
        <v>37</v>
      </c>
      <c r="M16804" t="s">
        <v>37</v>
      </c>
      <c r="N16804" t="s">
        <v>37</v>
      </c>
      <c r="O16804" t="s">
        <v>37</v>
      </c>
      <c r="P16804" t="s">
        <v>37</v>
      </c>
      <c r="Q16804" t="s">
        <v>37</v>
      </c>
      <c r="R16804" t="s">
        <v>37</v>
      </c>
      <c r="S16804" t="s">
        <v>37</v>
      </c>
      <c r="T16804" t="s">
        <v>37</v>
      </c>
      <c r="U16804" t="s">
        <v>37</v>
      </c>
      <c r="V16804" t="s">
        <v>37</v>
      </c>
      <c r="W16804" t="s">
        <v>37</v>
      </c>
      <c r="X16804" t="s">
        <v>37</v>
      </c>
      <c r="Y16804" t="s">
        <v>57</v>
      </c>
      <c r="Z16804" t="s">
        <v>57</v>
      </c>
      <c r="AA16804" t="s">
        <v>37</v>
      </c>
      <c r="AB16804">
        <f>INDEX(LEGENDPOINT!R:R,MATCH(G16804,LEGENDPOINT!Q:Q,0),1)</f>
        <v>-1</v>
      </c>
      <c r="AC16804">
        <f>INDEX(Tableau1[PointLRN],MATCH(K16804,Tableau1[LRN],0),1)</f>
        <v>0</v>
      </c>
      <c r="AD16804">
        <f>INDEX(Tableau3[PointZNIEFF],MATCH(O16804,Tableau3[ZNIEFF],0),1)</f>
        <v>0</v>
      </c>
      <c r="AE16804">
        <f>INDEX(Tableau4[PointLRR],MATCH(N16804,Tableau4[LRR],0),1)</f>
        <v>0</v>
      </c>
      <c r="AF16804">
        <f>INDEX(Tableau5[PointEEE],MATCH(H16804,Tableau5[EEE],0),1)</f>
        <v>-3</v>
      </c>
      <c r="AG16804">
        <f>INDEX(Tableau9[PointENJEU_CBN],MATCH(U16804,Tableau9[ENJEU_CBN],0),1)</f>
        <v>0</v>
      </c>
      <c r="AH16804">
        <f t="shared" si="524"/>
        <v>-4</v>
      </c>
      <c r="AI16804">
        <f t="array" ref="AI16804">0 +IF(ISERROR(_xlfn.IFS(K16804="DD",2,K16804="-",1)),0,_xlfn.IFS(K16804="DD",2,K16804="-",1))+
IF(ISERROR(_xlfn.IFS(N16804="DD",5,N16804="-",3)),0,_xlfn.IFS(N16804="DD",5,N16804="-",3))+
IF(ISERROR(_xlfn.IFS(U16804="DD",2,U16804="NE",1)),0,_xlfn.IFS(U16804="DD",2,U16804="NE",1))</f>
        <v>4</v>
      </c>
      <c r="AJ16804" s="1" t="str">
        <f>IF(AI16804&gt;=5,"DD",_xlfn.IFS(AH16804&lt;=LEGENDPOINT!H$17,"NUL",AH16804&lt;=LEGENDPOINT!H$18,"TRES FAIBLE",AH16804&lt;=LEGENDPOINT!H$19,"FAIBLE",AH16804&lt;=LEGENDPOINT!H$20,"MODERE",AH16804&lt;=LEGENDPOINT!H$21,"FORT",AH16804&lt;=LEGENDPOINT!H$22,"TRES FORT",AH16804&gt;=LEGENDPOINT!H$23,"MAJEUR"))</f>
        <v>NUL</v>
      </c>
      <c r="AK16804" s="2" t="str">
        <f t="shared" si="525"/>
        <v>-</v>
      </c>
    </row>
    <row r="16805" spans="1:37">
      <c r="A16805">
        <v>1014564</v>
      </c>
      <c r="B16805" t="s">
        <v>69224</v>
      </c>
      <c r="C16805" t="s">
        <v>68000</v>
      </c>
      <c r="D16805" t="s">
        <v>68001</v>
      </c>
      <c r="E16805" t="s">
        <v>64041</v>
      </c>
      <c r="F16805" t="s">
        <v>69785</v>
      </c>
      <c r="G16805" t="s">
        <v>69786</v>
      </c>
      <c r="H16805" t="s">
        <v>37</v>
      </c>
      <c r="I16805" t="s">
        <v>37</v>
      </c>
      <c r="J16805" t="s">
        <v>37</v>
      </c>
      <c r="K16805" t="s">
        <v>37</v>
      </c>
      <c r="L16805" t="s">
        <v>37</v>
      </c>
      <c r="M16805" t="s">
        <v>37</v>
      </c>
      <c r="N16805" t="s">
        <v>37</v>
      </c>
      <c r="O16805" t="s">
        <v>37</v>
      </c>
      <c r="P16805" t="s">
        <v>37</v>
      </c>
      <c r="Q16805" t="s">
        <v>37</v>
      </c>
      <c r="R16805" t="s">
        <v>37</v>
      </c>
      <c r="S16805" t="s">
        <v>37</v>
      </c>
      <c r="T16805" t="s">
        <v>37</v>
      </c>
      <c r="U16805" t="s">
        <v>37</v>
      </c>
      <c r="V16805" t="s">
        <v>37</v>
      </c>
      <c r="W16805" t="s">
        <v>37</v>
      </c>
      <c r="X16805" t="s">
        <v>37</v>
      </c>
      <c r="Y16805" t="s">
        <v>37</v>
      </c>
      <c r="Z16805" t="s">
        <v>37</v>
      </c>
      <c r="AA16805" t="s">
        <v>37</v>
      </c>
      <c r="AB16805">
        <f>INDEX(LEGENDPOINT!R:R,MATCH(G16805,LEGENDPOINT!Q:Q,0),1)</f>
        <v>1</v>
      </c>
      <c r="AC16805">
        <f>INDEX(Tableau1[PointLRN],MATCH(K16805,Tableau1[LRN],0),1)</f>
        <v>0</v>
      </c>
      <c r="AD16805">
        <f>INDEX(Tableau3[PointZNIEFF],MATCH(O16805,Tableau3[ZNIEFF],0),1)</f>
        <v>0</v>
      </c>
      <c r="AE16805">
        <f>INDEX(Tableau4[PointLRR],MATCH(N16805,Tableau4[LRR],0),1)</f>
        <v>0</v>
      </c>
      <c r="AF16805">
        <f>INDEX(Tableau5[PointEEE],MATCH(H16805,Tableau5[EEE],0),1)</f>
        <v>0</v>
      </c>
      <c r="AG16805">
        <f>INDEX(Tableau9[PointENJEU_CBN],MATCH(U16805,Tableau9[ENJEU_CBN],0),1)</f>
        <v>0</v>
      </c>
      <c r="AH16805">
        <f t="shared" si="524"/>
        <v>1</v>
      </c>
      <c r="AI16805">
        <f t="array" ref="AI16805">0 +IF(ISERROR(_xlfn.IFS(K16805="DD",2,K16805="-",1)),0,_xlfn.IFS(K16805="DD",2,K16805="-",1))+
IF(ISERROR(_xlfn.IFS(N16805="DD",5,N16805="-",3)),0,_xlfn.IFS(N16805="DD",5,N16805="-",3))+
IF(ISERROR(_xlfn.IFS(U16805="DD",2,U16805="NE",1)),0,_xlfn.IFS(U16805="DD",2,U16805="NE",1))</f>
        <v>4</v>
      </c>
      <c r="AJ16805" s="1" t="str">
        <f>IF(AI16805&gt;=5,"DD",_xlfn.IFS(AH16805&lt;=LEGENDPOINT!H$17,"NUL",AH16805&lt;=LEGENDPOINT!H$18,"TRES FAIBLE",AH16805&lt;=LEGENDPOINT!H$19,"FAIBLE",AH16805&lt;=LEGENDPOINT!H$20,"MODERE",AH16805&lt;=LEGENDPOINT!H$21,"FORT",AH16805&lt;=LEGENDPOINT!H$22,"TRES FORT",AH16805&gt;=LEGENDPOINT!H$23,"MAJEUR"))</f>
        <v>TRES FAIBLE</v>
      </c>
      <c r="AK16805" s="2" t="str">
        <f t="shared" si="525"/>
        <v>-</v>
      </c>
    </row>
    <row r="16806" spans="1:37">
      <c r="A16806">
        <v>113641</v>
      </c>
      <c r="B16806" t="s">
        <v>34604</v>
      </c>
      <c r="C16806" t="s">
        <v>34605</v>
      </c>
      <c r="D16806" t="s">
        <v>34606</v>
      </c>
      <c r="E16806" t="s">
        <v>64041</v>
      </c>
      <c r="F16806" t="s">
        <v>69785</v>
      </c>
      <c r="G16806" t="s">
        <v>69786</v>
      </c>
      <c r="H16806" t="s">
        <v>37</v>
      </c>
      <c r="I16806" t="s">
        <v>37</v>
      </c>
      <c r="J16806" t="s">
        <v>37</v>
      </c>
      <c r="K16806" t="s">
        <v>37</v>
      </c>
      <c r="L16806" t="s">
        <v>37</v>
      </c>
      <c r="M16806" t="s">
        <v>37</v>
      </c>
      <c r="N16806" t="s">
        <v>37</v>
      </c>
      <c r="O16806" t="s">
        <v>37</v>
      </c>
      <c r="P16806" t="s">
        <v>37</v>
      </c>
      <c r="Q16806" t="s">
        <v>37</v>
      </c>
      <c r="R16806" t="s">
        <v>37</v>
      </c>
      <c r="S16806" t="s">
        <v>37</v>
      </c>
      <c r="T16806" t="s">
        <v>37</v>
      </c>
      <c r="U16806" t="s">
        <v>37</v>
      </c>
      <c r="V16806" t="s">
        <v>37</v>
      </c>
      <c r="W16806" t="s">
        <v>37</v>
      </c>
      <c r="X16806" t="s">
        <v>37</v>
      </c>
      <c r="Y16806" t="s">
        <v>37</v>
      </c>
      <c r="Z16806" t="s">
        <v>37</v>
      </c>
      <c r="AA16806" t="s">
        <v>37</v>
      </c>
      <c r="AB16806">
        <f>INDEX(LEGENDPOINT!R:R,MATCH(G16806,LEGENDPOINT!Q:Q,0),1)</f>
        <v>1</v>
      </c>
      <c r="AC16806">
        <f>INDEX(Tableau1[PointLRN],MATCH(K16806,Tableau1[LRN],0),1)</f>
        <v>0</v>
      </c>
      <c r="AD16806">
        <f>INDEX(Tableau3[PointZNIEFF],MATCH(O16806,Tableau3[ZNIEFF],0),1)</f>
        <v>0</v>
      </c>
      <c r="AE16806">
        <f>INDEX(Tableau4[PointLRR],MATCH(N16806,Tableau4[LRR],0),1)</f>
        <v>0</v>
      </c>
      <c r="AF16806">
        <f>INDEX(Tableau5[PointEEE],MATCH(H16806,Tableau5[EEE],0),1)</f>
        <v>0</v>
      </c>
      <c r="AG16806">
        <f>INDEX(Tableau9[PointENJEU_CBN],MATCH(U16806,Tableau9[ENJEU_CBN],0),1)</f>
        <v>0</v>
      </c>
      <c r="AH16806">
        <f t="shared" si="524"/>
        <v>1</v>
      </c>
      <c r="AI16806">
        <f t="array" ref="AI16806">0 +IF(ISERROR(_xlfn.IFS(K16806="DD",2,K16806="-",1)),0,_xlfn.IFS(K16806="DD",2,K16806="-",1))+
IF(ISERROR(_xlfn.IFS(N16806="DD",5,N16806="-",3)),0,_xlfn.IFS(N16806="DD",5,N16806="-",3))+
IF(ISERROR(_xlfn.IFS(U16806="DD",2,U16806="NE",1)),0,_xlfn.IFS(U16806="DD",2,U16806="NE",1))</f>
        <v>4</v>
      </c>
      <c r="AJ16806" s="1" t="str">
        <f>IF(AI16806&gt;=5,"DD",_xlfn.IFS(AH16806&lt;=LEGENDPOINT!H$17,"NUL",AH16806&lt;=LEGENDPOINT!H$18,"TRES FAIBLE",AH16806&lt;=LEGENDPOINT!H$19,"FAIBLE",AH16806&lt;=LEGENDPOINT!H$20,"MODERE",AH16806&lt;=LEGENDPOINT!H$21,"FORT",AH16806&lt;=LEGENDPOINT!H$22,"TRES FORT",AH16806&gt;=LEGENDPOINT!H$23,"MAJEUR"))</f>
        <v>TRES FAIBLE</v>
      </c>
      <c r="AK16806" s="2" t="str">
        <f t="shared" si="525"/>
        <v>-</v>
      </c>
    </row>
    <row r="16807" spans="1:37">
      <c r="A16807">
        <v>113624</v>
      </c>
      <c r="B16807" t="s">
        <v>34607</v>
      </c>
      <c r="C16807" t="s">
        <v>34608</v>
      </c>
      <c r="D16807" t="s">
        <v>34609</v>
      </c>
      <c r="E16807" t="s">
        <v>64041</v>
      </c>
      <c r="F16807" t="s">
        <v>69785</v>
      </c>
      <c r="G16807" t="s">
        <v>69786</v>
      </c>
      <c r="H16807" t="s">
        <v>37</v>
      </c>
      <c r="I16807" t="s">
        <v>37</v>
      </c>
      <c r="J16807" t="s">
        <v>37</v>
      </c>
      <c r="K16807" t="s">
        <v>4507</v>
      </c>
      <c r="L16807" t="s">
        <v>37</v>
      </c>
      <c r="M16807" t="s">
        <v>37</v>
      </c>
      <c r="N16807" t="s">
        <v>37</v>
      </c>
      <c r="O16807" t="s">
        <v>37</v>
      </c>
      <c r="P16807" t="s">
        <v>37</v>
      </c>
      <c r="Q16807" t="s">
        <v>37</v>
      </c>
      <c r="R16807" t="s">
        <v>37</v>
      </c>
      <c r="S16807" t="s">
        <v>37</v>
      </c>
      <c r="T16807" t="s">
        <v>37</v>
      </c>
      <c r="U16807" t="s">
        <v>4507</v>
      </c>
      <c r="V16807" t="s">
        <v>4498</v>
      </c>
      <c r="W16807" t="s">
        <v>37</v>
      </c>
      <c r="X16807" t="s">
        <v>37</v>
      </c>
      <c r="Y16807" t="s">
        <v>57</v>
      </c>
      <c r="Z16807" t="s">
        <v>57</v>
      </c>
      <c r="AA16807" t="s">
        <v>37</v>
      </c>
      <c r="AB16807">
        <f>INDEX(LEGENDPOINT!R:R,MATCH(G16807,LEGENDPOINT!Q:Q,0),1)</f>
        <v>1</v>
      </c>
      <c r="AC16807">
        <f>INDEX(Tableau1[PointLRN],MATCH(K16807,Tableau1[LRN],0),1)</f>
        <v>1</v>
      </c>
      <c r="AD16807">
        <f>INDEX(Tableau3[PointZNIEFF],MATCH(O16807,Tableau3[ZNIEFF],0),1)</f>
        <v>0</v>
      </c>
      <c r="AE16807">
        <f>INDEX(Tableau4[PointLRR],MATCH(N16807,Tableau4[LRR],0),1)</f>
        <v>0</v>
      </c>
      <c r="AF16807">
        <f>INDEX(Tableau5[PointEEE],MATCH(H16807,Tableau5[EEE],0),1)</f>
        <v>0</v>
      </c>
      <c r="AG16807">
        <f>INDEX(Tableau9[PointENJEU_CBN],MATCH(U16807,Tableau9[ENJEU_CBN],0),1)</f>
        <v>0</v>
      </c>
      <c r="AH16807">
        <f t="shared" si="524"/>
        <v>2</v>
      </c>
      <c r="AI16807">
        <f t="array" ref="AI16807">0 +IF(ISERROR(_xlfn.IFS(K16807="DD",2,K16807="-",1)),0,_xlfn.IFS(K16807="DD",2,K16807="-",1))+
IF(ISERROR(_xlfn.IFS(N16807="DD",5,N16807="-",3)),0,_xlfn.IFS(N16807="DD",5,N16807="-",3))+
IF(ISERROR(_xlfn.IFS(U16807="DD",2,U16807="NE",1)),0,_xlfn.IFS(U16807="DD",2,U16807="NE",1))</f>
        <v>7</v>
      </c>
      <c r="AJ16807" s="1" t="str">
        <f>IF(AI16807&gt;=5,"DD",_xlfn.IFS(AH16807&lt;=LEGENDPOINT!H$17,"NUL",AH16807&lt;=LEGENDPOINT!H$18,"TRES FAIBLE",AH16807&lt;=LEGENDPOINT!H$19,"FAIBLE",AH16807&lt;=LEGENDPOINT!H$20,"MODERE",AH16807&lt;=LEGENDPOINT!H$21,"FORT",AH16807&lt;=LEGENDPOINT!H$22,"TRES FORT",AH16807&gt;=LEGENDPOINT!H$23,"MAJEUR"))</f>
        <v>DD</v>
      </c>
      <c r="AK16807" s="2" t="str">
        <f t="shared" si="525"/>
        <v>-</v>
      </c>
    </row>
    <row r="16808" spans="1:37">
      <c r="A16808">
        <v>113625</v>
      </c>
      <c r="B16808" t="s">
        <v>34610</v>
      </c>
      <c r="C16808" t="s">
        <v>34611</v>
      </c>
      <c r="D16808" t="s">
        <v>34612</v>
      </c>
      <c r="E16808" t="s">
        <v>64041</v>
      </c>
      <c r="F16808" t="s">
        <v>69785</v>
      </c>
      <c r="G16808" t="s">
        <v>69786</v>
      </c>
      <c r="H16808" t="s">
        <v>37</v>
      </c>
      <c r="I16808" t="s">
        <v>37</v>
      </c>
      <c r="J16808" t="s">
        <v>37</v>
      </c>
      <c r="K16808" t="s">
        <v>57</v>
      </c>
      <c r="L16808" t="s">
        <v>37</v>
      </c>
      <c r="M16808" t="s">
        <v>37</v>
      </c>
      <c r="N16808" t="s">
        <v>4535</v>
      </c>
      <c r="O16808" t="s">
        <v>37</v>
      </c>
      <c r="P16808" t="s">
        <v>37</v>
      </c>
      <c r="Q16808" t="s">
        <v>37</v>
      </c>
      <c r="R16808" t="s">
        <v>37</v>
      </c>
      <c r="S16808" t="s">
        <v>37</v>
      </c>
      <c r="T16808" t="s">
        <v>37</v>
      </c>
      <c r="U16808" t="s">
        <v>37</v>
      </c>
      <c r="V16808" t="s">
        <v>4498</v>
      </c>
      <c r="W16808" t="s">
        <v>37</v>
      </c>
      <c r="X16808" t="s">
        <v>37</v>
      </c>
      <c r="Y16808" t="s">
        <v>57</v>
      </c>
      <c r="Z16808" t="s">
        <v>57</v>
      </c>
      <c r="AA16808" t="s">
        <v>37</v>
      </c>
      <c r="AB16808">
        <f>INDEX(LEGENDPOINT!R:R,MATCH(G16808,LEGENDPOINT!Q:Q,0),1)</f>
        <v>1</v>
      </c>
      <c r="AC16808">
        <f>INDEX(Tableau1[PointLRN],MATCH(K16808,Tableau1[LRN],0),1)</f>
        <v>0</v>
      </c>
      <c r="AD16808">
        <f>INDEX(Tableau3[PointZNIEFF],MATCH(O16808,Tableau3[ZNIEFF],0),1)</f>
        <v>0</v>
      </c>
      <c r="AE16808">
        <f>INDEX(Tableau4[PointLRR],MATCH(N16808,Tableau4[LRR],0),1)</f>
        <v>8</v>
      </c>
      <c r="AF16808">
        <f>INDEX(Tableau5[PointEEE],MATCH(H16808,Tableau5[EEE],0),1)</f>
        <v>0</v>
      </c>
      <c r="AG16808">
        <f>INDEX(Tableau9[PointENJEU_CBN],MATCH(U16808,Tableau9[ENJEU_CBN],0),1)</f>
        <v>0</v>
      </c>
      <c r="AH16808">
        <f t="shared" si="524"/>
        <v>9</v>
      </c>
      <c r="AI16808">
        <f t="array" ref="AI16808">0 +IF(ISERROR(_xlfn.IFS(K16808="DD",2,K16808="-",1)),0,_xlfn.IFS(K16808="DD",2,K16808="-",1))+
IF(ISERROR(_xlfn.IFS(N16808="DD",5,N16808="-",3)),0,_xlfn.IFS(N16808="DD",5,N16808="-",3))+
IF(ISERROR(_xlfn.IFS(U16808="DD",2,U16808="NE",1)),0,_xlfn.IFS(U16808="DD",2,U16808="NE",1))</f>
        <v>0</v>
      </c>
      <c r="AJ16808" s="1" t="str">
        <f>IF(AI16808&gt;=5,"DD",_xlfn.IFS(AH16808&lt;=LEGENDPOINT!H$17,"NUL",AH16808&lt;=LEGENDPOINT!H$18,"TRES FAIBLE",AH16808&lt;=LEGENDPOINT!H$19,"FAIBLE",AH16808&lt;=LEGENDPOINT!H$20,"MODERE",AH16808&lt;=LEGENDPOINT!H$21,"FORT",AH16808&lt;=LEGENDPOINT!H$22,"TRES FORT",AH16808&gt;=LEGENDPOINT!H$23,"MAJEUR"))</f>
        <v>MODERE</v>
      </c>
      <c r="AK16808" s="2" t="str">
        <f t="shared" si="525"/>
        <v>-</v>
      </c>
    </row>
    <row r="16809" spans="1:37">
      <c r="A16809">
        <v>113626</v>
      </c>
      <c r="B16809" t="s">
        <v>34614</v>
      </c>
      <c r="C16809" t="s">
        <v>34615</v>
      </c>
      <c r="D16809" t="s">
        <v>34616</v>
      </c>
      <c r="E16809" t="s">
        <v>64041</v>
      </c>
      <c r="F16809" t="s">
        <v>69785</v>
      </c>
      <c r="G16809" t="s">
        <v>69786</v>
      </c>
      <c r="H16809" t="s">
        <v>37</v>
      </c>
      <c r="I16809" t="s">
        <v>37</v>
      </c>
      <c r="J16809" t="s">
        <v>37</v>
      </c>
      <c r="K16809" t="s">
        <v>57</v>
      </c>
      <c r="L16809" t="s">
        <v>37</v>
      </c>
      <c r="M16809" t="s">
        <v>37</v>
      </c>
      <c r="N16809" t="s">
        <v>4823</v>
      </c>
      <c r="O16809" t="s">
        <v>59617</v>
      </c>
      <c r="P16809" t="s">
        <v>37</v>
      </c>
      <c r="Q16809" t="s">
        <v>37</v>
      </c>
      <c r="R16809" t="s">
        <v>37</v>
      </c>
      <c r="S16809" t="s">
        <v>37</v>
      </c>
      <c r="T16809" t="s">
        <v>37</v>
      </c>
      <c r="U16809" t="s">
        <v>4542</v>
      </c>
      <c r="V16809" t="s">
        <v>4498</v>
      </c>
      <c r="W16809" t="s">
        <v>37</v>
      </c>
      <c r="X16809" t="s">
        <v>37</v>
      </c>
      <c r="Y16809" t="s">
        <v>57</v>
      </c>
      <c r="Z16809" t="s">
        <v>37</v>
      </c>
      <c r="AA16809" t="s">
        <v>37</v>
      </c>
      <c r="AB16809">
        <f>INDEX(LEGENDPOINT!R:R,MATCH(G16809,LEGENDPOINT!Q:Q,0),1)</f>
        <v>1</v>
      </c>
      <c r="AC16809">
        <f>INDEX(Tableau1[PointLRN],MATCH(K16809,Tableau1[LRN],0),1)</f>
        <v>0</v>
      </c>
      <c r="AD16809">
        <f>INDEX(Tableau3[PointZNIEFF],MATCH(O16809,Tableau3[ZNIEFF],0),1)</f>
        <v>3</v>
      </c>
      <c r="AE16809">
        <f>INDEX(Tableau4[PointLRR],MATCH(N16809,Tableau4[LRR],0),1)</f>
        <v>20</v>
      </c>
      <c r="AF16809">
        <f>INDEX(Tableau5[PointEEE],MATCH(H16809,Tableau5[EEE],0),1)</f>
        <v>0</v>
      </c>
      <c r="AG16809">
        <f>INDEX(Tableau9[PointENJEU_CBN],MATCH(U16809,Tableau9[ENJEU_CBN],0),1)</f>
        <v>9</v>
      </c>
      <c r="AH16809">
        <f t="shared" si="524"/>
        <v>33</v>
      </c>
      <c r="AI16809">
        <f t="array" ref="AI16809">0 +IF(ISERROR(_xlfn.IFS(K16809="DD",2,K16809="-",1)),0,_xlfn.IFS(K16809="DD",2,K16809="-",1))+
IF(ISERROR(_xlfn.IFS(N16809="DD",5,N16809="-",3)),0,_xlfn.IFS(N16809="DD",5,N16809="-",3))+
IF(ISERROR(_xlfn.IFS(U16809="DD",2,U16809="NE",1)),0,_xlfn.IFS(U16809="DD",2,U16809="NE",1))</f>
        <v>0</v>
      </c>
      <c r="AJ16809" s="1" t="str">
        <f>IF(AI16809&gt;=5,"DD",_xlfn.IFS(AH16809&lt;=LEGENDPOINT!H$17,"NUL",AH16809&lt;=LEGENDPOINT!H$18,"TRES FAIBLE",AH16809&lt;=LEGENDPOINT!H$19,"FAIBLE",AH16809&lt;=LEGENDPOINT!H$20,"MODERE",AH16809&lt;=LEGENDPOINT!H$21,"FORT",AH16809&lt;=LEGENDPOINT!H$22,"TRES FORT",AH16809&gt;=LEGENDPOINT!H$23,"MAJEUR"))</f>
        <v>MAJEUR</v>
      </c>
      <c r="AK16809" s="2" t="str">
        <f t="shared" si="525"/>
        <v>-</v>
      </c>
    </row>
    <row r="16810" spans="1:37">
      <c r="A16810">
        <v>1014558</v>
      </c>
      <c r="B16810" t="s">
        <v>69225</v>
      </c>
      <c r="C16810" t="s">
        <v>68002</v>
      </c>
      <c r="D16810" t="s">
        <v>68003</v>
      </c>
      <c r="E16810" t="s">
        <v>64041</v>
      </c>
      <c r="F16810" t="s">
        <v>69785</v>
      </c>
      <c r="G16810" t="s">
        <v>69786</v>
      </c>
      <c r="H16810" t="s">
        <v>37</v>
      </c>
      <c r="I16810" t="s">
        <v>37</v>
      </c>
      <c r="J16810" t="s">
        <v>37</v>
      </c>
      <c r="K16810" t="s">
        <v>37</v>
      </c>
      <c r="L16810" t="s">
        <v>37</v>
      </c>
      <c r="M16810" t="s">
        <v>37</v>
      </c>
      <c r="N16810" t="s">
        <v>37</v>
      </c>
      <c r="O16810" t="s">
        <v>37</v>
      </c>
      <c r="P16810" t="s">
        <v>37</v>
      </c>
      <c r="Q16810" t="s">
        <v>37</v>
      </c>
      <c r="R16810" t="s">
        <v>37</v>
      </c>
      <c r="S16810" t="s">
        <v>37</v>
      </c>
      <c r="T16810" t="s">
        <v>37</v>
      </c>
      <c r="U16810" t="s">
        <v>37</v>
      </c>
      <c r="V16810" t="s">
        <v>37</v>
      </c>
      <c r="W16810" t="s">
        <v>37</v>
      </c>
      <c r="X16810" t="s">
        <v>37</v>
      </c>
      <c r="Y16810" t="s">
        <v>37</v>
      </c>
      <c r="Z16810" t="s">
        <v>37</v>
      </c>
      <c r="AA16810" t="s">
        <v>37</v>
      </c>
      <c r="AB16810">
        <f>INDEX(LEGENDPOINT!R:R,MATCH(G16810,LEGENDPOINT!Q:Q,0),1)</f>
        <v>1</v>
      </c>
      <c r="AC16810">
        <f>INDEX(Tableau1[PointLRN],MATCH(K16810,Tableau1[LRN],0),1)</f>
        <v>0</v>
      </c>
      <c r="AD16810">
        <f>INDEX(Tableau3[PointZNIEFF],MATCH(O16810,Tableau3[ZNIEFF],0),1)</f>
        <v>0</v>
      </c>
      <c r="AE16810">
        <f>INDEX(Tableau4[PointLRR],MATCH(N16810,Tableau4[LRR],0),1)</f>
        <v>0</v>
      </c>
      <c r="AF16810">
        <f>INDEX(Tableau5[PointEEE],MATCH(H16810,Tableau5[EEE],0),1)</f>
        <v>0</v>
      </c>
      <c r="AG16810">
        <f>INDEX(Tableau9[PointENJEU_CBN],MATCH(U16810,Tableau9[ENJEU_CBN],0),1)</f>
        <v>0</v>
      </c>
      <c r="AH16810">
        <f t="shared" si="524"/>
        <v>1</v>
      </c>
      <c r="AI16810">
        <f t="array" ref="AI16810">0 +IF(ISERROR(_xlfn.IFS(K16810="DD",2,K16810="-",1)),0,_xlfn.IFS(K16810="DD",2,K16810="-",1))+
IF(ISERROR(_xlfn.IFS(N16810="DD",5,N16810="-",3)),0,_xlfn.IFS(N16810="DD",5,N16810="-",3))+
IF(ISERROR(_xlfn.IFS(U16810="DD",2,U16810="NE",1)),0,_xlfn.IFS(U16810="DD",2,U16810="NE",1))</f>
        <v>4</v>
      </c>
      <c r="AJ16810" s="1" t="str">
        <f>IF(AI16810&gt;=5,"DD",_xlfn.IFS(AH16810&lt;=LEGENDPOINT!H$17,"NUL",AH16810&lt;=LEGENDPOINT!H$18,"TRES FAIBLE",AH16810&lt;=LEGENDPOINT!H$19,"FAIBLE",AH16810&lt;=LEGENDPOINT!H$20,"MODERE",AH16810&lt;=LEGENDPOINT!H$21,"FORT",AH16810&lt;=LEGENDPOINT!H$22,"TRES FORT",AH16810&gt;=LEGENDPOINT!H$23,"MAJEUR"))</f>
        <v>TRES FAIBLE</v>
      </c>
      <c r="AK16810" s="2" t="str">
        <f t="shared" si="525"/>
        <v>-</v>
      </c>
    </row>
    <row r="16811" spans="1:37">
      <c r="A16811">
        <v>113632</v>
      </c>
      <c r="B16811" t="s">
        <v>34617</v>
      </c>
      <c r="C16811" t="s">
        <v>64048</v>
      </c>
      <c r="D16811" t="s">
        <v>34618</v>
      </c>
      <c r="E16811" t="s">
        <v>64041</v>
      </c>
      <c r="F16811" t="s">
        <v>69785</v>
      </c>
      <c r="G16811" t="s">
        <v>70173</v>
      </c>
      <c r="H16811" t="s">
        <v>37</v>
      </c>
      <c r="I16811" t="s">
        <v>37</v>
      </c>
      <c r="J16811" t="s">
        <v>37</v>
      </c>
      <c r="K16811" t="s">
        <v>4535</v>
      </c>
      <c r="L16811" t="s">
        <v>70108</v>
      </c>
      <c r="M16811" t="s">
        <v>70108</v>
      </c>
      <c r="N16811" t="s">
        <v>37</v>
      </c>
      <c r="O16811" t="s">
        <v>37</v>
      </c>
      <c r="P16811" t="s">
        <v>37</v>
      </c>
      <c r="Q16811" t="s">
        <v>37</v>
      </c>
      <c r="R16811" t="s">
        <v>37</v>
      </c>
      <c r="S16811" t="s">
        <v>37</v>
      </c>
      <c r="T16811" t="s">
        <v>37</v>
      </c>
      <c r="U16811" t="s">
        <v>4521</v>
      </c>
      <c r="V16811" t="s">
        <v>37</v>
      </c>
      <c r="W16811" t="s">
        <v>37</v>
      </c>
      <c r="X16811" t="s">
        <v>37</v>
      </c>
      <c r="Y16811" t="s">
        <v>57</v>
      </c>
      <c r="Z16811" t="s">
        <v>57</v>
      </c>
      <c r="AA16811" t="s">
        <v>70109</v>
      </c>
      <c r="AB16811">
        <f>INDEX(LEGENDPOINT!R:R,MATCH(G16811,LEGENDPOINT!Q:Q,0),1)</f>
        <v>1</v>
      </c>
      <c r="AC16811">
        <f>INDEX(Tableau1[PointLRN],MATCH(K16811,Tableau1[LRN],0),1)</f>
        <v>6</v>
      </c>
      <c r="AD16811">
        <f>INDEX(Tableau3[PointZNIEFF],MATCH(O16811,Tableau3[ZNIEFF],0),1)</f>
        <v>0</v>
      </c>
      <c r="AE16811">
        <f>INDEX(Tableau4[PointLRR],MATCH(N16811,Tableau4[LRR],0),1)</f>
        <v>0</v>
      </c>
      <c r="AF16811">
        <f>INDEX(Tableau5[PointEEE],MATCH(H16811,Tableau5[EEE],0),1)</f>
        <v>0</v>
      </c>
      <c r="AG16811">
        <f>INDEX(Tableau9[PointENJEU_CBN],MATCH(U16811,Tableau9[ENJEU_CBN],0),1)</f>
        <v>6</v>
      </c>
      <c r="AH16811">
        <f t="shared" si="524"/>
        <v>13</v>
      </c>
      <c r="AI16811">
        <f t="array" ref="AI16811">0 +IF(ISERROR(_xlfn.IFS(K16811="DD",2,K16811="-",1)),0,_xlfn.IFS(K16811="DD",2,K16811="-",1))+
IF(ISERROR(_xlfn.IFS(N16811="DD",5,N16811="-",3)),0,_xlfn.IFS(N16811="DD",5,N16811="-",3))+
IF(ISERROR(_xlfn.IFS(U16811="DD",2,U16811="NE",1)),0,_xlfn.IFS(U16811="DD",2,U16811="NE",1))</f>
        <v>3</v>
      </c>
      <c r="AJ16811" s="1" t="str">
        <f>IF(AI16811&gt;=5,"DD",_xlfn.IFS(AH16811&lt;=LEGENDPOINT!H$17,"NUL",AH16811&lt;=LEGENDPOINT!H$18,"TRES FAIBLE",AH16811&lt;=LEGENDPOINT!H$19,"FAIBLE",AH16811&lt;=LEGENDPOINT!H$20,"MODERE",AH16811&lt;=LEGENDPOINT!H$21,"FORT",AH16811&lt;=LEGENDPOINT!H$22,"TRES FORT",AH16811&gt;=LEGENDPOINT!H$23,"MAJEUR"))</f>
        <v>FORT</v>
      </c>
      <c r="AK16811" s="2" t="str">
        <f t="shared" si="525"/>
        <v>PR</v>
      </c>
    </row>
    <row r="16812" spans="1:37">
      <c r="A16812">
        <v>1014561</v>
      </c>
      <c r="B16812" t="s">
        <v>69226</v>
      </c>
      <c r="C16812" t="s">
        <v>64045</v>
      </c>
      <c r="D16812" t="s">
        <v>34601</v>
      </c>
      <c r="E16812" t="s">
        <v>64041</v>
      </c>
      <c r="F16812" t="s">
        <v>69785</v>
      </c>
      <c r="G16812" t="s">
        <v>69786</v>
      </c>
      <c r="H16812" t="s">
        <v>37</v>
      </c>
      <c r="I16812" t="s">
        <v>37</v>
      </c>
      <c r="J16812" t="s">
        <v>37</v>
      </c>
      <c r="K16812" t="s">
        <v>37</v>
      </c>
      <c r="L16812" t="s">
        <v>37</v>
      </c>
      <c r="M16812" t="s">
        <v>37</v>
      </c>
      <c r="N16812" t="s">
        <v>37</v>
      </c>
      <c r="O16812" t="s">
        <v>37</v>
      </c>
      <c r="P16812" t="s">
        <v>37</v>
      </c>
      <c r="Q16812" t="s">
        <v>37</v>
      </c>
      <c r="R16812" t="s">
        <v>37</v>
      </c>
      <c r="S16812" t="s">
        <v>37</v>
      </c>
      <c r="T16812" t="s">
        <v>37</v>
      </c>
      <c r="U16812" t="s">
        <v>37</v>
      </c>
      <c r="V16812" t="s">
        <v>37</v>
      </c>
      <c r="W16812" t="s">
        <v>37</v>
      </c>
      <c r="X16812" t="s">
        <v>37</v>
      </c>
      <c r="Y16812" t="s">
        <v>37</v>
      </c>
      <c r="Z16812" t="s">
        <v>37</v>
      </c>
      <c r="AA16812" t="s">
        <v>37</v>
      </c>
      <c r="AB16812">
        <f>INDEX(LEGENDPOINT!R:R,MATCH(G16812,LEGENDPOINT!Q:Q,0),1)</f>
        <v>1</v>
      </c>
      <c r="AC16812">
        <f>INDEX(Tableau1[PointLRN],MATCH(K16812,Tableau1[LRN],0),1)</f>
        <v>0</v>
      </c>
      <c r="AD16812">
        <f>INDEX(Tableau3[PointZNIEFF],MATCH(O16812,Tableau3[ZNIEFF],0),1)</f>
        <v>0</v>
      </c>
      <c r="AE16812">
        <f>INDEX(Tableau4[PointLRR],MATCH(N16812,Tableau4[LRR],0),1)</f>
        <v>0</v>
      </c>
      <c r="AF16812">
        <f>INDEX(Tableau5[PointEEE],MATCH(H16812,Tableau5[EEE],0),1)</f>
        <v>0</v>
      </c>
      <c r="AG16812">
        <f>INDEX(Tableau9[PointENJEU_CBN],MATCH(U16812,Tableau9[ENJEU_CBN],0),1)</f>
        <v>0</v>
      </c>
      <c r="AH16812">
        <f t="shared" si="524"/>
        <v>1</v>
      </c>
      <c r="AI16812">
        <f t="array" ref="AI16812">0 +IF(ISERROR(_xlfn.IFS(K16812="DD",2,K16812="-",1)),0,_xlfn.IFS(K16812="DD",2,K16812="-",1))+
IF(ISERROR(_xlfn.IFS(N16812="DD",5,N16812="-",3)),0,_xlfn.IFS(N16812="DD",5,N16812="-",3))+
IF(ISERROR(_xlfn.IFS(U16812="DD",2,U16812="NE",1)),0,_xlfn.IFS(U16812="DD",2,U16812="NE",1))</f>
        <v>4</v>
      </c>
      <c r="AJ16812" s="1" t="str">
        <f>IF(AI16812&gt;=5,"DD",_xlfn.IFS(AH16812&lt;=LEGENDPOINT!H$17,"NUL",AH16812&lt;=LEGENDPOINT!H$18,"TRES FAIBLE",AH16812&lt;=LEGENDPOINT!H$19,"FAIBLE",AH16812&lt;=LEGENDPOINT!H$20,"MODERE",AH16812&lt;=LEGENDPOINT!H$21,"FORT",AH16812&lt;=LEGENDPOINT!H$22,"TRES FORT",AH16812&gt;=LEGENDPOINT!H$23,"MAJEUR"))</f>
        <v>TRES FAIBLE</v>
      </c>
      <c r="AK16812" s="2" t="str">
        <f t="shared" si="525"/>
        <v>-</v>
      </c>
    </row>
    <row r="16813" spans="1:37">
      <c r="A16813">
        <v>113639</v>
      </c>
      <c r="B16813" t="s">
        <v>34619</v>
      </c>
      <c r="C16813" t="s">
        <v>34620</v>
      </c>
      <c r="D16813" t="s">
        <v>34621</v>
      </c>
      <c r="E16813" t="s">
        <v>64041</v>
      </c>
      <c r="F16813" t="s">
        <v>69785</v>
      </c>
      <c r="G16813" t="s">
        <v>69786</v>
      </c>
      <c r="H16813" t="s">
        <v>37</v>
      </c>
      <c r="I16813" t="s">
        <v>37</v>
      </c>
      <c r="J16813" t="s">
        <v>37</v>
      </c>
      <c r="K16813" t="s">
        <v>57</v>
      </c>
      <c r="L16813" t="s">
        <v>37</v>
      </c>
      <c r="M16813" t="s">
        <v>37</v>
      </c>
      <c r="N16813" t="s">
        <v>37</v>
      </c>
      <c r="O16813" t="s">
        <v>37</v>
      </c>
      <c r="P16813" t="s">
        <v>37</v>
      </c>
      <c r="Q16813" t="s">
        <v>37</v>
      </c>
      <c r="R16813" t="s">
        <v>37</v>
      </c>
      <c r="S16813" t="s">
        <v>37</v>
      </c>
      <c r="T16813" t="s">
        <v>37</v>
      </c>
      <c r="U16813" t="s">
        <v>4514</v>
      </c>
      <c r="V16813" t="s">
        <v>4498</v>
      </c>
      <c r="W16813" t="s">
        <v>37</v>
      </c>
      <c r="X16813" t="s">
        <v>37</v>
      </c>
      <c r="Y16813" t="s">
        <v>57</v>
      </c>
      <c r="Z16813" t="s">
        <v>57</v>
      </c>
      <c r="AA16813" t="s">
        <v>37</v>
      </c>
      <c r="AB16813">
        <f>INDEX(LEGENDPOINT!R:R,MATCH(G16813,LEGENDPOINT!Q:Q,0),1)</f>
        <v>1</v>
      </c>
      <c r="AC16813">
        <f>INDEX(Tableau1[PointLRN],MATCH(K16813,Tableau1[LRN],0),1)</f>
        <v>0</v>
      </c>
      <c r="AD16813">
        <f>INDEX(Tableau3[PointZNIEFF],MATCH(O16813,Tableau3[ZNIEFF],0),1)</f>
        <v>0</v>
      </c>
      <c r="AE16813">
        <f>INDEX(Tableau4[PointLRR],MATCH(N16813,Tableau4[LRR],0),1)</f>
        <v>0</v>
      </c>
      <c r="AF16813">
        <f>INDEX(Tableau5[PointEEE],MATCH(H16813,Tableau5[EEE],0),1)</f>
        <v>0</v>
      </c>
      <c r="AG16813">
        <f>INDEX(Tableau9[PointENJEU_CBN],MATCH(U16813,Tableau9[ENJEU_CBN],0),1)</f>
        <v>3</v>
      </c>
      <c r="AH16813">
        <f t="shared" si="524"/>
        <v>4</v>
      </c>
      <c r="AI16813">
        <f t="array" ref="AI16813">0 +IF(ISERROR(_xlfn.IFS(K16813="DD",2,K16813="-",1)),0,_xlfn.IFS(K16813="DD",2,K16813="-",1))+
IF(ISERROR(_xlfn.IFS(N16813="DD",5,N16813="-",3)),0,_xlfn.IFS(N16813="DD",5,N16813="-",3))+
IF(ISERROR(_xlfn.IFS(U16813="DD",2,U16813="NE",1)),0,_xlfn.IFS(U16813="DD",2,U16813="NE",1))</f>
        <v>3</v>
      </c>
      <c r="AJ16813" s="1" t="str">
        <f>IF(AI16813&gt;=5,"DD",_xlfn.IFS(AH16813&lt;=LEGENDPOINT!H$17,"NUL",AH16813&lt;=LEGENDPOINT!H$18,"TRES FAIBLE",AH16813&lt;=LEGENDPOINT!H$19,"FAIBLE",AH16813&lt;=LEGENDPOINT!H$20,"MODERE",AH16813&lt;=LEGENDPOINT!H$21,"FORT",AH16813&lt;=LEGENDPOINT!H$22,"TRES FORT",AH16813&gt;=LEGENDPOINT!H$23,"MAJEUR"))</f>
        <v>FAIBLE</v>
      </c>
      <c r="AK16813" s="2" t="str">
        <f t="shared" si="525"/>
        <v>-</v>
      </c>
    </row>
    <row r="16814" spans="1:37">
      <c r="A16814">
        <v>762169</v>
      </c>
      <c r="B16814" t="s">
        <v>34622</v>
      </c>
      <c r="C16814" t="s">
        <v>34623</v>
      </c>
      <c r="D16814" t="s">
        <v>69785</v>
      </c>
      <c r="E16814" t="s">
        <v>64041</v>
      </c>
      <c r="F16814" t="s">
        <v>69785</v>
      </c>
      <c r="G16814" t="s">
        <v>69786</v>
      </c>
      <c r="H16814" t="s">
        <v>37</v>
      </c>
      <c r="I16814" t="s">
        <v>37</v>
      </c>
      <c r="J16814" t="s">
        <v>37</v>
      </c>
      <c r="K16814" t="s">
        <v>37</v>
      </c>
      <c r="L16814" t="s">
        <v>37</v>
      </c>
      <c r="M16814" t="s">
        <v>37</v>
      </c>
      <c r="N16814" t="s">
        <v>37</v>
      </c>
      <c r="O16814" t="s">
        <v>37</v>
      </c>
      <c r="P16814" t="s">
        <v>37</v>
      </c>
      <c r="Q16814" t="s">
        <v>37</v>
      </c>
      <c r="R16814" t="s">
        <v>37</v>
      </c>
      <c r="S16814" t="s">
        <v>37</v>
      </c>
      <c r="T16814" t="s">
        <v>37</v>
      </c>
      <c r="U16814" t="s">
        <v>37</v>
      </c>
      <c r="V16814" t="s">
        <v>37</v>
      </c>
      <c r="W16814" t="s">
        <v>37</v>
      </c>
      <c r="X16814" t="s">
        <v>37</v>
      </c>
      <c r="Y16814" t="s">
        <v>37</v>
      </c>
      <c r="Z16814" t="s">
        <v>37</v>
      </c>
      <c r="AA16814" t="s">
        <v>37</v>
      </c>
      <c r="AB16814">
        <f>INDEX(LEGENDPOINT!R:R,MATCH(G16814,LEGENDPOINT!Q:Q,0),1)</f>
        <v>1</v>
      </c>
      <c r="AC16814">
        <f>INDEX(Tableau1[PointLRN],MATCH(K16814,Tableau1[LRN],0),1)</f>
        <v>0</v>
      </c>
      <c r="AD16814">
        <f>INDEX(Tableau3[PointZNIEFF],MATCH(O16814,Tableau3[ZNIEFF],0),1)</f>
        <v>0</v>
      </c>
      <c r="AE16814">
        <f>INDEX(Tableau4[PointLRR],MATCH(N16814,Tableau4[LRR],0),1)</f>
        <v>0</v>
      </c>
      <c r="AF16814">
        <f>INDEX(Tableau5[PointEEE],MATCH(H16814,Tableau5[EEE],0),1)</f>
        <v>0</v>
      </c>
      <c r="AG16814">
        <f>INDEX(Tableau9[PointENJEU_CBN],MATCH(U16814,Tableau9[ENJEU_CBN],0),1)</f>
        <v>0</v>
      </c>
      <c r="AH16814">
        <f t="shared" si="524"/>
        <v>1</v>
      </c>
      <c r="AI16814">
        <f t="array" ref="AI16814">0 +IF(ISERROR(_xlfn.IFS(K16814="DD",2,K16814="-",1)),0,_xlfn.IFS(K16814="DD",2,K16814="-",1))+
IF(ISERROR(_xlfn.IFS(N16814="DD",5,N16814="-",3)),0,_xlfn.IFS(N16814="DD",5,N16814="-",3))+
IF(ISERROR(_xlfn.IFS(U16814="DD",2,U16814="NE",1)),0,_xlfn.IFS(U16814="DD",2,U16814="NE",1))</f>
        <v>4</v>
      </c>
      <c r="AJ16814" s="1" t="str">
        <f>IF(AI16814&gt;=5,"DD",_xlfn.IFS(AH16814&lt;=LEGENDPOINT!H$17,"NUL",AH16814&lt;=LEGENDPOINT!H$18,"TRES FAIBLE",AH16814&lt;=LEGENDPOINT!H$19,"FAIBLE",AH16814&lt;=LEGENDPOINT!H$20,"MODERE",AH16814&lt;=LEGENDPOINT!H$21,"FORT",AH16814&lt;=LEGENDPOINT!H$22,"TRES FORT",AH16814&gt;=LEGENDPOINT!H$23,"MAJEUR"))</f>
        <v>TRES FAIBLE</v>
      </c>
      <c r="AK16814" s="2" t="str">
        <f t="shared" si="525"/>
        <v>-</v>
      </c>
    </row>
    <row r="16815" spans="1:37">
      <c r="A16815">
        <v>718748</v>
      </c>
      <c r="B16815" t="s">
        <v>34624</v>
      </c>
      <c r="C16815" t="s">
        <v>34625</v>
      </c>
      <c r="D16815" t="s">
        <v>64049</v>
      </c>
      <c r="E16815" t="s">
        <v>64041</v>
      </c>
      <c r="F16815" t="s">
        <v>69785</v>
      </c>
      <c r="G16815" t="s">
        <v>69786</v>
      </c>
      <c r="H16815" t="s">
        <v>37</v>
      </c>
      <c r="I16815" t="s">
        <v>37</v>
      </c>
      <c r="J16815" t="s">
        <v>37</v>
      </c>
      <c r="K16815" t="s">
        <v>37</v>
      </c>
      <c r="L16815" t="s">
        <v>37</v>
      </c>
      <c r="M16815" t="s">
        <v>37</v>
      </c>
      <c r="N16815" t="s">
        <v>37</v>
      </c>
      <c r="O16815" t="s">
        <v>37</v>
      </c>
      <c r="P16815" t="s">
        <v>37</v>
      </c>
      <c r="Q16815" t="s">
        <v>37</v>
      </c>
      <c r="R16815" t="s">
        <v>37</v>
      </c>
      <c r="S16815" t="s">
        <v>37</v>
      </c>
      <c r="T16815" t="s">
        <v>37</v>
      </c>
      <c r="U16815" t="s">
        <v>37</v>
      </c>
      <c r="V16815" t="s">
        <v>37</v>
      </c>
      <c r="W16815" t="s">
        <v>37</v>
      </c>
      <c r="X16815" t="s">
        <v>37</v>
      </c>
      <c r="Y16815" t="s">
        <v>37</v>
      </c>
      <c r="Z16815" t="s">
        <v>37</v>
      </c>
      <c r="AA16815" t="s">
        <v>37</v>
      </c>
      <c r="AB16815">
        <f>INDEX(LEGENDPOINT!R:R,MATCH(G16815,LEGENDPOINT!Q:Q,0),1)</f>
        <v>1</v>
      </c>
      <c r="AC16815">
        <f>INDEX(Tableau1[PointLRN],MATCH(K16815,Tableau1[LRN],0),1)</f>
        <v>0</v>
      </c>
      <c r="AD16815">
        <f>INDEX(Tableau3[PointZNIEFF],MATCH(O16815,Tableau3[ZNIEFF],0),1)</f>
        <v>0</v>
      </c>
      <c r="AE16815">
        <f>INDEX(Tableau4[PointLRR],MATCH(N16815,Tableau4[LRR],0),1)</f>
        <v>0</v>
      </c>
      <c r="AF16815">
        <f>INDEX(Tableau5[PointEEE],MATCH(H16815,Tableau5[EEE],0),1)</f>
        <v>0</v>
      </c>
      <c r="AG16815">
        <f>INDEX(Tableau9[PointENJEU_CBN],MATCH(U16815,Tableau9[ENJEU_CBN],0),1)</f>
        <v>0</v>
      </c>
      <c r="AH16815">
        <f t="shared" si="524"/>
        <v>1</v>
      </c>
      <c r="AI16815">
        <f t="array" ref="AI16815">0 +IF(ISERROR(_xlfn.IFS(K16815="DD",2,K16815="-",1)),0,_xlfn.IFS(K16815="DD",2,K16815="-",1))+
IF(ISERROR(_xlfn.IFS(N16815="DD",5,N16815="-",3)),0,_xlfn.IFS(N16815="DD",5,N16815="-",3))+
IF(ISERROR(_xlfn.IFS(U16815="DD",2,U16815="NE",1)),0,_xlfn.IFS(U16815="DD",2,U16815="NE",1))</f>
        <v>4</v>
      </c>
      <c r="AJ16815" s="1" t="str">
        <f>IF(AI16815&gt;=5,"DD",_xlfn.IFS(AH16815&lt;=LEGENDPOINT!H$17,"NUL",AH16815&lt;=LEGENDPOINT!H$18,"TRES FAIBLE",AH16815&lt;=LEGENDPOINT!H$19,"FAIBLE",AH16815&lt;=LEGENDPOINT!H$20,"MODERE",AH16815&lt;=LEGENDPOINT!H$21,"FORT",AH16815&lt;=LEGENDPOINT!H$22,"TRES FORT",AH16815&gt;=LEGENDPOINT!H$23,"MAJEUR"))</f>
        <v>TRES FAIBLE</v>
      </c>
      <c r="AK16815" s="2" t="str">
        <f t="shared" si="525"/>
        <v>-</v>
      </c>
    </row>
    <row r="16816" spans="1:37">
      <c r="A16816">
        <v>149489</v>
      </c>
      <c r="B16816" t="s">
        <v>34626</v>
      </c>
      <c r="C16816" t="s">
        <v>34627</v>
      </c>
      <c r="D16816" t="s">
        <v>64050</v>
      </c>
      <c r="E16816" t="s">
        <v>64041</v>
      </c>
      <c r="F16816" t="s">
        <v>69785</v>
      </c>
      <c r="G16816" t="s">
        <v>69786</v>
      </c>
      <c r="H16816" t="s">
        <v>37</v>
      </c>
      <c r="I16816" t="s">
        <v>37</v>
      </c>
      <c r="J16816" t="s">
        <v>37</v>
      </c>
      <c r="K16816" t="s">
        <v>37</v>
      </c>
      <c r="L16816" t="s">
        <v>37</v>
      </c>
      <c r="M16816" t="s">
        <v>37</v>
      </c>
      <c r="N16816" t="s">
        <v>37</v>
      </c>
      <c r="O16816" t="s">
        <v>37</v>
      </c>
      <c r="P16816" t="s">
        <v>37</v>
      </c>
      <c r="Q16816" t="s">
        <v>37</v>
      </c>
      <c r="R16816" t="s">
        <v>37</v>
      </c>
      <c r="S16816" t="s">
        <v>37</v>
      </c>
      <c r="T16816" t="s">
        <v>37</v>
      </c>
      <c r="U16816" t="s">
        <v>37</v>
      </c>
      <c r="V16816" t="s">
        <v>37</v>
      </c>
      <c r="W16816" t="s">
        <v>37</v>
      </c>
      <c r="X16816" t="s">
        <v>37</v>
      </c>
      <c r="Y16816" t="s">
        <v>37</v>
      </c>
      <c r="Z16816" t="s">
        <v>37</v>
      </c>
      <c r="AA16816" t="s">
        <v>37</v>
      </c>
      <c r="AB16816">
        <f>INDEX(LEGENDPOINT!R:R,MATCH(G16816,LEGENDPOINT!Q:Q,0),1)</f>
        <v>1</v>
      </c>
      <c r="AC16816">
        <f>INDEX(Tableau1[PointLRN],MATCH(K16816,Tableau1[LRN],0),1)</f>
        <v>0</v>
      </c>
      <c r="AD16816">
        <f>INDEX(Tableau3[PointZNIEFF],MATCH(O16816,Tableau3[ZNIEFF],0),1)</f>
        <v>0</v>
      </c>
      <c r="AE16816">
        <f>INDEX(Tableau4[PointLRR],MATCH(N16816,Tableau4[LRR],0),1)</f>
        <v>0</v>
      </c>
      <c r="AF16816">
        <f>INDEX(Tableau5[PointEEE],MATCH(H16816,Tableau5[EEE],0),1)</f>
        <v>0</v>
      </c>
      <c r="AG16816">
        <f>INDEX(Tableau9[PointENJEU_CBN],MATCH(U16816,Tableau9[ENJEU_CBN],0),1)</f>
        <v>0</v>
      </c>
      <c r="AH16816">
        <f t="shared" si="524"/>
        <v>1</v>
      </c>
      <c r="AI16816">
        <f t="array" ref="AI16816">0 +IF(ISERROR(_xlfn.IFS(K16816="DD",2,K16816="-",1)),0,_xlfn.IFS(K16816="DD",2,K16816="-",1))+
IF(ISERROR(_xlfn.IFS(N16816="DD",5,N16816="-",3)),0,_xlfn.IFS(N16816="DD",5,N16816="-",3))+
IF(ISERROR(_xlfn.IFS(U16816="DD",2,U16816="NE",1)),0,_xlfn.IFS(U16816="DD",2,U16816="NE",1))</f>
        <v>4</v>
      </c>
      <c r="AJ16816" s="1" t="str">
        <f>IF(AI16816&gt;=5,"DD",_xlfn.IFS(AH16816&lt;=LEGENDPOINT!H$17,"NUL",AH16816&lt;=LEGENDPOINT!H$18,"TRES FAIBLE",AH16816&lt;=LEGENDPOINT!H$19,"FAIBLE",AH16816&lt;=LEGENDPOINT!H$20,"MODERE",AH16816&lt;=LEGENDPOINT!H$21,"FORT",AH16816&lt;=LEGENDPOINT!H$22,"TRES FORT",AH16816&gt;=LEGENDPOINT!H$23,"MAJEUR"))</f>
        <v>TRES FAIBLE</v>
      </c>
      <c r="AK16816" s="2" t="str">
        <f t="shared" si="525"/>
        <v>-</v>
      </c>
    </row>
    <row r="16817" spans="1:37">
      <c r="A16817">
        <v>198838</v>
      </c>
      <c r="B16817" t="s">
        <v>71740</v>
      </c>
      <c r="C16817" t="s">
        <v>34628</v>
      </c>
      <c r="D16817" t="s">
        <v>34645</v>
      </c>
      <c r="E16817" t="s">
        <v>64041</v>
      </c>
      <c r="F16817" t="s">
        <v>69785</v>
      </c>
      <c r="G16817" t="s">
        <v>69786</v>
      </c>
      <c r="H16817" t="s">
        <v>37</v>
      </c>
      <c r="I16817" t="s">
        <v>37</v>
      </c>
      <c r="J16817" t="s">
        <v>37</v>
      </c>
      <c r="K16817" t="s">
        <v>37</v>
      </c>
      <c r="L16817" t="s">
        <v>37</v>
      </c>
      <c r="M16817" t="s">
        <v>37</v>
      </c>
      <c r="N16817" t="s">
        <v>37</v>
      </c>
      <c r="O16817" t="s">
        <v>37</v>
      </c>
      <c r="P16817" t="s">
        <v>37</v>
      </c>
      <c r="Q16817" t="s">
        <v>37</v>
      </c>
      <c r="R16817" t="s">
        <v>37</v>
      </c>
      <c r="S16817" t="s">
        <v>37</v>
      </c>
      <c r="T16817" t="s">
        <v>37</v>
      </c>
      <c r="U16817" t="s">
        <v>37</v>
      </c>
      <c r="V16817" t="s">
        <v>37</v>
      </c>
      <c r="W16817" t="s">
        <v>37</v>
      </c>
      <c r="X16817" t="s">
        <v>37</v>
      </c>
      <c r="Y16817" t="s">
        <v>37</v>
      </c>
      <c r="Z16817" t="s">
        <v>37</v>
      </c>
      <c r="AA16817" t="s">
        <v>37</v>
      </c>
      <c r="AB16817">
        <f>INDEX(LEGENDPOINT!R:R,MATCH(G16817,LEGENDPOINT!Q:Q,0),1)</f>
        <v>1</v>
      </c>
      <c r="AC16817">
        <f>INDEX(Tableau1[PointLRN],MATCH(K16817,Tableau1[LRN],0),1)</f>
        <v>0</v>
      </c>
      <c r="AD16817">
        <f>INDEX(Tableau3[PointZNIEFF],MATCH(O16817,Tableau3[ZNIEFF],0),1)</f>
        <v>0</v>
      </c>
      <c r="AE16817">
        <f>INDEX(Tableau4[PointLRR],MATCH(N16817,Tableau4[LRR],0),1)</f>
        <v>0</v>
      </c>
      <c r="AF16817">
        <f>INDEX(Tableau5[PointEEE],MATCH(H16817,Tableau5[EEE],0),1)</f>
        <v>0</v>
      </c>
      <c r="AG16817">
        <f>INDEX(Tableau9[PointENJEU_CBN],MATCH(U16817,Tableau9[ENJEU_CBN],0),1)</f>
        <v>0</v>
      </c>
      <c r="AH16817">
        <f t="shared" si="524"/>
        <v>1</v>
      </c>
      <c r="AI16817">
        <f t="array" ref="AI16817">0 +IF(ISERROR(_xlfn.IFS(K16817="DD",2,K16817="-",1)),0,_xlfn.IFS(K16817="DD",2,K16817="-",1))+
IF(ISERROR(_xlfn.IFS(N16817="DD",5,N16817="-",3)),0,_xlfn.IFS(N16817="DD",5,N16817="-",3))+
IF(ISERROR(_xlfn.IFS(U16817="DD",2,U16817="NE",1)),0,_xlfn.IFS(U16817="DD",2,U16817="NE",1))</f>
        <v>4</v>
      </c>
      <c r="AJ16817" s="1" t="str">
        <f>IF(AI16817&gt;=5,"DD",_xlfn.IFS(AH16817&lt;=LEGENDPOINT!H$17,"NUL",AH16817&lt;=LEGENDPOINT!H$18,"TRES FAIBLE",AH16817&lt;=LEGENDPOINT!H$19,"FAIBLE",AH16817&lt;=LEGENDPOINT!H$20,"MODERE",AH16817&lt;=LEGENDPOINT!H$21,"FORT",AH16817&lt;=LEGENDPOINT!H$22,"TRES FORT",AH16817&gt;=LEGENDPOINT!H$23,"MAJEUR"))</f>
        <v>TRES FAIBLE</v>
      </c>
      <c r="AK16817" s="2" t="str">
        <f t="shared" si="525"/>
        <v>-</v>
      </c>
    </row>
    <row r="16818" spans="1:37">
      <c r="A16818">
        <v>128308</v>
      </c>
      <c r="B16818" t="s">
        <v>34629</v>
      </c>
      <c r="C16818" t="s">
        <v>34630</v>
      </c>
      <c r="D16818" t="s">
        <v>34631</v>
      </c>
      <c r="E16818" t="s">
        <v>64041</v>
      </c>
      <c r="F16818" t="s">
        <v>69785</v>
      </c>
      <c r="G16818" t="s">
        <v>69786</v>
      </c>
      <c r="H16818" t="s">
        <v>37</v>
      </c>
      <c r="I16818" t="s">
        <v>37</v>
      </c>
      <c r="J16818" t="s">
        <v>37</v>
      </c>
      <c r="K16818" t="s">
        <v>4507</v>
      </c>
      <c r="L16818" t="s">
        <v>37</v>
      </c>
      <c r="M16818" t="s">
        <v>37</v>
      </c>
      <c r="N16818" t="s">
        <v>37</v>
      </c>
      <c r="O16818" t="s">
        <v>37</v>
      </c>
      <c r="P16818" t="s">
        <v>37</v>
      </c>
      <c r="Q16818" t="s">
        <v>37</v>
      </c>
      <c r="R16818" t="s">
        <v>37</v>
      </c>
      <c r="S16818" t="s">
        <v>37</v>
      </c>
      <c r="T16818" t="s">
        <v>37</v>
      </c>
      <c r="U16818" t="s">
        <v>4507</v>
      </c>
      <c r="V16818" t="s">
        <v>4498</v>
      </c>
      <c r="W16818" t="s">
        <v>37</v>
      </c>
      <c r="X16818" t="s">
        <v>37</v>
      </c>
      <c r="Y16818" t="s">
        <v>4507</v>
      </c>
      <c r="Z16818" t="s">
        <v>4507</v>
      </c>
      <c r="AA16818" t="s">
        <v>37</v>
      </c>
      <c r="AB16818">
        <f>INDEX(LEGENDPOINT!R:R,MATCH(G16818,LEGENDPOINT!Q:Q,0),1)</f>
        <v>1</v>
      </c>
      <c r="AC16818">
        <f>INDEX(Tableau1[PointLRN],MATCH(K16818,Tableau1[LRN],0),1)</f>
        <v>1</v>
      </c>
      <c r="AD16818">
        <f>INDEX(Tableau3[PointZNIEFF],MATCH(O16818,Tableau3[ZNIEFF],0),1)</f>
        <v>0</v>
      </c>
      <c r="AE16818">
        <f>INDEX(Tableau4[PointLRR],MATCH(N16818,Tableau4[LRR],0),1)</f>
        <v>0</v>
      </c>
      <c r="AF16818">
        <f>INDEX(Tableau5[PointEEE],MATCH(H16818,Tableau5[EEE],0),1)</f>
        <v>0</v>
      </c>
      <c r="AG16818">
        <f>INDEX(Tableau9[PointENJEU_CBN],MATCH(U16818,Tableau9[ENJEU_CBN],0),1)</f>
        <v>0</v>
      </c>
      <c r="AH16818">
        <f t="shared" si="524"/>
        <v>2</v>
      </c>
      <c r="AI16818">
        <f t="array" ref="AI16818">0 +IF(ISERROR(_xlfn.IFS(K16818="DD",2,K16818="-",1)),0,_xlfn.IFS(K16818="DD",2,K16818="-",1))+
IF(ISERROR(_xlfn.IFS(N16818="DD",5,N16818="-",3)),0,_xlfn.IFS(N16818="DD",5,N16818="-",3))+
IF(ISERROR(_xlfn.IFS(U16818="DD",2,U16818="NE",1)),0,_xlfn.IFS(U16818="DD",2,U16818="NE",1))</f>
        <v>7</v>
      </c>
      <c r="AJ16818" s="1" t="str">
        <f>IF(AI16818&gt;=5,"DD",_xlfn.IFS(AH16818&lt;=LEGENDPOINT!H$17,"NUL",AH16818&lt;=LEGENDPOINT!H$18,"TRES FAIBLE",AH16818&lt;=LEGENDPOINT!H$19,"FAIBLE",AH16818&lt;=LEGENDPOINT!H$20,"MODERE",AH16818&lt;=LEGENDPOINT!H$21,"FORT",AH16818&lt;=LEGENDPOINT!H$22,"TRES FORT",AH16818&gt;=LEGENDPOINT!H$23,"MAJEUR"))</f>
        <v>DD</v>
      </c>
      <c r="AK16818" s="2" t="str">
        <f t="shared" si="525"/>
        <v>-</v>
      </c>
    </row>
    <row r="16819" spans="1:37">
      <c r="A16819">
        <v>733921</v>
      </c>
      <c r="B16819" t="s">
        <v>34632</v>
      </c>
      <c r="C16819" t="s">
        <v>34633</v>
      </c>
      <c r="D16819" t="s">
        <v>69785</v>
      </c>
      <c r="E16819" t="s">
        <v>64041</v>
      </c>
      <c r="F16819" t="s">
        <v>69785</v>
      </c>
      <c r="G16819" t="s">
        <v>69803</v>
      </c>
      <c r="H16819" t="s">
        <v>37</v>
      </c>
      <c r="I16819" t="s">
        <v>37</v>
      </c>
      <c r="J16819" t="s">
        <v>37</v>
      </c>
      <c r="K16819" t="s">
        <v>37</v>
      </c>
      <c r="L16819" t="s">
        <v>37</v>
      </c>
      <c r="M16819" t="s">
        <v>37</v>
      </c>
      <c r="N16819" t="s">
        <v>37</v>
      </c>
      <c r="O16819" t="s">
        <v>37</v>
      </c>
      <c r="P16819" t="s">
        <v>37</v>
      </c>
      <c r="Q16819" t="s">
        <v>37</v>
      </c>
      <c r="R16819" t="s">
        <v>37</v>
      </c>
      <c r="S16819" t="s">
        <v>37</v>
      </c>
      <c r="T16819" t="s">
        <v>37</v>
      </c>
      <c r="U16819" t="s">
        <v>37</v>
      </c>
      <c r="V16819" t="s">
        <v>37</v>
      </c>
      <c r="W16819" t="s">
        <v>37</v>
      </c>
      <c r="X16819" t="s">
        <v>37</v>
      </c>
      <c r="Y16819" t="s">
        <v>57</v>
      </c>
      <c r="Z16819" t="s">
        <v>37</v>
      </c>
      <c r="AA16819" t="s">
        <v>37</v>
      </c>
      <c r="AB16819">
        <f>INDEX(LEGENDPOINT!R:R,MATCH(G16819,LEGENDPOINT!Q:Q,0),1)</f>
        <v>0</v>
      </c>
      <c r="AC16819">
        <f>INDEX(Tableau1[PointLRN],MATCH(K16819,Tableau1[LRN],0),1)</f>
        <v>0</v>
      </c>
      <c r="AD16819">
        <f>INDEX(Tableau3[PointZNIEFF],MATCH(O16819,Tableau3[ZNIEFF],0),1)</f>
        <v>0</v>
      </c>
      <c r="AE16819">
        <f>INDEX(Tableau4[PointLRR],MATCH(N16819,Tableau4[LRR],0),1)</f>
        <v>0</v>
      </c>
      <c r="AF16819">
        <f>INDEX(Tableau5[PointEEE],MATCH(H16819,Tableau5[EEE],0),1)</f>
        <v>0</v>
      </c>
      <c r="AG16819">
        <f>INDEX(Tableau9[PointENJEU_CBN],MATCH(U16819,Tableau9[ENJEU_CBN],0),1)</f>
        <v>0</v>
      </c>
      <c r="AH16819">
        <f t="shared" si="524"/>
        <v>0</v>
      </c>
      <c r="AI16819">
        <f t="array" ref="AI16819">0 +IF(ISERROR(_xlfn.IFS(K16819="DD",2,K16819="-",1)),0,_xlfn.IFS(K16819="DD",2,K16819="-",1))+
IF(ISERROR(_xlfn.IFS(N16819="DD",5,N16819="-",3)),0,_xlfn.IFS(N16819="DD",5,N16819="-",3))+
IF(ISERROR(_xlfn.IFS(U16819="DD",2,U16819="NE",1)),0,_xlfn.IFS(U16819="DD",2,U16819="NE",1))</f>
        <v>4</v>
      </c>
      <c r="AJ16819" s="1" t="str">
        <f>IF(AI16819&gt;=5,"DD",_xlfn.IFS(AH16819&lt;=LEGENDPOINT!H$17,"NUL",AH16819&lt;=LEGENDPOINT!H$18,"TRES FAIBLE",AH16819&lt;=LEGENDPOINT!H$19,"FAIBLE",AH16819&lt;=LEGENDPOINT!H$20,"MODERE",AH16819&lt;=LEGENDPOINT!H$21,"FORT",AH16819&lt;=LEGENDPOINT!H$22,"TRES FORT",AH16819&gt;=LEGENDPOINT!H$23,"MAJEUR"))</f>
        <v>TRES FAIBLE</v>
      </c>
      <c r="AK16819" s="2" t="str">
        <f t="shared" si="525"/>
        <v>-</v>
      </c>
    </row>
    <row r="16820" spans="1:37">
      <c r="A16820">
        <v>733922</v>
      </c>
      <c r="B16820" t="s">
        <v>34634</v>
      </c>
      <c r="C16820" t="s">
        <v>34635</v>
      </c>
      <c r="D16820" t="s">
        <v>69785</v>
      </c>
      <c r="E16820" t="s">
        <v>64041</v>
      </c>
      <c r="F16820" t="s">
        <v>69785</v>
      </c>
      <c r="G16820" t="s">
        <v>69803</v>
      </c>
      <c r="H16820" t="s">
        <v>37</v>
      </c>
      <c r="I16820" t="s">
        <v>37</v>
      </c>
      <c r="J16820" t="s">
        <v>37</v>
      </c>
      <c r="K16820" t="s">
        <v>37</v>
      </c>
      <c r="L16820" t="s">
        <v>37</v>
      </c>
      <c r="M16820" t="s">
        <v>37</v>
      </c>
      <c r="N16820" t="s">
        <v>37</v>
      </c>
      <c r="O16820" t="s">
        <v>37</v>
      </c>
      <c r="P16820" t="s">
        <v>37</v>
      </c>
      <c r="Q16820" t="s">
        <v>37</v>
      </c>
      <c r="R16820" t="s">
        <v>37</v>
      </c>
      <c r="S16820" t="s">
        <v>37</v>
      </c>
      <c r="T16820" t="s">
        <v>37</v>
      </c>
      <c r="U16820" t="s">
        <v>37</v>
      </c>
      <c r="V16820" t="s">
        <v>37</v>
      </c>
      <c r="W16820" t="s">
        <v>37</v>
      </c>
      <c r="X16820" t="s">
        <v>37</v>
      </c>
      <c r="Y16820" t="s">
        <v>37</v>
      </c>
      <c r="Z16820" t="s">
        <v>37</v>
      </c>
      <c r="AA16820" t="s">
        <v>37</v>
      </c>
      <c r="AB16820">
        <f>INDEX(LEGENDPOINT!R:R,MATCH(G16820,LEGENDPOINT!Q:Q,0),1)</f>
        <v>0</v>
      </c>
      <c r="AC16820">
        <f>INDEX(Tableau1[PointLRN],MATCH(K16820,Tableau1[LRN],0),1)</f>
        <v>0</v>
      </c>
      <c r="AD16820">
        <f>INDEX(Tableau3[PointZNIEFF],MATCH(O16820,Tableau3[ZNIEFF],0),1)</f>
        <v>0</v>
      </c>
      <c r="AE16820">
        <f>INDEX(Tableau4[PointLRR],MATCH(N16820,Tableau4[LRR],0),1)</f>
        <v>0</v>
      </c>
      <c r="AF16820">
        <f>INDEX(Tableau5[PointEEE],MATCH(H16820,Tableau5[EEE],0),1)</f>
        <v>0</v>
      </c>
      <c r="AG16820">
        <f>INDEX(Tableau9[PointENJEU_CBN],MATCH(U16820,Tableau9[ENJEU_CBN],0),1)</f>
        <v>0</v>
      </c>
      <c r="AH16820">
        <f t="shared" si="524"/>
        <v>0</v>
      </c>
      <c r="AI16820">
        <f t="array" ref="AI16820">0 +IF(ISERROR(_xlfn.IFS(K16820="DD",2,K16820="-",1)),0,_xlfn.IFS(K16820="DD",2,K16820="-",1))+
IF(ISERROR(_xlfn.IFS(N16820="DD",5,N16820="-",3)),0,_xlfn.IFS(N16820="DD",5,N16820="-",3))+
IF(ISERROR(_xlfn.IFS(U16820="DD",2,U16820="NE",1)),0,_xlfn.IFS(U16820="DD",2,U16820="NE",1))</f>
        <v>4</v>
      </c>
      <c r="AJ16820" s="1" t="str">
        <f>IF(AI16820&gt;=5,"DD",_xlfn.IFS(AH16820&lt;=LEGENDPOINT!H$17,"NUL",AH16820&lt;=LEGENDPOINT!H$18,"TRES FAIBLE",AH16820&lt;=LEGENDPOINT!H$19,"FAIBLE",AH16820&lt;=LEGENDPOINT!H$20,"MODERE",AH16820&lt;=LEGENDPOINT!H$21,"FORT",AH16820&lt;=LEGENDPOINT!H$22,"TRES FORT",AH16820&gt;=LEGENDPOINT!H$23,"MAJEUR"))</f>
        <v>TRES FAIBLE</v>
      </c>
      <c r="AK16820" s="2" t="str">
        <f t="shared" si="525"/>
        <v>-</v>
      </c>
    </row>
    <row r="16821" spans="1:37">
      <c r="A16821">
        <v>128311</v>
      </c>
      <c r="B16821" t="s">
        <v>34636</v>
      </c>
      <c r="C16821" t="s">
        <v>34637</v>
      </c>
      <c r="D16821" t="s">
        <v>34638</v>
      </c>
      <c r="E16821" t="s">
        <v>64041</v>
      </c>
      <c r="F16821" t="s">
        <v>69785</v>
      </c>
      <c r="G16821" t="s">
        <v>69786</v>
      </c>
      <c r="H16821" t="s">
        <v>37</v>
      </c>
      <c r="I16821" t="s">
        <v>37</v>
      </c>
      <c r="J16821" t="s">
        <v>37</v>
      </c>
      <c r="K16821" t="s">
        <v>4535</v>
      </c>
      <c r="L16821" t="s">
        <v>37</v>
      </c>
      <c r="M16821" t="s">
        <v>37</v>
      </c>
      <c r="N16821" t="s">
        <v>37</v>
      </c>
      <c r="O16821" t="s">
        <v>37</v>
      </c>
      <c r="P16821" t="s">
        <v>37</v>
      </c>
      <c r="Q16821" t="s">
        <v>37</v>
      </c>
      <c r="R16821" t="s">
        <v>37</v>
      </c>
      <c r="S16821" t="s">
        <v>37</v>
      </c>
      <c r="T16821" t="s">
        <v>37</v>
      </c>
      <c r="U16821" t="s">
        <v>37</v>
      </c>
      <c r="V16821" t="s">
        <v>4498</v>
      </c>
      <c r="W16821" t="s">
        <v>37</v>
      </c>
      <c r="X16821" t="s">
        <v>37</v>
      </c>
      <c r="Y16821" t="s">
        <v>57</v>
      </c>
      <c r="Z16821" t="s">
        <v>4507</v>
      </c>
      <c r="AA16821" t="s">
        <v>37</v>
      </c>
      <c r="AB16821">
        <f>INDEX(LEGENDPOINT!R:R,MATCH(G16821,LEGENDPOINT!Q:Q,0),1)</f>
        <v>1</v>
      </c>
      <c r="AC16821">
        <f>INDEX(Tableau1[PointLRN],MATCH(K16821,Tableau1[LRN],0),1)</f>
        <v>6</v>
      </c>
      <c r="AD16821">
        <f>INDEX(Tableau3[PointZNIEFF],MATCH(O16821,Tableau3[ZNIEFF],0),1)</f>
        <v>0</v>
      </c>
      <c r="AE16821">
        <f>INDEX(Tableau4[PointLRR],MATCH(N16821,Tableau4[LRR],0),1)</f>
        <v>0</v>
      </c>
      <c r="AF16821">
        <f>INDEX(Tableau5[PointEEE],MATCH(H16821,Tableau5[EEE],0),1)</f>
        <v>0</v>
      </c>
      <c r="AG16821">
        <f>INDEX(Tableau9[PointENJEU_CBN],MATCH(U16821,Tableau9[ENJEU_CBN],0),1)</f>
        <v>0</v>
      </c>
      <c r="AH16821">
        <f t="shared" si="524"/>
        <v>7</v>
      </c>
      <c r="AI16821">
        <f t="array" ref="AI16821">0 +IF(ISERROR(_xlfn.IFS(K16821="DD",2,K16821="-",1)),0,_xlfn.IFS(K16821="DD",2,K16821="-",1))+
IF(ISERROR(_xlfn.IFS(N16821="DD",5,N16821="-",3)),0,_xlfn.IFS(N16821="DD",5,N16821="-",3))+
IF(ISERROR(_xlfn.IFS(U16821="DD",2,U16821="NE",1)),0,_xlfn.IFS(U16821="DD",2,U16821="NE",1))</f>
        <v>3</v>
      </c>
      <c r="AJ16821" s="1" t="str">
        <f>IF(AI16821&gt;=5,"DD",_xlfn.IFS(AH16821&lt;=LEGENDPOINT!H$17,"NUL",AH16821&lt;=LEGENDPOINT!H$18,"TRES FAIBLE",AH16821&lt;=LEGENDPOINT!H$19,"FAIBLE",AH16821&lt;=LEGENDPOINT!H$20,"MODERE",AH16821&lt;=LEGENDPOINT!H$21,"FORT",AH16821&lt;=LEGENDPOINT!H$22,"TRES FORT",AH16821&gt;=LEGENDPOINT!H$23,"MAJEUR"))</f>
        <v>MODERE</v>
      </c>
      <c r="AK16821" s="2" t="str">
        <f t="shared" si="525"/>
        <v>-</v>
      </c>
    </row>
    <row r="16822" spans="1:37">
      <c r="A16822">
        <v>851985</v>
      </c>
      <c r="B16822" t="s">
        <v>34639</v>
      </c>
      <c r="C16822" t="s">
        <v>34640</v>
      </c>
      <c r="D16822" t="s">
        <v>69785</v>
      </c>
      <c r="E16822" t="s">
        <v>64041</v>
      </c>
      <c r="F16822" t="s">
        <v>69785</v>
      </c>
      <c r="G16822" t="s">
        <v>69803</v>
      </c>
      <c r="H16822" t="s">
        <v>37</v>
      </c>
      <c r="I16822" t="s">
        <v>37</v>
      </c>
      <c r="J16822" t="s">
        <v>37</v>
      </c>
      <c r="K16822" t="s">
        <v>37</v>
      </c>
      <c r="L16822" t="s">
        <v>37</v>
      </c>
      <c r="M16822" t="s">
        <v>37</v>
      </c>
      <c r="N16822" t="s">
        <v>37</v>
      </c>
      <c r="O16822" t="s">
        <v>37</v>
      </c>
      <c r="P16822" t="s">
        <v>37</v>
      </c>
      <c r="Q16822" t="s">
        <v>37</v>
      </c>
      <c r="R16822" t="s">
        <v>37</v>
      </c>
      <c r="S16822" t="s">
        <v>37</v>
      </c>
      <c r="T16822" t="s">
        <v>37</v>
      </c>
      <c r="U16822" t="s">
        <v>37</v>
      </c>
      <c r="V16822" t="s">
        <v>37</v>
      </c>
      <c r="W16822" t="s">
        <v>37</v>
      </c>
      <c r="X16822" t="s">
        <v>37</v>
      </c>
      <c r="Y16822" t="s">
        <v>37</v>
      </c>
      <c r="Z16822" t="s">
        <v>37</v>
      </c>
      <c r="AA16822" t="s">
        <v>37</v>
      </c>
      <c r="AB16822">
        <f>INDEX(LEGENDPOINT!R:R,MATCH(G16822,LEGENDPOINT!Q:Q,0),1)</f>
        <v>0</v>
      </c>
      <c r="AC16822">
        <f>INDEX(Tableau1[PointLRN],MATCH(K16822,Tableau1[LRN],0),1)</f>
        <v>0</v>
      </c>
      <c r="AD16822">
        <f>INDEX(Tableau3[PointZNIEFF],MATCH(O16822,Tableau3[ZNIEFF],0),1)</f>
        <v>0</v>
      </c>
      <c r="AE16822">
        <f>INDEX(Tableau4[PointLRR],MATCH(N16822,Tableau4[LRR],0),1)</f>
        <v>0</v>
      </c>
      <c r="AF16822">
        <f>INDEX(Tableau5[PointEEE],MATCH(H16822,Tableau5[EEE],0),1)</f>
        <v>0</v>
      </c>
      <c r="AG16822">
        <f>INDEX(Tableau9[PointENJEU_CBN],MATCH(U16822,Tableau9[ENJEU_CBN],0),1)</f>
        <v>0</v>
      </c>
      <c r="AH16822">
        <f t="shared" si="524"/>
        <v>0</v>
      </c>
      <c r="AI16822">
        <f t="array" ref="AI16822">0 +IF(ISERROR(_xlfn.IFS(K16822="DD",2,K16822="-",1)),0,_xlfn.IFS(K16822="DD",2,K16822="-",1))+
IF(ISERROR(_xlfn.IFS(N16822="DD",5,N16822="-",3)),0,_xlfn.IFS(N16822="DD",5,N16822="-",3))+
IF(ISERROR(_xlfn.IFS(U16822="DD",2,U16822="NE",1)),0,_xlfn.IFS(U16822="DD",2,U16822="NE",1))</f>
        <v>4</v>
      </c>
      <c r="AJ16822" s="1" t="str">
        <f>IF(AI16822&gt;=5,"DD",_xlfn.IFS(AH16822&lt;=LEGENDPOINT!H$17,"NUL",AH16822&lt;=LEGENDPOINT!H$18,"TRES FAIBLE",AH16822&lt;=LEGENDPOINT!H$19,"FAIBLE",AH16822&lt;=LEGENDPOINT!H$20,"MODERE",AH16822&lt;=LEGENDPOINT!H$21,"FORT",AH16822&lt;=LEGENDPOINT!H$22,"TRES FORT",AH16822&gt;=LEGENDPOINT!H$23,"MAJEUR"))</f>
        <v>TRES FAIBLE</v>
      </c>
      <c r="AK16822" s="2" t="str">
        <f t="shared" si="525"/>
        <v>-</v>
      </c>
    </row>
    <row r="16823" spans="1:37">
      <c r="A16823">
        <v>851991</v>
      </c>
      <c r="B16823" t="s">
        <v>34641</v>
      </c>
      <c r="C16823" t="s">
        <v>64055</v>
      </c>
      <c r="D16823" t="s">
        <v>69785</v>
      </c>
      <c r="E16823" t="s">
        <v>64041</v>
      </c>
      <c r="F16823" t="s">
        <v>69785</v>
      </c>
      <c r="G16823" t="s">
        <v>69786</v>
      </c>
      <c r="H16823" t="s">
        <v>37</v>
      </c>
      <c r="I16823" t="s">
        <v>37</v>
      </c>
      <c r="J16823" t="s">
        <v>37</v>
      </c>
      <c r="K16823" t="s">
        <v>37</v>
      </c>
      <c r="L16823" t="s">
        <v>37</v>
      </c>
      <c r="M16823" t="s">
        <v>37</v>
      </c>
      <c r="N16823" t="s">
        <v>37</v>
      </c>
      <c r="O16823" t="s">
        <v>37</v>
      </c>
      <c r="P16823" t="s">
        <v>37</v>
      </c>
      <c r="Q16823" t="s">
        <v>37</v>
      </c>
      <c r="R16823" t="s">
        <v>37</v>
      </c>
      <c r="S16823" t="s">
        <v>37</v>
      </c>
      <c r="T16823" t="s">
        <v>37</v>
      </c>
      <c r="U16823" t="s">
        <v>37</v>
      </c>
      <c r="V16823" t="s">
        <v>37</v>
      </c>
      <c r="W16823" t="s">
        <v>37</v>
      </c>
      <c r="X16823" t="s">
        <v>37</v>
      </c>
      <c r="Y16823" t="s">
        <v>37</v>
      </c>
      <c r="Z16823" t="s">
        <v>37</v>
      </c>
      <c r="AA16823" t="s">
        <v>37</v>
      </c>
      <c r="AB16823">
        <f>INDEX(LEGENDPOINT!R:R,MATCH(G16823,LEGENDPOINT!Q:Q,0),1)</f>
        <v>1</v>
      </c>
      <c r="AC16823">
        <f>INDEX(Tableau1[PointLRN],MATCH(K16823,Tableau1[LRN],0),1)</f>
        <v>0</v>
      </c>
      <c r="AD16823">
        <f>INDEX(Tableau3[PointZNIEFF],MATCH(O16823,Tableau3[ZNIEFF],0),1)</f>
        <v>0</v>
      </c>
      <c r="AE16823">
        <f>INDEX(Tableau4[PointLRR],MATCH(N16823,Tableau4[LRR],0),1)</f>
        <v>0</v>
      </c>
      <c r="AF16823">
        <f>INDEX(Tableau5[PointEEE],MATCH(H16823,Tableau5[EEE],0),1)</f>
        <v>0</v>
      </c>
      <c r="AG16823">
        <f>INDEX(Tableau9[PointENJEU_CBN],MATCH(U16823,Tableau9[ENJEU_CBN],0),1)</f>
        <v>0</v>
      </c>
      <c r="AH16823">
        <f t="shared" si="524"/>
        <v>1</v>
      </c>
      <c r="AI16823">
        <f t="array" ref="AI16823">0 +IF(ISERROR(_xlfn.IFS(K16823="DD",2,K16823="-",1)),0,_xlfn.IFS(K16823="DD",2,K16823="-",1))+
IF(ISERROR(_xlfn.IFS(N16823="DD",5,N16823="-",3)),0,_xlfn.IFS(N16823="DD",5,N16823="-",3))+
IF(ISERROR(_xlfn.IFS(U16823="DD",2,U16823="NE",1)),0,_xlfn.IFS(U16823="DD",2,U16823="NE",1))</f>
        <v>4</v>
      </c>
      <c r="AJ16823" s="1" t="str">
        <f>IF(AI16823&gt;=5,"DD",_xlfn.IFS(AH16823&lt;=LEGENDPOINT!H$17,"NUL",AH16823&lt;=LEGENDPOINT!H$18,"TRES FAIBLE",AH16823&lt;=LEGENDPOINT!H$19,"FAIBLE",AH16823&lt;=LEGENDPOINT!H$20,"MODERE",AH16823&lt;=LEGENDPOINT!H$21,"FORT",AH16823&lt;=LEGENDPOINT!H$22,"TRES FORT",AH16823&gt;=LEGENDPOINT!H$23,"MAJEUR"))</f>
        <v>TRES FAIBLE</v>
      </c>
      <c r="AK16823" s="2" t="str">
        <f t="shared" si="525"/>
        <v>-</v>
      </c>
    </row>
    <row r="16824" spans="1:37">
      <c r="A16824">
        <v>852011</v>
      </c>
      <c r="B16824" t="s">
        <v>34642</v>
      </c>
      <c r="C16824" t="s">
        <v>64056</v>
      </c>
      <c r="D16824" t="s">
        <v>69785</v>
      </c>
      <c r="E16824" t="s">
        <v>64041</v>
      </c>
      <c r="F16824" t="s">
        <v>69785</v>
      </c>
      <c r="G16824" t="s">
        <v>69786</v>
      </c>
      <c r="H16824" t="s">
        <v>37</v>
      </c>
      <c r="I16824" t="s">
        <v>37</v>
      </c>
      <c r="J16824" t="s">
        <v>37</v>
      </c>
      <c r="K16824" t="s">
        <v>37</v>
      </c>
      <c r="L16824" t="s">
        <v>37</v>
      </c>
      <c r="M16824" t="s">
        <v>37</v>
      </c>
      <c r="N16824" t="s">
        <v>37</v>
      </c>
      <c r="O16824" t="s">
        <v>37</v>
      </c>
      <c r="P16824" t="s">
        <v>37</v>
      </c>
      <c r="Q16824" t="s">
        <v>37</v>
      </c>
      <c r="R16824" t="s">
        <v>37</v>
      </c>
      <c r="S16824" t="s">
        <v>37</v>
      </c>
      <c r="T16824" t="s">
        <v>37</v>
      </c>
      <c r="U16824" t="s">
        <v>37</v>
      </c>
      <c r="V16824" t="s">
        <v>37</v>
      </c>
      <c r="W16824" t="s">
        <v>37</v>
      </c>
      <c r="X16824" t="s">
        <v>37</v>
      </c>
      <c r="Y16824" t="s">
        <v>37</v>
      </c>
      <c r="Z16824" t="s">
        <v>37</v>
      </c>
      <c r="AA16824" t="s">
        <v>37</v>
      </c>
      <c r="AB16824">
        <f>INDEX(LEGENDPOINT!R:R,MATCH(G16824,LEGENDPOINT!Q:Q,0),1)</f>
        <v>1</v>
      </c>
      <c r="AC16824">
        <f>INDEX(Tableau1[PointLRN],MATCH(K16824,Tableau1[LRN],0),1)</f>
        <v>0</v>
      </c>
      <c r="AD16824">
        <f>INDEX(Tableau3[PointZNIEFF],MATCH(O16824,Tableau3[ZNIEFF],0),1)</f>
        <v>0</v>
      </c>
      <c r="AE16824">
        <f>INDEX(Tableau4[PointLRR],MATCH(N16824,Tableau4[LRR],0),1)</f>
        <v>0</v>
      </c>
      <c r="AF16824">
        <f>INDEX(Tableau5[PointEEE],MATCH(H16824,Tableau5[EEE],0),1)</f>
        <v>0</v>
      </c>
      <c r="AG16824">
        <f>INDEX(Tableau9[PointENJEU_CBN],MATCH(U16824,Tableau9[ENJEU_CBN],0),1)</f>
        <v>0</v>
      </c>
      <c r="AH16824">
        <f t="shared" si="524"/>
        <v>1</v>
      </c>
      <c r="AI16824">
        <f t="array" ref="AI16824">0 +IF(ISERROR(_xlfn.IFS(K16824="DD",2,K16824="-",1)),0,_xlfn.IFS(K16824="DD",2,K16824="-",1))+
IF(ISERROR(_xlfn.IFS(N16824="DD",5,N16824="-",3)),0,_xlfn.IFS(N16824="DD",5,N16824="-",3))+
IF(ISERROR(_xlfn.IFS(U16824="DD",2,U16824="NE",1)),0,_xlfn.IFS(U16824="DD",2,U16824="NE",1))</f>
        <v>4</v>
      </c>
      <c r="AJ16824" s="1" t="str">
        <f>IF(AI16824&gt;=5,"DD",_xlfn.IFS(AH16824&lt;=LEGENDPOINT!H$17,"NUL",AH16824&lt;=LEGENDPOINT!H$18,"TRES FAIBLE",AH16824&lt;=LEGENDPOINT!H$19,"FAIBLE",AH16824&lt;=LEGENDPOINT!H$20,"MODERE",AH16824&lt;=LEGENDPOINT!H$21,"FORT",AH16824&lt;=LEGENDPOINT!H$22,"TRES FORT",AH16824&gt;=LEGENDPOINT!H$23,"MAJEUR"))</f>
        <v>TRES FAIBLE</v>
      </c>
      <c r="AK16824" s="2" t="str">
        <f t="shared" si="525"/>
        <v>-</v>
      </c>
    </row>
    <row r="16825" spans="1:37">
      <c r="A16825">
        <v>128323</v>
      </c>
      <c r="B16825" t="s">
        <v>34643</v>
      </c>
      <c r="C16825" t="s">
        <v>34644</v>
      </c>
      <c r="D16825" t="s">
        <v>34645</v>
      </c>
      <c r="E16825" t="s">
        <v>64041</v>
      </c>
      <c r="F16825" t="s">
        <v>69785</v>
      </c>
      <c r="G16825" t="s">
        <v>59617</v>
      </c>
      <c r="H16825" t="s">
        <v>37</v>
      </c>
      <c r="I16825" t="s">
        <v>37</v>
      </c>
      <c r="J16825" t="s">
        <v>37</v>
      </c>
      <c r="K16825" t="s">
        <v>37</v>
      </c>
      <c r="L16825" t="s">
        <v>37</v>
      </c>
      <c r="M16825" t="s">
        <v>37</v>
      </c>
      <c r="N16825" t="s">
        <v>37</v>
      </c>
      <c r="O16825" t="s">
        <v>37</v>
      </c>
      <c r="P16825" t="s">
        <v>37</v>
      </c>
      <c r="Q16825" t="s">
        <v>37</v>
      </c>
      <c r="R16825" t="s">
        <v>37</v>
      </c>
      <c r="S16825" t="s">
        <v>37</v>
      </c>
      <c r="T16825" t="s">
        <v>37</v>
      </c>
      <c r="U16825" t="s">
        <v>37</v>
      </c>
      <c r="V16825" t="s">
        <v>37</v>
      </c>
      <c r="W16825" t="s">
        <v>37</v>
      </c>
      <c r="X16825" t="s">
        <v>37</v>
      </c>
      <c r="Y16825" t="s">
        <v>37</v>
      </c>
      <c r="Z16825" t="s">
        <v>37</v>
      </c>
      <c r="AA16825" t="s">
        <v>37</v>
      </c>
      <c r="AB16825">
        <f>INDEX(LEGENDPOINT!R:R,MATCH(G16825,LEGENDPOINT!Q:Q,0),1)</f>
        <v>0</v>
      </c>
      <c r="AC16825">
        <f>INDEX(Tableau1[PointLRN],MATCH(K16825,Tableau1[LRN],0),1)</f>
        <v>0</v>
      </c>
      <c r="AD16825">
        <f>INDEX(Tableau3[PointZNIEFF],MATCH(O16825,Tableau3[ZNIEFF],0),1)</f>
        <v>0</v>
      </c>
      <c r="AE16825">
        <f>INDEX(Tableau4[PointLRR],MATCH(N16825,Tableau4[LRR],0),1)</f>
        <v>0</v>
      </c>
      <c r="AF16825">
        <f>INDEX(Tableau5[PointEEE],MATCH(H16825,Tableau5[EEE],0),1)</f>
        <v>0</v>
      </c>
      <c r="AG16825">
        <f>INDEX(Tableau9[PointENJEU_CBN],MATCH(U16825,Tableau9[ENJEU_CBN],0),1)</f>
        <v>0</v>
      </c>
      <c r="AH16825">
        <f t="shared" si="524"/>
        <v>0</v>
      </c>
      <c r="AI16825">
        <f t="array" ref="AI16825">0 +IF(ISERROR(_xlfn.IFS(K16825="DD",2,K16825="-",1)),0,_xlfn.IFS(K16825="DD",2,K16825="-",1))+
IF(ISERROR(_xlfn.IFS(N16825="DD",5,N16825="-",3)),0,_xlfn.IFS(N16825="DD",5,N16825="-",3))+
IF(ISERROR(_xlfn.IFS(U16825="DD",2,U16825="NE",1)),0,_xlfn.IFS(U16825="DD",2,U16825="NE",1))</f>
        <v>4</v>
      </c>
      <c r="AJ16825" s="1" t="str">
        <f>IF(AI16825&gt;=5,"DD",_xlfn.IFS(AH16825&lt;=LEGENDPOINT!H$17,"NUL",AH16825&lt;=LEGENDPOINT!H$18,"TRES FAIBLE",AH16825&lt;=LEGENDPOINT!H$19,"FAIBLE",AH16825&lt;=LEGENDPOINT!H$20,"MODERE",AH16825&lt;=LEGENDPOINT!H$21,"FORT",AH16825&lt;=LEGENDPOINT!H$22,"TRES FORT",AH16825&gt;=LEGENDPOINT!H$23,"MAJEUR"))</f>
        <v>TRES FAIBLE</v>
      </c>
      <c r="AK16825" s="2" t="str">
        <f t="shared" si="525"/>
        <v>-</v>
      </c>
    </row>
    <row r="16826" spans="1:37">
      <c r="A16826">
        <v>733930</v>
      </c>
      <c r="B16826" t="s">
        <v>34646</v>
      </c>
      <c r="C16826" t="s">
        <v>34647</v>
      </c>
      <c r="D16826" t="s">
        <v>69785</v>
      </c>
      <c r="E16826" t="s">
        <v>64041</v>
      </c>
      <c r="F16826" t="s">
        <v>69785</v>
      </c>
      <c r="G16826" t="s">
        <v>69803</v>
      </c>
      <c r="H16826" t="s">
        <v>37</v>
      </c>
      <c r="I16826" t="s">
        <v>37</v>
      </c>
      <c r="J16826" t="s">
        <v>37</v>
      </c>
      <c r="K16826" t="s">
        <v>37</v>
      </c>
      <c r="L16826" t="s">
        <v>37</v>
      </c>
      <c r="M16826" t="s">
        <v>37</v>
      </c>
      <c r="N16826" t="s">
        <v>37</v>
      </c>
      <c r="O16826" t="s">
        <v>37</v>
      </c>
      <c r="P16826" t="s">
        <v>37</v>
      </c>
      <c r="Q16826" t="s">
        <v>37</v>
      </c>
      <c r="R16826" t="s">
        <v>37</v>
      </c>
      <c r="S16826" t="s">
        <v>37</v>
      </c>
      <c r="T16826" t="s">
        <v>37</v>
      </c>
      <c r="U16826" t="s">
        <v>37</v>
      </c>
      <c r="V16826" t="s">
        <v>37</v>
      </c>
      <c r="W16826" t="s">
        <v>37</v>
      </c>
      <c r="X16826" t="s">
        <v>37</v>
      </c>
      <c r="Y16826" t="s">
        <v>57</v>
      </c>
      <c r="Z16826" t="s">
        <v>37</v>
      </c>
      <c r="AA16826" t="s">
        <v>37</v>
      </c>
      <c r="AB16826">
        <f>INDEX(LEGENDPOINT!R:R,MATCH(G16826,LEGENDPOINT!Q:Q,0),1)</f>
        <v>0</v>
      </c>
      <c r="AC16826">
        <f>INDEX(Tableau1[PointLRN],MATCH(K16826,Tableau1[LRN],0),1)</f>
        <v>0</v>
      </c>
      <c r="AD16826">
        <f>INDEX(Tableau3[PointZNIEFF],MATCH(O16826,Tableau3[ZNIEFF],0),1)</f>
        <v>0</v>
      </c>
      <c r="AE16826">
        <f>INDEX(Tableau4[PointLRR],MATCH(N16826,Tableau4[LRR],0),1)</f>
        <v>0</v>
      </c>
      <c r="AF16826">
        <f>INDEX(Tableau5[PointEEE],MATCH(H16826,Tableau5[EEE],0),1)</f>
        <v>0</v>
      </c>
      <c r="AG16826">
        <f>INDEX(Tableau9[PointENJEU_CBN],MATCH(U16826,Tableau9[ENJEU_CBN],0),1)</f>
        <v>0</v>
      </c>
      <c r="AH16826">
        <f t="shared" si="524"/>
        <v>0</v>
      </c>
      <c r="AI16826">
        <f t="array" ref="AI16826">0 +IF(ISERROR(_xlfn.IFS(K16826="DD",2,K16826="-",1)),0,_xlfn.IFS(K16826="DD",2,K16826="-",1))+
IF(ISERROR(_xlfn.IFS(N16826="DD",5,N16826="-",3)),0,_xlfn.IFS(N16826="DD",5,N16826="-",3))+
IF(ISERROR(_xlfn.IFS(U16826="DD",2,U16826="NE",1)),0,_xlfn.IFS(U16826="DD",2,U16826="NE",1))</f>
        <v>4</v>
      </c>
      <c r="AJ16826" s="1" t="str">
        <f>IF(AI16826&gt;=5,"DD",_xlfn.IFS(AH16826&lt;=LEGENDPOINT!H$17,"NUL",AH16826&lt;=LEGENDPOINT!H$18,"TRES FAIBLE",AH16826&lt;=LEGENDPOINT!H$19,"FAIBLE",AH16826&lt;=LEGENDPOINT!H$20,"MODERE",AH16826&lt;=LEGENDPOINT!H$21,"FORT",AH16826&lt;=LEGENDPOINT!H$22,"TRES FORT",AH16826&gt;=LEGENDPOINT!H$23,"MAJEUR"))</f>
        <v>TRES FAIBLE</v>
      </c>
      <c r="AK16826" s="2" t="str">
        <f t="shared" si="525"/>
        <v>-</v>
      </c>
    </row>
    <row r="16827" spans="1:37">
      <c r="A16827">
        <v>128315</v>
      </c>
      <c r="B16827" t="s">
        <v>34648</v>
      </c>
      <c r="C16827" t="s">
        <v>34649</v>
      </c>
      <c r="D16827" t="s">
        <v>34650</v>
      </c>
      <c r="E16827" t="s">
        <v>64041</v>
      </c>
      <c r="F16827" t="s">
        <v>69785</v>
      </c>
      <c r="G16827" t="s">
        <v>69786</v>
      </c>
      <c r="H16827" t="s">
        <v>37</v>
      </c>
      <c r="I16827" t="s">
        <v>37</v>
      </c>
      <c r="J16827" t="s">
        <v>37</v>
      </c>
      <c r="K16827" t="s">
        <v>4506</v>
      </c>
      <c r="L16827" t="s">
        <v>70108</v>
      </c>
      <c r="M16827" t="s">
        <v>70108</v>
      </c>
      <c r="N16827" t="s">
        <v>4535</v>
      </c>
      <c r="O16827" t="s">
        <v>59617</v>
      </c>
      <c r="P16827" t="s">
        <v>37</v>
      </c>
      <c r="Q16827" t="s">
        <v>37</v>
      </c>
      <c r="R16827" t="s">
        <v>37</v>
      </c>
      <c r="S16827" t="s">
        <v>37</v>
      </c>
      <c r="T16827" t="s">
        <v>37</v>
      </c>
      <c r="U16827" t="s">
        <v>4514</v>
      </c>
      <c r="V16827" t="s">
        <v>4498</v>
      </c>
      <c r="W16827" t="s">
        <v>37</v>
      </c>
      <c r="X16827" t="s">
        <v>37</v>
      </c>
      <c r="Y16827" t="s">
        <v>57</v>
      </c>
      <c r="Z16827" t="s">
        <v>57</v>
      </c>
      <c r="AA16827" t="s">
        <v>70109</v>
      </c>
      <c r="AB16827">
        <f>INDEX(LEGENDPOINT!R:R,MATCH(G16827,LEGENDPOINT!Q:Q,0),1)</f>
        <v>1</v>
      </c>
      <c r="AC16827">
        <f>INDEX(Tableau1[PointLRN],MATCH(K16827,Tableau1[LRN],0),1)</f>
        <v>3</v>
      </c>
      <c r="AD16827">
        <f>INDEX(Tableau3[PointZNIEFF],MATCH(O16827,Tableau3[ZNIEFF],0),1)</f>
        <v>3</v>
      </c>
      <c r="AE16827">
        <f>INDEX(Tableau4[PointLRR],MATCH(N16827,Tableau4[LRR],0),1)</f>
        <v>8</v>
      </c>
      <c r="AF16827">
        <f>INDEX(Tableau5[PointEEE],MATCH(H16827,Tableau5[EEE],0),1)</f>
        <v>0</v>
      </c>
      <c r="AG16827">
        <f>INDEX(Tableau9[PointENJEU_CBN],MATCH(U16827,Tableau9[ENJEU_CBN],0),1)</f>
        <v>3</v>
      </c>
      <c r="AH16827">
        <f t="shared" si="524"/>
        <v>18</v>
      </c>
      <c r="AI16827">
        <f t="array" ref="AI16827">0 +IF(ISERROR(_xlfn.IFS(K16827="DD",2,K16827="-",1)),0,_xlfn.IFS(K16827="DD",2,K16827="-",1))+
IF(ISERROR(_xlfn.IFS(N16827="DD",5,N16827="-",3)),0,_xlfn.IFS(N16827="DD",5,N16827="-",3))+
IF(ISERROR(_xlfn.IFS(U16827="DD",2,U16827="NE",1)),0,_xlfn.IFS(U16827="DD",2,U16827="NE",1))</f>
        <v>0</v>
      </c>
      <c r="AJ16827" s="1" t="str">
        <f>IF(AI16827&gt;=5,"DD",_xlfn.IFS(AH16827&lt;=LEGENDPOINT!H$17,"NUL",AH16827&lt;=LEGENDPOINT!H$18,"TRES FAIBLE",AH16827&lt;=LEGENDPOINT!H$19,"FAIBLE",AH16827&lt;=LEGENDPOINT!H$20,"MODERE",AH16827&lt;=LEGENDPOINT!H$21,"FORT",AH16827&lt;=LEGENDPOINT!H$22,"TRES FORT",AH16827&gt;=LEGENDPOINT!H$23,"MAJEUR"))</f>
        <v>TRES FORT</v>
      </c>
      <c r="AK16827" s="2" t="str">
        <f t="shared" si="525"/>
        <v>PR</v>
      </c>
    </row>
    <row r="16828" spans="1:37">
      <c r="A16828">
        <v>128316</v>
      </c>
      <c r="B16828" t="s">
        <v>69227</v>
      </c>
      <c r="C16828" t="s">
        <v>64051</v>
      </c>
      <c r="D16828" t="s">
        <v>64052</v>
      </c>
      <c r="E16828" t="s">
        <v>64041</v>
      </c>
      <c r="F16828" t="s">
        <v>69785</v>
      </c>
      <c r="G16828" t="s">
        <v>69786</v>
      </c>
      <c r="H16828" t="s">
        <v>37</v>
      </c>
      <c r="I16828" t="s">
        <v>37</v>
      </c>
      <c r="J16828" t="s">
        <v>37</v>
      </c>
      <c r="K16828" t="s">
        <v>37</v>
      </c>
      <c r="L16828" t="s">
        <v>37</v>
      </c>
      <c r="M16828" t="s">
        <v>37</v>
      </c>
      <c r="N16828" t="s">
        <v>37</v>
      </c>
      <c r="O16828" t="s">
        <v>37</v>
      </c>
      <c r="P16828" t="s">
        <v>37</v>
      </c>
      <c r="Q16828" t="s">
        <v>37</v>
      </c>
      <c r="R16828" t="s">
        <v>37</v>
      </c>
      <c r="S16828" t="s">
        <v>37</v>
      </c>
      <c r="T16828" t="s">
        <v>37</v>
      </c>
      <c r="U16828" t="s">
        <v>4521</v>
      </c>
      <c r="V16828" t="s">
        <v>37</v>
      </c>
      <c r="W16828" t="s">
        <v>37</v>
      </c>
      <c r="X16828" t="s">
        <v>37</v>
      </c>
      <c r="Y16828" t="s">
        <v>37</v>
      </c>
      <c r="Z16828" t="s">
        <v>37</v>
      </c>
      <c r="AA16828" t="s">
        <v>37</v>
      </c>
      <c r="AB16828">
        <f>INDEX(LEGENDPOINT!R:R,MATCH(G16828,LEGENDPOINT!Q:Q,0),1)</f>
        <v>1</v>
      </c>
      <c r="AC16828">
        <f>INDEX(Tableau1[PointLRN],MATCH(K16828,Tableau1[LRN],0),1)</f>
        <v>0</v>
      </c>
      <c r="AD16828">
        <f>INDEX(Tableau3[PointZNIEFF],MATCH(O16828,Tableau3[ZNIEFF],0),1)</f>
        <v>0</v>
      </c>
      <c r="AE16828">
        <f>INDEX(Tableau4[PointLRR],MATCH(N16828,Tableau4[LRR],0),1)</f>
        <v>0</v>
      </c>
      <c r="AF16828">
        <f>INDEX(Tableau5[PointEEE],MATCH(H16828,Tableau5[EEE],0),1)</f>
        <v>0</v>
      </c>
      <c r="AG16828">
        <f>INDEX(Tableau9[PointENJEU_CBN],MATCH(U16828,Tableau9[ENJEU_CBN],0),1)</f>
        <v>6</v>
      </c>
      <c r="AH16828">
        <f t="shared" si="524"/>
        <v>7</v>
      </c>
      <c r="AI16828">
        <f t="array" ref="AI16828">0 +IF(ISERROR(_xlfn.IFS(K16828="DD",2,K16828="-",1)),0,_xlfn.IFS(K16828="DD",2,K16828="-",1))+
IF(ISERROR(_xlfn.IFS(N16828="DD",5,N16828="-",3)),0,_xlfn.IFS(N16828="DD",5,N16828="-",3))+
IF(ISERROR(_xlfn.IFS(U16828="DD",2,U16828="NE",1)),0,_xlfn.IFS(U16828="DD",2,U16828="NE",1))</f>
        <v>4</v>
      </c>
      <c r="AJ16828" s="1" t="str">
        <f>IF(AI16828&gt;=5,"DD",_xlfn.IFS(AH16828&lt;=LEGENDPOINT!H$17,"NUL",AH16828&lt;=LEGENDPOINT!H$18,"TRES FAIBLE",AH16828&lt;=LEGENDPOINT!H$19,"FAIBLE",AH16828&lt;=LEGENDPOINT!H$20,"MODERE",AH16828&lt;=LEGENDPOINT!H$21,"FORT",AH16828&lt;=LEGENDPOINT!H$22,"TRES FORT",AH16828&gt;=LEGENDPOINT!H$23,"MAJEUR"))</f>
        <v>MODERE</v>
      </c>
      <c r="AK16828" s="2" t="str">
        <f t="shared" si="525"/>
        <v>-</v>
      </c>
    </row>
    <row r="16829" spans="1:37">
      <c r="A16829">
        <v>128318</v>
      </c>
      <c r="B16829" t="s">
        <v>34651</v>
      </c>
      <c r="C16829" t="s">
        <v>34652</v>
      </c>
      <c r="D16829" t="s">
        <v>34653</v>
      </c>
      <c r="E16829" t="s">
        <v>64041</v>
      </c>
      <c r="F16829" t="s">
        <v>69785</v>
      </c>
      <c r="G16829" t="s">
        <v>69786</v>
      </c>
      <c r="H16829" t="s">
        <v>37</v>
      </c>
      <c r="I16829" t="s">
        <v>37</v>
      </c>
      <c r="J16829" t="s">
        <v>69794</v>
      </c>
      <c r="K16829" t="s">
        <v>4506</v>
      </c>
      <c r="L16829" t="s">
        <v>37</v>
      </c>
      <c r="M16829" t="s">
        <v>37</v>
      </c>
      <c r="N16829" t="s">
        <v>37</v>
      </c>
      <c r="O16829" t="s">
        <v>37</v>
      </c>
      <c r="P16829" t="s">
        <v>37</v>
      </c>
      <c r="Q16829" t="s">
        <v>37</v>
      </c>
      <c r="R16829" t="s">
        <v>37</v>
      </c>
      <c r="S16829" t="s">
        <v>37</v>
      </c>
      <c r="T16829" t="s">
        <v>37</v>
      </c>
      <c r="U16829" t="s">
        <v>37</v>
      </c>
      <c r="V16829" t="s">
        <v>4498</v>
      </c>
      <c r="W16829" t="s">
        <v>37</v>
      </c>
      <c r="X16829" t="s">
        <v>37</v>
      </c>
      <c r="Y16829" t="s">
        <v>57</v>
      </c>
      <c r="Z16829" t="s">
        <v>4507</v>
      </c>
      <c r="AA16829" t="s">
        <v>69795</v>
      </c>
      <c r="AB16829">
        <f>INDEX(LEGENDPOINT!R:R,MATCH(G16829,LEGENDPOINT!Q:Q,0),1)</f>
        <v>1</v>
      </c>
      <c r="AC16829">
        <f>INDEX(Tableau1[PointLRN],MATCH(K16829,Tableau1[LRN],0),1)</f>
        <v>3</v>
      </c>
      <c r="AD16829">
        <f>INDEX(Tableau3[PointZNIEFF],MATCH(O16829,Tableau3[ZNIEFF],0),1)</f>
        <v>0</v>
      </c>
      <c r="AE16829">
        <f>INDEX(Tableau4[PointLRR],MATCH(N16829,Tableau4[LRR],0),1)</f>
        <v>0</v>
      </c>
      <c r="AF16829">
        <f>INDEX(Tableau5[PointEEE],MATCH(H16829,Tableau5[EEE],0),1)</f>
        <v>0</v>
      </c>
      <c r="AG16829">
        <f>INDEX(Tableau9[PointENJEU_CBN],MATCH(U16829,Tableau9[ENJEU_CBN],0),1)</f>
        <v>0</v>
      </c>
      <c r="AH16829">
        <f t="shared" si="524"/>
        <v>4</v>
      </c>
      <c r="AI16829">
        <f t="array" ref="AI16829">0 +IF(ISERROR(_xlfn.IFS(K16829="DD",2,K16829="-",1)),0,_xlfn.IFS(K16829="DD",2,K16829="-",1))+
IF(ISERROR(_xlfn.IFS(N16829="DD",5,N16829="-",3)),0,_xlfn.IFS(N16829="DD",5,N16829="-",3))+
IF(ISERROR(_xlfn.IFS(U16829="DD",2,U16829="NE",1)),0,_xlfn.IFS(U16829="DD",2,U16829="NE",1))</f>
        <v>3</v>
      </c>
      <c r="AJ16829" s="1" t="str">
        <f>IF(AI16829&gt;=5,"DD",_xlfn.IFS(AH16829&lt;=LEGENDPOINT!H$17,"NUL",AH16829&lt;=LEGENDPOINT!H$18,"TRES FAIBLE",AH16829&lt;=LEGENDPOINT!H$19,"FAIBLE",AH16829&lt;=LEGENDPOINT!H$20,"MODERE",AH16829&lt;=LEGENDPOINT!H$21,"FORT",AH16829&lt;=LEGENDPOINT!H$22,"TRES FORT",AH16829&gt;=LEGENDPOINT!H$23,"MAJEUR"))</f>
        <v>FAIBLE</v>
      </c>
      <c r="AK16829" s="2" t="str">
        <f t="shared" si="525"/>
        <v>PN</v>
      </c>
    </row>
    <row r="16830" spans="1:37">
      <c r="A16830">
        <v>851976</v>
      </c>
      <c r="B16830" t="s">
        <v>34654</v>
      </c>
      <c r="C16830" t="s">
        <v>34655</v>
      </c>
      <c r="D16830" t="s">
        <v>69785</v>
      </c>
      <c r="E16830" t="s">
        <v>64041</v>
      </c>
      <c r="F16830" t="s">
        <v>69785</v>
      </c>
      <c r="G16830" t="s">
        <v>69803</v>
      </c>
      <c r="H16830" t="s">
        <v>37</v>
      </c>
      <c r="I16830" t="s">
        <v>37</v>
      </c>
      <c r="J16830" t="s">
        <v>37</v>
      </c>
      <c r="K16830" t="s">
        <v>37</v>
      </c>
      <c r="L16830" t="s">
        <v>37</v>
      </c>
      <c r="M16830" t="s">
        <v>37</v>
      </c>
      <c r="N16830" t="s">
        <v>37</v>
      </c>
      <c r="O16830" t="s">
        <v>37</v>
      </c>
      <c r="P16830" t="s">
        <v>37</v>
      </c>
      <c r="Q16830" t="s">
        <v>37</v>
      </c>
      <c r="R16830" t="s">
        <v>37</v>
      </c>
      <c r="S16830" t="s">
        <v>37</v>
      </c>
      <c r="T16830" t="s">
        <v>37</v>
      </c>
      <c r="U16830" t="s">
        <v>37</v>
      </c>
      <c r="V16830" t="s">
        <v>37</v>
      </c>
      <c r="W16830" t="s">
        <v>37</v>
      </c>
      <c r="X16830" t="s">
        <v>37</v>
      </c>
      <c r="Y16830" t="s">
        <v>37</v>
      </c>
      <c r="Z16830" t="s">
        <v>37</v>
      </c>
      <c r="AA16830" t="s">
        <v>37</v>
      </c>
      <c r="AB16830">
        <f>INDEX(LEGENDPOINT!R:R,MATCH(G16830,LEGENDPOINT!Q:Q,0),1)</f>
        <v>0</v>
      </c>
      <c r="AC16830">
        <f>INDEX(Tableau1[PointLRN],MATCH(K16830,Tableau1[LRN],0),1)</f>
        <v>0</v>
      </c>
      <c r="AD16830">
        <f>INDEX(Tableau3[PointZNIEFF],MATCH(O16830,Tableau3[ZNIEFF],0),1)</f>
        <v>0</v>
      </c>
      <c r="AE16830">
        <f>INDEX(Tableau4[PointLRR],MATCH(N16830,Tableau4[LRR],0),1)</f>
        <v>0</v>
      </c>
      <c r="AF16830">
        <f>INDEX(Tableau5[PointEEE],MATCH(H16830,Tableau5[EEE],0),1)</f>
        <v>0</v>
      </c>
      <c r="AG16830">
        <f>INDEX(Tableau9[PointENJEU_CBN],MATCH(U16830,Tableau9[ENJEU_CBN],0),1)</f>
        <v>0</v>
      </c>
      <c r="AH16830">
        <f t="shared" si="524"/>
        <v>0</v>
      </c>
      <c r="AI16830">
        <f t="array" ref="AI16830">0 +IF(ISERROR(_xlfn.IFS(K16830="DD",2,K16830="-",1)),0,_xlfn.IFS(K16830="DD",2,K16830="-",1))+
IF(ISERROR(_xlfn.IFS(N16830="DD",5,N16830="-",3)),0,_xlfn.IFS(N16830="DD",5,N16830="-",3))+
IF(ISERROR(_xlfn.IFS(U16830="DD",2,U16830="NE",1)),0,_xlfn.IFS(U16830="DD",2,U16830="NE",1))</f>
        <v>4</v>
      </c>
      <c r="AJ16830" s="1" t="str">
        <f>IF(AI16830&gt;=5,"DD",_xlfn.IFS(AH16830&lt;=LEGENDPOINT!H$17,"NUL",AH16830&lt;=LEGENDPOINT!H$18,"TRES FAIBLE",AH16830&lt;=LEGENDPOINT!H$19,"FAIBLE",AH16830&lt;=LEGENDPOINT!H$20,"MODERE",AH16830&lt;=LEGENDPOINT!H$21,"FORT",AH16830&lt;=LEGENDPOINT!H$22,"TRES FORT",AH16830&gt;=LEGENDPOINT!H$23,"MAJEUR"))</f>
        <v>TRES FAIBLE</v>
      </c>
      <c r="AK16830" s="2" t="str">
        <f t="shared" si="525"/>
        <v>-</v>
      </c>
    </row>
    <row r="16831" spans="1:37">
      <c r="A16831">
        <v>611365</v>
      </c>
      <c r="B16831" t="s">
        <v>34656</v>
      </c>
      <c r="C16831" t="s">
        <v>34657</v>
      </c>
      <c r="D16831" t="s">
        <v>34658</v>
      </c>
      <c r="E16831" t="s">
        <v>64041</v>
      </c>
      <c r="F16831" t="s">
        <v>69785</v>
      </c>
      <c r="G16831" t="s">
        <v>69786</v>
      </c>
      <c r="H16831" t="s">
        <v>37</v>
      </c>
      <c r="I16831" t="s">
        <v>37</v>
      </c>
      <c r="J16831" t="s">
        <v>37</v>
      </c>
      <c r="K16831" t="s">
        <v>4535</v>
      </c>
      <c r="L16831" t="s">
        <v>37</v>
      </c>
      <c r="M16831" t="s">
        <v>37</v>
      </c>
      <c r="N16831" t="s">
        <v>37</v>
      </c>
      <c r="O16831" t="s">
        <v>37</v>
      </c>
      <c r="P16831" t="s">
        <v>37</v>
      </c>
      <c r="Q16831" t="s">
        <v>37</v>
      </c>
      <c r="R16831" t="s">
        <v>37</v>
      </c>
      <c r="S16831" t="s">
        <v>37</v>
      </c>
      <c r="T16831" t="s">
        <v>37</v>
      </c>
      <c r="U16831" t="s">
        <v>37</v>
      </c>
      <c r="V16831" t="s">
        <v>37</v>
      </c>
      <c r="W16831" t="s">
        <v>37</v>
      </c>
      <c r="X16831" t="s">
        <v>37</v>
      </c>
      <c r="Y16831" t="s">
        <v>37</v>
      </c>
      <c r="Z16831" t="s">
        <v>4507</v>
      </c>
      <c r="AA16831" t="s">
        <v>37</v>
      </c>
      <c r="AB16831">
        <f>INDEX(LEGENDPOINT!R:R,MATCH(G16831,LEGENDPOINT!Q:Q,0),1)</f>
        <v>1</v>
      </c>
      <c r="AC16831">
        <f>INDEX(Tableau1[PointLRN],MATCH(K16831,Tableau1[LRN],0),1)</f>
        <v>6</v>
      </c>
      <c r="AD16831">
        <f>INDEX(Tableau3[PointZNIEFF],MATCH(O16831,Tableau3[ZNIEFF],0),1)</f>
        <v>0</v>
      </c>
      <c r="AE16831">
        <f>INDEX(Tableau4[PointLRR],MATCH(N16831,Tableau4[LRR],0),1)</f>
        <v>0</v>
      </c>
      <c r="AF16831">
        <f>INDEX(Tableau5[PointEEE],MATCH(H16831,Tableau5[EEE],0),1)</f>
        <v>0</v>
      </c>
      <c r="AG16831">
        <f>INDEX(Tableau9[PointENJEU_CBN],MATCH(U16831,Tableau9[ENJEU_CBN],0),1)</f>
        <v>0</v>
      </c>
      <c r="AH16831">
        <f t="shared" si="524"/>
        <v>7</v>
      </c>
      <c r="AI16831">
        <f t="array" ref="AI16831">0 +IF(ISERROR(_xlfn.IFS(K16831="DD",2,K16831="-",1)),0,_xlfn.IFS(K16831="DD",2,K16831="-",1))+
IF(ISERROR(_xlfn.IFS(N16831="DD",5,N16831="-",3)),0,_xlfn.IFS(N16831="DD",5,N16831="-",3))+
IF(ISERROR(_xlfn.IFS(U16831="DD",2,U16831="NE",1)),0,_xlfn.IFS(U16831="DD",2,U16831="NE",1))</f>
        <v>3</v>
      </c>
      <c r="AJ16831" s="1" t="str">
        <f>IF(AI16831&gt;=5,"DD",_xlfn.IFS(AH16831&lt;=LEGENDPOINT!H$17,"NUL",AH16831&lt;=LEGENDPOINT!H$18,"TRES FAIBLE",AH16831&lt;=LEGENDPOINT!H$19,"FAIBLE",AH16831&lt;=LEGENDPOINT!H$20,"MODERE",AH16831&lt;=LEGENDPOINT!H$21,"FORT",AH16831&lt;=LEGENDPOINT!H$22,"TRES FORT",AH16831&gt;=LEGENDPOINT!H$23,"MAJEUR"))</f>
        <v>MODERE</v>
      </c>
      <c r="AK16831" s="2" t="str">
        <f t="shared" si="525"/>
        <v>-</v>
      </c>
    </row>
    <row r="16832" spans="1:37">
      <c r="A16832">
        <v>1017676</v>
      </c>
      <c r="B16832" t="s">
        <v>69228</v>
      </c>
      <c r="C16832" t="s">
        <v>64053</v>
      </c>
      <c r="D16832" t="s">
        <v>64054</v>
      </c>
      <c r="E16832" t="s">
        <v>64041</v>
      </c>
      <c r="F16832" t="s">
        <v>69785</v>
      </c>
      <c r="G16832" t="s">
        <v>69786</v>
      </c>
      <c r="H16832" t="s">
        <v>37</v>
      </c>
      <c r="I16832" t="s">
        <v>37</v>
      </c>
      <c r="J16832" t="s">
        <v>37</v>
      </c>
      <c r="K16832" t="s">
        <v>37</v>
      </c>
      <c r="L16832" t="s">
        <v>37</v>
      </c>
      <c r="M16832" t="s">
        <v>37</v>
      </c>
      <c r="N16832" t="s">
        <v>37</v>
      </c>
      <c r="O16832" t="s">
        <v>37</v>
      </c>
      <c r="P16832" t="s">
        <v>37</v>
      </c>
      <c r="Q16832" t="s">
        <v>37</v>
      </c>
      <c r="R16832" t="s">
        <v>37</v>
      </c>
      <c r="S16832" t="s">
        <v>37</v>
      </c>
      <c r="T16832" t="s">
        <v>37</v>
      </c>
      <c r="U16832" t="s">
        <v>37</v>
      </c>
      <c r="V16832" t="s">
        <v>37</v>
      </c>
      <c r="W16832" t="s">
        <v>37</v>
      </c>
      <c r="X16832" t="s">
        <v>37</v>
      </c>
      <c r="Y16832" t="s">
        <v>37</v>
      </c>
      <c r="Z16832" t="s">
        <v>37</v>
      </c>
      <c r="AA16832" t="s">
        <v>37</v>
      </c>
      <c r="AB16832">
        <f>INDEX(LEGENDPOINT!R:R,MATCH(G16832,LEGENDPOINT!Q:Q,0),1)</f>
        <v>1</v>
      </c>
      <c r="AC16832">
        <f>INDEX(Tableau1[PointLRN],MATCH(K16832,Tableau1[LRN],0),1)</f>
        <v>0</v>
      </c>
      <c r="AD16832">
        <f>INDEX(Tableau3[PointZNIEFF],MATCH(O16832,Tableau3[ZNIEFF],0),1)</f>
        <v>0</v>
      </c>
      <c r="AE16832">
        <f>INDEX(Tableau4[PointLRR],MATCH(N16832,Tableau4[LRR],0),1)</f>
        <v>0</v>
      </c>
      <c r="AF16832">
        <f>INDEX(Tableau5[PointEEE],MATCH(H16832,Tableau5[EEE],0),1)</f>
        <v>0</v>
      </c>
      <c r="AG16832">
        <f>INDEX(Tableau9[PointENJEU_CBN],MATCH(U16832,Tableau9[ENJEU_CBN],0),1)</f>
        <v>0</v>
      </c>
      <c r="AH16832">
        <f t="shared" si="524"/>
        <v>1</v>
      </c>
      <c r="AI16832">
        <f t="array" ref="AI16832">0 +IF(ISERROR(_xlfn.IFS(K16832="DD",2,K16832="-",1)),0,_xlfn.IFS(K16832="DD",2,K16832="-",1))+
IF(ISERROR(_xlfn.IFS(N16832="DD",5,N16832="-",3)),0,_xlfn.IFS(N16832="DD",5,N16832="-",3))+
IF(ISERROR(_xlfn.IFS(U16832="DD",2,U16832="NE",1)),0,_xlfn.IFS(U16832="DD",2,U16832="NE",1))</f>
        <v>4</v>
      </c>
      <c r="AJ16832" s="1" t="str">
        <f>IF(AI16832&gt;=5,"DD",_xlfn.IFS(AH16832&lt;=LEGENDPOINT!H$17,"NUL",AH16832&lt;=LEGENDPOINT!H$18,"TRES FAIBLE",AH16832&lt;=LEGENDPOINT!H$19,"FAIBLE",AH16832&lt;=LEGENDPOINT!H$20,"MODERE",AH16832&lt;=LEGENDPOINT!H$21,"FORT",AH16832&lt;=LEGENDPOINT!H$22,"TRES FORT",AH16832&gt;=LEGENDPOINT!H$23,"MAJEUR"))</f>
        <v>TRES FAIBLE</v>
      </c>
      <c r="AK16832" s="2" t="str">
        <f t="shared" si="525"/>
        <v>-</v>
      </c>
    </row>
    <row r="16833" spans="1:37">
      <c r="A16833">
        <v>128322</v>
      </c>
      <c r="B16833" t="s">
        <v>34659</v>
      </c>
      <c r="C16833" t="s">
        <v>34660</v>
      </c>
      <c r="D16833" t="s">
        <v>64057</v>
      </c>
      <c r="E16833" t="s">
        <v>64041</v>
      </c>
      <c r="F16833" t="s">
        <v>69785</v>
      </c>
      <c r="G16833" t="s">
        <v>69786</v>
      </c>
      <c r="H16833" t="s">
        <v>37</v>
      </c>
      <c r="I16833" t="s">
        <v>37</v>
      </c>
      <c r="J16833" t="s">
        <v>37</v>
      </c>
      <c r="K16833" t="s">
        <v>4507</v>
      </c>
      <c r="L16833" t="s">
        <v>70108</v>
      </c>
      <c r="M16833" t="s">
        <v>70108</v>
      </c>
      <c r="N16833" t="s">
        <v>4534</v>
      </c>
      <c r="O16833" t="s">
        <v>59617</v>
      </c>
      <c r="P16833" t="s">
        <v>37</v>
      </c>
      <c r="Q16833" t="s">
        <v>37</v>
      </c>
      <c r="R16833" t="s">
        <v>37</v>
      </c>
      <c r="S16833" t="s">
        <v>37</v>
      </c>
      <c r="T16833" t="s">
        <v>37</v>
      </c>
      <c r="U16833" t="s">
        <v>4521</v>
      </c>
      <c r="V16833" t="s">
        <v>37</v>
      </c>
      <c r="W16833" t="s">
        <v>37</v>
      </c>
      <c r="X16833" t="s">
        <v>37</v>
      </c>
      <c r="Y16833" t="s">
        <v>57</v>
      </c>
      <c r="Z16833" t="s">
        <v>57</v>
      </c>
      <c r="AA16833" t="s">
        <v>70109</v>
      </c>
      <c r="AB16833">
        <f>INDEX(LEGENDPOINT!R:R,MATCH(G16833,LEGENDPOINT!Q:Q,0),1)</f>
        <v>1</v>
      </c>
      <c r="AC16833">
        <f>INDEX(Tableau1[PointLRN],MATCH(K16833,Tableau1[LRN],0),1)</f>
        <v>1</v>
      </c>
      <c r="AD16833">
        <f>INDEX(Tableau3[PointZNIEFF],MATCH(O16833,Tableau3[ZNIEFF],0),1)</f>
        <v>3</v>
      </c>
      <c r="AE16833">
        <f>INDEX(Tableau4[PointLRR],MATCH(N16833,Tableau4[LRR],0),1)</f>
        <v>15</v>
      </c>
      <c r="AF16833">
        <f>INDEX(Tableau5[PointEEE],MATCH(H16833,Tableau5[EEE],0),1)</f>
        <v>0</v>
      </c>
      <c r="AG16833">
        <f>INDEX(Tableau9[PointENJEU_CBN],MATCH(U16833,Tableau9[ENJEU_CBN],0),1)</f>
        <v>6</v>
      </c>
      <c r="AH16833">
        <f t="shared" si="524"/>
        <v>26</v>
      </c>
      <c r="AI16833">
        <f t="array" ref="AI16833">0 +IF(ISERROR(_xlfn.IFS(K16833="DD",2,K16833="-",1)),0,_xlfn.IFS(K16833="DD",2,K16833="-",1))+
IF(ISERROR(_xlfn.IFS(N16833="DD",5,N16833="-",3)),0,_xlfn.IFS(N16833="DD",5,N16833="-",3))+
IF(ISERROR(_xlfn.IFS(U16833="DD",2,U16833="NE",1)),0,_xlfn.IFS(U16833="DD",2,U16833="NE",1))</f>
        <v>2</v>
      </c>
      <c r="AJ16833" s="1" t="str">
        <f>IF(AI16833&gt;=5,"DD",_xlfn.IFS(AH16833&lt;=LEGENDPOINT!H$17,"NUL",AH16833&lt;=LEGENDPOINT!H$18,"TRES FAIBLE",AH16833&lt;=LEGENDPOINT!H$19,"FAIBLE",AH16833&lt;=LEGENDPOINT!H$20,"MODERE",AH16833&lt;=LEGENDPOINT!H$21,"FORT",AH16833&lt;=LEGENDPOINT!H$22,"TRES FORT",AH16833&gt;=LEGENDPOINT!H$23,"MAJEUR"))</f>
        <v>TRES FORT</v>
      </c>
      <c r="AK16833" s="2" t="str">
        <f t="shared" si="525"/>
        <v>PR</v>
      </c>
    </row>
    <row r="16834" spans="1:37">
      <c r="A16834">
        <v>598204</v>
      </c>
      <c r="B16834" t="s">
        <v>64060</v>
      </c>
      <c r="C16834" t="s">
        <v>64058</v>
      </c>
      <c r="D16834" t="s">
        <v>64059</v>
      </c>
      <c r="E16834" t="s">
        <v>64060</v>
      </c>
      <c r="F16834" t="s">
        <v>69785</v>
      </c>
      <c r="G16834" t="s">
        <v>69786</v>
      </c>
      <c r="H16834" t="s">
        <v>37</v>
      </c>
      <c r="I16834" t="s">
        <v>37</v>
      </c>
      <c r="J16834" t="s">
        <v>37</v>
      </c>
      <c r="K16834" t="s">
        <v>37</v>
      </c>
      <c r="L16834" t="s">
        <v>37</v>
      </c>
      <c r="M16834" t="s">
        <v>37</v>
      </c>
      <c r="N16834" t="s">
        <v>37</v>
      </c>
      <c r="O16834" t="s">
        <v>37</v>
      </c>
      <c r="P16834" t="s">
        <v>37</v>
      </c>
      <c r="Q16834" t="s">
        <v>37</v>
      </c>
      <c r="R16834" t="s">
        <v>37</v>
      </c>
      <c r="S16834" t="s">
        <v>37</v>
      </c>
      <c r="T16834" t="s">
        <v>37</v>
      </c>
      <c r="U16834" t="s">
        <v>37</v>
      </c>
      <c r="V16834" t="s">
        <v>37</v>
      </c>
      <c r="W16834" t="s">
        <v>37</v>
      </c>
      <c r="X16834" t="s">
        <v>37</v>
      </c>
      <c r="Y16834" t="s">
        <v>37</v>
      </c>
      <c r="Z16834" t="s">
        <v>37</v>
      </c>
      <c r="AA16834" t="s">
        <v>37</v>
      </c>
      <c r="AB16834">
        <f>INDEX(LEGENDPOINT!R:R,MATCH(G16834,LEGENDPOINT!Q:Q,0),1)</f>
        <v>1</v>
      </c>
      <c r="AC16834">
        <f>INDEX(Tableau1[PointLRN],MATCH(K16834,Tableau1[LRN],0),1)</f>
        <v>0</v>
      </c>
      <c r="AD16834">
        <f>INDEX(Tableau3[PointZNIEFF],MATCH(O16834,Tableau3[ZNIEFF],0),1)</f>
        <v>0</v>
      </c>
      <c r="AE16834">
        <f>INDEX(Tableau4[PointLRR],MATCH(N16834,Tableau4[LRR],0),1)</f>
        <v>0</v>
      </c>
      <c r="AF16834">
        <f>INDEX(Tableau5[PointEEE],MATCH(H16834,Tableau5[EEE],0),1)</f>
        <v>0</v>
      </c>
      <c r="AG16834">
        <f>INDEX(Tableau9[PointENJEU_CBN],MATCH(U16834,Tableau9[ENJEU_CBN],0),1)</f>
        <v>0</v>
      </c>
      <c r="AH16834">
        <f t="shared" ref="AH16834:AH16897" si="526">SUM(AB16834:AG16834)</f>
        <v>1</v>
      </c>
      <c r="AI16834">
        <f t="array" ref="AI16834">0 +IF(ISERROR(_xlfn.IFS(K16834="DD",2,K16834="-",1)),0,_xlfn.IFS(K16834="DD",2,K16834="-",1))+
IF(ISERROR(_xlfn.IFS(N16834="DD",5,N16834="-",3)),0,_xlfn.IFS(N16834="DD",5,N16834="-",3))+
IF(ISERROR(_xlfn.IFS(U16834="DD",2,U16834="NE",1)),0,_xlfn.IFS(U16834="DD",2,U16834="NE",1))</f>
        <v>4</v>
      </c>
      <c r="AJ16834" s="1" t="str">
        <f>IF(AI16834&gt;=5,"DD",_xlfn.IFS(AH16834&lt;=LEGENDPOINT!H$17,"NUL",AH16834&lt;=LEGENDPOINT!H$18,"TRES FAIBLE",AH16834&lt;=LEGENDPOINT!H$19,"FAIBLE",AH16834&lt;=LEGENDPOINT!H$20,"MODERE",AH16834&lt;=LEGENDPOINT!H$21,"FORT",AH16834&lt;=LEGENDPOINT!H$22,"TRES FORT",AH16834&gt;=LEGENDPOINT!H$23,"MAJEUR"))</f>
        <v>TRES FAIBLE</v>
      </c>
      <c r="AK16834" s="2" t="str">
        <f t="shared" ref="AK16834:AK16897" si="527">IF(J16834="-","","PN")&amp;IF(M16834="-","","PR")&amp;
IF(P16834="-","","PD04")&amp;
IF(Q16834="-","","PD05")&amp;
IF(R16834="-","","PD06")&amp;
IF(S16834="-","","PD83")&amp;
IF(T16834="-","","PD84")&amp;IF(J16834&amp;L16834&amp;P16834&amp;Q16834&amp;R16834&amp;S16834&amp;T16834="-------","-","")</f>
        <v>-</v>
      </c>
    </row>
    <row r="16835" spans="1:37">
      <c r="A16835">
        <v>194171</v>
      </c>
      <c r="B16835" t="s">
        <v>71741</v>
      </c>
      <c r="C16835" t="s">
        <v>34661</v>
      </c>
      <c r="D16835" t="s">
        <v>64061</v>
      </c>
      <c r="E16835" t="s">
        <v>64060</v>
      </c>
      <c r="F16835" t="s">
        <v>69785</v>
      </c>
      <c r="G16835" t="s">
        <v>69786</v>
      </c>
      <c r="H16835" t="s">
        <v>37</v>
      </c>
      <c r="I16835" t="s">
        <v>37</v>
      </c>
      <c r="J16835" t="s">
        <v>37</v>
      </c>
      <c r="K16835" t="s">
        <v>37</v>
      </c>
      <c r="L16835" t="s">
        <v>37</v>
      </c>
      <c r="M16835" t="s">
        <v>37</v>
      </c>
      <c r="N16835" t="s">
        <v>37</v>
      </c>
      <c r="O16835" t="s">
        <v>37</v>
      </c>
      <c r="P16835" t="s">
        <v>37</v>
      </c>
      <c r="Q16835" t="s">
        <v>37</v>
      </c>
      <c r="R16835" t="s">
        <v>37</v>
      </c>
      <c r="S16835" t="s">
        <v>37</v>
      </c>
      <c r="T16835" t="s">
        <v>37</v>
      </c>
      <c r="U16835" t="s">
        <v>37</v>
      </c>
      <c r="V16835" t="s">
        <v>37</v>
      </c>
      <c r="W16835" t="s">
        <v>37</v>
      </c>
      <c r="X16835" t="s">
        <v>37</v>
      </c>
      <c r="Y16835" t="s">
        <v>37</v>
      </c>
      <c r="Z16835" t="s">
        <v>37</v>
      </c>
      <c r="AA16835" t="s">
        <v>37</v>
      </c>
      <c r="AB16835">
        <f>INDEX(LEGENDPOINT!R:R,MATCH(G16835,LEGENDPOINT!Q:Q,0),1)</f>
        <v>1</v>
      </c>
      <c r="AC16835">
        <f>INDEX(Tableau1[PointLRN],MATCH(K16835,Tableau1[LRN],0),1)</f>
        <v>0</v>
      </c>
      <c r="AD16835">
        <f>INDEX(Tableau3[PointZNIEFF],MATCH(O16835,Tableau3[ZNIEFF],0),1)</f>
        <v>0</v>
      </c>
      <c r="AE16835">
        <f>INDEX(Tableau4[PointLRR],MATCH(N16835,Tableau4[LRR],0),1)</f>
        <v>0</v>
      </c>
      <c r="AF16835">
        <f>INDEX(Tableau5[PointEEE],MATCH(H16835,Tableau5[EEE],0),1)</f>
        <v>0</v>
      </c>
      <c r="AG16835">
        <f>INDEX(Tableau9[PointENJEU_CBN],MATCH(U16835,Tableau9[ENJEU_CBN],0),1)</f>
        <v>0</v>
      </c>
      <c r="AH16835">
        <f t="shared" si="526"/>
        <v>1</v>
      </c>
      <c r="AI16835">
        <f t="array" ref="AI16835">0 +IF(ISERROR(_xlfn.IFS(K16835="DD",2,K16835="-",1)),0,_xlfn.IFS(K16835="DD",2,K16835="-",1))+
IF(ISERROR(_xlfn.IFS(N16835="DD",5,N16835="-",3)),0,_xlfn.IFS(N16835="DD",5,N16835="-",3))+
IF(ISERROR(_xlfn.IFS(U16835="DD",2,U16835="NE",1)),0,_xlfn.IFS(U16835="DD",2,U16835="NE",1))</f>
        <v>4</v>
      </c>
      <c r="AJ16835" s="1" t="str">
        <f>IF(AI16835&gt;=5,"DD",_xlfn.IFS(AH16835&lt;=LEGENDPOINT!H$17,"NUL",AH16835&lt;=LEGENDPOINT!H$18,"TRES FAIBLE",AH16835&lt;=LEGENDPOINT!H$19,"FAIBLE",AH16835&lt;=LEGENDPOINT!H$20,"MODERE",AH16835&lt;=LEGENDPOINT!H$21,"FORT",AH16835&lt;=LEGENDPOINT!H$22,"TRES FORT",AH16835&gt;=LEGENDPOINT!H$23,"MAJEUR"))</f>
        <v>TRES FAIBLE</v>
      </c>
      <c r="AK16835" s="2" t="str">
        <f t="shared" si="527"/>
        <v>-</v>
      </c>
    </row>
    <row r="16836" spans="1:37">
      <c r="A16836">
        <v>106252</v>
      </c>
      <c r="B16836" t="s">
        <v>34662</v>
      </c>
      <c r="C16836" t="s">
        <v>34663</v>
      </c>
      <c r="D16836" t="s">
        <v>34664</v>
      </c>
      <c r="E16836" t="s">
        <v>64060</v>
      </c>
      <c r="F16836" t="s">
        <v>69785</v>
      </c>
      <c r="G16836" t="s">
        <v>69868</v>
      </c>
      <c r="H16836" t="s">
        <v>4561</v>
      </c>
      <c r="I16836" t="s">
        <v>37</v>
      </c>
      <c r="J16836" t="s">
        <v>37</v>
      </c>
      <c r="K16836" t="s">
        <v>37</v>
      </c>
      <c r="L16836" t="s">
        <v>37</v>
      </c>
      <c r="M16836" t="s">
        <v>37</v>
      </c>
      <c r="N16836" t="s">
        <v>37</v>
      </c>
      <c r="O16836" t="s">
        <v>37</v>
      </c>
      <c r="P16836" t="s">
        <v>37</v>
      </c>
      <c r="Q16836" t="s">
        <v>37</v>
      </c>
      <c r="R16836" t="s">
        <v>37</v>
      </c>
      <c r="S16836" t="s">
        <v>37</v>
      </c>
      <c r="T16836" t="s">
        <v>37</v>
      </c>
      <c r="U16836" t="s">
        <v>37</v>
      </c>
      <c r="V16836" t="s">
        <v>4498</v>
      </c>
      <c r="W16836" t="s">
        <v>37</v>
      </c>
      <c r="X16836" t="s">
        <v>37</v>
      </c>
      <c r="Y16836" t="s">
        <v>57</v>
      </c>
      <c r="Z16836" t="s">
        <v>37</v>
      </c>
      <c r="AA16836" t="s">
        <v>37</v>
      </c>
      <c r="AB16836">
        <f>INDEX(LEGENDPOINT!R:R,MATCH(G16836,LEGENDPOINT!Q:Q,0),1)</f>
        <v>-1</v>
      </c>
      <c r="AC16836">
        <f>INDEX(Tableau1[PointLRN],MATCH(K16836,Tableau1[LRN],0),1)</f>
        <v>0</v>
      </c>
      <c r="AD16836">
        <f>INDEX(Tableau3[PointZNIEFF],MATCH(O16836,Tableau3[ZNIEFF],0),1)</f>
        <v>0</v>
      </c>
      <c r="AE16836">
        <f>INDEX(Tableau4[PointLRR],MATCH(N16836,Tableau4[LRR],0),1)</f>
        <v>0</v>
      </c>
      <c r="AF16836">
        <f>INDEX(Tableau5[PointEEE],MATCH(H16836,Tableau5[EEE],0),1)</f>
        <v>-1</v>
      </c>
      <c r="AG16836">
        <f>INDEX(Tableau9[PointENJEU_CBN],MATCH(U16836,Tableau9[ENJEU_CBN],0),1)</f>
        <v>0</v>
      </c>
      <c r="AH16836">
        <f t="shared" si="526"/>
        <v>-2</v>
      </c>
      <c r="AI16836">
        <f t="array" ref="AI16836">0 +IF(ISERROR(_xlfn.IFS(K16836="DD",2,K16836="-",1)),0,_xlfn.IFS(K16836="DD",2,K16836="-",1))+
IF(ISERROR(_xlfn.IFS(N16836="DD",5,N16836="-",3)),0,_xlfn.IFS(N16836="DD",5,N16836="-",3))+
IF(ISERROR(_xlfn.IFS(U16836="DD",2,U16836="NE",1)),0,_xlfn.IFS(U16836="DD",2,U16836="NE",1))</f>
        <v>4</v>
      </c>
      <c r="AJ16836" s="1" t="str">
        <f>IF(AI16836&gt;=5,"DD",_xlfn.IFS(AH16836&lt;=LEGENDPOINT!H$17,"NUL",AH16836&lt;=LEGENDPOINT!H$18,"TRES FAIBLE",AH16836&lt;=LEGENDPOINT!H$19,"FAIBLE",AH16836&lt;=LEGENDPOINT!H$20,"MODERE",AH16836&lt;=LEGENDPOINT!H$21,"FORT",AH16836&lt;=LEGENDPOINT!H$22,"TRES FORT",AH16836&gt;=LEGENDPOINT!H$23,"MAJEUR"))</f>
        <v>NUL</v>
      </c>
      <c r="AK16836" s="2" t="str">
        <f t="shared" si="527"/>
        <v>-</v>
      </c>
    </row>
    <row r="16837" spans="1:37">
      <c r="A16837">
        <v>106258</v>
      </c>
      <c r="B16837" t="s">
        <v>34665</v>
      </c>
      <c r="C16837" t="s">
        <v>34666</v>
      </c>
      <c r="D16837" t="s">
        <v>64062</v>
      </c>
      <c r="E16837" t="s">
        <v>64060</v>
      </c>
      <c r="F16837" t="s">
        <v>69785</v>
      </c>
      <c r="G16837" t="s">
        <v>69786</v>
      </c>
      <c r="H16837" t="s">
        <v>37</v>
      </c>
      <c r="I16837" t="s">
        <v>4529</v>
      </c>
      <c r="J16837" t="s">
        <v>69794</v>
      </c>
      <c r="K16837" t="s">
        <v>4534</v>
      </c>
      <c r="L16837" t="s">
        <v>37</v>
      </c>
      <c r="M16837" t="s">
        <v>37</v>
      </c>
      <c r="N16837" t="s">
        <v>37</v>
      </c>
      <c r="O16837" t="s">
        <v>37</v>
      </c>
      <c r="P16837" t="s">
        <v>37</v>
      </c>
      <c r="Q16837" t="s">
        <v>37</v>
      </c>
      <c r="R16837" t="s">
        <v>37</v>
      </c>
      <c r="S16837" t="s">
        <v>37</v>
      </c>
      <c r="T16837" t="s">
        <v>37</v>
      </c>
      <c r="U16837" t="s">
        <v>37</v>
      </c>
      <c r="V16837" t="s">
        <v>37</v>
      </c>
      <c r="W16837" t="s">
        <v>37</v>
      </c>
      <c r="X16837" t="s">
        <v>70003</v>
      </c>
      <c r="Y16837" t="s">
        <v>57</v>
      </c>
      <c r="Z16837" t="s">
        <v>57</v>
      </c>
      <c r="AA16837" t="s">
        <v>69795</v>
      </c>
      <c r="AB16837">
        <f>INDEX(LEGENDPOINT!R:R,MATCH(G16837,LEGENDPOINT!Q:Q,0),1)</f>
        <v>1</v>
      </c>
      <c r="AC16837">
        <f>INDEX(Tableau1[PointLRN],MATCH(K16837,Tableau1[LRN],0),1)</f>
        <v>10</v>
      </c>
      <c r="AD16837">
        <f>INDEX(Tableau3[PointZNIEFF],MATCH(O16837,Tableau3[ZNIEFF],0),1)</f>
        <v>0</v>
      </c>
      <c r="AE16837">
        <f>INDEX(Tableau4[PointLRR],MATCH(N16837,Tableau4[LRR],0),1)</f>
        <v>0</v>
      </c>
      <c r="AF16837">
        <f>INDEX(Tableau5[PointEEE],MATCH(H16837,Tableau5[EEE],0),1)</f>
        <v>0</v>
      </c>
      <c r="AG16837">
        <f>INDEX(Tableau9[PointENJEU_CBN],MATCH(U16837,Tableau9[ENJEU_CBN],0),1)</f>
        <v>0</v>
      </c>
      <c r="AH16837">
        <f t="shared" si="526"/>
        <v>11</v>
      </c>
      <c r="AI16837">
        <f t="array" ref="AI16837">0 +IF(ISERROR(_xlfn.IFS(K16837="DD",2,K16837="-",1)),0,_xlfn.IFS(K16837="DD",2,K16837="-",1))+
IF(ISERROR(_xlfn.IFS(N16837="DD",5,N16837="-",3)),0,_xlfn.IFS(N16837="DD",5,N16837="-",3))+
IF(ISERROR(_xlfn.IFS(U16837="DD",2,U16837="NE",1)),0,_xlfn.IFS(U16837="DD",2,U16837="NE",1))</f>
        <v>3</v>
      </c>
      <c r="AJ16837" s="1" t="str">
        <f>IF(AI16837&gt;=5,"DD",_xlfn.IFS(AH16837&lt;=LEGENDPOINT!H$17,"NUL",AH16837&lt;=LEGENDPOINT!H$18,"TRES FAIBLE",AH16837&lt;=LEGENDPOINT!H$19,"FAIBLE",AH16837&lt;=LEGENDPOINT!H$20,"MODERE",AH16837&lt;=LEGENDPOINT!H$21,"FORT",AH16837&lt;=LEGENDPOINT!H$22,"TRES FORT",AH16837&gt;=LEGENDPOINT!H$23,"MAJEUR"))</f>
        <v>FORT</v>
      </c>
      <c r="AK16837" s="2" t="str">
        <f t="shared" si="527"/>
        <v>PN</v>
      </c>
    </row>
    <row r="16838" spans="1:37">
      <c r="A16838">
        <v>637234</v>
      </c>
      <c r="B16838" t="s">
        <v>34667</v>
      </c>
      <c r="C16838" t="s">
        <v>34668</v>
      </c>
      <c r="D16838" t="s">
        <v>69785</v>
      </c>
      <c r="E16838" t="s">
        <v>64060</v>
      </c>
      <c r="F16838" t="s">
        <v>69785</v>
      </c>
      <c r="G16838" t="s">
        <v>69803</v>
      </c>
      <c r="H16838" t="s">
        <v>37</v>
      </c>
      <c r="I16838" t="s">
        <v>37</v>
      </c>
      <c r="J16838" t="s">
        <v>37</v>
      </c>
      <c r="K16838" t="s">
        <v>37</v>
      </c>
      <c r="L16838" t="s">
        <v>37</v>
      </c>
      <c r="M16838" t="s">
        <v>37</v>
      </c>
      <c r="N16838" t="s">
        <v>37</v>
      </c>
      <c r="O16838" t="s">
        <v>37</v>
      </c>
      <c r="P16838" t="s">
        <v>37</v>
      </c>
      <c r="Q16838" t="s">
        <v>37</v>
      </c>
      <c r="R16838" t="s">
        <v>37</v>
      </c>
      <c r="S16838" t="s">
        <v>37</v>
      </c>
      <c r="T16838" t="s">
        <v>37</v>
      </c>
      <c r="U16838" t="s">
        <v>37</v>
      </c>
      <c r="V16838" t="s">
        <v>37</v>
      </c>
      <c r="W16838" t="s">
        <v>37</v>
      </c>
      <c r="X16838" t="s">
        <v>37</v>
      </c>
      <c r="Y16838" t="s">
        <v>57</v>
      </c>
      <c r="Z16838" t="s">
        <v>37</v>
      </c>
      <c r="AA16838" t="s">
        <v>37</v>
      </c>
      <c r="AB16838">
        <f>INDEX(LEGENDPOINT!R:R,MATCH(G16838,LEGENDPOINT!Q:Q,0),1)</f>
        <v>0</v>
      </c>
      <c r="AC16838">
        <f>INDEX(Tableau1[PointLRN],MATCH(K16838,Tableau1[LRN],0),1)</f>
        <v>0</v>
      </c>
      <c r="AD16838">
        <f>INDEX(Tableau3[PointZNIEFF],MATCH(O16838,Tableau3[ZNIEFF],0),1)</f>
        <v>0</v>
      </c>
      <c r="AE16838">
        <f>INDEX(Tableau4[PointLRR],MATCH(N16838,Tableau4[LRR],0),1)</f>
        <v>0</v>
      </c>
      <c r="AF16838">
        <f>INDEX(Tableau5[PointEEE],MATCH(H16838,Tableau5[EEE],0),1)</f>
        <v>0</v>
      </c>
      <c r="AG16838">
        <f>INDEX(Tableau9[PointENJEU_CBN],MATCH(U16838,Tableau9[ENJEU_CBN],0),1)</f>
        <v>0</v>
      </c>
      <c r="AH16838">
        <f t="shared" si="526"/>
        <v>0</v>
      </c>
      <c r="AI16838">
        <f t="array" ref="AI16838">0 +IF(ISERROR(_xlfn.IFS(K16838="DD",2,K16838="-",1)),0,_xlfn.IFS(K16838="DD",2,K16838="-",1))+
IF(ISERROR(_xlfn.IFS(N16838="DD",5,N16838="-",3)),0,_xlfn.IFS(N16838="DD",5,N16838="-",3))+
IF(ISERROR(_xlfn.IFS(U16838="DD",2,U16838="NE",1)),0,_xlfn.IFS(U16838="DD",2,U16838="NE",1))</f>
        <v>4</v>
      </c>
      <c r="AJ16838" s="1" t="str">
        <f>IF(AI16838&gt;=5,"DD",_xlfn.IFS(AH16838&lt;=LEGENDPOINT!H$17,"NUL",AH16838&lt;=LEGENDPOINT!H$18,"TRES FAIBLE",AH16838&lt;=LEGENDPOINT!H$19,"FAIBLE",AH16838&lt;=LEGENDPOINT!H$20,"MODERE",AH16838&lt;=LEGENDPOINT!H$21,"FORT",AH16838&lt;=LEGENDPOINT!H$22,"TRES FORT",AH16838&gt;=LEGENDPOINT!H$23,"MAJEUR"))</f>
        <v>TRES FAIBLE</v>
      </c>
      <c r="AK16838" s="2" t="str">
        <f t="shared" si="527"/>
        <v>-</v>
      </c>
    </row>
    <row r="16839" spans="1:37">
      <c r="A16839">
        <v>187412</v>
      </c>
      <c r="B16839" t="s">
        <v>64065</v>
      </c>
      <c r="C16839" t="s">
        <v>64063</v>
      </c>
      <c r="D16839" t="s">
        <v>64064</v>
      </c>
      <c r="E16839" t="s">
        <v>64065</v>
      </c>
      <c r="F16839" t="s">
        <v>69785</v>
      </c>
      <c r="G16839" t="s">
        <v>70089</v>
      </c>
      <c r="H16839" t="s">
        <v>37</v>
      </c>
      <c r="I16839" t="s">
        <v>37</v>
      </c>
      <c r="J16839" t="s">
        <v>37</v>
      </c>
      <c r="K16839" t="s">
        <v>37</v>
      </c>
      <c r="L16839" t="s">
        <v>37</v>
      </c>
      <c r="M16839" t="s">
        <v>37</v>
      </c>
      <c r="N16839" t="s">
        <v>37</v>
      </c>
      <c r="O16839" t="s">
        <v>37</v>
      </c>
      <c r="P16839" t="s">
        <v>37</v>
      </c>
      <c r="Q16839" t="s">
        <v>37</v>
      </c>
      <c r="R16839" t="s">
        <v>37</v>
      </c>
      <c r="S16839" t="s">
        <v>37</v>
      </c>
      <c r="T16839" t="s">
        <v>37</v>
      </c>
      <c r="U16839" t="s">
        <v>37</v>
      </c>
      <c r="V16839" t="s">
        <v>37</v>
      </c>
      <c r="W16839" t="s">
        <v>37</v>
      </c>
      <c r="X16839" t="s">
        <v>37</v>
      </c>
      <c r="Y16839" t="s">
        <v>37</v>
      </c>
      <c r="Z16839" t="s">
        <v>37</v>
      </c>
      <c r="AA16839" t="s">
        <v>37</v>
      </c>
      <c r="AB16839">
        <f>INDEX(LEGENDPOINT!R:R,MATCH(G16839,LEGENDPOINT!Q:Q,0),1)</f>
        <v>-1</v>
      </c>
      <c r="AC16839">
        <f>INDEX(Tableau1[PointLRN],MATCH(K16839,Tableau1[LRN],0),1)</f>
        <v>0</v>
      </c>
      <c r="AD16839">
        <f>INDEX(Tableau3[PointZNIEFF],MATCH(O16839,Tableau3[ZNIEFF],0),1)</f>
        <v>0</v>
      </c>
      <c r="AE16839">
        <f>INDEX(Tableau4[PointLRR],MATCH(N16839,Tableau4[LRR],0),1)</f>
        <v>0</v>
      </c>
      <c r="AF16839">
        <f>INDEX(Tableau5[PointEEE],MATCH(H16839,Tableau5[EEE],0),1)</f>
        <v>0</v>
      </c>
      <c r="AG16839">
        <f>INDEX(Tableau9[PointENJEU_CBN],MATCH(U16839,Tableau9[ENJEU_CBN],0),1)</f>
        <v>0</v>
      </c>
      <c r="AH16839">
        <f t="shared" si="526"/>
        <v>-1</v>
      </c>
      <c r="AI16839">
        <f t="array" ref="AI16839">0 +IF(ISERROR(_xlfn.IFS(K16839="DD",2,K16839="-",1)),0,_xlfn.IFS(K16839="DD",2,K16839="-",1))+
IF(ISERROR(_xlfn.IFS(N16839="DD",5,N16839="-",3)),0,_xlfn.IFS(N16839="DD",5,N16839="-",3))+
IF(ISERROR(_xlfn.IFS(U16839="DD",2,U16839="NE",1)),0,_xlfn.IFS(U16839="DD",2,U16839="NE",1))</f>
        <v>4</v>
      </c>
      <c r="AJ16839" s="1" t="str">
        <f>IF(AI16839&gt;=5,"DD",_xlfn.IFS(AH16839&lt;=LEGENDPOINT!H$17,"NUL",AH16839&lt;=LEGENDPOINT!H$18,"TRES FAIBLE",AH16839&lt;=LEGENDPOINT!H$19,"FAIBLE",AH16839&lt;=LEGENDPOINT!H$20,"MODERE",AH16839&lt;=LEGENDPOINT!H$21,"FORT",AH16839&lt;=LEGENDPOINT!H$22,"TRES FORT",AH16839&gt;=LEGENDPOINT!H$23,"MAJEUR"))</f>
        <v>NUL</v>
      </c>
      <c r="AK16839" s="2" t="str">
        <f t="shared" si="527"/>
        <v>-</v>
      </c>
    </row>
    <row r="16840" spans="1:37">
      <c r="A16840">
        <v>193562</v>
      </c>
      <c r="B16840" t="s">
        <v>71742</v>
      </c>
      <c r="C16840" t="s">
        <v>34669</v>
      </c>
      <c r="D16840" t="s">
        <v>64066</v>
      </c>
      <c r="E16840" t="s">
        <v>64065</v>
      </c>
      <c r="F16840" t="s">
        <v>69785</v>
      </c>
      <c r="G16840" t="s">
        <v>69868</v>
      </c>
      <c r="H16840" t="s">
        <v>37</v>
      </c>
      <c r="I16840" t="s">
        <v>37</v>
      </c>
      <c r="J16840" t="s">
        <v>37</v>
      </c>
      <c r="K16840" t="s">
        <v>37</v>
      </c>
      <c r="L16840" t="s">
        <v>37</v>
      </c>
      <c r="M16840" t="s">
        <v>37</v>
      </c>
      <c r="N16840" t="s">
        <v>37</v>
      </c>
      <c r="O16840" t="s">
        <v>37</v>
      </c>
      <c r="P16840" t="s">
        <v>37</v>
      </c>
      <c r="Q16840" t="s">
        <v>37</v>
      </c>
      <c r="R16840" t="s">
        <v>37</v>
      </c>
      <c r="S16840" t="s">
        <v>37</v>
      </c>
      <c r="T16840" t="s">
        <v>37</v>
      </c>
      <c r="U16840" t="s">
        <v>37</v>
      </c>
      <c r="V16840" t="s">
        <v>37</v>
      </c>
      <c r="W16840" t="s">
        <v>37</v>
      </c>
      <c r="X16840" t="s">
        <v>37</v>
      </c>
      <c r="Y16840" t="s">
        <v>37</v>
      </c>
      <c r="Z16840" t="s">
        <v>37</v>
      </c>
      <c r="AA16840" t="s">
        <v>37</v>
      </c>
      <c r="AB16840">
        <f>INDEX(LEGENDPOINT!R:R,MATCH(G16840,LEGENDPOINT!Q:Q,0),1)</f>
        <v>-1</v>
      </c>
      <c r="AC16840">
        <f>INDEX(Tableau1[PointLRN],MATCH(K16840,Tableau1[LRN],0),1)</f>
        <v>0</v>
      </c>
      <c r="AD16840">
        <f>INDEX(Tableau3[PointZNIEFF],MATCH(O16840,Tableau3[ZNIEFF],0),1)</f>
        <v>0</v>
      </c>
      <c r="AE16840">
        <f>INDEX(Tableau4[PointLRR],MATCH(N16840,Tableau4[LRR],0),1)</f>
        <v>0</v>
      </c>
      <c r="AF16840">
        <f>INDEX(Tableau5[PointEEE],MATCH(H16840,Tableau5[EEE],0),1)</f>
        <v>0</v>
      </c>
      <c r="AG16840">
        <f>INDEX(Tableau9[PointENJEU_CBN],MATCH(U16840,Tableau9[ENJEU_CBN],0),1)</f>
        <v>0</v>
      </c>
      <c r="AH16840">
        <f t="shared" si="526"/>
        <v>-1</v>
      </c>
      <c r="AI16840">
        <f t="array" ref="AI16840">0 +IF(ISERROR(_xlfn.IFS(K16840="DD",2,K16840="-",1)),0,_xlfn.IFS(K16840="DD",2,K16840="-",1))+
IF(ISERROR(_xlfn.IFS(N16840="DD",5,N16840="-",3)),0,_xlfn.IFS(N16840="DD",5,N16840="-",3))+
IF(ISERROR(_xlfn.IFS(U16840="DD",2,U16840="NE",1)),0,_xlfn.IFS(U16840="DD",2,U16840="NE",1))</f>
        <v>4</v>
      </c>
      <c r="AJ16840" s="1" t="str">
        <f>IF(AI16840&gt;=5,"DD",_xlfn.IFS(AH16840&lt;=LEGENDPOINT!H$17,"NUL",AH16840&lt;=LEGENDPOINT!H$18,"TRES FAIBLE",AH16840&lt;=LEGENDPOINT!H$19,"FAIBLE",AH16840&lt;=LEGENDPOINT!H$20,"MODERE",AH16840&lt;=LEGENDPOINT!H$21,"FORT",AH16840&lt;=LEGENDPOINT!H$22,"TRES FORT",AH16840&gt;=LEGENDPOINT!H$23,"MAJEUR"))</f>
        <v>NUL</v>
      </c>
      <c r="AK16840" s="2" t="str">
        <f t="shared" si="527"/>
        <v>-</v>
      </c>
    </row>
    <row r="16841" spans="1:37">
      <c r="A16841">
        <v>103511</v>
      </c>
      <c r="B16841" t="s">
        <v>34670</v>
      </c>
      <c r="C16841" t="s">
        <v>34671</v>
      </c>
      <c r="D16841" t="s">
        <v>34672</v>
      </c>
      <c r="E16841" t="s">
        <v>64065</v>
      </c>
      <c r="F16841" t="s">
        <v>69785</v>
      </c>
      <c r="G16841" t="s">
        <v>70089</v>
      </c>
      <c r="H16841" t="s">
        <v>37</v>
      </c>
      <c r="I16841" t="s">
        <v>37</v>
      </c>
      <c r="J16841" t="s">
        <v>37</v>
      </c>
      <c r="K16841" t="s">
        <v>37</v>
      </c>
      <c r="L16841" t="s">
        <v>37</v>
      </c>
      <c r="M16841" t="s">
        <v>37</v>
      </c>
      <c r="N16841" t="s">
        <v>37</v>
      </c>
      <c r="O16841" t="s">
        <v>37</v>
      </c>
      <c r="P16841" t="s">
        <v>37</v>
      </c>
      <c r="Q16841" t="s">
        <v>37</v>
      </c>
      <c r="R16841" t="s">
        <v>37</v>
      </c>
      <c r="S16841" t="s">
        <v>37</v>
      </c>
      <c r="T16841" t="s">
        <v>37</v>
      </c>
      <c r="U16841" t="s">
        <v>37</v>
      </c>
      <c r="V16841" t="s">
        <v>37</v>
      </c>
      <c r="W16841" t="s">
        <v>37</v>
      </c>
      <c r="X16841" t="s">
        <v>37</v>
      </c>
      <c r="Y16841" t="s">
        <v>37</v>
      </c>
      <c r="Z16841" t="s">
        <v>37</v>
      </c>
      <c r="AA16841" t="s">
        <v>37</v>
      </c>
      <c r="AB16841">
        <f>INDEX(LEGENDPOINT!R:R,MATCH(G16841,LEGENDPOINT!Q:Q,0),1)</f>
        <v>-1</v>
      </c>
      <c r="AC16841">
        <f>INDEX(Tableau1[PointLRN],MATCH(K16841,Tableau1[LRN],0),1)</f>
        <v>0</v>
      </c>
      <c r="AD16841">
        <f>INDEX(Tableau3[PointZNIEFF],MATCH(O16841,Tableau3[ZNIEFF],0),1)</f>
        <v>0</v>
      </c>
      <c r="AE16841">
        <f>INDEX(Tableau4[PointLRR],MATCH(N16841,Tableau4[LRR],0),1)</f>
        <v>0</v>
      </c>
      <c r="AF16841">
        <f>INDEX(Tableau5[PointEEE],MATCH(H16841,Tableau5[EEE],0),1)</f>
        <v>0</v>
      </c>
      <c r="AG16841">
        <f>INDEX(Tableau9[PointENJEU_CBN],MATCH(U16841,Tableau9[ENJEU_CBN],0),1)</f>
        <v>0</v>
      </c>
      <c r="AH16841">
        <f t="shared" si="526"/>
        <v>-1</v>
      </c>
      <c r="AI16841">
        <f t="array" ref="AI16841">0 +IF(ISERROR(_xlfn.IFS(K16841="DD",2,K16841="-",1)),0,_xlfn.IFS(K16841="DD",2,K16841="-",1))+
IF(ISERROR(_xlfn.IFS(N16841="DD",5,N16841="-",3)),0,_xlfn.IFS(N16841="DD",5,N16841="-",3))+
IF(ISERROR(_xlfn.IFS(U16841="DD",2,U16841="NE",1)),0,_xlfn.IFS(U16841="DD",2,U16841="NE",1))</f>
        <v>4</v>
      </c>
      <c r="AJ16841" s="1" t="str">
        <f>IF(AI16841&gt;=5,"DD",_xlfn.IFS(AH16841&lt;=LEGENDPOINT!H$17,"NUL",AH16841&lt;=LEGENDPOINT!H$18,"TRES FAIBLE",AH16841&lt;=LEGENDPOINT!H$19,"FAIBLE",AH16841&lt;=LEGENDPOINT!H$20,"MODERE",AH16841&lt;=LEGENDPOINT!H$21,"FORT",AH16841&lt;=LEGENDPOINT!H$22,"TRES FORT",AH16841&gt;=LEGENDPOINT!H$23,"MAJEUR"))</f>
        <v>NUL</v>
      </c>
      <c r="AK16841" s="2" t="str">
        <f t="shared" si="527"/>
        <v>-</v>
      </c>
    </row>
    <row r="16842" spans="1:37">
      <c r="A16842">
        <v>196658</v>
      </c>
      <c r="B16842" t="s">
        <v>71743</v>
      </c>
      <c r="C16842" t="s">
        <v>34673</v>
      </c>
      <c r="D16842" t="s">
        <v>64067</v>
      </c>
      <c r="E16842" t="s">
        <v>64065</v>
      </c>
      <c r="F16842" t="s">
        <v>69785</v>
      </c>
      <c r="G16842" t="s">
        <v>69786</v>
      </c>
      <c r="H16842" t="s">
        <v>37</v>
      </c>
      <c r="I16842" t="s">
        <v>37</v>
      </c>
      <c r="J16842" t="s">
        <v>37</v>
      </c>
      <c r="K16842" t="s">
        <v>37</v>
      </c>
      <c r="L16842" t="s">
        <v>37</v>
      </c>
      <c r="M16842" t="s">
        <v>37</v>
      </c>
      <c r="N16842" t="s">
        <v>37</v>
      </c>
      <c r="O16842" t="s">
        <v>37</v>
      </c>
      <c r="P16842" t="s">
        <v>37</v>
      </c>
      <c r="Q16842" t="s">
        <v>37</v>
      </c>
      <c r="R16842" t="s">
        <v>37</v>
      </c>
      <c r="S16842" t="s">
        <v>37</v>
      </c>
      <c r="T16842" t="s">
        <v>37</v>
      </c>
      <c r="U16842" t="s">
        <v>37</v>
      </c>
      <c r="V16842" t="s">
        <v>37</v>
      </c>
      <c r="W16842" t="s">
        <v>37</v>
      </c>
      <c r="X16842" t="s">
        <v>37</v>
      </c>
      <c r="Y16842" t="s">
        <v>37</v>
      </c>
      <c r="Z16842" t="s">
        <v>37</v>
      </c>
      <c r="AA16842" t="s">
        <v>37</v>
      </c>
      <c r="AB16842">
        <f>INDEX(LEGENDPOINT!R:R,MATCH(G16842,LEGENDPOINT!Q:Q,0),1)</f>
        <v>1</v>
      </c>
      <c r="AC16842">
        <f>INDEX(Tableau1[PointLRN],MATCH(K16842,Tableau1[LRN],0),1)</f>
        <v>0</v>
      </c>
      <c r="AD16842">
        <f>INDEX(Tableau3[PointZNIEFF],MATCH(O16842,Tableau3[ZNIEFF],0),1)</f>
        <v>0</v>
      </c>
      <c r="AE16842">
        <f>INDEX(Tableau4[PointLRR],MATCH(N16842,Tableau4[LRR],0),1)</f>
        <v>0</v>
      </c>
      <c r="AF16842">
        <f>INDEX(Tableau5[PointEEE],MATCH(H16842,Tableau5[EEE],0),1)</f>
        <v>0</v>
      </c>
      <c r="AG16842">
        <f>INDEX(Tableau9[PointENJEU_CBN],MATCH(U16842,Tableau9[ENJEU_CBN],0),1)</f>
        <v>0</v>
      </c>
      <c r="AH16842">
        <f t="shared" si="526"/>
        <v>1</v>
      </c>
      <c r="AI16842">
        <f t="array" ref="AI16842">0 +IF(ISERROR(_xlfn.IFS(K16842="DD",2,K16842="-",1)),0,_xlfn.IFS(K16842="DD",2,K16842="-",1))+
IF(ISERROR(_xlfn.IFS(N16842="DD",5,N16842="-",3)),0,_xlfn.IFS(N16842="DD",5,N16842="-",3))+
IF(ISERROR(_xlfn.IFS(U16842="DD",2,U16842="NE",1)),0,_xlfn.IFS(U16842="DD",2,U16842="NE",1))</f>
        <v>4</v>
      </c>
      <c r="AJ16842" s="1" t="str">
        <f>IF(AI16842&gt;=5,"DD",_xlfn.IFS(AH16842&lt;=LEGENDPOINT!H$17,"NUL",AH16842&lt;=LEGENDPOINT!H$18,"TRES FAIBLE",AH16842&lt;=LEGENDPOINT!H$19,"FAIBLE",AH16842&lt;=LEGENDPOINT!H$20,"MODERE",AH16842&lt;=LEGENDPOINT!H$21,"FORT",AH16842&lt;=LEGENDPOINT!H$22,"TRES FORT",AH16842&gt;=LEGENDPOINT!H$23,"MAJEUR"))</f>
        <v>TRES FAIBLE</v>
      </c>
      <c r="AK16842" s="2" t="str">
        <f t="shared" si="527"/>
        <v>-</v>
      </c>
    </row>
    <row r="16843" spans="1:37">
      <c r="A16843">
        <v>115968</v>
      </c>
      <c r="B16843" t="s">
        <v>34674</v>
      </c>
      <c r="C16843" t="s">
        <v>34675</v>
      </c>
      <c r="D16843" t="s">
        <v>34676</v>
      </c>
      <c r="E16843" t="s">
        <v>64065</v>
      </c>
      <c r="F16843" t="s">
        <v>69785</v>
      </c>
      <c r="G16843" t="s">
        <v>70089</v>
      </c>
      <c r="H16843" t="s">
        <v>37</v>
      </c>
      <c r="I16843" t="s">
        <v>37</v>
      </c>
      <c r="J16843" t="s">
        <v>37</v>
      </c>
      <c r="K16843" t="s">
        <v>37</v>
      </c>
      <c r="L16843" t="s">
        <v>37</v>
      </c>
      <c r="M16843" t="s">
        <v>37</v>
      </c>
      <c r="N16843" t="s">
        <v>37</v>
      </c>
      <c r="O16843" t="s">
        <v>37</v>
      </c>
      <c r="P16843" t="s">
        <v>37</v>
      </c>
      <c r="Q16843" t="s">
        <v>37</v>
      </c>
      <c r="R16843" t="s">
        <v>37</v>
      </c>
      <c r="S16843" t="s">
        <v>37</v>
      </c>
      <c r="T16843" t="s">
        <v>37</v>
      </c>
      <c r="U16843" t="s">
        <v>37</v>
      </c>
      <c r="V16843" t="s">
        <v>37</v>
      </c>
      <c r="W16843" t="s">
        <v>37</v>
      </c>
      <c r="X16843" t="s">
        <v>37</v>
      </c>
      <c r="Y16843" t="s">
        <v>37</v>
      </c>
      <c r="Z16843" t="s">
        <v>37</v>
      </c>
      <c r="AA16843" t="s">
        <v>37</v>
      </c>
      <c r="AB16843">
        <f>INDEX(LEGENDPOINT!R:R,MATCH(G16843,LEGENDPOINT!Q:Q,0),1)</f>
        <v>-1</v>
      </c>
      <c r="AC16843">
        <f>INDEX(Tableau1[PointLRN],MATCH(K16843,Tableau1[LRN],0),1)</f>
        <v>0</v>
      </c>
      <c r="AD16843">
        <f>INDEX(Tableau3[PointZNIEFF],MATCH(O16843,Tableau3[ZNIEFF],0),1)</f>
        <v>0</v>
      </c>
      <c r="AE16843">
        <f>INDEX(Tableau4[PointLRR],MATCH(N16843,Tableau4[LRR],0),1)</f>
        <v>0</v>
      </c>
      <c r="AF16843">
        <f>INDEX(Tableau5[PointEEE],MATCH(H16843,Tableau5[EEE],0),1)</f>
        <v>0</v>
      </c>
      <c r="AG16843">
        <f>INDEX(Tableau9[PointENJEU_CBN],MATCH(U16843,Tableau9[ENJEU_CBN],0),1)</f>
        <v>0</v>
      </c>
      <c r="AH16843">
        <f t="shared" si="526"/>
        <v>-1</v>
      </c>
      <c r="AI16843">
        <f t="array" ref="AI16843">0 +IF(ISERROR(_xlfn.IFS(K16843="DD",2,K16843="-",1)),0,_xlfn.IFS(K16843="DD",2,K16843="-",1))+
IF(ISERROR(_xlfn.IFS(N16843="DD",5,N16843="-",3)),0,_xlfn.IFS(N16843="DD",5,N16843="-",3))+
IF(ISERROR(_xlfn.IFS(U16843="DD",2,U16843="NE",1)),0,_xlfn.IFS(U16843="DD",2,U16843="NE",1))</f>
        <v>4</v>
      </c>
      <c r="AJ16843" s="1" t="str">
        <f>IF(AI16843&gt;=5,"DD",_xlfn.IFS(AH16843&lt;=LEGENDPOINT!H$17,"NUL",AH16843&lt;=LEGENDPOINT!H$18,"TRES FAIBLE",AH16843&lt;=LEGENDPOINT!H$19,"FAIBLE",AH16843&lt;=LEGENDPOINT!H$20,"MODERE",AH16843&lt;=LEGENDPOINT!H$21,"FORT",AH16843&lt;=LEGENDPOINT!H$22,"TRES FORT",AH16843&gt;=LEGENDPOINT!H$23,"MAJEUR"))</f>
        <v>NUL</v>
      </c>
      <c r="AK16843" s="2" t="str">
        <f t="shared" si="527"/>
        <v>-</v>
      </c>
    </row>
    <row r="16844" spans="1:37">
      <c r="A16844">
        <v>968090</v>
      </c>
      <c r="B16844" t="s">
        <v>64069</v>
      </c>
      <c r="C16844" t="s">
        <v>34677</v>
      </c>
      <c r="D16844" t="s">
        <v>64068</v>
      </c>
      <c r="E16844" t="s">
        <v>64069</v>
      </c>
      <c r="F16844" t="s">
        <v>69785</v>
      </c>
      <c r="G16844" t="s">
        <v>69786</v>
      </c>
      <c r="H16844" t="s">
        <v>37</v>
      </c>
      <c r="I16844" t="s">
        <v>37</v>
      </c>
      <c r="J16844" t="s">
        <v>37</v>
      </c>
      <c r="K16844" t="s">
        <v>37</v>
      </c>
      <c r="L16844" t="s">
        <v>37</v>
      </c>
      <c r="M16844" t="s">
        <v>37</v>
      </c>
      <c r="N16844" t="s">
        <v>37</v>
      </c>
      <c r="O16844" t="s">
        <v>37</v>
      </c>
      <c r="P16844" t="s">
        <v>37</v>
      </c>
      <c r="Q16844" t="s">
        <v>37</v>
      </c>
      <c r="R16844" t="s">
        <v>37</v>
      </c>
      <c r="S16844" t="s">
        <v>37</v>
      </c>
      <c r="T16844" t="s">
        <v>37</v>
      </c>
      <c r="U16844" t="s">
        <v>37</v>
      </c>
      <c r="V16844" t="s">
        <v>37</v>
      </c>
      <c r="W16844" t="s">
        <v>37</v>
      </c>
      <c r="X16844" t="s">
        <v>37</v>
      </c>
      <c r="Y16844" t="s">
        <v>37</v>
      </c>
      <c r="Z16844" t="s">
        <v>37</v>
      </c>
      <c r="AA16844" t="s">
        <v>37</v>
      </c>
      <c r="AB16844">
        <f>INDEX(LEGENDPOINT!R:R,MATCH(G16844,LEGENDPOINT!Q:Q,0),1)</f>
        <v>1</v>
      </c>
      <c r="AC16844">
        <f>INDEX(Tableau1[PointLRN],MATCH(K16844,Tableau1[LRN],0),1)</f>
        <v>0</v>
      </c>
      <c r="AD16844">
        <f>INDEX(Tableau3[PointZNIEFF],MATCH(O16844,Tableau3[ZNIEFF],0),1)</f>
        <v>0</v>
      </c>
      <c r="AE16844">
        <f>INDEX(Tableau4[PointLRR],MATCH(N16844,Tableau4[LRR],0),1)</f>
        <v>0</v>
      </c>
      <c r="AF16844">
        <f>INDEX(Tableau5[PointEEE],MATCH(H16844,Tableau5[EEE],0),1)</f>
        <v>0</v>
      </c>
      <c r="AG16844">
        <f>INDEX(Tableau9[PointENJEU_CBN],MATCH(U16844,Tableau9[ENJEU_CBN],0),1)</f>
        <v>0</v>
      </c>
      <c r="AH16844">
        <f t="shared" si="526"/>
        <v>1</v>
      </c>
      <c r="AI16844">
        <f t="array" ref="AI16844">0 +IF(ISERROR(_xlfn.IFS(K16844="DD",2,K16844="-",1)),0,_xlfn.IFS(K16844="DD",2,K16844="-",1))+
IF(ISERROR(_xlfn.IFS(N16844="DD",5,N16844="-",3)),0,_xlfn.IFS(N16844="DD",5,N16844="-",3))+
IF(ISERROR(_xlfn.IFS(U16844="DD",2,U16844="NE",1)),0,_xlfn.IFS(U16844="DD",2,U16844="NE",1))</f>
        <v>4</v>
      </c>
      <c r="AJ16844" s="1" t="str">
        <f>IF(AI16844&gt;=5,"DD",_xlfn.IFS(AH16844&lt;=LEGENDPOINT!H$17,"NUL",AH16844&lt;=LEGENDPOINT!H$18,"TRES FAIBLE",AH16844&lt;=LEGENDPOINT!H$19,"FAIBLE",AH16844&lt;=LEGENDPOINT!H$20,"MODERE",AH16844&lt;=LEGENDPOINT!H$21,"FORT",AH16844&lt;=LEGENDPOINT!H$22,"TRES FORT",AH16844&gt;=LEGENDPOINT!H$23,"MAJEUR"))</f>
        <v>TRES FAIBLE</v>
      </c>
      <c r="AK16844" s="2" t="str">
        <f t="shared" si="527"/>
        <v>-</v>
      </c>
    </row>
    <row r="16845" spans="1:37">
      <c r="A16845">
        <v>968088</v>
      </c>
      <c r="B16845" t="s">
        <v>71744</v>
      </c>
      <c r="C16845" t="s">
        <v>34678</v>
      </c>
      <c r="D16845" t="s">
        <v>69785</v>
      </c>
      <c r="E16845" t="s">
        <v>64069</v>
      </c>
      <c r="F16845" t="s">
        <v>69785</v>
      </c>
      <c r="G16845" t="s">
        <v>69786</v>
      </c>
      <c r="H16845" t="s">
        <v>37</v>
      </c>
      <c r="I16845" t="s">
        <v>37</v>
      </c>
      <c r="J16845" t="s">
        <v>37</v>
      </c>
      <c r="K16845" t="s">
        <v>37</v>
      </c>
      <c r="L16845" t="s">
        <v>37</v>
      </c>
      <c r="M16845" t="s">
        <v>37</v>
      </c>
      <c r="N16845" t="s">
        <v>37</v>
      </c>
      <c r="O16845" t="s">
        <v>37</v>
      </c>
      <c r="P16845" t="s">
        <v>37</v>
      </c>
      <c r="Q16845" t="s">
        <v>37</v>
      </c>
      <c r="R16845" t="s">
        <v>37</v>
      </c>
      <c r="S16845" t="s">
        <v>37</v>
      </c>
      <c r="T16845" t="s">
        <v>37</v>
      </c>
      <c r="U16845" t="s">
        <v>37</v>
      </c>
      <c r="V16845" t="s">
        <v>37</v>
      </c>
      <c r="W16845" t="s">
        <v>37</v>
      </c>
      <c r="X16845" t="s">
        <v>37</v>
      </c>
      <c r="Y16845" t="s">
        <v>37</v>
      </c>
      <c r="Z16845" t="s">
        <v>37</v>
      </c>
      <c r="AA16845" t="s">
        <v>37</v>
      </c>
      <c r="AB16845">
        <f>INDEX(LEGENDPOINT!R:R,MATCH(G16845,LEGENDPOINT!Q:Q,0),1)</f>
        <v>1</v>
      </c>
      <c r="AC16845">
        <f>INDEX(Tableau1[PointLRN],MATCH(K16845,Tableau1[LRN],0),1)</f>
        <v>0</v>
      </c>
      <c r="AD16845">
        <f>INDEX(Tableau3[PointZNIEFF],MATCH(O16845,Tableau3[ZNIEFF],0),1)</f>
        <v>0</v>
      </c>
      <c r="AE16845">
        <f>INDEX(Tableau4[PointLRR],MATCH(N16845,Tableau4[LRR],0),1)</f>
        <v>0</v>
      </c>
      <c r="AF16845">
        <f>INDEX(Tableau5[PointEEE],MATCH(H16845,Tableau5[EEE],0),1)</f>
        <v>0</v>
      </c>
      <c r="AG16845">
        <f>INDEX(Tableau9[PointENJEU_CBN],MATCH(U16845,Tableau9[ENJEU_CBN],0),1)</f>
        <v>0</v>
      </c>
      <c r="AH16845">
        <f t="shared" si="526"/>
        <v>1</v>
      </c>
      <c r="AI16845">
        <f t="array" ref="AI16845">0 +IF(ISERROR(_xlfn.IFS(K16845="DD",2,K16845="-",1)),0,_xlfn.IFS(K16845="DD",2,K16845="-",1))+
IF(ISERROR(_xlfn.IFS(N16845="DD",5,N16845="-",3)),0,_xlfn.IFS(N16845="DD",5,N16845="-",3))+
IF(ISERROR(_xlfn.IFS(U16845="DD",2,U16845="NE",1)),0,_xlfn.IFS(U16845="DD",2,U16845="NE",1))</f>
        <v>4</v>
      </c>
      <c r="AJ16845" s="1" t="str">
        <f>IF(AI16845&gt;=5,"DD",_xlfn.IFS(AH16845&lt;=LEGENDPOINT!H$17,"NUL",AH16845&lt;=LEGENDPOINT!H$18,"TRES FAIBLE",AH16845&lt;=LEGENDPOINT!H$19,"FAIBLE",AH16845&lt;=LEGENDPOINT!H$20,"MODERE",AH16845&lt;=LEGENDPOINT!H$21,"FORT",AH16845&lt;=LEGENDPOINT!H$22,"TRES FORT",AH16845&gt;=LEGENDPOINT!H$23,"MAJEUR"))</f>
        <v>TRES FAIBLE</v>
      </c>
      <c r="AK16845" s="2" t="str">
        <f t="shared" si="527"/>
        <v>-</v>
      </c>
    </row>
    <row r="16846" spans="1:37">
      <c r="A16846">
        <v>968091</v>
      </c>
      <c r="B16846" t="s">
        <v>34679</v>
      </c>
      <c r="C16846" t="s">
        <v>34680</v>
      </c>
      <c r="D16846" t="s">
        <v>69785</v>
      </c>
      <c r="E16846" t="s">
        <v>64069</v>
      </c>
      <c r="F16846" t="s">
        <v>69785</v>
      </c>
      <c r="G16846" t="s">
        <v>70089</v>
      </c>
      <c r="H16846" t="s">
        <v>37</v>
      </c>
      <c r="I16846" t="s">
        <v>37</v>
      </c>
      <c r="J16846" t="s">
        <v>37</v>
      </c>
      <c r="K16846" t="s">
        <v>37</v>
      </c>
      <c r="L16846" t="s">
        <v>37</v>
      </c>
      <c r="M16846" t="s">
        <v>37</v>
      </c>
      <c r="N16846" t="s">
        <v>37</v>
      </c>
      <c r="O16846" t="s">
        <v>37</v>
      </c>
      <c r="P16846" t="s">
        <v>37</v>
      </c>
      <c r="Q16846" t="s">
        <v>37</v>
      </c>
      <c r="R16846" t="s">
        <v>37</v>
      </c>
      <c r="S16846" t="s">
        <v>37</v>
      </c>
      <c r="T16846" t="s">
        <v>37</v>
      </c>
      <c r="U16846" t="s">
        <v>37</v>
      </c>
      <c r="V16846" t="s">
        <v>37</v>
      </c>
      <c r="W16846" t="s">
        <v>37</v>
      </c>
      <c r="X16846" t="s">
        <v>37</v>
      </c>
      <c r="Y16846" t="s">
        <v>37</v>
      </c>
      <c r="Z16846" t="s">
        <v>37</v>
      </c>
      <c r="AA16846" t="s">
        <v>37</v>
      </c>
      <c r="AB16846">
        <f>INDEX(LEGENDPOINT!R:R,MATCH(G16846,LEGENDPOINT!Q:Q,0),1)</f>
        <v>-1</v>
      </c>
      <c r="AC16846">
        <f>INDEX(Tableau1[PointLRN],MATCH(K16846,Tableau1[LRN],0),1)</f>
        <v>0</v>
      </c>
      <c r="AD16846">
        <f>INDEX(Tableau3[PointZNIEFF],MATCH(O16846,Tableau3[ZNIEFF],0),1)</f>
        <v>0</v>
      </c>
      <c r="AE16846">
        <f>INDEX(Tableau4[PointLRR],MATCH(N16846,Tableau4[LRR],0),1)</f>
        <v>0</v>
      </c>
      <c r="AF16846">
        <f>INDEX(Tableau5[PointEEE],MATCH(H16846,Tableau5[EEE],0),1)</f>
        <v>0</v>
      </c>
      <c r="AG16846">
        <f>INDEX(Tableau9[PointENJEU_CBN],MATCH(U16846,Tableau9[ENJEU_CBN],0),1)</f>
        <v>0</v>
      </c>
      <c r="AH16846">
        <f t="shared" si="526"/>
        <v>-1</v>
      </c>
      <c r="AI16846">
        <f t="array" ref="AI16846">0 +IF(ISERROR(_xlfn.IFS(K16846="DD",2,K16846="-",1)),0,_xlfn.IFS(K16846="DD",2,K16846="-",1))+
IF(ISERROR(_xlfn.IFS(N16846="DD",5,N16846="-",3)),0,_xlfn.IFS(N16846="DD",5,N16846="-",3))+
IF(ISERROR(_xlfn.IFS(U16846="DD",2,U16846="NE",1)),0,_xlfn.IFS(U16846="DD",2,U16846="NE",1))</f>
        <v>4</v>
      </c>
      <c r="AJ16846" s="1" t="str">
        <f>IF(AI16846&gt;=5,"DD",_xlfn.IFS(AH16846&lt;=LEGENDPOINT!H$17,"NUL",AH16846&lt;=LEGENDPOINT!H$18,"TRES FAIBLE",AH16846&lt;=LEGENDPOINT!H$19,"FAIBLE",AH16846&lt;=LEGENDPOINT!H$20,"MODERE",AH16846&lt;=LEGENDPOINT!H$21,"FORT",AH16846&lt;=LEGENDPOINT!H$22,"TRES FORT",AH16846&gt;=LEGENDPOINT!H$23,"MAJEUR"))</f>
        <v>NUL</v>
      </c>
      <c r="AK16846" s="2" t="str">
        <f t="shared" si="527"/>
        <v>-</v>
      </c>
    </row>
    <row r="16847" spans="1:37">
      <c r="A16847">
        <v>969534</v>
      </c>
      <c r="B16847" t="s">
        <v>64070</v>
      </c>
      <c r="C16847" t="s">
        <v>34681</v>
      </c>
      <c r="D16847" t="s">
        <v>64070</v>
      </c>
      <c r="E16847" t="s">
        <v>64069</v>
      </c>
      <c r="F16847" t="s">
        <v>69785</v>
      </c>
      <c r="G16847" t="s">
        <v>69786</v>
      </c>
      <c r="H16847" t="s">
        <v>37</v>
      </c>
      <c r="I16847" t="s">
        <v>37</v>
      </c>
      <c r="J16847" t="s">
        <v>37</v>
      </c>
      <c r="K16847" t="s">
        <v>37</v>
      </c>
      <c r="L16847" t="s">
        <v>37</v>
      </c>
      <c r="M16847" t="s">
        <v>37</v>
      </c>
      <c r="N16847" t="s">
        <v>37</v>
      </c>
      <c r="O16847" t="s">
        <v>37</v>
      </c>
      <c r="P16847" t="s">
        <v>37</v>
      </c>
      <c r="Q16847" t="s">
        <v>37</v>
      </c>
      <c r="R16847" t="s">
        <v>37</v>
      </c>
      <c r="S16847" t="s">
        <v>37</v>
      </c>
      <c r="T16847" t="s">
        <v>37</v>
      </c>
      <c r="U16847" t="s">
        <v>37</v>
      </c>
      <c r="V16847" t="s">
        <v>37</v>
      </c>
      <c r="W16847" t="s">
        <v>37</v>
      </c>
      <c r="X16847" t="s">
        <v>37</v>
      </c>
      <c r="Y16847" t="s">
        <v>37</v>
      </c>
      <c r="Z16847" t="s">
        <v>37</v>
      </c>
      <c r="AA16847" t="s">
        <v>37</v>
      </c>
      <c r="AB16847">
        <f>INDEX(LEGENDPOINT!R:R,MATCH(G16847,LEGENDPOINT!Q:Q,0),1)</f>
        <v>1</v>
      </c>
      <c r="AC16847">
        <f>INDEX(Tableau1[PointLRN],MATCH(K16847,Tableau1[LRN],0),1)</f>
        <v>0</v>
      </c>
      <c r="AD16847">
        <f>INDEX(Tableau3[PointZNIEFF],MATCH(O16847,Tableau3[ZNIEFF],0),1)</f>
        <v>0</v>
      </c>
      <c r="AE16847">
        <f>INDEX(Tableau4[PointLRR],MATCH(N16847,Tableau4[LRR],0),1)</f>
        <v>0</v>
      </c>
      <c r="AF16847">
        <f>INDEX(Tableau5[PointEEE],MATCH(H16847,Tableau5[EEE],0),1)</f>
        <v>0</v>
      </c>
      <c r="AG16847">
        <f>INDEX(Tableau9[PointENJEU_CBN],MATCH(U16847,Tableau9[ENJEU_CBN],0),1)</f>
        <v>0</v>
      </c>
      <c r="AH16847">
        <f t="shared" si="526"/>
        <v>1</v>
      </c>
      <c r="AI16847">
        <f t="array" ref="AI16847">0 +IF(ISERROR(_xlfn.IFS(K16847="DD",2,K16847="-",1)),0,_xlfn.IFS(K16847="DD",2,K16847="-",1))+
IF(ISERROR(_xlfn.IFS(N16847="DD",5,N16847="-",3)),0,_xlfn.IFS(N16847="DD",5,N16847="-",3))+
IF(ISERROR(_xlfn.IFS(U16847="DD",2,U16847="NE",1)),0,_xlfn.IFS(U16847="DD",2,U16847="NE",1))</f>
        <v>4</v>
      </c>
      <c r="AJ16847" s="1" t="str">
        <f>IF(AI16847&gt;=5,"DD",_xlfn.IFS(AH16847&lt;=LEGENDPOINT!H$17,"NUL",AH16847&lt;=LEGENDPOINT!H$18,"TRES FAIBLE",AH16847&lt;=LEGENDPOINT!H$19,"FAIBLE",AH16847&lt;=LEGENDPOINT!H$20,"MODERE",AH16847&lt;=LEGENDPOINT!H$21,"FORT",AH16847&lt;=LEGENDPOINT!H$22,"TRES FORT",AH16847&gt;=LEGENDPOINT!H$23,"MAJEUR"))</f>
        <v>TRES FAIBLE</v>
      </c>
      <c r="AK16847" s="2" t="str">
        <f t="shared" si="527"/>
        <v>-</v>
      </c>
    </row>
    <row r="16848" spans="1:37">
      <c r="A16848">
        <v>1008361</v>
      </c>
      <c r="B16848" t="s">
        <v>69229</v>
      </c>
      <c r="C16848" t="s">
        <v>68004</v>
      </c>
      <c r="D16848" t="s">
        <v>68005</v>
      </c>
      <c r="E16848" t="s">
        <v>64069</v>
      </c>
      <c r="F16848" t="s">
        <v>69785</v>
      </c>
      <c r="G16848" t="s">
        <v>70089</v>
      </c>
      <c r="H16848" t="s">
        <v>37</v>
      </c>
      <c r="I16848" t="s">
        <v>37</v>
      </c>
      <c r="J16848" t="s">
        <v>37</v>
      </c>
      <c r="K16848" t="s">
        <v>37</v>
      </c>
      <c r="L16848" t="s">
        <v>37</v>
      </c>
      <c r="M16848" t="s">
        <v>37</v>
      </c>
      <c r="N16848" t="s">
        <v>37</v>
      </c>
      <c r="O16848" t="s">
        <v>37</v>
      </c>
      <c r="P16848" t="s">
        <v>37</v>
      </c>
      <c r="Q16848" t="s">
        <v>37</v>
      </c>
      <c r="R16848" t="s">
        <v>37</v>
      </c>
      <c r="S16848" t="s">
        <v>37</v>
      </c>
      <c r="T16848" t="s">
        <v>37</v>
      </c>
      <c r="U16848" t="s">
        <v>37</v>
      </c>
      <c r="V16848" t="s">
        <v>37</v>
      </c>
      <c r="W16848" t="s">
        <v>37</v>
      </c>
      <c r="X16848" t="s">
        <v>37</v>
      </c>
      <c r="Y16848" t="s">
        <v>37</v>
      </c>
      <c r="Z16848" t="s">
        <v>37</v>
      </c>
      <c r="AA16848" t="s">
        <v>37</v>
      </c>
      <c r="AB16848">
        <f>INDEX(LEGENDPOINT!R:R,MATCH(G16848,LEGENDPOINT!Q:Q,0),1)</f>
        <v>-1</v>
      </c>
      <c r="AC16848">
        <f>INDEX(Tableau1[PointLRN],MATCH(K16848,Tableau1[LRN],0),1)</f>
        <v>0</v>
      </c>
      <c r="AD16848">
        <f>INDEX(Tableau3[PointZNIEFF],MATCH(O16848,Tableau3[ZNIEFF],0),1)</f>
        <v>0</v>
      </c>
      <c r="AE16848">
        <f>INDEX(Tableau4[PointLRR],MATCH(N16848,Tableau4[LRR],0),1)</f>
        <v>0</v>
      </c>
      <c r="AF16848">
        <f>INDEX(Tableau5[PointEEE],MATCH(H16848,Tableau5[EEE],0),1)</f>
        <v>0</v>
      </c>
      <c r="AG16848">
        <f>INDEX(Tableau9[PointENJEU_CBN],MATCH(U16848,Tableau9[ENJEU_CBN],0),1)</f>
        <v>0</v>
      </c>
      <c r="AH16848">
        <f t="shared" si="526"/>
        <v>-1</v>
      </c>
      <c r="AI16848">
        <f t="array" ref="AI16848">0 +IF(ISERROR(_xlfn.IFS(K16848="DD",2,K16848="-",1)),0,_xlfn.IFS(K16848="DD",2,K16848="-",1))+
IF(ISERROR(_xlfn.IFS(N16848="DD",5,N16848="-",3)),0,_xlfn.IFS(N16848="DD",5,N16848="-",3))+
IF(ISERROR(_xlfn.IFS(U16848="DD",2,U16848="NE",1)),0,_xlfn.IFS(U16848="DD",2,U16848="NE",1))</f>
        <v>4</v>
      </c>
      <c r="AJ16848" s="1" t="str">
        <f>IF(AI16848&gt;=5,"DD",_xlfn.IFS(AH16848&lt;=LEGENDPOINT!H$17,"NUL",AH16848&lt;=LEGENDPOINT!H$18,"TRES FAIBLE",AH16848&lt;=LEGENDPOINT!H$19,"FAIBLE",AH16848&lt;=LEGENDPOINT!H$20,"MODERE",AH16848&lt;=LEGENDPOINT!H$21,"FORT",AH16848&lt;=LEGENDPOINT!H$22,"TRES FORT",AH16848&gt;=LEGENDPOINT!H$23,"MAJEUR"))</f>
        <v>NUL</v>
      </c>
      <c r="AK16848" s="2" t="str">
        <f t="shared" si="527"/>
        <v>-</v>
      </c>
    </row>
    <row r="16849" spans="1:37">
      <c r="A16849">
        <v>969535</v>
      </c>
      <c r="B16849" t="s">
        <v>34682</v>
      </c>
      <c r="C16849" t="s">
        <v>34683</v>
      </c>
      <c r="D16849" t="s">
        <v>64071</v>
      </c>
      <c r="E16849" t="s">
        <v>64069</v>
      </c>
      <c r="F16849" t="s">
        <v>69785</v>
      </c>
      <c r="G16849" t="s">
        <v>69868</v>
      </c>
      <c r="H16849" t="s">
        <v>37</v>
      </c>
      <c r="I16849" t="s">
        <v>37</v>
      </c>
      <c r="J16849" t="s">
        <v>37</v>
      </c>
      <c r="K16849" t="s">
        <v>37</v>
      </c>
      <c r="L16849" t="s">
        <v>37</v>
      </c>
      <c r="M16849" t="s">
        <v>37</v>
      </c>
      <c r="N16849" t="s">
        <v>37</v>
      </c>
      <c r="O16849" t="s">
        <v>37</v>
      </c>
      <c r="P16849" t="s">
        <v>37</v>
      </c>
      <c r="Q16849" t="s">
        <v>37</v>
      </c>
      <c r="R16849" t="s">
        <v>37</v>
      </c>
      <c r="S16849" t="s">
        <v>37</v>
      </c>
      <c r="T16849" t="s">
        <v>37</v>
      </c>
      <c r="U16849" t="s">
        <v>37</v>
      </c>
      <c r="V16849" t="s">
        <v>37</v>
      </c>
      <c r="W16849" t="s">
        <v>37</v>
      </c>
      <c r="X16849" t="s">
        <v>37</v>
      </c>
      <c r="Y16849" t="s">
        <v>37</v>
      </c>
      <c r="Z16849" t="s">
        <v>37</v>
      </c>
      <c r="AA16849" t="s">
        <v>37</v>
      </c>
      <c r="AB16849">
        <f>INDEX(LEGENDPOINT!R:R,MATCH(G16849,LEGENDPOINT!Q:Q,0),1)</f>
        <v>-1</v>
      </c>
      <c r="AC16849">
        <f>INDEX(Tableau1[PointLRN],MATCH(K16849,Tableau1[LRN],0),1)</f>
        <v>0</v>
      </c>
      <c r="AD16849">
        <f>INDEX(Tableau3[PointZNIEFF],MATCH(O16849,Tableau3[ZNIEFF],0),1)</f>
        <v>0</v>
      </c>
      <c r="AE16849">
        <f>INDEX(Tableau4[PointLRR],MATCH(N16849,Tableau4[LRR],0),1)</f>
        <v>0</v>
      </c>
      <c r="AF16849">
        <f>INDEX(Tableau5[PointEEE],MATCH(H16849,Tableau5[EEE],0),1)</f>
        <v>0</v>
      </c>
      <c r="AG16849">
        <f>INDEX(Tableau9[PointENJEU_CBN],MATCH(U16849,Tableau9[ENJEU_CBN],0),1)</f>
        <v>0</v>
      </c>
      <c r="AH16849">
        <f t="shared" si="526"/>
        <v>-1</v>
      </c>
      <c r="AI16849">
        <f t="array" ref="AI16849">0 +IF(ISERROR(_xlfn.IFS(K16849="DD",2,K16849="-",1)),0,_xlfn.IFS(K16849="DD",2,K16849="-",1))+
IF(ISERROR(_xlfn.IFS(N16849="DD",5,N16849="-",3)),0,_xlfn.IFS(N16849="DD",5,N16849="-",3))+
IF(ISERROR(_xlfn.IFS(U16849="DD",2,U16849="NE",1)),0,_xlfn.IFS(U16849="DD",2,U16849="NE",1))</f>
        <v>4</v>
      </c>
      <c r="AJ16849" s="1" t="str">
        <f>IF(AI16849&gt;=5,"DD",_xlfn.IFS(AH16849&lt;=LEGENDPOINT!H$17,"NUL",AH16849&lt;=LEGENDPOINT!H$18,"TRES FAIBLE",AH16849&lt;=LEGENDPOINT!H$19,"FAIBLE",AH16849&lt;=LEGENDPOINT!H$20,"MODERE",AH16849&lt;=LEGENDPOINT!H$21,"FORT",AH16849&lt;=LEGENDPOINT!H$22,"TRES FORT",AH16849&gt;=LEGENDPOINT!H$23,"MAJEUR"))</f>
        <v>NUL</v>
      </c>
      <c r="AK16849" s="2" t="str">
        <f t="shared" si="527"/>
        <v>-</v>
      </c>
    </row>
    <row r="16850" spans="1:37">
      <c r="A16850">
        <v>187391</v>
      </c>
      <c r="B16850" t="s">
        <v>64074</v>
      </c>
      <c r="C16850" t="s">
        <v>64072</v>
      </c>
      <c r="D16850" t="s">
        <v>64073</v>
      </c>
      <c r="E16850" t="s">
        <v>64074</v>
      </c>
      <c r="F16850" t="s">
        <v>69785</v>
      </c>
      <c r="G16850" t="s">
        <v>69786</v>
      </c>
      <c r="H16850" t="s">
        <v>37</v>
      </c>
      <c r="I16850" t="s">
        <v>37</v>
      </c>
      <c r="J16850" t="s">
        <v>37</v>
      </c>
      <c r="K16850" t="s">
        <v>37</v>
      </c>
      <c r="L16850" t="s">
        <v>37</v>
      </c>
      <c r="M16850" t="s">
        <v>37</v>
      </c>
      <c r="N16850" t="s">
        <v>37</v>
      </c>
      <c r="O16850" t="s">
        <v>37</v>
      </c>
      <c r="P16850" t="s">
        <v>37</v>
      </c>
      <c r="Q16850" t="s">
        <v>37</v>
      </c>
      <c r="R16850" t="s">
        <v>37</v>
      </c>
      <c r="S16850" t="s">
        <v>37</v>
      </c>
      <c r="T16850" t="s">
        <v>37</v>
      </c>
      <c r="U16850" t="s">
        <v>37</v>
      </c>
      <c r="V16850" t="s">
        <v>37</v>
      </c>
      <c r="W16850" t="s">
        <v>37</v>
      </c>
      <c r="X16850" t="s">
        <v>37</v>
      </c>
      <c r="Y16850" t="s">
        <v>37</v>
      </c>
      <c r="Z16850" t="s">
        <v>37</v>
      </c>
      <c r="AA16850" t="s">
        <v>37</v>
      </c>
      <c r="AB16850">
        <f>INDEX(LEGENDPOINT!R:R,MATCH(G16850,LEGENDPOINT!Q:Q,0),1)</f>
        <v>1</v>
      </c>
      <c r="AC16850">
        <f>INDEX(Tableau1[PointLRN],MATCH(K16850,Tableau1[LRN],0),1)</f>
        <v>0</v>
      </c>
      <c r="AD16850">
        <f>INDEX(Tableau3[PointZNIEFF],MATCH(O16850,Tableau3[ZNIEFF],0),1)</f>
        <v>0</v>
      </c>
      <c r="AE16850">
        <f>INDEX(Tableau4[PointLRR],MATCH(N16850,Tableau4[LRR],0),1)</f>
        <v>0</v>
      </c>
      <c r="AF16850">
        <f>INDEX(Tableau5[PointEEE],MATCH(H16850,Tableau5[EEE],0),1)</f>
        <v>0</v>
      </c>
      <c r="AG16850">
        <f>INDEX(Tableau9[PointENJEU_CBN],MATCH(U16850,Tableau9[ENJEU_CBN],0),1)</f>
        <v>0</v>
      </c>
      <c r="AH16850">
        <f t="shared" si="526"/>
        <v>1</v>
      </c>
      <c r="AI16850">
        <f t="array" ref="AI16850">0 +IF(ISERROR(_xlfn.IFS(K16850="DD",2,K16850="-",1)),0,_xlfn.IFS(K16850="DD",2,K16850="-",1))+
IF(ISERROR(_xlfn.IFS(N16850="DD",5,N16850="-",3)),0,_xlfn.IFS(N16850="DD",5,N16850="-",3))+
IF(ISERROR(_xlfn.IFS(U16850="DD",2,U16850="NE",1)),0,_xlfn.IFS(U16850="DD",2,U16850="NE",1))</f>
        <v>4</v>
      </c>
      <c r="AJ16850" s="1" t="str">
        <f>IF(AI16850&gt;=5,"DD",_xlfn.IFS(AH16850&lt;=LEGENDPOINT!H$17,"NUL",AH16850&lt;=LEGENDPOINT!H$18,"TRES FAIBLE",AH16850&lt;=LEGENDPOINT!H$19,"FAIBLE",AH16850&lt;=LEGENDPOINT!H$20,"MODERE",AH16850&lt;=LEGENDPOINT!H$21,"FORT",AH16850&lt;=LEGENDPOINT!H$22,"TRES FORT",AH16850&gt;=LEGENDPOINT!H$23,"MAJEUR"))</f>
        <v>TRES FAIBLE</v>
      </c>
      <c r="AK16850" s="2" t="str">
        <f t="shared" si="527"/>
        <v>-</v>
      </c>
    </row>
    <row r="16851" spans="1:37">
      <c r="A16851">
        <v>610591</v>
      </c>
      <c r="B16851" t="s">
        <v>34694</v>
      </c>
      <c r="C16851" t="s">
        <v>64078</v>
      </c>
      <c r="D16851" t="s">
        <v>69785</v>
      </c>
      <c r="E16851" t="s">
        <v>64074</v>
      </c>
      <c r="F16851" t="s">
        <v>69785</v>
      </c>
      <c r="G16851" t="s">
        <v>70089</v>
      </c>
      <c r="H16851" t="s">
        <v>37</v>
      </c>
      <c r="I16851" t="s">
        <v>37</v>
      </c>
      <c r="J16851" t="s">
        <v>37</v>
      </c>
      <c r="K16851" t="s">
        <v>37</v>
      </c>
      <c r="L16851" t="s">
        <v>37</v>
      </c>
      <c r="M16851" t="s">
        <v>37</v>
      </c>
      <c r="N16851" t="s">
        <v>37</v>
      </c>
      <c r="O16851" t="s">
        <v>37</v>
      </c>
      <c r="P16851" t="s">
        <v>37</v>
      </c>
      <c r="Q16851" t="s">
        <v>37</v>
      </c>
      <c r="R16851" t="s">
        <v>37</v>
      </c>
      <c r="S16851" t="s">
        <v>37</v>
      </c>
      <c r="T16851" t="s">
        <v>37</v>
      </c>
      <c r="U16851" t="s">
        <v>37</v>
      </c>
      <c r="V16851" t="s">
        <v>37</v>
      </c>
      <c r="W16851" t="s">
        <v>37</v>
      </c>
      <c r="X16851" t="s">
        <v>37</v>
      </c>
      <c r="Y16851" t="s">
        <v>37</v>
      </c>
      <c r="Z16851" t="s">
        <v>37</v>
      </c>
      <c r="AA16851" t="s">
        <v>37</v>
      </c>
      <c r="AB16851">
        <f>INDEX(LEGENDPOINT!R:R,MATCH(G16851,LEGENDPOINT!Q:Q,0),1)</f>
        <v>-1</v>
      </c>
      <c r="AC16851">
        <f>INDEX(Tableau1[PointLRN],MATCH(K16851,Tableau1[LRN],0),1)</f>
        <v>0</v>
      </c>
      <c r="AD16851">
        <f>INDEX(Tableau3[PointZNIEFF],MATCH(O16851,Tableau3[ZNIEFF],0),1)</f>
        <v>0</v>
      </c>
      <c r="AE16851">
        <f>INDEX(Tableau4[PointLRR],MATCH(N16851,Tableau4[LRR],0),1)</f>
        <v>0</v>
      </c>
      <c r="AF16851">
        <f>INDEX(Tableau5[PointEEE],MATCH(H16851,Tableau5[EEE],0),1)</f>
        <v>0</v>
      </c>
      <c r="AG16851">
        <f>INDEX(Tableau9[PointENJEU_CBN],MATCH(U16851,Tableau9[ENJEU_CBN],0),1)</f>
        <v>0</v>
      </c>
      <c r="AH16851">
        <f t="shared" si="526"/>
        <v>-1</v>
      </c>
      <c r="AI16851">
        <f t="array" ref="AI16851">0 +IF(ISERROR(_xlfn.IFS(K16851="DD",2,K16851="-",1)),0,_xlfn.IFS(K16851="DD",2,K16851="-",1))+
IF(ISERROR(_xlfn.IFS(N16851="DD",5,N16851="-",3)),0,_xlfn.IFS(N16851="DD",5,N16851="-",3))+
IF(ISERROR(_xlfn.IFS(U16851="DD",2,U16851="NE",1)),0,_xlfn.IFS(U16851="DD",2,U16851="NE",1))</f>
        <v>4</v>
      </c>
      <c r="AJ16851" s="1" t="str">
        <f>IF(AI16851&gt;=5,"DD",_xlfn.IFS(AH16851&lt;=LEGENDPOINT!H$17,"NUL",AH16851&lt;=LEGENDPOINT!H$18,"TRES FAIBLE",AH16851&lt;=LEGENDPOINT!H$19,"FAIBLE",AH16851&lt;=LEGENDPOINT!H$20,"MODERE",AH16851&lt;=LEGENDPOINT!H$21,"FORT",AH16851&lt;=LEGENDPOINT!H$22,"TRES FORT",AH16851&gt;=LEGENDPOINT!H$23,"MAJEUR"))</f>
        <v>NUL</v>
      </c>
      <c r="AK16851" s="2" t="str">
        <f t="shared" si="527"/>
        <v>-</v>
      </c>
    </row>
    <row r="16852" spans="1:37">
      <c r="A16852">
        <v>898140</v>
      </c>
      <c r="B16852" t="s">
        <v>71745</v>
      </c>
      <c r="C16852" t="s">
        <v>34684</v>
      </c>
      <c r="D16852" t="s">
        <v>64075</v>
      </c>
      <c r="E16852" t="s">
        <v>64074</v>
      </c>
      <c r="F16852" t="s">
        <v>69785</v>
      </c>
      <c r="G16852" t="s">
        <v>70089</v>
      </c>
      <c r="H16852" t="s">
        <v>37</v>
      </c>
      <c r="I16852" t="s">
        <v>37</v>
      </c>
      <c r="J16852" t="s">
        <v>37</v>
      </c>
      <c r="K16852" t="s">
        <v>37</v>
      </c>
      <c r="L16852" t="s">
        <v>37</v>
      </c>
      <c r="M16852" t="s">
        <v>37</v>
      </c>
      <c r="N16852" t="s">
        <v>37</v>
      </c>
      <c r="O16852" t="s">
        <v>37</v>
      </c>
      <c r="P16852" t="s">
        <v>37</v>
      </c>
      <c r="Q16852" t="s">
        <v>37</v>
      </c>
      <c r="R16852" t="s">
        <v>37</v>
      </c>
      <c r="S16852" t="s">
        <v>37</v>
      </c>
      <c r="T16852" t="s">
        <v>37</v>
      </c>
      <c r="U16852" t="s">
        <v>37</v>
      </c>
      <c r="V16852" t="s">
        <v>37</v>
      </c>
      <c r="W16852" t="s">
        <v>37</v>
      </c>
      <c r="X16852" t="s">
        <v>37</v>
      </c>
      <c r="Y16852" t="s">
        <v>37</v>
      </c>
      <c r="Z16852" t="s">
        <v>37</v>
      </c>
      <c r="AA16852" t="s">
        <v>37</v>
      </c>
      <c r="AB16852">
        <f>INDEX(LEGENDPOINT!R:R,MATCH(G16852,LEGENDPOINT!Q:Q,0),1)</f>
        <v>-1</v>
      </c>
      <c r="AC16852">
        <f>INDEX(Tableau1[PointLRN],MATCH(K16852,Tableau1[LRN],0),1)</f>
        <v>0</v>
      </c>
      <c r="AD16852">
        <f>INDEX(Tableau3[PointZNIEFF],MATCH(O16852,Tableau3[ZNIEFF],0),1)</f>
        <v>0</v>
      </c>
      <c r="AE16852">
        <f>INDEX(Tableau4[PointLRR],MATCH(N16852,Tableau4[LRR],0),1)</f>
        <v>0</v>
      </c>
      <c r="AF16852">
        <f>INDEX(Tableau5[PointEEE],MATCH(H16852,Tableau5[EEE],0),1)</f>
        <v>0</v>
      </c>
      <c r="AG16852">
        <f>INDEX(Tableau9[PointENJEU_CBN],MATCH(U16852,Tableau9[ENJEU_CBN],0),1)</f>
        <v>0</v>
      </c>
      <c r="AH16852">
        <f t="shared" si="526"/>
        <v>-1</v>
      </c>
      <c r="AI16852">
        <f t="array" ref="AI16852">0 +IF(ISERROR(_xlfn.IFS(K16852="DD",2,K16852="-",1)),0,_xlfn.IFS(K16852="DD",2,K16852="-",1))+
IF(ISERROR(_xlfn.IFS(N16852="DD",5,N16852="-",3)),0,_xlfn.IFS(N16852="DD",5,N16852="-",3))+
IF(ISERROR(_xlfn.IFS(U16852="DD",2,U16852="NE",1)),0,_xlfn.IFS(U16852="DD",2,U16852="NE",1))</f>
        <v>4</v>
      </c>
      <c r="AJ16852" s="1" t="str">
        <f>IF(AI16852&gt;=5,"DD",_xlfn.IFS(AH16852&lt;=LEGENDPOINT!H$17,"NUL",AH16852&lt;=LEGENDPOINT!H$18,"TRES FAIBLE",AH16852&lt;=LEGENDPOINT!H$19,"FAIBLE",AH16852&lt;=LEGENDPOINT!H$20,"MODERE",AH16852&lt;=LEGENDPOINT!H$21,"FORT",AH16852&lt;=LEGENDPOINT!H$22,"TRES FORT",AH16852&gt;=LEGENDPOINT!H$23,"MAJEUR"))</f>
        <v>NUL</v>
      </c>
      <c r="AK16852" s="2" t="str">
        <f t="shared" si="527"/>
        <v>-</v>
      </c>
    </row>
    <row r="16853" spans="1:37">
      <c r="A16853">
        <v>192608</v>
      </c>
      <c r="B16853" t="s">
        <v>64076</v>
      </c>
      <c r="C16853" t="s">
        <v>34685</v>
      </c>
      <c r="D16853" t="s">
        <v>64076</v>
      </c>
      <c r="E16853" t="s">
        <v>64074</v>
      </c>
      <c r="F16853" t="s">
        <v>69785</v>
      </c>
      <c r="G16853" t="s">
        <v>70089</v>
      </c>
      <c r="H16853" t="s">
        <v>37</v>
      </c>
      <c r="I16853" t="s">
        <v>37</v>
      </c>
      <c r="J16853" t="s">
        <v>37</v>
      </c>
      <c r="K16853" t="s">
        <v>37</v>
      </c>
      <c r="L16853" t="s">
        <v>37</v>
      </c>
      <c r="M16853" t="s">
        <v>37</v>
      </c>
      <c r="N16853" t="s">
        <v>37</v>
      </c>
      <c r="O16853" t="s">
        <v>37</v>
      </c>
      <c r="P16853" t="s">
        <v>37</v>
      </c>
      <c r="Q16853" t="s">
        <v>37</v>
      </c>
      <c r="R16853" t="s">
        <v>37</v>
      </c>
      <c r="S16853" t="s">
        <v>37</v>
      </c>
      <c r="T16853" t="s">
        <v>37</v>
      </c>
      <c r="U16853" t="s">
        <v>37</v>
      </c>
      <c r="V16853" t="s">
        <v>37</v>
      </c>
      <c r="W16853" t="s">
        <v>37</v>
      </c>
      <c r="X16853" t="s">
        <v>37</v>
      </c>
      <c r="Y16853" t="s">
        <v>37</v>
      </c>
      <c r="Z16853" t="s">
        <v>37</v>
      </c>
      <c r="AA16853" t="s">
        <v>37</v>
      </c>
      <c r="AB16853">
        <f>INDEX(LEGENDPOINT!R:R,MATCH(G16853,LEGENDPOINT!Q:Q,0),1)</f>
        <v>-1</v>
      </c>
      <c r="AC16853">
        <f>INDEX(Tableau1[PointLRN],MATCH(K16853,Tableau1[LRN],0),1)</f>
        <v>0</v>
      </c>
      <c r="AD16853">
        <f>INDEX(Tableau3[PointZNIEFF],MATCH(O16853,Tableau3[ZNIEFF],0),1)</f>
        <v>0</v>
      </c>
      <c r="AE16853">
        <f>INDEX(Tableau4[PointLRR],MATCH(N16853,Tableau4[LRR],0),1)</f>
        <v>0</v>
      </c>
      <c r="AF16853">
        <f>INDEX(Tableau5[PointEEE],MATCH(H16853,Tableau5[EEE],0),1)</f>
        <v>0</v>
      </c>
      <c r="AG16853">
        <f>INDEX(Tableau9[PointENJEU_CBN],MATCH(U16853,Tableau9[ENJEU_CBN],0),1)</f>
        <v>0</v>
      </c>
      <c r="AH16853">
        <f t="shared" si="526"/>
        <v>-1</v>
      </c>
      <c r="AI16853">
        <f t="array" ref="AI16853">0 +IF(ISERROR(_xlfn.IFS(K16853="DD",2,K16853="-",1)),0,_xlfn.IFS(K16853="DD",2,K16853="-",1))+
IF(ISERROR(_xlfn.IFS(N16853="DD",5,N16853="-",3)),0,_xlfn.IFS(N16853="DD",5,N16853="-",3))+
IF(ISERROR(_xlfn.IFS(U16853="DD",2,U16853="NE",1)),0,_xlfn.IFS(U16853="DD",2,U16853="NE",1))</f>
        <v>4</v>
      </c>
      <c r="AJ16853" s="1" t="str">
        <f>IF(AI16853&gt;=5,"DD",_xlfn.IFS(AH16853&lt;=LEGENDPOINT!H$17,"NUL",AH16853&lt;=LEGENDPOINT!H$18,"TRES FAIBLE",AH16853&lt;=LEGENDPOINT!H$19,"FAIBLE",AH16853&lt;=LEGENDPOINT!H$20,"MODERE",AH16853&lt;=LEGENDPOINT!H$21,"FORT",AH16853&lt;=LEGENDPOINT!H$22,"TRES FORT",AH16853&gt;=LEGENDPOINT!H$23,"MAJEUR"))</f>
        <v>NUL</v>
      </c>
      <c r="AK16853" s="2" t="str">
        <f t="shared" si="527"/>
        <v>-</v>
      </c>
    </row>
    <row r="16854" spans="1:37">
      <c r="A16854">
        <v>98784</v>
      </c>
      <c r="B16854" t="s">
        <v>34686</v>
      </c>
      <c r="C16854" t="s">
        <v>34687</v>
      </c>
      <c r="D16854" t="s">
        <v>34688</v>
      </c>
      <c r="E16854" t="s">
        <v>64074</v>
      </c>
      <c r="F16854" t="s">
        <v>69785</v>
      </c>
      <c r="G16854" t="s">
        <v>70089</v>
      </c>
      <c r="H16854" t="s">
        <v>37</v>
      </c>
      <c r="I16854" t="s">
        <v>37</v>
      </c>
      <c r="J16854" t="s">
        <v>37</v>
      </c>
      <c r="K16854" t="s">
        <v>37</v>
      </c>
      <c r="L16854" t="s">
        <v>37</v>
      </c>
      <c r="M16854" t="s">
        <v>37</v>
      </c>
      <c r="N16854" t="s">
        <v>37</v>
      </c>
      <c r="O16854" t="s">
        <v>37</v>
      </c>
      <c r="P16854" t="s">
        <v>37</v>
      </c>
      <c r="Q16854" t="s">
        <v>37</v>
      </c>
      <c r="R16854" t="s">
        <v>37</v>
      </c>
      <c r="S16854" t="s">
        <v>37</v>
      </c>
      <c r="T16854" t="s">
        <v>37</v>
      </c>
      <c r="U16854" t="s">
        <v>37</v>
      </c>
      <c r="V16854" t="s">
        <v>37</v>
      </c>
      <c r="W16854" t="s">
        <v>37</v>
      </c>
      <c r="X16854" t="s">
        <v>37</v>
      </c>
      <c r="Y16854" t="s">
        <v>37</v>
      </c>
      <c r="Z16854" t="s">
        <v>37</v>
      </c>
      <c r="AA16854" t="s">
        <v>37</v>
      </c>
      <c r="AB16854">
        <f>INDEX(LEGENDPOINT!R:R,MATCH(G16854,LEGENDPOINT!Q:Q,0),1)</f>
        <v>-1</v>
      </c>
      <c r="AC16854">
        <f>INDEX(Tableau1[PointLRN],MATCH(K16854,Tableau1[LRN],0),1)</f>
        <v>0</v>
      </c>
      <c r="AD16854">
        <f>INDEX(Tableau3[PointZNIEFF],MATCH(O16854,Tableau3[ZNIEFF],0),1)</f>
        <v>0</v>
      </c>
      <c r="AE16854">
        <f>INDEX(Tableau4[PointLRR],MATCH(N16854,Tableau4[LRR],0),1)</f>
        <v>0</v>
      </c>
      <c r="AF16854">
        <f>INDEX(Tableau5[PointEEE],MATCH(H16854,Tableau5[EEE],0),1)</f>
        <v>0</v>
      </c>
      <c r="AG16854">
        <f>INDEX(Tableau9[PointENJEU_CBN],MATCH(U16854,Tableau9[ENJEU_CBN],0),1)</f>
        <v>0</v>
      </c>
      <c r="AH16854">
        <f t="shared" si="526"/>
        <v>-1</v>
      </c>
      <c r="AI16854">
        <f t="array" ref="AI16854">0 +IF(ISERROR(_xlfn.IFS(K16854="DD",2,K16854="-",1)),0,_xlfn.IFS(K16854="DD",2,K16854="-",1))+
IF(ISERROR(_xlfn.IFS(N16854="DD",5,N16854="-",3)),0,_xlfn.IFS(N16854="DD",5,N16854="-",3))+
IF(ISERROR(_xlfn.IFS(U16854="DD",2,U16854="NE",1)),0,_xlfn.IFS(U16854="DD",2,U16854="NE",1))</f>
        <v>4</v>
      </c>
      <c r="AJ16854" s="1" t="str">
        <f>IF(AI16854&gt;=5,"DD",_xlfn.IFS(AH16854&lt;=LEGENDPOINT!H$17,"NUL",AH16854&lt;=LEGENDPOINT!H$18,"TRES FAIBLE",AH16854&lt;=LEGENDPOINT!H$19,"FAIBLE",AH16854&lt;=LEGENDPOINT!H$20,"MODERE",AH16854&lt;=LEGENDPOINT!H$21,"FORT",AH16854&lt;=LEGENDPOINT!H$22,"TRES FORT",AH16854&gt;=LEGENDPOINT!H$23,"MAJEUR"))</f>
        <v>NUL</v>
      </c>
      <c r="AK16854" s="2" t="str">
        <f t="shared" si="527"/>
        <v>-</v>
      </c>
    </row>
    <row r="16855" spans="1:37">
      <c r="A16855">
        <v>98783</v>
      </c>
      <c r="B16855" t="s">
        <v>34689</v>
      </c>
      <c r="C16855" t="s">
        <v>34690</v>
      </c>
      <c r="D16855" t="s">
        <v>34691</v>
      </c>
      <c r="E16855" t="s">
        <v>64074</v>
      </c>
      <c r="F16855" t="s">
        <v>69785</v>
      </c>
      <c r="G16855" t="s">
        <v>70089</v>
      </c>
      <c r="H16855" t="s">
        <v>37</v>
      </c>
      <c r="I16855" t="s">
        <v>37</v>
      </c>
      <c r="J16855" t="s">
        <v>37</v>
      </c>
      <c r="K16855" t="s">
        <v>37</v>
      </c>
      <c r="L16855" t="s">
        <v>37</v>
      </c>
      <c r="M16855" t="s">
        <v>37</v>
      </c>
      <c r="N16855" t="s">
        <v>37</v>
      </c>
      <c r="O16855" t="s">
        <v>37</v>
      </c>
      <c r="P16855" t="s">
        <v>37</v>
      </c>
      <c r="Q16855" t="s">
        <v>37</v>
      </c>
      <c r="R16855" t="s">
        <v>37</v>
      </c>
      <c r="S16855" t="s">
        <v>37</v>
      </c>
      <c r="T16855" t="s">
        <v>37</v>
      </c>
      <c r="U16855" t="s">
        <v>37</v>
      </c>
      <c r="V16855" t="s">
        <v>37</v>
      </c>
      <c r="W16855" t="s">
        <v>37</v>
      </c>
      <c r="X16855" t="s">
        <v>37</v>
      </c>
      <c r="Y16855" t="s">
        <v>37</v>
      </c>
      <c r="Z16855" t="s">
        <v>37</v>
      </c>
      <c r="AA16855" t="s">
        <v>37</v>
      </c>
      <c r="AB16855">
        <f>INDEX(LEGENDPOINT!R:R,MATCH(G16855,LEGENDPOINT!Q:Q,0),1)</f>
        <v>-1</v>
      </c>
      <c r="AC16855">
        <f>INDEX(Tableau1[PointLRN],MATCH(K16855,Tableau1[LRN],0),1)</f>
        <v>0</v>
      </c>
      <c r="AD16855">
        <f>INDEX(Tableau3[PointZNIEFF],MATCH(O16855,Tableau3[ZNIEFF],0),1)</f>
        <v>0</v>
      </c>
      <c r="AE16855">
        <f>INDEX(Tableau4[PointLRR],MATCH(N16855,Tableau4[LRR],0),1)</f>
        <v>0</v>
      </c>
      <c r="AF16855">
        <f>INDEX(Tableau5[PointEEE],MATCH(H16855,Tableau5[EEE],0),1)</f>
        <v>0</v>
      </c>
      <c r="AG16855">
        <f>INDEX(Tableau9[PointENJEU_CBN],MATCH(U16855,Tableau9[ENJEU_CBN],0),1)</f>
        <v>0</v>
      </c>
      <c r="AH16855">
        <f t="shared" si="526"/>
        <v>-1</v>
      </c>
      <c r="AI16855">
        <f t="array" ref="AI16855">0 +IF(ISERROR(_xlfn.IFS(K16855="DD",2,K16855="-",1)),0,_xlfn.IFS(K16855="DD",2,K16855="-",1))+
IF(ISERROR(_xlfn.IFS(N16855="DD",5,N16855="-",3)),0,_xlfn.IFS(N16855="DD",5,N16855="-",3))+
IF(ISERROR(_xlfn.IFS(U16855="DD",2,U16855="NE",1)),0,_xlfn.IFS(U16855="DD",2,U16855="NE",1))</f>
        <v>4</v>
      </c>
      <c r="AJ16855" s="1" t="str">
        <f>IF(AI16855&gt;=5,"DD",_xlfn.IFS(AH16855&lt;=LEGENDPOINT!H$17,"NUL",AH16855&lt;=LEGENDPOINT!H$18,"TRES FAIBLE",AH16855&lt;=LEGENDPOINT!H$19,"FAIBLE",AH16855&lt;=LEGENDPOINT!H$20,"MODERE",AH16855&lt;=LEGENDPOINT!H$21,"FORT",AH16855&lt;=LEGENDPOINT!H$22,"TRES FORT",AH16855&gt;=LEGENDPOINT!H$23,"MAJEUR"))</f>
        <v>NUL</v>
      </c>
      <c r="AK16855" s="2" t="str">
        <f t="shared" si="527"/>
        <v>-</v>
      </c>
    </row>
    <row r="16856" spans="1:37">
      <c r="A16856">
        <v>162464</v>
      </c>
      <c r="B16856" t="s">
        <v>34692</v>
      </c>
      <c r="C16856" t="s">
        <v>34693</v>
      </c>
      <c r="D16856" t="s">
        <v>64077</v>
      </c>
      <c r="E16856" t="s">
        <v>64074</v>
      </c>
      <c r="F16856" t="s">
        <v>69785</v>
      </c>
      <c r="G16856" t="s">
        <v>70089</v>
      </c>
      <c r="H16856" t="s">
        <v>37</v>
      </c>
      <c r="I16856" t="s">
        <v>37</v>
      </c>
      <c r="J16856" t="s">
        <v>37</v>
      </c>
      <c r="K16856" t="s">
        <v>37</v>
      </c>
      <c r="L16856" t="s">
        <v>37</v>
      </c>
      <c r="M16856" t="s">
        <v>37</v>
      </c>
      <c r="N16856" t="s">
        <v>37</v>
      </c>
      <c r="O16856" t="s">
        <v>37</v>
      </c>
      <c r="P16856" t="s">
        <v>37</v>
      </c>
      <c r="Q16856" t="s">
        <v>37</v>
      </c>
      <c r="R16856" t="s">
        <v>37</v>
      </c>
      <c r="S16856" t="s">
        <v>37</v>
      </c>
      <c r="T16856" t="s">
        <v>37</v>
      </c>
      <c r="U16856" t="s">
        <v>37</v>
      </c>
      <c r="V16856" t="s">
        <v>37</v>
      </c>
      <c r="W16856" t="s">
        <v>37</v>
      </c>
      <c r="X16856" t="s">
        <v>37</v>
      </c>
      <c r="Y16856" t="s">
        <v>37</v>
      </c>
      <c r="Z16856" t="s">
        <v>37</v>
      </c>
      <c r="AA16856" t="s">
        <v>37</v>
      </c>
      <c r="AB16856">
        <f>INDEX(LEGENDPOINT!R:R,MATCH(G16856,LEGENDPOINT!Q:Q,0),1)</f>
        <v>-1</v>
      </c>
      <c r="AC16856">
        <f>INDEX(Tableau1[PointLRN],MATCH(K16856,Tableau1[LRN],0),1)</f>
        <v>0</v>
      </c>
      <c r="AD16856">
        <f>INDEX(Tableau3[PointZNIEFF],MATCH(O16856,Tableau3[ZNIEFF],0),1)</f>
        <v>0</v>
      </c>
      <c r="AE16856">
        <f>INDEX(Tableau4[PointLRR],MATCH(N16856,Tableau4[LRR],0),1)</f>
        <v>0</v>
      </c>
      <c r="AF16856">
        <f>INDEX(Tableau5[PointEEE],MATCH(H16856,Tableau5[EEE],0),1)</f>
        <v>0</v>
      </c>
      <c r="AG16856">
        <f>INDEX(Tableau9[PointENJEU_CBN],MATCH(U16856,Tableau9[ENJEU_CBN],0),1)</f>
        <v>0</v>
      </c>
      <c r="AH16856">
        <f t="shared" si="526"/>
        <v>-1</v>
      </c>
      <c r="AI16856">
        <f t="array" ref="AI16856">0 +IF(ISERROR(_xlfn.IFS(K16856="DD",2,K16856="-",1)),0,_xlfn.IFS(K16856="DD",2,K16856="-",1))+
IF(ISERROR(_xlfn.IFS(N16856="DD",5,N16856="-",3)),0,_xlfn.IFS(N16856="DD",5,N16856="-",3))+
IF(ISERROR(_xlfn.IFS(U16856="DD",2,U16856="NE",1)),0,_xlfn.IFS(U16856="DD",2,U16856="NE",1))</f>
        <v>4</v>
      </c>
      <c r="AJ16856" s="1" t="str">
        <f>IF(AI16856&gt;=5,"DD",_xlfn.IFS(AH16856&lt;=LEGENDPOINT!H$17,"NUL",AH16856&lt;=LEGENDPOINT!H$18,"TRES FAIBLE",AH16856&lt;=LEGENDPOINT!H$19,"FAIBLE",AH16856&lt;=LEGENDPOINT!H$20,"MODERE",AH16856&lt;=LEGENDPOINT!H$21,"FORT",AH16856&lt;=LEGENDPOINT!H$22,"TRES FORT",AH16856&gt;=LEGENDPOINT!H$23,"MAJEUR"))</f>
        <v>NUL</v>
      </c>
      <c r="AK16856" s="2" t="str">
        <f t="shared" si="527"/>
        <v>-</v>
      </c>
    </row>
    <row r="16857" spans="1:37">
      <c r="A16857">
        <v>898141</v>
      </c>
      <c r="B16857" t="s">
        <v>71746</v>
      </c>
      <c r="C16857" t="s">
        <v>34695</v>
      </c>
      <c r="D16857" t="s">
        <v>64079</v>
      </c>
      <c r="E16857" t="s">
        <v>64074</v>
      </c>
      <c r="F16857" t="s">
        <v>69785</v>
      </c>
      <c r="G16857" t="s">
        <v>69786</v>
      </c>
      <c r="H16857" t="s">
        <v>37</v>
      </c>
      <c r="I16857" t="s">
        <v>37</v>
      </c>
      <c r="J16857" t="s">
        <v>37</v>
      </c>
      <c r="K16857" t="s">
        <v>37</v>
      </c>
      <c r="L16857" t="s">
        <v>37</v>
      </c>
      <c r="M16857" t="s">
        <v>37</v>
      </c>
      <c r="N16857" t="s">
        <v>37</v>
      </c>
      <c r="O16857" t="s">
        <v>37</v>
      </c>
      <c r="P16857" t="s">
        <v>37</v>
      </c>
      <c r="Q16857" t="s">
        <v>37</v>
      </c>
      <c r="R16857" t="s">
        <v>37</v>
      </c>
      <c r="S16857" t="s">
        <v>37</v>
      </c>
      <c r="T16857" t="s">
        <v>37</v>
      </c>
      <c r="U16857" t="s">
        <v>37</v>
      </c>
      <c r="V16857" t="s">
        <v>37</v>
      </c>
      <c r="W16857" t="s">
        <v>37</v>
      </c>
      <c r="X16857" t="s">
        <v>37</v>
      </c>
      <c r="Y16857" t="s">
        <v>37</v>
      </c>
      <c r="Z16857" t="s">
        <v>37</v>
      </c>
      <c r="AA16857" t="s">
        <v>37</v>
      </c>
      <c r="AB16857">
        <f>INDEX(LEGENDPOINT!R:R,MATCH(G16857,LEGENDPOINT!Q:Q,0),1)</f>
        <v>1</v>
      </c>
      <c r="AC16857">
        <f>INDEX(Tableau1[PointLRN],MATCH(K16857,Tableau1[LRN],0),1)</f>
        <v>0</v>
      </c>
      <c r="AD16857">
        <f>INDEX(Tableau3[PointZNIEFF],MATCH(O16857,Tableau3[ZNIEFF],0),1)</f>
        <v>0</v>
      </c>
      <c r="AE16857">
        <f>INDEX(Tableau4[PointLRR],MATCH(N16857,Tableau4[LRR],0),1)</f>
        <v>0</v>
      </c>
      <c r="AF16857">
        <f>INDEX(Tableau5[PointEEE],MATCH(H16857,Tableau5[EEE],0),1)</f>
        <v>0</v>
      </c>
      <c r="AG16857">
        <f>INDEX(Tableau9[PointENJEU_CBN],MATCH(U16857,Tableau9[ENJEU_CBN],0),1)</f>
        <v>0</v>
      </c>
      <c r="AH16857">
        <f t="shared" si="526"/>
        <v>1</v>
      </c>
      <c r="AI16857">
        <f t="array" ref="AI16857">0 +IF(ISERROR(_xlfn.IFS(K16857="DD",2,K16857="-",1)),0,_xlfn.IFS(K16857="DD",2,K16857="-",1))+
IF(ISERROR(_xlfn.IFS(N16857="DD",5,N16857="-",3)),0,_xlfn.IFS(N16857="DD",5,N16857="-",3))+
IF(ISERROR(_xlfn.IFS(U16857="DD",2,U16857="NE",1)),0,_xlfn.IFS(U16857="DD",2,U16857="NE",1))</f>
        <v>4</v>
      </c>
      <c r="AJ16857" s="1" t="str">
        <f>IF(AI16857&gt;=5,"DD",_xlfn.IFS(AH16857&lt;=LEGENDPOINT!H$17,"NUL",AH16857&lt;=LEGENDPOINT!H$18,"TRES FAIBLE",AH16857&lt;=LEGENDPOINT!H$19,"FAIBLE",AH16857&lt;=LEGENDPOINT!H$20,"MODERE",AH16857&lt;=LEGENDPOINT!H$21,"FORT",AH16857&lt;=LEGENDPOINT!H$22,"TRES FORT",AH16857&gt;=LEGENDPOINT!H$23,"MAJEUR"))</f>
        <v>TRES FAIBLE</v>
      </c>
      <c r="AK16857" s="2" t="str">
        <f t="shared" si="527"/>
        <v>-</v>
      </c>
    </row>
    <row r="16858" spans="1:37">
      <c r="A16858">
        <v>193676</v>
      </c>
      <c r="B16858" t="s">
        <v>71747</v>
      </c>
      <c r="C16858" t="s">
        <v>34696</v>
      </c>
      <c r="D16858" t="s">
        <v>64080</v>
      </c>
      <c r="E16858" t="s">
        <v>64074</v>
      </c>
      <c r="F16858" t="s">
        <v>69785</v>
      </c>
      <c r="G16858" t="s">
        <v>69786</v>
      </c>
      <c r="H16858" t="s">
        <v>37</v>
      </c>
      <c r="I16858" t="s">
        <v>37</v>
      </c>
      <c r="J16858" t="s">
        <v>37</v>
      </c>
      <c r="K16858" t="s">
        <v>37</v>
      </c>
      <c r="L16858" t="s">
        <v>37</v>
      </c>
      <c r="M16858" t="s">
        <v>37</v>
      </c>
      <c r="N16858" t="s">
        <v>37</v>
      </c>
      <c r="O16858" t="s">
        <v>37</v>
      </c>
      <c r="P16858" t="s">
        <v>37</v>
      </c>
      <c r="Q16858" t="s">
        <v>37</v>
      </c>
      <c r="R16858" t="s">
        <v>37</v>
      </c>
      <c r="S16858" t="s">
        <v>37</v>
      </c>
      <c r="T16858" t="s">
        <v>37</v>
      </c>
      <c r="U16858" t="s">
        <v>37</v>
      </c>
      <c r="V16858" t="s">
        <v>37</v>
      </c>
      <c r="W16858" t="s">
        <v>37</v>
      </c>
      <c r="X16858" t="s">
        <v>37</v>
      </c>
      <c r="Y16858" t="s">
        <v>37</v>
      </c>
      <c r="Z16858" t="s">
        <v>37</v>
      </c>
      <c r="AA16858" t="s">
        <v>37</v>
      </c>
      <c r="AB16858">
        <f>INDEX(LEGENDPOINT!R:R,MATCH(G16858,LEGENDPOINT!Q:Q,0),1)</f>
        <v>1</v>
      </c>
      <c r="AC16858">
        <f>INDEX(Tableau1[PointLRN],MATCH(K16858,Tableau1[LRN],0),1)</f>
        <v>0</v>
      </c>
      <c r="AD16858">
        <f>INDEX(Tableau3[PointZNIEFF],MATCH(O16858,Tableau3[ZNIEFF],0),1)</f>
        <v>0</v>
      </c>
      <c r="AE16858">
        <f>INDEX(Tableau4[PointLRR],MATCH(N16858,Tableau4[LRR],0),1)</f>
        <v>0</v>
      </c>
      <c r="AF16858">
        <f>INDEX(Tableau5[PointEEE],MATCH(H16858,Tableau5[EEE],0),1)</f>
        <v>0</v>
      </c>
      <c r="AG16858">
        <f>INDEX(Tableau9[PointENJEU_CBN],MATCH(U16858,Tableau9[ENJEU_CBN],0),1)</f>
        <v>0</v>
      </c>
      <c r="AH16858">
        <f t="shared" si="526"/>
        <v>1</v>
      </c>
      <c r="AI16858">
        <f t="array" ref="AI16858">0 +IF(ISERROR(_xlfn.IFS(K16858="DD",2,K16858="-",1)),0,_xlfn.IFS(K16858="DD",2,K16858="-",1))+
IF(ISERROR(_xlfn.IFS(N16858="DD",5,N16858="-",3)),0,_xlfn.IFS(N16858="DD",5,N16858="-",3))+
IF(ISERROR(_xlfn.IFS(U16858="DD",2,U16858="NE",1)),0,_xlfn.IFS(U16858="DD",2,U16858="NE",1))</f>
        <v>4</v>
      </c>
      <c r="AJ16858" s="1" t="str">
        <f>IF(AI16858&gt;=5,"DD",_xlfn.IFS(AH16858&lt;=LEGENDPOINT!H$17,"NUL",AH16858&lt;=LEGENDPOINT!H$18,"TRES FAIBLE",AH16858&lt;=LEGENDPOINT!H$19,"FAIBLE",AH16858&lt;=LEGENDPOINT!H$20,"MODERE",AH16858&lt;=LEGENDPOINT!H$21,"FORT",AH16858&lt;=LEGENDPOINT!H$22,"TRES FORT",AH16858&gt;=LEGENDPOINT!H$23,"MAJEUR"))</f>
        <v>TRES FAIBLE</v>
      </c>
      <c r="AK16858" s="2" t="str">
        <f t="shared" si="527"/>
        <v>-</v>
      </c>
    </row>
    <row r="16859" spans="1:37">
      <c r="A16859">
        <v>671446</v>
      </c>
      <c r="B16859" t="s">
        <v>34697</v>
      </c>
      <c r="C16859" t="s">
        <v>34698</v>
      </c>
      <c r="D16859" t="s">
        <v>69785</v>
      </c>
      <c r="E16859" t="s">
        <v>64074</v>
      </c>
      <c r="F16859" t="s">
        <v>69785</v>
      </c>
      <c r="G16859" t="s">
        <v>69803</v>
      </c>
      <c r="H16859" t="s">
        <v>37</v>
      </c>
      <c r="I16859" t="s">
        <v>37</v>
      </c>
      <c r="J16859" t="s">
        <v>37</v>
      </c>
      <c r="K16859" t="s">
        <v>37</v>
      </c>
      <c r="L16859" t="s">
        <v>37</v>
      </c>
      <c r="M16859" t="s">
        <v>37</v>
      </c>
      <c r="N16859" t="s">
        <v>37</v>
      </c>
      <c r="O16859" t="s">
        <v>37</v>
      </c>
      <c r="P16859" t="s">
        <v>37</v>
      </c>
      <c r="Q16859" t="s">
        <v>37</v>
      </c>
      <c r="R16859" t="s">
        <v>37</v>
      </c>
      <c r="S16859" t="s">
        <v>37</v>
      </c>
      <c r="T16859" t="s">
        <v>37</v>
      </c>
      <c r="U16859" t="s">
        <v>37</v>
      </c>
      <c r="V16859" t="s">
        <v>37</v>
      </c>
      <c r="W16859" t="s">
        <v>37</v>
      </c>
      <c r="X16859" t="s">
        <v>37</v>
      </c>
      <c r="Y16859" t="s">
        <v>37</v>
      </c>
      <c r="Z16859" t="s">
        <v>37</v>
      </c>
      <c r="AA16859" t="s">
        <v>37</v>
      </c>
      <c r="AB16859">
        <f>INDEX(LEGENDPOINT!R:R,MATCH(G16859,LEGENDPOINT!Q:Q,0),1)</f>
        <v>0</v>
      </c>
      <c r="AC16859">
        <f>INDEX(Tableau1[PointLRN],MATCH(K16859,Tableau1[LRN],0),1)</f>
        <v>0</v>
      </c>
      <c r="AD16859">
        <f>INDEX(Tableau3[PointZNIEFF],MATCH(O16859,Tableau3[ZNIEFF],0),1)</f>
        <v>0</v>
      </c>
      <c r="AE16859">
        <f>INDEX(Tableau4[PointLRR],MATCH(N16859,Tableau4[LRR],0),1)</f>
        <v>0</v>
      </c>
      <c r="AF16859">
        <f>INDEX(Tableau5[PointEEE],MATCH(H16859,Tableau5[EEE],0),1)</f>
        <v>0</v>
      </c>
      <c r="AG16859">
        <f>INDEX(Tableau9[PointENJEU_CBN],MATCH(U16859,Tableau9[ENJEU_CBN],0),1)</f>
        <v>0</v>
      </c>
      <c r="AH16859">
        <f t="shared" si="526"/>
        <v>0</v>
      </c>
      <c r="AI16859">
        <f t="array" ref="AI16859">0 +IF(ISERROR(_xlfn.IFS(K16859="DD",2,K16859="-",1)),0,_xlfn.IFS(K16859="DD",2,K16859="-",1))+
IF(ISERROR(_xlfn.IFS(N16859="DD",5,N16859="-",3)),0,_xlfn.IFS(N16859="DD",5,N16859="-",3))+
IF(ISERROR(_xlfn.IFS(U16859="DD",2,U16859="NE",1)),0,_xlfn.IFS(U16859="DD",2,U16859="NE",1))</f>
        <v>4</v>
      </c>
      <c r="AJ16859" s="1" t="str">
        <f>IF(AI16859&gt;=5,"DD",_xlfn.IFS(AH16859&lt;=LEGENDPOINT!H$17,"NUL",AH16859&lt;=LEGENDPOINT!H$18,"TRES FAIBLE",AH16859&lt;=LEGENDPOINT!H$19,"FAIBLE",AH16859&lt;=LEGENDPOINT!H$20,"MODERE",AH16859&lt;=LEGENDPOINT!H$21,"FORT",AH16859&lt;=LEGENDPOINT!H$22,"TRES FORT",AH16859&gt;=LEGENDPOINT!H$23,"MAJEUR"))</f>
        <v>TRES FAIBLE</v>
      </c>
      <c r="AK16859" s="2" t="str">
        <f t="shared" si="527"/>
        <v>-</v>
      </c>
    </row>
    <row r="16860" spans="1:37">
      <c r="A16860">
        <v>671447</v>
      </c>
      <c r="B16860" t="s">
        <v>34699</v>
      </c>
      <c r="C16860" t="s">
        <v>34700</v>
      </c>
      <c r="D16860" t="s">
        <v>69785</v>
      </c>
      <c r="E16860" t="s">
        <v>64074</v>
      </c>
      <c r="F16860" t="s">
        <v>69785</v>
      </c>
      <c r="G16860" t="s">
        <v>69803</v>
      </c>
      <c r="H16860" t="s">
        <v>37</v>
      </c>
      <c r="I16860" t="s">
        <v>37</v>
      </c>
      <c r="J16860" t="s">
        <v>37</v>
      </c>
      <c r="K16860" t="s">
        <v>37</v>
      </c>
      <c r="L16860" t="s">
        <v>37</v>
      </c>
      <c r="M16860" t="s">
        <v>37</v>
      </c>
      <c r="N16860" t="s">
        <v>37</v>
      </c>
      <c r="O16860" t="s">
        <v>37</v>
      </c>
      <c r="P16860" t="s">
        <v>37</v>
      </c>
      <c r="Q16860" t="s">
        <v>37</v>
      </c>
      <c r="R16860" t="s">
        <v>37</v>
      </c>
      <c r="S16860" t="s">
        <v>37</v>
      </c>
      <c r="T16860" t="s">
        <v>37</v>
      </c>
      <c r="U16860" t="s">
        <v>37</v>
      </c>
      <c r="V16860" t="s">
        <v>37</v>
      </c>
      <c r="W16860" t="s">
        <v>37</v>
      </c>
      <c r="X16860" t="s">
        <v>37</v>
      </c>
      <c r="Y16860" t="s">
        <v>4535</v>
      </c>
      <c r="Z16860" t="s">
        <v>37</v>
      </c>
      <c r="AA16860" t="s">
        <v>37</v>
      </c>
      <c r="AB16860">
        <f>INDEX(LEGENDPOINT!R:R,MATCH(G16860,LEGENDPOINT!Q:Q,0),1)</f>
        <v>0</v>
      </c>
      <c r="AC16860">
        <f>INDEX(Tableau1[PointLRN],MATCH(K16860,Tableau1[LRN],0),1)</f>
        <v>0</v>
      </c>
      <c r="AD16860">
        <f>INDEX(Tableau3[PointZNIEFF],MATCH(O16860,Tableau3[ZNIEFF],0),1)</f>
        <v>0</v>
      </c>
      <c r="AE16860">
        <f>INDEX(Tableau4[PointLRR],MATCH(N16860,Tableau4[LRR],0),1)</f>
        <v>0</v>
      </c>
      <c r="AF16860">
        <f>INDEX(Tableau5[PointEEE],MATCH(H16860,Tableau5[EEE],0),1)</f>
        <v>0</v>
      </c>
      <c r="AG16860">
        <f>INDEX(Tableau9[PointENJEU_CBN],MATCH(U16860,Tableau9[ENJEU_CBN],0),1)</f>
        <v>0</v>
      </c>
      <c r="AH16860">
        <f t="shared" si="526"/>
        <v>0</v>
      </c>
      <c r="AI16860">
        <f t="array" ref="AI16860">0 +IF(ISERROR(_xlfn.IFS(K16860="DD",2,K16860="-",1)),0,_xlfn.IFS(K16860="DD",2,K16860="-",1))+
IF(ISERROR(_xlfn.IFS(N16860="DD",5,N16860="-",3)),0,_xlfn.IFS(N16860="DD",5,N16860="-",3))+
IF(ISERROR(_xlfn.IFS(U16860="DD",2,U16860="NE",1)),0,_xlfn.IFS(U16860="DD",2,U16860="NE",1))</f>
        <v>4</v>
      </c>
      <c r="AJ16860" s="1" t="str">
        <f>IF(AI16860&gt;=5,"DD",_xlfn.IFS(AH16860&lt;=LEGENDPOINT!H$17,"NUL",AH16860&lt;=LEGENDPOINT!H$18,"TRES FAIBLE",AH16860&lt;=LEGENDPOINT!H$19,"FAIBLE",AH16860&lt;=LEGENDPOINT!H$20,"MODERE",AH16860&lt;=LEGENDPOINT!H$21,"FORT",AH16860&lt;=LEGENDPOINT!H$22,"TRES FORT",AH16860&gt;=LEGENDPOINT!H$23,"MAJEUR"))</f>
        <v>TRES FAIBLE</v>
      </c>
      <c r="AK16860" s="2" t="str">
        <f t="shared" si="527"/>
        <v>-</v>
      </c>
    </row>
    <row r="16861" spans="1:37">
      <c r="A16861">
        <v>104036</v>
      </c>
      <c r="B16861" t="s">
        <v>34701</v>
      </c>
      <c r="C16861" t="s">
        <v>34702</v>
      </c>
      <c r="D16861" t="s">
        <v>34703</v>
      </c>
      <c r="E16861" t="s">
        <v>64074</v>
      </c>
      <c r="F16861" t="s">
        <v>69785</v>
      </c>
      <c r="G16861" t="s">
        <v>69786</v>
      </c>
      <c r="H16861" t="s">
        <v>37</v>
      </c>
      <c r="I16861" t="s">
        <v>37</v>
      </c>
      <c r="J16861" t="s">
        <v>37</v>
      </c>
      <c r="K16861" t="s">
        <v>57</v>
      </c>
      <c r="L16861" t="s">
        <v>37</v>
      </c>
      <c r="M16861" t="s">
        <v>37</v>
      </c>
      <c r="N16861" t="s">
        <v>37</v>
      </c>
      <c r="O16861" t="s">
        <v>37</v>
      </c>
      <c r="P16861" t="s">
        <v>37</v>
      </c>
      <c r="Q16861" t="s">
        <v>37</v>
      </c>
      <c r="R16861" t="s">
        <v>37</v>
      </c>
      <c r="S16861" t="s">
        <v>37</v>
      </c>
      <c r="T16861" t="s">
        <v>37</v>
      </c>
      <c r="U16861" t="s">
        <v>4514</v>
      </c>
      <c r="V16861" t="s">
        <v>37</v>
      </c>
      <c r="W16861" t="s">
        <v>37</v>
      </c>
      <c r="X16861" t="s">
        <v>37</v>
      </c>
      <c r="Y16861" t="s">
        <v>37</v>
      </c>
      <c r="Z16861" t="s">
        <v>37</v>
      </c>
      <c r="AA16861" t="s">
        <v>37</v>
      </c>
      <c r="AB16861">
        <f>INDEX(LEGENDPOINT!R:R,MATCH(G16861,LEGENDPOINT!Q:Q,0),1)</f>
        <v>1</v>
      </c>
      <c r="AC16861">
        <f>INDEX(Tableau1[PointLRN],MATCH(K16861,Tableau1[LRN],0),1)</f>
        <v>0</v>
      </c>
      <c r="AD16861">
        <f>INDEX(Tableau3[PointZNIEFF],MATCH(O16861,Tableau3[ZNIEFF],0),1)</f>
        <v>0</v>
      </c>
      <c r="AE16861">
        <f>INDEX(Tableau4[PointLRR],MATCH(N16861,Tableau4[LRR],0),1)</f>
        <v>0</v>
      </c>
      <c r="AF16861">
        <f>INDEX(Tableau5[PointEEE],MATCH(H16861,Tableau5[EEE],0),1)</f>
        <v>0</v>
      </c>
      <c r="AG16861">
        <f>INDEX(Tableau9[PointENJEU_CBN],MATCH(U16861,Tableau9[ENJEU_CBN],0),1)</f>
        <v>3</v>
      </c>
      <c r="AH16861">
        <f t="shared" si="526"/>
        <v>4</v>
      </c>
      <c r="AI16861">
        <f t="array" ref="AI16861">0 +IF(ISERROR(_xlfn.IFS(K16861="DD",2,K16861="-",1)),0,_xlfn.IFS(K16861="DD",2,K16861="-",1))+
IF(ISERROR(_xlfn.IFS(N16861="DD",5,N16861="-",3)),0,_xlfn.IFS(N16861="DD",5,N16861="-",3))+
IF(ISERROR(_xlfn.IFS(U16861="DD",2,U16861="NE",1)),0,_xlfn.IFS(U16861="DD",2,U16861="NE",1))</f>
        <v>3</v>
      </c>
      <c r="AJ16861" s="1" t="str">
        <f>IF(AI16861&gt;=5,"DD",_xlfn.IFS(AH16861&lt;=LEGENDPOINT!H$17,"NUL",AH16861&lt;=LEGENDPOINT!H$18,"TRES FAIBLE",AH16861&lt;=LEGENDPOINT!H$19,"FAIBLE",AH16861&lt;=LEGENDPOINT!H$20,"MODERE",AH16861&lt;=LEGENDPOINT!H$21,"FORT",AH16861&lt;=LEGENDPOINT!H$22,"TRES FORT",AH16861&gt;=LEGENDPOINT!H$23,"MAJEUR"))</f>
        <v>FAIBLE</v>
      </c>
      <c r="AK16861" s="2" t="str">
        <f t="shared" si="527"/>
        <v>-</v>
      </c>
    </row>
    <row r="16862" spans="1:37">
      <c r="A16862">
        <v>671448</v>
      </c>
      <c r="B16862" t="s">
        <v>34705</v>
      </c>
      <c r="C16862" t="s">
        <v>34706</v>
      </c>
      <c r="D16862" t="s">
        <v>69785</v>
      </c>
      <c r="E16862" t="s">
        <v>64074</v>
      </c>
      <c r="F16862" t="s">
        <v>69785</v>
      </c>
      <c r="G16862" t="s">
        <v>69803</v>
      </c>
      <c r="H16862" t="s">
        <v>37</v>
      </c>
      <c r="I16862" t="s">
        <v>37</v>
      </c>
      <c r="J16862" t="s">
        <v>37</v>
      </c>
      <c r="K16862" t="s">
        <v>37</v>
      </c>
      <c r="L16862" t="s">
        <v>37</v>
      </c>
      <c r="M16862" t="s">
        <v>37</v>
      </c>
      <c r="N16862" t="s">
        <v>37</v>
      </c>
      <c r="O16862" t="s">
        <v>37</v>
      </c>
      <c r="P16862" t="s">
        <v>37</v>
      </c>
      <c r="Q16862" t="s">
        <v>37</v>
      </c>
      <c r="R16862" t="s">
        <v>37</v>
      </c>
      <c r="S16862" t="s">
        <v>37</v>
      </c>
      <c r="T16862" t="s">
        <v>37</v>
      </c>
      <c r="U16862" t="s">
        <v>37</v>
      </c>
      <c r="V16862" t="s">
        <v>37</v>
      </c>
      <c r="W16862" t="s">
        <v>37</v>
      </c>
      <c r="X16862" t="s">
        <v>37</v>
      </c>
      <c r="Y16862" t="s">
        <v>37</v>
      </c>
      <c r="Z16862" t="s">
        <v>37</v>
      </c>
      <c r="AA16862" t="s">
        <v>37</v>
      </c>
      <c r="AB16862">
        <f>INDEX(LEGENDPOINT!R:R,MATCH(G16862,LEGENDPOINT!Q:Q,0),1)</f>
        <v>0</v>
      </c>
      <c r="AC16862">
        <f>INDEX(Tableau1[PointLRN],MATCH(K16862,Tableau1[LRN],0),1)</f>
        <v>0</v>
      </c>
      <c r="AD16862">
        <f>INDEX(Tableau3[PointZNIEFF],MATCH(O16862,Tableau3[ZNIEFF],0),1)</f>
        <v>0</v>
      </c>
      <c r="AE16862">
        <f>INDEX(Tableau4[PointLRR],MATCH(N16862,Tableau4[LRR],0),1)</f>
        <v>0</v>
      </c>
      <c r="AF16862">
        <f>INDEX(Tableau5[PointEEE],MATCH(H16862,Tableau5[EEE],0),1)</f>
        <v>0</v>
      </c>
      <c r="AG16862">
        <f>INDEX(Tableau9[PointENJEU_CBN],MATCH(U16862,Tableau9[ENJEU_CBN],0),1)</f>
        <v>0</v>
      </c>
      <c r="AH16862">
        <f t="shared" si="526"/>
        <v>0</v>
      </c>
      <c r="AI16862">
        <f t="array" ref="AI16862">0 +IF(ISERROR(_xlfn.IFS(K16862="DD",2,K16862="-",1)),0,_xlfn.IFS(K16862="DD",2,K16862="-",1))+
IF(ISERROR(_xlfn.IFS(N16862="DD",5,N16862="-",3)),0,_xlfn.IFS(N16862="DD",5,N16862="-",3))+
IF(ISERROR(_xlfn.IFS(U16862="DD",2,U16862="NE",1)),0,_xlfn.IFS(U16862="DD",2,U16862="NE",1))</f>
        <v>4</v>
      </c>
      <c r="AJ16862" s="1" t="str">
        <f>IF(AI16862&gt;=5,"DD",_xlfn.IFS(AH16862&lt;=LEGENDPOINT!H$17,"NUL",AH16862&lt;=LEGENDPOINT!H$18,"TRES FAIBLE",AH16862&lt;=LEGENDPOINT!H$19,"FAIBLE",AH16862&lt;=LEGENDPOINT!H$20,"MODERE",AH16862&lt;=LEGENDPOINT!H$21,"FORT",AH16862&lt;=LEGENDPOINT!H$22,"TRES FORT",AH16862&gt;=LEGENDPOINT!H$23,"MAJEUR"))</f>
        <v>TRES FAIBLE</v>
      </c>
      <c r="AK16862" s="2" t="str">
        <f t="shared" si="527"/>
        <v>-</v>
      </c>
    </row>
    <row r="16863" spans="1:37">
      <c r="A16863">
        <v>671449</v>
      </c>
      <c r="B16863" t="s">
        <v>34707</v>
      </c>
      <c r="C16863" t="s">
        <v>34708</v>
      </c>
      <c r="D16863" t="s">
        <v>69785</v>
      </c>
      <c r="E16863" t="s">
        <v>64074</v>
      </c>
      <c r="F16863" t="s">
        <v>69785</v>
      </c>
      <c r="G16863" t="s">
        <v>69803</v>
      </c>
      <c r="H16863" t="s">
        <v>37</v>
      </c>
      <c r="I16863" t="s">
        <v>37</v>
      </c>
      <c r="J16863" t="s">
        <v>37</v>
      </c>
      <c r="K16863" t="s">
        <v>37</v>
      </c>
      <c r="L16863" t="s">
        <v>37</v>
      </c>
      <c r="M16863" t="s">
        <v>37</v>
      </c>
      <c r="N16863" t="s">
        <v>37</v>
      </c>
      <c r="O16863" t="s">
        <v>37</v>
      </c>
      <c r="P16863" t="s">
        <v>37</v>
      </c>
      <c r="Q16863" t="s">
        <v>37</v>
      </c>
      <c r="R16863" t="s">
        <v>37</v>
      </c>
      <c r="S16863" t="s">
        <v>37</v>
      </c>
      <c r="T16863" t="s">
        <v>37</v>
      </c>
      <c r="U16863" t="s">
        <v>37</v>
      </c>
      <c r="V16863" t="s">
        <v>37</v>
      </c>
      <c r="W16863" t="s">
        <v>37</v>
      </c>
      <c r="X16863" t="s">
        <v>37</v>
      </c>
      <c r="Y16863" t="s">
        <v>37</v>
      </c>
      <c r="Z16863" t="s">
        <v>37</v>
      </c>
      <c r="AA16863" t="s">
        <v>37</v>
      </c>
      <c r="AB16863">
        <f>INDEX(LEGENDPOINT!R:R,MATCH(G16863,LEGENDPOINT!Q:Q,0),1)</f>
        <v>0</v>
      </c>
      <c r="AC16863">
        <f>INDEX(Tableau1[PointLRN],MATCH(K16863,Tableau1[LRN],0),1)</f>
        <v>0</v>
      </c>
      <c r="AD16863">
        <f>INDEX(Tableau3[PointZNIEFF],MATCH(O16863,Tableau3[ZNIEFF],0),1)</f>
        <v>0</v>
      </c>
      <c r="AE16863">
        <f>INDEX(Tableau4[PointLRR],MATCH(N16863,Tableau4[LRR],0),1)</f>
        <v>0</v>
      </c>
      <c r="AF16863">
        <f>INDEX(Tableau5[PointEEE],MATCH(H16863,Tableau5[EEE],0),1)</f>
        <v>0</v>
      </c>
      <c r="AG16863">
        <f>INDEX(Tableau9[PointENJEU_CBN],MATCH(U16863,Tableau9[ENJEU_CBN],0),1)</f>
        <v>0</v>
      </c>
      <c r="AH16863">
        <f t="shared" si="526"/>
        <v>0</v>
      </c>
      <c r="AI16863">
        <f t="array" ref="AI16863">0 +IF(ISERROR(_xlfn.IFS(K16863="DD",2,K16863="-",1)),0,_xlfn.IFS(K16863="DD",2,K16863="-",1))+
IF(ISERROR(_xlfn.IFS(N16863="DD",5,N16863="-",3)),0,_xlfn.IFS(N16863="DD",5,N16863="-",3))+
IF(ISERROR(_xlfn.IFS(U16863="DD",2,U16863="NE",1)),0,_xlfn.IFS(U16863="DD",2,U16863="NE",1))</f>
        <v>4</v>
      </c>
      <c r="AJ16863" s="1" t="str">
        <f>IF(AI16863&gt;=5,"DD",_xlfn.IFS(AH16863&lt;=LEGENDPOINT!H$17,"NUL",AH16863&lt;=LEGENDPOINT!H$18,"TRES FAIBLE",AH16863&lt;=LEGENDPOINT!H$19,"FAIBLE",AH16863&lt;=LEGENDPOINT!H$20,"MODERE",AH16863&lt;=LEGENDPOINT!H$21,"FORT",AH16863&lt;=LEGENDPOINT!H$22,"TRES FORT",AH16863&gt;=LEGENDPOINT!H$23,"MAJEUR"))</f>
        <v>TRES FAIBLE</v>
      </c>
      <c r="AK16863" s="2" t="str">
        <f t="shared" si="527"/>
        <v>-</v>
      </c>
    </row>
    <row r="16864" spans="1:37">
      <c r="A16864">
        <v>610889</v>
      </c>
      <c r="B16864" t="s">
        <v>34709</v>
      </c>
      <c r="C16864" t="s">
        <v>34710</v>
      </c>
      <c r="D16864" t="s">
        <v>64082</v>
      </c>
      <c r="E16864" t="s">
        <v>64074</v>
      </c>
      <c r="F16864" t="s">
        <v>69785</v>
      </c>
      <c r="G16864" t="s">
        <v>70089</v>
      </c>
      <c r="H16864" t="s">
        <v>37</v>
      </c>
      <c r="I16864" t="s">
        <v>37</v>
      </c>
      <c r="J16864" t="s">
        <v>37</v>
      </c>
      <c r="K16864" t="s">
        <v>37</v>
      </c>
      <c r="L16864" t="s">
        <v>37</v>
      </c>
      <c r="M16864" t="s">
        <v>37</v>
      </c>
      <c r="N16864" t="s">
        <v>37</v>
      </c>
      <c r="O16864" t="s">
        <v>37</v>
      </c>
      <c r="P16864" t="s">
        <v>37</v>
      </c>
      <c r="Q16864" t="s">
        <v>37</v>
      </c>
      <c r="R16864" t="s">
        <v>37</v>
      </c>
      <c r="S16864" t="s">
        <v>37</v>
      </c>
      <c r="T16864" t="s">
        <v>37</v>
      </c>
      <c r="U16864" t="s">
        <v>37</v>
      </c>
      <c r="V16864" t="s">
        <v>37</v>
      </c>
      <c r="W16864" t="s">
        <v>37</v>
      </c>
      <c r="X16864" t="s">
        <v>37</v>
      </c>
      <c r="Y16864" t="s">
        <v>37</v>
      </c>
      <c r="Z16864" t="s">
        <v>37</v>
      </c>
      <c r="AA16864" t="s">
        <v>37</v>
      </c>
      <c r="AB16864">
        <f>INDEX(LEGENDPOINT!R:R,MATCH(G16864,LEGENDPOINT!Q:Q,0),1)</f>
        <v>-1</v>
      </c>
      <c r="AC16864">
        <f>INDEX(Tableau1[PointLRN],MATCH(K16864,Tableau1[LRN],0),1)</f>
        <v>0</v>
      </c>
      <c r="AD16864">
        <f>INDEX(Tableau3[PointZNIEFF],MATCH(O16864,Tableau3[ZNIEFF],0),1)</f>
        <v>0</v>
      </c>
      <c r="AE16864">
        <f>INDEX(Tableau4[PointLRR],MATCH(N16864,Tableau4[LRR],0),1)</f>
        <v>0</v>
      </c>
      <c r="AF16864">
        <f>INDEX(Tableau5[PointEEE],MATCH(H16864,Tableau5[EEE],0),1)</f>
        <v>0</v>
      </c>
      <c r="AG16864">
        <f>INDEX(Tableau9[PointENJEU_CBN],MATCH(U16864,Tableau9[ENJEU_CBN],0),1)</f>
        <v>0</v>
      </c>
      <c r="AH16864">
        <f t="shared" si="526"/>
        <v>-1</v>
      </c>
      <c r="AI16864">
        <f t="array" ref="AI16864">0 +IF(ISERROR(_xlfn.IFS(K16864="DD",2,K16864="-",1)),0,_xlfn.IFS(K16864="DD",2,K16864="-",1))+
IF(ISERROR(_xlfn.IFS(N16864="DD",5,N16864="-",3)),0,_xlfn.IFS(N16864="DD",5,N16864="-",3))+
IF(ISERROR(_xlfn.IFS(U16864="DD",2,U16864="NE",1)),0,_xlfn.IFS(U16864="DD",2,U16864="NE",1))</f>
        <v>4</v>
      </c>
      <c r="AJ16864" s="1" t="str">
        <f>IF(AI16864&gt;=5,"DD",_xlfn.IFS(AH16864&lt;=LEGENDPOINT!H$17,"NUL",AH16864&lt;=LEGENDPOINT!H$18,"TRES FAIBLE",AH16864&lt;=LEGENDPOINT!H$19,"FAIBLE",AH16864&lt;=LEGENDPOINT!H$20,"MODERE",AH16864&lt;=LEGENDPOINT!H$21,"FORT",AH16864&lt;=LEGENDPOINT!H$22,"TRES FORT",AH16864&gt;=LEGENDPOINT!H$23,"MAJEUR"))</f>
        <v>NUL</v>
      </c>
      <c r="AK16864" s="2" t="str">
        <f t="shared" si="527"/>
        <v>-</v>
      </c>
    </row>
    <row r="16865" spans="1:37">
      <c r="A16865">
        <v>671254</v>
      </c>
      <c r="B16865" t="s">
        <v>34711</v>
      </c>
      <c r="C16865" t="s">
        <v>34712</v>
      </c>
      <c r="D16865" t="s">
        <v>69785</v>
      </c>
      <c r="E16865" t="s">
        <v>64074</v>
      </c>
      <c r="F16865" t="s">
        <v>69785</v>
      </c>
      <c r="G16865" t="s">
        <v>69803</v>
      </c>
      <c r="H16865" t="s">
        <v>37</v>
      </c>
      <c r="I16865" t="s">
        <v>37</v>
      </c>
      <c r="J16865" t="s">
        <v>37</v>
      </c>
      <c r="K16865" t="s">
        <v>37</v>
      </c>
      <c r="L16865" t="s">
        <v>37</v>
      </c>
      <c r="M16865" t="s">
        <v>37</v>
      </c>
      <c r="N16865" t="s">
        <v>37</v>
      </c>
      <c r="O16865" t="s">
        <v>37</v>
      </c>
      <c r="P16865" t="s">
        <v>37</v>
      </c>
      <c r="Q16865" t="s">
        <v>37</v>
      </c>
      <c r="R16865" t="s">
        <v>37</v>
      </c>
      <c r="S16865" t="s">
        <v>37</v>
      </c>
      <c r="T16865" t="s">
        <v>37</v>
      </c>
      <c r="U16865" t="s">
        <v>37</v>
      </c>
      <c r="V16865" t="s">
        <v>37</v>
      </c>
      <c r="W16865" t="s">
        <v>37</v>
      </c>
      <c r="X16865" t="s">
        <v>37</v>
      </c>
      <c r="Y16865" t="s">
        <v>37</v>
      </c>
      <c r="Z16865" t="s">
        <v>37</v>
      </c>
      <c r="AA16865" t="s">
        <v>37</v>
      </c>
      <c r="AB16865">
        <f>INDEX(LEGENDPOINT!R:R,MATCH(G16865,LEGENDPOINT!Q:Q,0),1)</f>
        <v>0</v>
      </c>
      <c r="AC16865">
        <f>INDEX(Tableau1[PointLRN],MATCH(K16865,Tableau1[LRN],0),1)</f>
        <v>0</v>
      </c>
      <c r="AD16865">
        <f>INDEX(Tableau3[PointZNIEFF],MATCH(O16865,Tableau3[ZNIEFF],0),1)</f>
        <v>0</v>
      </c>
      <c r="AE16865">
        <f>INDEX(Tableau4[PointLRR],MATCH(N16865,Tableau4[LRR],0),1)</f>
        <v>0</v>
      </c>
      <c r="AF16865">
        <f>INDEX(Tableau5[PointEEE],MATCH(H16865,Tableau5[EEE],0),1)</f>
        <v>0</v>
      </c>
      <c r="AG16865">
        <f>INDEX(Tableau9[PointENJEU_CBN],MATCH(U16865,Tableau9[ENJEU_CBN],0),1)</f>
        <v>0</v>
      </c>
      <c r="AH16865">
        <f t="shared" si="526"/>
        <v>0</v>
      </c>
      <c r="AI16865">
        <f t="array" ref="AI16865">0 +IF(ISERROR(_xlfn.IFS(K16865="DD",2,K16865="-",1)),0,_xlfn.IFS(K16865="DD",2,K16865="-",1))+
IF(ISERROR(_xlfn.IFS(N16865="DD",5,N16865="-",3)),0,_xlfn.IFS(N16865="DD",5,N16865="-",3))+
IF(ISERROR(_xlfn.IFS(U16865="DD",2,U16865="NE",1)),0,_xlfn.IFS(U16865="DD",2,U16865="NE",1))</f>
        <v>4</v>
      </c>
      <c r="AJ16865" s="1" t="str">
        <f>IF(AI16865&gt;=5,"DD",_xlfn.IFS(AH16865&lt;=LEGENDPOINT!H$17,"NUL",AH16865&lt;=LEGENDPOINT!H$18,"TRES FAIBLE",AH16865&lt;=LEGENDPOINT!H$19,"FAIBLE",AH16865&lt;=LEGENDPOINT!H$20,"MODERE",AH16865&lt;=LEGENDPOINT!H$21,"FORT",AH16865&lt;=LEGENDPOINT!H$22,"TRES FORT",AH16865&gt;=LEGENDPOINT!H$23,"MAJEUR"))</f>
        <v>TRES FAIBLE</v>
      </c>
      <c r="AK16865" s="2" t="str">
        <f t="shared" si="527"/>
        <v>-</v>
      </c>
    </row>
    <row r="16866" spans="1:37">
      <c r="A16866">
        <v>671255</v>
      </c>
      <c r="B16866" t="s">
        <v>34713</v>
      </c>
      <c r="C16866" t="s">
        <v>34714</v>
      </c>
      <c r="D16866" t="s">
        <v>69785</v>
      </c>
      <c r="E16866" t="s">
        <v>64074</v>
      </c>
      <c r="F16866" t="s">
        <v>69785</v>
      </c>
      <c r="G16866" t="s">
        <v>69803</v>
      </c>
      <c r="H16866" t="s">
        <v>37</v>
      </c>
      <c r="I16866" t="s">
        <v>37</v>
      </c>
      <c r="J16866" t="s">
        <v>37</v>
      </c>
      <c r="K16866" t="s">
        <v>37</v>
      </c>
      <c r="L16866" t="s">
        <v>37</v>
      </c>
      <c r="M16866" t="s">
        <v>37</v>
      </c>
      <c r="N16866" t="s">
        <v>37</v>
      </c>
      <c r="O16866" t="s">
        <v>37</v>
      </c>
      <c r="P16866" t="s">
        <v>37</v>
      </c>
      <c r="Q16866" t="s">
        <v>37</v>
      </c>
      <c r="R16866" t="s">
        <v>37</v>
      </c>
      <c r="S16866" t="s">
        <v>37</v>
      </c>
      <c r="T16866" t="s">
        <v>37</v>
      </c>
      <c r="U16866" t="s">
        <v>37</v>
      </c>
      <c r="V16866" t="s">
        <v>37</v>
      </c>
      <c r="W16866" t="s">
        <v>37</v>
      </c>
      <c r="X16866" t="s">
        <v>37</v>
      </c>
      <c r="Y16866" t="s">
        <v>4535</v>
      </c>
      <c r="Z16866" t="s">
        <v>37</v>
      </c>
      <c r="AA16866" t="s">
        <v>37</v>
      </c>
      <c r="AB16866">
        <f>INDEX(LEGENDPOINT!R:R,MATCH(G16866,LEGENDPOINT!Q:Q,0),1)</f>
        <v>0</v>
      </c>
      <c r="AC16866">
        <f>INDEX(Tableau1[PointLRN],MATCH(K16866,Tableau1[LRN],0),1)</f>
        <v>0</v>
      </c>
      <c r="AD16866">
        <f>INDEX(Tableau3[PointZNIEFF],MATCH(O16866,Tableau3[ZNIEFF],0),1)</f>
        <v>0</v>
      </c>
      <c r="AE16866">
        <f>INDEX(Tableau4[PointLRR],MATCH(N16866,Tableau4[LRR],0),1)</f>
        <v>0</v>
      </c>
      <c r="AF16866">
        <f>INDEX(Tableau5[PointEEE],MATCH(H16866,Tableau5[EEE],0),1)</f>
        <v>0</v>
      </c>
      <c r="AG16866">
        <f>INDEX(Tableau9[PointENJEU_CBN],MATCH(U16866,Tableau9[ENJEU_CBN],0),1)</f>
        <v>0</v>
      </c>
      <c r="AH16866">
        <f t="shared" si="526"/>
        <v>0</v>
      </c>
      <c r="AI16866">
        <f t="array" ref="AI16866">0 +IF(ISERROR(_xlfn.IFS(K16866="DD",2,K16866="-",1)),0,_xlfn.IFS(K16866="DD",2,K16866="-",1))+
IF(ISERROR(_xlfn.IFS(N16866="DD",5,N16866="-",3)),0,_xlfn.IFS(N16866="DD",5,N16866="-",3))+
IF(ISERROR(_xlfn.IFS(U16866="DD",2,U16866="NE",1)),0,_xlfn.IFS(U16866="DD",2,U16866="NE",1))</f>
        <v>4</v>
      </c>
      <c r="AJ16866" s="1" t="str">
        <f>IF(AI16866&gt;=5,"DD",_xlfn.IFS(AH16866&lt;=LEGENDPOINT!H$17,"NUL",AH16866&lt;=LEGENDPOINT!H$18,"TRES FAIBLE",AH16866&lt;=LEGENDPOINT!H$19,"FAIBLE",AH16866&lt;=LEGENDPOINT!H$20,"MODERE",AH16866&lt;=LEGENDPOINT!H$21,"FORT",AH16866&lt;=LEGENDPOINT!H$22,"TRES FORT",AH16866&gt;=LEGENDPOINT!H$23,"MAJEUR"))</f>
        <v>TRES FAIBLE</v>
      </c>
      <c r="AK16866" s="2" t="str">
        <f t="shared" si="527"/>
        <v>-</v>
      </c>
    </row>
    <row r="16867" spans="1:37">
      <c r="A16867">
        <v>104039</v>
      </c>
      <c r="B16867" t="s">
        <v>34715</v>
      </c>
      <c r="C16867" t="s">
        <v>34716</v>
      </c>
      <c r="D16867" t="s">
        <v>34717</v>
      </c>
      <c r="E16867" t="s">
        <v>64074</v>
      </c>
      <c r="F16867" t="s">
        <v>69785</v>
      </c>
      <c r="G16867" t="s">
        <v>70089</v>
      </c>
      <c r="H16867" t="s">
        <v>37</v>
      </c>
      <c r="I16867" t="s">
        <v>37</v>
      </c>
      <c r="J16867" t="s">
        <v>37</v>
      </c>
      <c r="K16867" t="s">
        <v>37</v>
      </c>
      <c r="L16867" t="s">
        <v>37</v>
      </c>
      <c r="M16867" t="s">
        <v>37</v>
      </c>
      <c r="N16867" t="s">
        <v>37</v>
      </c>
      <c r="O16867" t="s">
        <v>37</v>
      </c>
      <c r="P16867" t="s">
        <v>37</v>
      </c>
      <c r="Q16867" t="s">
        <v>37</v>
      </c>
      <c r="R16867" t="s">
        <v>37</v>
      </c>
      <c r="S16867" t="s">
        <v>37</v>
      </c>
      <c r="T16867" t="s">
        <v>37</v>
      </c>
      <c r="U16867" t="s">
        <v>37</v>
      </c>
      <c r="V16867" t="s">
        <v>37</v>
      </c>
      <c r="W16867" t="s">
        <v>37</v>
      </c>
      <c r="X16867" t="s">
        <v>37</v>
      </c>
      <c r="Y16867" t="s">
        <v>37</v>
      </c>
      <c r="Z16867" t="s">
        <v>37</v>
      </c>
      <c r="AA16867" t="s">
        <v>37</v>
      </c>
      <c r="AB16867">
        <f>INDEX(LEGENDPOINT!R:R,MATCH(G16867,LEGENDPOINT!Q:Q,0),1)</f>
        <v>-1</v>
      </c>
      <c r="AC16867">
        <f>INDEX(Tableau1[PointLRN],MATCH(K16867,Tableau1[LRN],0),1)</f>
        <v>0</v>
      </c>
      <c r="AD16867">
        <f>INDEX(Tableau3[PointZNIEFF],MATCH(O16867,Tableau3[ZNIEFF],0),1)</f>
        <v>0</v>
      </c>
      <c r="AE16867">
        <f>INDEX(Tableau4[PointLRR],MATCH(N16867,Tableau4[LRR],0),1)</f>
        <v>0</v>
      </c>
      <c r="AF16867">
        <f>INDEX(Tableau5[PointEEE],MATCH(H16867,Tableau5[EEE],0),1)</f>
        <v>0</v>
      </c>
      <c r="AG16867">
        <f>INDEX(Tableau9[PointENJEU_CBN],MATCH(U16867,Tableau9[ENJEU_CBN],0),1)</f>
        <v>0</v>
      </c>
      <c r="AH16867">
        <f t="shared" si="526"/>
        <v>-1</v>
      </c>
      <c r="AI16867">
        <f t="array" ref="AI16867">0 +IF(ISERROR(_xlfn.IFS(K16867="DD",2,K16867="-",1)),0,_xlfn.IFS(K16867="DD",2,K16867="-",1))+
IF(ISERROR(_xlfn.IFS(N16867="DD",5,N16867="-",3)),0,_xlfn.IFS(N16867="DD",5,N16867="-",3))+
IF(ISERROR(_xlfn.IFS(U16867="DD",2,U16867="NE",1)),0,_xlfn.IFS(U16867="DD",2,U16867="NE",1))</f>
        <v>4</v>
      </c>
      <c r="AJ16867" s="1" t="str">
        <f>IF(AI16867&gt;=5,"DD",_xlfn.IFS(AH16867&lt;=LEGENDPOINT!H$17,"NUL",AH16867&lt;=LEGENDPOINT!H$18,"TRES FAIBLE",AH16867&lt;=LEGENDPOINT!H$19,"FAIBLE",AH16867&lt;=LEGENDPOINT!H$20,"MODERE",AH16867&lt;=LEGENDPOINT!H$21,"FORT",AH16867&lt;=LEGENDPOINT!H$22,"TRES FORT",AH16867&gt;=LEGENDPOINT!H$23,"MAJEUR"))</f>
        <v>NUL</v>
      </c>
      <c r="AK16867" s="2" t="str">
        <f t="shared" si="527"/>
        <v>-</v>
      </c>
    </row>
    <row r="16868" spans="1:37">
      <c r="A16868">
        <v>104040</v>
      </c>
      <c r="B16868" t="s">
        <v>34718</v>
      </c>
      <c r="C16868" t="s">
        <v>34719</v>
      </c>
      <c r="D16868" t="s">
        <v>34720</v>
      </c>
      <c r="E16868" t="s">
        <v>64074</v>
      </c>
      <c r="F16868" t="s">
        <v>69785</v>
      </c>
      <c r="G16868" t="s">
        <v>70089</v>
      </c>
      <c r="H16868" t="s">
        <v>37</v>
      </c>
      <c r="I16868" t="s">
        <v>37</v>
      </c>
      <c r="J16868" t="s">
        <v>37</v>
      </c>
      <c r="K16868" t="s">
        <v>37</v>
      </c>
      <c r="L16868" t="s">
        <v>37</v>
      </c>
      <c r="M16868" t="s">
        <v>37</v>
      </c>
      <c r="N16868" t="s">
        <v>37</v>
      </c>
      <c r="O16868" t="s">
        <v>37</v>
      </c>
      <c r="P16868" t="s">
        <v>37</v>
      </c>
      <c r="Q16868" t="s">
        <v>37</v>
      </c>
      <c r="R16868" t="s">
        <v>37</v>
      </c>
      <c r="S16868" t="s">
        <v>37</v>
      </c>
      <c r="T16868" t="s">
        <v>37</v>
      </c>
      <c r="U16868" t="s">
        <v>37</v>
      </c>
      <c r="V16868" t="s">
        <v>37</v>
      </c>
      <c r="W16868" t="s">
        <v>37</v>
      </c>
      <c r="X16868" t="s">
        <v>37</v>
      </c>
      <c r="Y16868" t="s">
        <v>37</v>
      </c>
      <c r="Z16868" t="s">
        <v>37</v>
      </c>
      <c r="AA16868" t="s">
        <v>37</v>
      </c>
      <c r="AB16868">
        <f>INDEX(LEGENDPOINT!R:R,MATCH(G16868,LEGENDPOINT!Q:Q,0),1)</f>
        <v>-1</v>
      </c>
      <c r="AC16868">
        <f>INDEX(Tableau1[PointLRN],MATCH(K16868,Tableau1[LRN],0),1)</f>
        <v>0</v>
      </c>
      <c r="AD16868">
        <f>INDEX(Tableau3[PointZNIEFF],MATCH(O16868,Tableau3[ZNIEFF],0),1)</f>
        <v>0</v>
      </c>
      <c r="AE16868">
        <f>INDEX(Tableau4[PointLRR],MATCH(N16868,Tableau4[LRR],0),1)</f>
        <v>0</v>
      </c>
      <c r="AF16868">
        <f>INDEX(Tableau5[PointEEE],MATCH(H16868,Tableau5[EEE],0),1)</f>
        <v>0</v>
      </c>
      <c r="AG16868">
        <f>INDEX(Tableau9[PointENJEU_CBN],MATCH(U16868,Tableau9[ENJEU_CBN],0),1)</f>
        <v>0</v>
      </c>
      <c r="AH16868">
        <f t="shared" si="526"/>
        <v>-1</v>
      </c>
      <c r="AI16868">
        <f t="array" ref="AI16868">0 +IF(ISERROR(_xlfn.IFS(K16868="DD",2,K16868="-",1)),0,_xlfn.IFS(K16868="DD",2,K16868="-",1))+
IF(ISERROR(_xlfn.IFS(N16868="DD",5,N16868="-",3)),0,_xlfn.IFS(N16868="DD",5,N16868="-",3))+
IF(ISERROR(_xlfn.IFS(U16868="DD",2,U16868="NE",1)),0,_xlfn.IFS(U16868="DD",2,U16868="NE",1))</f>
        <v>4</v>
      </c>
      <c r="AJ16868" s="1" t="str">
        <f>IF(AI16868&gt;=5,"DD",_xlfn.IFS(AH16868&lt;=LEGENDPOINT!H$17,"NUL",AH16868&lt;=LEGENDPOINT!H$18,"TRES FAIBLE",AH16868&lt;=LEGENDPOINT!H$19,"FAIBLE",AH16868&lt;=LEGENDPOINT!H$20,"MODERE",AH16868&lt;=LEGENDPOINT!H$21,"FORT",AH16868&lt;=LEGENDPOINT!H$22,"TRES FORT",AH16868&gt;=LEGENDPOINT!H$23,"MAJEUR"))</f>
        <v>NUL</v>
      </c>
      <c r="AK16868" s="2" t="str">
        <f t="shared" si="527"/>
        <v>-</v>
      </c>
    </row>
    <row r="16869" spans="1:37">
      <c r="A16869">
        <v>104041</v>
      </c>
      <c r="B16869" t="s">
        <v>34721</v>
      </c>
      <c r="C16869" t="s">
        <v>34722</v>
      </c>
      <c r="D16869" t="s">
        <v>34723</v>
      </c>
      <c r="E16869" t="s">
        <v>64074</v>
      </c>
      <c r="F16869" t="s">
        <v>69785</v>
      </c>
      <c r="G16869" t="s">
        <v>69868</v>
      </c>
      <c r="H16869" t="s">
        <v>37</v>
      </c>
      <c r="I16869" t="s">
        <v>37</v>
      </c>
      <c r="J16869" t="s">
        <v>37</v>
      </c>
      <c r="K16869" t="s">
        <v>37</v>
      </c>
      <c r="L16869" t="s">
        <v>37</v>
      </c>
      <c r="M16869" t="s">
        <v>37</v>
      </c>
      <c r="N16869" t="s">
        <v>37</v>
      </c>
      <c r="O16869" t="s">
        <v>37</v>
      </c>
      <c r="P16869" t="s">
        <v>37</v>
      </c>
      <c r="Q16869" t="s">
        <v>37</v>
      </c>
      <c r="R16869" t="s">
        <v>37</v>
      </c>
      <c r="S16869" t="s">
        <v>37</v>
      </c>
      <c r="T16869" t="s">
        <v>37</v>
      </c>
      <c r="U16869" t="s">
        <v>37</v>
      </c>
      <c r="V16869" t="s">
        <v>37</v>
      </c>
      <c r="W16869" t="s">
        <v>37</v>
      </c>
      <c r="X16869" t="s">
        <v>37</v>
      </c>
      <c r="Y16869" t="s">
        <v>37</v>
      </c>
      <c r="Z16869" t="s">
        <v>37</v>
      </c>
      <c r="AA16869" t="s">
        <v>37</v>
      </c>
      <c r="AB16869">
        <f>INDEX(LEGENDPOINT!R:R,MATCH(G16869,LEGENDPOINT!Q:Q,0),1)</f>
        <v>-1</v>
      </c>
      <c r="AC16869">
        <f>INDEX(Tableau1[PointLRN],MATCH(K16869,Tableau1[LRN],0),1)</f>
        <v>0</v>
      </c>
      <c r="AD16869">
        <f>INDEX(Tableau3[PointZNIEFF],MATCH(O16869,Tableau3[ZNIEFF],0),1)</f>
        <v>0</v>
      </c>
      <c r="AE16869">
        <f>INDEX(Tableau4[PointLRR],MATCH(N16869,Tableau4[LRR],0),1)</f>
        <v>0</v>
      </c>
      <c r="AF16869">
        <f>INDEX(Tableau5[PointEEE],MATCH(H16869,Tableau5[EEE],0),1)</f>
        <v>0</v>
      </c>
      <c r="AG16869">
        <f>INDEX(Tableau9[PointENJEU_CBN],MATCH(U16869,Tableau9[ENJEU_CBN],0),1)</f>
        <v>0</v>
      </c>
      <c r="AH16869">
        <f t="shared" si="526"/>
        <v>-1</v>
      </c>
      <c r="AI16869">
        <f t="array" ref="AI16869">0 +IF(ISERROR(_xlfn.IFS(K16869="DD",2,K16869="-",1)),0,_xlfn.IFS(K16869="DD",2,K16869="-",1))+
IF(ISERROR(_xlfn.IFS(N16869="DD",5,N16869="-",3)),0,_xlfn.IFS(N16869="DD",5,N16869="-",3))+
IF(ISERROR(_xlfn.IFS(U16869="DD",2,U16869="NE",1)),0,_xlfn.IFS(U16869="DD",2,U16869="NE",1))</f>
        <v>4</v>
      </c>
      <c r="AJ16869" s="1" t="str">
        <f>IF(AI16869&gt;=5,"DD",_xlfn.IFS(AH16869&lt;=LEGENDPOINT!H$17,"NUL",AH16869&lt;=LEGENDPOINT!H$18,"TRES FAIBLE",AH16869&lt;=LEGENDPOINT!H$19,"FAIBLE",AH16869&lt;=LEGENDPOINT!H$20,"MODERE",AH16869&lt;=LEGENDPOINT!H$21,"FORT",AH16869&lt;=LEGENDPOINT!H$22,"TRES FORT",AH16869&gt;=LEGENDPOINT!H$23,"MAJEUR"))</f>
        <v>NUL</v>
      </c>
      <c r="AK16869" s="2" t="str">
        <f t="shared" si="527"/>
        <v>-</v>
      </c>
    </row>
    <row r="16870" spans="1:37">
      <c r="A16870">
        <v>1019254</v>
      </c>
      <c r="B16870" t="s">
        <v>69230</v>
      </c>
      <c r="C16870" t="s">
        <v>68006</v>
      </c>
      <c r="D16870" t="s">
        <v>34723</v>
      </c>
      <c r="E16870" t="s">
        <v>64074</v>
      </c>
      <c r="F16870" t="s">
        <v>69785</v>
      </c>
      <c r="G16870" t="s">
        <v>69868</v>
      </c>
      <c r="H16870" t="s">
        <v>37</v>
      </c>
      <c r="I16870" t="s">
        <v>37</v>
      </c>
      <c r="J16870" t="s">
        <v>37</v>
      </c>
      <c r="K16870" t="s">
        <v>37</v>
      </c>
      <c r="L16870" t="s">
        <v>37</v>
      </c>
      <c r="M16870" t="s">
        <v>37</v>
      </c>
      <c r="N16870" t="s">
        <v>37</v>
      </c>
      <c r="O16870" t="s">
        <v>37</v>
      </c>
      <c r="P16870" t="s">
        <v>37</v>
      </c>
      <c r="Q16870" t="s">
        <v>37</v>
      </c>
      <c r="R16870" t="s">
        <v>37</v>
      </c>
      <c r="S16870" t="s">
        <v>37</v>
      </c>
      <c r="T16870" t="s">
        <v>37</v>
      </c>
      <c r="U16870" t="s">
        <v>37</v>
      </c>
      <c r="V16870" t="s">
        <v>37</v>
      </c>
      <c r="W16870" t="s">
        <v>37</v>
      </c>
      <c r="X16870" t="s">
        <v>37</v>
      </c>
      <c r="Y16870" t="s">
        <v>37</v>
      </c>
      <c r="Z16870" t="s">
        <v>37</v>
      </c>
      <c r="AA16870" t="s">
        <v>37</v>
      </c>
      <c r="AB16870">
        <f>INDEX(LEGENDPOINT!R:R,MATCH(G16870,LEGENDPOINT!Q:Q,0),1)</f>
        <v>-1</v>
      </c>
      <c r="AC16870">
        <f>INDEX(Tableau1[PointLRN],MATCH(K16870,Tableau1[LRN],0),1)</f>
        <v>0</v>
      </c>
      <c r="AD16870">
        <f>INDEX(Tableau3[PointZNIEFF],MATCH(O16870,Tableau3[ZNIEFF],0),1)</f>
        <v>0</v>
      </c>
      <c r="AE16870">
        <f>INDEX(Tableau4[PointLRR],MATCH(N16870,Tableau4[LRR],0),1)</f>
        <v>0</v>
      </c>
      <c r="AF16870">
        <f>INDEX(Tableau5[PointEEE],MATCH(H16870,Tableau5[EEE],0),1)</f>
        <v>0</v>
      </c>
      <c r="AG16870">
        <f>INDEX(Tableau9[PointENJEU_CBN],MATCH(U16870,Tableau9[ENJEU_CBN],0),1)</f>
        <v>0</v>
      </c>
      <c r="AH16870">
        <f t="shared" si="526"/>
        <v>-1</v>
      </c>
      <c r="AI16870">
        <f t="array" ref="AI16870">0 +IF(ISERROR(_xlfn.IFS(K16870="DD",2,K16870="-",1)),0,_xlfn.IFS(K16870="DD",2,K16870="-",1))+
IF(ISERROR(_xlfn.IFS(N16870="DD",5,N16870="-",3)),0,_xlfn.IFS(N16870="DD",5,N16870="-",3))+
IF(ISERROR(_xlfn.IFS(U16870="DD",2,U16870="NE",1)),0,_xlfn.IFS(U16870="DD",2,U16870="NE",1))</f>
        <v>4</v>
      </c>
      <c r="AJ16870" s="1" t="str">
        <f>IF(AI16870&gt;=5,"DD",_xlfn.IFS(AH16870&lt;=LEGENDPOINT!H$17,"NUL",AH16870&lt;=LEGENDPOINT!H$18,"TRES FAIBLE",AH16870&lt;=LEGENDPOINT!H$19,"FAIBLE",AH16870&lt;=LEGENDPOINT!H$20,"MODERE",AH16870&lt;=LEGENDPOINT!H$21,"FORT",AH16870&lt;=LEGENDPOINT!H$22,"TRES FORT",AH16870&gt;=LEGENDPOINT!H$23,"MAJEUR"))</f>
        <v>NUL</v>
      </c>
      <c r="AK16870" s="2" t="str">
        <f t="shared" si="527"/>
        <v>-</v>
      </c>
    </row>
    <row r="16871" spans="1:37">
      <c r="A16871">
        <v>1019265</v>
      </c>
      <c r="B16871" t="s">
        <v>69231</v>
      </c>
      <c r="C16871" t="s">
        <v>64081</v>
      </c>
      <c r="D16871" t="s">
        <v>34704</v>
      </c>
      <c r="E16871" t="s">
        <v>64074</v>
      </c>
      <c r="F16871" t="s">
        <v>69785</v>
      </c>
      <c r="G16871" t="s">
        <v>69868</v>
      </c>
      <c r="H16871" t="s">
        <v>37</v>
      </c>
      <c r="I16871" t="s">
        <v>37</v>
      </c>
      <c r="J16871" t="s">
        <v>37</v>
      </c>
      <c r="K16871" t="s">
        <v>37</v>
      </c>
      <c r="L16871" t="s">
        <v>37</v>
      </c>
      <c r="M16871" t="s">
        <v>37</v>
      </c>
      <c r="N16871" t="s">
        <v>37</v>
      </c>
      <c r="O16871" t="s">
        <v>37</v>
      </c>
      <c r="P16871" t="s">
        <v>37</v>
      </c>
      <c r="Q16871" t="s">
        <v>37</v>
      </c>
      <c r="R16871" t="s">
        <v>37</v>
      </c>
      <c r="S16871" t="s">
        <v>37</v>
      </c>
      <c r="T16871" t="s">
        <v>37</v>
      </c>
      <c r="U16871" t="s">
        <v>37</v>
      </c>
      <c r="V16871" t="s">
        <v>37</v>
      </c>
      <c r="W16871" t="s">
        <v>37</v>
      </c>
      <c r="X16871" t="s">
        <v>37</v>
      </c>
      <c r="Y16871" t="s">
        <v>37</v>
      </c>
      <c r="Z16871" t="s">
        <v>37</v>
      </c>
      <c r="AA16871" t="s">
        <v>37</v>
      </c>
      <c r="AB16871">
        <f>INDEX(LEGENDPOINT!R:R,MATCH(G16871,LEGENDPOINT!Q:Q,0),1)</f>
        <v>-1</v>
      </c>
      <c r="AC16871">
        <f>INDEX(Tableau1[PointLRN],MATCH(K16871,Tableau1[LRN],0),1)</f>
        <v>0</v>
      </c>
      <c r="AD16871">
        <f>INDEX(Tableau3[PointZNIEFF],MATCH(O16871,Tableau3[ZNIEFF],0),1)</f>
        <v>0</v>
      </c>
      <c r="AE16871">
        <f>INDEX(Tableau4[PointLRR],MATCH(N16871,Tableau4[LRR],0),1)</f>
        <v>0</v>
      </c>
      <c r="AF16871">
        <f>INDEX(Tableau5[PointEEE],MATCH(H16871,Tableau5[EEE],0),1)</f>
        <v>0</v>
      </c>
      <c r="AG16871">
        <f>INDEX(Tableau9[PointENJEU_CBN],MATCH(U16871,Tableau9[ENJEU_CBN],0),1)</f>
        <v>0</v>
      </c>
      <c r="AH16871">
        <f t="shared" si="526"/>
        <v>-1</v>
      </c>
      <c r="AI16871">
        <f t="array" ref="AI16871">0 +IF(ISERROR(_xlfn.IFS(K16871="DD",2,K16871="-",1)),0,_xlfn.IFS(K16871="DD",2,K16871="-",1))+
IF(ISERROR(_xlfn.IFS(N16871="DD",5,N16871="-",3)),0,_xlfn.IFS(N16871="DD",5,N16871="-",3))+
IF(ISERROR(_xlfn.IFS(U16871="DD",2,U16871="NE",1)),0,_xlfn.IFS(U16871="DD",2,U16871="NE",1))</f>
        <v>4</v>
      </c>
      <c r="AJ16871" s="1" t="str">
        <f>IF(AI16871&gt;=5,"DD",_xlfn.IFS(AH16871&lt;=LEGENDPOINT!H$17,"NUL",AH16871&lt;=LEGENDPOINT!H$18,"TRES FAIBLE",AH16871&lt;=LEGENDPOINT!H$19,"FAIBLE",AH16871&lt;=LEGENDPOINT!H$20,"MODERE",AH16871&lt;=LEGENDPOINT!H$21,"FORT",AH16871&lt;=LEGENDPOINT!H$22,"TRES FORT",AH16871&gt;=LEGENDPOINT!H$23,"MAJEUR"))</f>
        <v>NUL</v>
      </c>
      <c r="AK16871" s="2" t="str">
        <f t="shared" si="527"/>
        <v>-</v>
      </c>
    </row>
    <row r="16872" spans="1:37">
      <c r="A16872">
        <v>671256</v>
      </c>
      <c r="B16872" t="s">
        <v>34724</v>
      </c>
      <c r="C16872" t="s">
        <v>34725</v>
      </c>
      <c r="D16872" t="s">
        <v>69785</v>
      </c>
      <c r="E16872" t="s">
        <v>64074</v>
      </c>
      <c r="F16872" t="s">
        <v>69785</v>
      </c>
      <c r="G16872" t="s">
        <v>69803</v>
      </c>
      <c r="H16872" t="s">
        <v>37</v>
      </c>
      <c r="I16872" t="s">
        <v>37</v>
      </c>
      <c r="J16872" t="s">
        <v>37</v>
      </c>
      <c r="K16872" t="s">
        <v>37</v>
      </c>
      <c r="L16872" t="s">
        <v>37</v>
      </c>
      <c r="M16872" t="s">
        <v>37</v>
      </c>
      <c r="N16872" t="s">
        <v>37</v>
      </c>
      <c r="O16872" t="s">
        <v>37</v>
      </c>
      <c r="P16872" t="s">
        <v>37</v>
      </c>
      <c r="Q16872" t="s">
        <v>37</v>
      </c>
      <c r="R16872" t="s">
        <v>37</v>
      </c>
      <c r="S16872" t="s">
        <v>37</v>
      </c>
      <c r="T16872" t="s">
        <v>37</v>
      </c>
      <c r="U16872" t="s">
        <v>37</v>
      </c>
      <c r="V16872" t="s">
        <v>37</v>
      </c>
      <c r="W16872" t="s">
        <v>37</v>
      </c>
      <c r="X16872" t="s">
        <v>37</v>
      </c>
      <c r="Y16872" t="s">
        <v>37</v>
      </c>
      <c r="Z16872" t="s">
        <v>37</v>
      </c>
      <c r="AA16872" t="s">
        <v>37</v>
      </c>
      <c r="AB16872">
        <f>INDEX(LEGENDPOINT!R:R,MATCH(G16872,LEGENDPOINT!Q:Q,0),1)</f>
        <v>0</v>
      </c>
      <c r="AC16872">
        <f>INDEX(Tableau1[PointLRN],MATCH(K16872,Tableau1[LRN],0),1)</f>
        <v>0</v>
      </c>
      <c r="AD16872">
        <f>INDEX(Tableau3[PointZNIEFF],MATCH(O16872,Tableau3[ZNIEFF],0),1)</f>
        <v>0</v>
      </c>
      <c r="AE16872">
        <f>INDEX(Tableau4[PointLRR],MATCH(N16872,Tableau4[LRR],0),1)</f>
        <v>0</v>
      </c>
      <c r="AF16872">
        <f>INDEX(Tableau5[PointEEE],MATCH(H16872,Tableau5[EEE],0),1)</f>
        <v>0</v>
      </c>
      <c r="AG16872">
        <f>INDEX(Tableau9[PointENJEU_CBN],MATCH(U16872,Tableau9[ENJEU_CBN],0),1)</f>
        <v>0</v>
      </c>
      <c r="AH16872">
        <f t="shared" si="526"/>
        <v>0</v>
      </c>
      <c r="AI16872">
        <f t="array" ref="AI16872">0 +IF(ISERROR(_xlfn.IFS(K16872="DD",2,K16872="-",1)),0,_xlfn.IFS(K16872="DD",2,K16872="-",1))+
IF(ISERROR(_xlfn.IFS(N16872="DD",5,N16872="-",3)),0,_xlfn.IFS(N16872="DD",5,N16872="-",3))+
IF(ISERROR(_xlfn.IFS(U16872="DD",2,U16872="NE",1)),0,_xlfn.IFS(U16872="DD",2,U16872="NE",1))</f>
        <v>4</v>
      </c>
      <c r="AJ16872" s="1" t="str">
        <f>IF(AI16872&gt;=5,"DD",_xlfn.IFS(AH16872&lt;=LEGENDPOINT!H$17,"NUL",AH16872&lt;=LEGENDPOINT!H$18,"TRES FAIBLE",AH16872&lt;=LEGENDPOINT!H$19,"FAIBLE",AH16872&lt;=LEGENDPOINT!H$20,"MODERE",AH16872&lt;=LEGENDPOINT!H$21,"FORT",AH16872&lt;=LEGENDPOINT!H$22,"TRES FORT",AH16872&gt;=LEGENDPOINT!H$23,"MAJEUR"))</f>
        <v>TRES FAIBLE</v>
      </c>
      <c r="AK16872" s="2" t="str">
        <f t="shared" si="527"/>
        <v>-</v>
      </c>
    </row>
    <row r="16873" spans="1:37">
      <c r="A16873">
        <v>674371</v>
      </c>
      <c r="B16873" t="s">
        <v>34726</v>
      </c>
      <c r="C16873" t="s">
        <v>34727</v>
      </c>
      <c r="D16873" t="s">
        <v>69785</v>
      </c>
      <c r="E16873" t="s">
        <v>64074</v>
      </c>
      <c r="F16873" t="s">
        <v>69785</v>
      </c>
      <c r="G16873" t="s">
        <v>69803</v>
      </c>
      <c r="H16873" t="s">
        <v>37</v>
      </c>
      <c r="I16873" t="s">
        <v>37</v>
      </c>
      <c r="J16873" t="s">
        <v>37</v>
      </c>
      <c r="K16873" t="s">
        <v>37</v>
      </c>
      <c r="L16873" t="s">
        <v>37</v>
      </c>
      <c r="M16873" t="s">
        <v>37</v>
      </c>
      <c r="N16873" t="s">
        <v>37</v>
      </c>
      <c r="O16873" t="s">
        <v>37</v>
      </c>
      <c r="P16873" t="s">
        <v>37</v>
      </c>
      <c r="Q16873" t="s">
        <v>37</v>
      </c>
      <c r="R16873" t="s">
        <v>37</v>
      </c>
      <c r="S16873" t="s">
        <v>37</v>
      </c>
      <c r="T16873" t="s">
        <v>37</v>
      </c>
      <c r="U16873" t="s">
        <v>37</v>
      </c>
      <c r="V16873" t="s">
        <v>37</v>
      </c>
      <c r="W16873" t="s">
        <v>37</v>
      </c>
      <c r="X16873" t="s">
        <v>37</v>
      </c>
      <c r="Y16873" t="s">
        <v>37</v>
      </c>
      <c r="Z16873" t="s">
        <v>37</v>
      </c>
      <c r="AA16873" t="s">
        <v>37</v>
      </c>
      <c r="AB16873">
        <f>INDEX(LEGENDPOINT!R:R,MATCH(G16873,LEGENDPOINT!Q:Q,0),1)</f>
        <v>0</v>
      </c>
      <c r="AC16873">
        <f>INDEX(Tableau1[PointLRN],MATCH(K16873,Tableau1[LRN],0),1)</f>
        <v>0</v>
      </c>
      <c r="AD16873">
        <f>INDEX(Tableau3[PointZNIEFF],MATCH(O16873,Tableau3[ZNIEFF],0),1)</f>
        <v>0</v>
      </c>
      <c r="AE16873">
        <f>INDEX(Tableau4[PointLRR],MATCH(N16873,Tableau4[LRR],0),1)</f>
        <v>0</v>
      </c>
      <c r="AF16873">
        <f>INDEX(Tableau5[PointEEE],MATCH(H16873,Tableau5[EEE],0),1)</f>
        <v>0</v>
      </c>
      <c r="AG16873">
        <f>INDEX(Tableau9[PointENJEU_CBN],MATCH(U16873,Tableau9[ENJEU_CBN],0),1)</f>
        <v>0</v>
      </c>
      <c r="AH16873">
        <f t="shared" si="526"/>
        <v>0</v>
      </c>
      <c r="AI16873">
        <f t="array" ref="AI16873">0 +IF(ISERROR(_xlfn.IFS(K16873="DD",2,K16873="-",1)),0,_xlfn.IFS(K16873="DD",2,K16873="-",1))+
IF(ISERROR(_xlfn.IFS(N16873="DD",5,N16873="-",3)),0,_xlfn.IFS(N16873="DD",5,N16873="-",3))+
IF(ISERROR(_xlfn.IFS(U16873="DD",2,U16873="NE",1)),0,_xlfn.IFS(U16873="DD",2,U16873="NE",1))</f>
        <v>4</v>
      </c>
      <c r="AJ16873" s="1" t="str">
        <f>IF(AI16873&gt;=5,"DD",_xlfn.IFS(AH16873&lt;=LEGENDPOINT!H$17,"NUL",AH16873&lt;=LEGENDPOINT!H$18,"TRES FAIBLE",AH16873&lt;=LEGENDPOINT!H$19,"FAIBLE",AH16873&lt;=LEGENDPOINT!H$20,"MODERE",AH16873&lt;=LEGENDPOINT!H$21,"FORT",AH16873&lt;=LEGENDPOINT!H$22,"TRES FORT",AH16873&gt;=LEGENDPOINT!H$23,"MAJEUR"))</f>
        <v>TRES FAIBLE</v>
      </c>
      <c r="AK16873" s="2" t="str">
        <f t="shared" si="527"/>
        <v>-</v>
      </c>
    </row>
    <row r="16874" spans="1:37">
      <c r="A16874">
        <v>898142</v>
      </c>
      <c r="B16874" t="s">
        <v>71748</v>
      </c>
      <c r="C16874" t="s">
        <v>34728</v>
      </c>
      <c r="D16874" t="s">
        <v>64083</v>
      </c>
      <c r="E16874" t="s">
        <v>64074</v>
      </c>
      <c r="F16874" t="s">
        <v>69785</v>
      </c>
      <c r="G16874" t="s">
        <v>69786</v>
      </c>
      <c r="H16874" t="s">
        <v>37</v>
      </c>
      <c r="I16874" t="s">
        <v>37</v>
      </c>
      <c r="J16874" t="s">
        <v>37</v>
      </c>
      <c r="K16874" t="s">
        <v>37</v>
      </c>
      <c r="L16874" t="s">
        <v>37</v>
      </c>
      <c r="M16874" t="s">
        <v>37</v>
      </c>
      <c r="N16874" t="s">
        <v>37</v>
      </c>
      <c r="O16874" t="s">
        <v>37</v>
      </c>
      <c r="P16874" t="s">
        <v>37</v>
      </c>
      <c r="Q16874" t="s">
        <v>37</v>
      </c>
      <c r="R16874" t="s">
        <v>37</v>
      </c>
      <c r="S16874" t="s">
        <v>37</v>
      </c>
      <c r="T16874" t="s">
        <v>37</v>
      </c>
      <c r="U16874" t="s">
        <v>37</v>
      </c>
      <c r="V16874" t="s">
        <v>37</v>
      </c>
      <c r="W16874" t="s">
        <v>37</v>
      </c>
      <c r="X16874" t="s">
        <v>37</v>
      </c>
      <c r="Y16874" t="s">
        <v>37</v>
      </c>
      <c r="Z16874" t="s">
        <v>37</v>
      </c>
      <c r="AA16874" t="s">
        <v>37</v>
      </c>
      <c r="AB16874">
        <f>INDEX(LEGENDPOINT!R:R,MATCH(G16874,LEGENDPOINT!Q:Q,0),1)</f>
        <v>1</v>
      </c>
      <c r="AC16874">
        <f>INDEX(Tableau1[PointLRN],MATCH(K16874,Tableau1[LRN],0),1)</f>
        <v>0</v>
      </c>
      <c r="AD16874">
        <f>INDEX(Tableau3[PointZNIEFF],MATCH(O16874,Tableau3[ZNIEFF],0),1)</f>
        <v>0</v>
      </c>
      <c r="AE16874">
        <f>INDEX(Tableau4[PointLRR],MATCH(N16874,Tableau4[LRR],0),1)</f>
        <v>0</v>
      </c>
      <c r="AF16874">
        <f>INDEX(Tableau5[PointEEE],MATCH(H16874,Tableau5[EEE],0),1)</f>
        <v>0</v>
      </c>
      <c r="AG16874">
        <f>INDEX(Tableau9[PointENJEU_CBN],MATCH(U16874,Tableau9[ENJEU_CBN],0),1)</f>
        <v>0</v>
      </c>
      <c r="AH16874">
        <f t="shared" si="526"/>
        <v>1</v>
      </c>
      <c r="AI16874">
        <f t="array" ref="AI16874">0 +IF(ISERROR(_xlfn.IFS(K16874="DD",2,K16874="-",1)),0,_xlfn.IFS(K16874="DD",2,K16874="-",1))+
IF(ISERROR(_xlfn.IFS(N16874="DD",5,N16874="-",3)),0,_xlfn.IFS(N16874="DD",5,N16874="-",3))+
IF(ISERROR(_xlfn.IFS(U16874="DD",2,U16874="NE",1)),0,_xlfn.IFS(U16874="DD",2,U16874="NE",1))</f>
        <v>4</v>
      </c>
      <c r="AJ16874" s="1" t="str">
        <f>IF(AI16874&gt;=5,"DD",_xlfn.IFS(AH16874&lt;=LEGENDPOINT!H$17,"NUL",AH16874&lt;=LEGENDPOINT!H$18,"TRES FAIBLE",AH16874&lt;=LEGENDPOINT!H$19,"FAIBLE",AH16874&lt;=LEGENDPOINT!H$20,"MODERE",AH16874&lt;=LEGENDPOINT!H$21,"FORT",AH16874&lt;=LEGENDPOINT!H$22,"TRES FORT",AH16874&gt;=LEGENDPOINT!H$23,"MAJEUR"))</f>
        <v>TRES FAIBLE</v>
      </c>
      <c r="AK16874" s="2" t="str">
        <f t="shared" si="527"/>
        <v>-</v>
      </c>
    </row>
    <row r="16875" spans="1:37">
      <c r="A16875">
        <v>898145</v>
      </c>
      <c r="B16875" t="s">
        <v>71749</v>
      </c>
      <c r="C16875" t="s">
        <v>34729</v>
      </c>
      <c r="D16875" t="s">
        <v>64084</v>
      </c>
      <c r="E16875" t="s">
        <v>64074</v>
      </c>
      <c r="F16875" t="s">
        <v>69785</v>
      </c>
      <c r="G16875" t="s">
        <v>69786</v>
      </c>
      <c r="H16875" t="s">
        <v>37</v>
      </c>
      <c r="I16875" t="s">
        <v>37</v>
      </c>
      <c r="J16875" t="s">
        <v>37</v>
      </c>
      <c r="K16875" t="s">
        <v>37</v>
      </c>
      <c r="L16875" t="s">
        <v>37</v>
      </c>
      <c r="M16875" t="s">
        <v>37</v>
      </c>
      <c r="N16875" t="s">
        <v>37</v>
      </c>
      <c r="O16875" t="s">
        <v>37</v>
      </c>
      <c r="P16875" t="s">
        <v>37</v>
      </c>
      <c r="Q16875" t="s">
        <v>37</v>
      </c>
      <c r="R16875" t="s">
        <v>37</v>
      </c>
      <c r="S16875" t="s">
        <v>37</v>
      </c>
      <c r="T16875" t="s">
        <v>37</v>
      </c>
      <c r="U16875" t="s">
        <v>37</v>
      </c>
      <c r="V16875" t="s">
        <v>37</v>
      </c>
      <c r="W16875" t="s">
        <v>37</v>
      </c>
      <c r="X16875" t="s">
        <v>37</v>
      </c>
      <c r="Y16875" t="s">
        <v>37</v>
      </c>
      <c r="Z16875" t="s">
        <v>37</v>
      </c>
      <c r="AA16875" t="s">
        <v>37</v>
      </c>
      <c r="AB16875">
        <f>INDEX(LEGENDPOINT!R:R,MATCH(G16875,LEGENDPOINT!Q:Q,0),1)</f>
        <v>1</v>
      </c>
      <c r="AC16875">
        <f>INDEX(Tableau1[PointLRN],MATCH(K16875,Tableau1[LRN],0),1)</f>
        <v>0</v>
      </c>
      <c r="AD16875">
        <f>INDEX(Tableau3[PointZNIEFF],MATCH(O16875,Tableau3[ZNIEFF],0),1)</f>
        <v>0</v>
      </c>
      <c r="AE16875">
        <f>INDEX(Tableau4[PointLRR],MATCH(N16875,Tableau4[LRR],0),1)</f>
        <v>0</v>
      </c>
      <c r="AF16875">
        <f>INDEX(Tableau5[PointEEE],MATCH(H16875,Tableau5[EEE],0),1)</f>
        <v>0</v>
      </c>
      <c r="AG16875">
        <f>INDEX(Tableau9[PointENJEU_CBN],MATCH(U16875,Tableau9[ENJEU_CBN],0),1)</f>
        <v>0</v>
      </c>
      <c r="AH16875">
        <f t="shared" si="526"/>
        <v>1</v>
      </c>
      <c r="AI16875">
        <f t="array" ref="AI16875">0 +IF(ISERROR(_xlfn.IFS(K16875="DD",2,K16875="-",1)),0,_xlfn.IFS(K16875="DD",2,K16875="-",1))+
IF(ISERROR(_xlfn.IFS(N16875="DD",5,N16875="-",3)),0,_xlfn.IFS(N16875="DD",5,N16875="-",3))+
IF(ISERROR(_xlfn.IFS(U16875="DD",2,U16875="NE",1)),0,_xlfn.IFS(U16875="DD",2,U16875="NE",1))</f>
        <v>4</v>
      </c>
      <c r="AJ16875" s="1" t="str">
        <f>IF(AI16875&gt;=5,"DD",_xlfn.IFS(AH16875&lt;=LEGENDPOINT!H$17,"NUL",AH16875&lt;=LEGENDPOINT!H$18,"TRES FAIBLE",AH16875&lt;=LEGENDPOINT!H$19,"FAIBLE",AH16875&lt;=LEGENDPOINT!H$20,"MODERE",AH16875&lt;=LEGENDPOINT!H$21,"FORT",AH16875&lt;=LEGENDPOINT!H$22,"TRES FORT",AH16875&gt;=LEGENDPOINT!H$23,"MAJEUR"))</f>
        <v>TRES FAIBLE</v>
      </c>
      <c r="AK16875" s="2" t="str">
        <f t="shared" si="527"/>
        <v>-</v>
      </c>
    </row>
    <row r="16876" spans="1:37">
      <c r="A16876">
        <v>672462</v>
      </c>
      <c r="B16876" t="s">
        <v>34730</v>
      </c>
      <c r="C16876" t="s">
        <v>34731</v>
      </c>
      <c r="D16876" t="s">
        <v>69785</v>
      </c>
      <c r="E16876" t="s">
        <v>64074</v>
      </c>
      <c r="F16876" t="s">
        <v>69785</v>
      </c>
      <c r="G16876" t="s">
        <v>69803</v>
      </c>
      <c r="H16876" t="s">
        <v>37</v>
      </c>
      <c r="I16876" t="s">
        <v>37</v>
      </c>
      <c r="J16876" t="s">
        <v>37</v>
      </c>
      <c r="K16876" t="s">
        <v>37</v>
      </c>
      <c r="L16876" t="s">
        <v>37</v>
      </c>
      <c r="M16876" t="s">
        <v>37</v>
      </c>
      <c r="N16876" t="s">
        <v>37</v>
      </c>
      <c r="O16876" t="s">
        <v>37</v>
      </c>
      <c r="P16876" t="s">
        <v>37</v>
      </c>
      <c r="Q16876" t="s">
        <v>37</v>
      </c>
      <c r="R16876" t="s">
        <v>37</v>
      </c>
      <c r="S16876" t="s">
        <v>37</v>
      </c>
      <c r="T16876" t="s">
        <v>37</v>
      </c>
      <c r="U16876" t="s">
        <v>37</v>
      </c>
      <c r="V16876" t="s">
        <v>37</v>
      </c>
      <c r="W16876" t="s">
        <v>37</v>
      </c>
      <c r="X16876" t="s">
        <v>37</v>
      </c>
      <c r="Y16876" t="s">
        <v>37</v>
      </c>
      <c r="Z16876" t="s">
        <v>37</v>
      </c>
      <c r="AA16876" t="s">
        <v>37</v>
      </c>
      <c r="AB16876">
        <f>INDEX(LEGENDPOINT!R:R,MATCH(G16876,LEGENDPOINT!Q:Q,0),1)</f>
        <v>0</v>
      </c>
      <c r="AC16876">
        <f>INDEX(Tableau1[PointLRN],MATCH(K16876,Tableau1[LRN],0),1)</f>
        <v>0</v>
      </c>
      <c r="AD16876">
        <f>INDEX(Tableau3[PointZNIEFF],MATCH(O16876,Tableau3[ZNIEFF],0),1)</f>
        <v>0</v>
      </c>
      <c r="AE16876">
        <f>INDEX(Tableau4[PointLRR],MATCH(N16876,Tableau4[LRR],0),1)</f>
        <v>0</v>
      </c>
      <c r="AF16876">
        <f>INDEX(Tableau5[PointEEE],MATCH(H16876,Tableau5[EEE],0),1)</f>
        <v>0</v>
      </c>
      <c r="AG16876">
        <f>INDEX(Tableau9[PointENJEU_CBN],MATCH(U16876,Tableau9[ENJEU_CBN],0),1)</f>
        <v>0</v>
      </c>
      <c r="AH16876">
        <f t="shared" si="526"/>
        <v>0</v>
      </c>
      <c r="AI16876">
        <f t="array" ref="AI16876">0 +IF(ISERROR(_xlfn.IFS(K16876="DD",2,K16876="-",1)),0,_xlfn.IFS(K16876="DD",2,K16876="-",1))+
IF(ISERROR(_xlfn.IFS(N16876="DD",5,N16876="-",3)),0,_xlfn.IFS(N16876="DD",5,N16876="-",3))+
IF(ISERROR(_xlfn.IFS(U16876="DD",2,U16876="NE",1)),0,_xlfn.IFS(U16876="DD",2,U16876="NE",1))</f>
        <v>4</v>
      </c>
      <c r="AJ16876" s="1" t="str">
        <f>IF(AI16876&gt;=5,"DD",_xlfn.IFS(AH16876&lt;=LEGENDPOINT!H$17,"NUL",AH16876&lt;=LEGENDPOINT!H$18,"TRES FAIBLE",AH16876&lt;=LEGENDPOINT!H$19,"FAIBLE",AH16876&lt;=LEGENDPOINT!H$20,"MODERE",AH16876&lt;=LEGENDPOINT!H$21,"FORT",AH16876&lt;=LEGENDPOINT!H$22,"TRES FORT",AH16876&gt;=LEGENDPOINT!H$23,"MAJEUR"))</f>
        <v>TRES FAIBLE</v>
      </c>
      <c r="AK16876" s="2" t="str">
        <f t="shared" si="527"/>
        <v>-</v>
      </c>
    </row>
    <row r="16877" spans="1:37">
      <c r="A16877">
        <v>629320</v>
      </c>
      <c r="B16877" t="s">
        <v>34732</v>
      </c>
      <c r="C16877" t="s">
        <v>34733</v>
      </c>
      <c r="D16877" t="s">
        <v>69785</v>
      </c>
      <c r="E16877" t="s">
        <v>64074</v>
      </c>
      <c r="F16877" t="s">
        <v>69785</v>
      </c>
      <c r="G16877" t="s">
        <v>69803</v>
      </c>
      <c r="H16877" t="s">
        <v>37</v>
      </c>
      <c r="I16877" t="s">
        <v>37</v>
      </c>
      <c r="J16877" t="s">
        <v>37</v>
      </c>
      <c r="K16877" t="s">
        <v>37</v>
      </c>
      <c r="L16877" t="s">
        <v>37</v>
      </c>
      <c r="M16877" t="s">
        <v>37</v>
      </c>
      <c r="N16877" t="s">
        <v>37</v>
      </c>
      <c r="O16877" t="s">
        <v>37</v>
      </c>
      <c r="P16877" t="s">
        <v>37</v>
      </c>
      <c r="Q16877" t="s">
        <v>37</v>
      </c>
      <c r="R16877" t="s">
        <v>37</v>
      </c>
      <c r="S16877" t="s">
        <v>37</v>
      </c>
      <c r="T16877" t="s">
        <v>37</v>
      </c>
      <c r="U16877" t="s">
        <v>37</v>
      </c>
      <c r="V16877" t="s">
        <v>37</v>
      </c>
      <c r="W16877" t="s">
        <v>37</v>
      </c>
      <c r="X16877" t="s">
        <v>37</v>
      </c>
      <c r="Y16877" t="s">
        <v>37</v>
      </c>
      <c r="Z16877" t="s">
        <v>37</v>
      </c>
      <c r="AA16877" t="s">
        <v>37</v>
      </c>
      <c r="AB16877">
        <f>INDEX(LEGENDPOINT!R:R,MATCH(G16877,LEGENDPOINT!Q:Q,0),1)</f>
        <v>0</v>
      </c>
      <c r="AC16877">
        <f>INDEX(Tableau1[PointLRN],MATCH(K16877,Tableau1[LRN],0),1)</f>
        <v>0</v>
      </c>
      <c r="AD16877">
        <f>INDEX(Tableau3[PointZNIEFF],MATCH(O16877,Tableau3[ZNIEFF],0),1)</f>
        <v>0</v>
      </c>
      <c r="AE16877">
        <f>INDEX(Tableau4[PointLRR],MATCH(N16877,Tableau4[LRR],0),1)</f>
        <v>0</v>
      </c>
      <c r="AF16877">
        <f>INDEX(Tableau5[PointEEE],MATCH(H16877,Tableau5[EEE],0),1)</f>
        <v>0</v>
      </c>
      <c r="AG16877">
        <f>INDEX(Tableau9[PointENJEU_CBN],MATCH(U16877,Tableau9[ENJEU_CBN],0),1)</f>
        <v>0</v>
      </c>
      <c r="AH16877">
        <f t="shared" si="526"/>
        <v>0</v>
      </c>
      <c r="AI16877">
        <f t="array" ref="AI16877">0 +IF(ISERROR(_xlfn.IFS(K16877="DD",2,K16877="-",1)),0,_xlfn.IFS(K16877="DD",2,K16877="-",1))+
IF(ISERROR(_xlfn.IFS(N16877="DD",5,N16877="-",3)),0,_xlfn.IFS(N16877="DD",5,N16877="-",3))+
IF(ISERROR(_xlfn.IFS(U16877="DD",2,U16877="NE",1)),0,_xlfn.IFS(U16877="DD",2,U16877="NE",1))</f>
        <v>4</v>
      </c>
      <c r="AJ16877" s="1" t="str">
        <f>IF(AI16877&gt;=5,"DD",_xlfn.IFS(AH16877&lt;=LEGENDPOINT!H$17,"NUL",AH16877&lt;=LEGENDPOINT!H$18,"TRES FAIBLE",AH16877&lt;=LEGENDPOINT!H$19,"FAIBLE",AH16877&lt;=LEGENDPOINT!H$20,"MODERE",AH16877&lt;=LEGENDPOINT!H$21,"FORT",AH16877&lt;=LEGENDPOINT!H$22,"TRES FORT",AH16877&gt;=LEGENDPOINT!H$23,"MAJEUR"))</f>
        <v>TRES FAIBLE</v>
      </c>
      <c r="AK16877" s="2" t="str">
        <f t="shared" si="527"/>
        <v>-</v>
      </c>
    </row>
    <row r="16878" spans="1:37">
      <c r="A16878">
        <v>671668</v>
      </c>
      <c r="B16878" t="s">
        <v>34734</v>
      </c>
      <c r="C16878" t="s">
        <v>34735</v>
      </c>
      <c r="D16878" t="s">
        <v>69785</v>
      </c>
      <c r="E16878" t="s">
        <v>64074</v>
      </c>
      <c r="F16878" t="s">
        <v>69785</v>
      </c>
      <c r="G16878" t="s">
        <v>69803</v>
      </c>
      <c r="H16878" t="s">
        <v>37</v>
      </c>
      <c r="I16878" t="s">
        <v>37</v>
      </c>
      <c r="J16878" t="s">
        <v>37</v>
      </c>
      <c r="K16878" t="s">
        <v>37</v>
      </c>
      <c r="L16878" t="s">
        <v>37</v>
      </c>
      <c r="M16878" t="s">
        <v>37</v>
      </c>
      <c r="N16878" t="s">
        <v>37</v>
      </c>
      <c r="O16878" t="s">
        <v>37</v>
      </c>
      <c r="P16878" t="s">
        <v>37</v>
      </c>
      <c r="Q16878" t="s">
        <v>37</v>
      </c>
      <c r="R16878" t="s">
        <v>37</v>
      </c>
      <c r="S16878" t="s">
        <v>37</v>
      </c>
      <c r="T16878" t="s">
        <v>37</v>
      </c>
      <c r="U16878" t="s">
        <v>37</v>
      </c>
      <c r="V16878" t="s">
        <v>37</v>
      </c>
      <c r="W16878" t="s">
        <v>37</v>
      </c>
      <c r="X16878" t="s">
        <v>37</v>
      </c>
      <c r="Y16878" t="s">
        <v>37</v>
      </c>
      <c r="Z16878" t="s">
        <v>37</v>
      </c>
      <c r="AA16878" t="s">
        <v>37</v>
      </c>
      <c r="AB16878">
        <f>INDEX(LEGENDPOINT!R:R,MATCH(G16878,LEGENDPOINT!Q:Q,0),1)</f>
        <v>0</v>
      </c>
      <c r="AC16878">
        <f>INDEX(Tableau1[PointLRN],MATCH(K16878,Tableau1[LRN],0),1)</f>
        <v>0</v>
      </c>
      <c r="AD16878">
        <f>INDEX(Tableau3[PointZNIEFF],MATCH(O16878,Tableau3[ZNIEFF],0),1)</f>
        <v>0</v>
      </c>
      <c r="AE16878">
        <f>INDEX(Tableau4[PointLRR],MATCH(N16878,Tableau4[LRR],0),1)</f>
        <v>0</v>
      </c>
      <c r="AF16878">
        <f>INDEX(Tableau5[PointEEE],MATCH(H16878,Tableau5[EEE],0),1)</f>
        <v>0</v>
      </c>
      <c r="AG16878">
        <f>INDEX(Tableau9[PointENJEU_CBN],MATCH(U16878,Tableau9[ENJEU_CBN],0),1)</f>
        <v>0</v>
      </c>
      <c r="AH16878">
        <f t="shared" si="526"/>
        <v>0</v>
      </c>
      <c r="AI16878">
        <f t="array" ref="AI16878">0 +IF(ISERROR(_xlfn.IFS(K16878="DD",2,K16878="-",1)),0,_xlfn.IFS(K16878="DD",2,K16878="-",1))+
IF(ISERROR(_xlfn.IFS(N16878="DD",5,N16878="-",3)),0,_xlfn.IFS(N16878="DD",5,N16878="-",3))+
IF(ISERROR(_xlfn.IFS(U16878="DD",2,U16878="NE",1)),0,_xlfn.IFS(U16878="DD",2,U16878="NE",1))</f>
        <v>4</v>
      </c>
      <c r="AJ16878" s="1" t="str">
        <f>IF(AI16878&gt;=5,"DD",_xlfn.IFS(AH16878&lt;=LEGENDPOINT!H$17,"NUL",AH16878&lt;=LEGENDPOINT!H$18,"TRES FAIBLE",AH16878&lt;=LEGENDPOINT!H$19,"FAIBLE",AH16878&lt;=LEGENDPOINT!H$20,"MODERE",AH16878&lt;=LEGENDPOINT!H$21,"FORT",AH16878&lt;=LEGENDPOINT!H$22,"TRES FORT",AH16878&gt;=LEGENDPOINT!H$23,"MAJEUR"))</f>
        <v>TRES FAIBLE</v>
      </c>
      <c r="AK16878" s="2" t="str">
        <f t="shared" si="527"/>
        <v>-</v>
      </c>
    </row>
    <row r="16879" spans="1:37">
      <c r="A16879">
        <v>192622</v>
      </c>
      <c r="B16879" t="s">
        <v>71750</v>
      </c>
      <c r="C16879" t="s">
        <v>34736</v>
      </c>
      <c r="D16879" t="s">
        <v>64085</v>
      </c>
      <c r="E16879" t="s">
        <v>64074</v>
      </c>
      <c r="F16879" t="s">
        <v>69785</v>
      </c>
      <c r="G16879" t="s">
        <v>69786</v>
      </c>
      <c r="H16879" t="s">
        <v>37</v>
      </c>
      <c r="I16879" t="s">
        <v>37</v>
      </c>
      <c r="J16879" t="s">
        <v>37</v>
      </c>
      <c r="K16879" t="s">
        <v>37</v>
      </c>
      <c r="L16879" t="s">
        <v>37</v>
      </c>
      <c r="M16879" t="s">
        <v>37</v>
      </c>
      <c r="N16879" t="s">
        <v>37</v>
      </c>
      <c r="O16879" t="s">
        <v>37</v>
      </c>
      <c r="P16879" t="s">
        <v>37</v>
      </c>
      <c r="Q16879" t="s">
        <v>37</v>
      </c>
      <c r="R16879" t="s">
        <v>37</v>
      </c>
      <c r="S16879" t="s">
        <v>37</v>
      </c>
      <c r="T16879" t="s">
        <v>37</v>
      </c>
      <c r="U16879" t="s">
        <v>37</v>
      </c>
      <c r="V16879" t="s">
        <v>37</v>
      </c>
      <c r="W16879" t="s">
        <v>37</v>
      </c>
      <c r="X16879" t="s">
        <v>37</v>
      </c>
      <c r="Y16879" t="s">
        <v>37</v>
      </c>
      <c r="Z16879" t="s">
        <v>37</v>
      </c>
      <c r="AA16879" t="s">
        <v>37</v>
      </c>
      <c r="AB16879">
        <f>INDEX(LEGENDPOINT!R:R,MATCH(G16879,LEGENDPOINT!Q:Q,0),1)</f>
        <v>1</v>
      </c>
      <c r="AC16879">
        <f>INDEX(Tableau1[PointLRN],MATCH(K16879,Tableau1[LRN],0),1)</f>
        <v>0</v>
      </c>
      <c r="AD16879">
        <f>INDEX(Tableau3[PointZNIEFF],MATCH(O16879,Tableau3[ZNIEFF],0),1)</f>
        <v>0</v>
      </c>
      <c r="AE16879">
        <f>INDEX(Tableau4[PointLRR],MATCH(N16879,Tableau4[LRR],0),1)</f>
        <v>0</v>
      </c>
      <c r="AF16879">
        <f>INDEX(Tableau5[PointEEE],MATCH(H16879,Tableau5[EEE],0),1)</f>
        <v>0</v>
      </c>
      <c r="AG16879">
        <f>INDEX(Tableau9[PointENJEU_CBN],MATCH(U16879,Tableau9[ENJEU_CBN],0),1)</f>
        <v>0</v>
      </c>
      <c r="AH16879">
        <f t="shared" si="526"/>
        <v>1</v>
      </c>
      <c r="AI16879">
        <f t="array" ref="AI16879">0 +IF(ISERROR(_xlfn.IFS(K16879="DD",2,K16879="-",1)),0,_xlfn.IFS(K16879="DD",2,K16879="-",1))+
IF(ISERROR(_xlfn.IFS(N16879="DD",5,N16879="-",3)),0,_xlfn.IFS(N16879="DD",5,N16879="-",3))+
IF(ISERROR(_xlfn.IFS(U16879="DD",2,U16879="NE",1)),0,_xlfn.IFS(U16879="DD",2,U16879="NE",1))</f>
        <v>4</v>
      </c>
      <c r="AJ16879" s="1" t="str">
        <f>IF(AI16879&gt;=5,"DD",_xlfn.IFS(AH16879&lt;=LEGENDPOINT!H$17,"NUL",AH16879&lt;=LEGENDPOINT!H$18,"TRES FAIBLE",AH16879&lt;=LEGENDPOINT!H$19,"FAIBLE",AH16879&lt;=LEGENDPOINT!H$20,"MODERE",AH16879&lt;=LEGENDPOINT!H$21,"FORT",AH16879&lt;=LEGENDPOINT!H$22,"TRES FORT",AH16879&gt;=LEGENDPOINT!H$23,"MAJEUR"))</f>
        <v>TRES FAIBLE</v>
      </c>
      <c r="AK16879" s="2" t="str">
        <f t="shared" si="527"/>
        <v>-</v>
      </c>
    </row>
    <row r="16880" spans="1:37">
      <c r="A16880">
        <v>98909</v>
      </c>
      <c r="B16880" t="s">
        <v>34737</v>
      </c>
      <c r="C16880" t="s">
        <v>34738</v>
      </c>
      <c r="D16880" t="s">
        <v>64086</v>
      </c>
      <c r="E16880" t="s">
        <v>64074</v>
      </c>
      <c r="F16880" t="s">
        <v>69785</v>
      </c>
      <c r="G16880" t="s">
        <v>70089</v>
      </c>
      <c r="H16880" t="s">
        <v>4561</v>
      </c>
      <c r="I16880" t="s">
        <v>37</v>
      </c>
      <c r="J16880" t="s">
        <v>37</v>
      </c>
      <c r="K16880" t="s">
        <v>37</v>
      </c>
      <c r="L16880" t="s">
        <v>37</v>
      </c>
      <c r="M16880" t="s">
        <v>37</v>
      </c>
      <c r="N16880" t="s">
        <v>37</v>
      </c>
      <c r="O16880" t="s">
        <v>37</v>
      </c>
      <c r="P16880" t="s">
        <v>37</v>
      </c>
      <c r="Q16880" t="s">
        <v>37</v>
      </c>
      <c r="R16880" t="s">
        <v>37</v>
      </c>
      <c r="S16880" t="s">
        <v>37</v>
      </c>
      <c r="T16880" t="s">
        <v>37</v>
      </c>
      <c r="U16880" t="s">
        <v>37</v>
      </c>
      <c r="V16880" t="s">
        <v>37</v>
      </c>
      <c r="W16880" t="s">
        <v>37</v>
      </c>
      <c r="X16880" t="s">
        <v>37</v>
      </c>
      <c r="Y16880" t="s">
        <v>4823</v>
      </c>
      <c r="Z16880" t="s">
        <v>37</v>
      </c>
      <c r="AA16880" t="s">
        <v>37</v>
      </c>
      <c r="AB16880">
        <f>INDEX(LEGENDPOINT!R:R,MATCH(G16880,LEGENDPOINT!Q:Q,0),1)</f>
        <v>-1</v>
      </c>
      <c r="AC16880">
        <f>INDEX(Tableau1[PointLRN],MATCH(K16880,Tableau1[LRN],0),1)</f>
        <v>0</v>
      </c>
      <c r="AD16880">
        <f>INDEX(Tableau3[PointZNIEFF],MATCH(O16880,Tableau3[ZNIEFF],0),1)</f>
        <v>0</v>
      </c>
      <c r="AE16880">
        <f>INDEX(Tableau4[PointLRR],MATCH(N16880,Tableau4[LRR],0),1)</f>
        <v>0</v>
      </c>
      <c r="AF16880">
        <f>INDEX(Tableau5[PointEEE],MATCH(H16880,Tableau5[EEE],0),1)</f>
        <v>-1</v>
      </c>
      <c r="AG16880">
        <f>INDEX(Tableau9[PointENJEU_CBN],MATCH(U16880,Tableau9[ENJEU_CBN],0),1)</f>
        <v>0</v>
      </c>
      <c r="AH16880">
        <f t="shared" si="526"/>
        <v>-2</v>
      </c>
      <c r="AI16880">
        <f t="array" ref="AI16880">0 +IF(ISERROR(_xlfn.IFS(K16880="DD",2,K16880="-",1)),0,_xlfn.IFS(K16880="DD",2,K16880="-",1))+
IF(ISERROR(_xlfn.IFS(N16880="DD",5,N16880="-",3)),0,_xlfn.IFS(N16880="DD",5,N16880="-",3))+
IF(ISERROR(_xlfn.IFS(U16880="DD",2,U16880="NE",1)),0,_xlfn.IFS(U16880="DD",2,U16880="NE",1))</f>
        <v>4</v>
      </c>
      <c r="AJ16880" s="1" t="str">
        <f>IF(AI16880&gt;=5,"DD",_xlfn.IFS(AH16880&lt;=LEGENDPOINT!H$17,"NUL",AH16880&lt;=LEGENDPOINT!H$18,"TRES FAIBLE",AH16880&lt;=LEGENDPOINT!H$19,"FAIBLE",AH16880&lt;=LEGENDPOINT!H$20,"MODERE",AH16880&lt;=LEGENDPOINT!H$21,"FORT",AH16880&lt;=LEGENDPOINT!H$22,"TRES FORT",AH16880&gt;=LEGENDPOINT!H$23,"MAJEUR"))</f>
        <v>NUL</v>
      </c>
      <c r="AK16880" s="2" t="str">
        <f t="shared" si="527"/>
        <v>-</v>
      </c>
    </row>
    <row r="16881" spans="1:37">
      <c r="A16881">
        <v>1018982</v>
      </c>
      <c r="B16881" t="s">
        <v>69232</v>
      </c>
      <c r="C16881" t="s">
        <v>68007</v>
      </c>
      <c r="D16881" t="s">
        <v>69785</v>
      </c>
      <c r="E16881" t="s">
        <v>64074</v>
      </c>
      <c r="F16881" t="s">
        <v>69785</v>
      </c>
      <c r="G16881" t="s">
        <v>69786</v>
      </c>
      <c r="H16881" t="s">
        <v>37</v>
      </c>
      <c r="I16881" t="s">
        <v>37</v>
      </c>
      <c r="J16881" t="s">
        <v>37</v>
      </c>
      <c r="K16881" t="s">
        <v>37</v>
      </c>
      <c r="L16881" t="s">
        <v>37</v>
      </c>
      <c r="M16881" t="s">
        <v>37</v>
      </c>
      <c r="N16881" t="s">
        <v>37</v>
      </c>
      <c r="O16881" t="s">
        <v>37</v>
      </c>
      <c r="P16881" t="s">
        <v>37</v>
      </c>
      <c r="Q16881" t="s">
        <v>37</v>
      </c>
      <c r="R16881" t="s">
        <v>37</v>
      </c>
      <c r="S16881" t="s">
        <v>37</v>
      </c>
      <c r="T16881" t="s">
        <v>37</v>
      </c>
      <c r="U16881" t="s">
        <v>37</v>
      </c>
      <c r="V16881" t="s">
        <v>37</v>
      </c>
      <c r="W16881" t="s">
        <v>37</v>
      </c>
      <c r="X16881" t="s">
        <v>37</v>
      </c>
      <c r="Y16881" t="s">
        <v>37</v>
      </c>
      <c r="Z16881" t="s">
        <v>37</v>
      </c>
      <c r="AA16881" t="s">
        <v>37</v>
      </c>
      <c r="AB16881">
        <f>INDEX(LEGENDPOINT!R:R,MATCH(G16881,LEGENDPOINT!Q:Q,0),1)</f>
        <v>1</v>
      </c>
      <c r="AC16881">
        <f>INDEX(Tableau1[PointLRN],MATCH(K16881,Tableau1[LRN],0),1)</f>
        <v>0</v>
      </c>
      <c r="AD16881">
        <f>INDEX(Tableau3[PointZNIEFF],MATCH(O16881,Tableau3[ZNIEFF],0),1)</f>
        <v>0</v>
      </c>
      <c r="AE16881">
        <f>INDEX(Tableau4[PointLRR],MATCH(N16881,Tableau4[LRR],0),1)</f>
        <v>0</v>
      </c>
      <c r="AF16881">
        <f>INDEX(Tableau5[PointEEE],MATCH(H16881,Tableau5[EEE],0),1)</f>
        <v>0</v>
      </c>
      <c r="AG16881">
        <f>INDEX(Tableau9[PointENJEU_CBN],MATCH(U16881,Tableau9[ENJEU_CBN],0),1)</f>
        <v>0</v>
      </c>
      <c r="AH16881">
        <f t="shared" si="526"/>
        <v>1</v>
      </c>
      <c r="AI16881">
        <f t="array" ref="AI16881">0 +IF(ISERROR(_xlfn.IFS(K16881="DD",2,K16881="-",1)),0,_xlfn.IFS(K16881="DD",2,K16881="-",1))+
IF(ISERROR(_xlfn.IFS(N16881="DD",5,N16881="-",3)),0,_xlfn.IFS(N16881="DD",5,N16881="-",3))+
IF(ISERROR(_xlfn.IFS(U16881="DD",2,U16881="NE",1)),0,_xlfn.IFS(U16881="DD",2,U16881="NE",1))</f>
        <v>4</v>
      </c>
      <c r="AJ16881" s="1" t="str">
        <f>IF(AI16881&gt;=5,"DD",_xlfn.IFS(AH16881&lt;=LEGENDPOINT!H$17,"NUL",AH16881&lt;=LEGENDPOINT!H$18,"TRES FAIBLE",AH16881&lt;=LEGENDPOINT!H$19,"FAIBLE",AH16881&lt;=LEGENDPOINT!H$20,"MODERE",AH16881&lt;=LEGENDPOINT!H$21,"FORT",AH16881&lt;=LEGENDPOINT!H$22,"TRES FORT",AH16881&gt;=LEGENDPOINT!H$23,"MAJEUR"))</f>
        <v>TRES FAIBLE</v>
      </c>
      <c r="AK16881" s="2" t="str">
        <f t="shared" si="527"/>
        <v>-</v>
      </c>
    </row>
    <row r="16882" spans="1:37">
      <c r="A16882">
        <v>98910</v>
      </c>
      <c r="B16882" t="s">
        <v>34739</v>
      </c>
      <c r="C16882" t="s">
        <v>64087</v>
      </c>
      <c r="D16882" t="s">
        <v>34740</v>
      </c>
      <c r="E16882" t="s">
        <v>64074</v>
      </c>
      <c r="F16882" t="s">
        <v>69785</v>
      </c>
      <c r="G16882" t="s">
        <v>69786</v>
      </c>
      <c r="H16882" t="s">
        <v>37</v>
      </c>
      <c r="I16882" t="s">
        <v>37</v>
      </c>
      <c r="J16882" t="s">
        <v>37</v>
      </c>
      <c r="K16882" t="s">
        <v>57</v>
      </c>
      <c r="L16882" t="s">
        <v>37</v>
      </c>
      <c r="M16882" t="s">
        <v>37</v>
      </c>
      <c r="N16882" t="s">
        <v>37</v>
      </c>
      <c r="O16882" t="s">
        <v>37</v>
      </c>
      <c r="P16882" t="s">
        <v>37</v>
      </c>
      <c r="Q16882" t="s">
        <v>37</v>
      </c>
      <c r="R16882" t="s">
        <v>37</v>
      </c>
      <c r="S16882" t="s">
        <v>37</v>
      </c>
      <c r="T16882" t="s">
        <v>37</v>
      </c>
      <c r="U16882" t="s">
        <v>4514</v>
      </c>
      <c r="V16882" t="s">
        <v>4498</v>
      </c>
      <c r="W16882" t="s">
        <v>37</v>
      </c>
      <c r="X16882" t="s">
        <v>37</v>
      </c>
      <c r="Y16882" t="s">
        <v>57</v>
      </c>
      <c r="Z16882" t="s">
        <v>57</v>
      </c>
      <c r="AA16882" t="s">
        <v>37</v>
      </c>
      <c r="AB16882">
        <f>INDEX(LEGENDPOINT!R:R,MATCH(G16882,LEGENDPOINT!Q:Q,0),1)</f>
        <v>1</v>
      </c>
      <c r="AC16882">
        <f>INDEX(Tableau1[PointLRN],MATCH(K16882,Tableau1[LRN],0),1)</f>
        <v>0</v>
      </c>
      <c r="AD16882">
        <f>INDEX(Tableau3[PointZNIEFF],MATCH(O16882,Tableau3[ZNIEFF],0),1)</f>
        <v>0</v>
      </c>
      <c r="AE16882">
        <f>INDEX(Tableau4[PointLRR],MATCH(N16882,Tableau4[LRR],0),1)</f>
        <v>0</v>
      </c>
      <c r="AF16882">
        <f>INDEX(Tableau5[PointEEE],MATCH(H16882,Tableau5[EEE],0),1)</f>
        <v>0</v>
      </c>
      <c r="AG16882">
        <f>INDEX(Tableau9[PointENJEU_CBN],MATCH(U16882,Tableau9[ENJEU_CBN],0),1)</f>
        <v>3</v>
      </c>
      <c r="AH16882">
        <f t="shared" si="526"/>
        <v>4</v>
      </c>
      <c r="AI16882">
        <f t="array" ref="AI16882">0 +IF(ISERROR(_xlfn.IFS(K16882="DD",2,K16882="-",1)),0,_xlfn.IFS(K16882="DD",2,K16882="-",1))+
IF(ISERROR(_xlfn.IFS(N16882="DD",5,N16882="-",3)),0,_xlfn.IFS(N16882="DD",5,N16882="-",3))+
IF(ISERROR(_xlfn.IFS(U16882="DD",2,U16882="NE",1)),0,_xlfn.IFS(U16882="DD",2,U16882="NE",1))</f>
        <v>3</v>
      </c>
      <c r="AJ16882" s="1" t="str">
        <f>IF(AI16882&gt;=5,"DD",_xlfn.IFS(AH16882&lt;=LEGENDPOINT!H$17,"NUL",AH16882&lt;=LEGENDPOINT!H$18,"TRES FAIBLE",AH16882&lt;=LEGENDPOINT!H$19,"FAIBLE",AH16882&lt;=LEGENDPOINT!H$20,"MODERE",AH16882&lt;=LEGENDPOINT!H$21,"FORT",AH16882&lt;=LEGENDPOINT!H$22,"TRES FORT",AH16882&gt;=LEGENDPOINT!H$23,"MAJEUR"))</f>
        <v>FAIBLE</v>
      </c>
      <c r="AK16882" s="2" t="str">
        <f t="shared" si="527"/>
        <v>-</v>
      </c>
    </row>
    <row r="16883" spans="1:37">
      <c r="A16883">
        <v>98921</v>
      </c>
      <c r="B16883" t="s">
        <v>34741</v>
      </c>
      <c r="C16883" t="s">
        <v>34742</v>
      </c>
      <c r="D16883" t="s">
        <v>64088</v>
      </c>
      <c r="E16883" t="s">
        <v>64074</v>
      </c>
      <c r="F16883" t="s">
        <v>69785</v>
      </c>
      <c r="G16883" t="s">
        <v>69786</v>
      </c>
      <c r="H16883" t="s">
        <v>37</v>
      </c>
      <c r="I16883" t="s">
        <v>37</v>
      </c>
      <c r="J16883" t="s">
        <v>37</v>
      </c>
      <c r="K16883" t="s">
        <v>57</v>
      </c>
      <c r="L16883" t="s">
        <v>37</v>
      </c>
      <c r="M16883" t="s">
        <v>37</v>
      </c>
      <c r="N16883" t="s">
        <v>37</v>
      </c>
      <c r="O16883" t="s">
        <v>37</v>
      </c>
      <c r="P16883" t="s">
        <v>37</v>
      </c>
      <c r="Q16883" t="s">
        <v>37</v>
      </c>
      <c r="R16883" t="s">
        <v>37</v>
      </c>
      <c r="S16883" t="s">
        <v>37</v>
      </c>
      <c r="T16883" t="s">
        <v>37</v>
      </c>
      <c r="U16883" t="s">
        <v>5228</v>
      </c>
      <c r="V16883" t="s">
        <v>37</v>
      </c>
      <c r="W16883" t="s">
        <v>37</v>
      </c>
      <c r="X16883" t="s">
        <v>37</v>
      </c>
      <c r="Y16883" t="s">
        <v>4506</v>
      </c>
      <c r="Z16883" t="s">
        <v>4506</v>
      </c>
      <c r="AA16883" t="s">
        <v>37</v>
      </c>
      <c r="AB16883">
        <f>INDEX(LEGENDPOINT!R:R,MATCH(G16883,LEGENDPOINT!Q:Q,0),1)</f>
        <v>1</v>
      </c>
      <c r="AC16883">
        <f>INDEX(Tableau1[PointLRN],MATCH(K16883,Tableau1[LRN],0),1)</f>
        <v>0</v>
      </c>
      <c r="AD16883">
        <f>INDEX(Tableau3[PointZNIEFF],MATCH(O16883,Tableau3[ZNIEFF],0),1)</f>
        <v>0</v>
      </c>
      <c r="AE16883">
        <f>INDEX(Tableau4[PointLRR],MATCH(N16883,Tableau4[LRR],0),1)</f>
        <v>0</v>
      </c>
      <c r="AF16883">
        <f>INDEX(Tableau5[PointEEE],MATCH(H16883,Tableau5[EEE],0),1)</f>
        <v>0</v>
      </c>
      <c r="AG16883">
        <f>INDEX(Tableau9[PointENJEU_CBN],MATCH(U16883,Tableau9[ENJEU_CBN],0),1)</f>
        <v>0</v>
      </c>
      <c r="AH16883">
        <f t="shared" si="526"/>
        <v>1</v>
      </c>
      <c r="AI16883">
        <f t="array" ref="AI16883">0 +IF(ISERROR(_xlfn.IFS(K16883="DD",2,K16883="-",1)),0,_xlfn.IFS(K16883="DD",2,K16883="-",1))+
IF(ISERROR(_xlfn.IFS(N16883="DD",5,N16883="-",3)),0,_xlfn.IFS(N16883="DD",5,N16883="-",3))+
IF(ISERROR(_xlfn.IFS(U16883="DD",2,U16883="NE",1)),0,_xlfn.IFS(U16883="DD",2,U16883="NE",1))</f>
        <v>3</v>
      </c>
      <c r="AJ16883" s="1" t="str">
        <f>IF(AI16883&gt;=5,"DD",_xlfn.IFS(AH16883&lt;=LEGENDPOINT!H$17,"NUL",AH16883&lt;=LEGENDPOINT!H$18,"TRES FAIBLE",AH16883&lt;=LEGENDPOINT!H$19,"FAIBLE",AH16883&lt;=LEGENDPOINT!H$20,"MODERE",AH16883&lt;=LEGENDPOINT!H$21,"FORT",AH16883&lt;=LEGENDPOINT!H$22,"TRES FORT",AH16883&gt;=LEGENDPOINT!H$23,"MAJEUR"))</f>
        <v>TRES FAIBLE</v>
      </c>
      <c r="AK16883" s="2" t="str">
        <f t="shared" si="527"/>
        <v>-</v>
      </c>
    </row>
    <row r="16884" spans="1:37">
      <c r="A16884">
        <v>134713</v>
      </c>
      <c r="B16884" t="s">
        <v>69233</v>
      </c>
      <c r="C16884" t="s">
        <v>68008</v>
      </c>
      <c r="D16884" t="s">
        <v>64088</v>
      </c>
      <c r="E16884" t="s">
        <v>64074</v>
      </c>
      <c r="F16884" t="s">
        <v>69785</v>
      </c>
      <c r="G16884" t="s">
        <v>69786</v>
      </c>
      <c r="H16884" t="s">
        <v>37</v>
      </c>
      <c r="I16884" t="s">
        <v>37</v>
      </c>
      <c r="J16884" t="s">
        <v>37</v>
      </c>
      <c r="K16884" t="s">
        <v>37</v>
      </c>
      <c r="L16884" t="s">
        <v>37</v>
      </c>
      <c r="M16884" t="s">
        <v>37</v>
      </c>
      <c r="N16884" t="s">
        <v>37</v>
      </c>
      <c r="O16884" t="s">
        <v>37</v>
      </c>
      <c r="P16884" t="s">
        <v>37</v>
      </c>
      <c r="Q16884" t="s">
        <v>37</v>
      </c>
      <c r="R16884" t="s">
        <v>37</v>
      </c>
      <c r="S16884" t="s">
        <v>37</v>
      </c>
      <c r="T16884" t="s">
        <v>37</v>
      </c>
      <c r="U16884" t="s">
        <v>37</v>
      </c>
      <c r="V16884" t="s">
        <v>37</v>
      </c>
      <c r="W16884" t="s">
        <v>37</v>
      </c>
      <c r="X16884" t="s">
        <v>37</v>
      </c>
      <c r="Y16884" t="s">
        <v>37</v>
      </c>
      <c r="Z16884" t="s">
        <v>37</v>
      </c>
      <c r="AA16884" t="s">
        <v>37</v>
      </c>
      <c r="AB16884">
        <f>INDEX(LEGENDPOINT!R:R,MATCH(G16884,LEGENDPOINT!Q:Q,0),1)</f>
        <v>1</v>
      </c>
      <c r="AC16884">
        <f>INDEX(Tableau1[PointLRN],MATCH(K16884,Tableau1[LRN],0),1)</f>
        <v>0</v>
      </c>
      <c r="AD16884">
        <f>INDEX(Tableau3[PointZNIEFF],MATCH(O16884,Tableau3[ZNIEFF],0),1)</f>
        <v>0</v>
      </c>
      <c r="AE16884">
        <f>INDEX(Tableau4[PointLRR],MATCH(N16884,Tableau4[LRR],0),1)</f>
        <v>0</v>
      </c>
      <c r="AF16884">
        <f>INDEX(Tableau5[PointEEE],MATCH(H16884,Tableau5[EEE],0),1)</f>
        <v>0</v>
      </c>
      <c r="AG16884">
        <f>INDEX(Tableau9[PointENJEU_CBN],MATCH(U16884,Tableau9[ENJEU_CBN],0),1)</f>
        <v>0</v>
      </c>
      <c r="AH16884">
        <f t="shared" si="526"/>
        <v>1</v>
      </c>
      <c r="AI16884">
        <f t="array" ref="AI16884">0 +IF(ISERROR(_xlfn.IFS(K16884="DD",2,K16884="-",1)),0,_xlfn.IFS(K16884="DD",2,K16884="-",1))+
IF(ISERROR(_xlfn.IFS(N16884="DD",5,N16884="-",3)),0,_xlfn.IFS(N16884="DD",5,N16884="-",3))+
IF(ISERROR(_xlfn.IFS(U16884="DD",2,U16884="NE",1)),0,_xlfn.IFS(U16884="DD",2,U16884="NE",1))</f>
        <v>4</v>
      </c>
      <c r="AJ16884" s="1" t="str">
        <f>IF(AI16884&gt;=5,"DD",_xlfn.IFS(AH16884&lt;=LEGENDPOINT!H$17,"NUL",AH16884&lt;=LEGENDPOINT!H$18,"TRES FAIBLE",AH16884&lt;=LEGENDPOINT!H$19,"FAIBLE",AH16884&lt;=LEGENDPOINT!H$20,"MODERE",AH16884&lt;=LEGENDPOINT!H$21,"FORT",AH16884&lt;=LEGENDPOINT!H$22,"TRES FORT",AH16884&gt;=LEGENDPOINT!H$23,"MAJEUR"))</f>
        <v>TRES FAIBLE</v>
      </c>
      <c r="AK16884" s="2" t="str">
        <f t="shared" si="527"/>
        <v>-</v>
      </c>
    </row>
    <row r="16885" spans="1:37">
      <c r="A16885">
        <v>98933</v>
      </c>
      <c r="B16885" t="s">
        <v>34743</v>
      </c>
      <c r="C16885" t="s">
        <v>34744</v>
      </c>
      <c r="D16885" t="s">
        <v>34745</v>
      </c>
      <c r="E16885" t="s">
        <v>64074</v>
      </c>
      <c r="F16885" t="s">
        <v>69785</v>
      </c>
      <c r="G16885" t="s">
        <v>69786</v>
      </c>
      <c r="H16885" t="s">
        <v>37</v>
      </c>
      <c r="I16885" t="s">
        <v>37</v>
      </c>
      <c r="J16885" t="s">
        <v>37</v>
      </c>
      <c r="K16885" t="s">
        <v>57</v>
      </c>
      <c r="L16885" t="s">
        <v>37</v>
      </c>
      <c r="M16885" t="s">
        <v>37</v>
      </c>
      <c r="N16885" t="s">
        <v>37</v>
      </c>
      <c r="O16885" t="s">
        <v>37</v>
      </c>
      <c r="P16885" t="s">
        <v>37</v>
      </c>
      <c r="Q16885" t="s">
        <v>37</v>
      </c>
      <c r="R16885" t="s">
        <v>37</v>
      </c>
      <c r="S16885" t="s">
        <v>37</v>
      </c>
      <c r="T16885" t="s">
        <v>37</v>
      </c>
      <c r="U16885" t="s">
        <v>4514</v>
      </c>
      <c r="V16885" t="s">
        <v>37</v>
      </c>
      <c r="W16885" t="s">
        <v>37</v>
      </c>
      <c r="X16885" t="s">
        <v>37</v>
      </c>
      <c r="Y16885" t="s">
        <v>57</v>
      </c>
      <c r="Z16885" t="s">
        <v>57</v>
      </c>
      <c r="AA16885" t="s">
        <v>37</v>
      </c>
      <c r="AB16885">
        <f>INDEX(LEGENDPOINT!R:R,MATCH(G16885,LEGENDPOINT!Q:Q,0),1)</f>
        <v>1</v>
      </c>
      <c r="AC16885">
        <f>INDEX(Tableau1[PointLRN],MATCH(K16885,Tableau1[LRN],0),1)</f>
        <v>0</v>
      </c>
      <c r="AD16885">
        <f>INDEX(Tableau3[PointZNIEFF],MATCH(O16885,Tableau3[ZNIEFF],0),1)</f>
        <v>0</v>
      </c>
      <c r="AE16885">
        <f>INDEX(Tableau4[PointLRR],MATCH(N16885,Tableau4[LRR],0),1)</f>
        <v>0</v>
      </c>
      <c r="AF16885">
        <f>INDEX(Tableau5[PointEEE],MATCH(H16885,Tableau5[EEE],0),1)</f>
        <v>0</v>
      </c>
      <c r="AG16885">
        <f>INDEX(Tableau9[PointENJEU_CBN],MATCH(U16885,Tableau9[ENJEU_CBN],0),1)</f>
        <v>3</v>
      </c>
      <c r="AH16885">
        <f t="shared" si="526"/>
        <v>4</v>
      </c>
      <c r="AI16885">
        <f t="array" ref="AI16885">0 +IF(ISERROR(_xlfn.IFS(K16885="DD",2,K16885="-",1)),0,_xlfn.IFS(K16885="DD",2,K16885="-",1))+
IF(ISERROR(_xlfn.IFS(N16885="DD",5,N16885="-",3)),0,_xlfn.IFS(N16885="DD",5,N16885="-",3))+
IF(ISERROR(_xlfn.IFS(U16885="DD",2,U16885="NE",1)),0,_xlfn.IFS(U16885="DD",2,U16885="NE",1))</f>
        <v>3</v>
      </c>
      <c r="AJ16885" s="1" t="str">
        <f>IF(AI16885&gt;=5,"DD",_xlfn.IFS(AH16885&lt;=LEGENDPOINT!H$17,"NUL",AH16885&lt;=LEGENDPOINT!H$18,"TRES FAIBLE",AH16885&lt;=LEGENDPOINT!H$19,"FAIBLE",AH16885&lt;=LEGENDPOINT!H$20,"MODERE",AH16885&lt;=LEGENDPOINT!H$21,"FORT",AH16885&lt;=LEGENDPOINT!H$22,"TRES FORT",AH16885&gt;=LEGENDPOINT!H$23,"MAJEUR"))</f>
        <v>FAIBLE</v>
      </c>
      <c r="AK16885" s="2" t="str">
        <f t="shared" si="527"/>
        <v>-</v>
      </c>
    </row>
    <row r="16886" spans="1:37">
      <c r="A16886">
        <v>134718</v>
      </c>
      <c r="B16886" t="s">
        <v>34746</v>
      </c>
      <c r="C16886" t="s">
        <v>34747</v>
      </c>
      <c r="D16886" t="s">
        <v>34745</v>
      </c>
      <c r="E16886" t="s">
        <v>64074</v>
      </c>
      <c r="F16886" t="s">
        <v>69785</v>
      </c>
      <c r="G16886" t="s">
        <v>69786</v>
      </c>
      <c r="H16886" t="s">
        <v>37</v>
      </c>
      <c r="I16886" t="s">
        <v>37</v>
      </c>
      <c r="J16886" t="s">
        <v>37</v>
      </c>
      <c r="K16886" t="s">
        <v>37</v>
      </c>
      <c r="L16886" t="s">
        <v>37</v>
      </c>
      <c r="M16886" t="s">
        <v>37</v>
      </c>
      <c r="N16886" t="s">
        <v>37</v>
      </c>
      <c r="O16886" t="s">
        <v>37</v>
      </c>
      <c r="P16886" t="s">
        <v>37</v>
      </c>
      <c r="Q16886" t="s">
        <v>37</v>
      </c>
      <c r="R16886" t="s">
        <v>37</v>
      </c>
      <c r="S16886" t="s">
        <v>37</v>
      </c>
      <c r="T16886" t="s">
        <v>37</v>
      </c>
      <c r="U16886" t="s">
        <v>37</v>
      </c>
      <c r="V16886" t="s">
        <v>37</v>
      </c>
      <c r="W16886" t="s">
        <v>37</v>
      </c>
      <c r="X16886" t="s">
        <v>37</v>
      </c>
      <c r="Y16886" t="s">
        <v>37</v>
      </c>
      <c r="Z16886" t="s">
        <v>37</v>
      </c>
      <c r="AA16886" t="s">
        <v>37</v>
      </c>
      <c r="AB16886">
        <f>INDEX(LEGENDPOINT!R:R,MATCH(G16886,LEGENDPOINT!Q:Q,0),1)</f>
        <v>1</v>
      </c>
      <c r="AC16886">
        <f>INDEX(Tableau1[PointLRN],MATCH(K16886,Tableau1[LRN],0),1)</f>
        <v>0</v>
      </c>
      <c r="AD16886">
        <f>INDEX(Tableau3[PointZNIEFF],MATCH(O16886,Tableau3[ZNIEFF],0),1)</f>
        <v>0</v>
      </c>
      <c r="AE16886">
        <f>INDEX(Tableau4[PointLRR],MATCH(N16886,Tableau4[LRR],0),1)</f>
        <v>0</v>
      </c>
      <c r="AF16886">
        <f>INDEX(Tableau5[PointEEE],MATCH(H16886,Tableau5[EEE],0),1)</f>
        <v>0</v>
      </c>
      <c r="AG16886">
        <f>INDEX(Tableau9[PointENJEU_CBN],MATCH(U16886,Tableau9[ENJEU_CBN],0),1)</f>
        <v>0</v>
      </c>
      <c r="AH16886">
        <f t="shared" si="526"/>
        <v>1</v>
      </c>
      <c r="AI16886">
        <f t="array" ref="AI16886">0 +IF(ISERROR(_xlfn.IFS(K16886="DD",2,K16886="-",1)),0,_xlfn.IFS(K16886="DD",2,K16886="-",1))+
IF(ISERROR(_xlfn.IFS(N16886="DD",5,N16886="-",3)),0,_xlfn.IFS(N16886="DD",5,N16886="-",3))+
IF(ISERROR(_xlfn.IFS(U16886="DD",2,U16886="NE",1)),0,_xlfn.IFS(U16886="DD",2,U16886="NE",1))</f>
        <v>4</v>
      </c>
      <c r="AJ16886" s="1" t="str">
        <f>IF(AI16886&gt;=5,"DD",_xlfn.IFS(AH16886&lt;=LEGENDPOINT!H$17,"NUL",AH16886&lt;=LEGENDPOINT!H$18,"TRES FAIBLE",AH16886&lt;=LEGENDPOINT!H$19,"FAIBLE",AH16886&lt;=LEGENDPOINT!H$20,"MODERE",AH16886&lt;=LEGENDPOINT!H$21,"FORT",AH16886&lt;=LEGENDPOINT!H$22,"TRES FORT",AH16886&gt;=LEGENDPOINT!H$23,"MAJEUR"))</f>
        <v>TRES FAIBLE</v>
      </c>
      <c r="AK16886" s="2" t="str">
        <f t="shared" si="527"/>
        <v>-</v>
      </c>
    </row>
    <row r="16887" spans="1:37">
      <c r="A16887">
        <v>98939</v>
      </c>
      <c r="B16887" t="s">
        <v>34748</v>
      </c>
      <c r="C16887" t="s">
        <v>34749</v>
      </c>
      <c r="D16887" t="s">
        <v>34750</v>
      </c>
      <c r="E16887" t="s">
        <v>64074</v>
      </c>
      <c r="F16887" t="s">
        <v>69785</v>
      </c>
      <c r="G16887" t="s">
        <v>70089</v>
      </c>
      <c r="H16887" t="s">
        <v>37</v>
      </c>
      <c r="I16887" t="s">
        <v>37</v>
      </c>
      <c r="J16887" t="s">
        <v>37</v>
      </c>
      <c r="K16887" t="s">
        <v>37</v>
      </c>
      <c r="L16887" t="s">
        <v>37</v>
      </c>
      <c r="M16887" t="s">
        <v>37</v>
      </c>
      <c r="N16887" t="s">
        <v>37</v>
      </c>
      <c r="O16887" t="s">
        <v>37</v>
      </c>
      <c r="P16887" t="s">
        <v>37</v>
      </c>
      <c r="Q16887" t="s">
        <v>37</v>
      </c>
      <c r="R16887" t="s">
        <v>37</v>
      </c>
      <c r="S16887" t="s">
        <v>37</v>
      </c>
      <c r="T16887" t="s">
        <v>37</v>
      </c>
      <c r="U16887" t="s">
        <v>37</v>
      </c>
      <c r="V16887" t="s">
        <v>37</v>
      </c>
      <c r="W16887" t="s">
        <v>37</v>
      </c>
      <c r="X16887" t="s">
        <v>37</v>
      </c>
      <c r="Y16887" t="s">
        <v>4823</v>
      </c>
      <c r="Z16887" t="s">
        <v>37</v>
      </c>
      <c r="AA16887" t="s">
        <v>37</v>
      </c>
      <c r="AB16887">
        <f>INDEX(LEGENDPOINT!R:R,MATCH(G16887,LEGENDPOINT!Q:Q,0),1)</f>
        <v>-1</v>
      </c>
      <c r="AC16887">
        <f>INDEX(Tableau1[PointLRN],MATCH(K16887,Tableau1[LRN],0),1)</f>
        <v>0</v>
      </c>
      <c r="AD16887">
        <f>INDEX(Tableau3[PointZNIEFF],MATCH(O16887,Tableau3[ZNIEFF],0),1)</f>
        <v>0</v>
      </c>
      <c r="AE16887">
        <f>INDEX(Tableau4[PointLRR],MATCH(N16887,Tableau4[LRR],0),1)</f>
        <v>0</v>
      </c>
      <c r="AF16887">
        <f>INDEX(Tableau5[PointEEE],MATCH(H16887,Tableau5[EEE],0),1)</f>
        <v>0</v>
      </c>
      <c r="AG16887">
        <f>INDEX(Tableau9[PointENJEU_CBN],MATCH(U16887,Tableau9[ENJEU_CBN],0),1)</f>
        <v>0</v>
      </c>
      <c r="AH16887">
        <f t="shared" si="526"/>
        <v>-1</v>
      </c>
      <c r="AI16887">
        <f t="array" ref="AI16887">0 +IF(ISERROR(_xlfn.IFS(K16887="DD",2,K16887="-",1)),0,_xlfn.IFS(K16887="DD",2,K16887="-",1))+
IF(ISERROR(_xlfn.IFS(N16887="DD",5,N16887="-",3)),0,_xlfn.IFS(N16887="DD",5,N16887="-",3))+
IF(ISERROR(_xlfn.IFS(U16887="DD",2,U16887="NE",1)),0,_xlfn.IFS(U16887="DD",2,U16887="NE",1))</f>
        <v>4</v>
      </c>
      <c r="AJ16887" s="1" t="str">
        <f>IF(AI16887&gt;=5,"DD",_xlfn.IFS(AH16887&lt;=LEGENDPOINT!H$17,"NUL",AH16887&lt;=LEGENDPOINT!H$18,"TRES FAIBLE",AH16887&lt;=LEGENDPOINT!H$19,"FAIBLE",AH16887&lt;=LEGENDPOINT!H$20,"MODERE",AH16887&lt;=LEGENDPOINT!H$21,"FORT",AH16887&lt;=LEGENDPOINT!H$22,"TRES FORT",AH16887&gt;=LEGENDPOINT!H$23,"MAJEUR"))</f>
        <v>NUL</v>
      </c>
      <c r="AK16887" s="2" t="str">
        <f t="shared" si="527"/>
        <v>-</v>
      </c>
    </row>
    <row r="16888" spans="1:37">
      <c r="A16888">
        <v>194125</v>
      </c>
      <c r="B16888" t="s">
        <v>71751</v>
      </c>
      <c r="C16888" t="s">
        <v>34751</v>
      </c>
      <c r="D16888" t="s">
        <v>64089</v>
      </c>
      <c r="E16888" t="s">
        <v>64074</v>
      </c>
      <c r="F16888" t="s">
        <v>69785</v>
      </c>
      <c r="G16888" t="s">
        <v>69786</v>
      </c>
      <c r="H16888" t="s">
        <v>37</v>
      </c>
      <c r="I16888" t="s">
        <v>37</v>
      </c>
      <c r="J16888" t="s">
        <v>37</v>
      </c>
      <c r="K16888" t="s">
        <v>37</v>
      </c>
      <c r="L16888" t="s">
        <v>37</v>
      </c>
      <c r="M16888" t="s">
        <v>37</v>
      </c>
      <c r="N16888" t="s">
        <v>37</v>
      </c>
      <c r="O16888" t="s">
        <v>37</v>
      </c>
      <c r="P16888" t="s">
        <v>37</v>
      </c>
      <c r="Q16888" t="s">
        <v>37</v>
      </c>
      <c r="R16888" t="s">
        <v>37</v>
      </c>
      <c r="S16888" t="s">
        <v>37</v>
      </c>
      <c r="T16888" t="s">
        <v>37</v>
      </c>
      <c r="U16888" t="s">
        <v>37</v>
      </c>
      <c r="V16888" t="s">
        <v>37</v>
      </c>
      <c r="W16888" t="s">
        <v>37</v>
      </c>
      <c r="X16888" t="s">
        <v>37</v>
      </c>
      <c r="Y16888" t="s">
        <v>37</v>
      </c>
      <c r="Z16888" t="s">
        <v>37</v>
      </c>
      <c r="AA16888" t="s">
        <v>37</v>
      </c>
      <c r="AB16888">
        <f>INDEX(LEGENDPOINT!R:R,MATCH(G16888,LEGENDPOINT!Q:Q,0),1)</f>
        <v>1</v>
      </c>
      <c r="AC16888">
        <f>INDEX(Tableau1[PointLRN],MATCH(K16888,Tableau1[LRN],0),1)</f>
        <v>0</v>
      </c>
      <c r="AD16888">
        <f>INDEX(Tableau3[PointZNIEFF],MATCH(O16888,Tableau3[ZNIEFF],0),1)</f>
        <v>0</v>
      </c>
      <c r="AE16888">
        <f>INDEX(Tableau4[PointLRR],MATCH(N16888,Tableau4[LRR],0),1)</f>
        <v>0</v>
      </c>
      <c r="AF16888">
        <f>INDEX(Tableau5[PointEEE],MATCH(H16888,Tableau5[EEE],0),1)</f>
        <v>0</v>
      </c>
      <c r="AG16888">
        <f>INDEX(Tableau9[PointENJEU_CBN],MATCH(U16888,Tableau9[ENJEU_CBN],0),1)</f>
        <v>0</v>
      </c>
      <c r="AH16888">
        <f t="shared" si="526"/>
        <v>1</v>
      </c>
      <c r="AI16888">
        <f t="array" ref="AI16888">0 +IF(ISERROR(_xlfn.IFS(K16888="DD",2,K16888="-",1)),0,_xlfn.IFS(K16888="DD",2,K16888="-",1))+
IF(ISERROR(_xlfn.IFS(N16888="DD",5,N16888="-",3)),0,_xlfn.IFS(N16888="DD",5,N16888="-",3))+
IF(ISERROR(_xlfn.IFS(U16888="DD",2,U16888="NE",1)),0,_xlfn.IFS(U16888="DD",2,U16888="NE",1))</f>
        <v>4</v>
      </c>
      <c r="AJ16888" s="1" t="str">
        <f>IF(AI16888&gt;=5,"DD",_xlfn.IFS(AH16888&lt;=LEGENDPOINT!H$17,"NUL",AH16888&lt;=LEGENDPOINT!H$18,"TRES FAIBLE",AH16888&lt;=LEGENDPOINT!H$19,"FAIBLE",AH16888&lt;=LEGENDPOINT!H$20,"MODERE",AH16888&lt;=LEGENDPOINT!H$21,"FORT",AH16888&lt;=LEGENDPOINT!H$22,"TRES FORT",AH16888&gt;=LEGENDPOINT!H$23,"MAJEUR"))</f>
        <v>TRES FAIBLE</v>
      </c>
      <c r="AK16888" s="2" t="str">
        <f t="shared" si="527"/>
        <v>-</v>
      </c>
    </row>
    <row r="16889" spans="1:37">
      <c r="A16889">
        <v>105967</v>
      </c>
      <c r="B16889" t="s">
        <v>34752</v>
      </c>
      <c r="C16889" t="s">
        <v>34753</v>
      </c>
      <c r="D16889" t="s">
        <v>34754</v>
      </c>
      <c r="E16889" t="s">
        <v>64074</v>
      </c>
      <c r="F16889" t="s">
        <v>69785</v>
      </c>
      <c r="G16889" t="s">
        <v>70089</v>
      </c>
      <c r="H16889" t="s">
        <v>37</v>
      </c>
      <c r="I16889" t="s">
        <v>37</v>
      </c>
      <c r="J16889" t="s">
        <v>37</v>
      </c>
      <c r="K16889" t="s">
        <v>37</v>
      </c>
      <c r="L16889" t="s">
        <v>37</v>
      </c>
      <c r="M16889" t="s">
        <v>37</v>
      </c>
      <c r="N16889" t="s">
        <v>37</v>
      </c>
      <c r="O16889" t="s">
        <v>37</v>
      </c>
      <c r="P16889" t="s">
        <v>37</v>
      </c>
      <c r="Q16889" t="s">
        <v>37</v>
      </c>
      <c r="R16889" t="s">
        <v>37</v>
      </c>
      <c r="S16889" t="s">
        <v>37</v>
      </c>
      <c r="T16889" t="s">
        <v>37</v>
      </c>
      <c r="U16889" t="s">
        <v>37</v>
      </c>
      <c r="V16889" t="s">
        <v>37</v>
      </c>
      <c r="W16889" t="s">
        <v>37</v>
      </c>
      <c r="X16889" t="s">
        <v>37</v>
      </c>
      <c r="Y16889" t="s">
        <v>37</v>
      </c>
      <c r="Z16889" t="s">
        <v>37</v>
      </c>
      <c r="AA16889" t="s">
        <v>37</v>
      </c>
      <c r="AB16889">
        <f>INDEX(LEGENDPOINT!R:R,MATCH(G16889,LEGENDPOINT!Q:Q,0),1)</f>
        <v>-1</v>
      </c>
      <c r="AC16889">
        <f>INDEX(Tableau1[PointLRN],MATCH(K16889,Tableau1[LRN],0),1)</f>
        <v>0</v>
      </c>
      <c r="AD16889">
        <f>INDEX(Tableau3[PointZNIEFF],MATCH(O16889,Tableau3[ZNIEFF],0),1)</f>
        <v>0</v>
      </c>
      <c r="AE16889">
        <f>INDEX(Tableau4[PointLRR],MATCH(N16889,Tableau4[LRR],0),1)</f>
        <v>0</v>
      </c>
      <c r="AF16889">
        <f>INDEX(Tableau5[PointEEE],MATCH(H16889,Tableau5[EEE],0),1)</f>
        <v>0</v>
      </c>
      <c r="AG16889">
        <f>INDEX(Tableau9[PointENJEU_CBN],MATCH(U16889,Tableau9[ENJEU_CBN],0),1)</f>
        <v>0</v>
      </c>
      <c r="AH16889">
        <f t="shared" si="526"/>
        <v>-1</v>
      </c>
      <c r="AI16889">
        <f t="array" ref="AI16889">0 +IF(ISERROR(_xlfn.IFS(K16889="DD",2,K16889="-",1)),0,_xlfn.IFS(K16889="DD",2,K16889="-",1))+
IF(ISERROR(_xlfn.IFS(N16889="DD",5,N16889="-",3)),0,_xlfn.IFS(N16889="DD",5,N16889="-",3))+
IF(ISERROR(_xlfn.IFS(U16889="DD",2,U16889="NE",1)),0,_xlfn.IFS(U16889="DD",2,U16889="NE",1))</f>
        <v>4</v>
      </c>
      <c r="AJ16889" s="1" t="str">
        <f>IF(AI16889&gt;=5,"DD",_xlfn.IFS(AH16889&lt;=LEGENDPOINT!H$17,"NUL",AH16889&lt;=LEGENDPOINT!H$18,"TRES FAIBLE",AH16889&lt;=LEGENDPOINT!H$19,"FAIBLE",AH16889&lt;=LEGENDPOINT!H$20,"MODERE",AH16889&lt;=LEGENDPOINT!H$21,"FORT",AH16889&lt;=LEGENDPOINT!H$22,"TRES FORT",AH16889&gt;=LEGENDPOINT!H$23,"MAJEUR"))</f>
        <v>NUL</v>
      </c>
      <c r="AK16889" s="2" t="str">
        <f t="shared" si="527"/>
        <v>-</v>
      </c>
    </row>
    <row r="16890" spans="1:37">
      <c r="A16890">
        <v>160481</v>
      </c>
      <c r="B16890" t="s">
        <v>34755</v>
      </c>
      <c r="C16890" t="s">
        <v>34756</v>
      </c>
      <c r="D16890" t="s">
        <v>64090</v>
      </c>
      <c r="E16890" t="s">
        <v>64074</v>
      </c>
      <c r="F16890" t="s">
        <v>69785</v>
      </c>
      <c r="G16890" t="s">
        <v>70089</v>
      </c>
      <c r="H16890" t="s">
        <v>37</v>
      </c>
      <c r="I16890" t="s">
        <v>37</v>
      </c>
      <c r="J16890" t="s">
        <v>37</v>
      </c>
      <c r="K16890" t="s">
        <v>37</v>
      </c>
      <c r="L16890" t="s">
        <v>37</v>
      </c>
      <c r="M16890" t="s">
        <v>37</v>
      </c>
      <c r="N16890" t="s">
        <v>37</v>
      </c>
      <c r="O16890" t="s">
        <v>37</v>
      </c>
      <c r="P16890" t="s">
        <v>37</v>
      </c>
      <c r="Q16890" t="s">
        <v>37</v>
      </c>
      <c r="R16890" t="s">
        <v>37</v>
      </c>
      <c r="S16890" t="s">
        <v>37</v>
      </c>
      <c r="T16890" t="s">
        <v>37</v>
      </c>
      <c r="U16890" t="s">
        <v>37</v>
      </c>
      <c r="V16890" t="s">
        <v>37</v>
      </c>
      <c r="W16890" t="s">
        <v>37</v>
      </c>
      <c r="X16890" t="s">
        <v>37</v>
      </c>
      <c r="Y16890" t="s">
        <v>37</v>
      </c>
      <c r="Z16890" t="s">
        <v>37</v>
      </c>
      <c r="AA16890" t="s">
        <v>37</v>
      </c>
      <c r="AB16890">
        <f>INDEX(LEGENDPOINT!R:R,MATCH(G16890,LEGENDPOINT!Q:Q,0),1)</f>
        <v>-1</v>
      </c>
      <c r="AC16890">
        <f>INDEX(Tableau1[PointLRN],MATCH(K16890,Tableau1[LRN],0),1)</f>
        <v>0</v>
      </c>
      <c r="AD16890">
        <f>INDEX(Tableau3[PointZNIEFF],MATCH(O16890,Tableau3[ZNIEFF],0),1)</f>
        <v>0</v>
      </c>
      <c r="AE16890">
        <f>INDEX(Tableau4[PointLRR],MATCH(N16890,Tableau4[LRR],0),1)</f>
        <v>0</v>
      </c>
      <c r="AF16890">
        <f>INDEX(Tableau5[PointEEE],MATCH(H16890,Tableau5[EEE],0),1)</f>
        <v>0</v>
      </c>
      <c r="AG16890">
        <f>INDEX(Tableau9[PointENJEU_CBN],MATCH(U16890,Tableau9[ENJEU_CBN],0),1)</f>
        <v>0</v>
      </c>
      <c r="AH16890">
        <f t="shared" si="526"/>
        <v>-1</v>
      </c>
      <c r="AI16890">
        <f t="array" ref="AI16890">0 +IF(ISERROR(_xlfn.IFS(K16890="DD",2,K16890="-",1)),0,_xlfn.IFS(K16890="DD",2,K16890="-",1))+
IF(ISERROR(_xlfn.IFS(N16890="DD",5,N16890="-",3)),0,_xlfn.IFS(N16890="DD",5,N16890="-",3))+
IF(ISERROR(_xlfn.IFS(U16890="DD",2,U16890="NE",1)),0,_xlfn.IFS(U16890="DD",2,U16890="NE",1))</f>
        <v>4</v>
      </c>
      <c r="AJ16890" s="1" t="str">
        <f>IF(AI16890&gt;=5,"DD",_xlfn.IFS(AH16890&lt;=LEGENDPOINT!H$17,"NUL",AH16890&lt;=LEGENDPOINT!H$18,"TRES FAIBLE",AH16890&lt;=LEGENDPOINT!H$19,"FAIBLE",AH16890&lt;=LEGENDPOINT!H$20,"MODERE",AH16890&lt;=LEGENDPOINT!H$21,"FORT",AH16890&lt;=LEGENDPOINT!H$22,"TRES FORT",AH16890&gt;=LEGENDPOINT!H$23,"MAJEUR"))</f>
        <v>NUL</v>
      </c>
      <c r="AK16890" s="2" t="str">
        <f t="shared" si="527"/>
        <v>-</v>
      </c>
    </row>
    <row r="16891" spans="1:37">
      <c r="A16891">
        <v>105960</v>
      </c>
      <c r="B16891" t="s">
        <v>34757</v>
      </c>
      <c r="C16891" t="s">
        <v>34758</v>
      </c>
      <c r="D16891" t="s">
        <v>34759</v>
      </c>
      <c r="E16891" t="s">
        <v>64074</v>
      </c>
      <c r="F16891" t="s">
        <v>69785</v>
      </c>
      <c r="G16891" t="s">
        <v>69868</v>
      </c>
      <c r="H16891" t="s">
        <v>6759</v>
      </c>
      <c r="I16891" t="s">
        <v>37</v>
      </c>
      <c r="J16891" t="s">
        <v>37</v>
      </c>
      <c r="K16891" t="s">
        <v>37</v>
      </c>
      <c r="L16891" t="s">
        <v>37</v>
      </c>
      <c r="M16891" t="s">
        <v>37</v>
      </c>
      <c r="N16891" t="s">
        <v>37</v>
      </c>
      <c r="O16891" t="s">
        <v>37</v>
      </c>
      <c r="P16891" t="s">
        <v>37</v>
      </c>
      <c r="Q16891" t="s">
        <v>37</v>
      </c>
      <c r="R16891" t="s">
        <v>37</v>
      </c>
      <c r="S16891" t="s">
        <v>37</v>
      </c>
      <c r="T16891" t="s">
        <v>37</v>
      </c>
      <c r="U16891" t="s">
        <v>37</v>
      </c>
      <c r="V16891" t="s">
        <v>37</v>
      </c>
      <c r="W16891" t="s">
        <v>37</v>
      </c>
      <c r="X16891" t="s">
        <v>37</v>
      </c>
      <c r="Y16891" t="s">
        <v>57</v>
      </c>
      <c r="Z16891" t="s">
        <v>37</v>
      </c>
      <c r="AA16891" t="s">
        <v>37</v>
      </c>
      <c r="AB16891">
        <f>INDEX(LEGENDPOINT!R:R,MATCH(G16891,LEGENDPOINT!Q:Q,0),1)</f>
        <v>-1</v>
      </c>
      <c r="AC16891">
        <f>INDEX(Tableau1[PointLRN],MATCH(K16891,Tableau1[LRN],0),1)</f>
        <v>0</v>
      </c>
      <c r="AD16891">
        <f>INDEX(Tableau3[PointZNIEFF],MATCH(O16891,Tableau3[ZNIEFF],0),1)</f>
        <v>0</v>
      </c>
      <c r="AE16891">
        <f>INDEX(Tableau4[PointLRR],MATCH(N16891,Tableau4[LRR],0),1)</f>
        <v>0</v>
      </c>
      <c r="AF16891">
        <f>INDEX(Tableau5[PointEEE],MATCH(H16891,Tableau5[EEE],0),1)</f>
        <v>-4</v>
      </c>
      <c r="AG16891">
        <f>INDEX(Tableau9[PointENJEU_CBN],MATCH(U16891,Tableau9[ENJEU_CBN],0),1)</f>
        <v>0</v>
      </c>
      <c r="AH16891">
        <f t="shared" si="526"/>
        <v>-5</v>
      </c>
      <c r="AI16891">
        <f t="array" ref="AI16891">0 +IF(ISERROR(_xlfn.IFS(K16891="DD",2,K16891="-",1)),0,_xlfn.IFS(K16891="DD",2,K16891="-",1))+
IF(ISERROR(_xlfn.IFS(N16891="DD",5,N16891="-",3)),0,_xlfn.IFS(N16891="DD",5,N16891="-",3))+
IF(ISERROR(_xlfn.IFS(U16891="DD",2,U16891="NE",1)),0,_xlfn.IFS(U16891="DD",2,U16891="NE",1))</f>
        <v>4</v>
      </c>
      <c r="AJ16891" s="1" t="str">
        <f>IF(AI16891&gt;=5,"DD",_xlfn.IFS(AH16891&lt;=LEGENDPOINT!H$17,"NUL",AH16891&lt;=LEGENDPOINT!H$18,"TRES FAIBLE",AH16891&lt;=LEGENDPOINT!H$19,"FAIBLE",AH16891&lt;=LEGENDPOINT!H$20,"MODERE",AH16891&lt;=LEGENDPOINT!H$21,"FORT",AH16891&lt;=LEGENDPOINT!H$22,"TRES FORT",AH16891&gt;=LEGENDPOINT!H$23,"MAJEUR"))</f>
        <v>NUL</v>
      </c>
      <c r="AK16891" s="2" t="str">
        <f t="shared" si="527"/>
        <v>-</v>
      </c>
    </row>
    <row r="16892" spans="1:37">
      <c r="A16892">
        <v>105963</v>
      </c>
      <c r="B16892" t="s">
        <v>34760</v>
      </c>
      <c r="C16892" t="s">
        <v>34761</v>
      </c>
      <c r="D16892" t="s">
        <v>34762</v>
      </c>
      <c r="E16892" t="s">
        <v>64074</v>
      </c>
      <c r="F16892" t="s">
        <v>69785</v>
      </c>
      <c r="G16892" t="s">
        <v>70089</v>
      </c>
      <c r="H16892" t="s">
        <v>37</v>
      </c>
      <c r="I16892" t="s">
        <v>37</v>
      </c>
      <c r="J16892" t="s">
        <v>37</v>
      </c>
      <c r="K16892" t="s">
        <v>37</v>
      </c>
      <c r="L16892" t="s">
        <v>37</v>
      </c>
      <c r="M16892" t="s">
        <v>37</v>
      </c>
      <c r="N16892" t="s">
        <v>37</v>
      </c>
      <c r="O16892" t="s">
        <v>37</v>
      </c>
      <c r="P16892" t="s">
        <v>37</v>
      </c>
      <c r="Q16892" t="s">
        <v>37</v>
      </c>
      <c r="R16892" t="s">
        <v>37</v>
      </c>
      <c r="S16892" t="s">
        <v>37</v>
      </c>
      <c r="T16892" t="s">
        <v>37</v>
      </c>
      <c r="U16892" t="s">
        <v>37</v>
      </c>
      <c r="V16892" t="s">
        <v>37</v>
      </c>
      <c r="W16892" t="s">
        <v>37</v>
      </c>
      <c r="X16892" t="s">
        <v>37</v>
      </c>
      <c r="Y16892" t="s">
        <v>57</v>
      </c>
      <c r="Z16892" t="s">
        <v>37</v>
      </c>
      <c r="AA16892" t="s">
        <v>37</v>
      </c>
      <c r="AB16892">
        <f>INDEX(LEGENDPOINT!R:R,MATCH(G16892,LEGENDPOINT!Q:Q,0),1)</f>
        <v>-1</v>
      </c>
      <c r="AC16892">
        <f>INDEX(Tableau1[PointLRN],MATCH(K16892,Tableau1[LRN],0),1)</f>
        <v>0</v>
      </c>
      <c r="AD16892">
        <f>INDEX(Tableau3[PointZNIEFF],MATCH(O16892,Tableau3[ZNIEFF],0),1)</f>
        <v>0</v>
      </c>
      <c r="AE16892">
        <f>INDEX(Tableau4[PointLRR],MATCH(N16892,Tableau4[LRR],0),1)</f>
        <v>0</v>
      </c>
      <c r="AF16892">
        <f>INDEX(Tableau5[PointEEE],MATCH(H16892,Tableau5[EEE],0),1)</f>
        <v>0</v>
      </c>
      <c r="AG16892">
        <f>INDEX(Tableau9[PointENJEU_CBN],MATCH(U16892,Tableau9[ENJEU_CBN],0),1)</f>
        <v>0</v>
      </c>
      <c r="AH16892">
        <f t="shared" si="526"/>
        <v>-1</v>
      </c>
      <c r="AI16892">
        <f t="array" ref="AI16892">0 +IF(ISERROR(_xlfn.IFS(K16892="DD",2,K16892="-",1)),0,_xlfn.IFS(K16892="DD",2,K16892="-",1))+
IF(ISERROR(_xlfn.IFS(N16892="DD",5,N16892="-",3)),0,_xlfn.IFS(N16892="DD",5,N16892="-",3))+
IF(ISERROR(_xlfn.IFS(U16892="DD",2,U16892="NE",1)),0,_xlfn.IFS(U16892="DD",2,U16892="NE",1))</f>
        <v>4</v>
      </c>
      <c r="AJ16892" s="1" t="str">
        <f>IF(AI16892&gt;=5,"DD",_xlfn.IFS(AH16892&lt;=LEGENDPOINT!H$17,"NUL",AH16892&lt;=LEGENDPOINT!H$18,"TRES FAIBLE",AH16892&lt;=LEGENDPOINT!H$19,"FAIBLE",AH16892&lt;=LEGENDPOINT!H$20,"MODERE",AH16892&lt;=LEGENDPOINT!H$21,"FORT",AH16892&lt;=LEGENDPOINT!H$22,"TRES FORT",AH16892&gt;=LEGENDPOINT!H$23,"MAJEUR"))</f>
        <v>NUL</v>
      </c>
      <c r="AK16892" s="2" t="str">
        <f t="shared" si="527"/>
        <v>-</v>
      </c>
    </row>
    <row r="16893" spans="1:37">
      <c r="A16893">
        <v>982235</v>
      </c>
      <c r="B16893" t="s">
        <v>34763</v>
      </c>
      <c r="C16893" t="s">
        <v>34764</v>
      </c>
      <c r="D16893" t="s">
        <v>69785</v>
      </c>
      <c r="E16893" t="s">
        <v>64074</v>
      </c>
      <c r="F16893" t="s">
        <v>69785</v>
      </c>
      <c r="G16893" t="s">
        <v>70089</v>
      </c>
      <c r="H16893" t="s">
        <v>37</v>
      </c>
      <c r="I16893" t="s">
        <v>37</v>
      </c>
      <c r="J16893" t="s">
        <v>37</v>
      </c>
      <c r="K16893" t="s">
        <v>37</v>
      </c>
      <c r="L16893" t="s">
        <v>37</v>
      </c>
      <c r="M16893" t="s">
        <v>37</v>
      </c>
      <c r="N16893" t="s">
        <v>37</v>
      </c>
      <c r="O16893" t="s">
        <v>37</v>
      </c>
      <c r="P16893" t="s">
        <v>37</v>
      </c>
      <c r="Q16893" t="s">
        <v>37</v>
      </c>
      <c r="R16893" t="s">
        <v>37</v>
      </c>
      <c r="S16893" t="s">
        <v>37</v>
      </c>
      <c r="T16893" t="s">
        <v>37</v>
      </c>
      <c r="U16893" t="s">
        <v>37</v>
      </c>
      <c r="V16893" t="s">
        <v>37</v>
      </c>
      <c r="W16893" t="s">
        <v>37</v>
      </c>
      <c r="X16893" t="s">
        <v>37</v>
      </c>
      <c r="Y16893" t="s">
        <v>37</v>
      </c>
      <c r="Z16893" t="s">
        <v>37</v>
      </c>
      <c r="AA16893" t="s">
        <v>37</v>
      </c>
      <c r="AB16893">
        <f>INDEX(LEGENDPOINT!R:R,MATCH(G16893,LEGENDPOINT!Q:Q,0),1)</f>
        <v>-1</v>
      </c>
      <c r="AC16893">
        <f>INDEX(Tableau1[PointLRN],MATCH(K16893,Tableau1[LRN],0),1)</f>
        <v>0</v>
      </c>
      <c r="AD16893">
        <f>INDEX(Tableau3[PointZNIEFF],MATCH(O16893,Tableau3[ZNIEFF],0),1)</f>
        <v>0</v>
      </c>
      <c r="AE16893">
        <f>INDEX(Tableau4[PointLRR],MATCH(N16893,Tableau4[LRR],0),1)</f>
        <v>0</v>
      </c>
      <c r="AF16893">
        <f>INDEX(Tableau5[PointEEE],MATCH(H16893,Tableau5[EEE],0),1)</f>
        <v>0</v>
      </c>
      <c r="AG16893">
        <f>INDEX(Tableau9[PointENJEU_CBN],MATCH(U16893,Tableau9[ENJEU_CBN],0),1)</f>
        <v>0</v>
      </c>
      <c r="AH16893">
        <f t="shared" si="526"/>
        <v>-1</v>
      </c>
      <c r="AI16893">
        <f t="array" ref="AI16893">0 +IF(ISERROR(_xlfn.IFS(K16893="DD",2,K16893="-",1)),0,_xlfn.IFS(K16893="DD",2,K16893="-",1))+
IF(ISERROR(_xlfn.IFS(N16893="DD",5,N16893="-",3)),0,_xlfn.IFS(N16893="DD",5,N16893="-",3))+
IF(ISERROR(_xlfn.IFS(U16893="DD",2,U16893="NE",1)),0,_xlfn.IFS(U16893="DD",2,U16893="NE",1))</f>
        <v>4</v>
      </c>
      <c r="AJ16893" s="1" t="str">
        <f>IF(AI16893&gt;=5,"DD",_xlfn.IFS(AH16893&lt;=LEGENDPOINT!H$17,"NUL",AH16893&lt;=LEGENDPOINT!H$18,"TRES FAIBLE",AH16893&lt;=LEGENDPOINT!H$19,"FAIBLE",AH16893&lt;=LEGENDPOINT!H$20,"MODERE",AH16893&lt;=LEGENDPOINT!H$21,"FORT",AH16893&lt;=LEGENDPOINT!H$22,"TRES FORT",AH16893&gt;=LEGENDPOINT!H$23,"MAJEUR"))</f>
        <v>NUL</v>
      </c>
      <c r="AK16893" s="2" t="str">
        <f t="shared" si="527"/>
        <v>-</v>
      </c>
    </row>
    <row r="16894" spans="1:37">
      <c r="A16894">
        <v>706472</v>
      </c>
      <c r="B16894" t="s">
        <v>34765</v>
      </c>
      <c r="C16894" t="s">
        <v>34766</v>
      </c>
      <c r="D16894" t="s">
        <v>64091</v>
      </c>
      <c r="E16894" t="s">
        <v>64074</v>
      </c>
      <c r="F16894" t="s">
        <v>69785</v>
      </c>
      <c r="G16894" t="s">
        <v>70089</v>
      </c>
      <c r="H16894" t="s">
        <v>37</v>
      </c>
      <c r="I16894" t="s">
        <v>37</v>
      </c>
      <c r="J16894" t="s">
        <v>37</v>
      </c>
      <c r="K16894" t="s">
        <v>37</v>
      </c>
      <c r="L16894" t="s">
        <v>37</v>
      </c>
      <c r="M16894" t="s">
        <v>37</v>
      </c>
      <c r="N16894" t="s">
        <v>37</v>
      </c>
      <c r="O16894" t="s">
        <v>37</v>
      </c>
      <c r="P16894" t="s">
        <v>37</v>
      </c>
      <c r="Q16894" t="s">
        <v>37</v>
      </c>
      <c r="R16894" t="s">
        <v>37</v>
      </c>
      <c r="S16894" t="s">
        <v>37</v>
      </c>
      <c r="T16894" t="s">
        <v>37</v>
      </c>
      <c r="U16894" t="s">
        <v>37</v>
      </c>
      <c r="V16894" t="s">
        <v>37</v>
      </c>
      <c r="W16894" t="s">
        <v>37</v>
      </c>
      <c r="X16894" t="s">
        <v>37</v>
      </c>
      <c r="Y16894" t="s">
        <v>37</v>
      </c>
      <c r="Z16894" t="s">
        <v>37</v>
      </c>
      <c r="AA16894" t="s">
        <v>37</v>
      </c>
      <c r="AB16894">
        <f>INDEX(LEGENDPOINT!R:R,MATCH(G16894,LEGENDPOINT!Q:Q,0),1)</f>
        <v>-1</v>
      </c>
      <c r="AC16894">
        <f>INDEX(Tableau1[PointLRN],MATCH(K16894,Tableau1[LRN],0),1)</f>
        <v>0</v>
      </c>
      <c r="AD16894">
        <f>INDEX(Tableau3[PointZNIEFF],MATCH(O16894,Tableau3[ZNIEFF],0),1)</f>
        <v>0</v>
      </c>
      <c r="AE16894">
        <f>INDEX(Tableau4[PointLRR],MATCH(N16894,Tableau4[LRR],0),1)</f>
        <v>0</v>
      </c>
      <c r="AF16894">
        <f>INDEX(Tableau5[PointEEE],MATCH(H16894,Tableau5[EEE],0),1)</f>
        <v>0</v>
      </c>
      <c r="AG16894">
        <f>INDEX(Tableau9[PointENJEU_CBN],MATCH(U16894,Tableau9[ENJEU_CBN],0),1)</f>
        <v>0</v>
      </c>
      <c r="AH16894">
        <f t="shared" si="526"/>
        <v>-1</v>
      </c>
      <c r="AI16894">
        <f t="array" ref="AI16894">0 +IF(ISERROR(_xlfn.IFS(K16894="DD",2,K16894="-",1)),0,_xlfn.IFS(K16894="DD",2,K16894="-",1))+
IF(ISERROR(_xlfn.IFS(N16894="DD",5,N16894="-",3)),0,_xlfn.IFS(N16894="DD",5,N16894="-",3))+
IF(ISERROR(_xlfn.IFS(U16894="DD",2,U16894="NE",1)),0,_xlfn.IFS(U16894="DD",2,U16894="NE",1))</f>
        <v>4</v>
      </c>
      <c r="AJ16894" s="1" t="str">
        <f>IF(AI16894&gt;=5,"DD",_xlfn.IFS(AH16894&lt;=LEGENDPOINT!H$17,"NUL",AH16894&lt;=LEGENDPOINT!H$18,"TRES FAIBLE",AH16894&lt;=LEGENDPOINT!H$19,"FAIBLE",AH16894&lt;=LEGENDPOINT!H$20,"MODERE",AH16894&lt;=LEGENDPOINT!H$21,"FORT",AH16894&lt;=LEGENDPOINT!H$22,"TRES FORT",AH16894&gt;=LEGENDPOINT!H$23,"MAJEUR"))</f>
        <v>NUL</v>
      </c>
      <c r="AK16894" s="2" t="str">
        <f t="shared" si="527"/>
        <v>-</v>
      </c>
    </row>
    <row r="16895" spans="1:37">
      <c r="A16895">
        <v>656485</v>
      </c>
      <c r="B16895" t="s">
        <v>34767</v>
      </c>
      <c r="C16895" t="s">
        <v>34768</v>
      </c>
      <c r="D16895" t="s">
        <v>64092</v>
      </c>
      <c r="E16895" t="s">
        <v>64074</v>
      </c>
      <c r="F16895" t="s">
        <v>69785</v>
      </c>
      <c r="G16895" t="s">
        <v>70089</v>
      </c>
      <c r="H16895" t="s">
        <v>37</v>
      </c>
      <c r="I16895" t="s">
        <v>37</v>
      </c>
      <c r="J16895" t="s">
        <v>37</v>
      </c>
      <c r="K16895" t="s">
        <v>37</v>
      </c>
      <c r="L16895" t="s">
        <v>37</v>
      </c>
      <c r="M16895" t="s">
        <v>37</v>
      </c>
      <c r="N16895" t="s">
        <v>37</v>
      </c>
      <c r="O16895" t="s">
        <v>37</v>
      </c>
      <c r="P16895" t="s">
        <v>37</v>
      </c>
      <c r="Q16895" t="s">
        <v>37</v>
      </c>
      <c r="R16895" t="s">
        <v>37</v>
      </c>
      <c r="S16895" t="s">
        <v>37</v>
      </c>
      <c r="T16895" t="s">
        <v>37</v>
      </c>
      <c r="U16895" t="s">
        <v>37</v>
      </c>
      <c r="V16895" t="s">
        <v>37</v>
      </c>
      <c r="W16895" t="s">
        <v>37</v>
      </c>
      <c r="X16895" t="s">
        <v>37</v>
      </c>
      <c r="Y16895" t="s">
        <v>37</v>
      </c>
      <c r="Z16895" t="s">
        <v>37</v>
      </c>
      <c r="AA16895" t="s">
        <v>37</v>
      </c>
      <c r="AB16895">
        <f>INDEX(LEGENDPOINT!R:R,MATCH(G16895,LEGENDPOINT!Q:Q,0),1)</f>
        <v>-1</v>
      </c>
      <c r="AC16895">
        <f>INDEX(Tableau1[PointLRN],MATCH(K16895,Tableau1[LRN],0),1)</f>
        <v>0</v>
      </c>
      <c r="AD16895">
        <f>INDEX(Tableau3[PointZNIEFF],MATCH(O16895,Tableau3[ZNIEFF],0),1)</f>
        <v>0</v>
      </c>
      <c r="AE16895">
        <f>INDEX(Tableau4[PointLRR],MATCH(N16895,Tableau4[LRR],0),1)</f>
        <v>0</v>
      </c>
      <c r="AF16895">
        <f>INDEX(Tableau5[PointEEE],MATCH(H16895,Tableau5[EEE],0),1)</f>
        <v>0</v>
      </c>
      <c r="AG16895">
        <f>INDEX(Tableau9[PointENJEU_CBN],MATCH(U16895,Tableau9[ENJEU_CBN],0),1)</f>
        <v>0</v>
      </c>
      <c r="AH16895">
        <f t="shared" si="526"/>
        <v>-1</v>
      </c>
      <c r="AI16895">
        <f t="array" ref="AI16895">0 +IF(ISERROR(_xlfn.IFS(K16895="DD",2,K16895="-",1)),0,_xlfn.IFS(K16895="DD",2,K16895="-",1))+
IF(ISERROR(_xlfn.IFS(N16895="DD",5,N16895="-",3)),0,_xlfn.IFS(N16895="DD",5,N16895="-",3))+
IF(ISERROR(_xlfn.IFS(U16895="DD",2,U16895="NE",1)),0,_xlfn.IFS(U16895="DD",2,U16895="NE",1))</f>
        <v>4</v>
      </c>
      <c r="AJ16895" s="1" t="str">
        <f>IF(AI16895&gt;=5,"DD",_xlfn.IFS(AH16895&lt;=LEGENDPOINT!H$17,"NUL",AH16895&lt;=LEGENDPOINT!H$18,"TRES FAIBLE",AH16895&lt;=LEGENDPOINT!H$19,"FAIBLE",AH16895&lt;=LEGENDPOINT!H$20,"MODERE",AH16895&lt;=LEGENDPOINT!H$21,"FORT",AH16895&lt;=LEGENDPOINT!H$22,"TRES FORT",AH16895&gt;=LEGENDPOINT!H$23,"MAJEUR"))</f>
        <v>NUL</v>
      </c>
      <c r="AK16895" s="2" t="str">
        <f t="shared" si="527"/>
        <v>-</v>
      </c>
    </row>
    <row r="16896" spans="1:37">
      <c r="A16896">
        <v>105966</v>
      </c>
      <c r="B16896" t="s">
        <v>34769</v>
      </c>
      <c r="C16896" t="s">
        <v>34770</v>
      </c>
      <c r="D16896" t="s">
        <v>34771</v>
      </c>
      <c r="E16896" t="s">
        <v>64074</v>
      </c>
      <c r="F16896" t="s">
        <v>69785</v>
      </c>
      <c r="G16896" t="s">
        <v>69786</v>
      </c>
      <c r="H16896" t="s">
        <v>37</v>
      </c>
      <c r="I16896" t="s">
        <v>37</v>
      </c>
      <c r="J16896" t="s">
        <v>37</v>
      </c>
      <c r="K16896" t="s">
        <v>57</v>
      </c>
      <c r="L16896" t="s">
        <v>37</v>
      </c>
      <c r="M16896" t="s">
        <v>37</v>
      </c>
      <c r="N16896" t="s">
        <v>37</v>
      </c>
      <c r="O16896" t="s">
        <v>37</v>
      </c>
      <c r="P16896" t="s">
        <v>37</v>
      </c>
      <c r="Q16896" t="s">
        <v>37</v>
      </c>
      <c r="R16896" t="s">
        <v>37</v>
      </c>
      <c r="S16896" t="s">
        <v>37</v>
      </c>
      <c r="T16896" t="s">
        <v>37</v>
      </c>
      <c r="U16896" t="s">
        <v>5228</v>
      </c>
      <c r="V16896" t="s">
        <v>37</v>
      </c>
      <c r="W16896" t="s">
        <v>37</v>
      </c>
      <c r="X16896" t="s">
        <v>37</v>
      </c>
      <c r="Y16896" t="s">
        <v>37</v>
      </c>
      <c r="Z16896" t="s">
        <v>37</v>
      </c>
      <c r="AA16896" t="s">
        <v>37</v>
      </c>
      <c r="AB16896">
        <f>INDEX(LEGENDPOINT!R:R,MATCH(G16896,LEGENDPOINT!Q:Q,0),1)</f>
        <v>1</v>
      </c>
      <c r="AC16896">
        <f>INDEX(Tableau1[PointLRN],MATCH(K16896,Tableau1[LRN],0),1)</f>
        <v>0</v>
      </c>
      <c r="AD16896">
        <f>INDEX(Tableau3[PointZNIEFF],MATCH(O16896,Tableau3[ZNIEFF],0),1)</f>
        <v>0</v>
      </c>
      <c r="AE16896">
        <f>INDEX(Tableau4[PointLRR],MATCH(N16896,Tableau4[LRR],0),1)</f>
        <v>0</v>
      </c>
      <c r="AF16896">
        <f>INDEX(Tableau5[PointEEE],MATCH(H16896,Tableau5[EEE],0),1)</f>
        <v>0</v>
      </c>
      <c r="AG16896">
        <f>INDEX(Tableau9[PointENJEU_CBN],MATCH(U16896,Tableau9[ENJEU_CBN],0),1)</f>
        <v>0</v>
      </c>
      <c r="AH16896">
        <f t="shared" si="526"/>
        <v>1</v>
      </c>
      <c r="AI16896">
        <f t="array" ref="AI16896">0 +IF(ISERROR(_xlfn.IFS(K16896="DD",2,K16896="-",1)),0,_xlfn.IFS(K16896="DD",2,K16896="-",1))+
IF(ISERROR(_xlfn.IFS(N16896="DD",5,N16896="-",3)),0,_xlfn.IFS(N16896="DD",5,N16896="-",3))+
IF(ISERROR(_xlfn.IFS(U16896="DD",2,U16896="NE",1)),0,_xlfn.IFS(U16896="DD",2,U16896="NE",1))</f>
        <v>3</v>
      </c>
      <c r="AJ16896" s="1" t="str">
        <f>IF(AI16896&gt;=5,"DD",_xlfn.IFS(AH16896&lt;=LEGENDPOINT!H$17,"NUL",AH16896&lt;=LEGENDPOINT!H$18,"TRES FAIBLE",AH16896&lt;=LEGENDPOINT!H$19,"FAIBLE",AH16896&lt;=LEGENDPOINT!H$20,"MODERE",AH16896&lt;=LEGENDPOINT!H$21,"FORT",AH16896&lt;=LEGENDPOINT!H$22,"TRES FORT",AH16896&gt;=LEGENDPOINT!H$23,"MAJEUR"))</f>
        <v>TRES FAIBLE</v>
      </c>
      <c r="AK16896" s="2" t="str">
        <f t="shared" si="527"/>
        <v>-</v>
      </c>
    </row>
    <row r="16897" spans="1:37">
      <c r="A16897">
        <v>768724</v>
      </c>
      <c r="B16897" t="s">
        <v>34772</v>
      </c>
      <c r="C16897" t="s">
        <v>34773</v>
      </c>
      <c r="D16897" t="s">
        <v>69785</v>
      </c>
      <c r="E16897" t="s">
        <v>64074</v>
      </c>
      <c r="F16897" t="s">
        <v>69785</v>
      </c>
      <c r="G16897" t="s">
        <v>69803</v>
      </c>
      <c r="H16897" t="s">
        <v>37</v>
      </c>
      <c r="I16897" t="s">
        <v>37</v>
      </c>
      <c r="J16897" t="s">
        <v>37</v>
      </c>
      <c r="K16897" t="s">
        <v>37</v>
      </c>
      <c r="L16897" t="s">
        <v>37</v>
      </c>
      <c r="M16897" t="s">
        <v>37</v>
      </c>
      <c r="N16897" t="s">
        <v>37</v>
      </c>
      <c r="O16897" t="s">
        <v>37</v>
      </c>
      <c r="P16897" t="s">
        <v>37</v>
      </c>
      <c r="Q16897" t="s">
        <v>37</v>
      </c>
      <c r="R16897" t="s">
        <v>37</v>
      </c>
      <c r="S16897" t="s">
        <v>37</v>
      </c>
      <c r="T16897" t="s">
        <v>37</v>
      </c>
      <c r="U16897" t="s">
        <v>37</v>
      </c>
      <c r="V16897" t="s">
        <v>37</v>
      </c>
      <c r="W16897" t="s">
        <v>37</v>
      </c>
      <c r="X16897" t="s">
        <v>37</v>
      </c>
      <c r="Y16897" t="s">
        <v>37</v>
      </c>
      <c r="Z16897" t="s">
        <v>37</v>
      </c>
      <c r="AA16897" t="s">
        <v>37</v>
      </c>
      <c r="AB16897">
        <f>INDEX(LEGENDPOINT!R:R,MATCH(G16897,LEGENDPOINT!Q:Q,0),1)</f>
        <v>0</v>
      </c>
      <c r="AC16897">
        <f>INDEX(Tableau1[PointLRN],MATCH(K16897,Tableau1[LRN],0),1)</f>
        <v>0</v>
      </c>
      <c r="AD16897">
        <f>INDEX(Tableau3[PointZNIEFF],MATCH(O16897,Tableau3[ZNIEFF],0),1)</f>
        <v>0</v>
      </c>
      <c r="AE16897">
        <f>INDEX(Tableau4[PointLRR],MATCH(N16897,Tableau4[LRR],0),1)</f>
        <v>0</v>
      </c>
      <c r="AF16897">
        <f>INDEX(Tableau5[PointEEE],MATCH(H16897,Tableau5[EEE],0),1)</f>
        <v>0</v>
      </c>
      <c r="AG16897">
        <f>INDEX(Tableau9[PointENJEU_CBN],MATCH(U16897,Tableau9[ENJEU_CBN],0),1)</f>
        <v>0</v>
      </c>
      <c r="AH16897">
        <f t="shared" si="526"/>
        <v>0</v>
      </c>
      <c r="AI16897">
        <f t="array" ref="AI16897">0 +IF(ISERROR(_xlfn.IFS(K16897="DD",2,K16897="-",1)),0,_xlfn.IFS(K16897="DD",2,K16897="-",1))+
IF(ISERROR(_xlfn.IFS(N16897="DD",5,N16897="-",3)),0,_xlfn.IFS(N16897="DD",5,N16897="-",3))+
IF(ISERROR(_xlfn.IFS(U16897="DD",2,U16897="NE",1)),0,_xlfn.IFS(U16897="DD",2,U16897="NE",1))</f>
        <v>4</v>
      </c>
      <c r="AJ16897" s="1" t="str">
        <f>IF(AI16897&gt;=5,"DD",_xlfn.IFS(AH16897&lt;=LEGENDPOINT!H$17,"NUL",AH16897&lt;=LEGENDPOINT!H$18,"TRES FAIBLE",AH16897&lt;=LEGENDPOINT!H$19,"FAIBLE",AH16897&lt;=LEGENDPOINT!H$20,"MODERE",AH16897&lt;=LEGENDPOINT!H$21,"FORT",AH16897&lt;=LEGENDPOINT!H$22,"TRES FORT",AH16897&gt;=LEGENDPOINT!H$23,"MAJEUR"))</f>
        <v>TRES FAIBLE</v>
      </c>
      <c r="AK16897" s="2" t="str">
        <f t="shared" si="527"/>
        <v>-</v>
      </c>
    </row>
    <row r="16898" spans="1:37">
      <c r="A16898">
        <v>707728</v>
      </c>
      <c r="B16898" t="s">
        <v>34774</v>
      </c>
      <c r="C16898" t="s">
        <v>34775</v>
      </c>
      <c r="D16898" t="s">
        <v>69785</v>
      </c>
      <c r="E16898" t="s">
        <v>64074</v>
      </c>
      <c r="F16898" t="s">
        <v>69785</v>
      </c>
      <c r="G16898" t="s">
        <v>69803</v>
      </c>
      <c r="H16898" t="s">
        <v>37</v>
      </c>
      <c r="I16898" t="s">
        <v>37</v>
      </c>
      <c r="J16898" t="s">
        <v>37</v>
      </c>
      <c r="K16898" t="s">
        <v>37</v>
      </c>
      <c r="L16898" t="s">
        <v>37</v>
      </c>
      <c r="M16898" t="s">
        <v>37</v>
      </c>
      <c r="N16898" t="s">
        <v>37</v>
      </c>
      <c r="O16898" t="s">
        <v>37</v>
      </c>
      <c r="P16898" t="s">
        <v>37</v>
      </c>
      <c r="Q16898" t="s">
        <v>37</v>
      </c>
      <c r="R16898" t="s">
        <v>37</v>
      </c>
      <c r="S16898" t="s">
        <v>37</v>
      </c>
      <c r="T16898" t="s">
        <v>37</v>
      </c>
      <c r="U16898" t="s">
        <v>37</v>
      </c>
      <c r="V16898" t="s">
        <v>37</v>
      </c>
      <c r="W16898" t="s">
        <v>37</v>
      </c>
      <c r="X16898" t="s">
        <v>37</v>
      </c>
      <c r="Y16898" t="s">
        <v>37</v>
      </c>
      <c r="Z16898" t="s">
        <v>37</v>
      </c>
      <c r="AA16898" t="s">
        <v>37</v>
      </c>
      <c r="AB16898">
        <f>INDEX(LEGENDPOINT!R:R,MATCH(G16898,LEGENDPOINT!Q:Q,0),1)</f>
        <v>0</v>
      </c>
      <c r="AC16898">
        <f>INDEX(Tableau1[PointLRN],MATCH(K16898,Tableau1[LRN],0),1)</f>
        <v>0</v>
      </c>
      <c r="AD16898">
        <f>INDEX(Tableau3[PointZNIEFF],MATCH(O16898,Tableau3[ZNIEFF],0),1)</f>
        <v>0</v>
      </c>
      <c r="AE16898">
        <f>INDEX(Tableau4[PointLRR],MATCH(N16898,Tableau4[LRR],0),1)</f>
        <v>0</v>
      </c>
      <c r="AF16898">
        <f>INDEX(Tableau5[PointEEE],MATCH(H16898,Tableau5[EEE],0),1)</f>
        <v>0</v>
      </c>
      <c r="AG16898">
        <f>INDEX(Tableau9[PointENJEU_CBN],MATCH(U16898,Tableau9[ENJEU_CBN],0),1)</f>
        <v>0</v>
      </c>
      <c r="AH16898">
        <f t="shared" ref="AH16898:AH16961" si="528">SUM(AB16898:AG16898)</f>
        <v>0</v>
      </c>
      <c r="AI16898">
        <f t="array" ref="AI16898">0 +IF(ISERROR(_xlfn.IFS(K16898="DD",2,K16898="-",1)),0,_xlfn.IFS(K16898="DD",2,K16898="-",1))+
IF(ISERROR(_xlfn.IFS(N16898="DD",5,N16898="-",3)),0,_xlfn.IFS(N16898="DD",5,N16898="-",3))+
IF(ISERROR(_xlfn.IFS(U16898="DD",2,U16898="NE",1)),0,_xlfn.IFS(U16898="DD",2,U16898="NE",1))</f>
        <v>4</v>
      </c>
      <c r="AJ16898" s="1" t="str">
        <f>IF(AI16898&gt;=5,"DD",_xlfn.IFS(AH16898&lt;=LEGENDPOINT!H$17,"NUL",AH16898&lt;=LEGENDPOINT!H$18,"TRES FAIBLE",AH16898&lt;=LEGENDPOINT!H$19,"FAIBLE",AH16898&lt;=LEGENDPOINT!H$20,"MODERE",AH16898&lt;=LEGENDPOINT!H$21,"FORT",AH16898&lt;=LEGENDPOINT!H$22,"TRES FORT",AH16898&gt;=LEGENDPOINT!H$23,"MAJEUR"))</f>
        <v>TRES FAIBLE</v>
      </c>
      <c r="AK16898" s="2" t="str">
        <f t="shared" ref="AK16898:AK16961" si="529">IF(J16898="-","","PN")&amp;IF(M16898="-","","PR")&amp;
IF(P16898="-","","PD04")&amp;
IF(Q16898="-","","PD05")&amp;
IF(R16898="-","","PD06")&amp;
IF(S16898="-","","PD83")&amp;
IF(T16898="-","","PD84")&amp;IF(J16898&amp;L16898&amp;P16898&amp;Q16898&amp;R16898&amp;S16898&amp;T16898="-------","-","")</f>
        <v>-</v>
      </c>
    </row>
    <row r="16899" spans="1:37">
      <c r="A16899">
        <v>893342</v>
      </c>
      <c r="B16899" t="s">
        <v>34776</v>
      </c>
      <c r="C16899" t="s">
        <v>34777</v>
      </c>
      <c r="D16899" t="s">
        <v>69785</v>
      </c>
      <c r="E16899" t="s">
        <v>64074</v>
      </c>
      <c r="F16899" t="s">
        <v>69785</v>
      </c>
      <c r="G16899" t="s">
        <v>69803</v>
      </c>
      <c r="H16899" t="s">
        <v>37</v>
      </c>
      <c r="I16899" t="s">
        <v>37</v>
      </c>
      <c r="J16899" t="s">
        <v>37</v>
      </c>
      <c r="K16899" t="s">
        <v>37</v>
      </c>
      <c r="L16899" t="s">
        <v>37</v>
      </c>
      <c r="M16899" t="s">
        <v>37</v>
      </c>
      <c r="N16899" t="s">
        <v>37</v>
      </c>
      <c r="O16899" t="s">
        <v>37</v>
      </c>
      <c r="P16899" t="s">
        <v>37</v>
      </c>
      <c r="Q16899" t="s">
        <v>37</v>
      </c>
      <c r="R16899" t="s">
        <v>37</v>
      </c>
      <c r="S16899" t="s">
        <v>37</v>
      </c>
      <c r="T16899" t="s">
        <v>37</v>
      </c>
      <c r="U16899" t="s">
        <v>37</v>
      </c>
      <c r="V16899" t="s">
        <v>37</v>
      </c>
      <c r="W16899" t="s">
        <v>37</v>
      </c>
      <c r="X16899" t="s">
        <v>37</v>
      </c>
      <c r="Y16899" t="s">
        <v>37</v>
      </c>
      <c r="Z16899" t="s">
        <v>37</v>
      </c>
      <c r="AA16899" t="s">
        <v>37</v>
      </c>
      <c r="AB16899">
        <f>INDEX(LEGENDPOINT!R:R,MATCH(G16899,LEGENDPOINT!Q:Q,0),1)</f>
        <v>0</v>
      </c>
      <c r="AC16899">
        <f>INDEX(Tableau1[PointLRN],MATCH(K16899,Tableau1[LRN],0),1)</f>
        <v>0</v>
      </c>
      <c r="AD16899">
        <f>INDEX(Tableau3[PointZNIEFF],MATCH(O16899,Tableau3[ZNIEFF],0),1)</f>
        <v>0</v>
      </c>
      <c r="AE16899">
        <f>INDEX(Tableau4[PointLRR],MATCH(N16899,Tableau4[LRR],0),1)</f>
        <v>0</v>
      </c>
      <c r="AF16899">
        <f>INDEX(Tableau5[PointEEE],MATCH(H16899,Tableau5[EEE],0),1)</f>
        <v>0</v>
      </c>
      <c r="AG16899">
        <f>INDEX(Tableau9[PointENJEU_CBN],MATCH(U16899,Tableau9[ENJEU_CBN],0),1)</f>
        <v>0</v>
      </c>
      <c r="AH16899">
        <f t="shared" si="528"/>
        <v>0</v>
      </c>
      <c r="AI16899">
        <f t="array" ref="AI16899">0 +IF(ISERROR(_xlfn.IFS(K16899="DD",2,K16899="-",1)),0,_xlfn.IFS(K16899="DD",2,K16899="-",1))+
IF(ISERROR(_xlfn.IFS(N16899="DD",5,N16899="-",3)),0,_xlfn.IFS(N16899="DD",5,N16899="-",3))+
IF(ISERROR(_xlfn.IFS(U16899="DD",2,U16899="NE",1)),0,_xlfn.IFS(U16899="DD",2,U16899="NE",1))</f>
        <v>4</v>
      </c>
      <c r="AJ16899" s="1" t="str">
        <f>IF(AI16899&gt;=5,"DD",_xlfn.IFS(AH16899&lt;=LEGENDPOINT!H$17,"NUL",AH16899&lt;=LEGENDPOINT!H$18,"TRES FAIBLE",AH16899&lt;=LEGENDPOINT!H$19,"FAIBLE",AH16899&lt;=LEGENDPOINT!H$20,"MODERE",AH16899&lt;=LEGENDPOINT!H$21,"FORT",AH16899&lt;=LEGENDPOINT!H$22,"TRES FORT",AH16899&gt;=LEGENDPOINT!H$23,"MAJEUR"))</f>
        <v>TRES FAIBLE</v>
      </c>
      <c r="AK16899" s="2" t="str">
        <f t="shared" si="529"/>
        <v>-</v>
      </c>
    </row>
    <row r="16900" spans="1:37">
      <c r="A16900">
        <v>893343</v>
      </c>
      <c r="B16900" t="s">
        <v>34778</v>
      </c>
      <c r="C16900" t="s">
        <v>34779</v>
      </c>
      <c r="D16900" t="s">
        <v>69785</v>
      </c>
      <c r="E16900" t="s">
        <v>64074</v>
      </c>
      <c r="F16900" t="s">
        <v>69785</v>
      </c>
      <c r="G16900" t="s">
        <v>69803</v>
      </c>
      <c r="H16900" t="s">
        <v>37</v>
      </c>
      <c r="I16900" t="s">
        <v>37</v>
      </c>
      <c r="J16900" t="s">
        <v>37</v>
      </c>
      <c r="K16900" t="s">
        <v>37</v>
      </c>
      <c r="L16900" t="s">
        <v>37</v>
      </c>
      <c r="M16900" t="s">
        <v>37</v>
      </c>
      <c r="N16900" t="s">
        <v>37</v>
      </c>
      <c r="O16900" t="s">
        <v>37</v>
      </c>
      <c r="P16900" t="s">
        <v>37</v>
      </c>
      <c r="Q16900" t="s">
        <v>37</v>
      </c>
      <c r="R16900" t="s">
        <v>37</v>
      </c>
      <c r="S16900" t="s">
        <v>37</v>
      </c>
      <c r="T16900" t="s">
        <v>37</v>
      </c>
      <c r="U16900" t="s">
        <v>37</v>
      </c>
      <c r="V16900" t="s">
        <v>37</v>
      </c>
      <c r="W16900" t="s">
        <v>37</v>
      </c>
      <c r="X16900" t="s">
        <v>37</v>
      </c>
      <c r="Y16900" t="s">
        <v>37</v>
      </c>
      <c r="Z16900" t="s">
        <v>37</v>
      </c>
      <c r="AA16900" t="s">
        <v>37</v>
      </c>
      <c r="AB16900">
        <f>INDEX(LEGENDPOINT!R:R,MATCH(G16900,LEGENDPOINT!Q:Q,0),1)</f>
        <v>0</v>
      </c>
      <c r="AC16900">
        <f>INDEX(Tableau1[PointLRN],MATCH(K16900,Tableau1[LRN],0),1)</f>
        <v>0</v>
      </c>
      <c r="AD16900">
        <f>INDEX(Tableau3[PointZNIEFF],MATCH(O16900,Tableau3[ZNIEFF],0),1)</f>
        <v>0</v>
      </c>
      <c r="AE16900">
        <f>INDEX(Tableau4[PointLRR],MATCH(N16900,Tableau4[LRR],0),1)</f>
        <v>0</v>
      </c>
      <c r="AF16900">
        <f>INDEX(Tableau5[PointEEE],MATCH(H16900,Tableau5[EEE],0),1)</f>
        <v>0</v>
      </c>
      <c r="AG16900">
        <f>INDEX(Tableau9[PointENJEU_CBN],MATCH(U16900,Tableau9[ENJEU_CBN],0),1)</f>
        <v>0</v>
      </c>
      <c r="AH16900">
        <f t="shared" si="528"/>
        <v>0</v>
      </c>
      <c r="AI16900">
        <f t="array" ref="AI16900">0 +IF(ISERROR(_xlfn.IFS(K16900="DD",2,K16900="-",1)),0,_xlfn.IFS(K16900="DD",2,K16900="-",1))+
IF(ISERROR(_xlfn.IFS(N16900="DD",5,N16900="-",3)),0,_xlfn.IFS(N16900="DD",5,N16900="-",3))+
IF(ISERROR(_xlfn.IFS(U16900="DD",2,U16900="NE",1)),0,_xlfn.IFS(U16900="DD",2,U16900="NE",1))</f>
        <v>4</v>
      </c>
      <c r="AJ16900" s="1" t="str">
        <f>IF(AI16900&gt;=5,"DD",_xlfn.IFS(AH16900&lt;=LEGENDPOINT!H$17,"NUL",AH16900&lt;=LEGENDPOINT!H$18,"TRES FAIBLE",AH16900&lt;=LEGENDPOINT!H$19,"FAIBLE",AH16900&lt;=LEGENDPOINT!H$20,"MODERE",AH16900&lt;=LEGENDPOINT!H$21,"FORT",AH16900&lt;=LEGENDPOINT!H$22,"TRES FORT",AH16900&gt;=LEGENDPOINT!H$23,"MAJEUR"))</f>
        <v>TRES FAIBLE</v>
      </c>
      <c r="AK16900" s="2" t="str">
        <f t="shared" si="529"/>
        <v>-</v>
      </c>
    </row>
    <row r="16901" spans="1:37">
      <c r="A16901">
        <v>807426</v>
      </c>
      <c r="B16901" t="s">
        <v>34780</v>
      </c>
      <c r="C16901" t="s">
        <v>34781</v>
      </c>
      <c r="D16901" t="s">
        <v>69785</v>
      </c>
      <c r="E16901" t="s">
        <v>64074</v>
      </c>
      <c r="F16901" t="s">
        <v>69785</v>
      </c>
      <c r="G16901" t="s">
        <v>69803</v>
      </c>
      <c r="H16901" t="s">
        <v>37</v>
      </c>
      <c r="I16901" t="s">
        <v>37</v>
      </c>
      <c r="J16901" t="s">
        <v>37</v>
      </c>
      <c r="K16901" t="s">
        <v>37</v>
      </c>
      <c r="L16901" t="s">
        <v>37</v>
      </c>
      <c r="M16901" t="s">
        <v>37</v>
      </c>
      <c r="N16901" t="s">
        <v>37</v>
      </c>
      <c r="O16901" t="s">
        <v>37</v>
      </c>
      <c r="P16901" t="s">
        <v>37</v>
      </c>
      <c r="Q16901" t="s">
        <v>37</v>
      </c>
      <c r="R16901" t="s">
        <v>37</v>
      </c>
      <c r="S16901" t="s">
        <v>37</v>
      </c>
      <c r="T16901" t="s">
        <v>37</v>
      </c>
      <c r="U16901" t="s">
        <v>37</v>
      </c>
      <c r="V16901" t="s">
        <v>37</v>
      </c>
      <c r="W16901" t="s">
        <v>37</v>
      </c>
      <c r="X16901" t="s">
        <v>37</v>
      </c>
      <c r="Y16901" t="s">
        <v>37</v>
      </c>
      <c r="Z16901" t="s">
        <v>37</v>
      </c>
      <c r="AA16901" t="s">
        <v>37</v>
      </c>
      <c r="AB16901">
        <f>INDEX(LEGENDPOINT!R:R,MATCH(G16901,LEGENDPOINT!Q:Q,0),1)</f>
        <v>0</v>
      </c>
      <c r="AC16901">
        <f>INDEX(Tableau1[PointLRN],MATCH(K16901,Tableau1[LRN],0),1)</f>
        <v>0</v>
      </c>
      <c r="AD16901">
        <f>INDEX(Tableau3[PointZNIEFF],MATCH(O16901,Tableau3[ZNIEFF],0),1)</f>
        <v>0</v>
      </c>
      <c r="AE16901">
        <f>INDEX(Tableau4[PointLRR],MATCH(N16901,Tableau4[LRR],0),1)</f>
        <v>0</v>
      </c>
      <c r="AF16901">
        <f>INDEX(Tableau5[PointEEE],MATCH(H16901,Tableau5[EEE],0),1)</f>
        <v>0</v>
      </c>
      <c r="AG16901">
        <f>INDEX(Tableau9[PointENJEU_CBN],MATCH(U16901,Tableau9[ENJEU_CBN],0),1)</f>
        <v>0</v>
      </c>
      <c r="AH16901">
        <f t="shared" si="528"/>
        <v>0</v>
      </c>
      <c r="AI16901">
        <f t="array" ref="AI16901">0 +IF(ISERROR(_xlfn.IFS(K16901="DD",2,K16901="-",1)),0,_xlfn.IFS(K16901="DD",2,K16901="-",1))+
IF(ISERROR(_xlfn.IFS(N16901="DD",5,N16901="-",3)),0,_xlfn.IFS(N16901="DD",5,N16901="-",3))+
IF(ISERROR(_xlfn.IFS(U16901="DD",2,U16901="NE",1)),0,_xlfn.IFS(U16901="DD",2,U16901="NE",1))</f>
        <v>4</v>
      </c>
      <c r="AJ16901" s="1" t="str">
        <f>IF(AI16901&gt;=5,"DD",_xlfn.IFS(AH16901&lt;=LEGENDPOINT!H$17,"NUL",AH16901&lt;=LEGENDPOINT!H$18,"TRES FAIBLE",AH16901&lt;=LEGENDPOINT!H$19,"FAIBLE",AH16901&lt;=LEGENDPOINT!H$20,"MODERE",AH16901&lt;=LEGENDPOINT!H$21,"FORT",AH16901&lt;=LEGENDPOINT!H$22,"TRES FORT",AH16901&gt;=LEGENDPOINT!H$23,"MAJEUR"))</f>
        <v>TRES FAIBLE</v>
      </c>
      <c r="AK16901" s="2" t="str">
        <f t="shared" si="529"/>
        <v>-</v>
      </c>
    </row>
    <row r="16902" spans="1:37">
      <c r="A16902">
        <v>807427</v>
      </c>
      <c r="B16902" t="s">
        <v>34782</v>
      </c>
      <c r="C16902" t="s">
        <v>34783</v>
      </c>
      <c r="D16902" t="s">
        <v>69785</v>
      </c>
      <c r="E16902" t="s">
        <v>64074</v>
      </c>
      <c r="F16902" t="s">
        <v>69785</v>
      </c>
      <c r="G16902" t="s">
        <v>69803</v>
      </c>
      <c r="H16902" t="s">
        <v>37</v>
      </c>
      <c r="I16902" t="s">
        <v>37</v>
      </c>
      <c r="J16902" t="s">
        <v>37</v>
      </c>
      <c r="K16902" t="s">
        <v>37</v>
      </c>
      <c r="L16902" t="s">
        <v>37</v>
      </c>
      <c r="M16902" t="s">
        <v>37</v>
      </c>
      <c r="N16902" t="s">
        <v>37</v>
      </c>
      <c r="O16902" t="s">
        <v>37</v>
      </c>
      <c r="P16902" t="s">
        <v>37</v>
      </c>
      <c r="Q16902" t="s">
        <v>37</v>
      </c>
      <c r="R16902" t="s">
        <v>37</v>
      </c>
      <c r="S16902" t="s">
        <v>37</v>
      </c>
      <c r="T16902" t="s">
        <v>37</v>
      </c>
      <c r="U16902" t="s">
        <v>37</v>
      </c>
      <c r="V16902" t="s">
        <v>37</v>
      </c>
      <c r="W16902" t="s">
        <v>37</v>
      </c>
      <c r="X16902" t="s">
        <v>37</v>
      </c>
      <c r="Y16902" t="s">
        <v>37</v>
      </c>
      <c r="Z16902" t="s">
        <v>37</v>
      </c>
      <c r="AA16902" t="s">
        <v>37</v>
      </c>
      <c r="AB16902">
        <f>INDEX(LEGENDPOINT!R:R,MATCH(G16902,LEGENDPOINT!Q:Q,0),1)</f>
        <v>0</v>
      </c>
      <c r="AC16902">
        <f>INDEX(Tableau1[PointLRN],MATCH(K16902,Tableau1[LRN],0),1)</f>
        <v>0</v>
      </c>
      <c r="AD16902">
        <f>INDEX(Tableau3[PointZNIEFF],MATCH(O16902,Tableau3[ZNIEFF],0),1)</f>
        <v>0</v>
      </c>
      <c r="AE16902">
        <f>INDEX(Tableau4[PointLRR],MATCH(N16902,Tableau4[LRR],0),1)</f>
        <v>0</v>
      </c>
      <c r="AF16902">
        <f>INDEX(Tableau5[PointEEE],MATCH(H16902,Tableau5[EEE],0),1)</f>
        <v>0</v>
      </c>
      <c r="AG16902">
        <f>INDEX(Tableau9[PointENJEU_CBN],MATCH(U16902,Tableau9[ENJEU_CBN],0),1)</f>
        <v>0</v>
      </c>
      <c r="AH16902">
        <f t="shared" si="528"/>
        <v>0</v>
      </c>
      <c r="AI16902">
        <f t="array" ref="AI16902">0 +IF(ISERROR(_xlfn.IFS(K16902="DD",2,K16902="-",1)),0,_xlfn.IFS(K16902="DD",2,K16902="-",1))+
IF(ISERROR(_xlfn.IFS(N16902="DD",5,N16902="-",3)),0,_xlfn.IFS(N16902="DD",5,N16902="-",3))+
IF(ISERROR(_xlfn.IFS(U16902="DD",2,U16902="NE",1)),0,_xlfn.IFS(U16902="DD",2,U16902="NE",1))</f>
        <v>4</v>
      </c>
      <c r="AJ16902" s="1" t="str">
        <f>IF(AI16902&gt;=5,"DD",_xlfn.IFS(AH16902&lt;=LEGENDPOINT!H$17,"NUL",AH16902&lt;=LEGENDPOINT!H$18,"TRES FAIBLE",AH16902&lt;=LEGENDPOINT!H$19,"FAIBLE",AH16902&lt;=LEGENDPOINT!H$20,"MODERE",AH16902&lt;=LEGENDPOINT!H$21,"FORT",AH16902&lt;=LEGENDPOINT!H$22,"TRES FORT",AH16902&gt;=LEGENDPOINT!H$23,"MAJEUR"))</f>
        <v>TRES FAIBLE</v>
      </c>
      <c r="AK16902" s="2" t="str">
        <f t="shared" si="529"/>
        <v>-</v>
      </c>
    </row>
    <row r="16903" spans="1:37">
      <c r="A16903">
        <v>936277</v>
      </c>
      <c r="B16903" t="s">
        <v>69234</v>
      </c>
      <c r="C16903" t="s">
        <v>68009</v>
      </c>
      <c r="D16903" t="s">
        <v>69785</v>
      </c>
      <c r="E16903" t="s">
        <v>64074</v>
      </c>
      <c r="F16903" t="s">
        <v>69785</v>
      </c>
      <c r="G16903" t="s">
        <v>69803</v>
      </c>
      <c r="H16903" t="s">
        <v>37</v>
      </c>
      <c r="I16903" t="s">
        <v>37</v>
      </c>
      <c r="J16903" t="s">
        <v>37</v>
      </c>
      <c r="K16903" t="s">
        <v>37</v>
      </c>
      <c r="L16903" t="s">
        <v>37</v>
      </c>
      <c r="M16903" t="s">
        <v>37</v>
      </c>
      <c r="N16903" t="s">
        <v>37</v>
      </c>
      <c r="O16903" t="s">
        <v>37</v>
      </c>
      <c r="P16903" t="s">
        <v>37</v>
      </c>
      <c r="Q16903" t="s">
        <v>37</v>
      </c>
      <c r="R16903" t="s">
        <v>37</v>
      </c>
      <c r="S16903" t="s">
        <v>37</v>
      </c>
      <c r="T16903" t="s">
        <v>37</v>
      </c>
      <c r="U16903" t="s">
        <v>37</v>
      </c>
      <c r="V16903" t="s">
        <v>37</v>
      </c>
      <c r="W16903" t="s">
        <v>37</v>
      </c>
      <c r="X16903" t="s">
        <v>37</v>
      </c>
      <c r="Y16903" t="s">
        <v>4534</v>
      </c>
      <c r="Z16903" t="s">
        <v>37</v>
      </c>
      <c r="AA16903" t="s">
        <v>37</v>
      </c>
      <c r="AB16903">
        <f>INDEX(LEGENDPOINT!R:R,MATCH(G16903,LEGENDPOINT!Q:Q,0),1)</f>
        <v>0</v>
      </c>
      <c r="AC16903">
        <f>INDEX(Tableau1[PointLRN],MATCH(K16903,Tableau1[LRN],0),1)</f>
        <v>0</v>
      </c>
      <c r="AD16903">
        <f>INDEX(Tableau3[PointZNIEFF],MATCH(O16903,Tableau3[ZNIEFF],0),1)</f>
        <v>0</v>
      </c>
      <c r="AE16903">
        <f>INDEX(Tableau4[PointLRR],MATCH(N16903,Tableau4[LRR],0),1)</f>
        <v>0</v>
      </c>
      <c r="AF16903">
        <f>INDEX(Tableau5[PointEEE],MATCH(H16903,Tableau5[EEE],0),1)</f>
        <v>0</v>
      </c>
      <c r="AG16903">
        <f>INDEX(Tableau9[PointENJEU_CBN],MATCH(U16903,Tableau9[ENJEU_CBN],0),1)</f>
        <v>0</v>
      </c>
      <c r="AH16903">
        <f t="shared" si="528"/>
        <v>0</v>
      </c>
      <c r="AI16903">
        <f t="array" ref="AI16903">0 +IF(ISERROR(_xlfn.IFS(K16903="DD",2,K16903="-",1)),0,_xlfn.IFS(K16903="DD",2,K16903="-",1))+
IF(ISERROR(_xlfn.IFS(N16903="DD",5,N16903="-",3)),0,_xlfn.IFS(N16903="DD",5,N16903="-",3))+
IF(ISERROR(_xlfn.IFS(U16903="DD",2,U16903="NE",1)),0,_xlfn.IFS(U16903="DD",2,U16903="NE",1))</f>
        <v>4</v>
      </c>
      <c r="AJ16903" s="1" t="str">
        <f>IF(AI16903&gt;=5,"DD",_xlfn.IFS(AH16903&lt;=LEGENDPOINT!H$17,"NUL",AH16903&lt;=LEGENDPOINT!H$18,"TRES FAIBLE",AH16903&lt;=LEGENDPOINT!H$19,"FAIBLE",AH16903&lt;=LEGENDPOINT!H$20,"MODERE",AH16903&lt;=LEGENDPOINT!H$21,"FORT",AH16903&lt;=LEGENDPOINT!H$22,"TRES FORT",AH16903&gt;=LEGENDPOINT!H$23,"MAJEUR"))</f>
        <v>TRES FAIBLE</v>
      </c>
      <c r="AK16903" s="2" t="str">
        <f t="shared" si="529"/>
        <v>-</v>
      </c>
    </row>
    <row r="16904" spans="1:37">
      <c r="A16904">
        <v>195394</v>
      </c>
      <c r="B16904" t="s">
        <v>71752</v>
      </c>
      <c r="C16904" t="s">
        <v>34784</v>
      </c>
      <c r="D16904" t="s">
        <v>64093</v>
      </c>
      <c r="E16904" t="s">
        <v>64074</v>
      </c>
      <c r="F16904" t="s">
        <v>69785</v>
      </c>
      <c r="G16904" t="s">
        <v>69786</v>
      </c>
      <c r="H16904" t="s">
        <v>37</v>
      </c>
      <c r="I16904" t="s">
        <v>37</v>
      </c>
      <c r="J16904" t="s">
        <v>37</v>
      </c>
      <c r="K16904" t="s">
        <v>37</v>
      </c>
      <c r="L16904" t="s">
        <v>37</v>
      </c>
      <c r="M16904" t="s">
        <v>37</v>
      </c>
      <c r="N16904" t="s">
        <v>37</v>
      </c>
      <c r="O16904" t="s">
        <v>37</v>
      </c>
      <c r="P16904" t="s">
        <v>37</v>
      </c>
      <c r="Q16904" t="s">
        <v>37</v>
      </c>
      <c r="R16904" t="s">
        <v>37</v>
      </c>
      <c r="S16904" t="s">
        <v>37</v>
      </c>
      <c r="T16904" t="s">
        <v>37</v>
      </c>
      <c r="U16904" t="s">
        <v>37</v>
      </c>
      <c r="V16904" t="s">
        <v>37</v>
      </c>
      <c r="W16904" t="s">
        <v>37</v>
      </c>
      <c r="X16904" t="s">
        <v>37</v>
      </c>
      <c r="Y16904" t="s">
        <v>37</v>
      </c>
      <c r="Z16904" t="s">
        <v>37</v>
      </c>
      <c r="AA16904" t="s">
        <v>37</v>
      </c>
      <c r="AB16904">
        <f>INDEX(LEGENDPOINT!R:R,MATCH(G16904,LEGENDPOINT!Q:Q,0),1)</f>
        <v>1</v>
      </c>
      <c r="AC16904">
        <f>INDEX(Tableau1[PointLRN],MATCH(K16904,Tableau1[LRN],0),1)</f>
        <v>0</v>
      </c>
      <c r="AD16904">
        <f>INDEX(Tableau3[PointZNIEFF],MATCH(O16904,Tableau3[ZNIEFF],0),1)</f>
        <v>0</v>
      </c>
      <c r="AE16904">
        <f>INDEX(Tableau4[PointLRR],MATCH(N16904,Tableau4[LRR],0),1)</f>
        <v>0</v>
      </c>
      <c r="AF16904">
        <f>INDEX(Tableau5[PointEEE],MATCH(H16904,Tableau5[EEE],0),1)</f>
        <v>0</v>
      </c>
      <c r="AG16904">
        <f>INDEX(Tableau9[PointENJEU_CBN],MATCH(U16904,Tableau9[ENJEU_CBN],0),1)</f>
        <v>0</v>
      </c>
      <c r="AH16904">
        <f t="shared" si="528"/>
        <v>1</v>
      </c>
      <c r="AI16904">
        <f t="array" ref="AI16904">0 +IF(ISERROR(_xlfn.IFS(K16904="DD",2,K16904="-",1)),0,_xlfn.IFS(K16904="DD",2,K16904="-",1))+
IF(ISERROR(_xlfn.IFS(N16904="DD",5,N16904="-",3)),0,_xlfn.IFS(N16904="DD",5,N16904="-",3))+
IF(ISERROR(_xlfn.IFS(U16904="DD",2,U16904="NE",1)),0,_xlfn.IFS(U16904="DD",2,U16904="NE",1))</f>
        <v>4</v>
      </c>
      <c r="AJ16904" s="1" t="str">
        <f>IF(AI16904&gt;=5,"DD",_xlfn.IFS(AH16904&lt;=LEGENDPOINT!H$17,"NUL",AH16904&lt;=LEGENDPOINT!H$18,"TRES FAIBLE",AH16904&lt;=LEGENDPOINT!H$19,"FAIBLE",AH16904&lt;=LEGENDPOINT!H$20,"MODERE",AH16904&lt;=LEGENDPOINT!H$21,"FORT",AH16904&lt;=LEGENDPOINT!H$22,"TRES FORT",AH16904&gt;=LEGENDPOINT!H$23,"MAJEUR"))</f>
        <v>TRES FAIBLE</v>
      </c>
      <c r="AK16904" s="2" t="str">
        <f t="shared" si="529"/>
        <v>-</v>
      </c>
    </row>
    <row r="16905" spans="1:37">
      <c r="A16905">
        <v>110002</v>
      </c>
      <c r="B16905" t="s">
        <v>34785</v>
      </c>
      <c r="C16905" t="s">
        <v>34786</v>
      </c>
      <c r="D16905" t="s">
        <v>34787</v>
      </c>
      <c r="E16905" t="s">
        <v>64074</v>
      </c>
      <c r="F16905" t="s">
        <v>69785</v>
      </c>
      <c r="G16905" t="s">
        <v>69786</v>
      </c>
      <c r="H16905" t="s">
        <v>37</v>
      </c>
      <c r="I16905" t="s">
        <v>37</v>
      </c>
      <c r="J16905" t="s">
        <v>37</v>
      </c>
      <c r="K16905" t="s">
        <v>57</v>
      </c>
      <c r="L16905" t="s">
        <v>37</v>
      </c>
      <c r="M16905" t="s">
        <v>37</v>
      </c>
      <c r="N16905" t="s">
        <v>37</v>
      </c>
      <c r="O16905" t="s">
        <v>37</v>
      </c>
      <c r="P16905" t="s">
        <v>37</v>
      </c>
      <c r="Q16905" t="s">
        <v>37</v>
      </c>
      <c r="R16905" t="s">
        <v>37</v>
      </c>
      <c r="S16905" t="s">
        <v>37</v>
      </c>
      <c r="T16905" t="s">
        <v>37</v>
      </c>
      <c r="U16905" t="s">
        <v>4514</v>
      </c>
      <c r="V16905" t="s">
        <v>37</v>
      </c>
      <c r="W16905" t="s">
        <v>37</v>
      </c>
      <c r="X16905" t="s">
        <v>37</v>
      </c>
      <c r="Y16905" t="s">
        <v>37</v>
      </c>
      <c r="Z16905" t="s">
        <v>4507</v>
      </c>
      <c r="AA16905" t="s">
        <v>37</v>
      </c>
      <c r="AB16905">
        <f>INDEX(LEGENDPOINT!R:R,MATCH(G16905,LEGENDPOINT!Q:Q,0),1)</f>
        <v>1</v>
      </c>
      <c r="AC16905">
        <f>INDEX(Tableau1[PointLRN],MATCH(K16905,Tableau1[LRN],0),1)</f>
        <v>0</v>
      </c>
      <c r="AD16905">
        <f>INDEX(Tableau3[PointZNIEFF],MATCH(O16905,Tableau3[ZNIEFF],0),1)</f>
        <v>0</v>
      </c>
      <c r="AE16905">
        <f>INDEX(Tableau4[PointLRR],MATCH(N16905,Tableau4[LRR],0),1)</f>
        <v>0</v>
      </c>
      <c r="AF16905">
        <f>INDEX(Tableau5[PointEEE],MATCH(H16905,Tableau5[EEE],0),1)</f>
        <v>0</v>
      </c>
      <c r="AG16905">
        <f>INDEX(Tableau9[PointENJEU_CBN],MATCH(U16905,Tableau9[ENJEU_CBN],0),1)</f>
        <v>3</v>
      </c>
      <c r="AH16905">
        <f t="shared" si="528"/>
        <v>4</v>
      </c>
      <c r="AI16905">
        <f t="array" ref="AI16905">0 +IF(ISERROR(_xlfn.IFS(K16905="DD",2,K16905="-",1)),0,_xlfn.IFS(K16905="DD",2,K16905="-",1))+
IF(ISERROR(_xlfn.IFS(N16905="DD",5,N16905="-",3)),0,_xlfn.IFS(N16905="DD",5,N16905="-",3))+
IF(ISERROR(_xlfn.IFS(U16905="DD",2,U16905="NE",1)),0,_xlfn.IFS(U16905="DD",2,U16905="NE",1))</f>
        <v>3</v>
      </c>
      <c r="AJ16905" s="1" t="str">
        <f>IF(AI16905&gt;=5,"DD",_xlfn.IFS(AH16905&lt;=LEGENDPOINT!H$17,"NUL",AH16905&lt;=LEGENDPOINT!H$18,"TRES FAIBLE",AH16905&lt;=LEGENDPOINT!H$19,"FAIBLE",AH16905&lt;=LEGENDPOINT!H$20,"MODERE",AH16905&lt;=LEGENDPOINT!H$21,"FORT",AH16905&lt;=LEGENDPOINT!H$22,"TRES FORT",AH16905&gt;=LEGENDPOINT!H$23,"MAJEUR"))</f>
        <v>FAIBLE</v>
      </c>
      <c r="AK16905" s="2" t="str">
        <f t="shared" si="529"/>
        <v>-</v>
      </c>
    </row>
    <row r="16906" spans="1:37">
      <c r="A16906">
        <v>159745</v>
      </c>
      <c r="B16906" t="s">
        <v>34788</v>
      </c>
      <c r="C16906" t="s">
        <v>34789</v>
      </c>
      <c r="D16906" t="s">
        <v>34787</v>
      </c>
      <c r="E16906" t="s">
        <v>64074</v>
      </c>
      <c r="F16906" t="s">
        <v>69785</v>
      </c>
      <c r="G16906" t="s">
        <v>69786</v>
      </c>
      <c r="H16906" t="s">
        <v>37</v>
      </c>
      <c r="I16906" t="s">
        <v>37</v>
      </c>
      <c r="J16906" t="s">
        <v>37</v>
      </c>
      <c r="K16906" t="s">
        <v>37</v>
      </c>
      <c r="L16906" t="s">
        <v>37</v>
      </c>
      <c r="M16906" t="s">
        <v>37</v>
      </c>
      <c r="N16906" t="s">
        <v>37</v>
      </c>
      <c r="O16906" t="s">
        <v>37</v>
      </c>
      <c r="P16906" t="s">
        <v>37</v>
      </c>
      <c r="Q16906" t="s">
        <v>37</v>
      </c>
      <c r="R16906" t="s">
        <v>37</v>
      </c>
      <c r="S16906" t="s">
        <v>37</v>
      </c>
      <c r="T16906" t="s">
        <v>37</v>
      </c>
      <c r="U16906" t="s">
        <v>37</v>
      </c>
      <c r="V16906" t="s">
        <v>37</v>
      </c>
      <c r="W16906" t="s">
        <v>37</v>
      </c>
      <c r="X16906" t="s">
        <v>37</v>
      </c>
      <c r="Y16906" t="s">
        <v>37</v>
      </c>
      <c r="Z16906" t="s">
        <v>37</v>
      </c>
      <c r="AA16906" t="s">
        <v>37</v>
      </c>
      <c r="AB16906">
        <f>INDEX(LEGENDPOINT!R:R,MATCH(G16906,LEGENDPOINT!Q:Q,0),1)</f>
        <v>1</v>
      </c>
      <c r="AC16906">
        <f>INDEX(Tableau1[PointLRN],MATCH(K16906,Tableau1[LRN],0),1)</f>
        <v>0</v>
      </c>
      <c r="AD16906">
        <f>INDEX(Tableau3[PointZNIEFF],MATCH(O16906,Tableau3[ZNIEFF],0),1)</f>
        <v>0</v>
      </c>
      <c r="AE16906">
        <f>INDEX(Tableau4[PointLRR],MATCH(N16906,Tableau4[LRR],0),1)</f>
        <v>0</v>
      </c>
      <c r="AF16906">
        <f>INDEX(Tableau5[PointEEE],MATCH(H16906,Tableau5[EEE],0),1)</f>
        <v>0</v>
      </c>
      <c r="AG16906">
        <f>INDEX(Tableau9[PointENJEU_CBN],MATCH(U16906,Tableau9[ENJEU_CBN],0),1)</f>
        <v>0</v>
      </c>
      <c r="AH16906">
        <f t="shared" si="528"/>
        <v>1</v>
      </c>
      <c r="AI16906">
        <f t="array" ref="AI16906">0 +IF(ISERROR(_xlfn.IFS(K16906="DD",2,K16906="-",1)),0,_xlfn.IFS(K16906="DD",2,K16906="-",1))+
IF(ISERROR(_xlfn.IFS(N16906="DD",5,N16906="-",3)),0,_xlfn.IFS(N16906="DD",5,N16906="-",3))+
IF(ISERROR(_xlfn.IFS(U16906="DD",2,U16906="NE",1)),0,_xlfn.IFS(U16906="DD",2,U16906="NE",1))</f>
        <v>4</v>
      </c>
      <c r="AJ16906" s="1" t="str">
        <f>IF(AI16906&gt;=5,"DD",_xlfn.IFS(AH16906&lt;=LEGENDPOINT!H$17,"NUL",AH16906&lt;=LEGENDPOINT!H$18,"TRES FAIBLE",AH16906&lt;=LEGENDPOINT!H$19,"FAIBLE",AH16906&lt;=LEGENDPOINT!H$20,"MODERE",AH16906&lt;=LEGENDPOINT!H$21,"FORT",AH16906&lt;=LEGENDPOINT!H$22,"TRES FORT",AH16906&gt;=LEGENDPOINT!H$23,"MAJEUR"))</f>
        <v>TRES FAIBLE</v>
      </c>
      <c r="AK16906" s="2" t="str">
        <f t="shared" si="529"/>
        <v>-</v>
      </c>
    </row>
    <row r="16907" spans="1:37">
      <c r="A16907">
        <v>195573</v>
      </c>
      <c r="B16907" t="s">
        <v>71753</v>
      </c>
      <c r="C16907" t="s">
        <v>34790</v>
      </c>
      <c r="D16907" t="s">
        <v>34791</v>
      </c>
      <c r="E16907" t="s">
        <v>64074</v>
      </c>
      <c r="F16907" t="s">
        <v>69785</v>
      </c>
      <c r="G16907" t="s">
        <v>69786</v>
      </c>
      <c r="H16907" t="s">
        <v>37</v>
      </c>
      <c r="I16907" t="s">
        <v>37</v>
      </c>
      <c r="J16907" t="s">
        <v>37</v>
      </c>
      <c r="K16907" t="s">
        <v>37</v>
      </c>
      <c r="L16907" t="s">
        <v>37</v>
      </c>
      <c r="M16907" t="s">
        <v>37</v>
      </c>
      <c r="N16907" t="s">
        <v>37</v>
      </c>
      <c r="O16907" t="s">
        <v>37</v>
      </c>
      <c r="P16907" t="s">
        <v>37</v>
      </c>
      <c r="Q16907" t="s">
        <v>37</v>
      </c>
      <c r="R16907" t="s">
        <v>37</v>
      </c>
      <c r="S16907" t="s">
        <v>37</v>
      </c>
      <c r="T16907" t="s">
        <v>37</v>
      </c>
      <c r="U16907" t="s">
        <v>37</v>
      </c>
      <c r="V16907" t="s">
        <v>37</v>
      </c>
      <c r="W16907" t="s">
        <v>37</v>
      </c>
      <c r="X16907" t="s">
        <v>37</v>
      </c>
      <c r="Y16907" t="s">
        <v>37</v>
      </c>
      <c r="Z16907" t="s">
        <v>37</v>
      </c>
      <c r="AA16907" t="s">
        <v>37</v>
      </c>
      <c r="AB16907">
        <f>INDEX(LEGENDPOINT!R:R,MATCH(G16907,LEGENDPOINT!Q:Q,0),1)</f>
        <v>1</v>
      </c>
      <c r="AC16907">
        <f>INDEX(Tableau1[PointLRN],MATCH(K16907,Tableau1[LRN],0),1)</f>
        <v>0</v>
      </c>
      <c r="AD16907">
        <f>INDEX(Tableau3[PointZNIEFF],MATCH(O16907,Tableau3[ZNIEFF],0),1)</f>
        <v>0</v>
      </c>
      <c r="AE16907">
        <f>INDEX(Tableau4[PointLRR],MATCH(N16907,Tableau4[LRR],0),1)</f>
        <v>0</v>
      </c>
      <c r="AF16907">
        <f>INDEX(Tableau5[PointEEE],MATCH(H16907,Tableau5[EEE],0),1)</f>
        <v>0</v>
      </c>
      <c r="AG16907">
        <f>INDEX(Tableau9[PointENJEU_CBN],MATCH(U16907,Tableau9[ENJEU_CBN],0),1)</f>
        <v>0</v>
      </c>
      <c r="AH16907">
        <f t="shared" si="528"/>
        <v>1</v>
      </c>
      <c r="AI16907">
        <f t="array" ref="AI16907">0 +IF(ISERROR(_xlfn.IFS(K16907="DD",2,K16907="-",1)),0,_xlfn.IFS(K16907="DD",2,K16907="-",1))+
IF(ISERROR(_xlfn.IFS(N16907="DD",5,N16907="-",3)),0,_xlfn.IFS(N16907="DD",5,N16907="-",3))+
IF(ISERROR(_xlfn.IFS(U16907="DD",2,U16907="NE",1)),0,_xlfn.IFS(U16907="DD",2,U16907="NE",1))</f>
        <v>4</v>
      </c>
      <c r="AJ16907" s="1" t="str">
        <f>IF(AI16907&gt;=5,"DD",_xlfn.IFS(AH16907&lt;=LEGENDPOINT!H$17,"NUL",AH16907&lt;=LEGENDPOINT!H$18,"TRES FAIBLE",AH16907&lt;=LEGENDPOINT!H$19,"FAIBLE",AH16907&lt;=LEGENDPOINT!H$20,"MODERE",AH16907&lt;=LEGENDPOINT!H$21,"FORT",AH16907&lt;=LEGENDPOINT!H$22,"TRES FORT",AH16907&gt;=LEGENDPOINT!H$23,"MAJEUR"))</f>
        <v>TRES FAIBLE</v>
      </c>
      <c r="AK16907" s="2" t="str">
        <f t="shared" si="529"/>
        <v>-</v>
      </c>
    </row>
    <row r="16908" spans="1:37">
      <c r="A16908">
        <v>672260</v>
      </c>
      <c r="B16908" t="s">
        <v>34792</v>
      </c>
      <c r="C16908" t="s">
        <v>34793</v>
      </c>
      <c r="D16908" t="s">
        <v>69785</v>
      </c>
      <c r="E16908" t="s">
        <v>64074</v>
      </c>
      <c r="F16908" t="s">
        <v>69785</v>
      </c>
      <c r="G16908" t="s">
        <v>69803</v>
      </c>
      <c r="H16908" t="s">
        <v>37</v>
      </c>
      <c r="I16908" t="s">
        <v>37</v>
      </c>
      <c r="J16908" t="s">
        <v>37</v>
      </c>
      <c r="K16908" t="s">
        <v>37</v>
      </c>
      <c r="L16908" t="s">
        <v>37</v>
      </c>
      <c r="M16908" t="s">
        <v>37</v>
      </c>
      <c r="N16908" t="s">
        <v>37</v>
      </c>
      <c r="O16908" t="s">
        <v>37</v>
      </c>
      <c r="P16908" t="s">
        <v>37</v>
      </c>
      <c r="Q16908" t="s">
        <v>37</v>
      </c>
      <c r="R16908" t="s">
        <v>37</v>
      </c>
      <c r="S16908" t="s">
        <v>37</v>
      </c>
      <c r="T16908" t="s">
        <v>37</v>
      </c>
      <c r="U16908" t="s">
        <v>37</v>
      </c>
      <c r="V16908" t="s">
        <v>37</v>
      </c>
      <c r="W16908" t="s">
        <v>37</v>
      </c>
      <c r="X16908" t="s">
        <v>37</v>
      </c>
      <c r="Y16908" t="s">
        <v>37</v>
      </c>
      <c r="Z16908" t="s">
        <v>37</v>
      </c>
      <c r="AA16908" t="s">
        <v>37</v>
      </c>
      <c r="AB16908">
        <f>INDEX(LEGENDPOINT!R:R,MATCH(G16908,LEGENDPOINT!Q:Q,0),1)</f>
        <v>0</v>
      </c>
      <c r="AC16908">
        <f>INDEX(Tableau1[PointLRN],MATCH(K16908,Tableau1[LRN],0),1)</f>
        <v>0</v>
      </c>
      <c r="AD16908">
        <f>INDEX(Tableau3[PointZNIEFF],MATCH(O16908,Tableau3[ZNIEFF],0),1)</f>
        <v>0</v>
      </c>
      <c r="AE16908">
        <f>INDEX(Tableau4[PointLRR],MATCH(N16908,Tableau4[LRR],0),1)</f>
        <v>0</v>
      </c>
      <c r="AF16908">
        <f>INDEX(Tableau5[PointEEE],MATCH(H16908,Tableau5[EEE],0),1)</f>
        <v>0</v>
      </c>
      <c r="AG16908">
        <f>INDEX(Tableau9[PointENJEU_CBN],MATCH(U16908,Tableau9[ENJEU_CBN],0),1)</f>
        <v>0</v>
      </c>
      <c r="AH16908">
        <f t="shared" si="528"/>
        <v>0</v>
      </c>
      <c r="AI16908">
        <f t="array" ref="AI16908">0 +IF(ISERROR(_xlfn.IFS(K16908="DD",2,K16908="-",1)),0,_xlfn.IFS(K16908="DD",2,K16908="-",1))+
IF(ISERROR(_xlfn.IFS(N16908="DD",5,N16908="-",3)),0,_xlfn.IFS(N16908="DD",5,N16908="-",3))+
IF(ISERROR(_xlfn.IFS(U16908="DD",2,U16908="NE",1)),0,_xlfn.IFS(U16908="DD",2,U16908="NE",1))</f>
        <v>4</v>
      </c>
      <c r="AJ16908" s="1" t="str">
        <f>IF(AI16908&gt;=5,"DD",_xlfn.IFS(AH16908&lt;=LEGENDPOINT!H$17,"NUL",AH16908&lt;=LEGENDPOINT!H$18,"TRES FAIBLE",AH16908&lt;=LEGENDPOINT!H$19,"FAIBLE",AH16908&lt;=LEGENDPOINT!H$20,"MODERE",AH16908&lt;=LEGENDPOINT!H$21,"FORT",AH16908&lt;=LEGENDPOINT!H$22,"TRES FORT",AH16908&gt;=LEGENDPOINT!H$23,"MAJEUR"))</f>
        <v>TRES FAIBLE</v>
      </c>
      <c r="AK16908" s="2" t="str">
        <f t="shared" si="529"/>
        <v>-</v>
      </c>
    </row>
    <row r="16909" spans="1:37">
      <c r="A16909">
        <v>673720</v>
      </c>
      <c r="B16909" t="s">
        <v>34794</v>
      </c>
      <c r="C16909" t="s">
        <v>34795</v>
      </c>
      <c r="D16909" t="s">
        <v>69785</v>
      </c>
      <c r="E16909" t="s">
        <v>64074</v>
      </c>
      <c r="F16909" t="s">
        <v>69785</v>
      </c>
      <c r="G16909" t="s">
        <v>69803</v>
      </c>
      <c r="H16909" t="s">
        <v>37</v>
      </c>
      <c r="I16909" t="s">
        <v>37</v>
      </c>
      <c r="J16909" t="s">
        <v>37</v>
      </c>
      <c r="K16909" t="s">
        <v>37</v>
      </c>
      <c r="L16909" t="s">
        <v>37</v>
      </c>
      <c r="M16909" t="s">
        <v>37</v>
      </c>
      <c r="N16909" t="s">
        <v>37</v>
      </c>
      <c r="O16909" t="s">
        <v>37</v>
      </c>
      <c r="P16909" t="s">
        <v>37</v>
      </c>
      <c r="Q16909" t="s">
        <v>37</v>
      </c>
      <c r="R16909" t="s">
        <v>37</v>
      </c>
      <c r="S16909" t="s">
        <v>37</v>
      </c>
      <c r="T16909" t="s">
        <v>37</v>
      </c>
      <c r="U16909" t="s">
        <v>37</v>
      </c>
      <c r="V16909" t="s">
        <v>37</v>
      </c>
      <c r="W16909" t="s">
        <v>37</v>
      </c>
      <c r="X16909" t="s">
        <v>37</v>
      </c>
      <c r="Y16909" t="s">
        <v>37</v>
      </c>
      <c r="Z16909" t="s">
        <v>37</v>
      </c>
      <c r="AA16909" t="s">
        <v>37</v>
      </c>
      <c r="AB16909">
        <f>INDEX(LEGENDPOINT!R:R,MATCH(G16909,LEGENDPOINT!Q:Q,0),1)</f>
        <v>0</v>
      </c>
      <c r="AC16909">
        <f>INDEX(Tableau1[PointLRN],MATCH(K16909,Tableau1[LRN],0),1)</f>
        <v>0</v>
      </c>
      <c r="AD16909">
        <f>INDEX(Tableau3[PointZNIEFF],MATCH(O16909,Tableau3[ZNIEFF],0),1)</f>
        <v>0</v>
      </c>
      <c r="AE16909">
        <f>INDEX(Tableau4[PointLRR],MATCH(N16909,Tableau4[LRR],0),1)</f>
        <v>0</v>
      </c>
      <c r="AF16909">
        <f>INDEX(Tableau5[PointEEE],MATCH(H16909,Tableau5[EEE],0),1)</f>
        <v>0</v>
      </c>
      <c r="AG16909">
        <f>INDEX(Tableau9[PointENJEU_CBN],MATCH(U16909,Tableau9[ENJEU_CBN],0),1)</f>
        <v>0</v>
      </c>
      <c r="AH16909">
        <f t="shared" si="528"/>
        <v>0</v>
      </c>
      <c r="AI16909">
        <f t="array" ref="AI16909">0 +IF(ISERROR(_xlfn.IFS(K16909="DD",2,K16909="-",1)),0,_xlfn.IFS(K16909="DD",2,K16909="-",1))+
IF(ISERROR(_xlfn.IFS(N16909="DD",5,N16909="-",3)),0,_xlfn.IFS(N16909="DD",5,N16909="-",3))+
IF(ISERROR(_xlfn.IFS(U16909="DD",2,U16909="NE",1)),0,_xlfn.IFS(U16909="DD",2,U16909="NE",1))</f>
        <v>4</v>
      </c>
      <c r="AJ16909" s="1" t="str">
        <f>IF(AI16909&gt;=5,"DD",_xlfn.IFS(AH16909&lt;=LEGENDPOINT!H$17,"NUL",AH16909&lt;=LEGENDPOINT!H$18,"TRES FAIBLE",AH16909&lt;=LEGENDPOINT!H$19,"FAIBLE",AH16909&lt;=LEGENDPOINT!H$20,"MODERE",AH16909&lt;=LEGENDPOINT!H$21,"FORT",AH16909&lt;=LEGENDPOINT!H$22,"TRES FORT",AH16909&gt;=LEGENDPOINT!H$23,"MAJEUR"))</f>
        <v>TRES FAIBLE</v>
      </c>
      <c r="AK16909" s="2" t="str">
        <f t="shared" si="529"/>
        <v>-</v>
      </c>
    </row>
    <row r="16910" spans="1:37">
      <c r="A16910">
        <v>673719</v>
      </c>
      <c r="B16910" t="s">
        <v>34796</v>
      </c>
      <c r="C16910" t="s">
        <v>34797</v>
      </c>
      <c r="D16910" t="s">
        <v>69785</v>
      </c>
      <c r="E16910" t="s">
        <v>64074</v>
      </c>
      <c r="F16910" t="s">
        <v>69785</v>
      </c>
      <c r="G16910" t="s">
        <v>69803</v>
      </c>
      <c r="H16910" t="s">
        <v>37</v>
      </c>
      <c r="I16910" t="s">
        <v>37</v>
      </c>
      <c r="J16910" t="s">
        <v>37</v>
      </c>
      <c r="K16910" t="s">
        <v>37</v>
      </c>
      <c r="L16910" t="s">
        <v>37</v>
      </c>
      <c r="M16910" t="s">
        <v>37</v>
      </c>
      <c r="N16910" t="s">
        <v>37</v>
      </c>
      <c r="O16910" t="s">
        <v>37</v>
      </c>
      <c r="P16910" t="s">
        <v>37</v>
      </c>
      <c r="Q16910" t="s">
        <v>37</v>
      </c>
      <c r="R16910" t="s">
        <v>37</v>
      </c>
      <c r="S16910" t="s">
        <v>37</v>
      </c>
      <c r="T16910" t="s">
        <v>37</v>
      </c>
      <c r="U16910" t="s">
        <v>37</v>
      </c>
      <c r="V16910" t="s">
        <v>37</v>
      </c>
      <c r="W16910" t="s">
        <v>37</v>
      </c>
      <c r="X16910" t="s">
        <v>37</v>
      </c>
      <c r="Y16910" t="s">
        <v>37</v>
      </c>
      <c r="Z16910" t="s">
        <v>37</v>
      </c>
      <c r="AA16910" t="s">
        <v>37</v>
      </c>
      <c r="AB16910">
        <f>INDEX(LEGENDPOINT!R:R,MATCH(G16910,LEGENDPOINT!Q:Q,0),1)</f>
        <v>0</v>
      </c>
      <c r="AC16910">
        <f>INDEX(Tableau1[PointLRN],MATCH(K16910,Tableau1[LRN],0),1)</f>
        <v>0</v>
      </c>
      <c r="AD16910">
        <f>INDEX(Tableau3[PointZNIEFF],MATCH(O16910,Tableau3[ZNIEFF],0),1)</f>
        <v>0</v>
      </c>
      <c r="AE16910">
        <f>INDEX(Tableau4[PointLRR],MATCH(N16910,Tableau4[LRR],0),1)</f>
        <v>0</v>
      </c>
      <c r="AF16910">
        <f>INDEX(Tableau5[PointEEE],MATCH(H16910,Tableau5[EEE],0),1)</f>
        <v>0</v>
      </c>
      <c r="AG16910">
        <f>INDEX(Tableau9[PointENJEU_CBN],MATCH(U16910,Tableau9[ENJEU_CBN],0),1)</f>
        <v>0</v>
      </c>
      <c r="AH16910">
        <f t="shared" si="528"/>
        <v>0</v>
      </c>
      <c r="AI16910">
        <f t="array" ref="AI16910">0 +IF(ISERROR(_xlfn.IFS(K16910="DD",2,K16910="-",1)),0,_xlfn.IFS(K16910="DD",2,K16910="-",1))+
IF(ISERROR(_xlfn.IFS(N16910="DD",5,N16910="-",3)),0,_xlfn.IFS(N16910="DD",5,N16910="-",3))+
IF(ISERROR(_xlfn.IFS(U16910="DD",2,U16910="NE",1)),0,_xlfn.IFS(U16910="DD",2,U16910="NE",1))</f>
        <v>4</v>
      </c>
      <c r="AJ16910" s="1" t="str">
        <f>IF(AI16910&gt;=5,"DD",_xlfn.IFS(AH16910&lt;=LEGENDPOINT!H$17,"NUL",AH16910&lt;=LEGENDPOINT!H$18,"TRES FAIBLE",AH16910&lt;=LEGENDPOINT!H$19,"FAIBLE",AH16910&lt;=LEGENDPOINT!H$20,"MODERE",AH16910&lt;=LEGENDPOINT!H$21,"FORT",AH16910&lt;=LEGENDPOINT!H$22,"TRES FORT",AH16910&gt;=LEGENDPOINT!H$23,"MAJEUR"))</f>
        <v>TRES FAIBLE</v>
      </c>
      <c r="AK16910" s="2" t="str">
        <f t="shared" si="529"/>
        <v>-</v>
      </c>
    </row>
    <row r="16911" spans="1:37">
      <c r="A16911">
        <v>673718</v>
      </c>
      <c r="B16911" t="s">
        <v>34798</v>
      </c>
      <c r="C16911" t="s">
        <v>34799</v>
      </c>
      <c r="D16911" t="s">
        <v>69785</v>
      </c>
      <c r="E16911" t="s">
        <v>64074</v>
      </c>
      <c r="F16911" t="s">
        <v>69785</v>
      </c>
      <c r="G16911" t="s">
        <v>69803</v>
      </c>
      <c r="H16911" t="s">
        <v>37</v>
      </c>
      <c r="I16911" t="s">
        <v>37</v>
      </c>
      <c r="J16911" t="s">
        <v>37</v>
      </c>
      <c r="K16911" t="s">
        <v>37</v>
      </c>
      <c r="L16911" t="s">
        <v>37</v>
      </c>
      <c r="M16911" t="s">
        <v>37</v>
      </c>
      <c r="N16911" t="s">
        <v>37</v>
      </c>
      <c r="O16911" t="s">
        <v>37</v>
      </c>
      <c r="P16911" t="s">
        <v>37</v>
      </c>
      <c r="Q16911" t="s">
        <v>37</v>
      </c>
      <c r="R16911" t="s">
        <v>37</v>
      </c>
      <c r="S16911" t="s">
        <v>37</v>
      </c>
      <c r="T16911" t="s">
        <v>37</v>
      </c>
      <c r="U16911" t="s">
        <v>37</v>
      </c>
      <c r="V16911" t="s">
        <v>37</v>
      </c>
      <c r="W16911" t="s">
        <v>37</v>
      </c>
      <c r="X16911" t="s">
        <v>37</v>
      </c>
      <c r="Y16911" t="s">
        <v>37</v>
      </c>
      <c r="Z16911" t="s">
        <v>37</v>
      </c>
      <c r="AA16911" t="s">
        <v>37</v>
      </c>
      <c r="AB16911">
        <f>INDEX(LEGENDPOINT!R:R,MATCH(G16911,LEGENDPOINT!Q:Q,0),1)</f>
        <v>0</v>
      </c>
      <c r="AC16911">
        <f>INDEX(Tableau1[PointLRN],MATCH(K16911,Tableau1[LRN],0),1)</f>
        <v>0</v>
      </c>
      <c r="AD16911">
        <f>INDEX(Tableau3[PointZNIEFF],MATCH(O16911,Tableau3[ZNIEFF],0),1)</f>
        <v>0</v>
      </c>
      <c r="AE16911">
        <f>INDEX(Tableau4[PointLRR],MATCH(N16911,Tableau4[LRR],0),1)</f>
        <v>0</v>
      </c>
      <c r="AF16911">
        <f>INDEX(Tableau5[PointEEE],MATCH(H16911,Tableau5[EEE],0),1)</f>
        <v>0</v>
      </c>
      <c r="AG16911">
        <f>INDEX(Tableau9[PointENJEU_CBN],MATCH(U16911,Tableau9[ENJEU_CBN],0),1)</f>
        <v>0</v>
      </c>
      <c r="AH16911">
        <f t="shared" si="528"/>
        <v>0</v>
      </c>
      <c r="AI16911">
        <f t="array" ref="AI16911">0 +IF(ISERROR(_xlfn.IFS(K16911="DD",2,K16911="-",1)),0,_xlfn.IFS(K16911="DD",2,K16911="-",1))+
IF(ISERROR(_xlfn.IFS(N16911="DD",5,N16911="-",3)),0,_xlfn.IFS(N16911="DD",5,N16911="-",3))+
IF(ISERROR(_xlfn.IFS(U16911="DD",2,U16911="NE",1)),0,_xlfn.IFS(U16911="DD",2,U16911="NE",1))</f>
        <v>4</v>
      </c>
      <c r="AJ16911" s="1" t="str">
        <f>IF(AI16911&gt;=5,"DD",_xlfn.IFS(AH16911&lt;=LEGENDPOINT!H$17,"NUL",AH16911&lt;=LEGENDPOINT!H$18,"TRES FAIBLE",AH16911&lt;=LEGENDPOINT!H$19,"FAIBLE",AH16911&lt;=LEGENDPOINT!H$20,"MODERE",AH16911&lt;=LEGENDPOINT!H$21,"FORT",AH16911&lt;=LEGENDPOINT!H$22,"TRES FORT",AH16911&gt;=LEGENDPOINT!H$23,"MAJEUR"))</f>
        <v>TRES FAIBLE</v>
      </c>
      <c r="AK16911" s="2" t="str">
        <f t="shared" si="529"/>
        <v>-</v>
      </c>
    </row>
    <row r="16912" spans="1:37">
      <c r="A16912">
        <v>674486</v>
      </c>
      <c r="B16912" t="s">
        <v>34800</v>
      </c>
      <c r="C16912" t="s">
        <v>34801</v>
      </c>
      <c r="D16912" t="s">
        <v>69785</v>
      </c>
      <c r="E16912" t="s">
        <v>64074</v>
      </c>
      <c r="F16912" t="s">
        <v>69785</v>
      </c>
      <c r="G16912" t="s">
        <v>69803</v>
      </c>
      <c r="H16912" t="s">
        <v>37</v>
      </c>
      <c r="I16912" t="s">
        <v>37</v>
      </c>
      <c r="J16912" t="s">
        <v>37</v>
      </c>
      <c r="K16912" t="s">
        <v>37</v>
      </c>
      <c r="L16912" t="s">
        <v>37</v>
      </c>
      <c r="M16912" t="s">
        <v>37</v>
      </c>
      <c r="N16912" t="s">
        <v>37</v>
      </c>
      <c r="O16912" t="s">
        <v>37</v>
      </c>
      <c r="P16912" t="s">
        <v>37</v>
      </c>
      <c r="Q16912" t="s">
        <v>37</v>
      </c>
      <c r="R16912" t="s">
        <v>37</v>
      </c>
      <c r="S16912" t="s">
        <v>37</v>
      </c>
      <c r="T16912" t="s">
        <v>37</v>
      </c>
      <c r="U16912" t="s">
        <v>37</v>
      </c>
      <c r="V16912" t="s">
        <v>37</v>
      </c>
      <c r="W16912" t="s">
        <v>37</v>
      </c>
      <c r="X16912" t="s">
        <v>37</v>
      </c>
      <c r="Y16912" t="s">
        <v>37</v>
      </c>
      <c r="Z16912" t="s">
        <v>37</v>
      </c>
      <c r="AA16912" t="s">
        <v>37</v>
      </c>
      <c r="AB16912">
        <f>INDEX(LEGENDPOINT!R:R,MATCH(G16912,LEGENDPOINT!Q:Q,0),1)</f>
        <v>0</v>
      </c>
      <c r="AC16912">
        <f>INDEX(Tableau1[PointLRN],MATCH(K16912,Tableau1[LRN],0),1)</f>
        <v>0</v>
      </c>
      <c r="AD16912">
        <f>INDEX(Tableau3[PointZNIEFF],MATCH(O16912,Tableau3[ZNIEFF],0),1)</f>
        <v>0</v>
      </c>
      <c r="AE16912">
        <f>INDEX(Tableau4[PointLRR],MATCH(N16912,Tableau4[LRR],0),1)</f>
        <v>0</v>
      </c>
      <c r="AF16912">
        <f>INDEX(Tableau5[PointEEE],MATCH(H16912,Tableau5[EEE],0),1)</f>
        <v>0</v>
      </c>
      <c r="AG16912">
        <f>INDEX(Tableau9[PointENJEU_CBN],MATCH(U16912,Tableau9[ENJEU_CBN],0),1)</f>
        <v>0</v>
      </c>
      <c r="AH16912">
        <f t="shared" si="528"/>
        <v>0</v>
      </c>
      <c r="AI16912">
        <f t="array" ref="AI16912">0 +IF(ISERROR(_xlfn.IFS(K16912="DD",2,K16912="-",1)),0,_xlfn.IFS(K16912="DD",2,K16912="-",1))+
IF(ISERROR(_xlfn.IFS(N16912="DD",5,N16912="-",3)),0,_xlfn.IFS(N16912="DD",5,N16912="-",3))+
IF(ISERROR(_xlfn.IFS(U16912="DD",2,U16912="NE",1)),0,_xlfn.IFS(U16912="DD",2,U16912="NE",1))</f>
        <v>4</v>
      </c>
      <c r="AJ16912" s="1" t="str">
        <f>IF(AI16912&gt;=5,"DD",_xlfn.IFS(AH16912&lt;=LEGENDPOINT!H$17,"NUL",AH16912&lt;=LEGENDPOINT!H$18,"TRES FAIBLE",AH16912&lt;=LEGENDPOINT!H$19,"FAIBLE",AH16912&lt;=LEGENDPOINT!H$20,"MODERE",AH16912&lt;=LEGENDPOINT!H$21,"FORT",AH16912&lt;=LEGENDPOINT!H$22,"TRES FORT",AH16912&gt;=LEGENDPOINT!H$23,"MAJEUR"))</f>
        <v>TRES FAIBLE</v>
      </c>
      <c r="AK16912" s="2" t="str">
        <f t="shared" si="529"/>
        <v>-</v>
      </c>
    </row>
    <row r="16913" spans="1:37">
      <c r="A16913">
        <v>674531</v>
      </c>
      <c r="B16913" t="s">
        <v>34802</v>
      </c>
      <c r="C16913" t="s">
        <v>34803</v>
      </c>
      <c r="D16913" t="s">
        <v>69785</v>
      </c>
      <c r="E16913" t="s">
        <v>64074</v>
      </c>
      <c r="F16913" t="s">
        <v>69785</v>
      </c>
      <c r="G16913" t="s">
        <v>69803</v>
      </c>
      <c r="H16913" t="s">
        <v>37</v>
      </c>
      <c r="I16913" t="s">
        <v>37</v>
      </c>
      <c r="J16913" t="s">
        <v>37</v>
      </c>
      <c r="K16913" t="s">
        <v>37</v>
      </c>
      <c r="L16913" t="s">
        <v>37</v>
      </c>
      <c r="M16913" t="s">
        <v>37</v>
      </c>
      <c r="N16913" t="s">
        <v>37</v>
      </c>
      <c r="O16913" t="s">
        <v>37</v>
      </c>
      <c r="P16913" t="s">
        <v>37</v>
      </c>
      <c r="Q16913" t="s">
        <v>37</v>
      </c>
      <c r="R16913" t="s">
        <v>37</v>
      </c>
      <c r="S16913" t="s">
        <v>37</v>
      </c>
      <c r="T16913" t="s">
        <v>37</v>
      </c>
      <c r="U16913" t="s">
        <v>37</v>
      </c>
      <c r="V16913" t="s">
        <v>37</v>
      </c>
      <c r="W16913" t="s">
        <v>37</v>
      </c>
      <c r="X16913" t="s">
        <v>37</v>
      </c>
      <c r="Y16913" t="s">
        <v>37</v>
      </c>
      <c r="Z16913" t="s">
        <v>37</v>
      </c>
      <c r="AA16913" t="s">
        <v>37</v>
      </c>
      <c r="AB16913">
        <f>INDEX(LEGENDPOINT!R:R,MATCH(G16913,LEGENDPOINT!Q:Q,0),1)</f>
        <v>0</v>
      </c>
      <c r="AC16913">
        <f>INDEX(Tableau1[PointLRN],MATCH(K16913,Tableau1[LRN],0),1)</f>
        <v>0</v>
      </c>
      <c r="AD16913">
        <f>INDEX(Tableau3[PointZNIEFF],MATCH(O16913,Tableau3[ZNIEFF],0),1)</f>
        <v>0</v>
      </c>
      <c r="AE16913">
        <f>INDEX(Tableau4[PointLRR],MATCH(N16913,Tableau4[LRR],0),1)</f>
        <v>0</v>
      </c>
      <c r="AF16913">
        <f>INDEX(Tableau5[PointEEE],MATCH(H16913,Tableau5[EEE],0),1)</f>
        <v>0</v>
      </c>
      <c r="AG16913">
        <f>INDEX(Tableau9[PointENJEU_CBN],MATCH(U16913,Tableau9[ENJEU_CBN],0),1)</f>
        <v>0</v>
      </c>
      <c r="AH16913">
        <f t="shared" si="528"/>
        <v>0</v>
      </c>
      <c r="AI16913">
        <f t="array" ref="AI16913">0 +IF(ISERROR(_xlfn.IFS(K16913="DD",2,K16913="-",1)),0,_xlfn.IFS(K16913="DD",2,K16913="-",1))+
IF(ISERROR(_xlfn.IFS(N16913="DD",5,N16913="-",3)),0,_xlfn.IFS(N16913="DD",5,N16913="-",3))+
IF(ISERROR(_xlfn.IFS(U16913="DD",2,U16913="NE",1)),0,_xlfn.IFS(U16913="DD",2,U16913="NE",1))</f>
        <v>4</v>
      </c>
      <c r="AJ16913" s="1" t="str">
        <f>IF(AI16913&gt;=5,"DD",_xlfn.IFS(AH16913&lt;=LEGENDPOINT!H$17,"NUL",AH16913&lt;=LEGENDPOINT!H$18,"TRES FAIBLE",AH16913&lt;=LEGENDPOINT!H$19,"FAIBLE",AH16913&lt;=LEGENDPOINT!H$20,"MODERE",AH16913&lt;=LEGENDPOINT!H$21,"FORT",AH16913&lt;=LEGENDPOINT!H$22,"TRES FORT",AH16913&gt;=LEGENDPOINT!H$23,"MAJEUR"))</f>
        <v>TRES FAIBLE</v>
      </c>
      <c r="AK16913" s="2" t="str">
        <f t="shared" si="529"/>
        <v>-</v>
      </c>
    </row>
    <row r="16914" spans="1:37">
      <c r="A16914">
        <v>671258</v>
      </c>
      <c r="B16914" t="s">
        <v>34804</v>
      </c>
      <c r="C16914" t="s">
        <v>34805</v>
      </c>
      <c r="D16914" t="s">
        <v>69785</v>
      </c>
      <c r="E16914" t="s">
        <v>64074</v>
      </c>
      <c r="F16914" t="s">
        <v>69785</v>
      </c>
      <c r="G16914" t="s">
        <v>69803</v>
      </c>
      <c r="H16914" t="s">
        <v>37</v>
      </c>
      <c r="I16914" t="s">
        <v>37</v>
      </c>
      <c r="J16914" t="s">
        <v>37</v>
      </c>
      <c r="K16914" t="s">
        <v>37</v>
      </c>
      <c r="L16914" t="s">
        <v>37</v>
      </c>
      <c r="M16914" t="s">
        <v>37</v>
      </c>
      <c r="N16914" t="s">
        <v>37</v>
      </c>
      <c r="O16914" t="s">
        <v>37</v>
      </c>
      <c r="P16914" t="s">
        <v>37</v>
      </c>
      <c r="Q16914" t="s">
        <v>37</v>
      </c>
      <c r="R16914" t="s">
        <v>37</v>
      </c>
      <c r="S16914" t="s">
        <v>37</v>
      </c>
      <c r="T16914" t="s">
        <v>37</v>
      </c>
      <c r="U16914" t="s">
        <v>37</v>
      </c>
      <c r="V16914" t="s">
        <v>37</v>
      </c>
      <c r="W16914" t="s">
        <v>37</v>
      </c>
      <c r="X16914" t="s">
        <v>37</v>
      </c>
      <c r="Y16914" t="s">
        <v>37</v>
      </c>
      <c r="Z16914" t="s">
        <v>37</v>
      </c>
      <c r="AA16914" t="s">
        <v>37</v>
      </c>
      <c r="AB16914">
        <f>INDEX(LEGENDPOINT!R:R,MATCH(G16914,LEGENDPOINT!Q:Q,0),1)</f>
        <v>0</v>
      </c>
      <c r="AC16914">
        <f>INDEX(Tableau1[PointLRN],MATCH(K16914,Tableau1[LRN],0),1)</f>
        <v>0</v>
      </c>
      <c r="AD16914">
        <f>INDEX(Tableau3[PointZNIEFF],MATCH(O16914,Tableau3[ZNIEFF],0),1)</f>
        <v>0</v>
      </c>
      <c r="AE16914">
        <f>INDEX(Tableau4[PointLRR],MATCH(N16914,Tableau4[LRR],0),1)</f>
        <v>0</v>
      </c>
      <c r="AF16914">
        <f>INDEX(Tableau5[PointEEE],MATCH(H16914,Tableau5[EEE],0),1)</f>
        <v>0</v>
      </c>
      <c r="AG16914">
        <f>INDEX(Tableau9[PointENJEU_CBN],MATCH(U16914,Tableau9[ENJEU_CBN],0),1)</f>
        <v>0</v>
      </c>
      <c r="AH16914">
        <f t="shared" si="528"/>
        <v>0</v>
      </c>
      <c r="AI16914">
        <f t="array" ref="AI16914">0 +IF(ISERROR(_xlfn.IFS(K16914="DD",2,K16914="-",1)),0,_xlfn.IFS(K16914="DD",2,K16914="-",1))+
IF(ISERROR(_xlfn.IFS(N16914="DD",5,N16914="-",3)),0,_xlfn.IFS(N16914="DD",5,N16914="-",3))+
IF(ISERROR(_xlfn.IFS(U16914="DD",2,U16914="NE",1)),0,_xlfn.IFS(U16914="DD",2,U16914="NE",1))</f>
        <v>4</v>
      </c>
      <c r="AJ16914" s="1" t="str">
        <f>IF(AI16914&gt;=5,"DD",_xlfn.IFS(AH16914&lt;=LEGENDPOINT!H$17,"NUL",AH16914&lt;=LEGENDPOINT!H$18,"TRES FAIBLE",AH16914&lt;=LEGENDPOINT!H$19,"FAIBLE",AH16914&lt;=LEGENDPOINT!H$20,"MODERE",AH16914&lt;=LEGENDPOINT!H$21,"FORT",AH16914&lt;=LEGENDPOINT!H$22,"TRES FORT",AH16914&gt;=LEGENDPOINT!H$23,"MAJEUR"))</f>
        <v>TRES FAIBLE</v>
      </c>
      <c r="AK16914" s="2" t="str">
        <f t="shared" si="529"/>
        <v>-</v>
      </c>
    </row>
    <row r="16915" spans="1:37">
      <c r="A16915">
        <v>111804</v>
      </c>
      <c r="B16915" t="s">
        <v>34806</v>
      </c>
      <c r="C16915" t="s">
        <v>34807</v>
      </c>
      <c r="D16915" t="s">
        <v>64094</v>
      </c>
      <c r="E16915" t="s">
        <v>64074</v>
      </c>
      <c r="F16915" t="s">
        <v>69785</v>
      </c>
      <c r="G16915" t="s">
        <v>70089</v>
      </c>
      <c r="H16915" t="s">
        <v>37</v>
      </c>
      <c r="I16915" t="s">
        <v>37</v>
      </c>
      <c r="J16915" t="s">
        <v>37</v>
      </c>
      <c r="K16915" t="s">
        <v>37</v>
      </c>
      <c r="L16915" t="s">
        <v>37</v>
      </c>
      <c r="M16915" t="s">
        <v>37</v>
      </c>
      <c r="N16915" t="s">
        <v>37</v>
      </c>
      <c r="O16915" t="s">
        <v>37</v>
      </c>
      <c r="P16915" t="s">
        <v>37</v>
      </c>
      <c r="Q16915" t="s">
        <v>37</v>
      </c>
      <c r="R16915" t="s">
        <v>37</v>
      </c>
      <c r="S16915" t="s">
        <v>37</v>
      </c>
      <c r="T16915" t="s">
        <v>37</v>
      </c>
      <c r="U16915" t="s">
        <v>37</v>
      </c>
      <c r="V16915" t="s">
        <v>37</v>
      </c>
      <c r="W16915" t="s">
        <v>37</v>
      </c>
      <c r="X16915" t="s">
        <v>37</v>
      </c>
      <c r="Y16915" t="s">
        <v>57</v>
      </c>
      <c r="Z16915" t="s">
        <v>37</v>
      </c>
      <c r="AA16915" t="s">
        <v>37</v>
      </c>
      <c r="AB16915">
        <f>INDEX(LEGENDPOINT!R:R,MATCH(G16915,LEGENDPOINT!Q:Q,0),1)</f>
        <v>-1</v>
      </c>
      <c r="AC16915">
        <f>INDEX(Tableau1[PointLRN],MATCH(K16915,Tableau1[LRN],0),1)</f>
        <v>0</v>
      </c>
      <c r="AD16915">
        <f>INDEX(Tableau3[PointZNIEFF],MATCH(O16915,Tableau3[ZNIEFF],0),1)</f>
        <v>0</v>
      </c>
      <c r="AE16915">
        <f>INDEX(Tableau4[PointLRR],MATCH(N16915,Tableau4[LRR],0),1)</f>
        <v>0</v>
      </c>
      <c r="AF16915">
        <f>INDEX(Tableau5[PointEEE],MATCH(H16915,Tableau5[EEE],0),1)</f>
        <v>0</v>
      </c>
      <c r="AG16915">
        <f>INDEX(Tableau9[PointENJEU_CBN],MATCH(U16915,Tableau9[ENJEU_CBN],0),1)</f>
        <v>0</v>
      </c>
      <c r="AH16915">
        <f t="shared" si="528"/>
        <v>-1</v>
      </c>
      <c r="AI16915">
        <f t="array" ref="AI16915">0 +IF(ISERROR(_xlfn.IFS(K16915="DD",2,K16915="-",1)),0,_xlfn.IFS(K16915="DD",2,K16915="-",1))+
IF(ISERROR(_xlfn.IFS(N16915="DD",5,N16915="-",3)),0,_xlfn.IFS(N16915="DD",5,N16915="-",3))+
IF(ISERROR(_xlfn.IFS(U16915="DD",2,U16915="NE",1)),0,_xlfn.IFS(U16915="DD",2,U16915="NE",1))</f>
        <v>4</v>
      </c>
      <c r="AJ16915" s="1" t="str">
        <f>IF(AI16915&gt;=5,"DD",_xlfn.IFS(AH16915&lt;=LEGENDPOINT!H$17,"NUL",AH16915&lt;=LEGENDPOINT!H$18,"TRES FAIBLE",AH16915&lt;=LEGENDPOINT!H$19,"FAIBLE",AH16915&lt;=LEGENDPOINT!H$20,"MODERE",AH16915&lt;=LEGENDPOINT!H$21,"FORT",AH16915&lt;=LEGENDPOINT!H$22,"TRES FORT",AH16915&gt;=LEGENDPOINT!H$23,"MAJEUR"))</f>
        <v>NUL</v>
      </c>
      <c r="AK16915" s="2" t="str">
        <f t="shared" si="529"/>
        <v>-</v>
      </c>
    </row>
    <row r="16916" spans="1:37">
      <c r="A16916">
        <v>611050</v>
      </c>
      <c r="B16916" t="s">
        <v>34808</v>
      </c>
      <c r="C16916" t="s">
        <v>34809</v>
      </c>
      <c r="D16916" t="s">
        <v>64095</v>
      </c>
      <c r="E16916" t="s">
        <v>64074</v>
      </c>
      <c r="F16916" t="s">
        <v>69785</v>
      </c>
      <c r="G16916" t="s">
        <v>70089</v>
      </c>
      <c r="H16916" t="s">
        <v>37</v>
      </c>
      <c r="I16916" t="s">
        <v>37</v>
      </c>
      <c r="J16916" t="s">
        <v>37</v>
      </c>
      <c r="K16916" t="s">
        <v>37</v>
      </c>
      <c r="L16916" t="s">
        <v>37</v>
      </c>
      <c r="M16916" t="s">
        <v>37</v>
      </c>
      <c r="N16916" t="s">
        <v>37</v>
      </c>
      <c r="O16916" t="s">
        <v>37</v>
      </c>
      <c r="P16916" t="s">
        <v>37</v>
      </c>
      <c r="Q16916" t="s">
        <v>37</v>
      </c>
      <c r="R16916" t="s">
        <v>37</v>
      </c>
      <c r="S16916" t="s">
        <v>37</v>
      </c>
      <c r="T16916" t="s">
        <v>37</v>
      </c>
      <c r="U16916" t="s">
        <v>37</v>
      </c>
      <c r="V16916" t="s">
        <v>37</v>
      </c>
      <c r="W16916" t="s">
        <v>37</v>
      </c>
      <c r="X16916" t="s">
        <v>37</v>
      </c>
      <c r="Y16916" t="s">
        <v>37</v>
      </c>
      <c r="Z16916" t="s">
        <v>37</v>
      </c>
      <c r="AA16916" t="s">
        <v>37</v>
      </c>
      <c r="AB16916">
        <f>INDEX(LEGENDPOINT!R:R,MATCH(G16916,LEGENDPOINT!Q:Q,0),1)</f>
        <v>-1</v>
      </c>
      <c r="AC16916">
        <f>INDEX(Tableau1[PointLRN],MATCH(K16916,Tableau1[LRN],0),1)</f>
        <v>0</v>
      </c>
      <c r="AD16916">
        <f>INDEX(Tableau3[PointZNIEFF],MATCH(O16916,Tableau3[ZNIEFF],0),1)</f>
        <v>0</v>
      </c>
      <c r="AE16916">
        <f>INDEX(Tableau4[PointLRR],MATCH(N16916,Tableau4[LRR],0),1)</f>
        <v>0</v>
      </c>
      <c r="AF16916">
        <f>INDEX(Tableau5[PointEEE],MATCH(H16916,Tableau5[EEE],0),1)</f>
        <v>0</v>
      </c>
      <c r="AG16916">
        <f>INDEX(Tableau9[PointENJEU_CBN],MATCH(U16916,Tableau9[ENJEU_CBN],0),1)</f>
        <v>0</v>
      </c>
      <c r="AH16916">
        <f t="shared" si="528"/>
        <v>-1</v>
      </c>
      <c r="AI16916">
        <f t="array" ref="AI16916">0 +IF(ISERROR(_xlfn.IFS(K16916="DD",2,K16916="-",1)),0,_xlfn.IFS(K16916="DD",2,K16916="-",1))+
IF(ISERROR(_xlfn.IFS(N16916="DD",5,N16916="-",3)),0,_xlfn.IFS(N16916="DD",5,N16916="-",3))+
IF(ISERROR(_xlfn.IFS(U16916="DD",2,U16916="NE",1)),0,_xlfn.IFS(U16916="DD",2,U16916="NE",1))</f>
        <v>4</v>
      </c>
      <c r="AJ16916" s="1" t="str">
        <f>IF(AI16916&gt;=5,"DD",_xlfn.IFS(AH16916&lt;=LEGENDPOINT!H$17,"NUL",AH16916&lt;=LEGENDPOINT!H$18,"TRES FAIBLE",AH16916&lt;=LEGENDPOINT!H$19,"FAIBLE",AH16916&lt;=LEGENDPOINT!H$20,"MODERE",AH16916&lt;=LEGENDPOINT!H$21,"FORT",AH16916&lt;=LEGENDPOINT!H$22,"TRES FORT",AH16916&gt;=LEGENDPOINT!H$23,"MAJEUR"))</f>
        <v>NUL</v>
      </c>
      <c r="AK16916" s="2" t="str">
        <f t="shared" si="529"/>
        <v>-</v>
      </c>
    </row>
    <row r="16917" spans="1:37">
      <c r="A16917">
        <v>611051</v>
      </c>
      <c r="B16917" t="s">
        <v>34810</v>
      </c>
      <c r="C16917" t="s">
        <v>34811</v>
      </c>
      <c r="D16917" t="s">
        <v>64096</v>
      </c>
      <c r="E16917" t="s">
        <v>64074</v>
      </c>
      <c r="F16917" t="s">
        <v>69785</v>
      </c>
      <c r="G16917" t="s">
        <v>70089</v>
      </c>
      <c r="H16917" t="s">
        <v>37</v>
      </c>
      <c r="I16917" t="s">
        <v>37</v>
      </c>
      <c r="J16917" t="s">
        <v>37</v>
      </c>
      <c r="K16917" t="s">
        <v>37</v>
      </c>
      <c r="L16917" t="s">
        <v>37</v>
      </c>
      <c r="M16917" t="s">
        <v>37</v>
      </c>
      <c r="N16917" t="s">
        <v>37</v>
      </c>
      <c r="O16917" t="s">
        <v>37</v>
      </c>
      <c r="P16917" t="s">
        <v>37</v>
      </c>
      <c r="Q16917" t="s">
        <v>37</v>
      </c>
      <c r="R16917" t="s">
        <v>37</v>
      </c>
      <c r="S16917" t="s">
        <v>37</v>
      </c>
      <c r="T16917" t="s">
        <v>37</v>
      </c>
      <c r="U16917" t="s">
        <v>37</v>
      </c>
      <c r="V16917" t="s">
        <v>37</v>
      </c>
      <c r="W16917" t="s">
        <v>37</v>
      </c>
      <c r="X16917" t="s">
        <v>37</v>
      </c>
      <c r="Y16917" t="s">
        <v>37</v>
      </c>
      <c r="Z16917" t="s">
        <v>37</v>
      </c>
      <c r="AA16917" t="s">
        <v>37</v>
      </c>
      <c r="AB16917">
        <f>INDEX(LEGENDPOINT!R:R,MATCH(G16917,LEGENDPOINT!Q:Q,0),1)</f>
        <v>-1</v>
      </c>
      <c r="AC16917">
        <f>INDEX(Tableau1[PointLRN],MATCH(K16917,Tableau1[LRN],0),1)</f>
        <v>0</v>
      </c>
      <c r="AD16917">
        <f>INDEX(Tableau3[PointZNIEFF],MATCH(O16917,Tableau3[ZNIEFF],0),1)</f>
        <v>0</v>
      </c>
      <c r="AE16917">
        <f>INDEX(Tableau4[PointLRR],MATCH(N16917,Tableau4[LRR],0),1)</f>
        <v>0</v>
      </c>
      <c r="AF16917">
        <f>INDEX(Tableau5[PointEEE],MATCH(H16917,Tableau5[EEE],0),1)</f>
        <v>0</v>
      </c>
      <c r="AG16917">
        <f>INDEX(Tableau9[PointENJEU_CBN],MATCH(U16917,Tableau9[ENJEU_CBN],0),1)</f>
        <v>0</v>
      </c>
      <c r="AH16917">
        <f t="shared" si="528"/>
        <v>-1</v>
      </c>
      <c r="AI16917">
        <f t="array" ref="AI16917">0 +IF(ISERROR(_xlfn.IFS(K16917="DD",2,K16917="-",1)),0,_xlfn.IFS(K16917="DD",2,K16917="-",1))+
IF(ISERROR(_xlfn.IFS(N16917="DD",5,N16917="-",3)),0,_xlfn.IFS(N16917="DD",5,N16917="-",3))+
IF(ISERROR(_xlfn.IFS(U16917="DD",2,U16917="NE",1)),0,_xlfn.IFS(U16917="DD",2,U16917="NE",1))</f>
        <v>4</v>
      </c>
      <c r="AJ16917" s="1" t="str">
        <f>IF(AI16917&gt;=5,"DD",_xlfn.IFS(AH16917&lt;=LEGENDPOINT!H$17,"NUL",AH16917&lt;=LEGENDPOINT!H$18,"TRES FAIBLE",AH16917&lt;=LEGENDPOINT!H$19,"FAIBLE",AH16917&lt;=LEGENDPOINT!H$20,"MODERE",AH16917&lt;=LEGENDPOINT!H$21,"FORT",AH16917&lt;=LEGENDPOINT!H$22,"TRES FORT",AH16917&gt;=LEGENDPOINT!H$23,"MAJEUR"))</f>
        <v>NUL</v>
      </c>
      <c r="AK16917" s="2" t="str">
        <f t="shared" si="529"/>
        <v>-</v>
      </c>
    </row>
    <row r="16918" spans="1:37">
      <c r="A16918">
        <v>671259</v>
      </c>
      <c r="B16918" t="s">
        <v>34812</v>
      </c>
      <c r="C16918" t="s">
        <v>34813</v>
      </c>
      <c r="D16918" t="s">
        <v>69785</v>
      </c>
      <c r="E16918" t="s">
        <v>64074</v>
      </c>
      <c r="F16918" t="s">
        <v>69785</v>
      </c>
      <c r="G16918" t="s">
        <v>69803</v>
      </c>
      <c r="H16918" t="s">
        <v>37</v>
      </c>
      <c r="I16918" t="s">
        <v>37</v>
      </c>
      <c r="J16918" t="s">
        <v>37</v>
      </c>
      <c r="K16918" t="s">
        <v>37</v>
      </c>
      <c r="L16918" t="s">
        <v>37</v>
      </c>
      <c r="M16918" t="s">
        <v>37</v>
      </c>
      <c r="N16918" t="s">
        <v>37</v>
      </c>
      <c r="O16918" t="s">
        <v>37</v>
      </c>
      <c r="P16918" t="s">
        <v>37</v>
      </c>
      <c r="Q16918" t="s">
        <v>37</v>
      </c>
      <c r="R16918" t="s">
        <v>37</v>
      </c>
      <c r="S16918" t="s">
        <v>37</v>
      </c>
      <c r="T16918" t="s">
        <v>37</v>
      </c>
      <c r="U16918" t="s">
        <v>37</v>
      </c>
      <c r="V16918" t="s">
        <v>37</v>
      </c>
      <c r="W16918" t="s">
        <v>37</v>
      </c>
      <c r="X16918" t="s">
        <v>37</v>
      </c>
      <c r="Y16918" t="s">
        <v>37</v>
      </c>
      <c r="Z16918" t="s">
        <v>37</v>
      </c>
      <c r="AA16918" t="s">
        <v>37</v>
      </c>
      <c r="AB16918">
        <f>INDEX(LEGENDPOINT!R:R,MATCH(G16918,LEGENDPOINT!Q:Q,0),1)</f>
        <v>0</v>
      </c>
      <c r="AC16918">
        <f>INDEX(Tableau1[PointLRN],MATCH(K16918,Tableau1[LRN],0),1)</f>
        <v>0</v>
      </c>
      <c r="AD16918">
        <f>INDEX(Tableau3[PointZNIEFF],MATCH(O16918,Tableau3[ZNIEFF],0),1)</f>
        <v>0</v>
      </c>
      <c r="AE16918">
        <f>INDEX(Tableau4[PointLRR],MATCH(N16918,Tableau4[LRR],0),1)</f>
        <v>0</v>
      </c>
      <c r="AF16918">
        <f>INDEX(Tableau5[PointEEE],MATCH(H16918,Tableau5[EEE],0),1)</f>
        <v>0</v>
      </c>
      <c r="AG16918">
        <f>INDEX(Tableau9[PointENJEU_CBN],MATCH(U16918,Tableau9[ENJEU_CBN],0),1)</f>
        <v>0</v>
      </c>
      <c r="AH16918">
        <f t="shared" si="528"/>
        <v>0</v>
      </c>
      <c r="AI16918">
        <f t="array" ref="AI16918">0 +IF(ISERROR(_xlfn.IFS(K16918="DD",2,K16918="-",1)),0,_xlfn.IFS(K16918="DD",2,K16918="-",1))+
IF(ISERROR(_xlfn.IFS(N16918="DD",5,N16918="-",3)),0,_xlfn.IFS(N16918="DD",5,N16918="-",3))+
IF(ISERROR(_xlfn.IFS(U16918="DD",2,U16918="NE",1)),0,_xlfn.IFS(U16918="DD",2,U16918="NE",1))</f>
        <v>4</v>
      </c>
      <c r="AJ16918" s="1" t="str">
        <f>IF(AI16918&gt;=5,"DD",_xlfn.IFS(AH16918&lt;=LEGENDPOINT!H$17,"NUL",AH16918&lt;=LEGENDPOINT!H$18,"TRES FAIBLE",AH16918&lt;=LEGENDPOINT!H$19,"FAIBLE",AH16918&lt;=LEGENDPOINT!H$20,"MODERE",AH16918&lt;=LEGENDPOINT!H$21,"FORT",AH16918&lt;=LEGENDPOINT!H$22,"TRES FORT",AH16918&gt;=LEGENDPOINT!H$23,"MAJEUR"))</f>
        <v>TRES FAIBLE</v>
      </c>
      <c r="AK16918" s="2" t="str">
        <f t="shared" si="529"/>
        <v>-</v>
      </c>
    </row>
    <row r="16919" spans="1:37">
      <c r="A16919">
        <v>196107</v>
      </c>
      <c r="B16919" t="s">
        <v>71754</v>
      </c>
      <c r="C16919" t="s">
        <v>34814</v>
      </c>
      <c r="D16919" t="s">
        <v>64097</v>
      </c>
      <c r="E16919" t="s">
        <v>64074</v>
      </c>
      <c r="F16919" t="s">
        <v>69785</v>
      </c>
      <c r="G16919" t="s">
        <v>69786</v>
      </c>
      <c r="H16919" t="s">
        <v>37</v>
      </c>
      <c r="I16919" t="s">
        <v>37</v>
      </c>
      <c r="J16919" t="s">
        <v>37</v>
      </c>
      <c r="K16919" t="s">
        <v>37</v>
      </c>
      <c r="L16919" t="s">
        <v>37</v>
      </c>
      <c r="M16919" t="s">
        <v>37</v>
      </c>
      <c r="N16919" t="s">
        <v>37</v>
      </c>
      <c r="O16919" t="s">
        <v>37</v>
      </c>
      <c r="P16919" t="s">
        <v>37</v>
      </c>
      <c r="Q16919" t="s">
        <v>37</v>
      </c>
      <c r="R16919" t="s">
        <v>37</v>
      </c>
      <c r="S16919" t="s">
        <v>37</v>
      </c>
      <c r="T16919" t="s">
        <v>37</v>
      </c>
      <c r="U16919" t="s">
        <v>37</v>
      </c>
      <c r="V16919" t="s">
        <v>37</v>
      </c>
      <c r="W16919" t="s">
        <v>37</v>
      </c>
      <c r="X16919" t="s">
        <v>37</v>
      </c>
      <c r="Y16919" t="s">
        <v>37</v>
      </c>
      <c r="Z16919" t="s">
        <v>37</v>
      </c>
      <c r="AA16919" t="s">
        <v>37</v>
      </c>
      <c r="AB16919">
        <f>INDEX(LEGENDPOINT!R:R,MATCH(G16919,LEGENDPOINT!Q:Q,0),1)</f>
        <v>1</v>
      </c>
      <c r="AC16919">
        <f>INDEX(Tableau1[PointLRN],MATCH(K16919,Tableau1[LRN],0),1)</f>
        <v>0</v>
      </c>
      <c r="AD16919">
        <f>INDEX(Tableau3[PointZNIEFF],MATCH(O16919,Tableau3[ZNIEFF],0),1)</f>
        <v>0</v>
      </c>
      <c r="AE16919">
        <f>INDEX(Tableau4[PointLRR],MATCH(N16919,Tableau4[LRR],0),1)</f>
        <v>0</v>
      </c>
      <c r="AF16919">
        <f>INDEX(Tableau5[PointEEE],MATCH(H16919,Tableau5[EEE],0),1)</f>
        <v>0</v>
      </c>
      <c r="AG16919">
        <f>INDEX(Tableau9[PointENJEU_CBN],MATCH(U16919,Tableau9[ENJEU_CBN],0),1)</f>
        <v>0</v>
      </c>
      <c r="AH16919">
        <f t="shared" si="528"/>
        <v>1</v>
      </c>
      <c r="AI16919">
        <f t="array" ref="AI16919">0 +IF(ISERROR(_xlfn.IFS(K16919="DD",2,K16919="-",1)),0,_xlfn.IFS(K16919="DD",2,K16919="-",1))+
IF(ISERROR(_xlfn.IFS(N16919="DD",5,N16919="-",3)),0,_xlfn.IFS(N16919="DD",5,N16919="-",3))+
IF(ISERROR(_xlfn.IFS(U16919="DD",2,U16919="NE",1)),0,_xlfn.IFS(U16919="DD",2,U16919="NE",1))</f>
        <v>4</v>
      </c>
      <c r="AJ16919" s="1" t="str">
        <f>IF(AI16919&gt;=5,"DD",_xlfn.IFS(AH16919&lt;=LEGENDPOINT!H$17,"NUL",AH16919&lt;=LEGENDPOINT!H$18,"TRES FAIBLE",AH16919&lt;=LEGENDPOINT!H$19,"FAIBLE",AH16919&lt;=LEGENDPOINT!H$20,"MODERE",AH16919&lt;=LEGENDPOINT!H$21,"FORT",AH16919&lt;=LEGENDPOINT!H$22,"TRES FORT",AH16919&gt;=LEGENDPOINT!H$23,"MAJEUR"))</f>
        <v>TRES FAIBLE</v>
      </c>
      <c r="AK16919" s="2" t="str">
        <f t="shared" si="529"/>
        <v>-</v>
      </c>
    </row>
    <row r="16920" spans="1:37">
      <c r="A16920">
        <v>113142</v>
      </c>
      <c r="B16920" t="s">
        <v>34815</v>
      </c>
      <c r="C16920" t="s">
        <v>34816</v>
      </c>
      <c r="D16920" t="s">
        <v>34817</v>
      </c>
      <c r="E16920" t="s">
        <v>64074</v>
      </c>
      <c r="F16920" t="s">
        <v>69785</v>
      </c>
      <c r="G16920" t="s">
        <v>69786</v>
      </c>
      <c r="H16920" t="s">
        <v>37</v>
      </c>
      <c r="I16920" t="s">
        <v>37</v>
      </c>
      <c r="J16920" t="s">
        <v>37</v>
      </c>
      <c r="K16920" t="s">
        <v>57</v>
      </c>
      <c r="L16920" t="s">
        <v>37</v>
      </c>
      <c r="M16920" t="s">
        <v>37</v>
      </c>
      <c r="N16920" t="s">
        <v>37</v>
      </c>
      <c r="O16920" t="s">
        <v>37</v>
      </c>
      <c r="P16920" t="s">
        <v>37</v>
      </c>
      <c r="Q16920" t="s">
        <v>37</v>
      </c>
      <c r="R16920" t="s">
        <v>37</v>
      </c>
      <c r="S16920" t="s">
        <v>37</v>
      </c>
      <c r="T16920" t="s">
        <v>37</v>
      </c>
      <c r="U16920" t="s">
        <v>4514</v>
      </c>
      <c r="V16920" t="s">
        <v>37</v>
      </c>
      <c r="W16920" t="s">
        <v>37</v>
      </c>
      <c r="X16920" t="s">
        <v>37</v>
      </c>
      <c r="Y16920" t="s">
        <v>37</v>
      </c>
      <c r="Z16920" t="s">
        <v>37</v>
      </c>
      <c r="AA16920" t="s">
        <v>37</v>
      </c>
      <c r="AB16920">
        <f>INDEX(LEGENDPOINT!R:R,MATCH(G16920,LEGENDPOINT!Q:Q,0),1)</f>
        <v>1</v>
      </c>
      <c r="AC16920">
        <f>INDEX(Tableau1[PointLRN],MATCH(K16920,Tableau1[LRN],0),1)</f>
        <v>0</v>
      </c>
      <c r="AD16920">
        <f>INDEX(Tableau3[PointZNIEFF],MATCH(O16920,Tableau3[ZNIEFF],0),1)</f>
        <v>0</v>
      </c>
      <c r="AE16920">
        <f>INDEX(Tableau4[PointLRR],MATCH(N16920,Tableau4[LRR],0),1)</f>
        <v>0</v>
      </c>
      <c r="AF16920">
        <f>INDEX(Tableau5[PointEEE],MATCH(H16920,Tableau5[EEE],0),1)</f>
        <v>0</v>
      </c>
      <c r="AG16920">
        <f>INDEX(Tableau9[PointENJEU_CBN],MATCH(U16920,Tableau9[ENJEU_CBN],0),1)</f>
        <v>3</v>
      </c>
      <c r="AH16920">
        <f t="shared" si="528"/>
        <v>4</v>
      </c>
      <c r="AI16920">
        <f t="array" ref="AI16920">0 +IF(ISERROR(_xlfn.IFS(K16920="DD",2,K16920="-",1)),0,_xlfn.IFS(K16920="DD",2,K16920="-",1))+
IF(ISERROR(_xlfn.IFS(N16920="DD",5,N16920="-",3)),0,_xlfn.IFS(N16920="DD",5,N16920="-",3))+
IF(ISERROR(_xlfn.IFS(U16920="DD",2,U16920="NE",1)),0,_xlfn.IFS(U16920="DD",2,U16920="NE",1))</f>
        <v>3</v>
      </c>
      <c r="AJ16920" s="1" t="str">
        <f>IF(AI16920&gt;=5,"DD",_xlfn.IFS(AH16920&lt;=LEGENDPOINT!H$17,"NUL",AH16920&lt;=LEGENDPOINT!H$18,"TRES FAIBLE",AH16920&lt;=LEGENDPOINT!H$19,"FAIBLE",AH16920&lt;=LEGENDPOINT!H$20,"MODERE",AH16920&lt;=LEGENDPOINT!H$21,"FORT",AH16920&lt;=LEGENDPOINT!H$22,"TRES FORT",AH16920&gt;=LEGENDPOINT!H$23,"MAJEUR"))</f>
        <v>FAIBLE</v>
      </c>
      <c r="AK16920" s="2" t="str">
        <f t="shared" si="529"/>
        <v>-</v>
      </c>
    </row>
    <row r="16921" spans="1:37">
      <c r="A16921">
        <v>113145</v>
      </c>
      <c r="B16921" t="s">
        <v>69235</v>
      </c>
      <c r="C16921" t="s">
        <v>68010</v>
      </c>
      <c r="D16921" t="s">
        <v>68011</v>
      </c>
      <c r="E16921" t="s">
        <v>64074</v>
      </c>
      <c r="F16921" t="s">
        <v>69785</v>
      </c>
      <c r="G16921" t="s">
        <v>69786</v>
      </c>
      <c r="H16921" t="s">
        <v>37</v>
      </c>
      <c r="I16921" t="s">
        <v>37</v>
      </c>
      <c r="J16921" t="s">
        <v>37</v>
      </c>
      <c r="K16921" t="s">
        <v>37</v>
      </c>
      <c r="L16921" t="s">
        <v>37</v>
      </c>
      <c r="M16921" t="s">
        <v>37</v>
      </c>
      <c r="N16921" t="s">
        <v>37</v>
      </c>
      <c r="O16921" t="s">
        <v>37</v>
      </c>
      <c r="P16921" t="s">
        <v>37</v>
      </c>
      <c r="Q16921" t="s">
        <v>37</v>
      </c>
      <c r="R16921" t="s">
        <v>37</v>
      </c>
      <c r="S16921" t="s">
        <v>37</v>
      </c>
      <c r="T16921" t="s">
        <v>37</v>
      </c>
      <c r="U16921" t="s">
        <v>37</v>
      </c>
      <c r="V16921" t="s">
        <v>37</v>
      </c>
      <c r="W16921" t="s">
        <v>37</v>
      </c>
      <c r="X16921" t="s">
        <v>37</v>
      </c>
      <c r="Y16921" t="s">
        <v>37</v>
      </c>
      <c r="Z16921" t="s">
        <v>37</v>
      </c>
      <c r="AA16921" t="s">
        <v>37</v>
      </c>
      <c r="AB16921">
        <f>INDEX(LEGENDPOINT!R:R,MATCH(G16921,LEGENDPOINT!Q:Q,0),1)</f>
        <v>1</v>
      </c>
      <c r="AC16921">
        <f>INDEX(Tableau1[PointLRN],MATCH(K16921,Tableau1[LRN],0),1)</f>
        <v>0</v>
      </c>
      <c r="AD16921">
        <f>INDEX(Tableau3[PointZNIEFF],MATCH(O16921,Tableau3[ZNIEFF],0),1)</f>
        <v>0</v>
      </c>
      <c r="AE16921">
        <f>INDEX(Tableau4[PointLRR],MATCH(N16921,Tableau4[LRR],0),1)</f>
        <v>0</v>
      </c>
      <c r="AF16921">
        <f>INDEX(Tableau5[PointEEE],MATCH(H16921,Tableau5[EEE],0),1)</f>
        <v>0</v>
      </c>
      <c r="AG16921">
        <f>INDEX(Tableau9[PointENJEU_CBN],MATCH(U16921,Tableau9[ENJEU_CBN],0),1)</f>
        <v>0</v>
      </c>
      <c r="AH16921">
        <f t="shared" si="528"/>
        <v>1</v>
      </c>
      <c r="AI16921">
        <f t="array" ref="AI16921">0 +IF(ISERROR(_xlfn.IFS(K16921="DD",2,K16921="-",1)),0,_xlfn.IFS(K16921="DD",2,K16921="-",1))+
IF(ISERROR(_xlfn.IFS(N16921="DD",5,N16921="-",3)),0,_xlfn.IFS(N16921="DD",5,N16921="-",3))+
IF(ISERROR(_xlfn.IFS(U16921="DD",2,U16921="NE",1)),0,_xlfn.IFS(U16921="DD",2,U16921="NE",1))</f>
        <v>4</v>
      </c>
      <c r="AJ16921" s="1" t="str">
        <f>IF(AI16921&gt;=5,"DD",_xlfn.IFS(AH16921&lt;=LEGENDPOINT!H$17,"NUL",AH16921&lt;=LEGENDPOINT!H$18,"TRES FAIBLE",AH16921&lt;=LEGENDPOINT!H$19,"FAIBLE",AH16921&lt;=LEGENDPOINT!H$20,"MODERE",AH16921&lt;=LEGENDPOINT!H$21,"FORT",AH16921&lt;=LEGENDPOINT!H$22,"TRES FORT",AH16921&gt;=LEGENDPOINT!H$23,"MAJEUR"))</f>
        <v>TRES FAIBLE</v>
      </c>
      <c r="AK16921" s="2" t="str">
        <f t="shared" si="529"/>
        <v>-</v>
      </c>
    </row>
    <row r="16922" spans="1:37">
      <c r="A16922">
        <v>1019210</v>
      </c>
      <c r="B16922" t="s">
        <v>69236</v>
      </c>
      <c r="C16922" t="s">
        <v>68012</v>
      </c>
      <c r="D16922" t="s">
        <v>68013</v>
      </c>
      <c r="E16922" t="s">
        <v>64074</v>
      </c>
      <c r="F16922" t="s">
        <v>69785</v>
      </c>
      <c r="G16922" t="s">
        <v>69786</v>
      </c>
      <c r="H16922" t="s">
        <v>37</v>
      </c>
      <c r="I16922" t="s">
        <v>37</v>
      </c>
      <c r="J16922" t="s">
        <v>37</v>
      </c>
      <c r="K16922" t="s">
        <v>37</v>
      </c>
      <c r="L16922" t="s">
        <v>37</v>
      </c>
      <c r="M16922" t="s">
        <v>37</v>
      </c>
      <c r="N16922" t="s">
        <v>37</v>
      </c>
      <c r="O16922" t="s">
        <v>37</v>
      </c>
      <c r="P16922" t="s">
        <v>37</v>
      </c>
      <c r="Q16922" t="s">
        <v>37</v>
      </c>
      <c r="R16922" t="s">
        <v>37</v>
      </c>
      <c r="S16922" t="s">
        <v>37</v>
      </c>
      <c r="T16922" t="s">
        <v>37</v>
      </c>
      <c r="U16922" t="s">
        <v>37</v>
      </c>
      <c r="V16922" t="s">
        <v>37</v>
      </c>
      <c r="W16922" t="s">
        <v>37</v>
      </c>
      <c r="X16922" t="s">
        <v>37</v>
      </c>
      <c r="Y16922" t="s">
        <v>37</v>
      </c>
      <c r="Z16922" t="s">
        <v>37</v>
      </c>
      <c r="AA16922" t="s">
        <v>37</v>
      </c>
      <c r="AB16922">
        <f>INDEX(LEGENDPOINT!R:R,MATCH(G16922,LEGENDPOINT!Q:Q,0),1)</f>
        <v>1</v>
      </c>
      <c r="AC16922">
        <f>INDEX(Tableau1[PointLRN],MATCH(K16922,Tableau1[LRN],0),1)</f>
        <v>0</v>
      </c>
      <c r="AD16922">
        <f>INDEX(Tableau3[PointZNIEFF],MATCH(O16922,Tableau3[ZNIEFF],0),1)</f>
        <v>0</v>
      </c>
      <c r="AE16922">
        <f>INDEX(Tableau4[PointLRR],MATCH(N16922,Tableau4[LRR],0),1)</f>
        <v>0</v>
      </c>
      <c r="AF16922">
        <f>INDEX(Tableau5[PointEEE],MATCH(H16922,Tableau5[EEE],0),1)</f>
        <v>0</v>
      </c>
      <c r="AG16922">
        <f>INDEX(Tableau9[PointENJEU_CBN],MATCH(U16922,Tableau9[ENJEU_CBN],0),1)</f>
        <v>0</v>
      </c>
      <c r="AH16922">
        <f t="shared" si="528"/>
        <v>1</v>
      </c>
      <c r="AI16922">
        <f t="array" ref="AI16922">0 +IF(ISERROR(_xlfn.IFS(K16922="DD",2,K16922="-",1)),0,_xlfn.IFS(K16922="DD",2,K16922="-",1))+
IF(ISERROR(_xlfn.IFS(N16922="DD",5,N16922="-",3)),0,_xlfn.IFS(N16922="DD",5,N16922="-",3))+
IF(ISERROR(_xlfn.IFS(U16922="DD",2,U16922="NE",1)),0,_xlfn.IFS(U16922="DD",2,U16922="NE",1))</f>
        <v>4</v>
      </c>
      <c r="AJ16922" s="1" t="str">
        <f>IF(AI16922&gt;=5,"DD",_xlfn.IFS(AH16922&lt;=LEGENDPOINT!H$17,"NUL",AH16922&lt;=LEGENDPOINT!H$18,"TRES FAIBLE",AH16922&lt;=LEGENDPOINT!H$19,"FAIBLE",AH16922&lt;=LEGENDPOINT!H$20,"MODERE",AH16922&lt;=LEGENDPOINT!H$21,"FORT",AH16922&lt;=LEGENDPOINT!H$22,"TRES FORT",AH16922&gt;=LEGENDPOINT!H$23,"MAJEUR"))</f>
        <v>TRES FAIBLE</v>
      </c>
      <c r="AK16922" s="2" t="str">
        <f t="shared" si="529"/>
        <v>-</v>
      </c>
    </row>
    <row r="16923" spans="1:37">
      <c r="A16923">
        <v>113155</v>
      </c>
      <c r="B16923" t="s">
        <v>69237</v>
      </c>
      <c r="C16923" t="s">
        <v>64098</v>
      </c>
      <c r="D16923" t="s">
        <v>64099</v>
      </c>
      <c r="E16923" t="s">
        <v>64074</v>
      </c>
      <c r="F16923" t="s">
        <v>69785</v>
      </c>
      <c r="G16923" t="s">
        <v>69786</v>
      </c>
      <c r="H16923" t="s">
        <v>37</v>
      </c>
      <c r="I16923" t="s">
        <v>37</v>
      </c>
      <c r="J16923" t="s">
        <v>37</v>
      </c>
      <c r="K16923" t="s">
        <v>37</v>
      </c>
      <c r="L16923" t="s">
        <v>37</v>
      </c>
      <c r="M16923" t="s">
        <v>37</v>
      </c>
      <c r="N16923" t="s">
        <v>37</v>
      </c>
      <c r="O16923" t="s">
        <v>37</v>
      </c>
      <c r="P16923" t="s">
        <v>37</v>
      </c>
      <c r="Q16923" t="s">
        <v>37</v>
      </c>
      <c r="R16923" t="s">
        <v>37</v>
      </c>
      <c r="S16923" t="s">
        <v>37</v>
      </c>
      <c r="T16923" t="s">
        <v>37</v>
      </c>
      <c r="U16923" t="s">
        <v>37</v>
      </c>
      <c r="V16923" t="s">
        <v>37</v>
      </c>
      <c r="W16923" t="s">
        <v>37</v>
      </c>
      <c r="X16923" t="s">
        <v>37</v>
      </c>
      <c r="Y16923" t="s">
        <v>37</v>
      </c>
      <c r="Z16923" t="s">
        <v>37</v>
      </c>
      <c r="AA16923" t="s">
        <v>37</v>
      </c>
      <c r="AB16923">
        <f>INDEX(LEGENDPOINT!R:R,MATCH(G16923,LEGENDPOINT!Q:Q,0),1)</f>
        <v>1</v>
      </c>
      <c r="AC16923">
        <f>INDEX(Tableau1[PointLRN],MATCH(K16923,Tableau1[LRN],0),1)</f>
        <v>0</v>
      </c>
      <c r="AD16923">
        <f>INDEX(Tableau3[PointZNIEFF],MATCH(O16923,Tableau3[ZNIEFF],0),1)</f>
        <v>0</v>
      </c>
      <c r="AE16923">
        <f>INDEX(Tableau4[PointLRR],MATCH(N16923,Tableau4[LRR],0),1)</f>
        <v>0</v>
      </c>
      <c r="AF16923">
        <f>INDEX(Tableau5[PointEEE],MATCH(H16923,Tableau5[EEE],0),1)</f>
        <v>0</v>
      </c>
      <c r="AG16923">
        <f>INDEX(Tableau9[PointENJEU_CBN],MATCH(U16923,Tableau9[ENJEU_CBN],0),1)</f>
        <v>0</v>
      </c>
      <c r="AH16923">
        <f t="shared" si="528"/>
        <v>1</v>
      </c>
      <c r="AI16923">
        <f t="array" ref="AI16923">0 +IF(ISERROR(_xlfn.IFS(K16923="DD",2,K16923="-",1)),0,_xlfn.IFS(K16923="DD",2,K16923="-",1))+
IF(ISERROR(_xlfn.IFS(N16923="DD",5,N16923="-",3)),0,_xlfn.IFS(N16923="DD",5,N16923="-",3))+
IF(ISERROR(_xlfn.IFS(U16923="DD",2,U16923="NE",1)),0,_xlfn.IFS(U16923="DD",2,U16923="NE",1))</f>
        <v>4</v>
      </c>
      <c r="AJ16923" s="1" t="str">
        <f>IF(AI16923&gt;=5,"DD",_xlfn.IFS(AH16923&lt;=LEGENDPOINT!H$17,"NUL",AH16923&lt;=LEGENDPOINT!H$18,"TRES FAIBLE",AH16923&lt;=LEGENDPOINT!H$19,"FAIBLE",AH16923&lt;=LEGENDPOINT!H$20,"MODERE",AH16923&lt;=LEGENDPOINT!H$21,"FORT",AH16923&lt;=LEGENDPOINT!H$22,"TRES FORT",AH16923&gt;=LEGENDPOINT!H$23,"MAJEUR"))</f>
        <v>TRES FAIBLE</v>
      </c>
      <c r="AK16923" s="2" t="str">
        <f t="shared" si="529"/>
        <v>-</v>
      </c>
    </row>
    <row r="16924" spans="1:37">
      <c r="A16924">
        <v>113148</v>
      </c>
      <c r="B16924" t="s">
        <v>34818</v>
      </c>
      <c r="C16924" t="s">
        <v>34819</v>
      </c>
      <c r="D16924" t="s">
        <v>34820</v>
      </c>
      <c r="E16924" t="s">
        <v>64074</v>
      </c>
      <c r="F16924" t="s">
        <v>69785</v>
      </c>
      <c r="G16924" t="s">
        <v>69786</v>
      </c>
      <c r="H16924" t="s">
        <v>37</v>
      </c>
      <c r="I16924" t="s">
        <v>37</v>
      </c>
      <c r="J16924" t="s">
        <v>37</v>
      </c>
      <c r="K16924" t="s">
        <v>57</v>
      </c>
      <c r="L16924" t="s">
        <v>37</v>
      </c>
      <c r="M16924" t="s">
        <v>37</v>
      </c>
      <c r="N16924" t="s">
        <v>37</v>
      </c>
      <c r="O16924" t="s">
        <v>37</v>
      </c>
      <c r="P16924" t="s">
        <v>37</v>
      </c>
      <c r="Q16924" t="s">
        <v>37</v>
      </c>
      <c r="R16924" t="s">
        <v>37</v>
      </c>
      <c r="S16924" t="s">
        <v>37</v>
      </c>
      <c r="T16924" t="s">
        <v>37</v>
      </c>
      <c r="U16924" t="s">
        <v>4514</v>
      </c>
      <c r="V16924" t="s">
        <v>37</v>
      </c>
      <c r="W16924" t="s">
        <v>37</v>
      </c>
      <c r="X16924" t="s">
        <v>37</v>
      </c>
      <c r="Y16924" t="s">
        <v>57</v>
      </c>
      <c r="Z16924" t="s">
        <v>57</v>
      </c>
      <c r="AA16924" t="s">
        <v>37</v>
      </c>
      <c r="AB16924">
        <f>INDEX(LEGENDPOINT!R:R,MATCH(G16924,LEGENDPOINT!Q:Q,0),1)</f>
        <v>1</v>
      </c>
      <c r="AC16924">
        <f>INDEX(Tableau1[PointLRN],MATCH(K16924,Tableau1[LRN],0),1)</f>
        <v>0</v>
      </c>
      <c r="AD16924">
        <f>INDEX(Tableau3[PointZNIEFF],MATCH(O16924,Tableau3[ZNIEFF],0),1)</f>
        <v>0</v>
      </c>
      <c r="AE16924">
        <f>INDEX(Tableau4[PointLRR],MATCH(N16924,Tableau4[LRR],0),1)</f>
        <v>0</v>
      </c>
      <c r="AF16924">
        <f>INDEX(Tableau5[PointEEE],MATCH(H16924,Tableau5[EEE],0),1)</f>
        <v>0</v>
      </c>
      <c r="AG16924">
        <f>INDEX(Tableau9[PointENJEU_CBN],MATCH(U16924,Tableau9[ENJEU_CBN],0),1)</f>
        <v>3</v>
      </c>
      <c r="AH16924">
        <f t="shared" si="528"/>
        <v>4</v>
      </c>
      <c r="AI16924">
        <f t="array" ref="AI16924">0 +IF(ISERROR(_xlfn.IFS(K16924="DD",2,K16924="-",1)),0,_xlfn.IFS(K16924="DD",2,K16924="-",1))+
IF(ISERROR(_xlfn.IFS(N16924="DD",5,N16924="-",3)),0,_xlfn.IFS(N16924="DD",5,N16924="-",3))+
IF(ISERROR(_xlfn.IFS(U16924="DD",2,U16924="NE",1)),0,_xlfn.IFS(U16924="DD",2,U16924="NE",1))</f>
        <v>3</v>
      </c>
      <c r="AJ16924" s="1" t="str">
        <f>IF(AI16924&gt;=5,"DD",_xlfn.IFS(AH16924&lt;=LEGENDPOINT!H$17,"NUL",AH16924&lt;=LEGENDPOINT!H$18,"TRES FAIBLE",AH16924&lt;=LEGENDPOINT!H$19,"FAIBLE",AH16924&lt;=LEGENDPOINT!H$20,"MODERE",AH16924&lt;=LEGENDPOINT!H$21,"FORT",AH16924&lt;=LEGENDPOINT!H$22,"TRES FORT",AH16924&gt;=LEGENDPOINT!H$23,"MAJEUR"))</f>
        <v>FAIBLE</v>
      </c>
      <c r="AK16924" s="2" t="str">
        <f t="shared" si="529"/>
        <v>-</v>
      </c>
    </row>
    <row r="16925" spans="1:37">
      <c r="A16925">
        <v>113151</v>
      </c>
      <c r="B16925" t="s">
        <v>34821</v>
      </c>
      <c r="C16925" t="s">
        <v>34822</v>
      </c>
      <c r="D16925" t="s">
        <v>34823</v>
      </c>
      <c r="E16925" t="s">
        <v>64074</v>
      </c>
      <c r="F16925" t="s">
        <v>69785</v>
      </c>
      <c r="G16925" t="s">
        <v>69786</v>
      </c>
      <c r="H16925" t="s">
        <v>37</v>
      </c>
      <c r="I16925" t="s">
        <v>37</v>
      </c>
      <c r="J16925" t="s">
        <v>37</v>
      </c>
      <c r="K16925" t="s">
        <v>57</v>
      </c>
      <c r="L16925" t="s">
        <v>37</v>
      </c>
      <c r="M16925" t="s">
        <v>37</v>
      </c>
      <c r="N16925" t="s">
        <v>37</v>
      </c>
      <c r="O16925" t="s">
        <v>37</v>
      </c>
      <c r="P16925" t="s">
        <v>37</v>
      </c>
      <c r="Q16925" t="s">
        <v>37</v>
      </c>
      <c r="R16925" t="s">
        <v>37</v>
      </c>
      <c r="S16925" t="s">
        <v>37</v>
      </c>
      <c r="T16925" t="s">
        <v>37</v>
      </c>
      <c r="U16925" t="s">
        <v>4507</v>
      </c>
      <c r="V16925" t="s">
        <v>37</v>
      </c>
      <c r="W16925" t="s">
        <v>37</v>
      </c>
      <c r="X16925" t="s">
        <v>37</v>
      </c>
      <c r="Y16925" t="s">
        <v>37</v>
      </c>
      <c r="Z16925" t="s">
        <v>37</v>
      </c>
      <c r="AA16925" t="s">
        <v>37</v>
      </c>
      <c r="AB16925">
        <f>INDEX(LEGENDPOINT!R:R,MATCH(G16925,LEGENDPOINT!Q:Q,0),1)</f>
        <v>1</v>
      </c>
      <c r="AC16925">
        <f>INDEX(Tableau1[PointLRN],MATCH(K16925,Tableau1[LRN],0),1)</f>
        <v>0</v>
      </c>
      <c r="AD16925">
        <f>INDEX(Tableau3[PointZNIEFF],MATCH(O16925,Tableau3[ZNIEFF],0),1)</f>
        <v>0</v>
      </c>
      <c r="AE16925">
        <f>INDEX(Tableau4[PointLRR],MATCH(N16925,Tableau4[LRR],0),1)</f>
        <v>0</v>
      </c>
      <c r="AF16925">
        <f>INDEX(Tableau5[PointEEE],MATCH(H16925,Tableau5[EEE],0),1)</f>
        <v>0</v>
      </c>
      <c r="AG16925">
        <f>INDEX(Tableau9[PointENJEU_CBN],MATCH(U16925,Tableau9[ENJEU_CBN],0),1)</f>
        <v>0</v>
      </c>
      <c r="AH16925">
        <f t="shared" si="528"/>
        <v>1</v>
      </c>
      <c r="AI16925">
        <f t="array" ref="AI16925">0 +IF(ISERROR(_xlfn.IFS(K16925="DD",2,K16925="-",1)),0,_xlfn.IFS(K16925="DD",2,K16925="-",1))+
IF(ISERROR(_xlfn.IFS(N16925="DD",5,N16925="-",3)),0,_xlfn.IFS(N16925="DD",5,N16925="-",3))+
IF(ISERROR(_xlfn.IFS(U16925="DD",2,U16925="NE",1)),0,_xlfn.IFS(U16925="DD",2,U16925="NE",1))</f>
        <v>5</v>
      </c>
      <c r="AJ16925" s="1" t="str">
        <f>IF(AI16925&gt;=5,"DD",_xlfn.IFS(AH16925&lt;=LEGENDPOINT!H$17,"NUL",AH16925&lt;=LEGENDPOINT!H$18,"TRES FAIBLE",AH16925&lt;=LEGENDPOINT!H$19,"FAIBLE",AH16925&lt;=LEGENDPOINT!H$20,"MODERE",AH16925&lt;=LEGENDPOINT!H$21,"FORT",AH16925&lt;=LEGENDPOINT!H$22,"TRES FORT",AH16925&gt;=LEGENDPOINT!H$23,"MAJEUR"))</f>
        <v>DD</v>
      </c>
      <c r="AK16925" s="2" t="str">
        <f t="shared" si="529"/>
        <v>-</v>
      </c>
    </row>
    <row r="16926" spans="1:37">
      <c r="A16926">
        <v>198159</v>
      </c>
      <c r="B16926" t="s">
        <v>71755</v>
      </c>
      <c r="C16926" t="s">
        <v>34824</v>
      </c>
      <c r="D16926" t="s">
        <v>64100</v>
      </c>
      <c r="E16926" t="s">
        <v>64074</v>
      </c>
      <c r="F16926" t="s">
        <v>69785</v>
      </c>
      <c r="G16926" t="s">
        <v>69786</v>
      </c>
      <c r="H16926" t="s">
        <v>37</v>
      </c>
      <c r="I16926" t="s">
        <v>37</v>
      </c>
      <c r="J16926" t="s">
        <v>37</v>
      </c>
      <c r="K16926" t="s">
        <v>37</v>
      </c>
      <c r="L16926" t="s">
        <v>37</v>
      </c>
      <c r="M16926" t="s">
        <v>37</v>
      </c>
      <c r="N16926" t="s">
        <v>37</v>
      </c>
      <c r="O16926" t="s">
        <v>37</v>
      </c>
      <c r="P16926" t="s">
        <v>37</v>
      </c>
      <c r="Q16926" t="s">
        <v>37</v>
      </c>
      <c r="R16926" t="s">
        <v>37</v>
      </c>
      <c r="S16926" t="s">
        <v>37</v>
      </c>
      <c r="T16926" t="s">
        <v>37</v>
      </c>
      <c r="U16926" t="s">
        <v>37</v>
      </c>
      <c r="V16926" t="s">
        <v>37</v>
      </c>
      <c r="W16926" t="s">
        <v>37</v>
      </c>
      <c r="X16926" t="s">
        <v>37</v>
      </c>
      <c r="Y16926" t="s">
        <v>37</v>
      </c>
      <c r="Z16926" t="s">
        <v>37</v>
      </c>
      <c r="AA16926" t="s">
        <v>37</v>
      </c>
      <c r="AB16926">
        <f>INDEX(LEGENDPOINT!R:R,MATCH(G16926,LEGENDPOINT!Q:Q,0),1)</f>
        <v>1</v>
      </c>
      <c r="AC16926">
        <f>INDEX(Tableau1[PointLRN],MATCH(K16926,Tableau1[LRN],0),1)</f>
        <v>0</v>
      </c>
      <c r="AD16926">
        <f>INDEX(Tableau3[PointZNIEFF],MATCH(O16926,Tableau3[ZNIEFF],0),1)</f>
        <v>0</v>
      </c>
      <c r="AE16926">
        <f>INDEX(Tableau4[PointLRR],MATCH(N16926,Tableau4[LRR],0),1)</f>
        <v>0</v>
      </c>
      <c r="AF16926">
        <f>INDEX(Tableau5[PointEEE],MATCH(H16926,Tableau5[EEE],0),1)</f>
        <v>0</v>
      </c>
      <c r="AG16926">
        <f>INDEX(Tableau9[PointENJEU_CBN],MATCH(U16926,Tableau9[ENJEU_CBN],0),1)</f>
        <v>0</v>
      </c>
      <c r="AH16926">
        <f t="shared" si="528"/>
        <v>1</v>
      </c>
      <c r="AI16926">
        <f t="array" ref="AI16926">0 +IF(ISERROR(_xlfn.IFS(K16926="DD",2,K16926="-",1)),0,_xlfn.IFS(K16926="DD",2,K16926="-",1))+
IF(ISERROR(_xlfn.IFS(N16926="DD",5,N16926="-",3)),0,_xlfn.IFS(N16926="DD",5,N16926="-",3))+
IF(ISERROR(_xlfn.IFS(U16926="DD",2,U16926="NE",1)),0,_xlfn.IFS(U16926="DD",2,U16926="NE",1))</f>
        <v>4</v>
      </c>
      <c r="AJ16926" s="1" t="str">
        <f>IF(AI16926&gt;=5,"DD",_xlfn.IFS(AH16926&lt;=LEGENDPOINT!H$17,"NUL",AH16926&lt;=LEGENDPOINT!H$18,"TRES FAIBLE",AH16926&lt;=LEGENDPOINT!H$19,"FAIBLE",AH16926&lt;=LEGENDPOINT!H$20,"MODERE",AH16926&lt;=LEGENDPOINT!H$21,"FORT",AH16926&lt;=LEGENDPOINT!H$22,"TRES FORT",AH16926&gt;=LEGENDPOINT!H$23,"MAJEUR"))</f>
        <v>TRES FAIBLE</v>
      </c>
      <c r="AK16926" s="2" t="str">
        <f t="shared" si="529"/>
        <v>-</v>
      </c>
    </row>
    <row r="16927" spans="1:37">
      <c r="A16927">
        <v>125386</v>
      </c>
      <c r="B16927" t="s">
        <v>34825</v>
      </c>
      <c r="C16927" t="s">
        <v>34826</v>
      </c>
      <c r="D16927" t="s">
        <v>64101</v>
      </c>
      <c r="E16927" t="s">
        <v>64074</v>
      </c>
      <c r="F16927" t="s">
        <v>69785</v>
      </c>
      <c r="G16927" t="s">
        <v>70089</v>
      </c>
      <c r="H16927" t="s">
        <v>37</v>
      </c>
      <c r="I16927" t="s">
        <v>37</v>
      </c>
      <c r="J16927" t="s">
        <v>37</v>
      </c>
      <c r="K16927" t="s">
        <v>37</v>
      </c>
      <c r="L16927" t="s">
        <v>37</v>
      </c>
      <c r="M16927" t="s">
        <v>37</v>
      </c>
      <c r="N16927" t="s">
        <v>37</v>
      </c>
      <c r="O16927" t="s">
        <v>37</v>
      </c>
      <c r="P16927" t="s">
        <v>37</v>
      </c>
      <c r="Q16927" t="s">
        <v>37</v>
      </c>
      <c r="R16927" t="s">
        <v>37</v>
      </c>
      <c r="S16927" t="s">
        <v>37</v>
      </c>
      <c r="T16927" t="s">
        <v>37</v>
      </c>
      <c r="U16927" t="s">
        <v>37</v>
      </c>
      <c r="V16927" t="s">
        <v>37</v>
      </c>
      <c r="W16927" t="s">
        <v>37</v>
      </c>
      <c r="X16927" t="s">
        <v>37</v>
      </c>
      <c r="Y16927" t="s">
        <v>37</v>
      </c>
      <c r="Z16927" t="s">
        <v>37</v>
      </c>
      <c r="AA16927" t="s">
        <v>37</v>
      </c>
      <c r="AB16927">
        <f>INDEX(LEGENDPOINT!R:R,MATCH(G16927,LEGENDPOINT!Q:Q,0),1)</f>
        <v>-1</v>
      </c>
      <c r="AC16927">
        <f>INDEX(Tableau1[PointLRN],MATCH(K16927,Tableau1[LRN],0),1)</f>
        <v>0</v>
      </c>
      <c r="AD16927">
        <f>INDEX(Tableau3[PointZNIEFF],MATCH(O16927,Tableau3[ZNIEFF],0),1)</f>
        <v>0</v>
      </c>
      <c r="AE16927">
        <f>INDEX(Tableau4[PointLRR],MATCH(N16927,Tableau4[LRR],0),1)</f>
        <v>0</v>
      </c>
      <c r="AF16927">
        <f>INDEX(Tableau5[PointEEE],MATCH(H16927,Tableau5[EEE],0),1)</f>
        <v>0</v>
      </c>
      <c r="AG16927">
        <f>INDEX(Tableau9[PointENJEU_CBN],MATCH(U16927,Tableau9[ENJEU_CBN],0),1)</f>
        <v>0</v>
      </c>
      <c r="AH16927">
        <f t="shared" si="528"/>
        <v>-1</v>
      </c>
      <c r="AI16927">
        <f t="array" ref="AI16927">0 +IF(ISERROR(_xlfn.IFS(K16927="DD",2,K16927="-",1)),0,_xlfn.IFS(K16927="DD",2,K16927="-",1))+
IF(ISERROR(_xlfn.IFS(N16927="DD",5,N16927="-",3)),0,_xlfn.IFS(N16927="DD",5,N16927="-",3))+
IF(ISERROR(_xlfn.IFS(U16927="DD",2,U16927="NE",1)),0,_xlfn.IFS(U16927="DD",2,U16927="NE",1))</f>
        <v>4</v>
      </c>
      <c r="AJ16927" s="1" t="str">
        <f>IF(AI16927&gt;=5,"DD",_xlfn.IFS(AH16927&lt;=LEGENDPOINT!H$17,"NUL",AH16927&lt;=LEGENDPOINT!H$18,"TRES FAIBLE",AH16927&lt;=LEGENDPOINT!H$19,"FAIBLE",AH16927&lt;=LEGENDPOINT!H$20,"MODERE",AH16927&lt;=LEGENDPOINT!H$21,"FORT",AH16927&lt;=LEGENDPOINT!H$22,"TRES FORT",AH16927&gt;=LEGENDPOINT!H$23,"MAJEUR"))</f>
        <v>NUL</v>
      </c>
      <c r="AK16927" s="2" t="str">
        <f t="shared" si="529"/>
        <v>-</v>
      </c>
    </row>
    <row r="16928" spans="1:37">
      <c r="A16928">
        <v>924186</v>
      </c>
      <c r="B16928" t="s">
        <v>71756</v>
      </c>
      <c r="C16928" t="s">
        <v>64103</v>
      </c>
      <c r="D16928" t="s">
        <v>34832</v>
      </c>
      <c r="E16928" t="s">
        <v>64074</v>
      </c>
      <c r="F16928" t="s">
        <v>69785</v>
      </c>
      <c r="G16928" t="s">
        <v>70089</v>
      </c>
      <c r="H16928" t="s">
        <v>37</v>
      </c>
      <c r="I16928" t="s">
        <v>37</v>
      </c>
      <c r="J16928" t="s">
        <v>37</v>
      </c>
      <c r="K16928" t="s">
        <v>37</v>
      </c>
      <c r="L16928" t="s">
        <v>37</v>
      </c>
      <c r="M16928" t="s">
        <v>37</v>
      </c>
      <c r="N16928" t="s">
        <v>37</v>
      </c>
      <c r="O16928" t="s">
        <v>37</v>
      </c>
      <c r="P16928" t="s">
        <v>37</v>
      </c>
      <c r="Q16928" t="s">
        <v>37</v>
      </c>
      <c r="R16928" t="s">
        <v>37</v>
      </c>
      <c r="S16928" t="s">
        <v>37</v>
      </c>
      <c r="T16928" t="s">
        <v>37</v>
      </c>
      <c r="U16928" t="s">
        <v>37</v>
      </c>
      <c r="V16928" t="s">
        <v>37</v>
      </c>
      <c r="W16928" t="s">
        <v>37</v>
      </c>
      <c r="X16928" t="s">
        <v>37</v>
      </c>
      <c r="Y16928" t="s">
        <v>37</v>
      </c>
      <c r="Z16928" t="s">
        <v>37</v>
      </c>
      <c r="AA16928" t="s">
        <v>37</v>
      </c>
      <c r="AB16928">
        <f>INDEX(LEGENDPOINT!R:R,MATCH(G16928,LEGENDPOINT!Q:Q,0),1)</f>
        <v>-1</v>
      </c>
      <c r="AC16928">
        <f>INDEX(Tableau1[PointLRN],MATCH(K16928,Tableau1[LRN],0),1)</f>
        <v>0</v>
      </c>
      <c r="AD16928">
        <f>INDEX(Tableau3[PointZNIEFF],MATCH(O16928,Tableau3[ZNIEFF],0),1)</f>
        <v>0</v>
      </c>
      <c r="AE16928">
        <f>INDEX(Tableau4[PointLRR],MATCH(N16928,Tableau4[LRR],0),1)</f>
        <v>0</v>
      </c>
      <c r="AF16928">
        <f>INDEX(Tableau5[PointEEE],MATCH(H16928,Tableau5[EEE],0),1)</f>
        <v>0</v>
      </c>
      <c r="AG16928">
        <f>INDEX(Tableau9[PointENJEU_CBN],MATCH(U16928,Tableau9[ENJEU_CBN],0),1)</f>
        <v>0</v>
      </c>
      <c r="AH16928">
        <f t="shared" si="528"/>
        <v>-1</v>
      </c>
      <c r="AI16928">
        <f t="array" ref="AI16928">0 +IF(ISERROR(_xlfn.IFS(K16928="DD",2,K16928="-",1)),0,_xlfn.IFS(K16928="DD",2,K16928="-",1))+
IF(ISERROR(_xlfn.IFS(N16928="DD",5,N16928="-",3)),0,_xlfn.IFS(N16928="DD",5,N16928="-",3))+
IF(ISERROR(_xlfn.IFS(U16928="DD",2,U16928="NE",1)),0,_xlfn.IFS(U16928="DD",2,U16928="NE",1))</f>
        <v>4</v>
      </c>
      <c r="AJ16928" s="1" t="str">
        <f>IF(AI16928&gt;=5,"DD",_xlfn.IFS(AH16928&lt;=LEGENDPOINT!H$17,"NUL",AH16928&lt;=LEGENDPOINT!H$18,"TRES FAIBLE",AH16928&lt;=LEGENDPOINT!H$19,"FAIBLE",AH16928&lt;=LEGENDPOINT!H$20,"MODERE",AH16928&lt;=LEGENDPOINT!H$21,"FORT",AH16928&lt;=LEGENDPOINT!H$22,"TRES FORT",AH16928&gt;=LEGENDPOINT!H$23,"MAJEUR"))</f>
        <v>NUL</v>
      </c>
      <c r="AK16928" s="2" t="str">
        <f t="shared" si="529"/>
        <v>-</v>
      </c>
    </row>
    <row r="16929" spans="1:37">
      <c r="A16929">
        <v>125392</v>
      </c>
      <c r="B16929" t="s">
        <v>34827</v>
      </c>
      <c r="C16929" t="s">
        <v>34828</v>
      </c>
      <c r="D16929" t="s">
        <v>34829</v>
      </c>
      <c r="E16929" t="s">
        <v>64074</v>
      </c>
      <c r="F16929" t="s">
        <v>69785</v>
      </c>
      <c r="G16929" t="s">
        <v>70089</v>
      </c>
      <c r="H16929" t="s">
        <v>37</v>
      </c>
      <c r="I16929" t="s">
        <v>37</v>
      </c>
      <c r="J16929" t="s">
        <v>37</v>
      </c>
      <c r="K16929" t="s">
        <v>37</v>
      </c>
      <c r="L16929" t="s">
        <v>37</v>
      </c>
      <c r="M16929" t="s">
        <v>37</v>
      </c>
      <c r="N16929" t="s">
        <v>37</v>
      </c>
      <c r="O16929" t="s">
        <v>37</v>
      </c>
      <c r="P16929" t="s">
        <v>37</v>
      </c>
      <c r="Q16929" t="s">
        <v>37</v>
      </c>
      <c r="R16929" t="s">
        <v>37</v>
      </c>
      <c r="S16929" t="s">
        <v>37</v>
      </c>
      <c r="T16929" t="s">
        <v>37</v>
      </c>
      <c r="U16929" t="s">
        <v>37</v>
      </c>
      <c r="V16929" t="s">
        <v>37</v>
      </c>
      <c r="W16929" t="s">
        <v>37</v>
      </c>
      <c r="X16929" t="s">
        <v>37</v>
      </c>
      <c r="Y16929" t="s">
        <v>37</v>
      </c>
      <c r="Z16929" t="s">
        <v>37</v>
      </c>
      <c r="AA16929" t="s">
        <v>37</v>
      </c>
      <c r="AB16929">
        <f>INDEX(LEGENDPOINT!R:R,MATCH(G16929,LEGENDPOINT!Q:Q,0),1)</f>
        <v>-1</v>
      </c>
      <c r="AC16929">
        <f>INDEX(Tableau1[PointLRN],MATCH(K16929,Tableau1[LRN],0),1)</f>
        <v>0</v>
      </c>
      <c r="AD16929">
        <f>INDEX(Tableau3[PointZNIEFF],MATCH(O16929,Tableau3[ZNIEFF],0),1)</f>
        <v>0</v>
      </c>
      <c r="AE16929">
        <f>INDEX(Tableau4[PointLRR],MATCH(N16929,Tableau4[LRR],0),1)</f>
        <v>0</v>
      </c>
      <c r="AF16929">
        <f>INDEX(Tableau5[PointEEE],MATCH(H16929,Tableau5[EEE],0),1)</f>
        <v>0</v>
      </c>
      <c r="AG16929">
        <f>INDEX(Tableau9[PointENJEU_CBN],MATCH(U16929,Tableau9[ENJEU_CBN],0),1)</f>
        <v>0</v>
      </c>
      <c r="AH16929">
        <f t="shared" si="528"/>
        <v>-1</v>
      </c>
      <c r="AI16929">
        <f t="array" ref="AI16929">0 +IF(ISERROR(_xlfn.IFS(K16929="DD",2,K16929="-",1)),0,_xlfn.IFS(K16929="DD",2,K16929="-",1))+
IF(ISERROR(_xlfn.IFS(N16929="DD",5,N16929="-",3)),0,_xlfn.IFS(N16929="DD",5,N16929="-",3))+
IF(ISERROR(_xlfn.IFS(U16929="DD",2,U16929="NE",1)),0,_xlfn.IFS(U16929="DD",2,U16929="NE",1))</f>
        <v>4</v>
      </c>
      <c r="AJ16929" s="1" t="str">
        <f>IF(AI16929&gt;=5,"DD",_xlfn.IFS(AH16929&lt;=LEGENDPOINT!H$17,"NUL",AH16929&lt;=LEGENDPOINT!H$18,"TRES FAIBLE",AH16929&lt;=LEGENDPOINT!H$19,"FAIBLE",AH16929&lt;=LEGENDPOINT!H$20,"MODERE",AH16929&lt;=LEGENDPOINT!H$21,"FORT",AH16929&lt;=LEGENDPOINT!H$22,"TRES FORT",AH16929&gt;=LEGENDPOINT!H$23,"MAJEUR"))</f>
        <v>NUL</v>
      </c>
      <c r="AK16929" s="2" t="str">
        <f t="shared" si="529"/>
        <v>-</v>
      </c>
    </row>
    <row r="16930" spans="1:37">
      <c r="A16930">
        <v>125387</v>
      </c>
      <c r="B16930" t="s">
        <v>34830</v>
      </c>
      <c r="C16930" t="s">
        <v>34831</v>
      </c>
      <c r="D16930" t="s">
        <v>64102</v>
      </c>
      <c r="E16930" t="s">
        <v>64074</v>
      </c>
      <c r="F16930" t="s">
        <v>69785</v>
      </c>
      <c r="G16930" t="s">
        <v>70089</v>
      </c>
      <c r="H16930" t="s">
        <v>37</v>
      </c>
      <c r="I16930" t="s">
        <v>4549</v>
      </c>
      <c r="J16930" t="s">
        <v>37</v>
      </c>
      <c r="K16930" t="s">
        <v>37</v>
      </c>
      <c r="L16930" t="s">
        <v>37</v>
      </c>
      <c r="M16930" t="s">
        <v>37</v>
      </c>
      <c r="N16930" t="s">
        <v>37</v>
      </c>
      <c r="O16930" t="s">
        <v>37</v>
      </c>
      <c r="P16930" t="s">
        <v>37</v>
      </c>
      <c r="Q16930" t="s">
        <v>37</v>
      </c>
      <c r="R16930" t="s">
        <v>37</v>
      </c>
      <c r="S16930" t="s">
        <v>37</v>
      </c>
      <c r="T16930" t="s">
        <v>37</v>
      </c>
      <c r="U16930" t="s">
        <v>37</v>
      </c>
      <c r="V16930" t="s">
        <v>37</v>
      </c>
      <c r="W16930" t="s">
        <v>37</v>
      </c>
      <c r="X16930" t="s">
        <v>70003</v>
      </c>
      <c r="Y16930" t="s">
        <v>4534</v>
      </c>
      <c r="Z16930" t="s">
        <v>4534</v>
      </c>
      <c r="AA16930" t="s">
        <v>37</v>
      </c>
      <c r="AB16930">
        <f>INDEX(LEGENDPOINT!R:R,MATCH(G16930,LEGENDPOINT!Q:Q,0),1)</f>
        <v>-1</v>
      </c>
      <c r="AC16930">
        <f>INDEX(Tableau1[PointLRN],MATCH(K16930,Tableau1[LRN],0),1)</f>
        <v>0</v>
      </c>
      <c r="AD16930">
        <f>INDEX(Tableau3[PointZNIEFF],MATCH(O16930,Tableau3[ZNIEFF],0),1)</f>
        <v>0</v>
      </c>
      <c r="AE16930">
        <f>INDEX(Tableau4[PointLRR],MATCH(N16930,Tableau4[LRR],0),1)</f>
        <v>0</v>
      </c>
      <c r="AF16930">
        <f>INDEX(Tableau5[PointEEE],MATCH(H16930,Tableau5[EEE],0),1)</f>
        <v>0</v>
      </c>
      <c r="AG16930">
        <f>INDEX(Tableau9[PointENJEU_CBN],MATCH(U16930,Tableau9[ENJEU_CBN],0),1)</f>
        <v>0</v>
      </c>
      <c r="AH16930">
        <f t="shared" si="528"/>
        <v>-1</v>
      </c>
      <c r="AI16930">
        <f t="array" ref="AI16930">0 +IF(ISERROR(_xlfn.IFS(K16930="DD",2,K16930="-",1)),0,_xlfn.IFS(K16930="DD",2,K16930="-",1))+
IF(ISERROR(_xlfn.IFS(N16930="DD",5,N16930="-",3)),0,_xlfn.IFS(N16930="DD",5,N16930="-",3))+
IF(ISERROR(_xlfn.IFS(U16930="DD",2,U16930="NE",1)),0,_xlfn.IFS(U16930="DD",2,U16930="NE",1))</f>
        <v>4</v>
      </c>
      <c r="AJ16930" s="1" t="str">
        <f>IF(AI16930&gt;=5,"DD",_xlfn.IFS(AH16930&lt;=LEGENDPOINT!H$17,"NUL",AH16930&lt;=LEGENDPOINT!H$18,"TRES FAIBLE",AH16930&lt;=LEGENDPOINT!H$19,"FAIBLE",AH16930&lt;=LEGENDPOINT!H$20,"MODERE",AH16930&lt;=LEGENDPOINT!H$21,"FORT",AH16930&lt;=LEGENDPOINT!H$22,"TRES FORT",AH16930&gt;=LEGENDPOINT!H$23,"MAJEUR"))</f>
        <v>NUL</v>
      </c>
      <c r="AK16930" s="2" t="str">
        <f t="shared" si="529"/>
        <v>-</v>
      </c>
    </row>
    <row r="16931" spans="1:37">
      <c r="A16931">
        <v>1019229</v>
      </c>
      <c r="B16931" t="s">
        <v>69238</v>
      </c>
      <c r="C16931" t="s">
        <v>68014</v>
      </c>
      <c r="D16931" t="s">
        <v>68015</v>
      </c>
      <c r="E16931" t="s">
        <v>64074</v>
      </c>
      <c r="F16931" t="s">
        <v>69785</v>
      </c>
      <c r="G16931" t="s">
        <v>70089</v>
      </c>
      <c r="H16931" t="s">
        <v>37</v>
      </c>
      <c r="I16931" t="s">
        <v>37</v>
      </c>
      <c r="J16931" t="s">
        <v>37</v>
      </c>
      <c r="K16931" t="s">
        <v>37</v>
      </c>
      <c r="L16931" t="s">
        <v>37</v>
      </c>
      <c r="M16931" t="s">
        <v>37</v>
      </c>
      <c r="N16931" t="s">
        <v>37</v>
      </c>
      <c r="O16931" t="s">
        <v>37</v>
      </c>
      <c r="P16931" t="s">
        <v>37</v>
      </c>
      <c r="Q16931" t="s">
        <v>37</v>
      </c>
      <c r="R16931" t="s">
        <v>37</v>
      </c>
      <c r="S16931" t="s">
        <v>37</v>
      </c>
      <c r="T16931" t="s">
        <v>37</v>
      </c>
      <c r="U16931" t="s">
        <v>37</v>
      </c>
      <c r="V16931" t="s">
        <v>37</v>
      </c>
      <c r="W16931" t="s">
        <v>37</v>
      </c>
      <c r="X16931" t="s">
        <v>37</v>
      </c>
      <c r="Y16931" t="s">
        <v>37</v>
      </c>
      <c r="Z16931" t="s">
        <v>37</v>
      </c>
      <c r="AA16931" t="s">
        <v>37</v>
      </c>
      <c r="AB16931">
        <f>INDEX(LEGENDPOINT!R:R,MATCH(G16931,LEGENDPOINT!Q:Q,0),1)</f>
        <v>-1</v>
      </c>
      <c r="AC16931">
        <f>INDEX(Tableau1[PointLRN],MATCH(K16931,Tableau1[LRN],0),1)</f>
        <v>0</v>
      </c>
      <c r="AD16931">
        <f>INDEX(Tableau3[PointZNIEFF],MATCH(O16931,Tableau3[ZNIEFF],0),1)</f>
        <v>0</v>
      </c>
      <c r="AE16931">
        <f>INDEX(Tableau4[PointLRR],MATCH(N16931,Tableau4[LRR],0),1)</f>
        <v>0</v>
      </c>
      <c r="AF16931">
        <f>INDEX(Tableau5[PointEEE],MATCH(H16931,Tableau5[EEE],0),1)</f>
        <v>0</v>
      </c>
      <c r="AG16931">
        <f>INDEX(Tableau9[PointENJEU_CBN],MATCH(U16931,Tableau9[ENJEU_CBN],0),1)</f>
        <v>0</v>
      </c>
      <c r="AH16931">
        <f t="shared" si="528"/>
        <v>-1</v>
      </c>
      <c r="AI16931">
        <f t="array" ref="AI16931">0 +IF(ISERROR(_xlfn.IFS(K16931="DD",2,K16931="-",1)),0,_xlfn.IFS(K16931="DD",2,K16931="-",1))+
IF(ISERROR(_xlfn.IFS(N16931="DD",5,N16931="-",3)),0,_xlfn.IFS(N16931="DD",5,N16931="-",3))+
IF(ISERROR(_xlfn.IFS(U16931="DD",2,U16931="NE",1)),0,_xlfn.IFS(U16931="DD",2,U16931="NE",1))</f>
        <v>4</v>
      </c>
      <c r="AJ16931" s="1" t="str">
        <f>IF(AI16931&gt;=5,"DD",_xlfn.IFS(AH16931&lt;=LEGENDPOINT!H$17,"NUL",AH16931&lt;=LEGENDPOINT!H$18,"TRES FAIBLE",AH16931&lt;=LEGENDPOINT!H$19,"FAIBLE",AH16931&lt;=LEGENDPOINT!H$20,"MODERE",AH16931&lt;=LEGENDPOINT!H$21,"FORT",AH16931&lt;=LEGENDPOINT!H$22,"TRES FORT",AH16931&gt;=LEGENDPOINT!H$23,"MAJEUR"))</f>
        <v>NUL</v>
      </c>
      <c r="AK16931" s="2" t="str">
        <f t="shared" si="529"/>
        <v>-</v>
      </c>
    </row>
    <row r="16932" spans="1:37">
      <c r="A16932">
        <v>125391</v>
      </c>
      <c r="B16932" t="s">
        <v>34833</v>
      </c>
      <c r="C16932" t="s">
        <v>34834</v>
      </c>
      <c r="D16932" t="s">
        <v>34835</v>
      </c>
      <c r="E16932" t="s">
        <v>64074</v>
      </c>
      <c r="F16932" t="s">
        <v>69785</v>
      </c>
      <c r="G16932" t="s">
        <v>69868</v>
      </c>
      <c r="H16932" t="s">
        <v>37</v>
      </c>
      <c r="I16932" t="s">
        <v>37</v>
      </c>
      <c r="J16932" t="s">
        <v>37</v>
      </c>
      <c r="K16932" t="s">
        <v>37</v>
      </c>
      <c r="L16932" t="s">
        <v>37</v>
      </c>
      <c r="M16932" t="s">
        <v>37</v>
      </c>
      <c r="N16932" t="s">
        <v>37</v>
      </c>
      <c r="O16932" t="s">
        <v>37</v>
      </c>
      <c r="P16932" t="s">
        <v>37</v>
      </c>
      <c r="Q16932" t="s">
        <v>37</v>
      </c>
      <c r="R16932" t="s">
        <v>37</v>
      </c>
      <c r="S16932" t="s">
        <v>37</v>
      </c>
      <c r="T16932" t="s">
        <v>37</v>
      </c>
      <c r="U16932" t="s">
        <v>37</v>
      </c>
      <c r="V16932" t="s">
        <v>37</v>
      </c>
      <c r="W16932" t="s">
        <v>37</v>
      </c>
      <c r="X16932" t="s">
        <v>37</v>
      </c>
      <c r="Y16932" t="s">
        <v>57</v>
      </c>
      <c r="Z16932" t="s">
        <v>57</v>
      </c>
      <c r="AA16932" t="s">
        <v>37</v>
      </c>
      <c r="AB16932">
        <f>INDEX(LEGENDPOINT!R:R,MATCH(G16932,LEGENDPOINT!Q:Q,0),1)</f>
        <v>-1</v>
      </c>
      <c r="AC16932">
        <f>INDEX(Tableau1[PointLRN],MATCH(K16932,Tableau1[LRN],0),1)</f>
        <v>0</v>
      </c>
      <c r="AD16932">
        <f>INDEX(Tableau3[PointZNIEFF],MATCH(O16932,Tableau3[ZNIEFF],0),1)</f>
        <v>0</v>
      </c>
      <c r="AE16932">
        <f>INDEX(Tableau4[PointLRR],MATCH(N16932,Tableau4[LRR],0),1)</f>
        <v>0</v>
      </c>
      <c r="AF16932">
        <f>INDEX(Tableau5[PointEEE],MATCH(H16932,Tableau5[EEE],0),1)</f>
        <v>0</v>
      </c>
      <c r="AG16932">
        <f>INDEX(Tableau9[PointENJEU_CBN],MATCH(U16932,Tableau9[ENJEU_CBN],0),1)</f>
        <v>0</v>
      </c>
      <c r="AH16932">
        <f t="shared" si="528"/>
        <v>-1</v>
      </c>
      <c r="AI16932">
        <f t="array" ref="AI16932">0 +IF(ISERROR(_xlfn.IFS(K16932="DD",2,K16932="-",1)),0,_xlfn.IFS(K16932="DD",2,K16932="-",1))+
IF(ISERROR(_xlfn.IFS(N16932="DD",5,N16932="-",3)),0,_xlfn.IFS(N16932="DD",5,N16932="-",3))+
IF(ISERROR(_xlfn.IFS(U16932="DD",2,U16932="NE",1)),0,_xlfn.IFS(U16932="DD",2,U16932="NE",1))</f>
        <v>4</v>
      </c>
      <c r="AJ16932" s="1" t="str">
        <f>IF(AI16932&gt;=5,"DD",_xlfn.IFS(AH16932&lt;=LEGENDPOINT!H$17,"NUL",AH16932&lt;=LEGENDPOINT!H$18,"TRES FAIBLE",AH16932&lt;=LEGENDPOINT!H$19,"FAIBLE",AH16932&lt;=LEGENDPOINT!H$20,"MODERE",AH16932&lt;=LEGENDPOINT!H$21,"FORT",AH16932&lt;=LEGENDPOINT!H$22,"TRES FORT",AH16932&gt;=LEGENDPOINT!H$23,"MAJEUR"))</f>
        <v>NUL</v>
      </c>
      <c r="AK16932" s="2" t="str">
        <f t="shared" si="529"/>
        <v>-</v>
      </c>
    </row>
    <row r="16933" spans="1:37">
      <c r="A16933">
        <v>898146</v>
      </c>
      <c r="B16933" t="s">
        <v>71757</v>
      </c>
      <c r="C16933" t="s">
        <v>34836</v>
      </c>
      <c r="D16933" t="s">
        <v>64104</v>
      </c>
      <c r="E16933" t="s">
        <v>64074</v>
      </c>
      <c r="F16933" t="s">
        <v>69785</v>
      </c>
      <c r="G16933" t="s">
        <v>69786</v>
      </c>
      <c r="H16933" t="s">
        <v>37</v>
      </c>
      <c r="I16933" t="s">
        <v>37</v>
      </c>
      <c r="J16933" t="s">
        <v>37</v>
      </c>
      <c r="K16933" t="s">
        <v>37</v>
      </c>
      <c r="L16933" t="s">
        <v>37</v>
      </c>
      <c r="M16933" t="s">
        <v>37</v>
      </c>
      <c r="N16933" t="s">
        <v>37</v>
      </c>
      <c r="O16933" t="s">
        <v>37</v>
      </c>
      <c r="P16933" t="s">
        <v>37</v>
      </c>
      <c r="Q16933" t="s">
        <v>37</v>
      </c>
      <c r="R16933" t="s">
        <v>37</v>
      </c>
      <c r="S16933" t="s">
        <v>37</v>
      </c>
      <c r="T16933" t="s">
        <v>37</v>
      </c>
      <c r="U16933" t="s">
        <v>37</v>
      </c>
      <c r="V16933" t="s">
        <v>37</v>
      </c>
      <c r="W16933" t="s">
        <v>37</v>
      </c>
      <c r="X16933" t="s">
        <v>37</v>
      </c>
      <c r="Y16933" t="s">
        <v>37</v>
      </c>
      <c r="Z16933" t="s">
        <v>37</v>
      </c>
      <c r="AA16933" t="s">
        <v>37</v>
      </c>
      <c r="AB16933">
        <f>INDEX(LEGENDPOINT!R:R,MATCH(G16933,LEGENDPOINT!Q:Q,0),1)</f>
        <v>1</v>
      </c>
      <c r="AC16933">
        <f>INDEX(Tableau1[PointLRN],MATCH(K16933,Tableau1[LRN],0),1)</f>
        <v>0</v>
      </c>
      <c r="AD16933">
        <f>INDEX(Tableau3[PointZNIEFF],MATCH(O16933,Tableau3[ZNIEFF],0),1)</f>
        <v>0</v>
      </c>
      <c r="AE16933">
        <f>INDEX(Tableau4[PointLRR],MATCH(N16933,Tableau4[LRR],0),1)</f>
        <v>0</v>
      </c>
      <c r="AF16933">
        <f>INDEX(Tableau5[PointEEE],MATCH(H16933,Tableau5[EEE],0),1)</f>
        <v>0</v>
      </c>
      <c r="AG16933">
        <f>INDEX(Tableau9[PointENJEU_CBN],MATCH(U16933,Tableau9[ENJEU_CBN],0),1)</f>
        <v>0</v>
      </c>
      <c r="AH16933">
        <f t="shared" si="528"/>
        <v>1</v>
      </c>
      <c r="AI16933">
        <f t="array" ref="AI16933">0 +IF(ISERROR(_xlfn.IFS(K16933="DD",2,K16933="-",1)),0,_xlfn.IFS(K16933="DD",2,K16933="-",1))+
IF(ISERROR(_xlfn.IFS(N16933="DD",5,N16933="-",3)),0,_xlfn.IFS(N16933="DD",5,N16933="-",3))+
IF(ISERROR(_xlfn.IFS(U16933="DD",2,U16933="NE",1)),0,_xlfn.IFS(U16933="DD",2,U16933="NE",1))</f>
        <v>4</v>
      </c>
      <c r="AJ16933" s="1" t="str">
        <f>IF(AI16933&gt;=5,"DD",_xlfn.IFS(AH16933&lt;=LEGENDPOINT!H$17,"NUL",AH16933&lt;=LEGENDPOINT!H$18,"TRES FAIBLE",AH16933&lt;=LEGENDPOINT!H$19,"FAIBLE",AH16933&lt;=LEGENDPOINT!H$20,"MODERE",AH16933&lt;=LEGENDPOINT!H$21,"FORT",AH16933&lt;=LEGENDPOINT!H$22,"TRES FORT",AH16933&gt;=LEGENDPOINT!H$23,"MAJEUR"))</f>
        <v>TRES FAIBLE</v>
      </c>
      <c r="AK16933" s="2" t="str">
        <f t="shared" si="529"/>
        <v>-</v>
      </c>
    </row>
    <row r="16934" spans="1:37">
      <c r="A16934">
        <v>898143</v>
      </c>
      <c r="B16934" t="s">
        <v>71758</v>
      </c>
      <c r="C16934" t="s">
        <v>34837</v>
      </c>
      <c r="D16934" t="s">
        <v>64105</v>
      </c>
      <c r="E16934" t="s">
        <v>64074</v>
      </c>
      <c r="F16934" t="s">
        <v>69785</v>
      </c>
      <c r="G16934" t="s">
        <v>69786</v>
      </c>
      <c r="H16934" t="s">
        <v>37</v>
      </c>
      <c r="I16934" t="s">
        <v>37</v>
      </c>
      <c r="J16934" t="s">
        <v>37</v>
      </c>
      <c r="K16934" t="s">
        <v>37</v>
      </c>
      <c r="L16934" t="s">
        <v>37</v>
      </c>
      <c r="M16934" t="s">
        <v>37</v>
      </c>
      <c r="N16934" t="s">
        <v>37</v>
      </c>
      <c r="O16934" t="s">
        <v>37</v>
      </c>
      <c r="P16934" t="s">
        <v>37</v>
      </c>
      <c r="Q16934" t="s">
        <v>37</v>
      </c>
      <c r="R16934" t="s">
        <v>37</v>
      </c>
      <c r="S16934" t="s">
        <v>37</v>
      </c>
      <c r="T16934" t="s">
        <v>37</v>
      </c>
      <c r="U16934" t="s">
        <v>37</v>
      </c>
      <c r="V16934" t="s">
        <v>37</v>
      </c>
      <c r="W16934" t="s">
        <v>37</v>
      </c>
      <c r="X16934" t="s">
        <v>37</v>
      </c>
      <c r="Y16934" t="s">
        <v>37</v>
      </c>
      <c r="Z16934" t="s">
        <v>37</v>
      </c>
      <c r="AA16934" t="s">
        <v>37</v>
      </c>
      <c r="AB16934">
        <f>INDEX(LEGENDPOINT!R:R,MATCH(G16934,LEGENDPOINT!Q:Q,0),1)</f>
        <v>1</v>
      </c>
      <c r="AC16934">
        <f>INDEX(Tableau1[PointLRN],MATCH(K16934,Tableau1[LRN],0),1)</f>
        <v>0</v>
      </c>
      <c r="AD16934">
        <f>INDEX(Tableau3[PointZNIEFF],MATCH(O16934,Tableau3[ZNIEFF],0),1)</f>
        <v>0</v>
      </c>
      <c r="AE16934">
        <f>INDEX(Tableau4[PointLRR],MATCH(N16934,Tableau4[LRR],0),1)</f>
        <v>0</v>
      </c>
      <c r="AF16934">
        <f>INDEX(Tableau5[PointEEE],MATCH(H16934,Tableau5[EEE],0),1)</f>
        <v>0</v>
      </c>
      <c r="AG16934">
        <f>INDEX(Tableau9[PointENJEU_CBN],MATCH(U16934,Tableau9[ENJEU_CBN],0),1)</f>
        <v>0</v>
      </c>
      <c r="AH16934">
        <f t="shared" si="528"/>
        <v>1</v>
      </c>
      <c r="AI16934">
        <f t="array" ref="AI16934">0 +IF(ISERROR(_xlfn.IFS(K16934="DD",2,K16934="-",1)),0,_xlfn.IFS(K16934="DD",2,K16934="-",1))+
IF(ISERROR(_xlfn.IFS(N16934="DD",5,N16934="-",3)),0,_xlfn.IFS(N16934="DD",5,N16934="-",3))+
IF(ISERROR(_xlfn.IFS(U16934="DD",2,U16934="NE",1)),0,_xlfn.IFS(U16934="DD",2,U16934="NE",1))</f>
        <v>4</v>
      </c>
      <c r="AJ16934" s="1" t="str">
        <f>IF(AI16934&gt;=5,"DD",_xlfn.IFS(AH16934&lt;=LEGENDPOINT!H$17,"NUL",AH16934&lt;=LEGENDPOINT!H$18,"TRES FAIBLE",AH16934&lt;=LEGENDPOINT!H$19,"FAIBLE",AH16934&lt;=LEGENDPOINT!H$20,"MODERE",AH16934&lt;=LEGENDPOINT!H$21,"FORT",AH16934&lt;=LEGENDPOINT!H$22,"TRES FORT",AH16934&gt;=LEGENDPOINT!H$23,"MAJEUR"))</f>
        <v>TRES FAIBLE</v>
      </c>
      <c r="AK16934" s="2" t="str">
        <f t="shared" si="529"/>
        <v>-</v>
      </c>
    </row>
    <row r="16935" spans="1:37">
      <c r="A16935">
        <v>187414</v>
      </c>
      <c r="B16935" t="s">
        <v>64107</v>
      </c>
      <c r="C16935" t="s">
        <v>34838</v>
      </c>
      <c r="D16935" t="s">
        <v>64106</v>
      </c>
      <c r="E16935" t="s">
        <v>64107</v>
      </c>
      <c r="F16935" t="s">
        <v>69785</v>
      </c>
      <c r="G16935" t="s">
        <v>69786</v>
      </c>
      <c r="H16935" t="s">
        <v>37</v>
      </c>
      <c r="I16935" t="s">
        <v>37</v>
      </c>
      <c r="J16935" t="s">
        <v>37</v>
      </c>
      <c r="K16935" t="s">
        <v>37</v>
      </c>
      <c r="L16935" t="s">
        <v>37</v>
      </c>
      <c r="M16935" t="s">
        <v>37</v>
      </c>
      <c r="N16935" t="s">
        <v>37</v>
      </c>
      <c r="O16935" t="s">
        <v>37</v>
      </c>
      <c r="P16935" t="s">
        <v>37</v>
      </c>
      <c r="Q16935" t="s">
        <v>37</v>
      </c>
      <c r="R16935" t="s">
        <v>37</v>
      </c>
      <c r="S16935" t="s">
        <v>37</v>
      </c>
      <c r="T16935" t="s">
        <v>37</v>
      </c>
      <c r="U16935" t="s">
        <v>37</v>
      </c>
      <c r="V16935" t="s">
        <v>37</v>
      </c>
      <c r="W16935" t="s">
        <v>37</v>
      </c>
      <c r="X16935" t="s">
        <v>37</v>
      </c>
      <c r="Y16935" t="s">
        <v>37</v>
      </c>
      <c r="Z16935" t="s">
        <v>37</v>
      </c>
      <c r="AA16935" t="s">
        <v>37</v>
      </c>
      <c r="AB16935">
        <f>INDEX(LEGENDPOINT!R:R,MATCH(G16935,LEGENDPOINT!Q:Q,0),1)</f>
        <v>1</v>
      </c>
      <c r="AC16935">
        <f>INDEX(Tableau1[PointLRN],MATCH(K16935,Tableau1[LRN],0),1)</f>
        <v>0</v>
      </c>
      <c r="AD16935">
        <f>INDEX(Tableau3[PointZNIEFF],MATCH(O16935,Tableau3[ZNIEFF],0),1)</f>
        <v>0</v>
      </c>
      <c r="AE16935">
        <f>INDEX(Tableau4[PointLRR],MATCH(N16935,Tableau4[LRR],0),1)</f>
        <v>0</v>
      </c>
      <c r="AF16935">
        <f>INDEX(Tableau5[PointEEE],MATCH(H16935,Tableau5[EEE],0),1)</f>
        <v>0</v>
      </c>
      <c r="AG16935">
        <f>INDEX(Tableau9[PointENJEU_CBN],MATCH(U16935,Tableau9[ENJEU_CBN],0),1)</f>
        <v>0</v>
      </c>
      <c r="AH16935">
        <f t="shared" si="528"/>
        <v>1</v>
      </c>
      <c r="AI16935">
        <f t="array" ref="AI16935">0 +IF(ISERROR(_xlfn.IFS(K16935="DD",2,K16935="-",1)),0,_xlfn.IFS(K16935="DD",2,K16935="-",1))+
IF(ISERROR(_xlfn.IFS(N16935="DD",5,N16935="-",3)),0,_xlfn.IFS(N16935="DD",5,N16935="-",3))+
IF(ISERROR(_xlfn.IFS(U16935="DD",2,U16935="NE",1)),0,_xlfn.IFS(U16935="DD",2,U16935="NE",1))</f>
        <v>4</v>
      </c>
      <c r="AJ16935" s="1" t="str">
        <f>IF(AI16935&gt;=5,"DD",_xlfn.IFS(AH16935&lt;=LEGENDPOINT!H$17,"NUL",AH16935&lt;=LEGENDPOINT!H$18,"TRES FAIBLE",AH16935&lt;=LEGENDPOINT!H$19,"FAIBLE",AH16935&lt;=LEGENDPOINT!H$20,"MODERE",AH16935&lt;=LEGENDPOINT!H$21,"FORT",AH16935&lt;=LEGENDPOINT!H$22,"TRES FORT",AH16935&gt;=LEGENDPOINT!H$23,"MAJEUR"))</f>
        <v>TRES FAIBLE</v>
      </c>
      <c r="AK16935" s="2" t="str">
        <f t="shared" si="529"/>
        <v>-</v>
      </c>
    </row>
    <row r="16936" spans="1:37">
      <c r="A16936">
        <v>447415</v>
      </c>
      <c r="B16936" t="s">
        <v>34839</v>
      </c>
      <c r="C16936" t="s">
        <v>34840</v>
      </c>
      <c r="D16936" t="s">
        <v>69785</v>
      </c>
      <c r="E16936" t="s">
        <v>64107</v>
      </c>
      <c r="F16936" t="s">
        <v>69785</v>
      </c>
      <c r="G16936" t="s">
        <v>69803</v>
      </c>
      <c r="H16936" t="s">
        <v>37</v>
      </c>
      <c r="I16936" t="s">
        <v>37</v>
      </c>
      <c r="J16936" t="s">
        <v>37</v>
      </c>
      <c r="K16936" t="s">
        <v>37</v>
      </c>
      <c r="L16936" t="s">
        <v>37</v>
      </c>
      <c r="M16936" t="s">
        <v>37</v>
      </c>
      <c r="N16936" t="s">
        <v>37</v>
      </c>
      <c r="O16936" t="s">
        <v>37</v>
      </c>
      <c r="P16936" t="s">
        <v>37</v>
      </c>
      <c r="Q16936" t="s">
        <v>37</v>
      </c>
      <c r="R16936" t="s">
        <v>37</v>
      </c>
      <c r="S16936" t="s">
        <v>37</v>
      </c>
      <c r="T16936" t="s">
        <v>37</v>
      </c>
      <c r="U16936" t="s">
        <v>37</v>
      </c>
      <c r="V16936" t="s">
        <v>37</v>
      </c>
      <c r="W16936" t="s">
        <v>37</v>
      </c>
      <c r="X16936" t="s">
        <v>37</v>
      </c>
      <c r="Y16936" t="s">
        <v>37</v>
      </c>
      <c r="Z16936" t="s">
        <v>37</v>
      </c>
      <c r="AA16936" t="s">
        <v>37</v>
      </c>
      <c r="AB16936">
        <f>INDEX(LEGENDPOINT!R:R,MATCH(G16936,LEGENDPOINT!Q:Q,0),1)</f>
        <v>0</v>
      </c>
      <c r="AC16936">
        <f>INDEX(Tableau1[PointLRN],MATCH(K16936,Tableau1[LRN],0),1)</f>
        <v>0</v>
      </c>
      <c r="AD16936">
        <f>INDEX(Tableau3[PointZNIEFF],MATCH(O16936,Tableau3[ZNIEFF],0),1)</f>
        <v>0</v>
      </c>
      <c r="AE16936">
        <f>INDEX(Tableau4[PointLRR],MATCH(N16936,Tableau4[LRR],0),1)</f>
        <v>0</v>
      </c>
      <c r="AF16936">
        <f>INDEX(Tableau5[PointEEE],MATCH(H16936,Tableau5[EEE],0),1)</f>
        <v>0</v>
      </c>
      <c r="AG16936">
        <f>INDEX(Tableau9[PointENJEU_CBN],MATCH(U16936,Tableau9[ENJEU_CBN],0),1)</f>
        <v>0</v>
      </c>
      <c r="AH16936">
        <f t="shared" si="528"/>
        <v>0</v>
      </c>
      <c r="AI16936">
        <f t="array" ref="AI16936">0 +IF(ISERROR(_xlfn.IFS(K16936="DD",2,K16936="-",1)),0,_xlfn.IFS(K16936="DD",2,K16936="-",1))+
IF(ISERROR(_xlfn.IFS(N16936="DD",5,N16936="-",3)),0,_xlfn.IFS(N16936="DD",5,N16936="-",3))+
IF(ISERROR(_xlfn.IFS(U16936="DD",2,U16936="NE",1)),0,_xlfn.IFS(U16936="DD",2,U16936="NE",1))</f>
        <v>4</v>
      </c>
      <c r="AJ16936" s="1" t="str">
        <f>IF(AI16936&gt;=5,"DD",_xlfn.IFS(AH16936&lt;=LEGENDPOINT!H$17,"NUL",AH16936&lt;=LEGENDPOINT!H$18,"TRES FAIBLE",AH16936&lt;=LEGENDPOINT!H$19,"FAIBLE",AH16936&lt;=LEGENDPOINT!H$20,"MODERE",AH16936&lt;=LEGENDPOINT!H$21,"FORT",AH16936&lt;=LEGENDPOINT!H$22,"TRES FORT",AH16936&gt;=LEGENDPOINT!H$23,"MAJEUR"))</f>
        <v>TRES FAIBLE</v>
      </c>
      <c r="AK16936" s="2" t="str">
        <f t="shared" si="529"/>
        <v>-</v>
      </c>
    </row>
    <row r="16937" spans="1:37">
      <c r="A16937">
        <v>790050</v>
      </c>
      <c r="B16937" t="s">
        <v>34841</v>
      </c>
      <c r="C16937" t="s">
        <v>34842</v>
      </c>
      <c r="D16937" t="s">
        <v>69785</v>
      </c>
      <c r="E16937" t="s">
        <v>64107</v>
      </c>
      <c r="F16937" t="s">
        <v>69785</v>
      </c>
      <c r="G16937" t="s">
        <v>69803</v>
      </c>
      <c r="H16937" t="s">
        <v>37</v>
      </c>
      <c r="I16937" t="s">
        <v>37</v>
      </c>
      <c r="J16937" t="s">
        <v>37</v>
      </c>
      <c r="K16937" t="s">
        <v>37</v>
      </c>
      <c r="L16937" t="s">
        <v>37</v>
      </c>
      <c r="M16937" t="s">
        <v>37</v>
      </c>
      <c r="N16937" t="s">
        <v>37</v>
      </c>
      <c r="O16937" t="s">
        <v>37</v>
      </c>
      <c r="P16937" t="s">
        <v>37</v>
      </c>
      <c r="Q16937" t="s">
        <v>37</v>
      </c>
      <c r="R16937" t="s">
        <v>37</v>
      </c>
      <c r="S16937" t="s">
        <v>37</v>
      </c>
      <c r="T16937" t="s">
        <v>37</v>
      </c>
      <c r="U16937" t="s">
        <v>37</v>
      </c>
      <c r="V16937" t="s">
        <v>37</v>
      </c>
      <c r="W16937" t="s">
        <v>37</v>
      </c>
      <c r="X16937" t="s">
        <v>37</v>
      </c>
      <c r="Y16937" t="s">
        <v>37</v>
      </c>
      <c r="Z16937" t="s">
        <v>37</v>
      </c>
      <c r="AA16937" t="s">
        <v>37</v>
      </c>
      <c r="AB16937">
        <f>INDEX(LEGENDPOINT!R:R,MATCH(G16937,LEGENDPOINT!Q:Q,0),1)</f>
        <v>0</v>
      </c>
      <c r="AC16937">
        <f>INDEX(Tableau1[PointLRN],MATCH(K16937,Tableau1[LRN],0),1)</f>
        <v>0</v>
      </c>
      <c r="AD16937">
        <f>INDEX(Tableau3[PointZNIEFF],MATCH(O16937,Tableau3[ZNIEFF],0),1)</f>
        <v>0</v>
      </c>
      <c r="AE16937">
        <f>INDEX(Tableau4[PointLRR],MATCH(N16937,Tableau4[LRR],0),1)</f>
        <v>0</v>
      </c>
      <c r="AF16937">
        <f>INDEX(Tableau5[PointEEE],MATCH(H16937,Tableau5[EEE],0),1)</f>
        <v>0</v>
      </c>
      <c r="AG16937">
        <f>INDEX(Tableau9[PointENJEU_CBN],MATCH(U16937,Tableau9[ENJEU_CBN],0),1)</f>
        <v>0</v>
      </c>
      <c r="AH16937">
        <f t="shared" si="528"/>
        <v>0</v>
      </c>
      <c r="AI16937">
        <f t="array" ref="AI16937">0 +IF(ISERROR(_xlfn.IFS(K16937="DD",2,K16937="-",1)),0,_xlfn.IFS(K16937="DD",2,K16937="-",1))+
IF(ISERROR(_xlfn.IFS(N16937="DD",5,N16937="-",3)),0,_xlfn.IFS(N16937="DD",5,N16937="-",3))+
IF(ISERROR(_xlfn.IFS(U16937="DD",2,U16937="NE",1)),0,_xlfn.IFS(U16937="DD",2,U16937="NE",1))</f>
        <v>4</v>
      </c>
      <c r="AJ16937" s="1" t="str">
        <f>IF(AI16937&gt;=5,"DD",_xlfn.IFS(AH16937&lt;=LEGENDPOINT!H$17,"NUL",AH16937&lt;=LEGENDPOINT!H$18,"TRES FAIBLE",AH16937&lt;=LEGENDPOINT!H$19,"FAIBLE",AH16937&lt;=LEGENDPOINT!H$20,"MODERE",AH16937&lt;=LEGENDPOINT!H$21,"FORT",AH16937&lt;=LEGENDPOINT!H$22,"TRES FORT",AH16937&gt;=LEGENDPOINT!H$23,"MAJEUR"))</f>
        <v>TRES FAIBLE</v>
      </c>
      <c r="AK16937" s="2" t="str">
        <f t="shared" si="529"/>
        <v>-</v>
      </c>
    </row>
    <row r="16938" spans="1:37">
      <c r="A16938">
        <v>706571</v>
      </c>
      <c r="B16938" t="s">
        <v>34843</v>
      </c>
      <c r="C16938" t="s">
        <v>34844</v>
      </c>
      <c r="D16938" t="s">
        <v>64108</v>
      </c>
      <c r="E16938" t="s">
        <v>64107</v>
      </c>
      <c r="F16938" t="s">
        <v>69785</v>
      </c>
      <c r="G16938" t="s">
        <v>69803</v>
      </c>
      <c r="H16938" t="s">
        <v>37</v>
      </c>
      <c r="I16938" t="s">
        <v>37</v>
      </c>
      <c r="J16938" t="s">
        <v>37</v>
      </c>
      <c r="K16938" t="s">
        <v>37</v>
      </c>
      <c r="L16938" t="s">
        <v>37</v>
      </c>
      <c r="M16938" t="s">
        <v>37</v>
      </c>
      <c r="N16938" t="s">
        <v>37</v>
      </c>
      <c r="O16938" t="s">
        <v>37</v>
      </c>
      <c r="P16938" t="s">
        <v>37</v>
      </c>
      <c r="Q16938" t="s">
        <v>37</v>
      </c>
      <c r="R16938" t="s">
        <v>37</v>
      </c>
      <c r="S16938" t="s">
        <v>37</v>
      </c>
      <c r="T16938" t="s">
        <v>37</v>
      </c>
      <c r="U16938" t="s">
        <v>37</v>
      </c>
      <c r="V16938" t="s">
        <v>37</v>
      </c>
      <c r="W16938" t="s">
        <v>37</v>
      </c>
      <c r="X16938" t="s">
        <v>37</v>
      </c>
      <c r="Y16938" t="s">
        <v>37</v>
      </c>
      <c r="Z16938" t="s">
        <v>37</v>
      </c>
      <c r="AA16938" t="s">
        <v>37</v>
      </c>
      <c r="AB16938">
        <f>INDEX(LEGENDPOINT!R:R,MATCH(G16938,LEGENDPOINT!Q:Q,0),1)</f>
        <v>0</v>
      </c>
      <c r="AC16938">
        <f>INDEX(Tableau1[PointLRN],MATCH(K16938,Tableau1[LRN],0),1)</f>
        <v>0</v>
      </c>
      <c r="AD16938">
        <f>INDEX(Tableau3[PointZNIEFF],MATCH(O16938,Tableau3[ZNIEFF],0),1)</f>
        <v>0</v>
      </c>
      <c r="AE16938">
        <f>INDEX(Tableau4[PointLRR],MATCH(N16938,Tableau4[LRR],0),1)</f>
        <v>0</v>
      </c>
      <c r="AF16938">
        <f>INDEX(Tableau5[PointEEE],MATCH(H16938,Tableau5[EEE],0),1)</f>
        <v>0</v>
      </c>
      <c r="AG16938">
        <f>INDEX(Tableau9[PointENJEU_CBN],MATCH(U16938,Tableau9[ENJEU_CBN],0),1)</f>
        <v>0</v>
      </c>
      <c r="AH16938">
        <f t="shared" si="528"/>
        <v>0</v>
      </c>
      <c r="AI16938">
        <f t="array" ref="AI16938">0 +IF(ISERROR(_xlfn.IFS(K16938="DD",2,K16938="-",1)),0,_xlfn.IFS(K16938="DD",2,K16938="-",1))+
IF(ISERROR(_xlfn.IFS(N16938="DD",5,N16938="-",3)),0,_xlfn.IFS(N16938="DD",5,N16938="-",3))+
IF(ISERROR(_xlfn.IFS(U16938="DD",2,U16938="NE",1)),0,_xlfn.IFS(U16938="DD",2,U16938="NE",1))</f>
        <v>4</v>
      </c>
      <c r="AJ16938" s="1" t="str">
        <f>IF(AI16938&gt;=5,"DD",_xlfn.IFS(AH16938&lt;=LEGENDPOINT!H$17,"NUL",AH16938&lt;=LEGENDPOINT!H$18,"TRES FAIBLE",AH16938&lt;=LEGENDPOINT!H$19,"FAIBLE",AH16938&lt;=LEGENDPOINT!H$20,"MODERE",AH16938&lt;=LEGENDPOINT!H$21,"FORT",AH16938&lt;=LEGENDPOINT!H$22,"TRES FORT",AH16938&gt;=LEGENDPOINT!H$23,"MAJEUR"))</f>
        <v>TRES FAIBLE</v>
      </c>
      <c r="AK16938" s="2" t="str">
        <f t="shared" si="529"/>
        <v>-</v>
      </c>
    </row>
    <row r="16939" spans="1:37">
      <c r="A16939">
        <v>790052</v>
      </c>
      <c r="B16939" t="s">
        <v>34845</v>
      </c>
      <c r="C16939" t="s">
        <v>34846</v>
      </c>
      <c r="D16939" t="s">
        <v>69785</v>
      </c>
      <c r="E16939" t="s">
        <v>64107</v>
      </c>
      <c r="F16939" t="s">
        <v>69785</v>
      </c>
      <c r="G16939" t="s">
        <v>69803</v>
      </c>
      <c r="H16939" t="s">
        <v>37</v>
      </c>
      <c r="I16939" t="s">
        <v>37</v>
      </c>
      <c r="J16939" t="s">
        <v>37</v>
      </c>
      <c r="K16939" t="s">
        <v>37</v>
      </c>
      <c r="L16939" t="s">
        <v>37</v>
      </c>
      <c r="M16939" t="s">
        <v>37</v>
      </c>
      <c r="N16939" t="s">
        <v>37</v>
      </c>
      <c r="O16939" t="s">
        <v>37</v>
      </c>
      <c r="P16939" t="s">
        <v>37</v>
      </c>
      <c r="Q16939" t="s">
        <v>37</v>
      </c>
      <c r="R16939" t="s">
        <v>37</v>
      </c>
      <c r="S16939" t="s">
        <v>37</v>
      </c>
      <c r="T16939" t="s">
        <v>37</v>
      </c>
      <c r="U16939" t="s">
        <v>37</v>
      </c>
      <c r="V16939" t="s">
        <v>37</v>
      </c>
      <c r="W16939" t="s">
        <v>37</v>
      </c>
      <c r="X16939" t="s">
        <v>37</v>
      </c>
      <c r="Y16939" t="s">
        <v>37</v>
      </c>
      <c r="Z16939" t="s">
        <v>37</v>
      </c>
      <c r="AA16939" t="s">
        <v>37</v>
      </c>
      <c r="AB16939">
        <f>INDEX(LEGENDPOINT!R:R,MATCH(G16939,LEGENDPOINT!Q:Q,0),1)</f>
        <v>0</v>
      </c>
      <c r="AC16939">
        <f>INDEX(Tableau1[PointLRN],MATCH(K16939,Tableau1[LRN],0),1)</f>
        <v>0</v>
      </c>
      <c r="AD16939">
        <f>INDEX(Tableau3[PointZNIEFF],MATCH(O16939,Tableau3[ZNIEFF],0),1)</f>
        <v>0</v>
      </c>
      <c r="AE16939">
        <f>INDEX(Tableau4[PointLRR],MATCH(N16939,Tableau4[LRR],0),1)</f>
        <v>0</v>
      </c>
      <c r="AF16939">
        <f>INDEX(Tableau5[PointEEE],MATCH(H16939,Tableau5[EEE],0),1)</f>
        <v>0</v>
      </c>
      <c r="AG16939">
        <f>INDEX(Tableau9[PointENJEU_CBN],MATCH(U16939,Tableau9[ENJEU_CBN],0),1)</f>
        <v>0</v>
      </c>
      <c r="AH16939">
        <f t="shared" si="528"/>
        <v>0</v>
      </c>
      <c r="AI16939">
        <f t="array" ref="AI16939">0 +IF(ISERROR(_xlfn.IFS(K16939="DD",2,K16939="-",1)),0,_xlfn.IFS(K16939="DD",2,K16939="-",1))+
IF(ISERROR(_xlfn.IFS(N16939="DD",5,N16939="-",3)),0,_xlfn.IFS(N16939="DD",5,N16939="-",3))+
IF(ISERROR(_xlfn.IFS(U16939="DD",2,U16939="NE",1)),0,_xlfn.IFS(U16939="DD",2,U16939="NE",1))</f>
        <v>4</v>
      </c>
      <c r="AJ16939" s="1" t="str">
        <f>IF(AI16939&gt;=5,"DD",_xlfn.IFS(AH16939&lt;=LEGENDPOINT!H$17,"NUL",AH16939&lt;=LEGENDPOINT!H$18,"TRES FAIBLE",AH16939&lt;=LEGENDPOINT!H$19,"FAIBLE",AH16939&lt;=LEGENDPOINT!H$20,"MODERE",AH16939&lt;=LEGENDPOINT!H$21,"FORT",AH16939&lt;=LEGENDPOINT!H$22,"TRES FORT",AH16939&gt;=LEGENDPOINT!H$23,"MAJEUR"))</f>
        <v>TRES FAIBLE</v>
      </c>
      <c r="AK16939" s="2" t="str">
        <f t="shared" si="529"/>
        <v>-</v>
      </c>
    </row>
    <row r="16940" spans="1:37">
      <c r="A16940">
        <v>995445</v>
      </c>
      <c r="B16940" t="s">
        <v>71759</v>
      </c>
      <c r="C16940" t="s">
        <v>34847</v>
      </c>
      <c r="D16940" t="s">
        <v>69785</v>
      </c>
      <c r="E16940" t="s">
        <v>64107</v>
      </c>
      <c r="F16940" t="s">
        <v>69785</v>
      </c>
      <c r="G16940" t="s">
        <v>69786</v>
      </c>
      <c r="H16940" t="s">
        <v>37</v>
      </c>
      <c r="I16940" t="s">
        <v>37</v>
      </c>
      <c r="J16940" t="s">
        <v>37</v>
      </c>
      <c r="K16940" t="s">
        <v>37</v>
      </c>
      <c r="L16940" t="s">
        <v>37</v>
      </c>
      <c r="M16940" t="s">
        <v>37</v>
      </c>
      <c r="N16940" t="s">
        <v>37</v>
      </c>
      <c r="O16940" t="s">
        <v>37</v>
      </c>
      <c r="P16940" t="s">
        <v>37</v>
      </c>
      <c r="Q16940" t="s">
        <v>37</v>
      </c>
      <c r="R16940" t="s">
        <v>37</v>
      </c>
      <c r="S16940" t="s">
        <v>37</v>
      </c>
      <c r="T16940" t="s">
        <v>37</v>
      </c>
      <c r="U16940" t="s">
        <v>37</v>
      </c>
      <c r="V16940" t="s">
        <v>37</v>
      </c>
      <c r="W16940" t="s">
        <v>37</v>
      </c>
      <c r="X16940" t="s">
        <v>37</v>
      </c>
      <c r="Y16940" t="s">
        <v>37</v>
      </c>
      <c r="Z16940" t="s">
        <v>37</v>
      </c>
      <c r="AA16940" t="s">
        <v>37</v>
      </c>
      <c r="AB16940">
        <f>INDEX(LEGENDPOINT!R:R,MATCH(G16940,LEGENDPOINT!Q:Q,0),1)</f>
        <v>1</v>
      </c>
      <c r="AC16940">
        <f>INDEX(Tableau1[PointLRN],MATCH(K16940,Tableau1[LRN],0),1)</f>
        <v>0</v>
      </c>
      <c r="AD16940">
        <f>INDEX(Tableau3[PointZNIEFF],MATCH(O16940,Tableau3[ZNIEFF],0),1)</f>
        <v>0</v>
      </c>
      <c r="AE16940">
        <f>INDEX(Tableau4[PointLRR],MATCH(N16940,Tableau4[LRR],0),1)</f>
        <v>0</v>
      </c>
      <c r="AF16940">
        <f>INDEX(Tableau5[PointEEE],MATCH(H16940,Tableau5[EEE],0),1)</f>
        <v>0</v>
      </c>
      <c r="AG16940">
        <f>INDEX(Tableau9[PointENJEU_CBN],MATCH(U16940,Tableau9[ENJEU_CBN],0),1)</f>
        <v>0</v>
      </c>
      <c r="AH16940">
        <f t="shared" si="528"/>
        <v>1</v>
      </c>
      <c r="AI16940">
        <f t="array" ref="AI16940">0 +IF(ISERROR(_xlfn.IFS(K16940="DD",2,K16940="-",1)),0,_xlfn.IFS(K16940="DD",2,K16940="-",1))+
IF(ISERROR(_xlfn.IFS(N16940="DD",5,N16940="-",3)),0,_xlfn.IFS(N16940="DD",5,N16940="-",3))+
IF(ISERROR(_xlfn.IFS(U16940="DD",2,U16940="NE",1)),0,_xlfn.IFS(U16940="DD",2,U16940="NE",1))</f>
        <v>4</v>
      </c>
      <c r="AJ16940" s="1" t="str">
        <f>IF(AI16940&gt;=5,"DD",_xlfn.IFS(AH16940&lt;=LEGENDPOINT!H$17,"NUL",AH16940&lt;=LEGENDPOINT!H$18,"TRES FAIBLE",AH16940&lt;=LEGENDPOINT!H$19,"FAIBLE",AH16940&lt;=LEGENDPOINT!H$20,"MODERE",AH16940&lt;=LEGENDPOINT!H$21,"FORT",AH16940&lt;=LEGENDPOINT!H$22,"TRES FORT",AH16940&gt;=LEGENDPOINT!H$23,"MAJEUR"))</f>
        <v>TRES FAIBLE</v>
      </c>
      <c r="AK16940" s="2" t="str">
        <f t="shared" si="529"/>
        <v>-</v>
      </c>
    </row>
    <row r="16941" spans="1:37">
      <c r="A16941">
        <v>190856</v>
      </c>
      <c r="B16941" t="s">
        <v>64109</v>
      </c>
      <c r="C16941" t="s">
        <v>34848</v>
      </c>
      <c r="D16941" t="s">
        <v>64109</v>
      </c>
      <c r="E16941" t="s">
        <v>64107</v>
      </c>
      <c r="F16941" t="s">
        <v>69785</v>
      </c>
      <c r="G16941" t="s">
        <v>70089</v>
      </c>
      <c r="H16941" t="s">
        <v>37</v>
      </c>
      <c r="I16941" t="s">
        <v>37</v>
      </c>
      <c r="J16941" t="s">
        <v>37</v>
      </c>
      <c r="K16941" t="s">
        <v>37</v>
      </c>
      <c r="L16941" t="s">
        <v>37</v>
      </c>
      <c r="M16941" t="s">
        <v>37</v>
      </c>
      <c r="N16941" t="s">
        <v>37</v>
      </c>
      <c r="O16941" t="s">
        <v>37</v>
      </c>
      <c r="P16941" t="s">
        <v>37</v>
      </c>
      <c r="Q16941" t="s">
        <v>37</v>
      </c>
      <c r="R16941" t="s">
        <v>37</v>
      </c>
      <c r="S16941" t="s">
        <v>37</v>
      </c>
      <c r="T16941" t="s">
        <v>37</v>
      </c>
      <c r="U16941" t="s">
        <v>37</v>
      </c>
      <c r="V16941" t="s">
        <v>37</v>
      </c>
      <c r="W16941" t="s">
        <v>37</v>
      </c>
      <c r="X16941" t="s">
        <v>37</v>
      </c>
      <c r="Y16941" t="s">
        <v>37</v>
      </c>
      <c r="Z16941" t="s">
        <v>37</v>
      </c>
      <c r="AA16941" t="s">
        <v>37</v>
      </c>
      <c r="AB16941">
        <f>INDEX(LEGENDPOINT!R:R,MATCH(G16941,LEGENDPOINT!Q:Q,0),1)</f>
        <v>-1</v>
      </c>
      <c r="AC16941">
        <f>INDEX(Tableau1[PointLRN],MATCH(K16941,Tableau1[LRN],0),1)</f>
        <v>0</v>
      </c>
      <c r="AD16941">
        <f>INDEX(Tableau3[PointZNIEFF],MATCH(O16941,Tableau3[ZNIEFF],0),1)</f>
        <v>0</v>
      </c>
      <c r="AE16941">
        <f>INDEX(Tableau4[PointLRR],MATCH(N16941,Tableau4[LRR],0),1)</f>
        <v>0</v>
      </c>
      <c r="AF16941">
        <f>INDEX(Tableau5[PointEEE],MATCH(H16941,Tableau5[EEE],0),1)</f>
        <v>0</v>
      </c>
      <c r="AG16941">
        <f>INDEX(Tableau9[PointENJEU_CBN],MATCH(U16941,Tableau9[ENJEU_CBN],0),1)</f>
        <v>0</v>
      </c>
      <c r="AH16941">
        <f t="shared" si="528"/>
        <v>-1</v>
      </c>
      <c r="AI16941">
        <f t="array" ref="AI16941">0 +IF(ISERROR(_xlfn.IFS(K16941="DD",2,K16941="-",1)),0,_xlfn.IFS(K16941="DD",2,K16941="-",1))+
IF(ISERROR(_xlfn.IFS(N16941="DD",5,N16941="-",3)),0,_xlfn.IFS(N16941="DD",5,N16941="-",3))+
IF(ISERROR(_xlfn.IFS(U16941="DD",2,U16941="NE",1)),0,_xlfn.IFS(U16941="DD",2,U16941="NE",1))</f>
        <v>4</v>
      </c>
      <c r="AJ16941" s="1" t="str">
        <f>IF(AI16941&gt;=5,"DD",_xlfn.IFS(AH16941&lt;=LEGENDPOINT!H$17,"NUL",AH16941&lt;=LEGENDPOINT!H$18,"TRES FAIBLE",AH16941&lt;=LEGENDPOINT!H$19,"FAIBLE",AH16941&lt;=LEGENDPOINT!H$20,"MODERE",AH16941&lt;=LEGENDPOINT!H$21,"FORT",AH16941&lt;=LEGENDPOINT!H$22,"TRES FORT",AH16941&gt;=LEGENDPOINT!H$23,"MAJEUR"))</f>
        <v>NUL</v>
      </c>
      <c r="AK16941" s="2" t="str">
        <f t="shared" si="529"/>
        <v>-</v>
      </c>
    </row>
    <row r="16942" spans="1:37">
      <c r="A16942">
        <v>91622</v>
      </c>
      <c r="B16942" t="s">
        <v>34849</v>
      </c>
      <c r="C16942" t="s">
        <v>34850</v>
      </c>
      <c r="D16942" t="s">
        <v>34851</v>
      </c>
      <c r="E16942" t="s">
        <v>64107</v>
      </c>
      <c r="F16942" t="s">
        <v>69785</v>
      </c>
      <c r="G16942" t="s">
        <v>70089</v>
      </c>
      <c r="H16942" t="s">
        <v>37</v>
      </c>
      <c r="I16942" t="s">
        <v>37</v>
      </c>
      <c r="J16942" t="s">
        <v>37</v>
      </c>
      <c r="K16942" t="s">
        <v>37</v>
      </c>
      <c r="L16942" t="s">
        <v>37</v>
      </c>
      <c r="M16942" t="s">
        <v>37</v>
      </c>
      <c r="N16942" t="s">
        <v>37</v>
      </c>
      <c r="O16942" t="s">
        <v>37</v>
      </c>
      <c r="P16942" t="s">
        <v>37</v>
      </c>
      <c r="Q16942" t="s">
        <v>37</v>
      </c>
      <c r="R16942" t="s">
        <v>37</v>
      </c>
      <c r="S16942" t="s">
        <v>37</v>
      </c>
      <c r="T16942" t="s">
        <v>37</v>
      </c>
      <c r="U16942" t="s">
        <v>37</v>
      </c>
      <c r="V16942" t="s">
        <v>37</v>
      </c>
      <c r="W16942" t="s">
        <v>37</v>
      </c>
      <c r="X16942" t="s">
        <v>37</v>
      </c>
      <c r="Y16942" t="s">
        <v>37</v>
      </c>
      <c r="Z16942" t="s">
        <v>37</v>
      </c>
      <c r="AA16942" t="s">
        <v>37</v>
      </c>
      <c r="AB16942">
        <f>INDEX(LEGENDPOINT!R:R,MATCH(G16942,LEGENDPOINT!Q:Q,0),1)</f>
        <v>-1</v>
      </c>
      <c r="AC16942">
        <f>INDEX(Tableau1[PointLRN],MATCH(K16942,Tableau1[LRN],0),1)</f>
        <v>0</v>
      </c>
      <c r="AD16942">
        <f>INDEX(Tableau3[PointZNIEFF],MATCH(O16942,Tableau3[ZNIEFF],0),1)</f>
        <v>0</v>
      </c>
      <c r="AE16942">
        <f>INDEX(Tableau4[PointLRR],MATCH(N16942,Tableau4[LRR],0),1)</f>
        <v>0</v>
      </c>
      <c r="AF16942">
        <f>INDEX(Tableau5[PointEEE],MATCH(H16942,Tableau5[EEE],0),1)</f>
        <v>0</v>
      </c>
      <c r="AG16942">
        <f>INDEX(Tableau9[PointENJEU_CBN],MATCH(U16942,Tableau9[ENJEU_CBN],0),1)</f>
        <v>0</v>
      </c>
      <c r="AH16942">
        <f t="shared" si="528"/>
        <v>-1</v>
      </c>
      <c r="AI16942">
        <f t="array" ref="AI16942">0 +IF(ISERROR(_xlfn.IFS(K16942="DD",2,K16942="-",1)),0,_xlfn.IFS(K16942="DD",2,K16942="-",1))+
IF(ISERROR(_xlfn.IFS(N16942="DD",5,N16942="-",3)),0,_xlfn.IFS(N16942="DD",5,N16942="-",3))+
IF(ISERROR(_xlfn.IFS(U16942="DD",2,U16942="NE",1)),0,_xlfn.IFS(U16942="DD",2,U16942="NE",1))</f>
        <v>4</v>
      </c>
      <c r="AJ16942" s="1" t="str">
        <f>IF(AI16942&gt;=5,"DD",_xlfn.IFS(AH16942&lt;=LEGENDPOINT!H$17,"NUL",AH16942&lt;=LEGENDPOINT!H$18,"TRES FAIBLE",AH16942&lt;=LEGENDPOINT!H$19,"FAIBLE",AH16942&lt;=LEGENDPOINT!H$20,"MODERE",AH16942&lt;=LEGENDPOINT!H$21,"FORT",AH16942&lt;=LEGENDPOINT!H$22,"TRES FORT",AH16942&gt;=LEGENDPOINT!H$23,"MAJEUR"))</f>
        <v>NUL</v>
      </c>
      <c r="AK16942" s="2" t="str">
        <f t="shared" si="529"/>
        <v>-</v>
      </c>
    </row>
    <row r="16943" spans="1:37">
      <c r="A16943">
        <v>195540</v>
      </c>
      <c r="B16943" t="s">
        <v>64110</v>
      </c>
      <c r="C16943" t="s">
        <v>34852</v>
      </c>
      <c r="D16943" t="s">
        <v>64110</v>
      </c>
      <c r="E16943" t="s">
        <v>64107</v>
      </c>
      <c r="F16943" t="s">
        <v>69785</v>
      </c>
      <c r="G16943" t="s">
        <v>69786</v>
      </c>
      <c r="H16943" t="s">
        <v>37</v>
      </c>
      <c r="I16943" t="s">
        <v>37</v>
      </c>
      <c r="J16943" t="s">
        <v>37</v>
      </c>
      <c r="K16943" t="s">
        <v>37</v>
      </c>
      <c r="L16943" t="s">
        <v>37</v>
      </c>
      <c r="M16943" t="s">
        <v>37</v>
      </c>
      <c r="N16943" t="s">
        <v>37</v>
      </c>
      <c r="O16943" t="s">
        <v>37</v>
      </c>
      <c r="P16943" t="s">
        <v>37</v>
      </c>
      <c r="Q16943" t="s">
        <v>37</v>
      </c>
      <c r="R16943" t="s">
        <v>37</v>
      </c>
      <c r="S16943" t="s">
        <v>37</v>
      </c>
      <c r="T16943" t="s">
        <v>37</v>
      </c>
      <c r="U16943" t="s">
        <v>37</v>
      </c>
      <c r="V16943" t="s">
        <v>37</v>
      </c>
      <c r="W16943" t="s">
        <v>37</v>
      </c>
      <c r="X16943" t="s">
        <v>37</v>
      </c>
      <c r="Y16943" t="s">
        <v>37</v>
      </c>
      <c r="Z16943" t="s">
        <v>37</v>
      </c>
      <c r="AA16943" t="s">
        <v>37</v>
      </c>
      <c r="AB16943">
        <f>INDEX(LEGENDPOINT!R:R,MATCH(G16943,LEGENDPOINT!Q:Q,0),1)</f>
        <v>1</v>
      </c>
      <c r="AC16943">
        <f>INDEX(Tableau1[PointLRN],MATCH(K16943,Tableau1[LRN],0),1)</f>
        <v>0</v>
      </c>
      <c r="AD16943">
        <f>INDEX(Tableau3[PointZNIEFF],MATCH(O16943,Tableau3[ZNIEFF],0),1)</f>
        <v>0</v>
      </c>
      <c r="AE16943">
        <f>INDEX(Tableau4[PointLRR],MATCH(N16943,Tableau4[LRR],0),1)</f>
        <v>0</v>
      </c>
      <c r="AF16943">
        <f>INDEX(Tableau5[PointEEE],MATCH(H16943,Tableau5[EEE],0),1)</f>
        <v>0</v>
      </c>
      <c r="AG16943">
        <f>INDEX(Tableau9[PointENJEU_CBN],MATCH(U16943,Tableau9[ENJEU_CBN],0),1)</f>
        <v>0</v>
      </c>
      <c r="AH16943">
        <f t="shared" si="528"/>
        <v>1</v>
      </c>
      <c r="AI16943">
        <f t="array" ref="AI16943">0 +IF(ISERROR(_xlfn.IFS(K16943="DD",2,K16943="-",1)),0,_xlfn.IFS(K16943="DD",2,K16943="-",1))+
IF(ISERROR(_xlfn.IFS(N16943="DD",5,N16943="-",3)),0,_xlfn.IFS(N16943="DD",5,N16943="-",3))+
IF(ISERROR(_xlfn.IFS(U16943="DD",2,U16943="NE",1)),0,_xlfn.IFS(U16943="DD",2,U16943="NE",1))</f>
        <v>4</v>
      </c>
      <c r="AJ16943" s="1" t="str">
        <f>IF(AI16943&gt;=5,"DD",_xlfn.IFS(AH16943&lt;=LEGENDPOINT!H$17,"NUL",AH16943&lt;=LEGENDPOINT!H$18,"TRES FAIBLE",AH16943&lt;=LEGENDPOINT!H$19,"FAIBLE",AH16943&lt;=LEGENDPOINT!H$20,"MODERE",AH16943&lt;=LEGENDPOINT!H$21,"FORT",AH16943&lt;=LEGENDPOINT!H$22,"TRES FORT",AH16943&gt;=LEGENDPOINT!H$23,"MAJEUR"))</f>
        <v>TRES FAIBLE</v>
      </c>
      <c r="AK16943" s="2" t="str">
        <f t="shared" si="529"/>
        <v>-</v>
      </c>
    </row>
    <row r="16944" spans="1:37">
      <c r="A16944">
        <v>111447</v>
      </c>
      <c r="B16944" t="s">
        <v>34853</v>
      </c>
      <c r="C16944" t="s">
        <v>34854</v>
      </c>
      <c r="D16944" t="s">
        <v>34855</v>
      </c>
      <c r="E16944" t="s">
        <v>64107</v>
      </c>
      <c r="F16944" t="s">
        <v>69785</v>
      </c>
      <c r="G16944" t="s">
        <v>69786</v>
      </c>
      <c r="H16944" t="s">
        <v>37</v>
      </c>
      <c r="I16944" t="s">
        <v>37</v>
      </c>
      <c r="J16944" t="s">
        <v>37</v>
      </c>
      <c r="K16944" t="s">
        <v>57</v>
      </c>
      <c r="L16944" t="s">
        <v>37</v>
      </c>
      <c r="M16944" t="s">
        <v>37</v>
      </c>
      <c r="N16944" t="s">
        <v>37</v>
      </c>
      <c r="O16944" t="s">
        <v>37</v>
      </c>
      <c r="P16944" t="s">
        <v>37</v>
      </c>
      <c r="Q16944" t="s">
        <v>37</v>
      </c>
      <c r="R16944" t="s">
        <v>37</v>
      </c>
      <c r="S16944" t="s">
        <v>37</v>
      </c>
      <c r="T16944" t="s">
        <v>37</v>
      </c>
      <c r="U16944" t="s">
        <v>4514</v>
      </c>
      <c r="V16944" t="s">
        <v>37</v>
      </c>
      <c r="W16944" t="s">
        <v>37</v>
      </c>
      <c r="X16944" t="s">
        <v>37</v>
      </c>
      <c r="Y16944" t="s">
        <v>37</v>
      </c>
      <c r="Z16944" t="s">
        <v>37</v>
      </c>
      <c r="AA16944" t="s">
        <v>37</v>
      </c>
      <c r="AB16944">
        <f>INDEX(LEGENDPOINT!R:R,MATCH(G16944,LEGENDPOINT!Q:Q,0),1)</f>
        <v>1</v>
      </c>
      <c r="AC16944">
        <f>INDEX(Tableau1[PointLRN],MATCH(K16944,Tableau1[LRN],0),1)</f>
        <v>0</v>
      </c>
      <c r="AD16944">
        <f>INDEX(Tableau3[PointZNIEFF],MATCH(O16944,Tableau3[ZNIEFF],0),1)</f>
        <v>0</v>
      </c>
      <c r="AE16944">
        <f>INDEX(Tableau4[PointLRR],MATCH(N16944,Tableau4[LRR],0),1)</f>
        <v>0</v>
      </c>
      <c r="AF16944">
        <f>INDEX(Tableau5[PointEEE],MATCH(H16944,Tableau5[EEE],0),1)</f>
        <v>0</v>
      </c>
      <c r="AG16944">
        <f>INDEX(Tableau9[PointENJEU_CBN],MATCH(U16944,Tableau9[ENJEU_CBN],0),1)</f>
        <v>3</v>
      </c>
      <c r="AH16944">
        <f t="shared" si="528"/>
        <v>4</v>
      </c>
      <c r="AI16944">
        <f t="array" ref="AI16944">0 +IF(ISERROR(_xlfn.IFS(K16944="DD",2,K16944="-",1)),0,_xlfn.IFS(K16944="DD",2,K16944="-",1))+
IF(ISERROR(_xlfn.IFS(N16944="DD",5,N16944="-",3)),0,_xlfn.IFS(N16944="DD",5,N16944="-",3))+
IF(ISERROR(_xlfn.IFS(U16944="DD",2,U16944="NE",1)),0,_xlfn.IFS(U16944="DD",2,U16944="NE",1))</f>
        <v>3</v>
      </c>
      <c r="AJ16944" s="1" t="str">
        <f>IF(AI16944&gt;=5,"DD",_xlfn.IFS(AH16944&lt;=LEGENDPOINT!H$17,"NUL",AH16944&lt;=LEGENDPOINT!H$18,"TRES FAIBLE",AH16944&lt;=LEGENDPOINT!H$19,"FAIBLE",AH16944&lt;=LEGENDPOINT!H$20,"MODERE",AH16944&lt;=LEGENDPOINT!H$21,"FORT",AH16944&lt;=LEGENDPOINT!H$22,"TRES FORT",AH16944&gt;=LEGENDPOINT!H$23,"MAJEUR"))</f>
        <v>FAIBLE</v>
      </c>
      <c r="AK16944" s="2" t="str">
        <f t="shared" si="529"/>
        <v>-</v>
      </c>
    </row>
    <row r="16945" spans="1:37">
      <c r="A16945">
        <v>111452</v>
      </c>
      <c r="B16945" t="s">
        <v>34856</v>
      </c>
      <c r="C16945" t="s">
        <v>34857</v>
      </c>
      <c r="D16945" t="s">
        <v>34858</v>
      </c>
      <c r="E16945" t="s">
        <v>64107</v>
      </c>
      <c r="F16945" t="s">
        <v>69785</v>
      </c>
      <c r="G16945" t="s">
        <v>69786</v>
      </c>
      <c r="H16945" t="s">
        <v>37</v>
      </c>
      <c r="I16945" t="s">
        <v>37</v>
      </c>
      <c r="J16945" t="s">
        <v>37</v>
      </c>
      <c r="K16945" t="s">
        <v>4506</v>
      </c>
      <c r="L16945" t="s">
        <v>37</v>
      </c>
      <c r="M16945" t="s">
        <v>37</v>
      </c>
      <c r="N16945" t="s">
        <v>37</v>
      </c>
      <c r="O16945" t="s">
        <v>37</v>
      </c>
      <c r="P16945" t="s">
        <v>37</v>
      </c>
      <c r="Q16945" t="s">
        <v>37</v>
      </c>
      <c r="R16945" t="s">
        <v>37</v>
      </c>
      <c r="S16945" t="s">
        <v>37</v>
      </c>
      <c r="T16945" t="s">
        <v>37</v>
      </c>
      <c r="U16945" t="s">
        <v>37</v>
      </c>
      <c r="V16945" t="s">
        <v>37</v>
      </c>
      <c r="W16945" t="s">
        <v>37</v>
      </c>
      <c r="X16945" t="s">
        <v>37</v>
      </c>
      <c r="Y16945" t="s">
        <v>37</v>
      </c>
      <c r="Z16945" t="s">
        <v>37</v>
      </c>
      <c r="AA16945" t="s">
        <v>37</v>
      </c>
      <c r="AB16945">
        <f>INDEX(LEGENDPOINT!R:R,MATCH(G16945,LEGENDPOINT!Q:Q,0),1)</f>
        <v>1</v>
      </c>
      <c r="AC16945">
        <f>INDEX(Tableau1[PointLRN],MATCH(K16945,Tableau1[LRN],0),1)</f>
        <v>3</v>
      </c>
      <c r="AD16945">
        <f>INDEX(Tableau3[PointZNIEFF],MATCH(O16945,Tableau3[ZNIEFF],0),1)</f>
        <v>0</v>
      </c>
      <c r="AE16945">
        <f>INDEX(Tableau4[PointLRR],MATCH(N16945,Tableau4[LRR],0),1)</f>
        <v>0</v>
      </c>
      <c r="AF16945">
        <f>INDEX(Tableau5[PointEEE],MATCH(H16945,Tableau5[EEE],0),1)</f>
        <v>0</v>
      </c>
      <c r="AG16945">
        <f>INDEX(Tableau9[PointENJEU_CBN],MATCH(U16945,Tableau9[ENJEU_CBN],0),1)</f>
        <v>0</v>
      </c>
      <c r="AH16945">
        <f t="shared" si="528"/>
        <v>4</v>
      </c>
      <c r="AI16945">
        <f t="array" ref="AI16945">0 +IF(ISERROR(_xlfn.IFS(K16945="DD",2,K16945="-",1)),0,_xlfn.IFS(K16945="DD",2,K16945="-",1))+
IF(ISERROR(_xlfn.IFS(N16945="DD",5,N16945="-",3)),0,_xlfn.IFS(N16945="DD",5,N16945="-",3))+
IF(ISERROR(_xlfn.IFS(U16945="DD",2,U16945="NE",1)),0,_xlfn.IFS(U16945="DD",2,U16945="NE",1))</f>
        <v>3</v>
      </c>
      <c r="AJ16945" s="1" t="str">
        <f>IF(AI16945&gt;=5,"DD",_xlfn.IFS(AH16945&lt;=LEGENDPOINT!H$17,"NUL",AH16945&lt;=LEGENDPOINT!H$18,"TRES FAIBLE",AH16945&lt;=LEGENDPOINT!H$19,"FAIBLE",AH16945&lt;=LEGENDPOINT!H$20,"MODERE",AH16945&lt;=LEGENDPOINT!H$21,"FORT",AH16945&lt;=LEGENDPOINT!H$22,"TRES FORT",AH16945&gt;=LEGENDPOINT!H$23,"MAJEUR"))</f>
        <v>FAIBLE</v>
      </c>
      <c r="AK16945" s="2" t="str">
        <f t="shared" si="529"/>
        <v>-</v>
      </c>
    </row>
    <row r="16946" spans="1:37">
      <c r="A16946">
        <v>111454</v>
      </c>
      <c r="B16946" t="s">
        <v>34859</v>
      </c>
      <c r="C16946" t="s">
        <v>34860</v>
      </c>
      <c r="D16946" t="s">
        <v>34861</v>
      </c>
      <c r="E16946" t="s">
        <v>64107</v>
      </c>
      <c r="F16946" t="s">
        <v>69785</v>
      </c>
      <c r="G16946" t="s">
        <v>69786</v>
      </c>
      <c r="H16946" t="s">
        <v>37</v>
      </c>
      <c r="I16946" t="s">
        <v>37</v>
      </c>
      <c r="J16946" t="s">
        <v>37</v>
      </c>
      <c r="K16946" t="s">
        <v>57</v>
      </c>
      <c r="L16946" t="s">
        <v>37</v>
      </c>
      <c r="M16946" t="s">
        <v>37</v>
      </c>
      <c r="N16946" t="s">
        <v>37</v>
      </c>
      <c r="O16946" t="s">
        <v>37</v>
      </c>
      <c r="P16946" t="s">
        <v>37</v>
      </c>
      <c r="Q16946" t="s">
        <v>37</v>
      </c>
      <c r="R16946" t="s">
        <v>37</v>
      </c>
      <c r="S16946" t="s">
        <v>37</v>
      </c>
      <c r="T16946" t="s">
        <v>37</v>
      </c>
      <c r="U16946" t="s">
        <v>4514</v>
      </c>
      <c r="V16946" t="s">
        <v>37</v>
      </c>
      <c r="W16946" t="s">
        <v>37</v>
      </c>
      <c r="X16946" t="s">
        <v>37</v>
      </c>
      <c r="Y16946" t="s">
        <v>37</v>
      </c>
      <c r="Z16946" t="s">
        <v>37</v>
      </c>
      <c r="AA16946" t="s">
        <v>37</v>
      </c>
      <c r="AB16946">
        <f>INDEX(LEGENDPOINT!R:R,MATCH(G16946,LEGENDPOINT!Q:Q,0),1)</f>
        <v>1</v>
      </c>
      <c r="AC16946">
        <f>INDEX(Tableau1[PointLRN],MATCH(K16946,Tableau1[LRN],0),1)</f>
        <v>0</v>
      </c>
      <c r="AD16946">
        <f>INDEX(Tableau3[PointZNIEFF],MATCH(O16946,Tableau3[ZNIEFF],0),1)</f>
        <v>0</v>
      </c>
      <c r="AE16946">
        <f>INDEX(Tableau4[PointLRR],MATCH(N16946,Tableau4[LRR],0),1)</f>
        <v>0</v>
      </c>
      <c r="AF16946">
        <f>INDEX(Tableau5[PointEEE],MATCH(H16946,Tableau5[EEE],0),1)</f>
        <v>0</v>
      </c>
      <c r="AG16946">
        <f>INDEX(Tableau9[PointENJEU_CBN],MATCH(U16946,Tableau9[ENJEU_CBN],0),1)</f>
        <v>3</v>
      </c>
      <c r="AH16946">
        <f t="shared" si="528"/>
        <v>4</v>
      </c>
      <c r="AI16946">
        <f t="array" ref="AI16946">0 +IF(ISERROR(_xlfn.IFS(K16946="DD",2,K16946="-",1)),0,_xlfn.IFS(K16946="DD",2,K16946="-",1))+
IF(ISERROR(_xlfn.IFS(N16946="DD",5,N16946="-",3)),0,_xlfn.IFS(N16946="DD",5,N16946="-",3))+
IF(ISERROR(_xlfn.IFS(U16946="DD",2,U16946="NE",1)),0,_xlfn.IFS(U16946="DD",2,U16946="NE",1))</f>
        <v>3</v>
      </c>
      <c r="AJ16946" s="1" t="str">
        <f>IF(AI16946&gt;=5,"DD",_xlfn.IFS(AH16946&lt;=LEGENDPOINT!H$17,"NUL",AH16946&lt;=LEGENDPOINT!H$18,"TRES FAIBLE",AH16946&lt;=LEGENDPOINT!H$19,"FAIBLE",AH16946&lt;=LEGENDPOINT!H$20,"MODERE",AH16946&lt;=LEGENDPOINT!H$21,"FORT",AH16946&lt;=LEGENDPOINT!H$22,"TRES FORT",AH16946&gt;=LEGENDPOINT!H$23,"MAJEUR"))</f>
        <v>FAIBLE</v>
      </c>
      <c r="AK16946" s="2" t="str">
        <f t="shared" si="529"/>
        <v>-</v>
      </c>
    </row>
    <row r="16947" spans="1:37">
      <c r="A16947">
        <v>111464</v>
      </c>
      <c r="B16947" t="s">
        <v>34862</v>
      </c>
      <c r="C16947" t="s">
        <v>34863</v>
      </c>
      <c r="D16947" t="s">
        <v>34864</v>
      </c>
      <c r="E16947" t="s">
        <v>64107</v>
      </c>
      <c r="F16947" t="s">
        <v>69785</v>
      </c>
      <c r="G16947" t="s">
        <v>69786</v>
      </c>
      <c r="H16947" t="s">
        <v>37</v>
      </c>
      <c r="I16947" t="s">
        <v>37</v>
      </c>
      <c r="J16947" t="s">
        <v>37</v>
      </c>
      <c r="K16947" t="s">
        <v>4506</v>
      </c>
      <c r="L16947" t="s">
        <v>37</v>
      </c>
      <c r="M16947" t="s">
        <v>37</v>
      </c>
      <c r="N16947" t="s">
        <v>37</v>
      </c>
      <c r="O16947" t="s">
        <v>37</v>
      </c>
      <c r="P16947" t="s">
        <v>37</v>
      </c>
      <c r="Q16947" t="s">
        <v>37</v>
      </c>
      <c r="R16947" t="s">
        <v>37</v>
      </c>
      <c r="S16947" t="s">
        <v>37</v>
      </c>
      <c r="T16947" t="s">
        <v>37</v>
      </c>
      <c r="U16947" t="s">
        <v>4514</v>
      </c>
      <c r="V16947" t="s">
        <v>37</v>
      </c>
      <c r="W16947" t="s">
        <v>37</v>
      </c>
      <c r="X16947" t="s">
        <v>37</v>
      </c>
      <c r="Y16947" t="s">
        <v>37</v>
      </c>
      <c r="Z16947" t="s">
        <v>37</v>
      </c>
      <c r="AA16947" t="s">
        <v>37</v>
      </c>
      <c r="AB16947">
        <f>INDEX(LEGENDPOINT!R:R,MATCH(G16947,LEGENDPOINT!Q:Q,0),1)</f>
        <v>1</v>
      </c>
      <c r="AC16947">
        <f>INDEX(Tableau1[PointLRN],MATCH(K16947,Tableau1[LRN],0),1)</f>
        <v>3</v>
      </c>
      <c r="AD16947">
        <f>INDEX(Tableau3[PointZNIEFF],MATCH(O16947,Tableau3[ZNIEFF],0),1)</f>
        <v>0</v>
      </c>
      <c r="AE16947">
        <f>INDEX(Tableau4[PointLRR],MATCH(N16947,Tableau4[LRR],0),1)</f>
        <v>0</v>
      </c>
      <c r="AF16947">
        <f>INDEX(Tableau5[PointEEE],MATCH(H16947,Tableau5[EEE],0),1)</f>
        <v>0</v>
      </c>
      <c r="AG16947">
        <f>INDEX(Tableau9[PointENJEU_CBN],MATCH(U16947,Tableau9[ENJEU_CBN],0),1)</f>
        <v>3</v>
      </c>
      <c r="AH16947">
        <f t="shared" si="528"/>
        <v>7</v>
      </c>
      <c r="AI16947">
        <f t="array" ref="AI16947">0 +IF(ISERROR(_xlfn.IFS(K16947="DD",2,K16947="-",1)),0,_xlfn.IFS(K16947="DD",2,K16947="-",1))+
IF(ISERROR(_xlfn.IFS(N16947="DD",5,N16947="-",3)),0,_xlfn.IFS(N16947="DD",5,N16947="-",3))+
IF(ISERROR(_xlfn.IFS(U16947="DD",2,U16947="NE",1)),0,_xlfn.IFS(U16947="DD",2,U16947="NE",1))</f>
        <v>3</v>
      </c>
      <c r="AJ16947" s="1" t="str">
        <f>IF(AI16947&gt;=5,"DD",_xlfn.IFS(AH16947&lt;=LEGENDPOINT!H$17,"NUL",AH16947&lt;=LEGENDPOINT!H$18,"TRES FAIBLE",AH16947&lt;=LEGENDPOINT!H$19,"FAIBLE",AH16947&lt;=LEGENDPOINT!H$20,"MODERE",AH16947&lt;=LEGENDPOINT!H$21,"FORT",AH16947&lt;=LEGENDPOINT!H$22,"TRES FORT",AH16947&gt;=LEGENDPOINT!H$23,"MAJEUR"))</f>
        <v>MODERE</v>
      </c>
      <c r="AK16947" s="2" t="str">
        <f t="shared" si="529"/>
        <v>-</v>
      </c>
    </row>
    <row r="16948" spans="1:37">
      <c r="A16948">
        <v>111474</v>
      </c>
      <c r="B16948" t="s">
        <v>34865</v>
      </c>
      <c r="C16948" t="s">
        <v>34866</v>
      </c>
      <c r="D16948" t="s">
        <v>34867</v>
      </c>
      <c r="E16948" t="s">
        <v>64107</v>
      </c>
      <c r="F16948" t="s">
        <v>69785</v>
      </c>
      <c r="G16948" t="s">
        <v>69786</v>
      </c>
      <c r="H16948" t="s">
        <v>37</v>
      </c>
      <c r="I16948" t="s">
        <v>37</v>
      </c>
      <c r="J16948" t="s">
        <v>37</v>
      </c>
      <c r="K16948" t="s">
        <v>4535</v>
      </c>
      <c r="L16948" t="s">
        <v>37</v>
      </c>
      <c r="M16948" t="s">
        <v>37</v>
      </c>
      <c r="N16948" t="s">
        <v>37</v>
      </c>
      <c r="O16948" t="s">
        <v>37</v>
      </c>
      <c r="P16948" t="s">
        <v>37</v>
      </c>
      <c r="Q16948" t="s">
        <v>37</v>
      </c>
      <c r="R16948" t="s">
        <v>37</v>
      </c>
      <c r="S16948" t="s">
        <v>37</v>
      </c>
      <c r="T16948" t="s">
        <v>37</v>
      </c>
      <c r="U16948" t="s">
        <v>37</v>
      </c>
      <c r="V16948" t="s">
        <v>37</v>
      </c>
      <c r="W16948" t="s">
        <v>37</v>
      </c>
      <c r="X16948" t="s">
        <v>37</v>
      </c>
      <c r="Y16948" t="s">
        <v>37</v>
      </c>
      <c r="Z16948" t="s">
        <v>37</v>
      </c>
      <c r="AA16948" t="s">
        <v>37</v>
      </c>
      <c r="AB16948">
        <f>INDEX(LEGENDPOINT!R:R,MATCH(G16948,LEGENDPOINT!Q:Q,0),1)</f>
        <v>1</v>
      </c>
      <c r="AC16948">
        <f>INDEX(Tableau1[PointLRN],MATCH(K16948,Tableau1[LRN],0),1)</f>
        <v>6</v>
      </c>
      <c r="AD16948">
        <f>INDEX(Tableau3[PointZNIEFF],MATCH(O16948,Tableau3[ZNIEFF],0),1)</f>
        <v>0</v>
      </c>
      <c r="AE16948">
        <f>INDEX(Tableau4[PointLRR],MATCH(N16948,Tableau4[LRR],0),1)</f>
        <v>0</v>
      </c>
      <c r="AF16948">
        <f>INDEX(Tableau5[PointEEE],MATCH(H16948,Tableau5[EEE],0),1)</f>
        <v>0</v>
      </c>
      <c r="AG16948">
        <f>INDEX(Tableau9[PointENJEU_CBN],MATCH(U16948,Tableau9[ENJEU_CBN],0),1)</f>
        <v>0</v>
      </c>
      <c r="AH16948">
        <f t="shared" si="528"/>
        <v>7</v>
      </c>
      <c r="AI16948">
        <f t="array" ref="AI16948">0 +IF(ISERROR(_xlfn.IFS(K16948="DD",2,K16948="-",1)),0,_xlfn.IFS(K16948="DD",2,K16948="-",1))+
IF(ISERROR(_xlfn.IFS(N16948="DD",5,N16948="-",3)),0,_xlfn.IFS(N16948="DD",5,N16948="-",3))+
IF(ISERROR(_xlfn.IFS(U16948="DD",2,U16948="NE",1)),0,_xlfn.IFS(U16948="DD",2,U16948="NE",1))</f>
        <v>3</v>
      </c>
      <c r="AJ16948" s="1" t="str">
        <f>IF(AI16948&gt;=5,"DD",_xlfn.IFS(AH16948&lt;=LEGENDPOINT!H$17,"NUL",AH16948&lt;=LEGENDPOINT!H$18,"TRES FAIBLE",AH16948&lt;=LEGENDPOINT!H$19,"FAIBLE",AH16948&lt;=LEGENDPOINT!H$20,"MODERE",AH16948&lt;=LEGENDPOINT!H$21,"FORT",AH16948&lt;=LEGENDPOINT!H$22,"TRES FORT",AH16948&gt;=LEGENDPOINT!H$23,"MAJEUR"))</f>
        <v>MODERE</v>
      </c>
      <c r="AK16948" s="2" t="str">
        <f t="shared" si="529"/>
        <v>-</v>
      </c>
    </row>
    <row r="16949" spans="1:37">
      <c r="A16949">
        <v>998968</v>
      </c>
      <c r="B16949" t="s">
        <v>34868</v>
      </c>
      <c r="C16949" t="s">
        <v>34869</v>
      </c>
      <c r="D16949" t="s">
        <v>69785</v>
      </c>
      <c r="E16949" t="s">
        <v>64107</v>
      </c>
      <c r="F16949" t="s">
        <v>69785</v>
      </c>
      <c r="G16949" t="s">
        <v>69786</v>
      </c>
      <c r="H16949" t="s">
        <v>37</v>
      </c>
      <c r="I16949" t="s">
        <v>37</v>
      </c>
      <c r="J16949" t="s">
        <v>37</v>
      </c>
      <c r="K16949" t="s">
        <v>37</v>
      </c>
      <c r="L16949" t="s">
        <v>37</v>
      </c>
      <c r="M16949" t="s">
        <v>37</v>
      </c>
      <c r="N16949" t="s">
        <v>37</v>
      </c>
      <c r="O16949" t="s">
        <v>37</v>
      </c>
      <c r="P16949" t="s">
        <v>37</v>
      </c>
      <c r="Q16949" t="s">
        <v>37</v>
      </c>
      <c r="R16949" t="s">
        <v>37</v>
      </c>
      <c r="S16949" t="s">
        <v>37</v>
      </c>
      <c r="T16949" t="s">
        <v>37</v>
      </c>
      <c r="U16949" t="s">
        <v>37</v>
      </c>
      <c r="V16949" t="s">
        <v>37</v>
      </c>
      <c r="W16949" t="s">
        <v>37</v>
      </c>
      <c r="X16949" t="s">
        <v>37</v>
      </c>
      <c r="Y16949" t="s">
        <v>37</v>
      </c>
      <c r="Z16949" t="s">
        <v>37</v>
      </c>
      <c r="AA16949" t="s">
        <v>37</v>
      </c>
      <c r="AB16949">
        <f>INDEX(LEGENDPOINT!R:R,MATCH(G16949,LEGENDPOINT!Q:Q,0),1)</f>
        <v>1</v>
      </c>
      <c r="AC16949">
        <f>INDEX(Tableau1[PointLRN],MATCH(K16949,Tableau1[LRN],0),1)</f>
        <v>0</v>
      </c>
      <c r="AD16949">
        <f>INDEX(Tableau3[PointZNIEFF],MATCH(O16949,Tableau3[ZNIEFF],0),1)</f>
        <v>0</v>
      </c>
      <c r="AE16949">
        <f>INDEX(Tableau4[PointLRR],MATCH(N16949,Tableau4[LRR],0),1)</f>
        <v>0</v>
      </c>
      <c r="AF16949">
        <f>INDEX(Tableau5[PointEEE],MATCH(H16949,Tableau5[EEE],0),1)</f>
        <v>0</v>
      </c>
      <c r="AG16949">
        <f>INDEX(Tableau9[PointENJEU_CBN],MATCH(U16949,Tableau9[ENJEU_CBN],0),1)</f>
        <v>0</v>
      </c>
      <c r="AH16949">
        <f t="shared" si="528"/>
        <v>1</v>
      </c>
      <c r="AI16949">
        <f t="array" ref="AI16949">0 +IF(ISERROR(_xlfn.IFS(K16949="DD",2,K16949="-",1)),0,_xlfn.IFS(K16949="DD",2,K16949="-",1))+
IF(ISERROR(_xlfn.IFS(N16949="DD",5,N16949="-",3)),0,_xlfn.IFS(N16949="DD",5,N16949="-",3))+
IF(ISERROR(_xlfn.IFS(U16949="DD",2,U16949="NE",1)),0,_xlfn.IFS(U16949="DD",2,U16949="NE",1))</f>
        <v>4</v>
      </c>
      <c r="AJ16949" s="1" t="str">
        <f>IF(AI16949&gt;=5,"DD",_xlfn.IFS(AH16949&lt;=LEGENDPOINT!H$17,"NUL",AH16949&lt;=LEGENDPOINT!H$18,"TRES FAIBLE",AH16949&lt;=LEGENDPOINT!H$19,"FAIBLE",AH16949&lt;=LEGENDPOINT!H$20,"MODERE",AH16949&lt;=LEGENDPOINT!H$21,"FORT",AH16949&lt;=LEGENDPOINT!H$22,"TRES FORT",AH16949&gt;=LEGENDPOINT!H$23,"MAJEUR"))</f>
        <v>TRES FAIBLE</v>
      </c>
      <c r="AK16949" s="2" t="str">
        <f t="shared" si="529"/>
        <v>-</v>
      </c>
    </row>
    <row r="16950" spans="1:37">
      <c r="A16950">
        <v>111494</v>
      </c>
      <c r="B16950" t="s">
        <v>34870</v>
      </c>
      <c r="C16950" t="s">
        <v>34871</v>
      </c>
      <c r="D16950" t="s">
        <v>34872</v>
      </c>
      <c r="E16950" t="s">
        <v>64107</v>
      </c>
      <c r="F16950" t="s">
        <v>69785</v>
      </c>
      <c r="G16950" t="s">
        <v>69786</v>
      </c>
      <c r="H16950" t="s">
        <v>37</v>
      </c>
      <c r="I16950" t="s">
        <v>37</v>
      </c>
      <c r="J16950" t="s">
        <v>37</v>
      </c>
      <c r="K16950" t="s">
        <v>57</v>
      </c>
      <c r="L16950" t="s">
        <v>37</v>
      </c>
      <c r="M16950" t="s">
        <v>37</v>
      </c>
      <c r="N16950" t="s">
        <v>37</v>
      </c>
      <c r="O16950" t="s">
        <v>37</v>
      </c>
      <c r="P16950" t="s">
        <v>37</v>
      </c>
      <c r="Q16950" t="s">
        <v>37</v>
      </c>
      <c r="R16950" t="s">
        <v>37</v>
      </c>
      <c r="S16950" t="s">
        <v>37</v>
      </c>
      <c r="T16950" t="s">
        <v>37</v>
      </c>
      <c r="U16950" t="s">
        <v>4514</v>
      </c>
      <c r="V16950" t="s">
        <v>37</v>
      </c>
      <c r="W16950" t="s">
        <v>37</v>
      </c>
      <c r="X16950" t="s">
        <v>37</v>
      </c>
      <c r="Y16950" t="s">
        <v>37</v>
      </c>
      <c r="Z16950" t="s">
        <v>37</v>
      </c>
      <c r="AA16950" t="s">
        <v>37</v>
      </c>
      <c r="AB16950">
        <f>INDEX(LEGENDPOINT!R:R,MATCH(G16950,LEGENDPOINT!Q:Q,0),1)</f>
        <v>1</v>
      </c>
      <c r="AC16950">
        <f>INDEX(Tableau1[PointLRN],MATCH(K16950,Tableau1[LRN],0),1)</f>
        <v>0</v>
      </c>
      <c r="AD16950">
        <f>INDEX(Tableau3[PointZNIEFF],MATCH(O16950,Tableau3[ZNIEFF],0),1)</f>
        <v>0</v>
      </c>
      <c r="AE16950">
        <f>INDEX(Tableau4[PointLRR],MATCH(N16950,Tableau4[LRR],0),1)</f>
        <v>0</v>
      </c>
      <c r="AF16950">
        <f>INDEX(Tableau5[PointEEE],MATCH(H16950,Tableau5[EEE],0),1)</f>
        <v>0</v>
      </c>
      <c r="AG16950">
        <f>INDEX(Tableau9[PointENJEU_CBN],MATCH(U16950,Tableau9[ENJEU_CBN],0),1)</f>
        <v>3</v>
      </c>
      <c r="AH16950">
        <f t="shared" si="528"/>
        <v>4</v>
      </c>
      <c r="AI16950">
        <f t="array" ref="AI16950">0 +IF(ISERROR(_xlfn.IFS(K16950="DD",2,K16950="-",1)),0,_xlfn.IFS(K16950="DD",2,K16950="-",1))+
IF(ISERROR(_xlfn.IFS(N16950="DD",5,N16950="-",3)),0,_xlfn.IFS(N16950="DD",5,N16950="-",3))+
IF(ISERROR(_xlfn.IFS(U16950="DD",2,U16950="NE",1)),0,_xlfn.IFS(U16950="DD",2,U16950="NE",1))</f>
        <v>3</v>
      </c>
      <c r="AJ16950" s="1" t="str">
        <f>IF(AI16950&gt;=5,"DD",_xlfn.IFS(AH16950&lt;=LEGENDPOINT!H$17,"NUL",AH16950&lt;=LEGENDPOINT!H$18,"TRES FAIBLE",AH16950&lt;=LEGENDPOINT!H$19,"FAIBLE",AH16950&lt;=LEGENDPOINT!H$20,"MODERE",AH16950&lt;=LEGENDPOINT!H$21,"FORT",AH16950&lt;=LEGENDPOINT!H$22,"TRES FORT",AH16950&gt;=LEGENDPOINT!H$23,"MAJEUR"))</f>
        <v>FAIBLE</v>
      </c>
      <c r="AK16950" s="2" t="str">
        <f t="shared" si="529"/>
        <v>-</v>
      </c>
    </row>
    <row r="16951" spans="1:37">
      <c r="A16951">
        <v>965017</v>
      </c>
      <c r="B16951" t="s">
        <v>69239</v>
      </c>
      <c r="C16951" t="s">
        <v>68016</v>
      </c>
      <c r="D16951" t="s">
        <v>68017</v>
      </c>
      <c r="E16951" t="s">
        <v>64107</v>
      </c>
      <c r="F16951" t="s">
        <v>69785</v>
      </c>
      <c r="G16951" t="s">
        <v>69786</v>
      </c>
      <c r="H16951" t="s">
        <v>37</v>
      </c>
      <c r="I16951" t="s">
        <v>37</v>
      </c>
      <c r="J16951" t="s">
        <v>37</v>
      </c>
      <c r="K16951" t="s">
        <v>37</v>
      </c>
      <c r="L16951" t="s">
        <v>37</v>
      </c>
      <c r="M16951" t="s">
        <v>37</v>
      </c>
      <c r="N16951" t="s">
        <v>37</v>
      </c>
      <c r="O16951" t="s">
        <v>37</v>
      </c>
      <c r="P16951" t="s">
        <v>37</v>
      </c>
      <c r="Q16951" t="s">
        <v>37</v>
      </c>
      <c r="R16951" t="s">
        <v>37</v>
      </c>
      <c r="S16951" t="s">
        <v>37</v>
      </c>
      <c r="T16951" t="s">
        <v>37</v>
      </c>
      <c r="U16951" t="s">
        <v>37</v>
      </c>
      <c r="V16951" t="s">
        <v>37</v>
      </c>
      <c r="W16951" t="s">
        <v>37</v>
      </c>
      <c r="X16951" t="s">
        <v>37</v>
      </c>
      <c r="Y16951" t="s">
        <v>37</v>
      </c>
      <c r="Z16951" t="s">
        <v>37</v>
      </c>
      <c r="AA16951" t="s">
        <v>37</v>
      </c>
      <c r="AB16951">
        <f>INDEX(LEGENDPOINT!R:R,MATCH(G16951,LEGENDPOINT!Q:Q,0),1)</f>
        <v>1</v>
      </c>
      <c r="AC16951">
        <f>INDEX(Tableau1[PointLRN],MATCH(K16951,Tableau1[LRN],0),1)</f>
        <v>0</v>
      </c>
      <c r="AD16951">
        <f>INDEX(Tableau3[PointZNIEFF],MATCH(O16951,Tableau3[ZNIEFF],0),1)</f>
        <v>0</v>
      </c>
      <c r="AE16951">
        <f>INDEX(Tableau4[PointLRR],MATCH(N16951,Tableau4[LRR],0),1)</f>
        <v>0</v>
      </c>
      <c r="AF16951">
        <f>INDEX(Tableau5[PointEEE],MATCH(H16951,Tableau5[EEE],0),1)</f>
        <v>0</v>
      </c>
      <c r="AG16951">
        <f>INDEX(Tableau9[PointENJEU_CBN],MATCH(U16951,Tableau9[ENJEU_CBN],0),1)</f>
        <v>0</v>
      </c>
      <c r="AH16951">
        <f t="shared" si="528"/>
        <v>1</v>
      </c>
      <c r="AI16951">
        <f t="array" ref="AI16951">0 +IF(ISERROR(_xlfn.IFS(K16951="DD",2,K16951="-",1)),0,_xlfn.IFS(K16951="DD",2,K16951="-",1))+
IF(ISERROR(_xlfn.IFS(N16951="DD",5,N16951="-",3)),0,_xlfn.IFS(N16951="DD",5,N16951="-",3))+
IF(ISERROR(_xlfn.IFS(U16951="DD",2,U16951="NE",1)),0,_xlfn.IFS(U16951="DD",2,U16951="NE",1))</f>
        <v>4</v>
      </c>
      <c r="AJ16951" s="1" t="str">
        <f>IF(AI16951&gt;=5,"DD",_xlfn.IFS(AH16951&lt;=LEGENDPOINT!H$17,"NUL",AH16951&lt;=LEGENDPOINT!H$18,"TRES FAIBLE",AH16951&lt;=LEGENDPOINT!H$19,"FAIBLE",AH16951&lt;=LEGENDPOINT!H$20,"MODERE",AH16951&lt;=LEGENDPOINT!H$21,"FORT",AH16951&lt;=LEGENDPOINT!H$22,"TRES FORT",AH16951&gt;=LEGENDPOINT!H$23,"MAJEUR"))</f>
        <v>TRES FAIBLE</v>
      </c>
      <c r="AK16951" s="2" t="str">
        <f t="shared" si="529"/>
        <v>-</v>
      </c>
    </row>
    <row r="16952" spans="1:37">
      <c r="A16952">
        <v>111497</v>
      </c>
      <c r="B16952" t="s">
        <v>34873</v>
      </c>
      <c r="C16952" t="s">
        <v>34874</v>
      </c>
      <c r="D16952" t="s">
        <v>69785</v>
      </c>
      <c r="E16952" t="s">
        <v>64107</v>
      </c>
      <c r="F16952" t="s">
        <v>69785</v>
      </c>
      <c r="G16952" t="s">
        <v>69786</v>
      </c>
      <c r="H16952" t="s">
        <v>37</v>
      </c>
      <c r="I16952" t="s">
        <v>37</v>
      </c>
      <c r="J16952" t="s">
        <v>37</v>
      </c>
      <c r="K16952" t="s">
        <v>37</v>
      </c>
      <c r="L16952" t="s">
        <v>37</v>
      </c>
      <c r="M16952" t="s">
        <v>37</v>
      </c>
      <c r="N16952" t="s">
        <v>37</v>
      </c>
      <c r="O16952" t="s">
        <v>37</v>
      </c>
      <c r="P16952" t="s">
        <v>37</v>
      </c>
      <c r="Q16952" t="s">
        <v>37</v>
      </c>
      <c r="R16952" t="s">
        <v>37</v>
      </c>
      <c r="S16952" t="s">
        <v>37</v>
      </c>
      <c r="T16952" t="s">
        <v>37</v>
      </c>
      <c r="U16952" t="s">
        <v>4514</v>
      </c>
      <c r="V16952" t="s">
        <v>37</v>
      </c>
      <c r="W16952" t="s">
        <v>37</v>
      </c>
      <c r="X16952" t="s">
        <v>37</v>
      </c>
      <c r="Y16952" t="s">
        <v>37</v>
      </c>
      <c r="Z16952" t="s">
        <v>37</v>
      </c>
      <c r="AA16952" t="s">
        <v>37</v>
      </c>
      <c r="AB16952">
        <f>INDEX(LEGENDPOINT!R:R,MATCH(G16952,LEGENDPOINT!Q:Q,0),1)</f>
        <v>1</v>
      </c>
      <c r="AC16952">
        <f>INDEX(Tableau1[PointLRN],MATCH(K16952,Tableau1[LRN],0),1)</f>
        <v>0</v>
      </c>
      <c r="AD16952">
        <f>INDEX(Tableau3[PointZNIEFF],MATCH(O16952,Tableau3[ZNIEFF],0),1)</f>
        <v>0</v>
      </c>
      <c r="AE16952">
        <f>INDEX(Tableau4[PointLRR],MATCH(N16952,Tableau4[LRR],0),1)</f>
        <v>0</v>
      </c>
      <c r="AF16952">
        <f>INDEX(Tableau5[PointEEE],MATCH(H16952,Tableau5[EEE],0),1)</f>
        <v>0</v>
      </c>
      <c r="AG16952">
        <f>INDEX(Tableau9[PointENJEU_CBN],MATCH(U16952,Tableau9[ENJEU_CBN],0),1)</f>
        <v>3</v>
      </c>
      <c r="AH16952">
        <f t="shared" si="528"/>
        <v>4</v>
      </c>
      <c r="AI16952">
        <f t="array" ref="AI16952">0 +IF(ISERROR(_xlfn.IFS(K16952="DD",2,K16952="-",1)),0,_xlfn.IFS(K16952="DD",2,K16952="-",1))+
IF(ISERROR(_xlfn.IFS(N16952="DD",5,N16952="-",3)),0,_xlfn.IFS(N16952="DD",5,N16952="-",3))+
IF(ISERROR(_xlfn.IFS(U16952="DD",2,U16952="NE",1)),0,_xlfn.IFS(U16952="DD",2,U16952="NE",1))</f>
        <v>4</v>
      </c>
      <c r="AJ16952" s="1" t="str">
        <f>IF(AI16952&gt;=5,"DD",_xlfn.IFS(AH16952&lt;=LEGENDPOINT!H$17,"NUL",AH16952&lt;=LEGENDPOINT!H$18,"TRES FAIBLE",AH16952&lt;=LEGENDPOINT!H$19,"FAIBLE",AH16952&lt;=LEGENDPOINT!H$20,"MODERE",AH16952&lt;=LEGENDPOINT!H$21,"FORT",AH16952&lt;=LEGENDPOINT!H$22,"TRES FORT",AH16952&gt;=LEGENDPOINT!H$23,"MAJEUR"))</f>
        <v>FAIBLE</v>
      </c>
      <c r="AK16952" s="2" t="str">
        <f t="shared" si="529"/>
        <v>-</v>
      </c>
    </row>
    <row r="16953" spans="1:37">
      <c r="A16953">
        <v>111499</v>
      </c>
      <c r="B16953" t="s">
        <v>34875</v>
      </c>
      <c r="C16953" t="s">
        <v>34876</v>
      </c>
      <c r="D16953" t="s">
        <v>34877</v>
      </c>
      <c r="E16953" t="s">
        <v>64107</v>
      </c>
      <c r="F16953" t="s">
        <v>69785</v>
      </c>
      <c r="G16953" t="s">
        <v>69786</v>
      </c>
      <c r="H16953" t="s">
        <v>37</v>
      </c>
      <c r="I16953" t="s">
        <v>37</v>
      </c>
      <c r="J16953" t="s">
        <v>37</v>
      </c>
      <c r="K16953" t="s">
        <v>4506</v>
      </c>
      <c r="L16953" t="s">
        <v>37</v>
      </c>
      <c r="M16953" t="s">
        <v>37</v>
      </c>
      <c r="N16953" t="s">
        <v>37</v>
      </c>
      <c r="O16953" t="s">
        <v>59617</v>
      </c>
      <c r="P16953" t="s">
        <v>37</v>
      </c>
      <c r="Q16953" t="s">
        <v>37</v>
      </c>
      <c r="R16953" t="s">
        <v>37</v>
      </c>
      <c r="S16953" t="s">
        <v>37</v>
      </c>
      <c r="T16953" t="s">
        <v>37</v>
      </c>
      <c r="U16953" t="s">
        <v>4514</v>
      </c>
      <c r="V16953" t="s">
        <v>37</v>
      </c>
      <c r="W16953" t="s">
        <v>37</v>
      </c>
      <c r="X16953" t="s">
        <v>37</v>
      </c>
      <c r="Y16953" t="s">
        <v>37</v>
      </c>
      <c r="Z16953" t="s">
        <v>37</v>
      </c>
      <c r="AA16953" t="s">
        <v>37</v>
      </c>
      <c r="AB16953">
        <f>INDEX(LEGENDPOINT!R:R,MATCH(G16953,LEGENDPOINT!Q:Q,0),1)</f>
        <v>1</v>
      </c>
      <c r="AC16953">
        <f>INDEX(Tableau1[PointLRN],MATCH(K16953,Tableau1[LRN],0),1)</f>
        <v>3</v>
      </c>
      <c r="AD16953">
        <f>INDEX(Tableau3[PointZNIEFF],MATCH(O16953,Tableau3[ZNIEFF],0),1)</f>
        <v>3</v>
      </c>
      <c r="AE16953">
        <f>INDEX(Tableau4[PointLRR],MATCH(N16953,Tableau4[LRR],0),1)</f>
        <v>0</v>
      </c>
      <c r="AF16953">
        <f>INDEX(Tableau5[PointEEE],MATCH(H16953,Tableau5[EEE],0),1)</f>
        <v>0</v>
      </c>
      <c r="AG16953">
        <f>INDEX(Tableau9[PointENJEU_CBN],MATCH(U16953,Tableau9[ENJEU_CBN],0),1)</f>
        <v>3</v>
      </c>
      <c r="AH16953">
        <f t="shared" si="528"/>
        <v>10</v>
      </c>
      <c r="AI16953">
        <f t="array" ref="AI16953">0 +IF(ISERROR(_xlfn.IFS(K16953="DD",2,K16953="-",1)),0,_xlfn.IFS(K16953="DD",2,K16953="-",1))+
IF(ISERROR(_xlfn.IFS(N16953="DD",5,N16953="-",3)),0,_xlfn.IFS(N16953="DD",5,N16953="-",3))+
IF(ISERROR(_xlfn.IFS(U16953="DD",2,U16953="NE",1)),0,_xlfn.IFS(U16953="DD",2,U16953="NE",1))</f>
        <v>3</v>
      </c>
      <c r="AJ16953" s="1" t="str">
        <f>IF(AI16953&gt;=5,"DD",_xlfn.IFS(AH16953&lt;=LEGENDPOINT!H$17,"NUL",AH16953&lt;=LEGENDPOINT!H$18,"TRES FAIBLE",AH16953&lt;=LEGENDPOINT!H$19,"FAIBLE",AH16953&lt;=LEGENDPOINT!H$20,"MODERE",AH16953&lt;=LEGENDPOINT!H$21,"FORT",AH16953&lt;=LEGENDPOINT!H$22,"TRES FORT",AH16953&gt;=LEGENDPOINT!H$23,"MAJEUR"))</f>
        <v>FORT</v>
      </c>
      <c r="AK16953" s="2" t="str">
        <f t="shared" si="529"/>
        <v>-</v>
      </c>
    </row>
    <row r="16954" spans="1:37">
      <c r="A16954">
        <v>111517</v>
      </c>
      <c r="B16954" t="s">
        <v>34878</v>
      </c>
      <c r="C16954" t="s">
        <v>34879</v>
      </c>
      <c r="D16954" t="s">
        <v>34880</v>
      </c>
      <c r="E16954" t="s">
        <v>64107</v>
      </c>
      <c r="F16954" t="s">
        <v>69785</v>
      </c>
      <c r="G16954" t="s">
        <v>69786</v>
      </c>
      <c r="H16954" t="s">
        <v>37</v>
      </c>
      <c r="I16954" t="s">
        <v>37</v>
      </c>
      <c r="J16954" t="s">
        <v>37</v>
      </c>
      <c r="K16954" t="s">
        <v>57</v>
      </c>
      <c r="L16954" t="s">
        <v>37</v>
      </c>
      <c r="M16954" t="s">
        <v>37</v>
      </c>
      <c r="N16954" t="s">
        <v>37</v>
      </c>
      <c r="O16954" t="s">
        <v>37</v>
      </c>
      <c r="P16954" t="s">
        <v>37</v>
      </c>
      <c r="Q16954" t="s">
        <v>37</v>
      </c>
      <c r="R16954" t="s">
        <v>37</v>
      </c>
      <c r="S16954" t="s">
        <v>37</v>
      </c>
      <c r="T16954" t="s">
        <v>37</v>
      </c>
      <c r="U16954" t="s">
        <v>4521</v>
      </c>
      <c r="V16954" t="s">
        <v>37</v>
      </c>
      <c r="W16954" t="s">
        <v>37</v>
      </c>
      <c r="X16954" t="s">
        <v>37</v>
      </c>
      <c r="Y16954" t="s">
        <v>37</v>
      </c>
      <c r="Z16954" t="s">
        <v>37</v>
      </c>
      <c r="AA16954" t="s">
        <v>37</v>
      </c>
      <c r="AB16954">
        <f>INDEX(LEGENDPOINT!R:R,MATCH(G16954,LEGENDPOINT!Q:Q,0),1)</f>
        <v>1</v>
      </c>
      <c r="AC16954">
        <f>INDEX(Tableau1[PointLRN],MATCH(K16954,Tableau1[LRN],0),1)</f>
        <v>0</v>
      </c>
      <c r="AD16954">
        <f>INDEX(Tableau3[PointZNIEFF],MATCH(O16954,Tableau3[ZNIEFF],0),1)</f>
        <v>0</v>
      </c>
      <c r="AE16954">
        <f>INDEX(Tableau4[PointLRR],MATCH(N16954,Tableau4[LRR],0),1)</f>
        <v>0</v>
      </c>
      <c r="AF16954">
        <f>INDEX(Tableau5[PointEEE],MATCH(H16954,Tableau5[EEE],0),1)</f>
        <v>0</v>
      </c>
      <c r="AG16954">
        <f>INDEX(Tableau9[PointENJEU_CBN],MATCH(U16954,Tableau9[ENJEU_CBN],0),1)</f>
        <v>6</v>
      </c>
      <c r="AH16954">
        <f t="shared" si="528"/>
        <v>7</v>
      </c>
      <c r="AI16954">
        <f t="array" ref="AI16954">0 +IF(ISERROR(_xlfn.IFS(K16954="DD",2,K16954="-",1)),0,_xlfn.IFS(K16954="DD",2,K16954="-",1))+
IF(ISERROR(_xlfn.IFS(N16954="DD",5,N16954="-",3)),0,_xlfn.IFS(N16954="DD",5,N16954="-",3))+
IF(ISERROR(_xlfn.IFS(U16954="DD",2,U16954="NE",1)),0,_xlfn.IFS(U16954="DD",2,U16954="NE",1))</f>
        <v>3</v>
      </c>
      <c r="AJ16954" s="1" t="str">
        <f>IF(AI16954&gt;=5,"DD",_xlfn.IFS(AH16954&lt;=LEGENDPOINT!H$17,"NUL",AH16954&lt;=LEGENDPOINT!H$18,"TRES FAIBLE",AH16954&lt;=LEGENDPOINT!H$19,"FAIBLE",AH16954&lt;=LEGENDPOINT!H$20,"MODERE",AH16954&lt;=LEGENDPOINT!H$21,"FORT",AH16954&lt;=LEGENDPOINT!H$22,"TRES FORT",AH16954&gt;=LEGENDPOINT!H$23,"MAJEUR"))</f>
        <v>MODERE</v>
      </c>
      <c r="AK16954" s="2" t="str">
        <f t="shared" si="529"/>
        <v>-</v>
      </c>
    </row>
    <row r="16955" spans="1:37">
      <c r="A16955">
        <v>443289</v>
      </c>
      <c r="B16955" t="s">
        <v>34881</v>
      </c>
      <c r="C16955" t="s">
        <v>34882</v>
      </c>
      <c r="D16955" t="s">
        <v>64111</v>
      </c>
      <c r="E16955" t="s">
        <v>64107</v>
      </c>
      <c r="F16955" t="s">
        <v>69785</v>
      </c>
      <c r="G16955" t="s">
        <v>70141</v>
      </c>
      <c r="H16955" t="s">
        <v>37</v>
      </c>
      <c r="I16955" t="s">
        <v>37</v>
      </c>
      <c r="J16955" t="s">
        <v>37</v>
      </c>
      <c r="K16955" t="s">
        <v>4534</v>
      </c>
      <c r="L16955" t="s">
        <v>37</v>
      </c>
      <c r="M16955" t="s">
        <v>37</v>
      </c>
      <c r="N16955" t="s">
        <v>37</v>
      </c>
      <c r="O16955" t="s">
        <v>37</v>
      </c>
      <c r="P16955" t="s">
        <v>37</v>
      </c>
      <c r="Q16955" t="s">
        <v>37</v>
      </c>
      <c r="R16955" t="s">
        <v>37</v>
      </c>
      <c r="S16955" t="s">
        <v>37</v>
      </c>
      <c r="T16955" t="s">
        <v>37</v>
      </c>
      <c r="U16955" t="s">
        <v>4542</v>
      </c>
      <c r="V16955" t="s">
        <v>37</v>
      </c>
      <c r="W16955" t="s">
        <v>37</v>
      </c>
      <c r="X16955" t="s">
        <v>37</v>
      </c>
      <c r="Y16955" t="s">
        <v>37</v>
      </c>
      <c r="Z16955" t="s">
        <v>37</v>
      </c>
      <c r="AA16955" t="s">
        <v>37</v>
      </c>
      <c r="AB16955">
        <f>INDEX(LEGENDPOINT!R:R,MATCH(G16955,LEGENDPOINT!Q:Q,0),1)</f>
        <v>2</v>
      </c>
      <c r="AC16955">
        <f>INDEX(Tableau1[PointLRN],MATCH(K16955,Tableau1[LRN],0),1)</f>
        <v>10</v>
      </c>
      <c r="AD16955">
        <f>INDEX(Tableau3[PointZNIEFF],MATCH(O16955,Tableau3[ZNIEFF],0),1)</f>
        <v>0</v>
      </c>
      <c r="AE16955">
        <f>INDEX(Tableau4[PointLRR],MATCH(N16955,Tableau4[LRR],0),1)</f>
        <v>0</v>
      </c>
      <c r="AF16955">
        <f>INDEX(Tableau5[PointEEE],MATCH(H16955,Tableau5[EEE],0),1)</f>
        <v>0</v>
      </c>
      <c r="AG16955">
        <f>INDEX(Tableau9[PointENJEU_CBN],MATCH(U16955,Tableau9[ENJEU_CBN],0),1)</f>
        <v>9</v>
      </c>
      <c r="AH16955">
        <f t="shared" si="528"/>
        <v>21</v>
      </c>
      <c r="AI16955">
        <f t="array" ref="AI16955">0 +IF(ISERROR(_xlfn.IFS(K16955="DD",2,K16955="-",1)),0,_xlfn.IFS(K16955="DD",2,K16955="-",1))+
IF(ISERROR(_xlfn.IFS(N16955="DD",5,N16955="-",3)),0,_xlfn.IFS(N16955="DD",5,N16955="-",3))+
IF(ISERROR(_xlfn.IFS(U16955="DD",2,U16955="NE",1)),0,_xlfn.IFS(U16955="DD",2,U16955="NE",1))</f>
        <v>3</v>
      </c>
      <c r="AJ16955" s="1" t="str">
        <f>IF(AI16955&gt;=5,"DD",_xlfn.IFS(AH16955&lt;=LEGENDPOINT!H$17,"NUL",AH16955&lt;=LEGENDPOINT!H$18,"TRES FAIBLE",AH16955&lt;=LEGENDPOINT!H$19,"FAIBLE",AH16955&lt;=LEGENDPOINT!H$20,"MODERE",AH16955&lt;=LEGENDPOINT!H$21,"FORT",AH16955&lt;=LEGENDPOINT!H$22,"TRES FORT",AH16955&gt;=LEGENDPOINT!H$23,"MAJEUR"))</f>
        <v>TRES FORT</v>
      </c>
      <c r="AK16955" s="2" t="str">
        <f t="shared" si="529"/>
        <v>-</v>
      </c>
    </row>
    <row r="16956" spans="1:37">
      <c r="A16956">
        <v>111532</v>
      </c>
      <c r="B16956" t="s">
        <v>34883</v>
      </c>
      <c r="C16956" t="s">
        <v>34884</v>
      </c>
      <c r="D16956" t="s">
        <v>34885</v>
      </c>
      <c r="E16956" t="s">
        <v>64107</v>
      </c>
      <c r="F16956" t="s">
        <v>69785</v>
      </c>
      <c r="G16956" t="s">
        <v>69786</v>
      </c>
      <c r="H16956" t="s">
        <v>37</v>
      </c>
      <c r="I16956" t="s">
        <v>37</v>
      </c>
      <c r="J16956" t="s">
        <v>37</v>
      </c>
      <c r="K16956" t="s">
        <v>4507</v>
      </c>
      <c r="L16956" t="s">
        <v>37</v>
      </c>
      <c r="M16956" t="s">
        <v>37</v>
      </c>
      <c r="N16956" t="s">
        <v>37</v>
      </c>
      <c r="O16956" t="s">
        <v>37</v>
      </c>
      <c r="P16956" t="s">
        <v>37</v>
      </c>
      <c r="Q16956" t="s">
        <v>37</v>
      </c>
      <c r="R16956" t="s">
        <v>37</v>
      </c>
      <c r="S16956" t="s">
        <v>37</v>
      </c>
      <c r="T16956" t="s">
        <v>37</v>
      </c>
      <c r="U16956" t="s">
        <v>4521</v>
      </c>
      <c r="V16956" t="s">
        <v>37</v>
      </c>
      <c r="W16956" t="s">
        <v>37</v>
      </c>
      <c r="X16956" t="s">
        <v>37</v>
      </c>
      <c r="Y16956" t="s">
        <v>37</v>
      </c>
      <c r="Z16956" t="s">
        <v>37</v>
      </c>
      <c r="AA16956" t="s">
        <v>37</v>
      </c>
      <c r="AB16956">
        <f>INDEX(LEGENDPOINT!R:R,MATCH(G16956,LEGENDPOINT!Q:Q,0),1)</f>
        <v>1</v>
      </c>
      <c r="AC16956">
        <f>INDEX(Tableau1[PointLRN],MATCH(K16956,Tableau1[LRN],0),1)</f>
        <v>1</v>
      </c>
      <c r="AD16956">
        <f>INDEX(Tableau3[PointZNIEFF],MATCH(O16956,Tableau3[ZNIEFF],0),1)</f>
        <v>0</v>
      </c>
      <c r="AE16956">
        <f>INDEX(Tableau4[PointLRR],MATCH(N16956,Tableau4[LRR],0),1)</f>
        <v>0</v>
      </c>
      <c r="AF16956">
        <f>INDEX(Tableau5[PointEEE],MATCH(H16956,Tableau5[EEE],0),1)</f>
        <v>0</v>
      </c>
      <c r="AG16956">
        <f>INDEX(Tableau9[PointENJEU_CBN],MATCH(U16956,Tableau9[ENJEU_CBN],0),1)</f>
        <v>6</v>
      </c>
      <c r="AH16956">
        <f t="shared" si="528"/>
        <v>8</v>
      </c>
      <c r="AI16956">
        <f t="array" ref="AI16956">0 +IF(ISERROR(_xlfn.IFS(K16956="DD",2,K16956="-",1)),0,_xlfn.IFS(K16956="DD",2,K16956="-",1))+
IF(ISERROR(_xlfn.IFS(N16956="DD",5,N16956="-",3)),0,_xlfn.IFS(N16956="DD",5,N16956="-",3))+
IF(ISERROR(_xlfn.IFS(U16956="DD",2,U16956="NE",1)),0,_xlfn.IFS(U16956="DD",2,U16956="NE",1))</f>
        <v>5</v>
      </c>
      <c r="AJ16956" s="1" t="str">
        <f>IF(AI16956&gt;=5,"DD",_xlfn.IFS(AH16956&lt;=LEGENDPOINT!H$17,"NUL",AH16956&lt;=LEGENDPOINT!H$18,"TRES FAIBLE",AH16956&lt;=LEGENDPOINT!H$19,"FAIBLE",AH16956&lt;=LEGENDPOINT!H$20,"MODERE",AH16956&lt;=LEGENDPOINT!H$21,"FORT",AH16956&lt;=LEGENDPOINT!H$22,"TRES FORT",AH16956&gt;=LEGENDPOINT!H$23,"MAJEUR"))</f>
        <v>DD</v>
      </c>
      <c r="AK16956" s="2" t="str">
        <f t="shared" si="529"/>
        <v>-</v>
      </c>
    </row>
    <row r="16957" spans="1:37">
      <c r="A16957">
        <v>111539</v>
      </c>
      <c r="B16957" t="s">
        <v>34886</v>
      </c>
      <c r="C16957" t="s">
        <v>34887</v>
      </c>
      <c r="D16957" t="s">
        <v>34888</v>
      </c>
      <c r="E16957" t="s">
        <v>64107</v>
      </c>
      <c r="F16957" t="s">
        <v>69785</v>
      </c>
      <c r="G16957" t="s">
        <v>69786</v>
      </c>
      <c r="H16957" t="s">
        <v>37</v>
      </c>
      <c r="I16957" t="s">
        <v>37</v>
      </c>
      <c r="J16957" t="s">
        <v>37</v>
      </c>
      <c r="K16957" t="s">
        <v>4535</v>
      </c>
      <c r="L16957" t="s">
        <v>37</v>
      </c>
      <c r="M16957" t="s">
        <v>37</v>
      </c>
      <c r="N16957" t="s">
        <v>37</v>
      </c>
      <c r="O16957" t="s">
        <v>37</v>
      </c>
      <c r="P16957" t="s">
        <v>37</v>
      </c>
      <c r="Q16957" t="s">
        <v>37</v>
      </c>
      <c r="R16957" t="s">
        <v>37</v>
      </c>
      <c r="S16957" t="s">
        <v>37</v>
      </c>
      <c r="T16957" t="s">
        <v>37</v>
      </c>
      <c r="U16957" t="s">
        <v>37</v>
      </c>
      <c r="V16957" t="s">
        <v>37</v>
      </c>
      <c r="W16957" t="s">
        <v>37</v>
      </c>
      <c r="X16957" t="s">
        <v>37</v>
      </c>
      <c r="Y16957" t="s">
        <v>37</v>
      </c>
      <c r="Z16957" t="s">
        <v>37</v>
      </c>
      <c r="AA16957" t="s">
        <v>37</v>
      </c>
      <c r="AB16957">
        <f>INDEX(LEGENDPOINT!R:R,MATCH(G16957,LEGENDPOINT!Q:Q,0),1)</f>
        <v>1</v>
      </c>
      <c r="AC16957">
        <f>INDEX(Tableau1[PointLRN],MATCH(K16957,Tableau1[LRN],0),1)</f>
        <v>6</v>
      </c>
      <c r="AD16957">
        <f>INDEX(Tableau3[PointZNIEFF],MATCH(O16957,Tableau3[ZNIEFF],0),1)</f>
        <v>0</v>
      </c>
      <c r="AE16957">
        <f>INDEX(Tableau4[PointLRR],MATCH(N16957,Tableau4[LRR],0),1)</f>
        <v>0</v>
      </c>
      <c r="AF16957">
        <f>INDEX(Tableau5[PointEEE],MATCH(H16957,Tableau5[EEE],0),1)</f>
        <v>0</v>
      </c>
      <c r="AG16957">
        <f>INDEX(Tableau9[PointENJEU_CBN],MATCH(U16957,Tableau9[ENJEU_CBN],0),1)</f>
        <v>0</v>
      </c>
      <c r="AH16957">
        <f t="shared" si="528"/>
        <v>7</v>
      </c>
      <c r="AI16957">
        <f t="array" ref="AI16957">0 +IF(ISERROR(_xlfn.IFS(K16957="DD",2,K16957="-",1)),0,_xlfn.IFS(K16957="DD",2,K16957="-",1))+
IF(ISERROR(_xlfn.IFS(N16957="DD",5,N16957="-",3)),0,_xlfn.IFS(N16957="DD",5,N16957="-",3))+
IF(ISERROR(_xlfn.IFS(U16957="DD",2,U16957="NE",1)),0,_xlfn.IFS(U16957="DD",2,U16957="NE",1))</f>
        <v>3</v>
      </c>
      <c r="AJ16957" s="1" t="str">
        <f>IF(AI16957&gt;=5,"DD",_xlfn.IFS(AH16957&lt;=LEGENDPOINT!H$17,"NUL",AH16957&lt;=LEGENDPOINT!H$18,"TRES FAIBLE",AH16957&lt;=LEGENDPOINT!H$19,"FAIBLE",AH16957&lt;=LEGENDPOINT!H$20,"MODERE",AH16957&lt;=LEGENDPOINT!H$21,"FORT",AH16957&lt;=LEGENDPOINT!H$22,"TRES FORT",AH16957&gt;=LEGENDPOINT!H$23,"MAJEUR"))</f>
        <v>MODERE</v>
      </c>
      <c r="AK16957" s="2" t="str">
        <f t="shared" si="529"/>
        <v>-</v>
      </c>
    </row>
    <row r="16958" spans="1:37">
      <c r="A16958">
        <v>111545</v>
      </c>
      <c r="B16958" t="s">
        <v>34889</v>
      </c>
      <c r="C16958" t="s">
        <v>34890</v>
      </c>
      <c r="D16958" t="s">
        <v>34891</v>
      </c>
      <c r="E16958" t="s">
        <v>64107</v>
      </c>
      <c r="F16958" t="s">
        <v>69785</v>
      </c>
      <c r="G16958" t="s">
        <v>70141</v>
      </c>
      <c r="H16958" t="s">
        <v>37</v>
      </c>
      <c r="I16958" t="s">
        <v>37</v>
      </c>
      <c r="J16958" t="s">
        <v>37</v>
      </c>
      <c r="K16958" t="s">
        <v>4506</v>
      </c>
      <c r="L16958" t="s">
        <v>37</v>
      </c>
      <c r="M16958" t="s">
        <v>37</v>
      </c>
      <c r="N16958" t="s">
        <v>37</v>
      </c>
      <c r="O16958" t="s">
        <v>59617</v>
      </c>
      <c r="P16958" t="s">
        <v>37</v>
      </c>
      <c r="Q16958" t="s">
        <v>37</v>
      </c>
      <c r="R16958" t="s">
        <v>37</v>
      </c>
      <c r="S16958" t="s">
        <v>37</v>
      </c>
      <c r="T16958" t="s">
        <v>37</v>
      </c>
      <c r="U16958" t="s">
        <v>4507</v>
      </c>
      <c r="V16958" t="s">
        <v>37</v>
      </c>
      <c r="W16958" t="s">
        <v>37</v>
      </c>
      <c r="X16958" t="s">
        <v>37</v>
      </c>
      <c r="Y16958" t="s">
        <v>37</v>
      </c>
      <c r="Z16958" t="s">
        <v>37</v>
      </c>
      <c r="AA16958" t="s">
        <v>37</v>
      </c>
      <c r="AB16958">
        <f>INDEX(LEGENDPOINT!R:R,MATCH(G16958,LEGENDPOINT!Q:Q,0),1)</f>
        <v>2</v>
      </c>
      <c r="AC16958">
        <f>INDEX(Tableau1[PointLRN],MATCH(K16958,Tableau1[LRN],0),1)</f>
        <v>3</v>
      </c>
      <c r="AD16958">
        <f>INDEX(Tableau3[PointZNIEFF],MATCH(O16958,Tableau3[ZNIEFF],0),1)</f>
        <v>3</v>
      </c>
      <c r="AE16958">
        <f>INDEX(Tableau4[PointLRR],MATCH(N16958,Tableau4[LRR],0),1)</f>
        <v>0</v>
      </c>
      <c r="AF16958">
        <f>INDEX(Tableau5[PointEEE],MATCH(H16958,Tableau5[EEE],0),1)</f>
        <v>0</v>
      </c>
      <c r="AG16958">
        <f>INDEX(Tableau9[PointENJEU_CBN],MATCH(U16958,Tableau9[ENJEU_CBN],0),1)</f>
        <v>0</v>
      </c>
      <c r="AH16958">
        <f t="shared" si="528"/>
        <v>8</v>
      </c>
      <c r="AI16958">
        <f t="array" ref="AI16958">0 +IF(ISERROR(_xlfn.IFS(K16958="DD",2,K16958="-",1)),0,_xlfn.IFS(K16958="DD",2,K16958="-",1))+
IF(ISERROR(_xlfn.IFS(N16958="DD",5,N16958="-",3)),0,_xlfn.IFS(N16958="DD",5,N16958="-",3))+
IF(ISERROR(_xlfn.IFS(U16958="DD",2,U16958="NE",1)),0,_xlfn.IFS(U16958="DD",2,U16958="NE",1))</f>
        <v>5</v>
      </c>
      <c r="AJ16958" s="1" t="str">
        <f>IF(AI16958&gt;=5,"DD",_xlfn.IFS(AH16958&lt;=LEGENDPOINT!H$17,"NUL",AH16958&lt;=LEGENDPOINT!H$18,"TRES FAIBLE",AH16958&lt;=LEGENDPOINT!H$19,"FAIBLE",AH16958&lt;=LEGENDPOINT!H$20,"MODERE",AH16958&lt;=LEGENDPOINT!H$21,"FORT",AH16958&lt;=LEGENDPOINT!H$22,"TRES FORT",AH16958&gt;=LEGENDPOINT!H$23,"MAJEUR"))</f>
        <v>DD</v>
      </c>
      <c r="AK16958" s="2" t="str">
        <f t="shared" si="529"/>
        <v>-</v>
      </c>
    </row>
    <row r="16959" spans="1:37">
      <c r="A16959">
        <v>111556</v>
      </c>
      <c r="B16959" t="s">
        <v>34892</v>
      </c>
      <c r="C16959" t="s">
        <v>34893</v>
      </c>
      <c r="D16959" t="s">
        <v>34894</v>
      </c>
      <c r="E16959" t="s">
        <v>64107</v>
      </c>
      <c r="F16959" t="s">
        <v>69785</v>
      </c>
      <c r="G16959" t="s">
        <v>69786</v>
      </c>
      <c r="H16959" t="s">
        <v>37</v>
      </c>
      <c r="I16959" t="s">
        <v>37</v>
      </c>
      <c r="J16959" t="s">
        <v>37</v>
      </c>
      <c r="K16959" t="s">
        <v>57</v>
      </c>
      <c r="L16959" t="s">
        <v>37</v>
      </c>
      <c r="M16959" t="s">
        <v>37</v>
      </c>
      <c r="N16959" t="s">
        <v>37</v>
      </c>
      <c r="O16959" t="s">
        <v>37</v>
      </c>
      <c r="P16959" t="s">
        <v>37</v>
      </c>
      <c r="Q16959" t="s">
        <v>37</v>
      </c>
      <c r="R16959" t="s">
        <v>37</v>
      </c>
      <c r="S16959" t="s">
        <v>37</v>
      </c>
      <c r="T16959" t="s">
        <v>37</v>
      </c>
      <c r="U16959" t="s">
        <v>4514</v>
      </c>
      <c r="V16959" t="s">
        <v>37</v>
      </c>
      <c r="W16959" t="s">
        <v>37</v>
      </c>
      <c r="X16959" t="s">
        <v>37</v>
      </c>
      <c r="Y16959" t="s">
        <v>37</v>
      </c>
      <c r="Z16959" t="s">
        <v>37</v>
      </c>
      <c r="AA16959" t="s">
        <v>37</v>
      </c>
      <c r="AB16959">
        <f>INDEX(LEGENDPOINT!R:R,MATCH(G16959,LEGENDPOINT!Q:Q,0),1)</f>
        <v>1</v>
      </c>
      <c r="AC16959">
        <f>INDEX(Tableau1[PointLRN],MATCH(K16959,Tableau1[LRN],0),1)</f>
        <v>0</v>
      </c>
      <c r="AD16959">
        <f>INDEX(Tableau3[PointZNIEFF],MATCH(O16959,Tableau3[ZNIEFF],0),1)</f>
        <v>0</v>
      </c>
      <c r="AE16959">
        <f>INDEX(Tableau4[PointLRR],MATCH(N16959,Tableau4[LRR],0),1)</f>
        <v>0</v>
      </c>
      <c r="AF16959">
        <f>INDEX(Tableau5[PointEEE],MATCH(H16959,Tableau5[EEE],0),1)</f>
        <v>0</v>
      </c>
      <c r="AG16959">
        <f>INDEX(Tableau9[PointENJEU_CBN],MATCH(U16959,Tableau9[ENJEU_CBN],0),1)</f>
        <v>3</v>
      </c>
      <c r="AH16959">
        <f t="shared" si="528"/>
        <v>4</v>
      </c>
      <c r="AI16959">
        <f t="array" ref="AI16959">0 +IF(ISERROR(_xlfn.IFS(K16959="DD",2,K16959="-",1)),0,_xlfn.IFS(K16959="DD",2,K16959="-",1))+
IF(ISERROR(_xlfn.IFS(N16959="DD",5,N16959="-",3)),0,_xlfn.IFS(N16959="DD",5,N16959="-",3))+
IF(ISERROR(_xlfn.IFS(U16959="DD",2,U16959="NE",1)),0,_xlfn.IFS(U16959="DD",2,U16959="NE",1))</f>
        <v>3</v>
      </c>
      <c r="AJ16959" s="1" t="str">
        <f>IF(AI16959&gt;=5,"DD",_xlfn.IFS(AH16959&lt;=LEGENDPOINT!H$17,"NUL",AH16959&lt;=LEGENDPOINT!H$18,"TRES FAIBLE",AH16959&lt;=LEGENDPOINT!H$19,"FAIBLE",AH16959&lt;=LEGENDPOINT!H$20,"MODERE",AH16959&lt;=LEGENDPOINT!H$21,"FORT",AH16959&lt;=LEGENDPOINT!H$22,"TRES FORT",AH16959&gt;=LEGENDPOINT!H$23,"MAJEUR"))</f>
        <v>FAIBLE</v>
      </c>
      <c r="AK16959" s="2" t="str">
        <f t="shared" si="529"/>
        <v>-</v>
      </c>
    </row>
    <row r="16960" spans="1:37">
      <c r="A16960">
        <v>111560</v>
      </c>
      <c r="B16960" t="s">
        <v>34895</v>
      </c>
      <c r="C16960" t="s">
        <v>34896</v>
      </c>
      <c r="D16960" t="s">
        <v>64112</v>
      </c>
      <c r="E16960" t="s">
        <v>64107</v>
      </c>
      <c r="F16960" t="s">
        <v>69785</v>
      </c>
      <c r="G16960" t="s">
        <v>69786</v>
      </c>
      <c r="H16960" t="s">
        <v>37</v>
      </c>
      <c r="I16960" t="s">
        <v>37</v>
      </c>
      <c r="J16960" t="s">
        <v>37</v>
      </c>
      <c r="K16960" t="s">
        <v>57</v>
      </c>
      <c r="L16960" t="s">
        <v>37</v>
      </c>
      <c r="M16960" t="s">
        <v>37</v>
      </c>
      <c r="N16960" t="s">
        <v>37</v>
      </c>
      <c r="O16960" t="s">
        <v>59617</v>
      </c>
      <c r="P16960" t="s">
        <v>37</v>
      </c>
      <c r="Q16960" t="s">
        <v>37</v>
      </c>
      <c r="R16960" t="s">
        <v>37</v>
      </c>
      <c r="S16960" t="s">
        <v>37</v>
      </c>
      <c r="T16960" t="s">
        <v>37</v>
      </c>
      <c r="U16960" t="s">
        <v>4521</v>
      </c>
      <c r="V16960" t="s">
        <v>37</v>
      </c>
      <c r="W16960" t="s">
        <v>37</v>
      </c>
      <c r="X16960" t="s">
        <v>37</v>
      </c>
      <c r="Y16960" t="s">
        <v>37</v>
      </c>
      <c r="Z16960" t="s">
        <v>37</v>
      </c>
      <c r="AA16960" t="s">
        <v>37</v>
      </c>
      <c r="AB16960">
        <f>INDEX(LEGENDPOINT!R:R,MATCH(G16960,LEGENDPOINT!Q:Q,0),1)</f>
        <v>1</v>
      </c>
      <c r="AC16960">
        <f>INDEX(Tableau1[PointLRN],MATCH(K16960,Tableau1[LRN],0),1)</f>
        <v>0</v>
      </c>
      <c r="AD16960">
        <f>INDEX(Tableau3[PointZNIEFF],MATCH(O16960,Tableau3[ZNIEFF],0),1)</f>
        <v>3</v>
      </c>
      <c r="AE16960">
        <f>INDEX(Tableau4[PointLRR],MATCH(N16960,Tableau4[LRR],0),1)</f>
        <v>0</v>
      </c>
      <c r="AF16960">
        <f>INDEX(Tableau5[PointEEE],MATCH(H16960,Tableau5[EEE],0),1)</f>
        <v>0</v>
      </c>
      <c r="AG16960">
        <f>INDEX(Tableau9[PointENJEU_CBN],MATCH(U16960,Tableau9[ENJEU_CBN],0),1)</f>
        <v>6</v>
      </c>
      <c r="AH16960">
        <f t="shared" si="528"/>
        <v>10</v>
      </c>
      <c r="AI16960">
        <f t="array" ref="AI16960">0 +IF(ISERROR(_xlfn.IFS(K16960="DD",2,K16960="-",1)),0,_xlfn.IFS(K16960="DD",2,K16960="-",1))+
IF(ISERROR(_xlfn.IFS(N16960="DD",5,N16960="-",3)),0,_xlfn.IFS(N16960="DD",5,N16960="-",3))+
IF(ISERROR(_xlfn.IFS(U16960="DD",2,U16960="NE",1)),0,_xlfn.IFS(U16960="DD",2,U16960="NE",1))</f>
        <v>3</v>
      </c>
      <c r="AJ16960" s="1" t="str">
        <f>IF(AI16960&gt;=5,"DD",_xlfn.IFS(AH16960&lt;=LEGENDPOINT!H$17,"NUL",AH16960&lt;=LEGENDPOINT!H$18,"TRES FAIBLE",AH16960&lt;=LEGENDPOINT!H$19,"FAIBLE",AH16960&lt;=LEGENDPOINT!H$20,"MODERE",AH16960&lt;=LEGENDPOINT!H$21,"FORT",AH16960&lt;=LEGENDPOINT!H$22,"TRES FORT",AH16960&gt;=LEGENDPOINT!H$23,"MAJEUR"))</f>
        <v>FORT</v>
      </c>
      <c r="AK16960" s="2" t="str">
        <f t="shared" si="529"/>
        <v>-</v>
      </c>
    </row>
    <row r="16961" spans="1:37">
      <c r="A16961">
        <v>611037</v>
      </c>
      <c r="B16961" t="s">
        <v>34897</v>
      </c>
      <c r="C16961" t="s">
        <v>34898</v>
      </c>
      <c r="D16961" t="s">
        <v>64113</v>
      </c>
      <c r="E16961" t="s">
        <v>64107</v>
      </c>
      <c r="F16961" t="s">
        <v>69785</v>
      </c>
      <c r="G16961" t="s">
        <v>69786</v>
      </c>
      <c r="H16961" t="s">
        <v>37</v>
      </c>
      <c r="I16961" t="s">
        <v>37</v>
      </c>
      <c r="J16961" t="s">
        <v>37</v>
      </c>
      <c r="K16961" t="s">
        <v>4507</v>
      </c>
      <c r="L16961" t="s">
        <v>37</v>
      </c>
      <c r="M16961" t="s">
        <v>37</v>
      </c>
      <c r="N16961" t="s">
        <v>37</v>
      </c>
      <c r="O16961" t="s">
        <v>37</v>
      </c>
      <c r="P16961" t="s">
        <v>37</v>
      </c>
      <c r="Q16961" t="s">
        <v>37</v>
      </c>
      <c r="R16961" t="s">
        <v>37</v>
      </c>
      <c r="S16961" t="s">
        <v>37</v>
      </c>
      <c r="T16961" t="s">
        <v>37</v>
      </c>
      <c r="U16961" t="s">
        <v>37</v>
      </c>
      <c r="V16961" t="s">
        <v>37</v>
      </c>
      <c r="W16961" t="s">
        <v>37</v>
      </c>
      <c r="X16961" t="s">
        <v>37</v>
      </c>
      <c r="Y16961" t="s">
        <v>37</v>
      </c>
      <c r="Z16961" t="s">
        <v>37</v>
      </c>
      <c r="AA16961" t="s">
        <v>37</v>
      </c>
      <c r="AB16961">
        <f>INDEX(LEGENDPOINT!R:R,MATCH(G16961,LEGENDPOINT!Q:Q,0),1)</f>
        <v>1</v>
      </c>
      <c r="AC16961">
        <f>INDEX(Tableau1[PointLRN],MATCH(K16961,Tableau1[LRN],0),1)</f>
        <v>1</v>
      </c>
      <c r="AD16961">
        <f>INDEX(Tableau3[PointZNIEFF],MATCH(O16961,Tableau3[ZNIEFF],0),1)</f>
        <v>0</v>
      </c>
      <c r="AE16961">
        <f>INDEX(Tableau4[PointLRR],MATCH(N16961,Tableau4[LRR],0),1)</f>
        <v>0</v>
      </c>
      <c r="AF16961">
        <f>INDEX(Tableau5[PointEEE],MATCH(H16961,Tableau5[EEE],0),1)</f>
        <v>0</v>
      </c>
      <c r="AG16961">
        <f>INDEX(Tableau9[PointENJEU_CBN],MATCH(U16961,Tableau9[ENJEU_CBN],0),1)</f>
        <v>0</v>
      </c>
      <c r="AH16961">
        <f t="shared" si="528"/>
        <v>2</v>
      </c>
      <c r="AI16961">
        <f t="array" ref="AI16961">0 +IF(ISERROR(_xlfn.IFS(K16961="DD",2,K16961="-",1)),0,_xlfn.IFS(K16961="DD",2,K16961="-",1))+
IF(ISERROR(_xlfn.IFS(N16961="DD",5,N16961="-",3)),0,_xlfn.IFS(N16961="DD",5,N16961="-",3))+
IF(ISERROR(_xlfn.IFS(U16961="DD",2,U16961="NE",1)),0,_xlfn.IFS(U16961="DD",2,U16961="NE",1))</f>
        <v>5</v>
      </c>
      <c r="AJ16961" s="1" t="str">
        <f>IF(AI16961&gt;=5,"DD",_xlfn.IFS(AH16961&lt;=LEGENDPOINT!H$17,"NUL",AH16961&lt;=LEGENDPOINT!H$18,"TRES FAIBLE",AH16961&lt;=LEGENDPOINT!H$19,"FAIBLE",AH16961&lt;=LEGENDPOINT!H$20,"MODERE",AH16961&lt;=LEGENDPOINT!H$21,"FORT",AH16961&lt;=LEGENDPOINT!H$22,"TRES FORT",AH16961&gt;=LEGENDPOINT!H$23,"MAJEUR"))</f>
        <v>DD</v>
      </c>
      <c r="AK16961" s="2" t="str">
        <f t="shared" si="529"/>
        <v>-</v>
      </c>
    </row>
    <row r="16962" spans="1:37">
      <c r="A16962">
        <v>111561</v>
      </c>
      <c r="B16962" t="s">
        <v>34899</v>
      </c>
      <c r="C16962" t="s">
        <v>34900</v>
      </c>
      <c r="D16962" t="s">
        <v>34901</v>
      </c>
      <c r="E16962" t="s">
        <v>64107</v>
      </c>
      <c r="F16962" t="s">
        <v>69785</v>
      </c>
      <c r="G16962" t="s">
        <v>69786</v>
      </c>
      <c r="H16962" t="s">
        <v>37</v>
      </c>
      <c r="I16962" t="s">
        <v>37</v>
      </c>
      <c r="J16962" t="s">
        <v>37</v>
      </c>
      <c r="K16962" t="s">
        <v>57</v>
      </c>
      <c r="L16962" t="s">
        <v>37</v>
      </c>
      <c r="M16962" t="s">
        <v>37</v>
      </c>
      <c r="N16962" t="s">
        <v>37</v>
      </c>
      <c r="O16962" t="s">
        <v>37</v>
      </c>
      <c r="P16962" t="s">
        <v>37</v>
      </c>
      <c r="Q16962" t="s">
        <v>37</v>
      </c>
      <c r="R16962" t="s">
        <v>37</v>
      </c>
      <c r="S16962" t="s">
        <v>37</v>
      </c>
      <c r="T16962" t="s">
        <v>37</v>
      </c>
      <c r="U16962" t="s">
        <v>4514</v>
      </c>
      <c r="V16962" t="s">
        <v>37</v>
      </c>
      <c r="W16962" t="s">
        <v>37</v>
      </c>
      <c r="X16962" t="s">
        <v>37</v>
      </c>
      <c r="Y16962" t="s">
        <v>37</v>
      </c>
      <c r="Z16962" t="s">
        <v>37</v>
      </c>
      <c r="AA16962" t="s">
        <v>37</v>
      </c>
      <c r="AB16962">
        <f>INDEX(LEGENDPOINT!R:R,MATCH(G16962,LEGENDPOINT!Q:Q,0),1)</f>
        <v>1</v>
      </c>
      <c r="AC16962">
        <f>INDEX(Tableau1[PointLRN],MATCH(K16962,Tableau1[LRN],0),1)</f>
        <v>0</v>
      </c>
      <c r="AD16962">
        <f>INDEX(Tableau3[PointZNIEFF],MATCH(O16962,Tableau3[ZNIEFF],0),1)</f>
        <v>0</v>
      </c>
      <c r="AE16962">
        <f>INDEX(Tableau4[PointLRR],MATCH(N16962,Tableau4[LRR],0),1)</f>
        <v>0</v>
      </c>
      <c r="AF16962">
        <f>INDEX(Tableau5[PointEEE],MATCH(H16962,Tableau5[EEE],0),1)</f>
        <v>0</v>
      </c>
      <c r="AG16962">
        <f>INDEX(Tableau9[PointENJEU_CBN],MATCH(U16962,Tableau9[ENJEU_CBN],0),1)</f>
        <v>3</v>
      </c>
      <c r="AH16962">
        <f t="shared" ref="AH16962:AH17025" si="530">SUM(AB16962:AG16962)</f>
        <v>4</v>
      </c>
      <c r="AI16962">
        <f t="array" ref="AI16962">0 +IF(ISERROR(_xlfn.IFS(K16962="DD",2,K16962="-",1)),0,_xlfn.IFS(K16962="DD",2,K16962="-",1))+
IF(ISERROR(_xlfn.IFS(N16962="DD",5,N16962="-",3)),0,_xlfn.IFS(N16962="DD",5,N16962="-",3))+
IF(ISERROR(_xlfn.IFS(U16962="DD",2,U16962="NE",1)),0,_xlfn.IFS(U16962="DD",2,U16962="NE",1))</f>
        <v>3</v>
      </c>
      <c r="AJ16962" s="1" t="str">
        <f>IF(AI16962&gt;=5,"DD",_xlfn.IFS(AH16962&lt;=LEGENDPOINT!H$17,"NUL",AH16962&lt;=LEGENDPOINT!H$18,"TRES FAIBLE",AH16962&lt;=LEGENDPOINT!H$19,"FAIBLE",AH16962&lt;=LEGENDPOINT!H$20,"MODERE",AH16962&lt;=LEGENDPOINT!H$21,"FORT",AH16962&lt;=LEGENDPOINT!H$22,"TRES FORT",AH16962&gt;=LEGENDPOINT!H$23,"MAJEUR"))</f>
        <v>FAIBLE</v>
      </c>
      <c r="AK16962" s="2" t="str">
        <f t="shared" ref="AK16962:AK17025" si="531">IF(J16962="-","","PN")&amp;IF(M16962="-","","PR")&amp;
IF(P16962="-","","PD04")&amp;
IF(Q16962="-","","PD05")&amp;
IF(R16962="-","","PD06")&amp;
IF(S16962="-","","PD83")&amp;
IF(T16962="-","","PD84")&amp;IF(J16962&amp;L16962&amp;P16962&amp;Q16962&amp;R16962&amp;S16962&amp;T16962="-------","-","")</f>
        <v>-</v>
      </c>
    </row>
    <row r="16963" spans="1:37">
      <c r="A16963">
        <v>111585</v>
      </c>
      <c r="B16963" t="s">
        <v>34902</v>
      </c>
      <c r="C16963" t="s">
        <v>34903</v>
      </c>
      <c r="D16963" t="s">
        <v>34904</v>
      </c>
      <c r="E16963" t="s">
        <v>64107</v>
      </c>
      <c r="F16963" t="s">
        <v>69785</v>
      </c>
      <c r="G16963" t="s">
        <v>69786</v>
      </c>
      <c r="H16963" t="s">
        <v>37</v>
      </c>
      <c r="I16963" t="s">
        <v>37</v>
      </c>
      <c r="J16963" t="s">
        <v>37</v>
      </c>
      <c r="K16963" t="s">
        <v>57</v>
      </c>
      <c r="L16963" t="s">
        <v>37</v>
      </c>
      <c r="M16963" t="s">
        <v>37</v>
      </c>
      <c r="N16963" t="s">
        <v>37</v>
      </c>
      <c r="O16963" t="s">
        <v>37</v>
      </c>
      <c r="P16963" t="s">
        <v>37</v>
      </c>
      <c r="Q16963" t="s">
        <v>37</v>
      </c>
      <c r="R16963" t="s">
        <v>37</v>
      </c>
      <c r="S16963" t="s">
        <v>37</v>
      </c>
      <c r="T16963" t="s">
        <v>37</v>
      </c>
      <c r="U16963" t="s">
        <v>4521</v>
      </c>
      <c r="V16963" t="s">
        <v>37</v>
      </c>
      <c r="W16963" t="s">
        <v>37</v>
      </c>
      <c r="X16963" t="s">
        <v>37</v>
      </c>
      <c r="Y16963" t="s">
        <v>37</v>
      </c>
      <c r="Z16963" t="s">
        <v>37</v>
      </c>
      <c r="AA16963" t="s">
        <v>37</v>
      </c>
      <c r="AB16963">
        <f>INDEX(LEGENDPOINT!R:R,MATCH(G16963,LEGENDPOINT!Q:Q,0),1)</f>
        <v>1</v>
      </c>
      <c r="AC16963">
        <f>INDEX(Tableau1[PointLRN],MATCH(K16963,Tableau1[LRN],0),1)</f>
        <v>0</v>
      </c>
      <c r="AD16963">
        <f>INDEX(Tableau3[PointZNIEFF],MATCH(O16963,Tableau3[ZNIEFF],0),1)</f>
        <v>0</v>
      </c>
      <c r="AE16963">
        <f>INDEX(Tableau4[PointLRR],MATCH(N16963,Tableau4[LRR],0),1)</f>
        <v>0</v>
      </c>
      <c r="AF16963">
        <f>INDEX(Tableau5[PointEEE],MATCH(H16963,Tableau5[EEE],0),1)</f>
        <v>0</v>
      </c>
      <c r="AG16963">
        <f>INDEX(Tableau9[PointENJEU_CBN],MATCH(U16963,Tableau9[ENJEU_CBN],0),1)</f>
        <v>6</v>
      </c>
      <c r="AH16963">
        <f t="shared" si="530"/>
        <v>7</v>
      </c>
      <c r="AI16963">
        <f t="array" ref="AI16963">0 +IF(ISERROR(_xlfn.IFS(K16963="DD",2,K16963="-",1)),0,_xlfn.IFS(K16963="DD",2,K16963="-",1))+
IF(ISERROR(_xlfn.IFS(N16963="DD",5,N16963="-",3)),0,_xlfn.IFS(N16963="DD",5,N16963="-",3))+
IF(ISERROR(_xlfn.IFS(U16963="DD",2,U16963="NE",1)),0,_xlfn.IFS(U16963="DD",2,U16963="NE",1))</f>
        <v>3</v>
      </c>
      <c r="AJ16963" s="1" t="str">
        <f>IF(AI16963&gt;=5,"DD",_xlfn.IFS(AH16963&lt;=LEGENDPOINT!H$17,"NUL",AH16963&lt;=LEGENDPOINT!H$18,"TRES FAIBLE",AH16963&lt;=LEGENDPOINT!H$19,"FAIBLE",AH16963&lt;=LEGENDPOINT!H$20,"MODERE",AH16963&lt;=LEGENDPOINT!H$21,"FORT",AH16963&lt;=LEGENDPOINT!H$22,"TRES FORT",AH16963&gt;=LEGENDPOINT!H$23,"MAJEUR"))</f>
        <v>MODERE</v>
      </c>
      <c r="AK16963" s="2" t="str">
        <f t="shared" si="531"/>
        <v>-</v>
      </c>
    </row>
    <row r="16964" spans="1:37">
      <c r="A16964">
        <v>788864</v>
      </c>
      <c r="B16964" t="s">
        <v>34905</v>
      </c>
      <c r="C16964" t="s">
        <v>34906</v>
      </c>
      <c r="D16964" t="s">
        <v>64114</v>
      </c>
      <c r="E16964" t="s">
        <v>64107</v>
      </c>
      <c r="F16964" t="s">
        <v>69785</v>
      </c>
      <c r="G16964" t="s">
        <v>69786</v>
      </c>
      <c r="H16964" t="s">
        <v>37</v>
      </c>
      <c r="I16964" t="s">
        <v>37</v>
      </c>
      <c r="J16964" t="s">
        <v>37</v>
      </c>
      <c r="K16964" t="s">
        <v>4507</v>
      </c>
      <c r="L16964" t="s">
        <v>37</v>
      </c>
      <c r="M16964" t="s">
        <v>37</v>
      </c>
      <c r="N16964" t="s">
        <v>37</v>
      </c>
      <c r="O16964" t="s">
        <v>37</v>
      </c>
      <c r="P16964" t="s">
        <v>37</v>
      </c>
      <c r="Q16964" t="s">
        <v>37</v>
      </c>
      <c r="R16964" t="s">
        <v>37</v>
      </c>
      <c r="S16964" t="s">
        <v>37</v>
      </c>
      <c r="T16964" t="s">
        <v>37</v>
      </c>
      <c r="U16964" t="s">
        <v>4507</v>
      </c>
      <c r="V16964" t="s">
        <v>37</v>
      </c>
      <c r="W16964" t="s">
        <v>37</v>
      </c>
      <c r="X16964" t="s">
        <v>37</v>
      </c>
      <c r="Y16964" t="s">
        <v>37</v>
      </c>
      <c r="Z16964" t="s">
        <v>37</v>
      </c>
      <c r="AA16964" t="s">
        <v>37</v>
      </c>
      <c r="AB16964">
        <f>INDEX(LEGENDPOINT!R:R,MATCH(G16964,LEGENDPOINT!Q:Q,0),1)</f>
        <v>1</v>
      </c>
      <c r="AC16964">
        <f>INDEX(Tableau1[PointLRN],MATCH(K16964,Tableau1[LRN],0),1)</f>
        <v>1</v>
      </c>
      <c r="AD16964">
        <f>INDEX(Tableau3[PointZNIEFF],MATCH(O16964,Tableau3[ZNIEFF],0),1)</f>
        <v>0</v>
      </c>
      <c r="AE16964">
        <f>INDEX(Tableau4[PointLRR],MATCH(N16964,Tableau4[LRR],0),1)</f>
        <v>0</v>
      </c>
      <c r="AF16964">
        <f>INDEX(Tableau5[PointEEE],MATCH(H16964,Tableau5[EEE],0),1)</f>
        <v>0</v>
      </c>
      <c r="AG16964">
        <f>INDEX(Tableau9[PointENJEU_CBN],MATCH(U16964,Tableau9[ENJEU_CBN],0),1)</f>
        <v>0</v>
      </c>
      <c r="AH16964">
        <f t="shared" si="530"/>
        <v>2</v>
      </c>
      <c r="AI16964">
        <f t="array" ref="AI16964">0 +IF(ISERROR(_xlfn.IFS(K16964="DD",2,K16964="-",1)),0,_xlfn.IFS(K16964="DD",2,K16964="-",1))+
IF(ISERROR(_xlfn.IFS(N16964="DD",5,N16964="-",3)),0,_xlfn.IFS(N16964="DD",5,N16964="-",3))+
IF(ISERROR(_xlfn.IFS(U16964="DD",2,U16964="NE",1)),0,_xlfn.IFS(U16964="DD",2,U16964="NE",1))</f>
        <v>7</v>
      </c>
      <c r="AJ16964" s="1" t="str">
        <f>IF(AI16964&gt;=5,"DD",_xlfn.IFS(AH16964&lt;=LEGENDPOINT!H$17,"NUL",AH16964&lt;=LEGENDPOINT!H$18,"TRES FAIBLE",AH16964&lt;=LEGENDPOINT!H$19,"FAIBLE",AH16964&lt;=LEGENDPOINT!H$20,"MODERE",AH16964&lt;=LEGENDPOINT!H$21,"FORT",AH16964&lt;=LEGENDPOINT!H$22,"TRES FORT",AH16964&gt;=LEGENDPOINT!H$23,"MAJEUR"))</f>
        <v>DD</v>
      </c>
      <c r="AK16964" s="2" t="str">
        <f t="shared" si="531"/>
        <v>-</v>
      </c>
    </row>
    <row r="16965" spans="1:37">
      <c r="A16965">
        <v>111600</v>
      </c>
      <c r="B16965" t="s">
        <v>34907</v>
      </c>
      <c r="C16965" t="s">
        <v>34908</v>
      </c>
      <c r="D16965" t="s">
        <v>34909</v>
      </c>
      <c r="E16965" t="s">
        <v>64107</v>
      </c>
      <c r="F16965" t="s">
        <v>69785</v>
      </c>
      <c r="G16965" t="s">
        <v>69786</v>
      </c>
      <c r="H16965" t="s">
        <v>37</v>
      </c>
      <c r="I16965" t="s">
        <v>37</v>
      </c>
      <c r="J16965" t="s">
        <v>37</v>
      </c>
      <c r="K16965" t="s">
        <v>4507</v>
      </c>
      <c r="L16965" t="s">
        <v>37</v>
      </c>
      <c r="M16965" t="s">
        <v>37</v>
      </c>
      <c r="N16965" t="s">
        <v>37</v>
      </c>
      <c r="O16965" t="s">
        <v>37</v>
      </c>
      <c r="P16965" t="s">
        <v>37</v>
      </c>
      <c r="Q16965" t="s">
        <v>37</v>
      </c>
      <c r="R16965" t="s">
        <v>37</v>
      </c>
      <c r="S16965" t="s">
        <v>37</v>
      </c>
      <c r="T16965" t="s">
        <v>37</v>
      </c>
      <c r="U16965" t="s">
        <v>4507</v>
      </c>
      <c r="V16965" t="s">
        <v>37</v>
      </c>
      <c r="W16965" t="s">
        <v>37</v>
      </c>
      <c r="X16965" t="s">
        <v>37</v>
      </c>
      <c r="Y16965" t="s">
        <v>37</v>
      </c>
      <c r="Z16965" t="s">
        <v>37</v>
      </c>
      <c r="AA16965" t="s">
        <v>37</v>
      </c>
      <c r="AB16965">
        <f>INDEX(LEGENDPOINT!R:R,MATCH(G16965,LEGENDPOINT!Q:Q,0),1)</f>
        <v>1</v>
      </c>
      <c r="AC16965">
        <f>INDEX(Tableau1[PointLRN],MATCH(K16965,Tableau1[LRN],0),1)</f>
        <v>1</v>
      </c>
      <c r="AD16965">
        <f>INDEX(Tableau3[PointZNIEFF],MATCH(O16965,Tableau3[ZNIEFF],0),1)</f>
        <v>0</v>
      </c>
      <c r="AE16965">
        <f>INDEX(Tableau4[PointLRR],MATCH(N16965,Tableau4[LRR],0),1)</f>
        <v>0</v>
      </c>
      <c r="AF16965">
        <f>INDEX(Tableau5[PointEEE],MATCH(H16965,Tableau5[EEE],0),1)</f>
        <v>0</v>
      </c>
      <c r="AG16965">
        <f>INDEX(Tableau9[PointENJEU_CBN],MATCH(U16965,Tableau9[ENJEU_CBN],0),1)</f>
        <v>0</v>
      </c>
      <c r="AH16965">
        <f t="shared" si="530"/>
        <v>2</v>
      </c>
      <c r="AI16965">
        <f t="array" ref="AI16965">0 +IF(ISERROR(_xlfn.IFS(K16965="DD",2,K16965="-",1)),0,_xlfn.IFS(K16965="DD",2,K16965="-",1))+
IF(ISERROR(_xlfn.IFS(N16965="DD",5,N16965="-",3)),0,_xlfn.IFS(N16965="DD",5,N16965="-",3))+
IF(ISERROR(_xlfn.IFS(U16965="DD",2,U16965="NE",1)),0,_xlfn.IFS(U16965="DD",2,U16965="NE",1))</f>
        <v>7</v>
      </c>
      <c r="AJ16965" s="1" t="str">
        <f>IF(AI16965&gt;=5,"DD",_xlfn.IFS(AH16965&lt;=LEGENDPOINT!H$17,"NUL",AH16965&lt;=LEGENDPOINT!H$18,"TRES FAIBLE",AH16965&lt;=LEGENDPOINT!H$19,"FAIBLE",AH16965&lt;=LEGENDPOINT!H$20,"MODERE",AH16965&lt;=LEGENDPOINT!H$21,"FORT",AH16965&lt;=LEGENDPOINT!H$22,"TRES FORT",AH16965&gt;=LEGENDPOINT!H$23,"MAJEUR"))</f>
        <v>DD</v>
      </c>
      <c r="AK16965" s="2" t="str">
        <f t="shared" si="531"/>
        <v>-</v>
      </c>
    </row>
    <row r="16966" spans="1:37">
      <c r="A16966">
        <v>717356</v>
      </c>
      <c r="B16966" t="s">
        <v>34910</v>
      </c>
      <c r="C16966" t="s">
        <v>34911</v>
      </c>
      <c r="D16966" t="s">
        <v>64115</v>
      </c>
      <c r="E16966" t="s">
        <v>64107</v>
      </c>
      <c r="F16966" t="s">
        <v>69785</v>
      </c>
      <c r="G16966" t="s">
        <v>69786</v>
      </c>
      <c r="H16966" t="s">
        <v>37</v>
      </c>
      <c r="I16966" t="s">
        <v>37</v>
      </c>
      <c r="J16966" t="s">
        <v>37</v>
      </c>
      <c r="K16966" t="s">
        <v>57</v>
      </c>
      <c r="L16966" t="s">
        <v>37</v>
      </c>
      <c r="M16966" t="s">
        <v>37</v>
      </c>
      <c r="N16966" t="s">
        <v>37</v>
      </c>
      <c r="O16966" t="s">
        <v>37</v>
      </c>
      <c r="P16966" t="s">
        <v>37</v>
      </c>
      <c r="Q16966" t="s">
        <v>37</v>
      </c>
      <c r="R16966" t="s">
        <v>37</v>
      </c>
      <c r="S16966" t="s">
        <v>37</v>
      </c>
      <c r="T16966" t="s">
        <v>37</v>
      </c>
      <c r="U16966" t="s">
        <v>4521</v>
      </c>
      <c r="V16966" t="s">
        <v>37</v>
      </c>
      <c r="W16966" t="s">
        <v>37</v>
      </c>
      <c r="X16966" t="s">
        <v>37</v>
      </c>
      <c r="Y16966" t="s">
        <v>37</v>
      </c>
      <c r="Z16966" t="s">
        <v>37</v>
      </c>
      <c r="AA16966" t="s">
        <v>37</v>
      </c>
      <c r="AB16966">
        <f>INDEX(LEGENDPOINT!R:R,MATCH(G16966,LEGENDPOINT!Q:Q,0),1)</f>
        <v>1</v>
      </c>
      <c r="AC16966">
        <f>INDEX(Tableau1[PointLRN],MATCH(K16966,Tableau1[LRN],0),1)</f>
        <v>0</v>
      </c>
      <c r="AD16966">
        <f>INDEX(Tableau3[PointZNIEFF],MATCH(O16966,Tableau3[ZNIEFF],0),1)</f>
        <v>0</v>
      </c>
      <c r="AE16966">
        <f>INDEX(Tableau4[PointLRR],MATCH(N16966,Tableau4[LRR],0),1)</f>
        <v>0</v>
      </c>
      <c r="AF16966">
        <f>INDEX(Tableau5[PointEEE],MATCH(H16966,Tableau5[EEE],0),1)</f>
        <v>0</v>
      </c>
      <c r="AG16966">
        <f>INDEX(Tableau9[PointENJEU_CBN],MATCH(U16966,Tableau9[ENJEU_CBN],0),1)</f>
        <v>6</v>
      </c>
      <c r="AH16966">
        <f t="shared" si="530"/>
        <v>7</v>
      </c>
      <c r="AI16966">
        <f t="array" ref="AI16966">0 +IF(ISERROR(_xlfn.IFS(K16966="DD",2,K16966="-",1)),0,_xlfn.IFS(K16966="DD",2,K16966="-",1))+
IF(ISERROR(_xlfn.IFS(N16966="DD",5,N16966="-",3)),0,_xlfn.IFS(N16966="DD",5,N16966="-",3))+
IF(ISERROR(_xlfn.IFS(U16966="DD",2,U16966="NE",1)),0,_xlfn.IFS(U16966="DD",2,U16966="NE",1))</f>
        <v>3</v>
      </c>
      <c r="AJ16966" s="1" t="str">
        <f>IF(AI16966&gt;=5,"DD",_xlfn.IFS(AH16966&lt;=LEGENDPOINT!H$17,"NUL",AH16966&lt;=LEGENDPOINT!H$18,"TRES FAIBLE",AH16966&lt;=LEGENDPOINT!H$19,"FAIBLE",AH16966&lt;=LEGENDPOINT!H$20,"MODERE",AH16966&lt;=LEGENDPOINT!H$21,"FORT",AH16966&lt;=LEGENDPOINT!H$22,"TRES FORT",AH16966&gt;=LEGENDPOINT!H$23,"MAJEUR"))</f>
        <v>MODERE</v>
      </c>
      <c r="AK16966" s="2" t="str">
        <f t="shared" si="531"/>
        <v>-</v>
      </c>
    </row>
    <row r="16967" spans="1:37">
      <c r="A16967">
        <v>111608</v>
      </c>
      <c r="B16967" t="s">
        <v>34912</v>
      </c>
      <c r="C16967" t="s">
        <v>34913</v>
      </c>
      <c r="D16967" t="s">
        <v>64116</v>
      </c>
      <c r="E16967" t="s">
        <v>64107</v>
      </c>
      <c r="F16967" t="s">
        <v>69785</v>
      </c>
      <c r="G16967" t="s">
        <v>59617</v>
      </c>
      <c r="H16967" t="s">
        <v>37</v>
      </c>
      <c r="I16967" t="s">
        <v>37</v>
      </c>
      <c r="J16967" t="s">
        <v>37</v>
      </c>
      <c r="K16967" t="s">
        <v>37</v>
      </c>
      <c r="L16967" t="s">
        <v>37</v>
      </c>
      <c r="M16967" t="s">
        <v>37</v>
      </c>
      <c r="N16967" t="s">
        <v>37</v>
      </c>
      <c r="O16967" t="s">
        <v>37</v>
      </c>
      <c r="P16967" t="s">
        <v>37</v>
      </c>
      <c r="Q16967" t="s">
        <v>37</v>
      </c>
      <c r="R16967" t="s">
        <v>37</v>
      </c>
      <c r="S16967" t="s">
        <v>37</v>
      </c>
      <c r="T16967" t="s">
        <v>37</v>
      </c>
      <c r="U16967" t="s">
        <v>37</v>
      </c>
      <c r="V16967" t="s">
        <v>37</v>
      </c>
      <c r="W16967" t="s">
        <v>37</v>
      </c>
      <c r="X16967" t="s">
        <v>37</v>
      </c>
      <c r="Y16967" t="s">
        <v>37</v>
      </c>
      <c r="Z16967" t="s">
        <v>37</v>
      </c>
      <c r="AA16967" t="s">
        <v>37</v>
      </c>
      <c r="AB16967">
        <f>INDEX(LEGENDPOINT!R:R,MATCH(G16967,LEGENDPOINT!Q:Q,0),1)</f>
        <v>0</v>
      </c>
      <c r="AC16967">
        <f>INDEX(Tableau1[PointLRN],MATCH(K16967,Tableau1[LRN],0),1)</f>
        <v>0</v>
      </c>
      <c r="AD16967">
        <f>INDEX(Tableau3[PointZNIEFF],MATCH(O16967,Tableau3[ZNIEFF],0),1)</f>
        <v>0</v>
      </c>
      <c r="AE16967">
        <f>INDEX(Tableau4[PointLRR],MATCH(N16967,Tableau4[LRR],0),1)</f>
        <v>0</v>
      </c>
      <c r="AF16967">
        <f>INDEX(Tableau5[PointEEE],MATCH(H16967,Tableau5[EEE],0),1)</f>
        <v>0</v>
      </c>
      <c r="AG16967">
        <f>INDEX(Tableau9[PointENJEU_CBN],MATCH(U16967,Tableau9[ENJEU_CBN],0),1)</f>
        <v>0</v>
      </c>
      <c r="AH16967">
        <f t="shared" si="530"/>
        <v>0</v>
      </c>
      <c r="AI16967">
        <f t="array" ref="AI16967">0 +IF(ISERROR(_xlfn.IFS(K16967="DD",2,K16967="-",1)),0,_xlfn.IFS(K16967="DD",2,K16967="-",1))+
IF(ISERROR(_xlfn.IFS(N16967="DD",5,N16967="-",3)),0,_xlfn.IFS(N16967="DD",5,N16967="-",3))+
IF(ISERROR(_xlfn.IFS(U16967="DD",2,U16967="NE",1)),0,_xlfn.IFS(U16967="DD",2,U16967="NE",1))</f>
        <v>4</v>
      </c>
      <c r="AJ16967" s="1" t="str">
        <f>IF(AI16967&gt;=5,"DD",_xlfn.IFS(AH16967&lt;=LEGENDPOINT!H$17,"NUL",AH16967&lt;=LEGENDPOINT!H$18,"TRES FAIBLE",AH16967&lt;=LEGENDPOINT!H$19,"FAIBLE",AH16967&lt;=LEGENDPOINT!H$20,"MODERE",AH16967&lt;=LEGENDPOINT!H$21,"FORT",AH16967&lt;=LEGENDPOINT!H$22,"TRES FORT",AH16967&gt;=LEGENDPOINT!H$23,"MAJEUR"))</f>
        <v>TRES FAIBLE</v>
      </c>
      <c r="AK16967" s="2" t="str">
        <f t="shared" si="531"/>
        <v>-</v>
      </c>
    </row>
    <row r="16968" spans="1:37">
      <c r="A16968">
        <v>111614</v>
      </c>
      <c r="B16968" t="s">
        <v>34914</v>
      </c>
      <c r="C16968" t="s">
        <v>34915</v>
      </c>
      <c r="D16968" t="s">
        <v>64117</v>
      </c>
      <c r="E16968" t="s">
        <v>64107</v>
      </c>
      <c r="F16968" t="s">
        <v>69785</v>
      </c>
      <c r="G16968" t="s">
        <v>69786</v>
      </c>
      <c r="H16968" t="s">
        <v>37</v>
      </c>
      <c r="I16968" t="s">
        <v>37</v>
      </c>
      <c r="J16968" t="s">
        <v>37</v>
      </c>
      <c r="K16968" t="s">
        <v>57</v>
      </c>
      <c r="L16968" t="s">
        <v>37</v>
      </c>
      <c r="M16968" t="s">
        <v>37</v>
      </c>
      <c r="N16968" t="s">
        <v>37</v>
      </c>
      <c r="O16968" t="s">
        <v>37</v>
      </c>
      <c r="P16968" t="s">
        <v>37</v>
      </c>
      <c r="Q16968" t="s">
        <v>37</v>
      </c>
      <c r="R16968" t="s">
        <v>37</v>
      </c>
      <c r="S16968" t="s">
        <v>37</v>
      </c>
      <c r="T16968" t="s">
        <v>37</v>
      </c>
      <c r="U16968" t="s">
        <v>4514</v>
      </c>
      <c r="V16968" t="s">
        <v>37</v>
      </c>
      <c r="W16968" t="s">
        <v>37</v>
      </c>
      <c r="X16968" t="s">
        <v>37</v>
      </c>
      <c r="Y16968" t="s">
        <v>37</v>
      </c>
      <c r="Z16968" t="s">
        <v>37</v>
      </c>
      <c r="AA16968" t="s">
        <v>37</v>
      </c>
      <c r="AB16968">
        <f>INDEX(LEGENDPOINT!R:R,MATCH(G16968,LEGENDPOINT!Q:Q,0),1)</f>
        <v>1</v>
      </c>
      <c r="AC16968">
        <f>INDEX(Tableau1[PointLRN],MATCH(K16968,Tableau1[LRN],0),1)</f>
        <v>0</v>
      </c>
      <c r="AD16968">
        <f>INDEX(Tableau3[PointZNIEFF],MATCH(O16968,Tableau3[ZNIEFF],0),1)</f>
        <v>0</v>
      </c>
      <c r="AE16968">
        <f>INDEX(Tableau4[PointLRR],MATCH(N16968,Tableau4[LRR],0),1)</f>
        <v>0</v>
      </c>
      <c r="AF16968">
        <f>INDEX(Tableau5[PointEEE],MATCH(H16968,Tableau5[EEE],0),1)</f>
        <v>0</v>
      </c>
      <c r="AG16968">
        <f>INDEX(Tableau9[PointENJEU_CBN],MATCH(U16968,Tableau9[ENJEU_CBN],0),1)</f>
        <v>3</v>
      </c>
      <c r="AH16968">
        <f t="shared" si="530"/>
        <v>4</v>
      </c>
      <c r="AI16968">
        <f t="array" ref="AI16968">0 +IF(ISERROR(_xlfn.IFS(K16968="DD",2,K16968="-",1)),0,_xlfn.IFS(K16968="DD",2,K16968="-",1))+
IF(ISERROR(_xlfn.IFS(N16968="DD",5,N16968="-",3)),0,_xlfn.IFS(N16968="DD",5,N16968="-",3))+
IF(ISERROR(_xlfn.IFS(U16968="DD",2,U16968="NE",1)),0,_xlfn.IFS(U16968="DD",2,U16968="NE",1))</f>
        <v>3</v>
      </c>
      <c r="AJ16968" s="1" t="str">
        <f>IF(AI16968&gt;=5,"DD",_xlfn.IFS(AH16968&lt;=LEGENDPOINT!H$17,"NUL",AH16968&lt;=LEGENDPOINT!H$18,"TRES FAIBLE",AH16968&lt;=LEGENDPOINT!H$19,"FAIBLE",AH16968&lt;=LEGENDPOINT!H$20,"MODERE",AH16968&lt;=LEGENDPOINT!H$21,"FORT",AH16968&lt;=LEGENDPOINT!H$22,"TRES FORT",AH16968&gt;=LEGENDPOINT!H$23,"MAJEUR"))</f>
        <v>FAIBLE</v>
      </c>
      <c r="AK16968" s="2" t="str">
        <f t="shared" si="531"/>
        <v>-</v>
      </c>
    </row>
    <row r="16969" spans="1:37">
      <c r="A16969">
        <v>611039</v>
      </c>
      <c r="B16969" t="s">
        <v>34916</v>
      </c>
      <c r="C16969" t="s">
        <v>34917</v>
      </c>
      <c r="D16969" t="s">
        <v>64118</v>
      </c>
      <c r="E16969" t="s">
        <v>64107</v>
      </c>
      <c r="F16969" t="s">
        <v>69785</v>
      </c>
      <c r="G16969" t="s">
        <v>69786</v>
      </c>
      <c r="H16969" t="s">
        <v>37</v>
      </c>
      <c r="I16969" t="s">
        <v>37</v>
      </c>
      <c r="J16969" t="s">
        <v>37</v>
      </c>
      <c r="K16969" t="s">
        <v>4535</v>
      </c>
      <c r="L16969" t="s">
        <v>37</v>
      </c>
      <c r="M16969" t="s">
        <v>37</v>
      </c>
      <c r="N16969" t="s">
        <v>37</v>
      </c>
      <c r="O16969" t="s">
        <v>37</v>
      </c>
      <c r="P16969" t="s">
        <v>37</v>
      </c>
      <c r="Q16969" t="s">
        <v>37</v>
      </c>
      <c r="R16969" t="s">
        <v>37</v>
      </c>
      <c r="S16969" t="s">
        <v>37</v>
      </c>
      <c r="T16969" t="s">
        <v>37</v>
      </c>
      <c r="U16969" t="s">
        <v>4542</v>
      </c>
      <c r="V16969" t="s">
        <v>37</v>
      </c>
      <c r="W16969" t="s">
        <v>37</v>
      </c>
      <c r="X16969" t="s">
        <v>37</v>
      </c>
      <c r="Y16969" t="s">
        <v>37</v>
      </c>
      <c r="Z16969" t="s">
        <v>37</v>
      </c>
      <c r="AA16969" t="s">
        <v>37</v>
      </c>
      <c r="AB16969">
        <f>INDEX(LEGENDPOINT!R:R,MATCH(G16969,LEGENDPOINT!Q:Q,0),1)</f>
        <v>1</v>
      </c>
      <c r="AC16969">
        <f>INDEX(Tableau1[PointLRN],MATCH(K16969,Tableau1[LRN],0),1)</f>
        <v>6</v>
      </c>
      <c r="AD16969">
        <f>INDEX(Tableau3[PointZNIEFF],MATCH(O16969,Tableau3[ZNIEFF],0),1)</f>
        <v>0</v>
      </c>
      <c r="AE16969">
        <f>INDEX(Tableau4[PointLRR],MATCH(N16969,Tableau4[LRR],0),1)</f>
        <v>0</v>
      </c>
      <c r="AF16969">
        <f>INDEX(Tableau5[PointEEE],MATCH(H16969,Tableau5[EEE],0),1)</f>
        <v>0</v>
      </c>
      <c r="AG16969">
        <f>INDEX(Tableau9[PointENJEU_CBN],MATCH(U16969,Tableau9[ENJEU_CBN],0),1)</f>
        <v>9</v>
      </c>
      <c r="AH16969">
        <f t="shared" si="530"/>
        <v>16</v>
      </c>
      <c r="AI16969">
        <f t="array" ref="AI16969">0 +IF(ISERROR(_xlfn.IFS(K16969="DD",2,K16969="-",1)),0,_xlfn.IFS(K16969="DD",2,K16969="-",1))+
IF(ISERROR(_xlfn.IFS(N16969="DD",5,N16969="-",3)),0,_xlfn.IFS(N16969="DD",5,N16969="-",3))+
IF(ISERROR(_xlfn.IFS(U16969="DD",2,U16969="NE",1)),0,_xlfn.IFS(U16969="DD",2,U16969="NE",1))</f>
        <v>3</v>
      </c>
      <c r="AJ16969" s="1" t="str">
        <f>IF(AI16969&gt;=5,"DD",_xlfn.IFS(AH16969&lt;=LEGENDPOINT!H$17,"NUL",AH16969&lt;=LEGENDPOINT!H$18,"TRES FAIBLE",AH16969&lt;=LEGENDPOINT!H$19,"FAIBLE",AH16969&lt;=LEGENDPOINT!H$20,"MODERE",AH16969&lt;=LEGENDPOINT!H$21,"FORT",AH16969&lt;=LEGENDPOINT!H$22,"TRES FORT",AH16969&gt;=LEGENDPOINT!H$23,"MAJEUR"))</f>
        <v>TRES FORT</v>
      </c>
      <c r="AK16969" s="2" t="str">
        <f t="shared" si="531"/>
        <v>-</v>
      </c>
    </row>
    <row r="16970" spans="1:37">
      <c r="A16970">
        <v>1027514</v>
      </c>
      <c r="B16970" t="s">
        <v>34918</v>
      </c>
      <c r="C16970" t="s">
        <v>64119</v>
      </c>
      <c r="D16970" t="s">
        <v>34919</v>
      </c>
      <c r="E16970" t="s">
        <v>64107</v>
      </c>
      <c r="F16970" t="s">
        <v>69785</v>
      </c>
      <c r="G16970" t="s">
        <v>69786</v>
      </c>
      <c r="H16970" t="s">
        <v>37</v>
      </c>
      <c r="I16970" t="s">
        <v>37</v>
      </c>
      <c r="J16970" t="s">
        <v>37</v>
      </c>
      <c r="K16970" t="s">
        <v>37</v>
      </c>
      <c r="L16970" t="s">
        <v>37</v>
      </c>
      <c r="M16970" t="s">
        <v>37</v>
      </c>
      <c r="N16970" t="s">
        <v>37</v>
      </c>
      <c r="O16970" t="s">
        <v>37</v>
      </c>
      <c r="P16970" t="s">
        <v>37</v>
      </c>
      <c r="Q16970" t="s">
        <v>37</v>
      </c>
      <c r="R16970" t="s">
        <v>37</v>
      </c>
      <c r="S16970" t="s">
        <v>37</v>
      </c>
      <c r="T16970" t="s">
        <v>37</v>
      </c>
      <c r="U16970" t="s">
        <v>4521</v>
      </c>
      <c r="V16970" t="s">
        <v>37</v>
      </c>
      <c r="W16970" t="s">
        <v>37</v>
      </c>
      <c r="X16970" t="s">
        <v>37</v>
      </c>
      <c r="Y16970" t="s">
        <v>37</v>
      </c>
      <c r="Z16970" t="s">
        <v>37</v>
      </c>
      <c r="AA16970" t="s">
        <v>37</v>
      </c>
      <c r="AB16970">
        <f>INDEX(LEGENDPOINT!R:R,MATCH(G16970,LEGENDPOINT!Q:Q,0),1)</f>
        <v>1</v>
      </c>
      <c r="AC16970">
        <f>INDEX(Tableau1[PointLRN],MATCH(K16970,Tableau1[LRN],0),1)</f>
        <v>0</v>
      </c>
      <c r="AD16970">
        <f>INDEX(Tableau3[PointZNIEFF],MATCH(O16970,Tableau3[ZNIEFF],0),1)</f>
        <v>0</v>
      </c>
      <c r="AE16970">
        <f>INDEX(Tableau4[PointLRR],MATCH(N16970,Tableau4[LRR],0),1)</f>
        <v>0</v>
      </c>
      <c r="AF16970">
        <f>INDEX(Tableau5[PointEEE],MATCH(H16970,Tableau5[EEE],0),1)</f>
        <v>0</v>
      </c>
      <c r="AG16970">
        <f>INDEX(Tableau9[PointENJEU_CBN],MATCH(U16970,Tableau9[ENJEU_CBN],0),1)</f>
        <v>6</v>
      </c>
      <c r="AH16970">
        <f t="shared" si="530"/>
        <v>7</v>
      </c>
      <c r="AI16970">
        <f t="array" ref="AI16970">0 +IF(ISERROR(_xlfn.IFS(K16970="DD",2,K16970="-",1)),0,_xlfn.IFS(K16970="DD",2,K16970="-",1))+
IF(ISERROR(_xlfn.IFS(N16970="DD",5,N16970="-",3)),0,_xlfn.IFS(N16970="DD",5,N16970="-",3))+
IF(ISERROR(_xlfn.IFS(U16970="DD",2,U16970="NE",1)),0,_xlfn.IFS(U16970="DD",2,U16970="NE",1))</f>
        <v>4</v>
      </c>
      <c r="AJ16970" s="1" t="str">
        <f>IF(AI16970&gt;=5,"DD",_xlfn.IFS(AH16970&lt;=LEGENDPOINT!H$17,"NUL",AH16970&lt;=LEGENDPOINT!H$18,"TRES FAIBLE",AH16970&lt;=LEGENDPOINT!H$19,"FAIBLE",AH16970&lt;=LEGENDPOINT!H$20,"MODERE",AH16970&lt;=LEGENDPOINT!H$21,"FORT",AH16970&lt;=LEGENDPOINT!H$22,"TRES FORT",AH16970&gt;=LEGENDPOINT!H$23,"MAJEUR"))</f>
        <v>MODERE</v>
      </c>
      <c r="AK16970" s="2" t="str">
        <f t="shared" si="531"/>
        <v>-</v>
      </c>
    </row>
    <row r="16971" spans="1:37">
      <c r="A16971">
        <v>111637</v>
      </c>
      <c r="B16971" t="s">
        <v>34920</v>
      </c>
      <c r="C16971" t="s">
        <v>34921</v>
      </c>
      <c r="D16971" t="s">
        <v>34922</v>
      </c>
      <c r="E16971" t="s">
        <v>64107</v>
      </c>
      <c r="F16971" t="s">
        <v>69785</v>
      </c>
      <c r="G16971" t="s">
        <v>69786</v>
      </c>
      <c r="H16971" t="s">
        <v>37</v>
      </c>
      <c r="I16971" t="s">
        <v>37</v>
      </c>
      <c r="J16971" t="s">
        <v>37</v>
      </c>
      <c r="K16971" t="s">
        <v>4535</v>
      </c>
      <c r="L16971" t="s">
        <v>37</v>
      </c>
      <c r="M16971" t="s">
        <v>37</v>
      </c>
      <c r="N16971" t="s">
        <v>37</v>
      </c>
      <c r="O16971" t="s">
        <v>59617</v>
      </c>
      <c r="P16971" t="s">
        <v>37</v>
      </c>
      <c r="Q16971" t="s">
        <v>37</v>
      </c>
      <c r="R16971" t="s">
        <v>37</v>
      </c>
      <c r="S16971" t="s">
        <v>37</v>
      </c>
      <c r="T16971" t="s">
        <v>37</v>
      </c>
      <c r="U16971" t="s">
        <v>4521</v>
      </c>
      <c r="V16971" t="s">
        <v>37</v>
      </c>
      <c r="W16971" t="s">
        <v>37</v>
      </c>
      <c r="X16971" t="s">
        <v>37</v>
      </c>
      <c r="Y16971" t="s">
        <v>37</v>
      </c>
      <c r="Z16971" t="s">
        <v>37</v>
      </c>
      <c r="AA16971" t="s">
        <v>37</v>
      </c>
      <c r="AB16971">
        <f>INDEX(LEGENDPOINT!R:R,MATCH(G16971,LEGENDPOINT!Q:Q,0),1)</f>
        <v>1</v>
      </c>
      <c r="AC16971">
        <f>INDEX(Tableau1[PointLRN],MATCH(K16971,Tableau1[LRN],0),1)</f>
        <v>6</v>
      </c>
      <c r="AD16971">
        <f>INDEX(Tableau3[PointZNIEFF],MATCH(O16971,Tableau3[ZNIEFF],0),1)</f>
        <v>3</v>
      </c>
      <c r="AE16971">
        <f>INDEX(Tableau4[PointLRR],MATCH(N16971,Tableau4[LRR],0),1)</f>
        <v>0</v>
      </c>
      <c r="AF16971">
        <f>INDEX(Tableau5[PointEEE],MATCH(H16971,Tableau5[EEE],0),1)</f>
        <v>0</v>
      </c>
      <c r="AG16971">
        <f>INDEX(Tableau9[PointENJEU_CBN],MATCH(U16971,Tableau9[ENJEU_CBN],0),1)</f>
        <v>6</v>
      </c>
      <c r="AH16971">
        <f t="shared" si="530"/>
        <v>16</v>
      </c>
      <c r="AI16971">
        <f t="array" ref="AI16971">0 +IF(ISERROR(_xlfn.IFS(K16971="DD",2,K16971="-",1)),0,_xlfn.IFS(K16971="DD",2,K16971="-",1))+
IF(ISERROR(_xlfn.IFS(N16971="DD",5,N16971="-",3)),0,_xlfn.IFS(N16971="DD",5,N16971="-",3))+
IF(ISERROR(_xlfn.IFS(U16971="DD",2,U16971="NE",1)),0,_xlfn.IFS(U16971="DD",2,U16971="NE",1))</f>
        <v>3</v>
      </c>
      <c r="AJ16971" s="1" t="str">
        <f>IF(AI16971&gt;=5,"DD",_xlfn.IFS(AH16971&lt;=LEGENDPOINT!H$17,"NUL",AH16971&lt;=LEGENDPOINT!H$18,"TRES FAIBLE",AH16971&lt;=LEGENDPOINT!H$19,"FAIBLE",AH16971&lt;=LEGENDPOINT!H$20,"MODERE",AH16971&lt;=LEGENDPOINT!H$21,"FORT",AH16971&lt;=LEGENDPOINT!H$22,"TRES FORT",AH16971&gt;=LEGENDPOINT!H$23,"MAJEUR"))</f>
        <v>TRES FORT</v>
      </c>
      <c r="AK16971" s="2" t="str">
        <f t="shared" si="531"/>
        <v>-</v>
      </c>
    </row>
    <row r="16972" spans="1:37">
      <c r="A16972">
        <v>111647</v>
      </c>
      <c r="B16972" t="s">
        <v>34923</v>
      </c>
      <c r="C16972" t="s">
        <v>34924</v>
      </c>
      <c r="D16972" t="s">
        <v>34925</v>
      </c>
      <c r="E16972" t="s">
        <v>64107</v>
      </c>
      <c r="F16972" t="s">
        <v>69785</v>
      </c>
      <c r="G16972" t="s">
        <v>69786</v>
      </c>
      <c r="H16972" t="s">
        <v>37</v>
      </c>
      <c r="I16972" t="s">
        <v>37</v>
      </c>
      <c r="J16972" t="s">
        <v>37</v>
      </c>
      <c r="K16972" t="s">
        <v>57</v>
      </c>
      <c r="L16972" t="s">
        <v>37</v>
      </c>
      <c r="M16972" t="s">
        <v>37</v>
      </c>
      <c r="N16972" t="s">
        <v>37</v>
      </c>
      <c r="O16972" t="s">
        <v>37</v>
      </c>
      <c r="P16972" t="s">
        <v>37</v>
      </c>
      <c r="Q16972" t="s">
        <v>37</v>
      </c>
      <c r="R16972" t="s">
        <v>37</v>
      </c>
      <c r="S16972" t="s">
        <v>37</v>
      </c>
      <c r="T16972" t="s">
        <v>37</v>
      </c>
      <c r="U16972" t="s">
        <v>4514</v>
      </c>
      <c r="V16972" t="s">
        <v>37</v>
      </c>
      <c r="W16972" t="s">
        <v>37</v>
      </c>
      <c r="X16972" t="s">
        <v>37</v>
      </c>
      <c r="Y16972" t="s">
        <v>37</v>
      </c>
      <c r="Z16972" t="s">
        <v>37</v>
      </c>
      <c r="AA16972" t="s">
        <v>37</v>
      </c>
      <c r="AB16972">
        <f>INDEX(LEGENDPOINT!R:R,MATCH(G16972,LEGENDPOINT!Q:Q,0),1)</f>
        <v>1</v>
      </c>
      <c r="AC16972">
        <f>INDEX(Tableau1[PointLRN],MATCH(K16972,Tableau1[LRN],0),1)</f>
        <v>0</v>
      </c>
      <c r="AD16972">
        <f>INDEX(Tableau3[PointZNIEFF],MATCH(O16972,Tableau3[ZNIEFF],0),1)</f>
        <v>0</v>
      </c>
      <c r="AE16972">
        <f>INDEX(Tableau4[PointLRR],MATCH(N16972,Tableau4[LRR],0),1)</f>
        <v>0</v>
      </c>
      <c r="AF16972">
        <f>INDEX(Tableau5[PointEEE],MATCH(H16972,Tableau5[EEE],0),1)</f>
        <v>0</v>
      </c>
      <c r="AG16972">
        <f>INDEX(Tableau9[PointENJEU_CBN],MATCH(U16972,Tableau9[ENJEU_CBN],0),1)</f>
        <v>3</v>
      </c>
      <c r="AH16972">
        <f t="shared" si="530"/>
        <v>4</v>
      </c>
      <c r="AI16972">
        <f t="array" ref="AI16972">0 +IF(ISERROR(_xlfn.IFS(K16972="DD",2,K16972="-",1)),0,_xlfn.IFS(K16972="DD",2,K16972="-",1))+
IF(ISERROR(_xlfn.IFS(N16972="DD",5,N16972="-",3)),0,_xlfn.IFS(N16972="DD",5,N16972="-",3))+
IF(ISERROR(_xlfn.IFS(U16972="DD",2,U16972="NE",1)),0,_xlfn.IFS(U16972="DD",2,U16972="NE",1))</f>
        <v>3</v>
      </c>
      <c r="AJ16972" s="1" t="str">
        <f>IF(AI16972&gt;=5,"DD",_xlfn.IFS(AH16972&lt;=LEGENDPOINT!H$17,"NUL",AH16972&lt;=LEGENDPOINT!H$18,"TRES FAIBLE",AH16972&lt;=LEGENDPOINT!H$19,"FAIBLE",AH16972&lt;=LEGENDPOINT!H$20,"MODERE",AH16972&lt;=LEGENDPOINT!H$21,"FORT",AH16972&lt;=LEGENDPOINT!H$22,"TRES FORT",AH16972&gt;=LEGENDPOINT!H$23,"MAJEUR"))</f>
        <v>FAIBLE</v>
      </c>
      <c r="AK16972" s="2" t="str">
        <f t="shared" si="531"/>
        <v>-</v>
      </c>
    </row>
    <row r="16973" spans="1:37">
      <c r="A16973">
        <v>111649</v>
      </c>
      <c r="B16973" t="s">
        <v>34926</v>
      </c>
      <c r="C16973" t="s">
        <v>34927</v>
      </c>
      <c r="D16973" t="s">
        <v>34928</v>
      </c>
      <c r="E16973" t="s">
        <v>64107</v>
      </c>
      <c r="F16973" t="s">
        <v>69785</v>
      </c>
      <c r="G16973" t="s">
        <v>69786</v>
      </c>
      <c r="H16973" t="s">
        <v>37</v>
      </c>
      <c r="I16973" t="s">
        <v>37</v>
      </c>
      <c r="J16973" t="s">
        <v>37</v>
      </c>
      <c r="K16973" t="s">
        <v>57</v>
      </c>
      <c r="L16973" t="s">
        <v>37</v>
      </c>
      <c r="M16973" t="s">
        <v>37</v>
      </c>
      <c r="N16973" t="s">
        <v>37</v>
      </c>
      <c r="O16973" t="s">
        <v>37</v>
      </c>
      <c r="P16973" t="s">
        <v>37</v>
      </c>
      <c r="Q16973" t="s">
        <v>37</v>
      </c>
      <c r="R16973" t="s">
        <v>37</v>
      </c>
      <c r="S16973" t="s">
        <v>37</v>
      </c>
      <c r="T16973" t="s">
        <v>37</v>
      </c>
      <c r="U16973" t="s">
        <v>4514</v>
      </c>
      <c r="V16973" t="s">
        <v>37</v>
      </c>
      <c r="W16973" t="s">
        <v>37</v>
      </c>
      <c r="X16973" t="s">
        <v>37</v>
      </c>
      <c r="Y16973" t="s">
        <v>37</v>
      </c>
      <c r="Z16973" t="s">
        <v>37</v>
      </c>
      <c r="AA16973" t="s">
        <v>37</v>
      </c>
      <c r="AB16973">
        <f>INDEX(LEGENDPOINT!R:R,MATCH(G16973,LEGENDPOINT!Q:Q,0),1)</f>
        <v>1</v>
      </c>
      <c r="AC16973">
        <f>INDEX(Tableau1[PointLRN],MATCH(K16973,Tableau1[LRN],0),1)</f>
        <v>0</v>
      </c>
      <c r="AD16973">
        <f>INDEX(Tableau3[PointZNIEFF],MATCH(O16973,Tableau3[ZNIEFF],0),1)</f>
        <v>0</v>
      </c>
      <c r="AE16973">
        <f>INDEX(Tableau4[PointLRR],MATCH(N16973,Tableau4[LRR],0),1)</f>
        <v>0</v>
      </c>
      <c r="AF16973">
        <f>INDEX(Tableau5[PointEEE],MATCH(H16973,Tableau5[EEE],0),1)</f>
        <v>0</v>
      </c>
      <c r="AG16973">
        <f>INDEX(Tableau9[PointENJEU_CBN],MATCH(U16973,Tableau9[ENJEU_CBN],0),1)</f>
        <v>3</v>
      </c>
      <c r="AH16973">
        <f t="shared" si="530"/>
        <v>4</v>
      </c>
      <c r="AI16973">
        <f t="array" ref="AI16973">0 +IF(ISERROR(_xlfn.IFS(K16973="DD",2,K16973="-",1)),0,_xlfn.IFS(K16973="DD",2,K16973="-",1))+
IF(ISERROR(_xlfn.IFS(N16973="DD",5,N16973="-",3)),0,_xlfn.IFS(N16973="DD",5,N16973="-",3))+
IF(ISERROR(_xlfn.IFS(U16973="DD",2,U16973="NE",1)),0,_xlfn.IFS(U16973="DD",2,U16973="NE",1))</f>
        <v>3</v>
      </c>
      <c r="AJ16973" s="1" t="str">
        <f>IF(AI16973&gt;=5,"DD",_xlfn.IFS(AH16973&lt;=LEGENDPOINT!H$17,"NUL",AH16973&lt;=LEGENDPOINT!H$18,"TRES FAIBLE",AH16973&lt;=LEGENDPOINT!H$19,"FAIBLE",AH16973&lt;=LEGENDPOINT!H$20,"MODERE",AH16973&lt;=LEGENDPOINT!H$21,"FORT",AH16973&lt;=LEGENDPOINT!H$22,"TRES FORT",AH16973&gt;=LEGENDPOINT!H$23,"MAJEUR"))</f>
        <v>FAIBLE</v>
      </c>
      <c r="AK16973" s="2" t="str">
        <f t="shared" si="531"/>
        <v>-</v>
      </c>
    </row>
    <row r="16974" spans="1:37">
      <c r="A16974">
        <v>111651</v>
      </c>
      <c r="B16974" t="s">
        <v>34929</v>
      </c>
      <c r="C16974" t="s">
        <v>34930</v>
      </c>
      <c r="D16974" t="s">
        <v>34931</v>
      </c>
      <c r="E16974" t="s">
        <v>64107</v>
      </c>
      <c r="F16974" t="s">
        <v>69785</v>
      </c>
      <c r="G16974" t="s">
        <v>69786</v>
      </c>
      <c r="H16974" t="s">
        <v>37</v>
      </c>
      <c r="I16974" t="s">
        <v>37</v>
      </c>
      <c r="J16974" t="s">
        <v>37</v>
      </c>
      <c r="K16974" t="s">
        <v>57</v>
      </c>
      <c r="L16974" t="s">
        <v>37</v>
      </c>
      <c r="M16974" t="s">
        <v>37</v>
      </c>
      <c r="N16974" t="s">
        <v>37</v>
      </c>
      <c r="O16974" t="s">
        <v>37</v>
      </c>
      <c r="P16974" t="s">
        <v>37</v>
      </c>
      <c r="Q16974" t="s">
        <v>37</v>
      </c>
      <c r="R16974" t="s">
        <v>37</v>
      </c>
      <c r="S16974" t="s">
        <v>37</v>
      </c>
      <c r="T16974" t="s">
        <v>37</v>
      </c>
      <c r="U16974" t="s">
        <v>4521</v>
      </c>
      <c r="V16974" t="s">
        <v>37</v>
      </c>
      <c r="W16974" t="s">
        <v>37</v>
      </c>
      <c r="X16974" t="s">
        <v>37</v>
      </c>
      <c r="Y16974" t="s">
        <v>37</v>
      </c>
      <c r="Z16974" t="s">
        <v>37</v>
      </c>
      <c r="AA16974" t="s">
        <v>37</v>
      </c>
      <c r="AB16974">
        <f>INDEX(LEGENDPOINT!R:R,MATCH(G16974,LEGENDPOINT!Q:Q,0),1)</f>
        <v>1</v>
      </c>
      <c r="AC16974">
        <f>INDEX(Tableau1[PointLRN],MATCH(K16974,Tableau1[LRN],0),1)</f>
        <v>0</v>
      </c>
      <c r="AD16974">
        <f>INDEX(Tableau3[PointZNIEFF],MATCH(O16974,Tableau3[ZNIEFF],0),1)</f>
        <v>0</v>
      </c>
      <c r="AE16974">
        <f>INDEX(Tableau4[PointLRR],MATCH(N16974,Tableau4[LRR],0),1)</f>
        <v>0</v>
      </c>
      <c r="AF16974">
        <f>INDEX(Tableau5[PointEEE],MATCH(H16974,Tableau5[EEE],0),1)</f>
        <v>0</v>
      </c>
      <c r="AG16974">
        <f>INDEX(Tableau9[PointENJEU_CBN],MATCH(U16974,Tableau9[ENJEU_CBN],0),1)</f>
        <v>6</v>
      </c>
      <c r="AH16974">
        <f t="shared" si="530"/>
        <v>7</v>
      </c>
      <c r="AI16974">
        <f t="array" ref="AI16974">0 +IF(ISERROR(_xlfn.IFS(K16974="DD",2,K16974="-",1)),0,_xlfn.IFS(K16974="DD",2,K16974="-",1))+
IF(ISERROR(_xlfn.IFS(N16974="DD",5,N16974="-",3)),0,_xlfn.IFS(N16974="DD",5,N16974="-",3))+
IF(ISERROR(_xlfn.IFS(U16974="DD",2,U16974="NE",1)),0,_xlfn.IFS(U16974="DD",2,U16974="NE",1))</f>
        <v>3</v>
      </c>
      <c r="AJ16974" s="1" t="str">
        <f>IF(AI16974&gt;=5,"DD",_xlfn.IFS(AH16974&lt;=LEGENDPOINT!H$17,"NUL",AH16974&lt;=LEGENDPOINT!H$18,"TRES FAIBLE",AH16974&lt;=LEGENDPOINT!H$19,"FAIBLE",AH16974&lt;=LEGENDPOINT!H$20,"MODERE",AH16974&lt;=LEGENDPOINT!H$21,"FORT",AH16974&lt;=LEGENDPOINT!H$22,"TRES FORT",AH16974&gt;=LEGENDPOINT!H$23,"MAJEUR"))</f>
        <v>MODERE</v>
      </c>
      <c r="AK16974" s="2" t="str">
        <f t="shared" si="531"/>
        <v>-</v>
      </c>
    </row>
    <row r="16975" spans="1:37">
      <c r="A16975">
        <v>111661</v>
      </c>
      <c r="B16975" t="s">
        <v>34932</v>
      </c>
      <c r="C16975" t="s">
        <v>34933</v>
      </c>
      <c r="D16975" t="s">
        <v>34934</v>
      </c>
      <c r="E16975" t="s">
        <v>64107</v>
      </c>
      <c r="F16975" t="s">
        <v>69785</v>
      </c>
      <c r="G16975" t="s">
        <v>69786</v>
      </c>
      <c r="H16975" t="s">
        <v>37</v>
      </c>
      <c r="I16975" t="s">
        <v>37</v>
      </c>
      <c r="J16975" t="s">
        <v>37</v>
      </c>
      <c r="K16975" t="s">
        <v>4534</v>
      </c>
      <c r="L16975" t="s">
        <v>37</v>
      </c>
      <c r="M16975" t="s">
        <v>37</v>
      </c>
      <c r="N16975" t="s">
        <v>4534</v>
      </c>
      <c r="O16975" t="s">
        <v>59617</v>
      </c>
      <c r="P16975" t="s">
        <v>37</v>
      </c>
      <c r="Q16975" t="s">
        <v>37</v>
      </c>
      <c r="R16975" t="s">
        <v>37</v>
      </c>
      <c r="S16975" t="s">
        <v>37</v>
      </c>
      <c r="T16975" t="s">
        <v>37</v>
      </c>
      <c r="U16975" t="s">
        <v>4514</v>
      </c>
      <c r="V16975" t="s">
        <v>37</v>
      </c>
      <c r="W16975" t="s">
        <v>37</v>
      </c>
      <c r="X16975" t="s">
        <v>37</v>
      </c>
      <c r="Y16975" t="s">
        <v>37</v>
      </c>
      <c r="Z16975" t="s">
        <v>37</v>
      </c>
      <c r="AA16975" t="s">
        <v>37</v>
      </c>
      <c r="AB16975">
        <f>INDEX(LEGENDPOINT!R:R,MATCH(G16975,LEGENDPOINT!Q:Q,0),1)</f>
        <v>1</v>
      </c>
      <c r="AC16975">
        <f>INDEX(Tableau1[PointLRN],MATCH(K16975,Tableau1[LRN],0),1)</f>
        <v>10</v>
      </c>
      <c r="AD16975">
        <f>INDEX(Tableau3[PointZNIEFF],MATCH(O16975,Tableau3[ZNIEFF],0),1)</f>
        <v>3</v>
      </c>
      <c r="AE16975">
        <f>INDEX(Tableau4[PointLRR],MATCH(N16975,Tableau4[LRR],0),1)</f>
        <v>15</v>
      </c>
      <c r="AF16975">
        <f>INDEX(Tableau5[PointEEE],MATCH(H16975,Tableau5[EEE],0),1)</f>
        <v>0</v>
      </c>
      <c r="AG16975">
        <f>INDEX(Tableau9[PointENJEU_CBN],MATCH(U16975,Tableau9[ENJEU_CBN],0),1)</f>
        <v>3</v>
      </c>
      <c r="AH16975">
        <f t="shared" si="530"/>
        <v>32</v>
      </c>
      <c r="AI16975">
        <f t="array" ref="AI16975">0 +IF(ISERROR(_xlfn.IFS(K16975="DD",2,K16975="-",1)),0,_xlfn.IFS(K16975="DD",2,K16975="-",1))+
IF(ISERROR(_xlfn.IFS(N16975="DD",5,N16975="-",3)),0,_xlfn.IFS(N16975="DD",5,N16975="-",3))+
IF(ISERROR(_xlfn.IFS(U16975="DD",2,U16975="NE",1)),0,_xlfn.IFS(U16975="DD",2,U16975="NE",1))</f>
        <v>0</v>
      </c>
      <c r="AJ16975" s="1" t="str">
        <f>IF(AI16975&gt;=5,"DD",_xlfn.IFS(AH16975&lt;=LEGENDPOINT!H$17,"NUL",AH16975&lt;=LEGENDPOINT!H$18,"TRES FAIBLE",AH16975&lt;=LEGENDPOINT!H$19,"FAIBLE",AH16975&lt;=LEGENDPOINT!H$20,"MODERE",AH16975&lt;=LEGENDPOINT!H$21,"FORT",AH16975&lt;=LEGENDPOINT!H$22,"TRES FORT",AH16975&gt;=LEGENDPOINT!H$23,"MAJEUR"))</f>
        <v>MAJEUR</v>
      </c>
      <c r="AK16975" s="2" t="str">
        <f t="shared" si="531"/>
        <v>-</v>
      </c>
    </row>
    <row r="16976" spans="1:37">
      <c r="A16976">
        <v>111664</v>
      </c>
      <c r="B16976" t="s">
        <v>34935</v>
      </c>
      <c r="C16976" t="s">
        <v>34936</v>
      </c>
      <c r="D16976" t="s">
        <v>34937</v>
      </c>
      <c r="E16976" t="s">
        <v>64107</v>
      </c>
      <c r="F16976" t="s">
        <v>69785</v>
      </c>
      <c r="G16976" t="s">
        <v>69786</v>
      </c>
      <c r="H16976" t="s">
        <v>37</v>
      </c>
      <c r="I16976" t="s">
        <v>37</v>
      </c>
      <c r="J16976" t="s">
        <v>37</v>
      </c>
      <c r="K16976" t="s">
        <v>4506</v>
      </c>
      <c r="L16976" t="s">
        <v>37</v>
      </c>
      <c r="M16976" t="s">
        <v>37</v>
      </c>
      <c r="N16976" t="s">
        <v>4535</v>
      </c>
      <c r="O16976" t="s">
        <v>59617</v>
      </c>
      <c r="P16976" t="s">
        <v>37</v>
      </c>
      <c r="Q16976" t="s">
        <v>37</v>
      </c>
      <c r="R16976" t="s">
        <v>37</v>
      </c>
      <c r="S16976" t="s">
        <v>37</v>
      </c>
      <c r="T16976" t="s">
        <v>37</v>
      </c>
      <c r="U16976" t="s">
        <v>4542</v>
      </c>
      <c r="V16976" t="s">
        <v>37</v>
      </c>
      <c r="W16976" t="s">
        <v>37</v>
      </c>
      <c r="X16976" t="s">
        <v>37</v>
      </c>
      <c r="Y16976" t="s">
        <v>37</v>
      </c>
      <c r="Z16976" t="s">
        <v>37</v>
      </c>
      <c r="AA16976" t="s">
        <v>37</v>
      </c>
      <c r="AB16976">
        <f>INDEX(LEGENDPOINT!R:R,MATCH(G16976,LEGENDPOINT!Q:Q,0),1)</f>
        <v>1</v>
      </c>
      <c r="AC16976">
        <f>INDEX(Tableau1[PointLRN],MATCH(K16976,Tableau1[LRN],0),1)</f>
        <v>3</v>
      </c>
      <c r="AD16976">
        <f>INDEX(Tableau3[PointZNIEFF],MATCH(O16976,Tableau3[ZNIEFF],0),1)</f>
        <v>3</v>
      </c>
      <c r="AE16976">
        <f>INDEX(Tableau4[PointLRR],MATCH(N16976,Tableau4[LRR],0),1)</f>
        <v>8</v>
      </c>
      <c r="AF16976">
        <f>INDEX(Tableau5[PointEEE],MATCH(H16976,Tableau5[EEE],0),1)</f>
        <v>0</v>
      </c>
      <c r="AG16976">
        <f>INDEX(Tableau9[PointENJEU_CBN],MATCH(U16976,Tableau9[ENJEU_CBN],0),1)</f>
        <v>9</v>
      </c>
      <c r="AH16976">
        <f t="shared" si="530"/>
        <v>24</v>
      </c>
      <c r="AI16976">
        <f t="array" ref="AI16976">0 +IF(ISERROR(_xlfn.IFS(K16976="DD",2,K16976="-",1)),0,_xlfn.IFS(K16976="DD",2,K16976="-",1))+
IF(ISERROR(_xlfn.IFS(N16976="DD",5,N16976="-",3)),0,_xlfn.IFS(N16976="DD",5,N16976="-",3))+
IF(ISERROR(_xlfn.IFS(U16976="DD",2,U16976="NE",1)),0,_xlfn.IFS(U16976="DD",2,U16976="NE",1))</f>
        <v>0</v>
      </c>
      <c r="AJ16976" s="1" t="str">
        <f>IF(AI16976&gt;=5,"DD",_xlfn.IFS(AH16976&lt;=LEGENDPOINT!H$17,"NUL",AH16976&lt;=LEGENDPOINT!H$18,"TRES FAIBLE",AH16976&lt;=LEGENDPOINT!H$19,"FAIBLE",AH16976&lt;=LEGENDPOINT!H$20,"MODERE",AH16976&lt;=LEGENDPOINT!H$21,"FORT",AH16976&lt;=LEGENDPOINT!H$22,"TRES FORT",AH16976&gt;=LEGENDPOINT!H$23,"MAJEUR"))</f>
        <v>TRES FORT</v>
      </c>
      <c r="AK16976" s="2" t="str">
        <f t="shared" si="531"/>
        <v>-</v>
      </c>
    </row>
    <row r="16977" spans="1:37">
      <c r="A16977">
        <v>111665</v>
      </c>
      <c r="B16977" t="s">
        <v>34938</v>
      </c>
      <c r="C16977" t="s">
        <v>34939</v>
      </c>
      <c r="D16977" t="s">
        <v>64120</v>
      </c>
      <c r="E16977" t="s">
        <v>64107</v>
      </c>
      <c r="F16977" t="s">
        <v>69785</v>
      </c>
      <c r="G16977" t="s">
        <v>69786</v>
      </c>
      <c r="H16977" t="s">
        <v>37</v>
      </c>
      <c r="I16977" t="s">
        <v>37</v>
      </c>
      <c r="J16977" t="s">
        <v>37</v>
      </c>
      <c r="K16977" t="s">
        <v>4506</v>
      </c>
      <c r="L16977" t="s">
        <v>37</v>
      </c>
      <c r="M16977" t="s">
        <v>37</v>
      </c>
      <c r="N16977" t="s">
        <v>37</v>
      </c>
      <c r="O16977" t="s">
        <v>59617</v>
      </c>
      <c r="P16977" t="s">
        <v>37</v>
      </c>
      <c r="Q16977" t="s">
        <v>37</v>
      </c>
      <c r="R16977" t="s">
        <v>37</v>
      </c>
      <c r="S16977" t="s">
        <v>37</v>
      </c>
      <c r="T16977" t="s">
        <v>37</v>
      </c>
      <c r="U16977" t="s">
        <v>4521</v>
      </c>
      <c r="V16977" t="s">
        <v>37</v>
      </c>
      <c r="W16977" t="s">
        <v>37</v>
      </c>
      <c r="X16977" t="s">
        <v>37</v>
      </c>
      <c r="Y16977" t="s">
        <v>37</v>
      </c>
      <c r="Z16977" t="s">
        <v>37</v>
      </c>
      <c r="AA16977" t="s">
        <v>37</v>
      </c>
      <c r="AB16977">
        <f>INDEX(LEGENDPOINT!R:R,MATCH(G16977,LEGENDPOINT!Q:Q,0),1)</f>
        <v>1</v>
      </c>
      <c r="AC16977">
        <f>INDEX(Tableau1[PointLRN],MATCH(K16977,Tableau1[LRN],0),1)</f>
        <v>3</v>
      </c>
      <c r="AD16977">
        <f>INDEX(Tableau3[PointZNIEFF],MATCH(O16977,Tableau3[ZNIEFF],0),1)</f>
        <v>3</v>
      </c>
      <c r="AE16977">
        <f>INDEX(Tableau4[PointLRR],MATCH(N16977,Tableau4[LRR],0),1)</f>
        <v>0</v>
      </c>
      <c r="AF16977">
        <f>INDEX(Tableau5[PointEEE],MATCH(H16977,Tableau5[EEE],0),1)</f>
        <v>0</v>
      </c>
      <c r="AG16977">
        <f>INDEX(Tableau9[PointENJEU_CBN],MATCH(U16977,Tableau9[ENJEU_CBN],0),1)</f>
        <v>6</v>
      </c>
      <c r="AH16977">
        <f t="shared" si="530"/>
        <v>13</v>
      </c>
      <c r="AI16977">
        <f t="array" ref="AI16977">0 +IF(ISERROR(_xlfn.IFS(K16977="DD",2,K16977="-",1)),0,_xlfn.IFS(K16977="DD",2,K16977="-",1))+
IF(ISERROR(_xlfn.IFS(N16977="DD",5,N16977="-",3)),0,_xlfn.IFS(N16977="DD",5,N16977="-",3))+
IF(ISERROR(_xlfn.IFS(U16977="DD",2,U16977="NE",1)),0,_xlfn.IFS(U16977="DD",2,U16977="NE",1))</f>
        <v>3</v>
      </c>
      <c r="AJ16977" s="1" t="str">
        <f>IF(AI16977&gt;=5,"DD",_xlfn.IFS(AH16977&lt;=LEGENDPOINT!H$17,"NUL",AH16977&lt;=LEGENDPOINT!H$18,"TRES FAIBLE",AH16977&lt;=LEGENDPOINT!H$19,"FAIBLE",AH16977&lt;=LEGENDPOINT!H$20,"MODERE",AH16977&lt;=LEGENDPOINT!H$21,"FORT",AH16977&lt;=LEGENDPOINT!H$22,"TRES FORT",AH16977&gt;=LEGENDPOINT!H$23,"MAJEUR"))</f>
        <v>FORT</v>
      </c>
      <c r="AK16977" s="2" t="str">
        <f t="shared" si="531"/>
        <v>-</v>
      </c>
    </row>
    <row r="16978" spans="1:37">
      <c r="A16978">
        <v>611038</v>
      </c>
      <c r="B16978" t="s">
        <v>34940</v>
      </c>
      <c r="C16978" t="s">
        <v>71760</v>
      </c>
      <c r="D16978" t="s">
        <v>34941</v>
      </c>
      <c r="E16978" t="s">
        <v>64107</v>
      </c>
      <c r="F16978" t="s">
        <v>69785</v>
      </c>
      <c r="G16978" t="s">
        <v>69786</v>
      </c>
      <c r="H16978" t="s">
        <v>37</v>
      </c>
      <c r="I16978" t="s">
        <v>37</v>
      </c>
      <c r="J16978" t="s">
        <v>37</v>
      </c>
      <c r="K16978" t="s">
        <v>4535</v>
      </c>
      <c r="L16978" t="s">
        <v>37</v>
      </c>
      <c r="M16978" t="s">
        <v>37</v>
      </c>
      <c r="N16978" t="s">
        <v>4534</v>
      </c>
      <c r="O16978" t="s">
        <v>59617</v>
      </c>
      <c r="P16978" t="s">
        <v>37</v>
      </c>
      <c r="Q16978" t="s">
        <v>37</v>
      </c>
      <c r="R16978" t="s">
        <v>37</v>
      </c>
      <c r="S16978" t="s">
        <v>37</v>
      </c>
      <c r="T16978" t="s">
        <v>37</v>
      </c>
      <c r="U16978" t="s">
        <v>4514</v>
      </c>
      <c r="V16978" t="s">
        <v>37</v>
      </c>
      <c r="W16978" t="s">
        <v>37</v>
      </c>
      <c r="X16978" t="s">
        <v>37</v>
      </c>
      <c r="Y16978" t="s">
        <v>37</v>
      </c>
      <c r="Z16978" t="s">
        <v>37</v>
      </c>
      <c r="AA16978" t="s">
        <v>37</v>
      </c>
      <c r="AB16978">
        <f>INDEX(LEGENDPOINT!R:R,MATCH(G16978,LEGENDPOINT!Q:Q,0),1)</f>
        <v>1</v>
      </c>
      <c r="AC16978">
        <f>INDEX(Tableau1[PointLRN],MATCH(K16978,Tableau1[LRN],0),1)</f>
        <v>6</v>
      </c>
      <c r="AD16978">
        <f>INDEX(Tableau3[PointZNIEFF],MATCH(O16978,Tableau3[ZNIEFF],0),1)</f>
        <v>3</v>
      </c>
      <c r="AE16978">
        <f>INDEX(Tableau4[PointLRR],MATCH(N16978,Tableau4[LRR],0),1)</f>
        <v>15</v>
      </c>
      <c r="AF16978">
        <f>INDEX(Tableau5[PointEEE],MATCH(H16978,Tableau5[EEE],0),1)</f>
        <v>0</v>
      </c>
      <c r="AG16978">
        <f>INDEX(Tableau9[PointENJEU_CBN],MATCH(U16978,Tableau9[ENJEU_CBN],0),1)</f>
        <v>3</v>
      </c>
      <c r="AH16978">
        <f t="shared" si="530"/>
        <v>28</v>
      </c>
      <c r="AI16978">
        <f t="array" ref="AI16978">0 +IF(ISERROR(_xlfn.IFS(K16978="DD",2,K16978="-",1)),0,_xlfn.IFS(K16978="DD",2,K16978="-",1))+
IF(ISERROR(_xlfn.IFS(N16978="DD",5,N16978="-",3)),0,_xlfn.IFS(N16978="DD",5,N16978="-",3))+
IF(ISERROR(_xlfn.IFS(U16978="DD",2,U16978="NE",1)),0,_xlfn.IFS(U16978="DD",2,U16978="NE",1))</f>
        <v>0</v>
      </c>
      <c r="AJ16978" s="1" t="str">
        <f>IF(AI16978&gt;=5,"DD",_xlfn.IFS(AH16978&lt;=LEGENDPOINT!H$17,"NUL",AH16978&lt;=LEGENDPOINT!H$18,"TRES FAIBLE",AH16978&lt;=LEGENDPOINT!H$19,"FAIBLE",AH16978&lt;=LEGENDPOINT!H$20,"MODERE",AH16978&lt;=LEGENDPOINT!H$21,"FORT",AH16978&lt;=LEGENDPOINT!H$22,"TRES FORT",AH16978&gt;=LEGENDPOINT!H$23,"MAJEUR"))</f>
        <v>TRES FORT</v>
      </c>
      <c r="AK16978" s="2" t="str">
        <f t="shared" si="531"/>
        <v>-</v>
      </c>
    </row>
    <row r="16979" spans="1:37">
      <c r="A16979">
        <v>810946</v>
      </c>
      <c r="B16979" t="s">
        <v>34942</v>
      </c>
      <c r="C16979" t="s">
        <v>34943</v>
      </c>
      <c r="D16979" t="s">
        <v>64121</v>
      </c>
      <c r="E16979" t="s">
        <v>64107</v>
      </c>
      <c r="F16979" t="s">
        <v>69785</v>
      </c>
      <c r="G16979" t="s">
        <v>70141</v>
      </c>
      <c r="H16979" t="s">
        <v>37</v>
      </c>
      <c r="I16979" t="s">
        <v>37</v>
      </c>
      <c r="J16979" t="s">
        <v>37</v>
      </c>
      <c r="K16979" t="s">
        <v>4534</v>
      </c>
      <c r="L16979" t="s">
        <v>37</v>
      </c>
      <c r="M16979" t="s">
        <v>37</v>
      </c>
      <c r="N16979" t="s">
        <v>37</v>
      </c>
      <c r="O16979" t="s">
        <v>37</v>
      </c>
      <c r="P16979" t="s">
        <v>37</v>
      </c>
      <c r="Q16979" t="s">
        <v>37</v>
      </c>
      <c r="R16979" t="s">
        <v>37</v>
      </c>
      <c r="S16979" t="s">
        <v>37</v>
      </c>
      <c r="T16979" t="s">
        <v>37</v>
      </c>
      <c r="U16979" t="s">
        <v>4542</v>
      </c>
      <c r="V16979" t="s">
        <v>37</v>
      </c>
      <c r="W16979" t="s">
        <v>37</v>
      </c>
      <c r="X16979" t="s">
        <v>37</v>
      </c>
      <c r="Y16979" t="s">
        <v>37</v>
      </c>
      <c r="Z16979" t="s">
        <v>37</v>
      </c>
      <c r="AA16979" t="s">
        <v>37</v>
      </c>
      <c r="AB16979">
        <f>INDEX(LEGENDPOINT!R:R,MATCH(G16979,LEGENDPOINT!Q:Q,0),1)</f>
        <v>2</v>
      </c>
      <c r="AC16979">
        <f>INDEX(Tableau1[PointLRN],MATCH(K16979,Tableau1[LRN],0),1)</f>
        <v>10</v>
      </c>
      <c r="AD16979">
        <f>INDEX(Tableau3[PointZNIEFF],MATCH(O16979,Tableau3[ZNIEFF],0),1)</f>
        <v>0</v>
      </c>
      <c r="AE16979">
        <f>INDEX(Tableau4[PointLRR],MATCH(N16979,Tableau4[LRR],0),1)</f>
        <v>0</v>
      </c>
      <c r="AF16979">
        <f>INDEX(Tableau5[PointEEE],MATCH(H16979,Tableau5[EEE],0),1)</f>
        <v>0</v>
      </c>
      <c r="AG16979">
        <f>INDEX(Tableau9[PointENJEU_CBN],MATCH(U16979,Tableau9[ENJEU_CBN],0),1)</f>
        <v>9</v>
      </c>
      <c r="AH16979">
        <f t="shared" si="530"/>
        <v>21</v>
      </c>
      <c r="AI16979">
        <f t="array" ref="AI16979">0 +IF(ISERROR(_xlfn.IFS(K16979="DD",2,K16979="-",1)),0,_xlfn.IFS(K16979="DD",2,K16979="-",1))+
IF(ISERROR(_xlfn.IFS(N16979="DD",5,N16979="-",3)),0,_xlfn.IFS(N16979="DD",5,N16979="-",3))+
IF(ISERROR(_xlfn.IFS(U16979="DD",2,U16979="NE",1)),0,_xlfn.IFS(U16979="DD",2,U16979="NE",1))</f>
        <v>3</v>
      </c>
      <c r="AJ16979" s="1" t="str">
        <f>IF(AI16979&gt;=5,"DD",_xlfn.IFS(AH16979&lt;=LEGENDPOINT!H$17,"NUL",AH16979&lt;=LEGENDPOINT!H$18,"TRES FAIBLE",AH16979&lt;=LEGENDPOINT!H$19,"FAIBLE",AH16979&lt;=LEGENDPOINT!H$20,"MODERE",AH16979&lt;=LEGENDPOINT!H$21,"FORT",AH16979&lt;=LEGENDPOINT!H$22,"TRES FORT",AH16979&gt;=LEGENDPOINT!H$23,"MAJEUR"))</f>
        <v>TRES FORT</v>
      </c>
      <c r="AK16979" s="2" t="str">
        <f t="shared" si="531"/>
        <v>-</v>
      </c>
    </row>
    <row r="16980" spans="1:37">
      <c r="A16980">
        <v>111686</v>
      </c>
      <c r="B16980" t="s">
        <v>34944</v>
      </c>
      <c r="C16980" t="s">
        <v>34945</v>
      </c>
      <c r="D16980" t="s">
        <v>34946</v>
      </c>
      <c r="E16980" t="s">
        <v>64107</v>
      </c>
      <c r="F16980" t="s">
        <v>69785</v>
      </c>
      <c r="G16980" t="s">
        <v>69786</v>
      </c>
      <c r="H16980" t="s">
        <v>37</v>
      </c>
      <c r="I16980" t="s">
        <v>37</v>
      </c>
      <c r="J16980" t="s">
        <v>37</v>
      </c>
      <c r="K16980" t="s">
        <v>57</v>
      </c>
      <c r="L16980" t="s">
        <v>37</v>
      </c>
      <c r="M16980" t="s">
        <v>37</v>
      </c>
      <c r="N16980" t="s">
        <v>37</v>
      </c>
      <c r="O16980" t="s">
        <v>37</v>
      </c>
      <c r="P16980" t="s">
        <v>37</v>
      </c>
      <c r="Q16980" t="s">
        <v>37</v>
      </c>
      <c r="R16980" t="s">
        <v>37</v>
      </c>
      <c r="S16980" t="s">
        <v>37</v>
      </c>
      <c r="T16980" t="s">
        <v>37</v>
      </c>
      <c r="U16980" t="s">
        <v>4514</v>
      </c>
      <c r="V16980" t="s">
        <v>37</v>
      </c>
      <c r="W16980" t="s">
        <v>37</v>
      </c>
      <c r="X16980" t="s">
        <v>37</v>
      </c>
      <c r="Y16980" t="s">
        <v>37</v>
      </c>
      <c r="Z16980" t="s">
        <v>37</v>
      </c>
      <c r="AA16980" t="s">
        <v>37</v>
      </c>
      <c r="AB16980">
        <f>INDEX(LEGENDPOINT!R:R,MATCH(G16980,LEGENDPOINT!Q:Q,0),1)</f>
        <v>1</v>
      </c>
      <c r="AC16980">
        <f>INDEX(Tableau1[PointLRN],MATCH(K16980,Tableau1[LRN],0),1)</f>
        <v>0</v>
      </c>
      <c r="AD16980">
        <f>INDEX(Tableau3[PointZNIEFF],MATCH(O16980,Tableau3[ZNIEFF],0),1)</f>
        <v>0</v>
      </c>
      <c r="AE16980">
        <f>INDEX(Tableau4[PointLRR],MATCH(N16980,Tableau4[LRR],0),1)</f>
        <v>0</v>
      </c>
      <c r="AF16980">
        <f>INDEX(Tableau5[PointEEE],MATCH(H16980,Tableau5[EEE],0),1)</f>
        <v>0</v>
      </c>
      <c r="AG16980">
        <f>INDEX(Tableau9[PointENJEU_CBN],MATCH(U16980,Tableau9[ENJEU_CBN],0),1)</f>
        <v>3</v>
      </c>
      <c r="AH16980">
        <f t="shared" si="530"/>
        <v>4</v>
      </c>
      <c r="AI16980">
        <f t="array" ref="AI16980">0 +IF(ISERROR(_xlfn.IFS(K16980="DD",2,K16980="-",1)),0,_xlfn.IFS(K16980="DD",2,K16980="-",1))+
IF(ISERROR(_xlfn.IFS(N16980="DD",5,N16980="-",3)),0,_xlfn.IFS(N16980="DD",5,N16980="-",3))+
IF(ISERROR(_xlfn.IFS(U16980="DD",2,U16980="NE",1)),0,_xlfn.IFS(U16980="DD",2,U16980="NE",1))</f>
        <v>3</v>
      </c>
      <c r="AJ16980" s="1" t="str">
        <f>IF(AI16980&gt;=5,"DD",_xlfn.IFS(AH16980&lt;=LEGENDPOINT!H$17,"NUL",AH16980&lt;=LEGENDPOINT!H$18,"TRES FAIBLE",AH16980&lt;=LEGENDPOINT!H$19,"FAIBLE",AH16980&lt;=LEGENDPOINT!H$20,"MODERE",AH16980&lt;=LEGENDPOINT!H$21,"FORT",AH16980&lt;=LEGENDPOINT!H$22,"TRES FORT",AH16980&gt;=LEGENDPOINT!H$23,"MAJEUR"))</f>
        <v>FAIBLE</v>
      </c>
      <c r="AK16980" s="2" t="str">
        <f t="shared" si="531"/>
        <v>-</v>
      </c>
    </row>
    <row r="16981" spans="1:37">
      <c r="A16981">
        <v>111703</v>
      </c>
      <c r="B16981" t="s">
        <v>34947</v>
      </c>
      <c r="C16981" t="s">
        <v>34948</v>
      </c>
      <c r="D16981" t="s">
        <v>34949</v>
      </c>
      <c r="E16981" t="s">
        <v>64107</v>
      </c>
      <c r="F16981" t="s">
        <v>69785</v>
      </c>
      <c r="G16981" t="s">
        <v>70071</v>
      </c>
      <c r="H16981" t="s">
        <v>37</v>
      </c>
      <c r="I16981" t="s">
        <v>37</v>
      </c>
      <c r="J16981" t="s">
        <v>37</v>
      </c>
      <c r="K16981" t="s">
        <v>37</v>
      </c>
      <c r="L16981" t="s">
        <v>37</v>
      </c>
      <c r="M16981" t="s">
        <v>37</v>
      </c>
      <c r="N16981" t="s">
        <v>37</v>
      </c>
      <c r="O16981" t="s">
        <v>37</v>
      </c>
      <c r="P16981" t="s">
        <v>37</v>
      </c>
      <c r="Q16981" t="s">
        <v>37</v>
      </c>
      <c r="R16981" t="s">
        <v>37</v>
      </c>
      <c r="S16981" t="s">
        <v>37</v>
      </c>
      <c r="T16981" t="s">
        <v>37</v>
      </c>
      <c r="U16981" t="s">
        <v>37</v>
      </c>
      <c r="V16981" t="s">
        <v>37</v>
      </c>
      <c r="W16981" t="s">
        <v>37</v>
      </c>
      <c r="X16981" t="s">
        <v>37</v>
      </c>
      <c r="Y16981" t="s">
        <v>37</v>
      </c>
      <c r="Z16981" t="s">
        <v>37</v>
      </c>
      <c r="AA16981" t="s">
        <v>37</v>
      </c>
      <c r="AB16981">
        <f>INDEX(LEGENDPOINT!R:R,MATCH(G16981,LEGENDPOINT!Q:Q,0),1)</f>
        <v>0</v>
      </c>
      <c r="AC16981">
        <f>INDEX(Tableau1[PointLRN],MATCH(K16981,Tableau1[LRN],0),1)</f>
        <v>0</v>
      </c>
      <c r="AD16981">
        <f>INDEX(Tableau3[PointZNIEFF],MATCH(O16981,Tableau3[ZNIEFF],0),1)</f>
        <v>0</v>
      </c>
      <c r="AE16981">
        <f>INDEX(Tableau4[PointLRR],MATCH(N16981,Tableau4[LRR],0),1)</f>
        <v>0</v>
      </c>
      <c r="AF16981">
        <f>INDEX(Tableau5[PointEEE],MATCH(H16981,Tableau5[EEE],0),1)</f>
        <v>0</v>
      </c>
      <c r="AG16981">
        <f>INDEX(Tableau9[PointENJEU_CBN],MATCH(U16981,Tableau9[ENJEU_CBN],0),1)</f>
        <v>0</v>
      </c>
      <c r="AH16981">
        <f t="shared" si="530"/>
        <v>0</v>
      </c>
      <c r="AI16981">
        <f t="array" ref="AI16981">0 +IF(ISERROR(_xlfn.IFS(K16981="DD",2,K16981="-",1)),0,_xlfn.IFS(K16981="DD",2,K16981="-",1))+
IF(ISERROR(_xlfn.IFS(N16981="DD",5,N16981="-",3)),0,_xlfn.IFS(N16981="DD",5,N16981="-",3))+
IF(ISERROR(_xlfn.IFS(U16981="DD",2,U16981="NE",1)),0,_xlfn.IFS(U16981="DD",2,U16981="NE",1))</f>
        <v>4</v>
      </c>
      <c r="AJ16981" s="1" t="str">
        <f>IF(AI16981&gt;=5,"DD",_xlfn.IFS(AH16981&lt;=LEGENDPOINT!H$17,"NUL",AH16981&lt;=LEGENDPOINT!H$18,"TRES FAIBLE",AH16981&lt;=LEGENDPOINT!H$19,"FAIBLE",AH16981&lt;=LEGENDPOINT!H$20,"MODERE",AH16981&lt;=LEGENDPOINT!H$21,"FORT",AH16981&lt;=LEGENDPOINT!H$22,"TRES FORT",AH16981&gt;=LEGENDPOINT!H$23,"MAJEUR"))</f>
        <v>TRES FAIBLE</v>
      </c>
      <c r="AK16981" s="2" t="str">
        <f t="shared" si="531"/>
        <v>-</v>
      </c>
    </row>
    <row r="16982" spans="1:37">
      <c r="A16982">
        <v>606967</v>
      </c>
      <c r="B16982" t="s">
        <v>71761</v>
      </c>
      <c r="C16982" t="s">
        <v>34950</v>
      </c>
      <c r="D16982" t="s">
        <v>64122</v>
      </c>
      <c r="E16982" t="s">
        <v>64107</v>
      </c>
      <c r="F16982" t="s">
        <v>69785</v>
      </c>
      <c r="G16982" t="s">
        <v>69786</v>
      </c>
      <c r="H16982" t="s">
        <v>37</v>
      </c>
      <c r="I16982" t="s">
        <v>37</v>
      </c>
      <c r="J16982" t="s">
        <v>37</v>
      </c>
      <c r="K16982" t="s">
        <v>37</v>
      </c>
      <c r="L16982" t="s">
        <v>37</v>
      </c>
      <c r="M16982" t="s">
        <v>37</v>
      </c>
      <c r="N16982" t="s">
        <v>37</v>
      </c>
      <c r="O16982" t="s">
        <v>37</v>
      </c>
      <c r="P16982" t="s">
        <v>37</v>
      </c>
      <c r="Q16982" t="s">
        <v>37</v>
      </c>
      <c r="R16982" t="s">
        <v>37</v>
      </c>
      <c r="S16982" t="s">
        <v>37</v>
      </c>
      <c r="T16982" t="s">
        <v>37</v>
      </c>
      <c r="U16982" t="s">
        <v>37</v>
      </c>
      <c r="V16982" t="s">
        <v>37</v>
      </c>
      <c r="W16982" t="s">
        <v>37</v>
      </c>
      <c r="X16982" t="s">
        <v>37</v>
      </c>
      <c r="Y16982" t="s">
        <v>37</v>
      </c>
      <c r="Z16982" t="s">
        <v>37</v>
      </c>
      <c r="AA16982" t="s">
        <v>37</v>
      </c>
      <c r="AB16982">
        <f>INDEX(LEGENDPOINT!R:R,MATCH(G16982,LEGENDPOINT!Q:Q,0),1)</f>
        <v>1</v>
      </c>
      <c r="AC16982">
        <f>INDEX(Tableau1[PointLRN],MATCH(K16982,Tableau1[LRN],0),1)</f>
        <v>0</v>
      </c>
      <c r="AD16982">
        <f>INDEX(Tableau3[PointZNIEFF],MATCH(O16982,Tableau3[ZNIEFF],0),1)</f>
        <v>0</v>
      </c>
      <c r="AE16982">
        <f>INDEX(Tableau4[PointLRR],MATCH(N16982,Tableau4[LRR],0),1)</f>
        <v>0</v>
      </c>
      <c r="AF16982">
        <f>INDEX(Tableau5[PointEEE],MATCH(H16982,Tableau5[EEE],0),1)</f>
        <v>0</v>
      </c>
      <c r="AG16982">
        <f>INDEX(Tableau9[PointENJEU_CBN],MATCH(U16982,Tableau9[ENJEU_CBN],0),1)</f>
        <v>0</v>
      </c>
      <c r="AH16982">
        <f t="shared" si="530"/>
        <v>1</v>
      </c>
      <c r="AI16982">
        <f t="array" ref="AI16982">0 +IF(ISERROR(_xlfn.IFS(K16982="DD",2,K16982="-",1)),0,_xlfn.IFS(K16982="DD",2,K16982="-",1))+
IF(ISERROR(_xlfn.IFS(N16982="DD",5,N16982="-",3)),0,_xlfn.IFS(N16982="DD",5,N16982="-",3))+
IF(ISERROR(_xlfn.IFS(U16982="DD",2,U16982="NE",1)),0,_xlfn.IFS(U16982="DD",2,U16982="NE",1))</f>
        <v>4</v>
      </c>
      <c r="AJ16982" s="1" t="str">
        <f>IF(AI16982&gt;=5,"DD",_xlfn.IFS(AH16982&lt;=LEGENDPOINT!H$17,"NUL",AH16982&lt;=LEGENDPOINT!H$18,"TRES FAIBLE",AH16982&lt;=LEGENDPOINT!H$19,"FAIBLE",AH16982&lt;=LEGENDPOINT!H$20,"MODERE",AH16982&lt;=LEGENDPOINT!H$21,"FORT",AH16982&lt;=LEGENDPOINT!H$22,"TRES FORT",AH16982&gt;=LEGENDPOINT!H$23,"MAJEUR"))</f>
        <v>TRES FAIBLE</v>
      </c>
      <c r="AK16982" s="2" t="str">
        <f t="shared" si="531"/>
        <v>-</v>
      </c>
    </row>
    <row r="16983" spans="1:37">
      <c r="A16983">
        <v>789228</v>
      </c>
      <c r="B16983" t="s">
        <v>34951</v>
      </c>
      <c r="C16983" t="s">
        <v>34952</v>
      </c>
      <c r="D16983" t="s">
        <v>64123</v>
      </c>
      <c r="E16983" t="s">
        <v>64107</v>
      </c>
      <c r="F16983" t="s">
        <v>69785</v>
      </c>
      <c r="G16983" t="s">
        <v>70089</v>
      </c>
      <c r="H16983" t="s">
        <v>37</v>
      </c>
      <c r="I16983" t="s">
        <v>37</v>
      </c>
      <c r="J16983" t="s">
        <v>37</v>
      </c>
      <c r="K16983" t="s">
        <v>37</v>
      </c>
      <c r="L16983" t="s">
        <v>37</v>
      </c>
      <c r="M16983" t="s">
        <v>37</v>
      </c>
      <c r="N16983" t="s">
        <v>37</v>
      </c>
      <c r="O16983" t="s">
        <v>37</v>
      </c>
      <c r="P16983" t="s">
        <v>37</v>
      </c>
      <c r="Q16983" t="s">
        <v>37</v>
      </c>
      <c r="R16983" t="s">
        <v>37</v>
      </c>
      <c r="S16983" t="s">
        <v>37</v>
      </c>
      <c r="T16983" t="s">
        <v>37</v>
      </c>
      <c r="U16983" t="s">
        <v>37</v>
      </c>
      <c r="V16983" t="s">
        <v>37</v>
      </c>
      <c r="W16983" t="s">
        <v>37</v>
      </c>
      <c r="X16983" t="s">
        <v>37</v>
      </c>
      <c r="Y16983" t="s">
        <v>37</v>
      </c>
      <c r="Z16983" t="s">
        <v>37</v>
      </c>
      <c r="AA16983" t="s">
        <v>37</v>
      </c>
      <c r="AB16983">
        <f>INDEX(LEGENDPOINT!R:R,MATCH(G16983,LEGENDPOINT!Q:Q,0),1)</f>
        <v>-1</v>
      </c>
      <c r="AC16983">
        <f>INDEX(Tableau1[PointLRN],MATCH(K16983,Tableau1[LRN],0),1)</f>
        <v>0</v>
      </c>
      <c r="AD16983">
        <f>INDEX(Tableau3[PointZNIEFF],MATCH(O16983,Tableau3[ZNIEFF],0),1)</f>
        <v>0</v>
      </c>
      <c r="AE16983">
        <f>INDEX(Tableau4[PointLRR],MATCH(N16983,Tableau4[LRR],0),1)</f>
        <v>0</v>
      </c>
      <c r="AF16983">
        <f>INDEX(Tableau5[PointEEE],MATCH(H16983,Tableau5[EEE],0),1)</f>
        <v>0</v>
      </c>
      <c r="AG16983">
        <f>INDEX(Tableau9[PointENJEU_CBN],MATCH(U16983,Tableau9[ENJEU_CBN],0),1)</f>
        <v>0</v>
      </c>
      <c r="AH16983">
        <f t="shared" si="530"/>
        <v>-1</v>
      </c>
      <c r="AI16983">
        <f t="array" ref="AI16983">0 +IF(ISERROR(_xlfn.IFS(K16983="DD",2,K16983="-",1)),0,_xlfn.IFS(K16983="DD",2,K16983="-",1))+
IF(ISERROR(_xlfn.IFS(N16983="DD",5,N16983="-",3)),0,_xlfn.IFS(N16983="DD",5,N16983="-",3))+
IF(ISERROR(_xlfn.IFS(U16983="DD",2,U16983="NE",1)),0,_xlfn.IFS(U16983="DD",2,U16983="NE",1))</f>
        <v>4</v>
      </c>
      <c r="AJ16983" s="1" t="str">
        <f>IF(AI16983&gt;=5,"DD",_xlfn.IFS(AH16983&lt;=LEGENDPOINT!H$17,"NUL",AH16983&lt;=LEGENDPOINT!H$18,"TRES FAIBLE",AH16983&lt;=LEGENDPOINT!H$19,"FAIBLE",AH16983&lt;=LEGENDPOINT!H$20,"MODERE",AH16983&lt;=LEGENDPOINT!H$21,"FORT",AH16983&lt;=LEGENDPOINT!H$22,"TRES FORT",AH16983&gt;=LEGENDPOINT!H$23,"MAJEUR"))</f>
        <v>NUL</v>
      </c>
      <c r="AK16983" s="2" t="str">
        <f t="shared" si="531"/>
        <v>-</v>
      </c>
    </row>
    <row r="16984" spans="1:37">
      <c r="A16984">
        <v>113090</v>
      </c>
      <c r="B16984" t="s">
        <v>34953</v>
      </c>
      <c r="C16984" t="s">
        <v>34954</v>
      </c>
      <c r="D16984" t="s">
        <v>34955</v>
      </c>
      <c r="E16984" t="s">
        <v>64107</v>
      </c>
      <c r="F16984" t="s">
        <v>69785</v>
      </c>
      <c r="G16984" t="s">
        <v>69786</v>
      </c>
      <c r="H16984" t="s">
        <v>37</v>
      </c>
      <c r="I16984" t="s">
        <v>37</v>
      </c>
      <c r="J16984" t="s">
        <v>37</v>
      </c>
      <c r="K16984" t="s">
        <v>4506</v>
      </c>
      <c r="L16984" t="s">
        <v>37</v>
      </c>
      <c r="M16984" t="s">
        <v>37</v>
      </c>
      <c r="N16984" t="s">
        <v>4535</v>
      </c>
      <c r="O16984" t="s">
        <v>59617</v>
      </c>
      <c r="P16984" t="s">
        <v>37</v>
      </c>
      <c r="Q16984" t="s">
        <v>37</v>
      </c>
      <c r="R16984" t="s">
        <v>37</v>
      </c>
      <c r="S16984" t="s">
        <v>37</v>
      </c>
      <c r="T16984" t="s">
        <v>37</v>
      </c>
      <c r="U16984" t="s">
        <v>4514</v>
      </c>
      <c r="V16984" t="s">
        <v>37</v>
      </c>
      <c r="W16984" t="s">
        <v>37</v>
      </c>
      <c r="X16984" t="s">
        <v>37</v>
      </c>
      <c r="Y16984" t="s">
        <v>37</v>
      </c>
      <c r="Z16984" t="s">
        <v>37</v>
      </c>
      <c r="AA16984" t="s">
        <v>37</v>
      </c>
      <c r="AB16984">
        <f>INDEX(LEGENDPOINT!R:R,MATCH(G16984,LEGENDPOINT!Q:Q,0),1)</f>
        <v>1</v>
      </c>
      <c r="AC16984">
        <f>INDEX(Tableau1[PointLRN],MATCH(K16984,Tableau1[LRN],0),1)</f>
        <v>3</v>
      </c>
      <c r="AD16984">
        <f>INDEX(Tableau3[PointZNIEFF],MATCH(O16984,Tableau3[ZNIEFF],0),1)</f>
        <v>3</v>
      </c>
      <c r="AE16984">
        <f>INDEX(Tableau4[PointLRR],MATCH(N16984,Tableau4[LRR],0),1)</f>
        <v>8</v>
      </c>
      <c r="AF16984">
        <f>INDEX(Tableau5[PointEEE],MATCH(H16984,Tableau5[EEE],0),1)</f>
        <v>0</v>
      </c>
      <c r="AG16984">
        <f>INDEX(Tableau9[PointENJEU_CBN],MATCH(U16984,Tableau9[ENJEU_CBN],0),1)</f>
        <v>3</v>
      </c>
      <c r="AH16984">
        <f t="shared" si="530"/>
        <v>18</v>
      </c>
      <c r="AI16984">
        <f t="array" ref="AI16984">0 +IF(ISERROR(_xlfn.IFS(K16984="DD",2,K16984="-",1)),0,_xlfn.IFS(K16984="DD",2,K16984="-",1))+
IF(ISERROR(_xlfn.IFS(N16984="DD",5,N16984="-",3)),0,_xlfn.IFS(N16984="DD",5,N16984="-",3))+
IF(ISERROR(_xlfn.IFS(U16984="DD",2,U16984="NE",1)),0,_xlfn.IFS(U16984="DD",2,U16984="NE",1))</f>
        <v>0</v>
      </c>
      <c r="AJ16984" s="1" t="str">
        <f>IF(AI16984&gt;=5,"DD",_xlfn.IFS(AH16984&lt;=LEGENDPOINT!H$17,"NUL",AH16984&lt;=LEGENDPOINT!H$18,"TRES FAIBLE",AH16984&lt;=LEGENDPOINT!H$19,"FAIBLE",AH16984&lt;=LEGENDPOINT!H$20,"MODERE",AH16984&lt;=LEGENDPOINT!H$21,"FORT",AH16984&lt;=LEGENDPOINT!H$22,"TRES FORT",AH16984&gt;=LEGENDPOINT!H$23,"MAJEUR"))</f>
        <v>TRES FORT</v>
      </c>
      <c r="AK16984" s="2" t="str">
        <f t="shared" si="531"/>
        <v>-</v>
      </c>
    </row>
    <row r="16985" spans="1:37">
      <c r="A16985">
        <v>923297</v>
      </c>
      <c r="B16985" t="s">
        <v>34956</v>
      </c>
      <c r="C16985" t="s">
        <v>71762</v>
      </c>
      <c r="D16985" t="s">
        <v>64124</v>
      </c>
      <c r="E16985" t="s">
        <v>64107</v>
      </c>
      <c r="F16985" t="s">
        <v>69785</v>
      </c>
      <c r="G16985" t="s">
        <v>69786</v>
      </c>
      <c r="H16985" t="s">
        <v>37</v>
      </c>
      <c r="I16985" t="s">
        <v>37</v>
      </c>
      <c r="J16985" t="s">
        <v>37</v>
      </c>
      <c r="K16985" t="s">
        <v>37</v>
      </c>
      <c r="L16985" t="s">
        <v>37</v>
      </c>
      <c r="M16985" t="s">
        <v>37</v>
      </c>
      <c r="N16985" t="s">
        <v>37</v>
      </c>
      <c r="O16985" t="s">
        <v>37</v>
      </c>
      <c r="P16985" t="s">
        <v>37</v>
      </c>
      <c r="Q16985" t="s">
        <v>37</v>
      </c>
      <c r="R16985" t="s">
        <v>37</v>
      </c>
      <c r="S16985" t="s">
        <v>37</v>
      </c>
      <c r="T16985" t="s">
        <v>37</v>
      </c>
      <c r="U16985" t="s">
        <v>4507</v>
      </c>
      <c r="V16985" t="s">
        <v>37</v>
      </c>
      <c r="W16985" t="s">
        <v>37</v>
      </c>
      <c r="X16985" t="s">
        <v>37</v>
      </c>
      <c r="Y16985" t="s">
        <v>37</v>
      </c>
      <c r="Z16985" t="s">
        <v>37</v>
      </c>
      <c r="AA16985" t="s">
        <v>37</v>
      </c>
      <c r="AB16985">
        <f>INDEX(LEGENDPOINT!R:R,MATCH(G16985,LEGENDPOINT!Q:Q,0),1)</f>
        <v>1</v>
      </c>
      <c r="AC16985">
        <f>INDEX(Tableau1[PointLRN],MATCH(K16985,Tableau1[LRN],0),1)</f>
        <v>0</v>
      </c>
      <c r="AD16985">
        <f>INDEX(Tableau3[PointZNIEFF],MATCH(O16985,Tableau3[ZNIEFF],0),1)</f>
        <v>0</v>
      </c>
      <c r="AE16985">
        <f>INDEX(Tableau4[PointLRR],MATCH(N16985,Tableau4[LRR],0),1)</f>
        <v>0</v>
      </c>
      <c r="AF16985">
        <f>INDEX(Tableau5[PointEEE],MATCH(H16985,Tableau5[EEE],0),1)</f>
        <v>0</v>
      </c>
      <c r="AG16985">
        <f>INDEX(Tableau9[PointENJEU_CBN],MATCH(U16985,Tableau9[ENJEU_CBN],0),1)</f>
        <v>0</v>
      </c>
      <c r="AH16985">
        <f t="shared" si="530"/>
        <v>1</v>
      </c>
      <c r="AI16985">
        <f t="array" ref="AI16985">0 +IF(ISERROR(_xlfn.IFS(K16985="DD",2,K16985="-",1)),0,_xlfn.IFS(K16985="DD",2,K16985="-",1))+
IF(ISERROR(_xlfn.IFS(N16985="DD",5,N16985="-",3)),0,_xlfn.IFS(N16985="DD",5,N16985="-",3))+
IF(ISERROR(_xlfn.IFS(U16985="DD",2,U16985="NE",1)),0,_xlfn.IFS(U16985="DD",2,U16985="NE",1))</f>
        <v>6</v>
      </c>
      <c r="AJ16985" s="1" t="str">
        <f>IF(AI16985&gt;=5,"DD",_xlfn.IFS(AH16985&lt;=LEGENDPOINT!H$17,"NUL",AH16985&lt;=LEGENDPOINT!H$18,"TRES FAIBLE",AH16985&lt;=LEGENDPOINT!H$19,"FAIBLE",AH16985&lt;=LEGENDPOINT!H$20,"MODERE",AH16985&lt;=LEGENDPOINT!H$21,"FORT",AH16985&lt;=LEGENDPOINT!H$22,"TRES FORT",AH16985&gt;=LEGENDPOINT!H$23,"MAJEUR"))</f>
        <v>DD</v>
      </c>
      <c r="AK16985" s="2" t="str">
        <f t="shared" si="531"/>
        <v>-</v>
      </c>
    </row>
    <row r="16986" spans="1:37">
      <c r="A16986">
        <v>610876</v>
      </c>
      <c r="B16986" t="s">
        <v>34957</v>
      </c>
      <c r="C16986" t="s">
        <v>34958</v>
      </c>
      <c r="D16986" t="s">
        <v>64125</v>
      </c>
      <c r="E16986" t="s">
        <v>64107</v>
      </c>
      <c r="F16986" t="s">
        <v>69785</v>
      </c>
      <c r="G16986" t="s">
        <v>69786</v>
      </c>
      <c r="H16986" t="s">
        <v>37</v>
      </c>
      <c r="I16986" t="s">
        <v>37</v>
      </c>
      <c r="J16986" t="s">
        <v>37</v>
      </c>
      <c r="K16986" t="s">
        <v>4534</v>
      </c>
      <c r="L16986" t="s">
        <v>37</v>
      </c>
      <c r="M16986" t="s">
        <v>37</v>
      </c>
      <c r="N16986" t="s">
        <v>4534</v>
      </c>
      <c r="O16986" t="s">
        <v>59617</v>
      </c>
      <c r="P16986" t="s">
        <v>37</v>
      </c>
      <c r="Q16986" t="s">
        <v>37</v>
      </c>
      <c r="R16986" t="s">
        <v>37</v>
      </c>
      <c r="S16986" t="s">
        <v>37</v>
      </c>
      <c r="T16986" t="s">
        <v>37</v>
      </c>
      <c r="U16986" t="s">
        <v>4542</v>
      </c>
      <c r="V16986" t="s">
        <v>37</v>
      </c>
      <c r="W16986" t="s">
        <v>37</v>
      </c>
      <c r="X16986" t="s">
        <v>37</v>
      </c>
      <c r="Y16986" t="s">
        <v>37</v>
      </c>
      <c r="Z16986" t="s">
        <v>37</v>
      </c>
      <c r="AA16986" t="s">
        <v>37</v>
      </c>
      <c r="AB16986">
        <f>INDEX(LEGENDPOINT!R:R,MATCH(G16986,LEGENDPOINT!Q:Q,0),1)</f>
        <v>1</v>
      </c>
      <c r="AC16986">
        <f>INDEX(Tableau1[PointLRN],MATCH(K16986,Tableau1[LRN],0),1)</f>
        <v>10</v>
      </c>
      <c r="AD16986">
        <f>INDEX(Tableau3[PointZNIEFF],MATCH(O16986,Tableau3[ZNIEFF],0),1)</f>
        <v>3</v>
      </c>
      <c r="AE16986">
        <f>INDEX(Tableau4[PointLRR],MATCH(N16986,Tableau4[LRR],0),1)</f>
        <v>15</v>
      </c>
      <c r="AF16986">
        <f>INDEX(Tableau5[PointEEE],MATCH(H16986,Tableau5[EEE],0),1)</f>
        <v>0</v>
      </c>
      <c r="AG16986">
        <f>INDEX(Tableau9[PointENJEU_CBN],MATCH(U16986,Tableau9[ENJEU_CBN],0),1)</f>
        <v>9</v>
      </c>
      <c r="AH16986">
        <f t="shared" si="530"/>
        <v>38</v>
      </c>
      <c r="AI16986">
        <f t="array" ref="AI16986">0 +IF(ISERROR(_xlfn.IFS(K16986="DD",2,K16986="-",1)),0,_xlfn.IFS(K16986="DD",2,K16986="-",1))+
IF(ISERROR(_xlfn.IFS(N16986="DD",5,N16986="-",3)),0,_xlfn.IFS(N16986="DD",5,N16986="-",3))+
IF(ISERROR(_xlfn.IFS(U16986="DD",2,U16986="NE",1)),0,_xlfn.IFS(U16986="DD",2,U16986="NE",1))</f>
        <v>0</v>
      </c>
      <c r="AJ16986" s="1" t="str">
        <f>IF(AI16986&gt;=5,"DD",_xlfn.IFS(AH16986&lt;=LEGENDPOINT!H$17,"NUL",AH16986&lt;=LEGENDPOINT!H$18,"TRES FAIBLE",AH16986&lt;=LEGENDPOINT!H$19,"FAIBLE",AH16986&lt;=LEGENDPOINT!H$20,"MODERE",AH16986&lt;=LEGENDPOINT!H$21,"FORT",AH16986&lt;=LEGENDPOINT!H$22,"TRES FORT",AH16986&gt;=LEGENDPOINT!H$23,"MAJEUR"))</f>
        <v>MAJEUR</v>
      </c>
      <c r="AK16986" s="2" t="str">
        <f t="shared" si="531"/>
        <v>-</v>
      </c>
    </row>
    <row r="16987" spans="1:37">
      <c r="A16987">
        <v>113093</v>
      </c>
      <c r="B16987" t="s">
        <v>34959</v>
      </c>
      <c r="C16987" t="s">
        <v>34960</v>
      </c>
      <c r="D16987" t="s">
        <v>64126</v>
      </c>
      <c r="E16987" t="s">
        <v>64107</v>
      </c>
      <c r="F16987" t="s">
        <v>69785</v>
      </c>
      <c r="G16987" t="s">
        <v>69786</v>
      </c>
      <c r="H16987" t="s">
        <v>37</v>
      </c>
      <c r="I16987" t="s">
        <v>37</v>
      </c>
      <c r="J16987" t="s">
        <v>37</v>
      </c>
      <c r="K16987" t="s">
        <v>4535</v>
      </c>
      <c r="L16987" t="s">
        <v>37</v>
      </c>
      <c r="M16987" t="s">
        <v>37</v>
      </c>
      <c r="N16987" t="s">
        <v>37</v>
      </c>
      <c r="O16987" t="s">
        <v>37</v>
      </c>
      <c r="P16987" t="s">
        <v>37</v>
      </c>
      <c r="Q16987" t="s">
        <v>37</v>
      </c>
      <c r="R16987" t="s">
        <v>37</v>
      </c>
      <c r="S16987" t="s">
        <v>37</v>
      </c>
      <c r="T16987" t="s">
        <v>37</v>
      </c>
      <c r="U16987" t="s">
        <v>4521</v>
      </c>
      <c r="V16987" t="s">
        <v>37</v>
      </c>
      <c r="W16987" t="s">
        <v>37</v>
      </c>
      <c r="X16987" t="s">
        <v>37</v>
      </c>
      <c r="Y16987" t="s">
        <v>37</v>
      </c>
      <c r="Z16987" t="s">
        <v>37</v>
      </c>
      <c r="AA16987" t="s">
        <v>37</v>
      </c>
      <c r="AB16987">
        <f>INDEX(LEGENDPOINT!R:R,MATCH(G16987,LEGENDPOINT!Q:Q,0),1)</f>
        <v>1</v>
      </c>
      <c r="AC16987">
        <f>INDEX(Tableau1[PointLRN],MATCH(K16987,Tableau1[LRN],0),1)</f>
        <v>6</v>
      </c>
      <c r="AD16987">
        <f>INDEX(Tableau3[PointZNIEFF],MATCH(O16987,Tableau3[ZNIEFF],0),1)</f>
        <v>0</v>
      </c>
      <c r="AE16987">
        <f>INDEX(Tableau4[PointLRR],MATCH(N16987,Tableau4[LRR],0),1)</f>
        <v>0</v>
      </c>
      <c r="AF16987">
        <f>INDEX(Tableau5[PointEEE],MATCH(H16987,Tableau5[EEE],0),1)</f>
        <v>0</v>
      </c>
      <c r="AG16987">
        <f>INDEX(Tableau9[PointENJEU_CBN],MATCH(U16987,Tableau9[ENJEU_CBN],0),1)</f>
        <v>6</v>
      </c>
      <c r="AH16987">
        <f t="shared" si="530"/>
        <v>13</v>
      </c>
      <c r="AI16987">
        <f t="array" ref="AI16987">0 +IF(ISERROR(_xlfn.IFS(K16987="DD",2,K16987="-",1)),0,_xlfn.IFS(K16987="DD",2,K16987="-",1))+
IF(ISERROR(_xlfn.IFS(N16987="DD",5,N16987="-",3)),0,_xlfn.IFS(N16987="DD",5,N16987="-",3))+
IF(ISERROR(_xlfn.IFS(U16987="DD",2,U16987="NE",1)),0,_xlfn.IFS(U16987="DD",2,U16987="NE",1))</f>
        <v>3</v>
      </c>
      <c r="AJ16987" s="1" t="str">
        <f>IF(AI16987&gt;=5,"DD",_xlfn.IFS(AH16987&lt;=LEGENDPOINT!H$17,"NUL",AH16987&lt;=LEGENDPOINT!H$18,"TRES FAIBLE",AH16987&lt;=LEGENDPOINT!H$19,"FAIBLE",AH16987&lt;=LEGENDPOINT!H$20,"MODERE",AH16987&lt;=LEGENDPOINT!H$21,"FORT",AH16987&lt;=LEGENDPOINT!H$22,"TRES FORT",AH16987&gt;=LEGENDPOINT!H$23,"MAJEUR"))</f>
        <v>FORT</v>
      </c>
      <c r="AK16987" s="2" t="str">
        <f t="shared" si="531"/>
        <v>-</v>
      </c>
    </row>
    <row r="16988" spans="1:37">
      <c r="A16988">
        <v>113096</v>
      </c>
      <c r="B16988" t="s">
        <v>34961</v>
      </c>
      <c r="C16988" t="s">
        <v>34962</v>
      </c>
      <c r="D16988" t="s">
        <v>34963</v>
      </c>
      <c r="E16988" t="s">
        <v>64107</v>
      </c>
      <c r="F16988" t="s">
        <v>69785</v>
      </c>
      <c r="G16988" t="s">
        <v>69786</v>
      </c>
      <c r="H16988" t="s">
        <v>37</v>
      </c>
      <c r="I16988" t="s">
        <v>37</v>
      </c>
      <c r="J16988" t="s">
        <v>37</v>
      </c>
      <c r="K16988" t="s">
        <v>4535</v>
      </c>
      <c r="L16988" t="s">
        <v>37</v>
      </c>
      <c r="M16988" t="s">
        <v>37</v>
      </c>
      <c r="N16988" t="s">
        <v>4535</v>
      </c>
      <c r="O16988" t="s">
        <v>59617</v>
      </c>
      <c r="P16988" t="s">
        <v>37</v>
      </c>
      <c r="Q16988" t="s">
        <v>37</v>
      </c>
      <c r="R16988" t="s">
        <v>37</v>
      </c>
      <c r="S16988" t="s">
        <v>37</v>
      </c>
      <c r="T16988" t="s">
        <v>37</v>
      </c>
      <c r="U16988" t="s">
        <v>4521</v>
      </c>
      <c r="V16988" t="s">
        <v>37</v>
      </c>
      <c r="W16988" t="s">
        <v>37</v>
      </c>
      <c r="X16988" t="s">
        <v>37</v>
      </c>
      <c r="Y16988" t="s">
        <v>37</v>
      </c>
      <c r="Z16988" t="s">
        <v>37</v>
      </c>
      <c r="AA16988" t="s">
        <v>37</v>
      </c>
      <c r="AB16988">
        <f>INDEX(LEGENDPOINT!R:R,MATCH(G16988,LEGENDPOINT!Q:Q,0),1)</f>
        <v>1</v>
      </c>
      <c r="AC16988">
        <f>INDEX(Tableau1[PointLRN],MATCH(K16988,Tableau1[LRN],0),1)</f>
        <v>6</v>
      </c>
      <c r="AD16988">
        <f>INDEX(Tableau3[PointZNIEFF],MATCH(O16988,Tableau3[ZNIEFF],0),1)</f>
        <v>3</v>
      </c>
      <c r="AE16988">
        <f>INDEX(Tableau4[PointLRR],MATCH(N16988,Tableau4[LRR],0),1)</f>
        <v>8</v>
      </c>
      <c r="AF16988">
        <f>INDEX(Tableau5[PointEEE],MATCH(H16988,Tableau5[EEE],0),1)</f>
        <v>0</v>
      </c>
      <c r="AG16988">
        <f>INDEX(Tableau9[PointENJEU_CBN],MATCH(U16988,Tableau9[ENJEU_CBN],0),1)</f>
        <v>6</v>
      </c>
      <c r="AH16988">
        <f t="shared" si="530"/>
        <v>24</v>
      </c>
      <c r="AI16988">
        <f t="array" ref="AI16988">0 +IF(ISERROR(_xlfn.IFS(K16988="DD",2,K16988="-",1)),0,_xlfn.IFS(K16988="DD",2,K16988="-",1))+
IF(ISERROR(_xlfn.IFS(N16988="DD",5,N16988="-",3)),0,_xlfn.IFS(N16988="DD",5,N16988="-",3))+
IF(ISERROR(_xlfn.IFS(U16988="DD",2,U16988="NE",1)),0,_xlfn.IFS(U16988="DD",2,U16988="NE",1))</f>
        <v>0</v>
      </c>
      <c r="AJ16988" s="1" t="str">
        <f>IF(AI16988&gt;=5,"DD",_xlfn.IFS(AH16988&lt;=LEGENDPOINT!H$17,"NUL",AH16988&lt;=LEGENDPOINT!H$18,"TRES FAIBLE",AH16988&lt;=LEGENDPOINT!H$19,"FAIBLE",AH16988&lt;=LEGENDPOINT!H$20,"MODERE",AH16988&lt;=LEGENDPOINT!H$21,"FORT",AH16988&lt;=LEGENDPOINT!H$22,"TRES FORT",AH16988&gt;=LEGENDPOINT!H$23,"MAJEUR"))</f>
        <v>TRES FORT</v>
      </c>
      <c r="AK16988" s="2" t="str">
        <f t="shared" si="531"/>
        <v>-</v>
      </c>
    </row>
    <row r="16989" spans="1:37">
      <c r="A16989">
        <v>113097</v>
      </c>
      <c r="B16989" t="s">
        <v>34964</v>
      </c>
      <c r="C16989" t="s">
        <v>34965</v>
      </c>
      <c r="D16989" t="s">
        <v>34966</v>
      </c>
      <c r="E16989" t="s">
        <v>64107</v>
      </c>
      <c r="F16989" t="s">
        <v>69785</v>
      </c>
      <c r="G16989" t="s">
        <v>70071</v>
      </c>
      <c r="H16989" t="s">
        <v>37</v>
      </c>
      <c r="I16989" t="s">
        <v>37</v>
      </c>
      <c r="J16989" t="s">
        <v>37</v>
      </c>
      <c r="K16989" t="s">
        <v>37</v>
      </c>
      <c r="L16989" t="s">
        <v>37</v>
      </c>
      <c r="M16989" t="s">
        <v>37</v>
      </c>
      <c r="N16989" t="s">
        <v>37</v>
      </c>
      <c r="O16989" t="s">
        <v>37</v>
      </c>
      <c r="P16989" t="s">
        <v>37</v>
      </c>
      <c r="Q16989" t="s">
        <v>37</v>
      </c>
      <c r="R16989" t="s">
        <v>37</v>
      </c>
      <c r="S16989" t="s">
        <v>37</v>
      </c>
      <c r="T16989" t="s">
        <v>37</v>
      </c>
      <c r="U16989" t="s">
        <v>4514</v>
      </c>
      <c r="V16989" t="s">
        <v>37</v>
      </c>
      <c r="W16989" t="s">
        <v>37</v>
      </c>
      <c r="X16989" t="s">
        <v>37</v>
      </c>
      <c r="Y16989" t="s">
        <v>37</v>
      </c>
      <c r="Z16989" t="s">
        <v>37</v>
      </c>
      <c r="AA16989" t="s">
        <v>37</v>
      </c>
      <c r="AB16989">
        <f>INDEX(LEGENDPOINT!R:R,MATCH(G16989,LEGENDPOINT!Q:Q,0),1)</f>
        <v>0</v>
      </c>
      <c r="AC16989">
        <f>INDEX(Tableau1[PointLRN],MATCH(K16989,Tableau1[LRN],0),1)</f>
        <v>0</v>
      </c>
      <c r="AD16989">
        <f>INDEX(Tableau3[PointZNIEFF],MATCH(O16989,Tableau3[ZNIEFF],0),1)</f>
        <v>0</v>
      </c>
      <c r="AE16989">
        <f>INDEX(Tableau4[PointLRR],MATCH(N16989,Tableau4[LRR],0),1)</f>
        <v>0</v>
      </c>
      <c r="AF16989">
        <f>INDEX(Tableau5[PointEEE],MATCH(H16989,Tableau5[EEE],0),1)</f>
        <v>0</v>
      </c>
      <c r="AG16989">
        <f>INDEX(Tableau9[PointENJEU_CBN],MATCH(U16989,Tableau9[ENJEU_CBN],0),1)</f>
        <v>3</v>
      </c>
      <c r="AH16989">
        <f t="shared" si="530"/>
        <v>3</v>
      </c>
      <c r="AI16989">
        <f t="array" ref="AI16989">0 +IF(ISERROR(_xlfn.IFS(K16989="DD",2,K16989="-",1)),0,_xlfn.IFS(K16989="DD",2,K16989="-",1))+
IF(ISERROR(_xlfn.IFS(N16989="DD",5,N16989="-",3)),0,_xlfn.IFS(N16989="DD",5,N16989="-",3))+
IF(ISERROR(_xlfn.IFS(U16989="DD",2,U16989="NE",1)),0,_xlfn.IFS(U16989="DD",2,U16989="NE",1))</f>
        <v>4</v>
      </c>
      <c r="AJ16989" s="1" t="str">
        <f>IF(AI16989&gt;=5,"DD",_xlfn.IFS(AH16989&lt;=LEGENDPOINT!H$17,"NUL",AH16989&lt;=LEGENDPOINT!H$18,"TRES FAIBLE",AH16989&lt;=LEGENDPOINT!H$19,"FAIBLE",AH16989&lt;=LEGENDPOINT!H$20,"MODERE",AH16989&lt;=LEGENDPOINT!H$21,"FORT",AH16989&lt;=LEGENDPOINT!H$22,"TRES FORT",AH16989&gt;=LEGENDPOINT!H$23,"MAJEUR"))</f>
        <v>FAIBLE</v>
      </c>
      <c r="AK16989" s="2" t="str">
        <f t="shared" si="531"/>
        <v>-</v>
      </c>
    </row>
    <row r="16990" spans="1:37">
      <c r="A16990">
        <v>113098</v>
      </c>
      <c r="B16990" t="s">
        <v>34967</v>
      </c>
      <c r="C16990" t="s">
        <v>34968</v>
      </c>
      <c r="D16990" t="s">
        <v>34969</v>
      </c>
      <c r="E16990" t="s">
        <v>64107</v>
      </c>
      <c r="F16990" t="s">
        <v>69785</v>
      </c>
      <c r="G16990" t="s">
        <v>69786</v>
      </c>
      <c r="H16990" t="s">
        <v>37</v>
      </c>
      <c r="I16990" t="s">
        <v>37</v>
      </c>
      <c r="J16990" t="s">
        <v>37</v>
      </c>
      <c r="K16990" t="s">
        <v>57</v>
      </c>
      <c r="L16990" t="s">
        <v>37</v>
      </c>
      <c r="M16990" t="s">
        <v>37</v>
      </c>
      <c r="N16990" t="s">
        <v>37</v>
      </c>
      <c r="O16990" t="s">
        <v>37</v>
      </c>
      <c r="P16990" t="s">
        <v>37</v>
      </c>
      <c r="Q16990" t="s">
        <v>37</v>
      </c>
      <c r="R16990" t="s">
        <v>37</v>
      </c>
      <c r="S16990" t="s">
        <v>37</v>
      </c>
      <c r="T16990" t="s">
        <v>37</v>
      </c>
      <c r="U16990" t="s">
        <v>4514</v>
      </c>
      <c r="V16990" t="s">
        <v>37</v>
      </c>
      <c r="W16990" t="s">
        <v>37</v>
      </c>
      <c r="X16990" t="s">
        <v>37</v>
      </c>
      <c r="Y16990" t="s">
        <v>37</v>
      </c>
      <c r="Z16990" t="s">
        <v>37</v>
      </c>
      <c r="AA16990" t="s">
        <v>37</v>
      </c>
      <c r="AB16990">
        <f>INDEX(LEGENDPOINT!R:R,MATCH(G16990,LEGENDPOINT!Q:Q,0),1)</f>
        <v>1</v>
      </c>
      <c r="AC16990">
        <f>INDEX(Tableau1[PointLRN],MATCH(K16990,Tableau1[LRN],0),1)</f>
        <v>0</v>
      </c>
      <c r="AD16990">
        <f>INDEX(Tableau3[PointZNIEFF],MATCH(O16990,Tableau3[ZNIEFF],0),1)</f>
        <v>0</v>
      </c>
      <c r="AE16990">
        <f>INDEX(Tableau4[PointLRR],MATCH(N16990,Tableau4[LRR],0),1)</f>
        <v>0</v>
      </c>
      <c r="AF16990">
        <f>INDEX(Tableau5[PointEEE],MATCH(H16990,Tableau5[EEE],0),1)</f>
        <v>0</v>
      </c>
      <c r="AG16990">
        <f>INDEX(Tableau9[PointENJEU_CBN],MATCH(U16990,Tableau9[ENJEU_CBN],0),1)</f>
        <v>3</v>
      </c>
      <c r="AH16990">
        <f t="shared" si="530"/>
        <v>4</v>
      </c>
      <c r="AI16990">
        <f t="array" ref="AI16990">0 +IF(ISERROR(_xlfn.IFS(K16990="DD",2,K16990="-",1)),0,_xlfn.IFS(K16990="DD",2,K16990="-",1))+
IF(ISERROR(_xlfn.IFS(N16990="DD",5,N16990="-",3)),0,_xlfn.IFS(N16990="DD",5,N16990="-",3))+
IF(ISERROR(_xlfn.IFS(U16990="DD",2,U16990="NE",1)),0,_xlfn.IFS(U16990="DD",2,U16990="NE",1))</f>
        <v>3</v>
      </c>
      <c r="AJ16990" s="1" t="str">
        <f>IF(AI16990&gt;=5,"DD",_xlfn.IFS(AH16990&lt;=LEGENDPOINT!H$17,"NUL",AH16990&lt;=LEGENDPOINT!H$18,"TRES FAIBLE",AH16990&lt;=LEGENDPOINT!H$19,"FAIBLE",AH16990&lt;=LEGENDPOINT!H$20,"MODERE",AH16990&lt;=LEGENDPOINT!H$21,"FORT",AH16990&lt;=LEGENDPOINT!H$22,"TRES FORT",AH16990&gt;=LEGENDPOINT!H$23,"MAJEUR"))</f>
        <v>FAIBLE</v>
      </c>
      <c r="AK16990" s="2" t="str">
        <f t="shared" si="531"/>
        <v>-</v>
      </c>
    </row>
    <row r="16991" spans="1:37">
      <c r="A16991">
        <v>610877</v>
      </c>
      <c r="B16991" t="s">
        <v>34970</v>
      </c>
      <c r="C16991" t="s">
        <v>34971</v>
      </c>
      <c r="D16991" t="s">
        <v>64127</v>
      </c>
      <c r="E16991" t="s">
        <v>64107</v>
      </c>
      <c r="F16991" t="s">
        <v>69785</v>
      </c>
      <c r="G16991" t="s">
        <v>69786</v>
      </c>
      <c r="H16991" t="s">
        <v>37</v>
      </c>
      <c r="I16991" t="s">
        <v>37</v>
      </c>
      <c r="J16991" t="s">
        <v>37</v>
      </c>
      <c r="K16991" t="s">
        <v>4534</v>
      </c>
      <c r="L16991" t="s">
        <v>37</v>
      </c>
      <c r="M16991" t="s">
        <v>37</v>
      </c>
      <c r="N16991" t="s">
        <v>4534</v>
      </c>
      <c r="O16991" t="s">
        <v>59617</v>
      </c>
      <c r="P16991" t="s">
        <v>37</v>
      </c>
      <c r="Q16991" t="s">
        <v>37</v>
      </c>
      <c r="R16991" t="s">
        <v>37</v>
      </c>
      <c r="S16991" t="s">
        <v>37</v>
      </c>
      <c r="T16991" t="s">
        <v>37</v>
      </c>
      <c r="U16991" t="s">
        <v>4521</v>
      </c>
      <c r="V16991" t="s">
        <v>37</v>
      </c>
      <c r="W16991" t="s">
        <v>37</v>
      </c>
      <c r="X16991" t="s">
        <v>37</v>
      </c>
      <c r="Y16991" t="s">
        <v>37</v>
      </c>
      <c r="Z16991" t="s">
        <v>37</v>
      </c>
      <c r="AA16991" t="s">
        <v>37</v>
      </c>
      <c r="AB16991">
        <f>INDEX(LEGENDPOINT!R:R,MATCH(G16991,LEGENDPOINT!Q:Q,0),1)</f>
        <v>1</v>
      </c>
      <c r="AC16991">
        <f>INDEX(Tableau1[PointLRN],MATCH(K16991,Tableau1[LRN],0),1)</f>
        <v>10</v>
      </c>
      <c r="AD16991">
        <f>INDEX(Tableau3[PointZNIEFF],MATCH(O16991,Tableau3[ZNIEFF],0),1)</f>
        <v>3</v>
      </c>
      <c r="AE16991">
        <f>INDEX(Tableau4[PointLRR],MATCH(N16991,Tableau4[LRR],0),1)</f>
        <v>15</v>
      </c>
      <c r="AF16991">
        <f>INDEX(Tableau5[PointEEE],MATCH(H16991,Tableau5[EEE],0),1)</f>
        <v>0</v>
      </c>
      <c r="AG16991">
        <f>INDEX(Tableau9[PointENJEU_CBN],MATCH(U16991,Tableau9[ENJEU_CBN],0),1)</f>
        <v>6</v>
      </c>
      <c r="AH16991">
        <f t="shared" si="530"/>
        <v>35</v>
      </c>
      <c r="AI16991">
        <f t="array" ref="AI16991">0 +IF(ISERROR(_xlfn.IFS(K16991="DD",2,K16991="-",1)),0,_xlfn.IFS(K16991="DD",2,K16991="-",1))+
IF(ISERROR(_xlfn.IFS(N16991="DD",5,N16991="-",3)),0,_xlfn.IFS(N16991="DD",5,N16991="-",3))+
IF(ISERROR(_xlfn.IFS(U16991="DD",2,U16991="NE",1)),0,_xlfn.IFS(U16991="DD",2,U16991="NE",1))</f>
        <v>0</v>
      </c>
      <c r="AJ16991" s="1" t="str">
        <f>IF(AI16991&gt;=5,"DD",_xlfn.IFS(AH16991&lt;=LEGENDPOINT!H$17,"NUL",AH16991&lt;=LEGENDPOINT!H$18,"TRES FAIBLE",AH16991&lt;=LEGENDPOINT!H$19,"FAIBLE",AH16991&lt;=LEGENDPOINT!H$20,"MODERE",AH16991&lt;=LEGENDPOINT!H$21,"FORT",AH16991&lt;=LEGENDPOINT!H$22,"TRES FORT",AH16991&gt;=LEGENDPOINT!H$23,"MAJEUR"))</f>
        <v>MAJEUR</v>
      </c>
      <c r="AK16991" s="2" t="str">
        <f t="shared" si="531"/>
        <v>-</v>
      </c>
    </row>
    <row r="16992" spans="1:37">
      <c r="A16992">
        <v>1019318</v>
      </c>
      <c r="B16992" t="s">
        <v>69240</v>
      </c>
      <c r="C16992" t="s">
        <v>68018</v>
      </c>
      <c r="D16992" t="s">
        <v>68019</v>
      </c>
      <c r="E16992" t="s">
        <v>64107</v>
      </c>
      <c r="F16992" t="s">
        <v>69785</v>
      </c>
      <c r="G16992" t="s">
        <v>70071</v>
      </c>
      <c r="H16992" t="s">
        <v>37</v>
      </c>
      <c r="I16992" t="s">
        <v>37</v>
      </c>
      <c r="J16992" t="s">
        <v>37</v>
      </c>
      <c r="K16992" t="s">
        <v>37</v>
      </c>
      <c r="L16992" t="s">
        <v>37</v>
      </c>
      <c r="M16992" t="s">
        <v>37</v>
      </c>
      <c r="N16992" t="s">
        <v>37</v>
      </c>
      <c r="O16992" t="s">
        <v>37</v>
      </c>
      <c r="P16992" t="s">
        <v>37</v>
      </c>
      <c r="Q16992" t="s">
        <v>37</v>
      </c>
      <c r="R16992" t="s">
        <v>37</v>
      </c>
      <c r="S16992" t="s">
        <v>37</v>
      </c>
      <c r="T16992" t="s">
        <v>37</v>
      </c>
      <c r="U16992" t="s">
        <v>37</v>
      </c>
      <c r="V16992" t="s">
        <v>37</v>
      </c>
      <c r="W16992" t="s">
        <v>37</v>
      </c>
      <c r="X16992" t="s">
        <v>37</v>
      </c>
      <c r="Y16992" t="s">
        <v>37</v>
      </c>
      <c r="Z16992" t="s">
        <v>37</v>
      </c>
      <c r="AA16992" t="s">
        <v>37</v>
      </c>
      <c r="AB16992">
        <f>INDEX(LEGENDPOINT!R:R,MATCH(G16992,LEGENDPOINT!Q:Q,0),1)</f>
        <v>0</v>
      </c>
      <c r="AC16992">
        <f>INDEX(Tableau1[PointLRN],MATCH(K16992,Tableau1[LRN],0),1)</f>
        <v>0</v>
      </c>
      <c r="AD16992">
        <f>INDEX(Tableau3[PointZNIEFF],MATCH(O16992,Tableau3[ZNIEFF],0),1)</f>
        <v>0</v>
      </c>
      <c r="AE16992">
        <f>INDEX(Tableau4[PointLRR],MATCH(N16992,Tableau4[LRR],0),1)</f>
        <v>0</v>
      </c>
      <c r="AF16992">
        <f>INDEX(Tableau5[PointEEE],MATCH(H16992,Tableau5[EEE],0),1)</f>
        <v>0</v>
      </c>
      <c r="AG16992">
        <f>INDEX(Tableau9[PointENJEU_CBN],MATCH(U16992,Tableau9[ENJEU_CBN],0),1)</f>
        <v>0</v>
      </c>
      <c r="AH16992">
        <f t="shared" si="530"/>
        <v>0</v>
      </c>
      <c r="AI16992">
        <f t="array" ref="AI16992">0 +IF(ISERROR(_xlfn.IFS(K16992="DD",2,K16992="-",1)),0,_xlfn.IFS(K16992="DD",2,K16992="-",1))+
IF(ISERROR(_xlfn.IFS(N16992="DD",5,N16992="-",3)),0,_xlfn.IFS(N16992="DD",5,N16992="-",3))+
IF(ISERROR(_xlfn.IFS(U16992="DD",2,U16992="NE",1)),0,_xlfn.IFS(U16992="DD",2,U16992="NE",1))</f>
        <v>4</v>
      </c>
      <c r="AJ16992" s="1" t="str">
        <f>IF(AI16992&gt;=5,"DD",_xlfn.IFS(AH16992&lt;=LEGENDPOINT!H$17,"NUL",AH16992&lt;=LEGENDPOINT!H$18,"TRES FAIBLE",AH16992&lt;=LEGENDPOINT!H$19,"FAIBLE",AH16992&lt;=LEGENDPOINT!H$20,"MODERE",AH16992&lt;=LEGENDPOINT!H$21,"FORT",AH16992&lt;=LEGENDPOINT!H$22,"TRES FORT",AH16992&gt;=LEGENDPOINT!H$23,"MAJEUR"))</f>
        <v>TRES FAIBLE</v>
      </c>
      <c r="AK16992" s="2" t="str">
        <f t="shared" si="531"/>
        <v>-</v>
      </c>
    </row>
    <row r="16993" spans="1:37">
      <c r="A16993">
        <v>113099</v>
      </c>
      <c r="B16993" t="s">
        <v>34972</v>
      </c>
      <c r="C16993" t="s">
        <v>34973</v>
      </c>
      <c r="D16993" t="s">
        <v>34974</v>
      </c>
      <c r="E16993" t="s">
        <v>64107</v>
      </c>
      <c r="F16993" t="s">
        <v>69785</v>
      </c>
      <c r="G16993" t="s">
        <v>69786</v>
      </c>
      <c r="H16993" t="s">
        <v>37</v>
      </c>
      <c r="I16993" t="s">
        <v>37</v>
      </c>
      <c r="J16993" t="s">
        <v>37</v>
      </c>
      <c r="K16993" t="s">
        <v>57</v>
      </c>
      <c r="L16993" t="s">
        <v>37</v>
      </c>
      <c r="M16993" t="s">
        <v>37</v>
      </c>
      <c r="N16993" t="s">
        <v>37</v>
      </c>
      <c r="O16993" t="s">
        <v>37</v>
      </c>
      <c r="P16993" t="s">
        <v>37</v>
      </c>
      <c r="Q16993" t="s">
        <v>37</v>
      </c>
      <c r="R16993" t="s">
        <v>37</v>
      </c>
      <c r="S16993" t="s">
        <v>37</v>
      </c>
      <c r="T16993" t="s">
        <v>37</v>
      </c>
      <c r="U16993" t="s">
        <v>4514</v>
      </c>
      <c r="V16993" t="s">
        <v>37</v>
      </c>
      <c r="W16993" t="s">
        <v>37</v>
      </c>
      <c r="X16993" t="s">
        <v>37</v>
      </c>
      <c r="Y16993" t="s">
        <v>37</v>
      </c>
      <c r="Z16993" t="s">
        <v>37</v>
      </c>
      <c r="AA16993" t="s">
        <v>37</v>
      </c>
      <c r="AB16993">
        <f>INDEX(LEGENDPOINT!R:R,MATCH(G16993,LEGENDPOINT!Q:Q,0),1)</f>
        <v>1</v>
      </c>
      <c r="AC16993">
        <f>INDEX(Tableau1[PointLRN],MATCH(K16993,Tableau1[LRN],0),1)</f>
        <v>0</v>
      </c>
      <c r="AD16993">
        <f>INDEX(Tableau3[PointZNIEFF],MATCH(O16993,Tableau3[ZNIEFF],0),1)</f>
        <v>0</v>
      </c>
      <c r="AE16993">
        <f>INDEX(Tableau4[PointLRR],MATCH(N16993,Tableau4[LRR],0),1)</f>
        <v>0</v>
      </c>
      <c r="AF16993">
        <f>INDEX(Tableau5[PointEEE],MATCH(H16993,Tableau5[EEE],0),1)</f>
        <v>0</v>
      </c>
      <c r="AG16993">
        <f>INDEX(Tableau9[PointENJEU_CBN],MATCH(U16993,Tableau9[ENJEU_CBN],0),1)</f>
        <v>3</v>
      </c>
      <c r="AH16993">
        <f t="shared" si="530"/>
        <v>4</v>
      </c>
      <c r="AI16993">
        <f t="array" ref="AI16993">0 +IF(ISERROR(_xlfn.IFS(K16993="DD",2,K16993="-",1)),0,_xlfn.IFS(K16993="DD",2,K16993="-",1))+
IF(ISERROR(_xlfn.IFS(N16993="DD",5,N16993="-",3)),0,_xlfn.IFS(N16993="DD",5,N16993="-",3))+
IF(ISERROR(_xlfn.IFS(U16993="DD",2,U16993="NE",1)),0,_xlfn.IFS(U16993="DD",2,U16993="NE",1))</f>
        <v>3</v>
      </c>
      <c r="AJ16993" s="1" t="str">
        <f>IF(AI16993&gt;=5,"DD",_xlfn.IFS(AH16993&lt;=LEGENDPOINT!H$17,"NUL",AH16993&lt;=LEGENDPOINT!H$18,"TRES FAIBLE",AH16993&lt;=LEGENDPOINT!H$19,"FAIBLE",AH16993&lt;=LEGENDPOINT!H$20,"MODERE",AH16993&lt;=LEGENDPOINT!H$21,"FORT",AH16993&lt;=LEGENDPOINT!H$22,"TRES FORT",AH16993&gt;=LEGENDPOINT!H$23,"MAJEUR"))</f>
        <v>FAIBLE</v>
      </c>
      <c r="AK16993" s="2" t="str">
        <f t="shared" si="531"/>
        <v>-</v>
      </c>
    </row>
    <row r="16994" spans="1:37">
      <c r="A16994">
        <v>612543</v>
      </c>
      <c r="B16994" t="s">
        <v>34975</v>
      </c>
      <c r="C16994" t="s">
        <v>34976</v>
      </c>
      <c r="D16994" t="s">
        <v>64128</v>
      </c>
      <c r="E16994" t="s">
        <v>64107</v>
      </c>
      <c r="F16994" t="s">
        <v>69785</v>
      </c>
      <c r="G16994" t="s">
        <v>69786</v>
      </c>
      <c r="H16994" t="s">
        <v>37</v>
      </c>
      <c r="I16994" t="s">
        <v>37</v>
      </c>
      <c r="J16994" t="s">
        <v>37</v>
      </c>
      <c r="K16994" t="s">
        <v>57</v>
      </c>
      <c r="L16994" t="s">
        <v>37</v>
      </c>
      <c r="M16994" t="s">
        <v>37</v>
      </c>
      <c r="N16994" t="s">
        <v>37</v>
      </c>
      <c r="O16994" t="s">
        <v>37</v>
      </c>
      <c r="P16994" t="s">
        <v>37</v>
      </c>
      <c r="Q16994" t="s">
        <v>37</v>
      </c>
      <c r="R16994" t="s">
        <v>37</v>
      </c>
      <c r="S16994" t="s">
        <v>37</v>
      </c>
      <c r="T16994" t="s">
        <v>37</v>
      </c>
      <c r="U16994" t="s">
        <v>4514</v>
      </c>
      <c r="V16994" t="s">
        <v>37</v>
      </c>
      <c r="W16994" t="s">
        <v>37</v>
      </c>
      <c r="X16994" t="s">
        <v>37</v>
      </c>
      <c r="Y16994" t="s">
        <v>37</v>
      </c>
      <c r="Z16994" t="s">
        <v>37</v>
      </c>
      <c r="AA16994" t="s">
        <v>37</v>
      </c>
      <c r="AB16994">
        <f>INDEX(LEGENDPOINT!R:R,MATCH(G16994,LEGENDPOINT!Q:Q,0),1)</f>
        <v>1</v>
      </c>
      <c r="AC16994">
        <f>INDEX(Tableau1[PointLRN],MATCH(K16994,Tableau1[LRN],0),1)</f>
        <v>0</v>
      </c>
      <c r="AD16994">
        <f>INDEX(Tableau3[PointZNIEFF],MATCH(O16994,Tableau3[ZNIEFF],0),1)</f>
        <v>0</v>
      </c>
      <c r="AE16994">
        <f>INDEX(Tableau4[PointLRR],MATCH(N16994,Tableau4[LRR],0),1)</f>
        <v>0</v>
      </c>
      <c r="AF16994">
        <f>INDEX(Tableau5[PointEEE],MATCH(H16994,Tableau5[EEE],0),1)</f>
        <v>0</v>
      </c>
      <c r="AG16994">
        <f>INDEX(Tableau9[PointENJEU_CBN],MATCH(U16994,Tableau9[ENJEU_CBN],0),1)</f>
        <v>3</v>
      </c>
      <c r="AH16994">
        <f t="shared" si="530"/>
        <v>4</v>
      </c>
      <c r="AI16994">
        <f t="array" ref="AI16994">0 +IF(ISERROR(_xlfn.IFS(K16994="DD",2,K16994="-",1)),0,_xlfn.IFS(K16994="DD",2,K16994="-",1))+
IF(ISERROR(_xlfn.IFS(N16994="DD",5,N16994="-",3)),0,_xlfn.IFS(N16994="DD",5,N16994="-",3))+
IF(ISERROR(_xlfn.IFS(U16994="DD",2,U16994="NE",1)),0,_xlfn.IFS(U16994="DD",2,U16994="NE",1))</f>
        <v>3</v>
      </c>
      <c r="AJ16994" s="1" t="str">
        <f>IF(AI16994&gt;=5,"DD",_xlfn.IFS(AH16994&lt;=LEGENDPOINT!H$17,"NUL",AH16994&lt;=LEGENDPOINT!H$18,"TRES FAIBLE",AH16994&lt;=LEGENDPOINT!H$19,"FAIBLE",AH16994&lt;=LEGENDPOINT!H$20,"MODERE",AH16994&lt;=LEGENDPOINT!H$21,"FORT",AH16994&lt;=LEGENDPOINT!H$22,"TRES FORT",AH16994&gt;=LEGENDPOINT!H$23,"MAJEUR"))</f>
        <v>FAIBLE</v>
      </c>
      <c r="AK16994" s="2" t="str">
        <f t="shared" si="531"/>
        <v>-</v>
      </c>
    </row>
    <row r="16995" spans="1:37">
      <c r="A16995">
        <v>612541</v>
      </c>
      <c r="B16995" t="s">
        <v>34977</v>
      </c>
      <c r="C16995" t="s">
        <v>34978</v>
      </c>
      <c r="D16995" t="s">
        <v>64129</v>
      </c>
      <c r="E16995" t="s">
        <v>64107</v>
      </c>
      <c r="F16995" t="s">
        <v>69785</v>
      </c>
      <c r="G16995" t="s">
        <v>69786</v>
      </c>
      <c r="H16995" t="s">
        <v>37</v>
      </c>
      <c r="I16995" t="s">
        <v>37</v>
      </c>
      <c r="J16995" t="s">
        <v>37</v>
      </c>
      <c r="K16995" t="s">
        <v>4507</v>
      </c>
      <c r="L16995" t="s">
        <v>37</v>
      </c>
      <c r="M16995" t="s">
        <v>37</v>
      </c>
      <c r="N16995" t="s">
        <v>37</v>
      </c>
      <c r="O16995" t="s">
        <v>37</v>
      </c>
      <c r="P16995" t="s">
        <v>37</v>
      </c>
      <c r="Q16995" t="s">
        <v>37</v>
      </c>
      <c r="R16995" t="s">
        <v>37</v>
      </c>
      <c r="S16995" t="s">
        <v>37</v>
      </c>
      <c r="T16995" t="s">
        <v>37</v>
      </c>
      <c r="U16995" t="s">
        <v>37</v>
      </c>
      <c r="V16995" t="s">
        <v>37</v>
      </c>
      <c r="W16995" t="s">
        <v>37</v>
      </c>
      <c r="X16995" t="s">
        <v>37</v>
      </c>
      <c r="Y16995" t="s">
        <v>37</v>
      </c>
      <c r="Z16995" t="s">
        <v>37</v>
      </c>
      <c r="AA16995" t="s">
        <v>37</v>
      </c>
      <c r="AB16995">
        <f>INDEX(LEGENDPOINT!R:R,MATCH(G16995,LEGENDPOINT!Q:Q,0),1)</f>
        <v>1</v>
      </c>
      <c r="AC16995">
        <f>INDEX(Tableau1[PointLRN],MATCH(K16995,Tableau1[LRN],0),1)</f>
        <v>1</v>
      </c>
      <c r="AD16995">
        <f>INDEX(Tableau3[PointZNIEFF],MATCH(O16995,Tableau3[ZNIEFF],0),1)</f>
        <v>0</v>
      </c>
      <c r="AE16995">
        <f>INDEX(Tableau4[PointLRR],MATCH(N16995,Tableau4[LRR],0),1)</f>
        <v>0</v>
      </c>
      <c r="AF16995">
        <f>INDEX(Tableau5[PointEEE],MATCH(H16995,Tableau5[EEE],0),1)</f>
        <v>0</v>
      </c>
      <c r="AG16995">
        <f>INDEX(Tableau9[PointENJEU_CBN],MATCH(U16995,Tableau9[ENJEU_CBN],0),1)</f>
        <v>0</v>
      </c>
      <c r="AH16995">
        <f t="shared" si="530"/>
        <v>2</v>
      </c>
      <c r="AI16995">
        <f t="array" ref="AI16995">0 +IF(ISERROR(_xlfn.IFS(K16995="DD",2,K16995="-",1)),0,_xlfn.IFS(K16995="DD",2,K16995="-",1))+
IF(ISERROR(_xlfn.IFS(N16995="DD",5,N16995="-",3)),0,_xlfn.IFS(N16995="DD",5,N16995="-",3))+
IF(ISERROR(_xlfn.IFS(U16995="DD",2,U16995="NE",1)),0,_xlfn.IFS(U16995="DD",2,U16995="NE",1))</f>
        <v>5</v>
      </c>
      <c r="AJ16995" s="1" t="str">
        <f>IF(AI16995&gt;=5,"DD",_xlfn.IFS(AH16995&lt;=LEGENDPOINT!H$17,"NUL",AH16995&lt;=LEGENDPOINT!H$18,"TRES FAIBLE",AH16995&lt;=LEGENDPOINT!H$19,"FAIBLE",AH16995&lt;=LEGENDPOINT!H$20,"MODERE",AH16995&lt;=LEGENDPOINT!H$21,"FORT",AH16995&lt;=LEGENDPOINT!H$22,"TRES FORT",AH16995&gt;=LEGENDPOINT!H$23,"MAJEUR"))</f>
        <v>DD</v>
      </c>
      <c r="AK16995" s="2" t="str">
        <f t="shared" si="531"/>
        <v>-</v>
      </c>
    </row>
    <row r="16996" spans="1:37">
      <c r="A16996">
        <v>113100</v>
      </c>
      <c r="B16996" t="s">
        <v>34979</v>
      </c>
      <c r="C16996" t="s">
        <v>34980</v>
      </c>
      <c r="D16996" t="s">
        <v>34981</v>
      </c>
      <c r="E16996" t="s">
        <v>64107</v>
      </c>
      <c r="F16996" t="s">
        <v>69785</v>
      </c>
      <c r="G16996" t="s">
        <v>69786</v>
      </c>
      <c r="H16996" t="s">
        <v>37</v>
      </c>
      <c r="I16996" t="s">
        <v>37</v>
      </c>
      <c r="J16996" t="s">
        <v>37</v>
      </c>
      <c r="K16996" t="s">
        <v>57</v>
      </c>
      <c r="L16996" t="s">
        <v>37</v>
      </c>
      <c r="M16996" t="s">
        <v>37</v>
      </c>
      <c r="N16996" t="s">
        <v>37</v>
      </c>
      <c r="O16996" t="s">
        <v>37</v>
      </c>
      <c r="P16996" t="s">
        <v>37</v>
      </c>
      <c r="Q16996" t="s">
        <v>37</v>
      </c>
      <c r="R16996" t="s">
        <v>37</v>
      </c>
      <c r="S16996" t="s">
        <v>37</v>
      </c>
      <c r="T16996" t="s">
        <v>37</v>
      </c>
      <c r="U16996" t="s">
        <v>4514</v>
      </c>
      <c r="V16996" t="s">
        <v>37</v>
      </c>
      <c r="W16996" t="s">
        <v>37</v>
      </c>
      <c r="X16996" t="s">
        <v>37</v>
      </c>
      <c r="Y16996" t="s">
        <v>37</v>
      </c>
      <c r="Z16996" t="s">
        <v>37</v>
      </c>
      <c r="AA16996" t="s">
        <v>37</v>
      </c>
      <c r="AB16996">
        <f>INDEX(LEGENDPOINT!R:R,MATCH(G16996,LEGENDPOINT!Q:Q,0),1)</f>
        <v>1</v>
      </c>
      <c r="AC16996">
        <f>INDEX(Tableau1[PointLRN],MATCH(K16996,Tableau1[LRN],0),1)</f>
        <v>0</v>
      </c>
      <c r="AD16996">
        <f>INDEX(Tableau3[PointZNIEFF],MATCH(O16996,Tableau3[ZNIEFF],0),1)</f>
        <v>0</v>
      </c>
      <c r="AE16996">
        <f>INDEX(Tableau4[PointLRR],MATCH(N16996,Tableau4[LRR],0),1)</f>
        <v>0</v>
      </c>
      <c r="AF16996">
        <f>INDEX(Tableau5[PointEEE],MATCH(H16996,Tableau5[EEE],0),1)</f>
        <v>0</v>
      </c>
      <c r="AG16996">
        <f>INDEX(Tableau9[PointENJEU_CBN],MATCH(U16996,Tableau9[ENJEU_CBN],0),1)</f>
        <v>3</v>
      </c>
      <c r="AH16996">
        <f t="shared" si="530"/>
        <v>4</v>
      </c>
      <c r="AI16996">
        <f t="array" ref="AI16996">0 +IF(ISERROR(_xlfn.IFS(K16996="DD",2,K16996="-",1)),0,_xlfn.IFS(K16996="DD",2,K16996="-",1))+
IF(ISERROR(_xlfn.IFS(N16996="DD",5,N16996="-",3)),0,_xlfn.IFS(N16996="DD",5,N16996="-",3))+
IF(ISERROR(_xlfn.IFS(U16996="DD",2,U16996="NE",1)),0,_xlfn.IFS(U16996="DD",2,U16996="NE",1))</f>
        <v>3</v>
      </c>
      <c r="AJ16996" s="1" t="str">
        <f>IF(AI16996&gt;=5,"DD",_xlfn.IFS(AH16996&lt;=LEGENDPOINT!H$17,"NUL",AH16996&lt;=LEGENDPOINT!H$18,"TRES FAIBLE",AH16996&lt;=LEGENDPOINT!H$19,"FAIBLE",AH16996&lt;=LEGENDPOINT!H$20,"MODERE",AH16996&lt;=LEGENDPOINT!H$21,"FORT",AH16996&lt;=LEGENDPOINT!H$22,"TRES FORT",AH16996&gt;=LEGENDPOINT!H$23,"MAJEUR"))</f>
        <v>FAIBLE</v>
      </c>
      <c r="AK16996" s="2" t="str">
        <f t="shared" si="531"/>
        <v>-</v>
      </c>
    </row>
    <row r="16997" spans="1:37">
      <c r="A16997">
        <v>610874</v>
      </c>
      <c r="B16997" t="s">
        <v>34982</v>
      </c>
      <c r="C16997" t="s">
        <v>34983</v>
      </c>
      <c r="D16997" t="s">
        <v>34984</v>
      </c>
      <c r="E16997" t="s">
        <v>64107</v>
      </c>
      <c r="F16997" t="s">
        <v>69785</v>
      </c>
      <c r="G16997" t="s">
        <v>69786</v>
      </c>
      <c r="H16997" t="s">
        <v>37</v>
      </c>
      <c r="I16997" t="s">
        <v>37</v>
      </c>
      <c r="J16997" t="s">
        <v>37</v>
      </c>
      <c r="K16997" t="s">
        <v>57</v>
      </c>
      <c r="L16997" t="s">
        <v>37</v>
      </c>
      <c r="M16997" t="s">
        <v>37</v>
      </c>
      <c r="N16997" t="s">
        <v>37</v>
      </c>
      <c r="O16997" t="s">
        <v>37</v>
      </c>
      <c r="P16997" t="s">
        <v>37</v>
      </c>
      <c r="Q16997" t="s">
        <v>37</v>
      </c>
      <c r="R16997" t="s">
        <v>37</v>
      </c>
      <c r="S16997" t="s">
        <v>37</v>
      </c>
      <c r="T16997" t="s">
        <v>37</v>
      </c>
      <c r="U16997" t="s">
        <v>4514</v>
      </c>
      <c r="V16997" t="s">
        <v>37</v>
      </c>
      <c r="W16997" t="s">
        <v>37</v>
      </c>
      <c r="X16997" t="s">
        <v>37</v>
      </c>
      <c r="Y16997" t="s">
        <v>37</v>
      </c>
      <c r="Z16997" t="s">
        <v>37</v>
      </c>
      <c r="AA16997" t="s">
        <v>37</v>
      </c>
      <c r="AB16997">
        <f>INDEX(LEGENDPOINT!R:R,MATCH(G16997,LEGENDPOINT!Q:Q,0),1)</f>
        <v>1</v>
      </c>
      <c r="AC16997">
        <f>INDEX(Tableau1[PointLRN],MATCH(K16997,Tableau1[LRN],0),1)</f>
        <v>0</v>
      </c>
      <c r="AD16997">
        <f>INDEX(Tableau3[PointZNIEFF],MATCH(O16997,Tableau3[ZNIEFF],0),1)</f>
        <v>0</v>
      </c>
      <c r="AE16997">
        <f>INDEX(Tableau4[PointLRR],MATCH(N16997,Tableau4[LRR],0),1)</f>
        <v>0</v>
      </c>
      <c r="AF16997">
        <f>INDEX(Tableau5[PointEEE],MATCH(H16997,Tableau5[EEE],0),1)</f>
        <v>0</v>
      </c>
      <c r="AG16997">
        <f>INDEX(Tableau9[PointENJEU_CBN],MATCH(U16997,Tableau9[ENJEU_CBN],0),1)</f>
        <v>3</v>
      </c>
      <c r="AH16997">
        <f t="shared" si="530"/>
        <v>4</v>
      </c>
      <c r="AI16997">
        <f t="array" ref="AI16997">0 +IF(ISERROR(_xlfn.IFS(K16997="DD",2,K16997="-",1)),0,_xlfn.IFS(K16997="DD",2,K16997="-",1))+
IF(ISERROR(_xlfn.IFS(N16997="DD",5,N16997="-",3)),0,_xlfn.IFS(N16997="DD",5,N16997="-",3))+
IF(ISERROR(_xlfn.IFS(U16997="DD",2,U16997="NE",1)),0,_xlfn.IFS(U16997="DD",2,U16997="NE",1))</f>
        <v>3</v>
      </c>
      <c r="AJ16997" s="1" t="str">
        <f>IF(AI16997&gt;=5,"DD",_xlfn.IFS(AH16997&lt;=LEGENDPOINT!H$17,"NUL",AH16997&lt;=LEGENDPOINT!H$18,"TRES FAIBLE",AH16997&lt;=LEGENDPOINT!H$19,"FAIBLE",AH16997&lt;=LEGENDPOINT!H$20,"MODERE",AH16997&lt;=LEGENDPOINT!H$21,"FORT",AH16997&lt;=LEGENDPOINT!H$22,"TRES FORT",AH16997&gt;=LEGENDPOINT!H$23,"MAJEUR"))</f>
        <v>FAIBLE</v>
      </c>
      <c r="AK16997" s="2" t="str">
        <f t="shared" si="531"/>
        <v>-</v>
      </c>
    </row>
    <row r="16998" spans="1:37">
      <c r="A16998">
        <v>995457</v>
      </c>
      <c r="B16998" t="s">
        <v>71763</v>
      </c>
      <c r="C16998" t="s">
        <v>34985</v>
      </c>
      <c r="D16998" t="s">
        <v>69785</v>
      </c>
      <c r="E16998" t="s">
        <v>64107</v>
      </c>
      <c r="F16998" t="s">
        <v>69785</v>
      </c>
      <c r="G16998" t="s">
        <v>69786</v>
      </c>
      <c r="H16998" t="s">
        <v>37</v>
      </c>
      <c r="I16998" t="s">
        <v>37</v>
      </c>
      <c r="J16998" t="s">
        <v>37</v>
      </c>
      <c r="K16998" t="s">
        <v>37</v>
      </c>
      <c r="L16998" t="s">
        <v>37</v>
      </c>
      <c r="M16998" t="s">
        <v>37</v>
      </c>
      <c r="N16998" t="s">
        <v>37</v>
      </c>
      <c r="O16998" t="s">
        <v>37</v>
      </c>
      <c r="P16998" t="s">
        <v>37</v>
      </c>
      <c r="Q16998" t="s">
        <v>37</v>
      </c>
      <c r="R16998" t="s">
        <v>37</v>
      </c>
      <c r="S16998" t="s">
        <v>37</v>
      </c>
      <c r="T16998" t="s">
        <v>37</v>
      </c>
      <c r="U16998" t="s">
        <v>37</v>
      </c>
      <c r="V16998" t="s">
        <v>37</v>
      </c>
      <c r="W16998" t="s">
        <v>37</v>
      </c>
      <c r="X16998" t="s">
        <v>37</v>
      </c>
      <c r="Y16998" t="s">
        <v>37</v>
      </c>
      <c r="Z16998" t="s">
        <v>37</v>
      </c>
      <c r="AA16998" t="s">
        <v>37</v>
      </c>
      <c r="AB16998">
        <f>INDEX(LEGENDPOINT!R:R,MATCH(G16998,LEGENDPOINT!Q:Q,0),1)</f>
        <v>1</v>
      </c>
      <c r="AC16998">
        <f>INDEX(Tableau1[PointLRN],MATCH(K16998,Tableau1[LRN],0),1)</f>
        <v>0</v>
      </c>
      <c r="AD16998">
        <f>INDEX(Tableau3[PointZNIEFF],MATCH(O16998,Tableau3[ZNIEFF],0),1)</f>
        <v>0</v>
      </c>
      <c r="AE16998">
        <f>INDEX(Tableau4[PointLRR],MATCH(N16998,Tableau4[LRR],0),1)</f>
        <v>0</v>
      </c>
      <c r="AF16998">
        <f>INDEX(Tableau5[PointEEE],MATCH(H16998,Tableau5[EEE],0),1)</f>
        <v>0</v>
      </c>
      <c r="AG16998">
        <f>INDEX(Tableau9[PointENJEU_CBN],MATCH(U16998,Tableau9[ENJEU_CBN],0),1)</f>
        <v>0</v>
      </c>
      <c r="AH16998">
        <f t="shared" si="530"/>
        <v>1</v>
      </c>
      <c r="AI16998">
        <f t="array" ref="AI16998">0 +IF(ISERROR(_xlfn.IFS(K16998="DD",2,K16998="-",1)),0,_xlfn.IFS(K16998="DD",2,K16998="-",1))+
IF(ISERROR(_xlfn.IFS(N16998="DD",5,N16998="-",3)),0,_xlfn.IFS(N16998="DD",5,N16998="-",3))+
IF(ISERROR(_xlfn.IFS(U16998="DD",2,U16998="NE",1)),0,_xlfn.IFS(U16998="DD",2,U16998="NE",1))</f>
        <v>4</v>
      </c>
      <c r="AJ16998" s="1" t="str">
        <f>IF(AI16998&gt;=5,"DD",_xlfn.IFS(AH16998&lt;=LEGENDPOINT!H$17,"NUL",AH16998&lt;=LEGENDPOINT!H$18,"TRES FAIBLE",AH16998&lt;=LEGENDPOINT!H$19,"FAIBLE",AH16998&lt;=LEGENDPOINT!H$20,"MODERE",AH16998&lt;=LEGENDPOINT!H$21,"FORT",AH16998&lt;=LEGENDPOINT!H$22,"TRES FORT",AH16998&gt;=LEGENDPOINT!H$23,"MAJEUR"))</f>
        <v>TRES FAIBLE</v>
      </c>
      <c r="AK16998" s="2" t="str">
        <f t="shared" si="531"/>
        <v>-</v>
      </c>
    </row>
    <row r="16999" spans="1:37">
      <c r="A16999">
        <v>195895</v>
      </c>
      <c r="B16999" t="s">
        <v>71764</v>
      </c>
      <c r="C16999" t="s">
        <v>34986</v>
      </c>
      <c r="D16999" t="s">
        <v>64130</v>
      </c>
      <c r="E16999" t="s">
        <v>64107</v>
      </c>
      <c r="F16999" t="s">
        <v>69785</v>
      </c>
      <c r="G16999" t="s">
        <v>69786</v>
      </c>
      <c r="H16999" t="s">
        <v>37</v>
      </c>
      <c r="I16999" t="s">
        <v>37</v>
      </c>
      <c r="J16999" t="s">
        <v>37</v>
      </c>
      <c r="K16999" t="s">
        <v>37</v>
      </c>
      <c r="L16999" t="s">
        <v>37</v>
      </c>
      <c r="M16999" t="s">
        <v>37</v>
      </c>
      <c r="N16999" t="s">
        <v>37</v>
      </c>
      <c r="O16999" t="s">
        <v>37</v>
      </c>
      <c r="P16999" t="s">
        <v>37</v>
      </c>
      <c r="Q16999" t="s">
        <v>37</v>
      </c>
      <c r="R16999" t="s">
        <v>37</v>
      </c>
      <c r="S16999" t="s">
        <v>37</v>
      </c>
      <c r="T16999" t="s">
        <v>37</v>
      </c>
      <c r="U16999" t="s">
        <v>37</v>
      </c>
      <c r="V16999" t="s">
        <v>37</v>
      </c>
      <c r="W16999" t="s">
        <v>37</v>
      </c>
      <c r="X16999" t="s">
        <v>37</v>
      </c>
      <c r="Y16999" t="s">
        <v>37</v>
      </c>
      <c r="Z16999" t="s">
        <v>37</v>
      </c>
      <c r="AA16999" t="s">
        <v>37</v>
      </c>
      <c r="AB16999">
        <f>INDEX(LEGENDPOINT!R:R,MATCH(G16999,LEGENDPOINT!Q:Q,0),1)</f>
        <v>1</v>
      </c>
      <c r="AC16999">
        <f>INDEX(Tableau1[PointLRN],MATCH(K16999,Tableau1[LRN],0),1)</f>
        <v>0</v>
      </c>
      <c r="AD16999">
        <f>INDEX(Tableau3[PointZNIEFF],MATCH(O16999,Tableau3[ZNIEFF],0),1)</f>
        <v>0</v>
      </c>
      <c r="AE16999">
        <f>INDEX(Tableau4[PointLRR],MATCH(N16999,Tableau4[LRR],0),1)</f>
        <v>0</v>
      </c>
      <c r="AF16999">
        <f>INDEX(Tableau5[PointEEE],MATCH(H16999,Tableau5[EEE],0),1)</f>
        <v>0</v>
      </c>
      <c r="AG16999">
        <f>INDEX(Tableau9[PointENJEU_CBN],MATCH(U16999,Tableau9[ENJEU_CBN],0),1)</f>
        <v>0</v>
      </c>
      <c r="AH16999">
        <f t="shared" si="530"/>
        <v>1</v>
      </c>
      <c r="AI16999">
        <f t="array" ref="AI16999">0 +IF(ISERROR(_xlfn.IFS(K16999="DD",2,K16999="-",1)),0,_xlfn.IFS(K16999="DD",2,K16999="-",1))+
IF(ISERROR(_xlfn.IFS(N16999="DD",5,N16999="-",3)),0,_xlfn.IFS(N16999="DD",5,N16999="-",3))+
IF(ISERROR(_xlfn.IFS(U16999="DD",2,U16999="NE",1)),0,_xlfn.IFS(U16999="DD",2,U16999="NE",1))</f>
        <v>4</v>
      </c>
      <c r="AJ16999" s="1" t="str">
        <f>IF(AI16999&gt;=5,"DD",_xlfn.IFS(AH16999&lt;=LEGENDPOINT!H$17,"NUL",AH16999&lt;=LEGENDPOINT!H$18,"TRES FAIBLE",AH16999&lt;=LEGENDPOINT!H$19,"FAIBLE",AH16999&lt;=LEGENDPOINT!H$20,"MODERE",AH16999&lt;=LEGENDPOINT!H$21,"FORT",AH16999&lt;=LEGENDPOINT!H$22,"TRES FORT",AH16999&gt;=LEGENDPOINT!H$23,"MAJEUR"))</f>
        <v>TRES FAIBLE</v>
      </c>
      <c r="AK16999" s="2" t="str">
        <f t="shared" si="531"/>
        <v>-</v>
      </c>
    </row>
    <row r="17000" spans="1:37">
      <c r="A17000">
        <v>112568</v>
      </c>
      <c r="B17000" t="s">
        <v>34987</v>
      </c>
      <c r="C17000" t="s">
        <v>34988</v>
      </c>
      <c r="D17000" t="s">
        <v>34989</v>
      </c>
      <c r="E17000" t="s">
        <v>64107</v>
      </c>
      <c r="F17000" t="s">
        <v>69785</v>
      </c>
      <c r="G17000" t="s">
        <v>69786</v>
      </c>
      <c r="H17000" t="s">
        <v>37</v>
      </c>
      <c r="I17000" t="s">
        <v>37</v>
      </c>
      <c r="J17000" t="s">
        <v>37</v>
      </c>
      <c r="K17000" t="s">
        <v>57</v>
      </c>
      <c r="L17000" t="s">
        <v>70108</v>
      </c>
      <c r="M17000" t="s">
        <v>70108</v>
      </c>
      <c r="N17000" t="s">
        <v>4535</v>
      </c>
      <c r="O17000" t="s">
        <v>59617</v>
      </c>
      <c r="P17000" t="s">
        <v>37</v>
      </c>
      <c r="Q17000" t="s">
        <v>37</v>
      </c>
      <c r="R17000" t="s">
        <v>37</v>
      </c>
      <c r="S17000" t="s">
        <v>37</v>
      </c>
      <c r="T17000" t="s">
        <v>37</v>
      </c>
      <c r="U17000" t="s">
        <v>4521</v>
      </c>
      <c r="V17000" t="s">
        <v>37</v>
      </c>
      <c r="W17000" t="s">
        <v>37</v>
      </c>
      <c r="X17000" t="s">
        <v>37</v>
      </c>
      <c r="Y17000" t="s">
        <v>37</v>
      </c>
      <c r="Z17000" t="s">
        <v>37</v>
      </c>
      <c r="AA17000" t="s">
        <v>70109</v>
      </c>
      <c r="AB17000">
        <f>INDEX(LEGENDPOINT!R:R,MATCH(G17000,LEGENDPOINT!Q:Q,0),1)</f>
        <v>1</v>
      </c>
      <c r="AC17000">
        <f>INDEX(Tableau1[PointLRN],MATCH(K17000,Tableau1[LRN],0),1)</f>
        <v>0</v>
      </c>
      <c r="AD17000">
        <f>INDEX(Tableau3[PointZNIEFF],MATCH(O17000,Tableau3[ZNIEFF],0),1)</f>
        <v>3</v>
      </c>
      <c r="AE17000">
        <f>INDEX(Tableau4[PointLRR],MATCH(N17000,Tableau4[LRR],0),1)</f>
        <v>8</v>
      </c>
      <c r="AF17000">
        <f>INDEX(Tableau5[PointEEE],MATCH(H17000,Tableau5[EEE],0),1)</f>
        <v>0</v>
      </c>
      <c r="AG17000">
        <f>INDEX(Tableau9[PointENJEU_CBN],MATCH(U17000,Tableau9[ENJEU_CBN],0),1)</f>
        <v>6</v>
      </c>
      <c r="AH17000">
        <f t="shared" si="530"/>
        <v>18</v>
      </c>
      <c r="AI17000">
        <f t="array" ref="AI17000">0 +IF(ISERROR(_xlfn.IFS(K17000="DD",2,K17000="-",1)),0,_xlfn.IFS(K17000="DD",2,K17000="-",1))+
IF(ISERROR(_xlfn.IFS(N17000="DD",5,N17000="-",3)),0,_xlfn.IFS(N17000="DD",5,N17000="-",3))+
IF(ISERROR(_xlfn.IFS(U17000="DD",2,U17000="NE",1)),0,_xlfn.IFS(U17000="DD",2,U17000="NE",1))</f>
        <v>0</v>
      </c>
      <c r="AJ17000" s="1" t="str">
        <f>IF(AI17000&gt;=5,"DD",_xlfn.IFS(AH17000&lt;=LEGENDPOINT!H$17,"NUL",AH17000&lt;=LEGENDPOINT!H$18,"TRES FAIBLE",AH17000&lt;=LEGENDPOINT!H$19,"FAIBLE",AH17000&lt;=LEGENDPOINT!H$20,"MODERE",AH17000&lt;=LEGENDPOINT!H$21,"FORT",AH17000&lt;=LEGENDPOINT!H$22,"TRES FORT",AH17000&gt;=LEGENDPOINT!H$23,"MAJEUR"))</f>
        <v>TRES FORT</v>
      </c>
      <c r="AK17000" s="2" t="str">
        <f t="shared" si="531"/>
        <v>PR</v>
      </c>
    </row>
    <row r="17001" spans="1:37">
      <c r="A17001">
        <v>112573</v>
      </c>
      <c r="B17001" t="s">
        <v>34990</v>
      </c>
      <c r="C17001" t="s">
        <v>34991</v>
      </c>
      <c r="D17001" t="s">
        <v>34992</v>
      </c>
      <c r="E17001" t="s">
        <v>64107</v>
      </c>
      <c r="F17001" t="s">
        <v>69785</v>
      </c>
      <c r="G17001" t="s">
        <v>69786</v>
      </c>
      <c r="H17001" t="s">
        <v>37</v>
      </c>
      <c r="I17001" t="s">
        <v>37</v>
      </c>
      <c r="J17001" t="s">
        <v>37</v>
      </c>
      <c r="K17001" t="s">
        <v>57</v>
      </c>
      <c r="L17001" t="s">
        <v>37</v>
      </c>
      <c r="M17001" t="s">
        <v>37</v>
      </c>
      <c r="N17001" t="s">
        <v>4535</v>
      </c>
      <c r="O17001" t="s">
        <v>37</v>
      </c>
      <c r="P17001" t="s">
        <v>37</v>
      </c>
      <c r="Q17001" t="s">
        <v>37</v>
      </c>
      <c r="R17001" t="s">
        <v>37</v>
      </c>
      <c r="S17001" t="s">
        <v>37</v>
      </c>
      <c r="T17001" t="s">
        <v>37</v>
      </c>
      <c r="U17001" t="s">
        <v>4521</v>
      </c>
      <c r="V17001" t="s">
        <v>37</v>
      </c>
      <c r="W17001" t="s">
        <v>37</v>
      </c>
      <c r="X17001" t="s">
        <v>37</v>
      </c>
      <c r="Y17001" t="s">
        <v>37</v>
      </c>
      <c r="Z17001" t="s">
        <v>37</v>
      </c>
      <c r="AA17001" t="s">
        <v>37</v>
      </c>
      <c r="AB17001">
        <f>INDEX(LEGENDPOINT!R:R,MATCH(G17001,LEGENDPOINT!Q:Q,0),1)</f>
        <v>1</v>
      </c>
      <c r="AC17001">
        <f>INDEX(Tableau1[PointLRN],MATCH(K17001,Tableau1[LRN],0),1)</f>
        <v>0</v>
      </c>
      <c r="AD17001">
        <f>INDEX(Tableau3[PointZNIEFF],MATCH(O17001,Tableau3[ZNIEFF],0),1)</f>
        <v>0</v>
      </c>
      <c r="AE17001">
        <f>INDEX(Tableau4[PointLRR],MATCH(N17001,Tableau4[LRR],0),1)</f>
        <v>8</v>
      </c>
      <c r="AF17001">
        <f>INDEX(Tableau5[PointEEE],MATCH(H17001,Tableau5[EEE],0),1)</f>
        <v>0</v>
      </c>
      <c r="AG17001">
        <f>INDEX(Tableau9[PointENJEU_CBN],MATCH(U17001,Tableau9[ENJEU_CBN],0),1)</f>
        <v>6</v>
      </c>
      <c r="AH17001">
        <f t="shared" si="530"/>
        <v>15</v>
      </c>
      <c r="AI17001">
        <f t="array" ref="AI17001">0 +IF(ISERROR(_xlfn.IFS(K17001="DD",2,K17001="-",1)),0,_xlfn.IFS(K17001="DD",2,K17001="-",1))+
IF(ISERROR(_xlfn.IFS(N17001="DD",5,N17001="-",3)),0,_xlfn.IFS(N17001="DD",5,N17001="-",3))+
IF(ISERROR(_xlfn.IFS(U17001="DD",2,U17001="NE",1)),0,_xlfn.IFS(U17001="DD",2,U17001="NE",1))</f>
        <v>0</v>
      </c>
      <c r="AJ17001" s="1" t="str">
        <f>IF(AI17001&gt;=5,"DD",_xlfn.IFS(AH17001&lt;=LEGENDPOINT!H$17,"NUL",AH17001&lt;=LEGENDPOINT!H$18,"TRES FAIBLE",AH17001&lt;=LEGENDPOINT!H$19,"FAIBLE",AH17001&lt;=LEGENDPOINT!H$20,"MODERE",AH17001&lt;=LEGENDPOINT!H$21,"FORT",AH17001&lt;=LEGENDPOINT!H$22,"TRES FORT",AH17001&gt;=LEGENDPOINT!H$23,"MAJEUR"))</f>
        <v>FORT</v>
      </c>
      <c r="AK17001" s="2" t="str">
        <f t="shared" si="531"/>
        <v>-</v>
      </c>
    </row>
    <row r="17002" spans="1:37">
      <c r="A17002">
        <v>112574</v>
      </c>
      <c r="B17002" t="s">
        <v>34993</v>
      </c>
      <c r="C17002" t="s">
        <v>34994</v>
      </c>
      <c r="D17002" t="s">
        <v>34995</v>
      </c>
      <c r="E17002" t="s">
        <v>64107</v>
      </c>
      <c r="F17002" t="s">
        <v>69785</v>
      </c>
      <c r="G17002" t="s">
        <v>69786</v>
      </c>
      <c r="H17002" t="s">
        <v>37</v>
      </c>
      <c r="I17002" t="s">
        <v>37</v>
      </c>
      <c r="J17002" t="s">
        <v>37</v>
      </c>
      <c r="K17002" t="s">
        <v>57</v>
      </c>
      <c r="L17002" t="s">
        <v>37</v>
      </c>
      <c r="M17002" t="s">
        <v>37</v>
      </c>
      <c r="N17002" t="s">
        <v>37</v>
      </c>
      <c r="O17002" t="s">
        <v>37</v>
      </c>
      <c r="P17002" t="s">
        <v>37</v>
      </c>
      <c r="Q17002" t="s">
        <v>37</v>
      </c>
      <c r="R17002" t="s">
        <v>37</v>
      </c>
      <c r="S17002" t="s">
        <v>37</v>
      </c>
      <c r="T17002" t="s">
        <v>37</v>
      </c>
      <c r="U17002" t="s">
        <v>4542</v>
      </c>
      <c r="V17002" t="s">
        <v>37</v>
      </c>
      <c r="W17002" t="s">
        <v>37</v>
      </c>
      <c r="X17002" t="s">
        <v>37</v>
      </c>
      <c r="Y17002" t="s">
        <v>37</v>
      </c>
      <c r="Z17002" t="s">
        <v>37</v>
      </c>
      <c r="AA17002" t="s">
        <v>37</v>
      </c>
      <c r="AB17002">
        <f>INDEX(LEGENDPOINT!R:R,MATCH(G17002,LEGENDPOINT!Q:Q,0),1)</f>
        <v>1</v>
      </c>
      <c r="AC17002">
        <f>INDEX(Tableau1[PointLRN],MATCH(K17002,Tableau1[LRN],0),1)</f>
        <v>0</v>
      </c>
      <c r="AD17002">
        <f>INDEX(Tableau3[PointZNIEFF],MATCH(O17002,Tableau3[ZNIEFF],0),1)</f>
        <v>0</v>
      </c>
      <c r="AE17002">
        <f>INDEX(Tableau4[PointLRR],MATCH(N17002,Tableau4[LRR],0),1)</f>
        <v>0</v>
      </c>
      <c r="AF17002">
        <f>INDEX(Tableau5[PointEEE],MATCH(H17002,Tableau5[EEE],0),1)</f>
        <v>0</v>
      </c>
      <c r="AG17002">
        <f>INDEX(Tableau9[PointENJEU_CBN],MATCH(U17002,Tableau9[ENJEU_CBN],0),1)</f>
        <v>9</v>
      </c>
      <c r="AH17002">
        <f t="shared" si="530"/>
        <v>10</v>
      </c>
      <c r="AI17002">
        <f t="array" ref="AI17002">0 +IF(ISERROR(_xlfn.IFS(K17002="DD",2,K17002="-",1)),0,_xlfn.IFS(K17002="DD",2,K17002="-",1))+
IF(ISERROR(_xlfn.IFS(N17002="DD",5,N17002="-",3)),0,_xlfn.IFS(N17002="DD",5,N17002="-",3))+
IF(ISERROR(_xlfn.IFS(U17002="DD",2,U17002="NE",1)),0,_xlfn.IFS(U17002="DD",2,U17002="NE",1))</f>
        <v>3</v>
      </c>
      <c r="AJ17002" s="1" t="str">
        <f>IF(AI17002&gt;=5,"DD",_xlfn.IFS(AH17002&lt;=LEGENDPOINT!H$17,"NUL",AH17002&lt;=LEGENDPOINT!H$18,"TRES FAIBLE",AH17002&lt;=LEGENDPOINT!H$19,"FAIBLE",AH17002&lt;=LEGENDPOINT!H$20,"MODERE",AH17002&lt;=LEGENDPOINT!H$21,"FORT",AH17002&lt;=LEGENDPOINT!H$22,"TRES FORT",AH17002&gt;=LEGENDPOINT!H$23,"MAJEUR"))</f>
        <v>FORT</v>
      </c>
      <c r="AK17002" s="2" t="str">
        <f t="shared" si="531"/>
        <v>-</v>
      </c>
    </row>
    <row r="17003" spans="1:37">
      <c r="A17003">
        <v>112574</v>
      </c>
      <c r="B17003" t="s">
        <v>34993</v>
      </c>
      <c r="C17003" t="s">
        <v>34994</v>
      </c>
      <c r="D17003" t="s">
        <v>34995</v>
      </c>
      <c r="E17003" t="s">
        <v>64107</v>
      </c>
      <c r="F17003" t="s">
        <v>69785</v>
      </c>
      <c r="G17003" t="s">
        <v>69786</v>
      </c>
      <c r="H17003" t="s">
        <v>37</v>
      </c>
      <c r="I17003" t="s">
        <v>37</v>
      </c>
      <c r="J17003" t="s">
        <v>37</v>
      </c>
      <c r="K17003" t="s">
        <v>57</v>
      </c>
      <c r="L17003" t="s">
        <v>37</v>
      </c>
      <c r="M17003" t="s">
        <v>37</v>
      </c>
      <c r="N17003" t="s">
        <v>37</v>
      </c>
      <c r="O17003" t="s">
        <v>37</v>
      </c>
      <c r="P17003" t="s">
        <v>37</v>
      </c>
      <c r="Q17003" t="s">
        <v>37</v>
      </c>
      <c r="R17003" t="s">
        <v>37</v>
      </c>
      <c r="S17003" t="s">
        <v>37</v>
      </c>
      <c r="T17003" t="s">
        <v>37</v>
      </c>
      <c r="U17003" t="s">
        <v>4514</v>
      </c>
      <c r="V17003" t="s">
        <v>37</v>
      </c>
      <c r="W17003" t="s">
        <v>37</v>
      </c>
      <c r="X17003" t="s">
        <v>37</v>
      </c>
      <c r="Y17003" t="s">
        <v>37</v>
      </c>
      <c r="Z17003" t="s">
        <v>37</v>
      </c>
      <c r="AA17003" t="s">
        <v>37</v>
      </c>
      <c r="AB17003">
        <f>INDEX(LEGENDPOINT!R:R,MATCH(G17003,LEGENDPOINT!Q:Q,0),1)</f>
        <v>1</v>
      </c>
      <c r="AC17003">
        <f>INDEX(Tableau1[PointLRN],MATCH(K17003,Tableau1[LRN],0),1)</f>
        <v>0</v>
      </c>
      <c r="AD17003">
        <f>INDEX(Tableau3[PointZNIEFF],MATCH(O17003,Tableau3[ZNIEFF],0),1)</f>
        <v>0</v>
      </c>
      <c r="AE17003">
        <f>INDEX(Tableau4[PointLRR],MATCH(N17003,Tableau4[LRR],0),1)</f>
        <v>0</v>
      </c>
      <c r="AF17003">
        <f>INDEX(Tableau5[PointEEE],MATCH(H17003,Tableau5[EEE],0),1)</f>
        <v>0</v>
      </c>
      <c r="AG17003">
        <f>INDEX(Tableau9[PointENJEU_CBN],MATCH(U17003,Tableau9[ENJEU_CBN],0),1)</f>
        <v>3</v>
      </c>
      <c r="AH17003">
        <f t="shared" si="530"/>
        <v>4</v>
      </c>
      <c r="AI17003">
        <f t="array" ref="AI17003">0 +IF(ISERROR(_xlfn.IFS(K17003="DD",2,K17003="-",1)),0,_xlfn.IFS(K17003="DD",2,K17003="-",1))+
IF(ISERROR(_xlfn.IFS(N17003="DD",5,N17003="-",3)),0,_xlfn.IFS(N17003="DD",5,N17003="-",3))+
IF(ISERROR(_xlfn.IFS(U17003="DD",2,U17003="NE",1)),0,_xlfn.IFS(U17003="DD",2,U17003="NE",1))</f>
        <v>3</v>
      </c>
      <c r="AJ17003" s="1" t="str">
        <f>IF(AI17003&gt;=5,"DD",_xlfn.IFS(AH17003&lt;=LEGENDPOINT!H$17,"NUL",AH17003&lt;=LEGENDPOINT!H$18,"TRES FAIBLE",AH17003&lt;=LEGENDPOINT!H$19,"FAIBLE",AH17003&lt;=LEGENDPOINT!H$20,"MODERE",AH17003&lt;=LEGENDPOINT!H$21,"FORT",AH17003&lt;=LEGENDPOINT!H$22,"TRES FORT",AH17003&gt;=LEGENDPOINT!H$23,"MAJEUR"))</f>
        <v>FAIBLE</v>
      </c>
      <c r="AK17003" s="2" t="str">
        <f t="shared" si="531"/>
        <v>-</v>
      </c>
    </row>
    <row r="17004" spans="1:37">
      <c r="A17004">
        <v>112577</v>
      </c>
      <c r="B17004" t="s">
        <v>34996</v>
      </c>
      <c r="C17004" t="s">
        <v>34997</v>
      </c>
      <c r="D17004" t="s">
        <v>34998</v>
      </c>
      <c r="E17004" t="s">
        <v>64107</v>
      </c>
      <c r="F17004" t="s">
        <v>69785</v>
      </c>
      <c r="G17004" t="s">
        <v>69786</v>
      </c>
      <c r="H17004" t="s">
        <v>37</v>
      </c>
      <c r="I17004" t="s">
        <v>37</v>
      </c>
      <c r="J17004" t="s">
        <v>37</v>
      </c>
      <c r="K17004" t="s">
        <v>57</v>
      </c>
      <c r="L17004" t="s">
        <v>37</v>
      </c>
      <c r="M17004" t="s">
        <v>37</v>
      </c>
      <c r="N17004" t="s">
        <v>37</v>
      </c>
      <c r="O17004" t="s">
        <v>37</v>
      </c>
      <c r="P17004" t="s">
        <v>37</v>
      </c>
      <c r="Q17004" t="s">
        <v>37</v>
      </c>
      <c r="R17004" t="s">
        <v>37</v>
      </c>
      <c r="S17004" t="s">
        <v>37</v>
      </c>
      <c r="T17004" t="s">
        <v>37</v>
      </c>
      <c r="U17004" t="s">
        <v>4514</v>
      </c>
      <c r="V17004" t="s">
        <v>4498</v>
      </c>
      <c r="W17004" t="s">
        <v>37</v>
      </c>
      <c r="X17004" t="s">
        <v>37</v>
      </c>
      <c r="Y17004" t="s">
        <v>37</v>
      </c>
      <c r="Z17004" t="s">
        <v>37</v>
      </c>
      <c r="AA17004" t="s">
        <v>37</v>
      </c>
      <c r="AB17004">
        <f>INDEX(LEGENDPOINT!R:R,MATCH(G17004,LEGENDPOINT!Q:Q,0),1)</f>
        <v>1</v>
      </c>
      <c r="AC17004">
        <f>INDEX(Tableau1[PointLRN],MATCH(K17004,Tableau1[LRN],0),1)</f>
        <v>0</v>
      </c>
      <c r="AD17004">
        <f>INDEX(Tableau3[PointZNIEFF],MATCH(O17004,Tableau3[ZNIEFF],0),1)</f>
        <v>0</v>
      </c>
      <c r="AE17004">
        <f>INDEX(Tableau4[PointLRR],MATCH(N17004,Tableau4[LRR],0),1)</f>
        <v>0</v>
      </c>
      <c r="AF17004">
        <f>INDEX(Tableau5[PointEEE],MATCH(H17004,Tableau5[EEE],0),1)</f>
        <v>0</v>
      </c>
      <c r="AG17004">
        <f>INDEX(Tableau9[PointENJEU_CBN],MATCH(U17004,Tableau9[ENJEU_CBN],0),1)</f>
        <v>3</v>
      </c>
      <c r="AH17004">
        <f t="shared" si="530"/>
        <v>4</v>
      </c>
      <c r="AI17004">
        <f t="array" ref="AI17004">0 +IF(ISERROR(_xlfn.IFS(K17004="DD",2,K17004="-",1)),0,_xlfn.IFS(K17004="DD",2,K17004="-",1))+
IF(ISERROR(_xlfn.IFS(N17004="DD",5,N17004="-",3)),0,_xlfn.IFS(N17004="DD",5,N17004="-",3))+
IF(ISERROR(_xlfn.IFS(U17004="DD",2,U17004="NE",1)),0,_xlfn.IFS(U17004="DD",2,U17004="NE",1))</f>
        <v>3</v>
      </c>
      <c r="AJ17004" s="1" t="str">
        <f>IF(AI17004&gt;=5,"DD",_xlfn.IFS(AH17004&lt;=LEGENDPOINT!H$17,"NUL",AH17004&lt;=LEGENDPOINT!H$18,"TRES FAIBLE",AH17004&lt;=LEGENDPOINT!H$19,"FAIBLE",AH17004&lt;=LEGENDPOINT!H$20,"MODERE",AH17004&lt;=LEGENDPOINT!H$21,"FORT",AH17004&lt;=LEGENDPOINT!H$22,"TRES FORT",AH17004&gt;=LEGENDPOINT!H$23,"MAJEUR"))</f>
        <v>FAIBLE</v>
      </c>
      <c r="AK17004" s="2" t="str">
        <f t="shared" si="531"/>
        <v>-</v>
      </c>
    </row>
    <row r="17005" spans="1:37">
      <c r="A17005">
        <v>997256</v>
      </c>
      <c r="B17005" t="s">
        <v>34999</v>
      </c>
      <c r="C17005" t="s">
        <v>35000</v>
      </c>
      <c r="D17005" t="s">
        <v>35001</v>
      </c>
      <c r="E17005" t="s">
        <v>64107</v>
      </c>
      <c r="F17005" t="s">
        <v>69785</v>
      </c>
      <c r="G17005" t="s">
        <v>69786</v>
      </c>
      <c r="H17005" t="s">
        <v>37</v>
      </c>
      <c r="I17005" t="s">
        <v>37</v>
      </c>
      <c r="J17005" t="s">
        <v>37</v>
      </c>
      <c r="K17005" t="s">
        <v>37</v>
      </c>
      <c r="L17005" t="s">
        <v>37</v>
      </c>
      <c r="M17005" t="s">
        <v>37</v>
      </c>
      <c r="N17005" t="s">
        <v>37</v>
      </c>
      <c r="O17005" t="s">
        <v>37</v>
      </c>
      <c r="P17005" t="s">
        <v>37</v>
      </c>
      <c r="Q17005" t="s">
        <v>37</v>
      </c>
      <c r="R17005" t="s">
        <v>37</v>
      </c>
      <c r="S17005" t="s">
        <v>37</v>
      </c>
      <c r="T17005" t="s">
        <v>37</v>
      </c>
      <c r="U17005" t="s">
        <v>4514</v>
      </c>
      <c r="V17005" t="s">
        <v>37</v>
      </c>
      <c r="W17005" t="s">
        <v>37</v>
      </c>
      <c r="X17005" t="s">
        <v>37</v>
      </c>
      <c r="Y17005" t="s">
        <v>37</v>
      </c>
      <c r="Z17005" t="s">
        <v>37</v>
      </c>
      <c r="AA17005" t="s">
        <v>37</v>
      </c>
      <c r="AB17005">
        <f>INDEX(LEGENDPOINT!R:R,MATCH(G17005,LEGENDPOINT!Q:Q,0),1)</f>
        <v>1</v>
      </c>
      <c r="AC17005">
        <f>INDEX(Tableau1[PointLRN],MATCH(K17005,Tableau1[LRN],0),1)</f>
        <v>0</v>
      </c>
      <c r="AD17005">
        <f>INDEX(Tableau3[PointZNIEFF],MATCH(O17005,Tableau3[ZNIEFF],0),1)</f>
        <v>0</v>
      </c>
      <c r="AE17005">
        <f>INDEX(Tableau4[PointLRR],MATCH(N17005,Tableau4[LRR],0),1)</f>
        <v>0</v>
      </c>
      <c r="AF17005">
        <f>INDEX(Tableau5[PointEEE],MATCH(H17005,Tableau5[EEE],0),1)</f>
        <v>0</v>
      </c>
      <c r="AG17005">
        <f>INDEX(Tableau9[PointENJEU_CBN],MATCH(U17005,Tableau9[ENJEU_CBN],0),1)</f>
        <v>3</v>
      </c>
      <c r="AH17005">
        <f t="shared" si="530"/>
        <v>4</v>
      </c>
      <c r="AI17005">
        <f t="array" ref="AI17005">0 +IF(ISERROR(_xlfn.IFS(K17005="DD",2,K17005="-",1)),0,_xlfn.IFS(K17005="DD",2,K17005="-",1))+
IF(ISERROR(_xlfn.IFS(N17005="DD",5,N17005="-",3)),0,_xlfn.IFS(N17005="DD",5,N17005="-",3))+
IF(ISERROR(_xlfn.IFS(U17005="DD",2,U17005="NE",1)),0,_xlfn.IFS(U17005="DD",2,U17005="NE",1))</f>
        <v>4</v>
      </c>
      <c r="AJ17005" s="1" t="str">
        <f>IF(AI17005&gt;=5,"DD",_xlfn.IFS(AH17005&lt;=LEGENDPOINT!H$17,"NUL",AH17005&lt;=LEGENDPOINT!H$18,"TRES FAIBLE",AH17005&lt;=LEGENDPOINT!H$19,"FAIBLE",AH17005&lt;=LEGENDPOINT!H$20,"MODERE",AH17005&lt;=LEGENDPOINT!H$21,"FORT",AH17005&lt;=LEGENDPOINT!H$22,"TRES FORT",AH17005&gt;=LEGENDPOINT!H$23,"MAJEUR"))</f>
        <v>FAIBLE</v>
      </c>
      <c r="AK17005" s="2" t="str">
        <f t="shared" si="531"/>
        <v>-</v>
      </c>
    </row>
    <row r="17006" spans="1:37">
      <c r="A17006">
        <v>112606</v>
      </c>
      <c r="B17006" t="s">
        <v>35002</v>
      </c>
      <c r="C17006" t="s">
        <v>35003</v>
      </c>
      <c r="D17006" t="s">
        <v>35004</v>
      </c>
      <c r="E17006" t="s">
        <v>64107</v>
      </c>
      <c r="F17006" t="s">
        <v>69785</v>
      </c>
      <c r="G17006" t="s">
        <v>69786</v>
      </c>
      <c r="H17006" t="s">
        <v>37</v>
      </c>
      <c r="I17006" t="s">
        <v>37</v>
      </c>
      <c r="J17006" t="s">
        <v>37</v>
      </c>
      <c r="K17006" t="s">
        <v>37</v>
      </c>
      <c r="L17006" t="s">
        <v>37</v>
      </c>
      <c r="M17006" t="s">
        <v>37</v>
      </c>
      <c r="N17006" t="s">
        <v>37</v>
      </c>
      <c r="O17006" t="s">
        <v>37</v>
      </c>
      <c r="P17006" t="s">
        <v>37</v>
      </c>
      <c r="Q17006" t="s">
        <v>37</v>
      </c>
      <c r="R17006" t="s">
        <v>37</v>
      </c>
      <c r="S17006" t="s">
        <v>37</v>
      </c>
      <c r="T17006" t="s">
        <v>37</v>
      </c>
      <c r="U17006" t="s">
        <v>37</v>
      </c>
      <c r="V17006" t="s">
        <v>37</v>
      </c>
      <c r="W17006" t="s">
        <v>37</v>
      </c>
      <c r="X17006" t="s">
        <v>37</v>
      </c>
      <c r="Y17006" t="s">
        <v>37</v>
      </c>
      <c r="Z17006" t="s">
        <v>37</v>
      </c>
      <c r="AA17006" t="s">
        <v>37</v>
      </c>
      <c r="AB17006">
        <f>INDEX(LEGENDPOINT!R:R,MATCH(G17006,LEGENDPOINT!Q:Q,0),1)</f>
        <v>1</v>
      </c>
      <c r="AC17006">
        <f>INDEX(Tableau1[PointLRN],MATCH(K17006,Tableau1[LRN],0),1)</f>
        <v>0</v>
      </c>
      <c r="AD17006">
        <f>INDEX(Tableau3[PointZNIEFF],MATCH(O17006,Tableau3[ZNIEFF],0),1)</f>
        <v>0</v>
      </c>
      <c r="AE17006">
        <f>INDEX(Tableau4[PointLRR],MATCH(N17006,Tableau4[LRR],0),1)</f>
        <v>0</v>
      </c>
      <c r="AF17006">
        <f>INDEX(Tableau5[PointEEE],MATCH(H17006,Tableau5[EEE],0),1)</f>
        <v>0</v>
      </c>
      <c r="AG17006">
        <f>INDEX(Tableau9[PointENJEU_CBN],MATCH(U17006,Tableau9[ENJEU_CBN],0),1)</f>
        <v>0</v>
      </c>
      <c r="AH17006">
        <f t="shared" si="530"/>
        <v>1</v>
      </c>
      <c r="AI17006">
        <f t="array" ref="AI17006">0 +IF(ISERROR(_xlfn.IFS(K17006="DD",2,K17006="-",1)),0,_xlfn.IFS(K17006="DD",2,K17006="-",1))+
IF(ISERROR(_xlfn.IFS(N17006="DD",5,N17006="-",3)),0,_xlfn.IFS(N17006="DD",5,N17006="-",3))+
IF(ISERROR(_xlfn.IFS(U17006="DD",2,U17006="NE",1)),0,_xlfn.IFS(U17006="DD",2,U17006="NE",1))</f>
        <v>4</v>
      </c>
      <c r="AJ17006" s="1" t="str">
        <f>IF(AI17006&gt;=5,"DD",_xlfn.IFS(AH17006&lt;=LEGENDPOINT!H$17,"NUL",AH17006&lt;=LEGENDPOINT!H$18,"TRES FAIBLE",AH17006&lt;=LEGENDPOINT!H$19,"FAIBLE",AH17006&lt;=LEGENDPOINT!H$20,"MODERE",AH17006&lt;=LEGENDPOINT!H$21,"FORT",AH17006&lt;=LEGENDPOINT!H$22,"TRES FORT",AH17006&gt;=LEGENDPOINT!H$23,"MAJEUR"))</f>
        <v>TRES FAIBLE</v>
      </c>
      <c r="AK17006" s="2" t="str">
        <f t="shared" si="531"/>
        <v>-</v>
      </c>
    </row>
    <row r="17007" spans="1:37">
      <c r="A17007">
        <v>112607</v>
      </c>
      <c r="B17007" t="s">
        <v>35005</v>
      </c>
      <c r="C17007" t="s">
        <v>35006</v>
      </c>
      <c r="D17007" t="s">
        <v>35007</v>
      </c>
      <c r="E17007" t="s">
        <v>64107</v>
      </c>
      <c r="F17007" t="s">
        <v>69785</v>
      </c>
      <c r="G17007" t="s">
        <v>69786</v>
      </c>
      <c r="H17007" t="s">
        <v>37</v>
      </c>
      <c r="I17007" t="s">
        <v>37</v>
      </c>
      <c r="J17007" t="s">
        <v>37</v>
      </c>
      <c r="K17007" t="s">
        <v>37</v>
      </c>
      <c r="L17007" t="s">
        <v>37</v>
      </c>
      <c r="M17007" t="s">
        <v>37</v>
      </c>
      <c r="N17007" t="s">
        <v>37</v>
      </c>
      <c r="O17007" t="s">
        <v>37</v>
      </c>
      <c r="P17007" t="s">
        <v>37</v>
      </c>
      <c r="Q17007" t="s">
        <v>37</v>
      </c>
      <c r="R17007" t="s">
        <v>37</v>
      </c>
      <c r="S17007" t="s">
        <v>37</v>
      </c>
      <c r="T17007" t="s">
        <v>37</v>
      </c>
      <c r="U17007" t="s">
        <v>37</v>
      </c>
      <c r="V17007" t="s">
        <v>37</v>
      </c>
      <c r="W17007" t="s">
        <v>37</v>
      </c>
      <c r="X17007" t="s">
        <v>37</v>
      </c>
      <c r="Y17007" t="s">
        <v>37</v>
      </c>
      <c r="Z17007" t="s">
        <v>37</v>
      </c>
      <c r="AA17007" t="s">
        <v>37</v>
      </c>
      <c r="AB17007">
        <f>INDEX(LEGENDPOINT!R:R,MATCH(G17007,LEGENDPOINT!Q:Q,0),1)</f>
        <v>1</v>
      </c>
      <c r="AC17007">
        <f>INDEX(Tableau1[PointLRN],MATCH(K17007,Tableau1[LRN],0),1)</f>
        <v>0</v>
      </c>
      <c r="AD17007">
        <f>INDEX(Tableau3[PointZNIEFF],MATCH(O17007,Tableau3[ZNIEFF],0),1)</f>
        <v>0</v>
      </c>
      <c r="AE17007">
        <f>INDEX(Tableau4[PointLRR],MATCH(N17007,Tableau4[LRR],0),1)</f>
        <v>0</v>
      </c>
      <c r="AF17007">
        <f>INDEX(Tableau5[PointEEE],MATCH(H17007,Tableau5[EEE],0),1)</f>
        <v>0</v>
      </c>
      <c r="AG17007">
        <f>INDEX(Tableau9[PointENJEU_CBN],MATCH(U17007,Tableau9[ENJEU_CBN],0),1)</f>
        <v>0</v>
      </c>
      <c r="AH17007">
        <f t="shared" si="530"/>
        <v>1</v>
      </c>
      <c r="AI17007">
        <f t="array" ref="AI17007">0 +IF(ISERROR(_xlfn.IFS(K17007="DD",2,K17007="-",1)),0,_xlfn.IFS(K17007="DD",2,K17007="-",1))+
IF(ISERROR(_xlfn.IFS(N17007="DD",5,N17007="-",3)),0,_xlfn.IFS(N17007="DD",5,N17007="-",3))+
IF(ISERROR(_xlfn.IFS(U17007="DD",2,U17007="NE",1)),0,_xlfn.IFS(U17007="DD",2,U17007="NE",1))</f>
        <v>4</v>
      </c>
      <c r="AJ17007" s="1" t="str">
        <f>IF(AI17007&gt;=5,"DD",_xlfn.IFS(AH17007&lt;=LEGENDPOINT!H$17,"NUL",AH17007&lt;=LEGENDPOINT!H$18,"TRES FAIBLE",AH17007&lt;=LEGENDPOINT!H$19,"FAIBLE",AH17007&lt;=LEGENDPOINT!H$20,"MODERE",AH17007&lt;=LEGENDPOINT!H$21,"FORT",AH17007&lt;=LEGENDPOINT!H$22,"TRES FORT",AH17007&gt;=LEGENDPOINT!H$23,"MAJEUR"))</f>
        <v>TRES FAIBLE</v>
      </c>
      <c r="AK17007" s="2" t="str">
        <f t="shared" si="531"/>
        <v>-</v>
      </c>
    </row>
    <row r="17008" spans="1:37">
      <c r="A17008">
        <v>112608</v>
      </c>
      <c r="B17008" t="s">
        <v>35008</v>
      </c>
      <c r="C17008" t="s">
        <v>35009</v>
      </c>
      <c r="D17008" t="s">
        <v>35010</v>
      </c>
      <c r="E17008" t="s">
        <v>64107</v>
      </c>
      <c r="F17008" t="s">
        <v>69785</v>
      </c>
      <c r="G17008" t="s">
        <v>69786</v>
      </c>
      <c r="H17008" t="s">
        <v>37</v>
      </c>
      <c r="I17008" t="s">
        <v>37</v>
      </c>
      <c r="J17008" t="s">
        <v>37</v>
      </c>
      <c r="K17008" t="s">
        <v>37</v>
      </c>
      <c r="L17008" t="s">
        <v>37</v>
      </c>
      <c r="M17008" t="s">
        <v>37</v>
      </c>
      <c r="N17008" t="s">
        <v>37</v>
      </c>
      <c r="O17008" t="s">
        <v>37</v>
      </c>
      <c r="P17008" t="s">
        <v>37</v>
      </c>
      <c r="Q17008" t="s">
        <v>37</v>
      </c>
      <c r="R17008" t="s">
        <v>37</v>
      </c>
      <c r="S17008" t="s">
        <v>37</v>
      </c>
      <c r="T17008" t="s">
        <v>37</v>
      </c>
      <c r="U17008" t="s">
        <v>37</v>
      </c>
      <c r="V17008" t="s">
        <v>37</v>
      </c>
      <c r="W17008" t="s">
        <v>37</v>
      </c>
      <c r="X17008" t="s">
        <v>37</v>
      </c>
      <c r="Y17008" t="s">
        <v>37</v>
      </c>
      <c r="Z17008" t="s">
        <v>37</v>
      </c>
      <c r="AA17008" t="s">
        <v>37</v>
      </c>
      <c r="AB17008">
        <f>INDEX(LEGENDPOINT!R:R,MATCH(G17008,LEGENDPOINT!Q:Q,0),1)</f>
        <v>1</v>
      </c>
      <c r="AC17008">
        <f>INDEX(Tableau1[PointLRN],MATCH(K17008,Tableau1[LRN],0),1)</f>
        <v>0</v>
      </c>
      <c r="AD17008">
        <f>INDEX(Tableau3[PointZNIEFF],MATCH(O17008,Tableau3[ZNIEFF],0),1)</f>
        <v>0</v>
      </c>
      <c r="AE17008">
        <f>INDEX(Tableau4[PointLRR],MATCH(N17008,Tableau4[LRR],0),1)</f>
        <v>0</v>
      </c>
      <c r="AF17008">
        <f>INDEX(Tableau5[PointEEE],MATCH(H17008,Tableau5[EEE],0),1)</f>
        <v>0</v>
      </c>
      <c r="AG17008">
        <f>INDEX(Tableau9[PointENJEU_CBN],MATCH(U17008,Tableau9[ENJEU_CBN],0),1)</f>
        <v>0</v>
      </c>
      <c r="AH17008">
        <f t="shared" si="530"/>
        <v>1</v>
      </c>
      <c r="AI17008">
        <f t="array" ref="AI17008">0 +IF(ISERROR(_xlfn.IFS(K17008="DD",2,K17008="-",1)),0,_xlfn.IFS(K17008="DD",2,K17008="-",1))+
IF(ISERROR(_xlfn.IFS(N17008="DD",5,N17008="-",3)),0,_xlfn.IFS(N17008="DD",5,N17008="-",3))+
IF(ISERROR(_xlfn.IFS(U17008="DD",2,U17008="NE",1)),0,_xlfn.IFS(U17008="DD",2,U17008="NE",1))</f>
        <v>4</v>
      </c>
      <c r="AJ17008" s="1" t="str">
        <f>IF(AI17008&gt;=5,"DD",_xlfn.IFS(AH17008&lt;=LEGENDPOINT!H$17,"NUL",AH17008&lt;=LEGENDPOINT!H$18,"TRES FAIBLE",AH17008&lt;=LEGENDPOINT!H$19,"FAIBLE",AH17008&lt;=LEGENDPOINT!H$20,"MODERE",AH17008&lt;=LEGENDPOINT!H$21,"FORT",AH17008&lt;=LEGENDPOINT!H$22,"TRES FORT",AH17008&gt;=LEGENDPOINT!H$23,"MAJEUR"))</f>
        <v>TRES FAIBLE</v>
      </c>
      <c r="AK17008" s="2" t="str">
        <f t="shared" si="531"/>
        <v>-</v>
      </c>
    </row>
    <row r="17009" spans="1:37">
      <c r="A17009">
        <v>112611</v>
      </c>
      <c r="B17009" t="s">
        <v>35011</v>
      </c>
      <c r="C17009" t="s">
        <v>35012</v>
      </c>
      <c r="D17009" t="s">
        <v>35013</v>
      </c>
      <c r="E17009" t="s">
        <v>64107</v>
      </c>
      <c r="F17009" t="s">
        <v>69785</v>
      </c>
      <c r="G17009" t="s">
        <v>69786</v>
      </c>
      <c r="H17009" t="s">
        <v>37</v>
      </c>
      <c r="I17009" t="s">
        <v>37</v>
      </c>
      <c r="J17009" t="s">
        <v>37</v>
      </c>
      <c r="K17009" t="s">
        <v>37</v>
      </c>
      <c r="L17009" t="s">
        <v>37</v>
      </c>
      <c r="M17009" t="s">
        <v>37</v>
      </c>
      <c r="N17009" t="s">
        <v>37</v>
      </c>
      <c r="O17009" t="s">
        <v>37</v>
      </c>
      <c r="P17009" t="s">
        <v>37</v>
      </c>
      <c r="Q17009" t="s">
        <v>37</v>
      </c>
      <c r="R17009" t="s">
        <v>37</v>
      </c>
      <c r="S17009" t="s">
        <v>37</v>
      </c>
      <c r="T17009" t="s">
        <v>37</v>
      </c>
      <c r="U17009" t="s">
        <v>37</v>
      </c>
      <c r="V17009" t="s">
        <v>37</v>
      </c>
      <c r="W17009" t="s">
        <v>37</v>
      </c>
      <c r="X17009" t="s">
        <v>37</v>
      </c>
      <c r="Y17009" t="s">
        <v>37</v>
      </c>
      <c r="Z17009" t="s">
        <v>37</v>
      </c>
      <c r="AA17009" t="s">
        <v>37</v>
      </c>
      <c r="AB17009">
        <f>INDEX(LEGENDPOINT!R:R,MATCH(G17009,LEGENDPOINT!Q:Q,0),1)</f>
        <v>1</v>
      </c>
      <c r="AC17009">
        <f>INDEX(Tableau1[PointLRN],MATCH(K17009,Tableau1[LRN],0),1)</f>
        <v>0</v>
      </c>
      <c r="AD17009">
        <f>INDEX(Tableau3[PointZNIEFF],MATCH(O17009,Tableau3[ZNIEFF],0),1)</f>
        <v>0</v>
      </c>
      <c r="AE17009">
        <f>INDEX(Tableau4[PointLRR],MATCH(N17009,Tableau4[LRR],0),1)</f>
        <v>0</v>
      </c>
      <c r="AF17009">
        <f>INDEX(Tableau5[PointEEE],MATCH(H17009,Tableau5[EEE],0),1)</f>
        <v>0</v>
      </c>
      <c r="AG17009">
        <f>INDEX(Tableau9[PointENJEU_CBN],MATCH(U17009,Tableau9[ENJEU_CBN],0),1)</f>
        <v>0</v>
      </c>
      <c r="AH17009">
        <f t="shared" si="530"/>
        <v>1</v>
      </c>
      <c r="AI17009">
        <f t="array" ref="AI17009">0 +IF(ISERROR(_xlfn.IFS(K17009="DD",2,K17009="-",1)),0,_xlfn.IFS(K17009="DD",2,K17009="-",1))+
IF(ISERROR(_xlfn.IFS(N17009="DD",5,N17009="-",3)),0,_xlfn.IFS(N17009="DD",5,N17009="-",3))+
IF(ISERROR(_xlfn.IFS(U17009="DD",2,U17009="NE",1)),0,_xlfn.IFS(U17009="DD",2,U17009="NE",1))</f>
        <v>4</v>
      </c>
      <c r="AJ17009" s="1" t="str">
        <f>IF(AI17009&gt;=5,"DD",_xlfn.IFS(AH17009&lt;=LEGENDPOINT!H$17,"NUL",AH17009&lt;=LEGENDPOINT!H$18,"TRES FAIBLE",AH17009&lt;=LEGENDPOINT!H$19,"FAIBLE",AH17009&lt;=LEGENDPOINT!H$20,"MODERE",AH17009&lt;=LEGENDPOINT!H$21,"FORT",AH17009&lt;=LEGENDPOINT!H$22,"TRES FORT",AH17009&gt;=LEGENDPOINT!H$23,"MAJEUR"))</f>
        <v>TRES FAIBLE</v>
      </c>
      <c r="AK17009" s="2" t="str">
        <f t="shared" si="531"/>
        <v>-</v>
      </c>
    </row>
    <row r="17010" spans="1:37">
      <c r="A17010">
        <v>112613</v>
      </c>
      <c r="B17010" t="s">
        <v>35014</v>
      </c>
      <c r="C17010" t="s">
        <v>35015</v>
      </c>
      <c r="D17010" t="s">
        <v>35016</v>
      </c>
      <c r="E17010" t="s">
        <v>64107</v>
      </c>
      <c r="F17010" t="s">
        <v>69785</v>
      </c>
      <c r="G17010" t="s">
        <v>69786</v>
      </c>
      <c r="H17010" t="s">
        <v>37</v>
      </c>
      <c r="I17010" t="s">
        <v>37</v>
      </c>
      <c r="J17010" t="s">
        <v>37</v>
      </c>
      <c r="K17010" t="s">
        <v>37</v>
      </c>
      <c r="L17010" t="s">
        <v>37</v>
      </c>
      <c r="M17010" t="s">
        <v>37</v>
      </c>
      <c r="N17010" t="s">
        <v>37</v>
      </c>
      <c r="O17010" t="s">
        <v>37</v>
      </c>
      <c r="P17010" t="s">
        <v>37</v>
      </c>
      <c r="Q17010" t="s">
        <v>37</v>
      </c>
      <c r="R17010" t="s">
        <v>37</v>
      </c>
      <c r="S17010" t="s">
        <v>37</v>
      </c>
      <c r="T17010" t="s">
        <v>37</v>
      </c>
      <c r="U17010" t="s">
        <v>37</v>
      </c>
      <c r="V17010" t="s">
        <v>37</v>
      </c>
      <c r="W17010" t="s">
        <v>37</v>
      </c>
      <c r="X17010" t="s">
        <v>37</v>
      </c>
      <c r="Y17010" t="s">
        <v>37</v>
      </c>
      <c r="Z17010" t="s">
        <v>37</v>
      </c>
      <c r="AA17010" t="s">
        <v>37</v>
      </c>
      <c r="AB17010">
        <f>INDEX(LEGENDPOINT!R:R,MATCH(G17010,LEGENDPOINT!Q:Q,0),1)</f>
        <v>1</v>
      </c>
      <c r="AC17010">
        <f>INDEX(Tableau1[PointLRN],MATCH(K17010,Tableau1[LRN],0),1)</f>
        <v>0</v>
      </c>
      <c r="AD17010">
        <f>INDEX(Tableau3[PointZNIEFF],MATCH(O17010,Tableau3[ZNIEFF],0),1)</f>
        <v>0</v>
      </c>
      <c r="AE17010">
        <f>INDEX(Tableau4[PointLRR],MATCH(N17010,Tableau4[LRR],0),1)</f>
        <v>0</v>
      </c>
      <c r="AF17010">
        <f>INDEX(Tableau5[PointEEE],MATCH(H17010,Tableau5[EEE],0),1)</f>
        <v>0</v>
      </c>
      <c r="AG17010">
        <f>INDEX(Tableau9[PointENJEU_CBN],MATCH(U17010,Tableau9[ENJEU_CBN],0),1)</f>
        <v>0</v>
      </c>
      <c r="AH17010">
        <f t="shared" si="530"/>
        <v>1</v>
      </c>
      <c r="AI17010">
        <f t="array" ref="AI17010">0 +IF(ISERROR(_xlfn.IFS(K17010="DD",2,K17010="-",1)),0,_xlfn.IFS(K17010="DD",2,K17010="-",1))+
IF(ISERROR(_xlfn.IFS(N17010="DD",5,N17010="-",3)),0,_xlfn.IFS(N17010="DD",5,N17010="-",3))+
IF(ISERROR(_xlfn.IFS(U17010="DD",2,U17010="NE",1)),0,_xlfn.IFS(U17010="DD",2,U17010="NE",1))</f>
        <v>4</v>
      </c>
      <c r="AJ17010" s="1" t="str">
        <f>IF(AI17010&gt;=5,"DD",_xlfn.IFS(AH17010&lt;=LEGENDPOINT!H$17,"NUL",AH17010&lt;=LEGENDPOINT!H$18,"TRES FAIBLE",AH17010&lt;=LEGENDPOINT!H$19,"FAIBLE",AH17010&lt;=LEGENDPOINT!H$20,"MODERE",AH17010&lt;=LEGENDPOINT!H$21,"FORT",AH17010&lt;=LEGENDPOINT!H$22,"TRES FORT",AH17010&gt;=LEGENDPOINT!H$23,"MAJEUR"))</f>
        <v>TRES FAIBLE</v>
      </c>
      <c r="AK17010" s="2" t="str">
        <f t="shared" si="531"/>
        <v>-</v>
      </c>
    </row>
    <row r="17011" spans="1:37">
      <c r="A17011">
        <v>112614</v>
      </c>
      <c r="B17011" t="s">
        <v>35017</v>
      </c>
      <c r="C17011" t="s">
        <v>35018</v>
      </c>
      <c r="D17011" t="s">
        <v>35019</v>
      </c>
      <c r="E17011" t="s">
        <v>64107</v>
      </c>
      <c r="F17011" t="s">
        <v>69785</v>
      </c>
      <c r="G17011" t="s">
        <v>69786</v>
      </c>
      <c r="H17011" t="s">
        <v>37</v>
      </c>
      <c r="I17011" t="s">
        <v>37</v>
      </c>
      <c r="J17011" t="s">
        <v>37</v>
      </c>
      <c r="K17011" t="s">
        <v>37</v>
      </c>
      <c r="L17011" t="s">
        <v>37</v>
      </c>
      <c r="M17011" t="s">
        <v>37</v>
      </c>
      <c r="N17011" t="s">
        <v>37</v>
      </c>
      <c r="O17011" t="s">
        <v>37</v>
      </c>
      <c r="P17011" t="s">
        <v>37</v>
      </c>
      <c r="Q17011" t="s">
        <v>37</v>
      </c>
      <c r="R17011" t="s">
        <v>37</v>
      </c>
      <c r="S17011" t="s">
        <v>37</v>
      </c>
      <c r="T17011" t="s">
        <v>37</v>
      </c>
      <c r="U17011" t="s">
        <v>37</v>
      </c>
      <c r="V17011" t="s">
        <v>37</v>
      </c>
      <c r="W17011" t="s">
        <v>37</v>
      </c>
      <c r="X17011" t="s">
        <v>37</v>
      </c>
      <c r="Y17011" t="s">
        <v>37</v>
      </c>
      <c r="Z17011" t="s">
        <v>37</v>
      </c>
      <c r="AA17011" t="s">
        <v>37</v>
      </c>
      <c r="AB17011">
        <f>INDEX(LEGENDPOINT!R:R,MATCH(G17011,LEGENDPOINT!Q:Q,0),1)</f>
        <v>1</v>
      </c>
      <c r="AC17011">
        <f>INDEX(Tableau1[PointLRN],MATCH(K17011,Tableau1[LRN],0),1)</f>
        <v>0</v>
      </c>
      <c r="AD17011">
        <f>INDEX(Tableau3[PointZNIEFF],MATCH(O17011,Tableau3[ZNIEFF],0),1)</f>
        <v>0</v>
      </c>
      <c r="AE17011">
        <f>INDEX(Tableau4[PointLRR],MATCH(N17011,Tableau4[LRR],0),1)</f>
        <v>0</v>
      </c>
      <c r="AF17011">
        <f>INDEX(Tableau5[PointEEE],MATCH(H17011,Tableau5[EEE],0),1)</f>
        <v>0</v>
      </c>
      <c r="AG17011">
        <f>INDEX(Tableau9[PointENJEU_CBN],MATCH(U17011,Tableau9[ENJEU_CBN],0),1)</f>
        <v>0</v>
      </c>
      <c r="AH17011">
        <f t="shared" si="530"/>
        <v>1</v>
      </c>
      <c r="AI17011">
        <f t="array" ref="AI17011">0 +IF(ISERROR(_xlfn.IFS(K17011="DD",2,K17011="-",1)),0,_xlfn.IFS(K17011="DD",2,K17011="-",1))+
IF(ISERROR(_xlfn.IFS(N17011="DD",5,N17011="-",3)),0,_xlfn.IFS(N17011="DD",5,N17011="-",3))+
IF(ISERROR(_xlfn.IFS(U17011="DD",2,U17011="NE",1)),0,_xlfn.IFS(U17011="DD",2,U17011="NE",1))</f>
        <v>4</v>
      </c>
      <c r="AJ17011" s="1" t="str">
        <f>IF(AI17011&gt;=5,"DD",_xlfn.IFS(AH17011&lt;=LEGENDPOINT!H$17,"NUL",AH17011&lt;=LEGENDPOINT!H$18,"TRES FAIBLE",AH17011&lt;=LEGENDPOINT!H$19,"FAIBLE",AH17011&lt;=LEGENDPOINT!H$20,"MODERE",AH17011&lt;=LEGENDPOINT!H$21,"FORT",AH17011&lt;=LEGENDPOINT!H$22,"TRES FORT",AH17011&gt;=LEGENDPOINT!H$23,"MAJEUR"))</f>
        <v>TRES FAIBLE</v>
      </c>
      <c r="AK17011" s="2" t="str">
        <f t="shared" si="531"/>
        <v>-</v>
      </c>
    </row>
    <row r="17012" spans="1:37">
      <c r="A17012">
        <v>112615</v>
      </c>
      <c r="B17012" t="s">
        <v>35020</v>
      </c>
      <c r="C17012" t="s">
        <v>35021</v>
      </c>
      <c r="D17012" t="s">
        <v>35022</v>
      </c>
      <c r="E17012" t="s">
        <v>64107</v>
      </c>
      <c r="F17012" t="s">
        <v>69785</v>
      </c>
      <c r="G17012" t="s">
        <v>69786</v>
      </c>
      <c r="H17012" t="s">
        <v>37</v>
      </c>
      <c r="I17012" t="s">
        <v>37</v>
      </c>
      <c r="J17012" t="s">
        <v>37</v>
      </c>
      <c r="K17012" t="s">
        <v>37</v>
      </c>
      <c r="L17012" t="s">
        <v>37</v>
      </c>
      <c r="M17012" t="s">
        <v>37</v>
      </c>
      <c r="N17012" t="s">
        <v>37</v>
      </c>
      <c r="O17012" t="s">
        <v>37</v>
      </c>
      <c r="P17012" t="s">
        <v>37</v>
      </c>
      <c r="Q17012" t="s">
        <v>37</v>
      </c>
      <c r="R17012" t="s">
        <v>37</v>
      </c>
      <c r="S17012" t="s">
        <v>37</v>
      </c>
      <c r="T17012" t="s">
        <v>37</v>
      </c>
      <c r="U17012" t="s">
        <v>37</v>
      </c>
      <c r="V17012" t="s">
        <v>37</v>
      </c>
      <c r="W17012" t="s">
        <v>37</v>
      </c>
      <c r="X17012" t="s">
        <v>37</v>
      </c>
      <c r="Y17012" t="s">
        <v>37</v>
      </c>
      <c r="Z17012" t="s">
        <v>37</v>
      </c>
      <c r="AA17012" t="s">
        <v>37</v>
      </c>
      <c r="AB17012">
        <f>INDEX(LEGENDPOINT!R:R,MATCH(G17012,LEGENDPOINT!Q:Q,0),1)</f>
        <v>1</v>
      </c>
      <c r="AC17012">
        <f>INDEX(Tableau1[PointLRN],MATCH(K17012,Tableau1[LRN],0),1)</f>
        <v>0</v>
      </c>
      <c r="AD17012">
        <f>INDEX(Tableau3[PointZNIEFF],MATCH(O17012,Tableau3[ZNIEFF],0),1)</f>
        <v>0</v>
      </c>
      <c r="AE17012">
        <f>INDEX(Tableau4[PointLRR],MATCH(N17012,Tableau4[LRR],0),1)</f>
        <v>0</v>
      </c>
      <c r="AF17012">
        <f>INDEX(Tableau5[PointEEE],MATCH(H17012,Tableau5[EEE],0),1)</f>
        <v>0</v>
      </c>
      <c r="AG17012">
        <f>INDEX(Tableau9[PointENJEU_CBN],MATCH(U17012,Tableau9[ENJEU_CBN],0),1)</f>
        <v>0</v>
      </c>
      <c r="AH17012">
        <f t="shared" si="530"/>
        <v>1</v>
      </c>
      <c r="AI17012">
        <f t="array" ref="AI17012">0 +IF(ISERROR(_xlfn.IFS(K17012="DD",2,K17012="-",1)),0,_xlfn.IFS(K17012="DD",2,K17012="-",1))+
IF(ISERROR(_xlfn.IFS(N17012="DD",5,N17012="-",3)),0,_xlfn.IFS(N17012="DD",5,N17012="-",3))+
IF(ISERROR(_xlfn.IFS(U17012="DD",2,U17012="NE",1)),0,_xlfn.IFS(U17012="DD",2,U17012="NE",1))</f>
        <v>4</v>
      </c>
      <c r="AJ17012" s="1" t="str">
        <f>IF(AI17012&gt;=5,"DD",_xlfn.IFS(AH17012&lt;=LEGENDPOINT!H$17,"NUL",AH17012&lt;=LEGENDPOINT!H$18,"TRES FAIBLE",AH17012&lt;=LEGENDPOINT!H$19,"FAIBLE",AH17012&lt;=LEGENDPOINT!H$20,"MODERE",AH17012&lt;=LEGENDPOINT!H$21,"FORT",AH17012&lt;=LEGENDPOINT!H$22,"TRES FORT",AH17012&gt;=LEGENDPOINT!H$23,"MAJEUR"))</f>
        <v>TRES FAIBLE</v>
      </c>
      <c r="AK17012" s="2" t="str">
        <f t="shared" si="531"/>
        <v>-</v>
      </c>
    </row>
    <row r="17013" spans="1:37">
      <c r="A17013">
        <v>112616</v>
      </c>
      <c r="B17013" t="s">
        <v>35023</v>
      </c>
      <c r="C17013" t="s">
        <v>35024</v>
      </c>
      <c r="D17013" t="s">
        <v>35025</v>
      </c>
      <c r="E17013" t="s">
        <v>64107</v>
      </c>
      <c r="F17013" t="s">
        <v>69785</v>
      </c>
      <c r="G17013" t="s">
        <v>69786</v>
      </c>
      <c r="H17013" t="s">
        <v>37</v>
      </c>
      <c r="I17013" t="s">
        <v>37</v>
      </c>
      <c r="J17013" t="s">
        <v>37</v>
      </c>
      <c r="K17013" t="s">
        <v>37</v>
      </c>
      <c r="L17013" t="s">
        <v>37</v>
      </c>
      <c r="M17013" t="s">
        <v>37</v>
      </c>
      <c r="N17013" t="s">
        <v>37</v>
      </c>
      <c r="O17013" t="s">
        <v>37</v>
      </c>
      <c r="P17013" t="s">
        <v>37</v>
      </c>
      <c r="Q17013" t="s">
        <v>37</v>
      </c>
      <c r="R17013" t="s">
        <v>37</v>
      </c>
      <c r="S17013" t="s">
        <v>37</v>
      </c>
      <c r="T17013" t="s">
        <v>37</v>
      </c>
      <c r="U17013" t="s">
        <v>37</v>
      </c>
      <c r="V17013" t="s">
        <v>37</v>
      </c>
      <c r="W17013" t="s">
        <v>37</v>
      </c>
      <c r="X17013" t="s">
        <v>37</v>
      </c>
      <c r="Y17013" t="s">
        <v>37</v>
      </c>
      <c r="Z17013" t="s">
        <v>37</v>
      </c>
      <c r="AA17013" t="s">
        <v>37</v>
      </c>
      <c r="AB17013">
        <f>INDEX(LEGENDPOINT!R:R,MATCH(G17013,LEGENDPOINT!Q:Q,0),1)</f>
        <v>1</v>
      </c>
      <c r="AC17013">
        <f>INDEX(Tableau1[PointLRN],MATCH(K17013,Tableau1[LRN],0),1)</f>
        <v>0</v>
      </c>
      <c r="AD17013">
        <f>INDEX(Tableau3[PointZNIEFF],MATCH(O17013,Tableau3[ZNIEFF],0),1)</f>
        <v>0</v>
      </c>
      <c r="AE17013">
        <f>INDEX(Tableau4[PointLRR],MATCH(N17013,Tableau4[LRR],0),1)</f>
        <v>0</v>
      </c>
      <c r="AF17013">
        <f>INDEX(Tableau5[PointEEE],MATCH(H17013,Tableau5[EEE],0),1)</f>
        <v>0</v>
      </c>
      <c r="AG17013">
        <f>INDEX(Tableau9[PointENJEU_CBN],MATCH(U17013,Tableau9[ENJEU_CBN],0),1)</f>
        <v>0</v>
      </c>
      <c r="AH17013">
        <f t="shared" si="530"/>
        <v>1</v>
      </c>
      <c r="AI17013">
        <f t="array" ref="AI17013">0 +IF(ISERROR(_xlfn.IFS(K17013="DD",2,K17013="-",1)),0,_xlfn.IFS(K17013="DD",2,K17013="-",1))+
IF(ISERROR(_xlfn.IFS(N17013="DD",5,N17013="-",3)),0,_xlfn.IFS(N17013="DD",5,N17013="-",3))+
IF(ISERROR(_xlfn.IFS(U17013="DD",2,U17013="NE",1)),0,_xlfn.IFS(U17013="DD",2,U17013="NE",1))</f>
        <v>4</v>
      </c>
      <c r="AJ17013" s="1" t="str">
        <f>IF(AI17013&gt;=5,"DD",_xlfn.IFS(AH17013&lt;=LEGENDPOINT!H$17,"NUL",AH17013&lt;=LEGENDPOINT!H$18,"TRES FAIBLE",AH17013&lt;=LEGENDPOINT!H$19,"FAIBLE",AH17013&lt;=LEGENDPOINT!H$20,"MODERE",AH17013&lt;=LEGENDPOINT!H$21,"FORT",AH17013&lt;=LEGENDPOINT!H$22,"TRES FORT",AH17013&gt;=LEGENDPOINT!H$23,"MAJEUR"))</f>
        <v>TRES FAIBLE</v>
      </c>
      <c r="AK17013" s="2" t="str">
        <f t="shared" si="531"/>
        <v>-</v>
      </c>
    </row>
    <row r="17014" spans="1:37">
      <c r="A17014">
        <v>112617</v>
      </c>
      <c r="B17014" t="s">
        <v>35026</v>
      </c>
      <c r="C17014" t="s">
        <v>35027</v>
      </c>
      <c r="D17014" t="s">
        <v>35028</v>
      </c>
      <c r="E17014" t="s">
        <v>64107</v>
      </c>
      <c r="F17014" t="s">
        <v>69785</v>
      </c>
      <c r="G17014" t="s">
        <v>69786</v>
      </c>
      <c r="H17014" t="s">
        <v>37</v>
      </c>
      <c r="I17014" t="s">
        <v>37</v>
      </c>
      <c r="J17014" t="s">
        <v>37</v>
      </c>
      <c r="K17014" t="s">
        <v>37</v>
      </c>
      <c r="L17014" t="s">
        <v>37</v>
      </c>
      <c r="M17014" t="s">
        <v>37</v>
      </c>
      <c r="N17014" t="s">
        <v>37</v>
      </c>
      <c r="O17014" t="s">
        <v>37</v>
      </c>
      <c r="P17014" t="s">
        <v>37</v>
      </c>
      <c r="Q17014" t="s">
        <v>37</v>
      </c>
      <c r="R17014" t="s">
        <v>37</v>
      </c>
      <c r="S17014" t="s">
        <v>37</v>
      </c>
      <c r="T17014" t="s">
        <v>37</v>
      </c>
      <c r="U17014" t="s">
        <v>37</v>
      </c>
      <c r="V17014" t="s">
        <v>37</v>
      </c>
      <c r="W17014" t="s">
        <v>37</v>
      </c>
      <c r="X17014" t="s">
        <v>37</v>
      </c>
      <c r="Y17014" t="s">
        <v>37</v>
      </c>
      <c r="Z17014" t="s">
        <v>37</v>
      </c>
      <c r="AA17014" t="s">
        <v>37</v>
      </c>
      <c r="AB17014">
        <f>INDEX(LEGENDPOINT!R:R,MATCH(G17014,LEGENDPOINT!Q:Q,0),1)</f>
        <v>1</v>
      </c>
      <c r="AC17014">
        <f>INDEX(Tableau1[PointLRN],MATCH(K17014,Tableau1[LRN],0),1)</f>
        <v>0</v>
      </c>
      <c r="AD17014">
        <f>INDEX(Tableau3[PointZNIEFF],MATCH(O17014,Tableau3[ZNIEFF],0),1)</f>
        <v>0</v>
      </c>
      <c r="AE17014">
        <f>INDEX(Tableau4[PointLRR],MATCH(N17014,Tableau4[LRR],0),1)</f>
        <v>0</v>
      </c>
      <c r="AF17014">
        <f>INDEX(Tableau5[PointEEE],MATCH(H17014,Tableau5[EEE],0),1)</f>
        <v>0</v>
      </c>
      <c r="AG17014">
        <f>INDEX(Tableau9[PointENJEU_CBN],MATCH(U17014,Tableau9[ENJEU_CBN],0),1)</f>
        <v>0</v>
      </c>
      <c r="AH17014">
        <f t="shared" si="530"/>
        <v>1</v>
      </c>
      <c r="AI17014">
        <f t="array" ref="AI17014">0 +IF(ISERROR(_xlfn.IFS(K17014="DD",2,K17014="-",1)),0,_xlfn.IFS(K17014="DD",2,K17014="-",1))+
IF(ISERROR(_xlfn.IFS(N17014="DD",5,N17014="-",3)),0,_xlfn.IFS(N17014="DD",5,N17014="-",3))+
IF(ISERROR(_xlfn.IFS(U17014="DD",2,U17014="NE",1)),0,_xlfn.IFS(U17014="DD",2,U17014="NE",1))</f>
        <v>4</v>
      </c>
      <c r="AJ17014" s="1" t="str">
        <f>IF(AI17014&gt;=5,"DD",_xlfn.IFS(AH17014&lt;=LEGENDPOINT!H$17,"NUL",AH17014&lt;=LEGENDPOINT!H$18,"TRES FAIBLE",AH17014&lt;=LEGENDPOINT!H$19,"FAIBLE",AH17014&lt;=LEGENDPOINT!H$20,"MODERE",AH17014&lt;=LEGENDPOINT!H$21,"FORT",AH17014&lt;=LEGENDPOINT!H$22,"TRES FORT",AH17014&gt;=LEGENDPOINT!H$23,"MAJEUR"))</f>
        <v>TRES FAIBLE</v>
      </c>
      <c r="AK17014" s="2" t="str">
        <f t="shared" si="531"/>
        <v>-</v>
      </c>
    </row>
    <row r="17015" spans="1:37">
      <c r="A17015">
        <v>112618</v>
      </c>
      <c r="B17015" t="s">
        <v>35029</v>
      </c>
      <c r="C17015" t="s">
        <v>35030</v>
      </c>
      <c r="D17015" t="s">
        <v>35031</v>
      </c>
      <c r="E17015" t="s">
        <v>64107</v>
      </c>
      <c r="F17015" t="s">
        <v>69785</v>
      </c>
      <c r="G17015" t="s">
        <v>69786</v>
      </c>
      <c r="H17015" t="s">
        <v>37</v>
      </c>
      <c r="I17015" t="s">
        <v>37</v>
      </c>
      <c r="J17015" t="s">
        <v>37</v>
      </c>
      <c r="K17015" t="s">
        <v>37</v>
      </c>
      <c r="L17015" t="s">
        <v>37</v>
      </c>
      <c r="M17015" t="s">
        <v>37</v>
      </c>
      <c r="N17015" t="s">
        <v>37</v>
      </c>
      <c r="O17015" t="s">
        <v>37</v>
      </c>
      <c r="P17015" t="s">
        <v>37</v>
      </c>
      <c r="Q17015" t="s">
        <v>37</v>
      </c>
      <c r="R17015" t="s">
        <v>37</v>
      </c>
      <c r="S17015" t="s">
        <v>37</v>
      </c>
      <c r="T17015" t="s">
        <v>37</v>
      </c>
      <c r="U17015" t="s">
        <v>37</v>
      </c>
      <c r="V17015" t="s">
        <v>37</v>
      </c>
      <c r="W17015" t="s">
        <v>37</v>
      </c>
      <c r="X17015" t="s">
        <v>37</v>
      </c>
      <c r="Y17015" t="s">
        <v>37</v>
      </c>
      <c r="Z17015" t="s">
        <v>37</v>
      </c>
      <c r="AA17015" t="s">
        <v>37</v>
      </c>
      <c r="AB17015">
        <f>INDEX(LEGENDPOINT!R:R,MATCH(G17015,LEGENDPOINT!Q:Q,0),1)</f>
        <v>1</v>
      </c>
      <c r="AC17015">
        <f>INDEX(Tableau1[PointLRN],MATCH(K17015,Tableau1[LRN],0),1)</f>
        <v>0</v>
      </c>
      <c r="AD17015">
        <f>INDEX(Tableau3[PointZNIEFF],MATCH(O17015,Tableau3[ZNIEFF],0),1)</f>
        <v>0</v>
      </c>
      <c r="AE17015">
        <f>INDEX(Tableau4[PointLRR],MATCH(N17015,Tableau4[LRR],0),1)</f>
        <v>0</v>
      </c>
      <c r="AF17015">
        <f>INDEX(Tableau5[PointEEE],MATCH(H17015,Tableau5[EEE],0),1)</f>
        <v>0</v>
      </c>
      <c r="AG17015">
        <f>INDEX(Tableau9[PointENJEU_CBN],MATCH(U17015,Tableau9[ENJEU_CBN],0),1)</f>
        <v>0</v>
      </c>
      <c r="AH17015">
        <f t="shared" si="530"/>
        <v>1</v>
      </c>
      <c r="AI17015">
        <f t="array" ref="AI17015">0 +IF(ISERROR(_xlfn.IFS(K17015="DD",2,K17015="-",1)),0,_xlfn.IFS(K17015="DD",2,K17015="-",1))+
IF(ISERROR(_xlfn.IFS(N17015="DD",5,N17015="-",3)),0,_xlfn.IFS(N17015="DD",5,N17015="-",3))+
IF(ISERROR(_xlfn.IFS(U17015="DD",2,U17015="NE",1)),0,_xlfn.IFS(U17015="DD",2,U17015="NE",1))</f>
        <v>4</v>
      </c>
      <c r="AJ17015" s="1" t="str">
        <f>IF(AI17015&gt;=5,"DD",_xlfn.IFS(AH17015&lt;=LEGENDPOINT!H$17,"NUL",AH17015&lt;=LEGENDPOINT!H$18,"TRES FAIBLE",AH17015&lt;=LEGENDPOINT!H$19,"FAIBLE",AH17015&lt;=LEGENDPOINT!H$20,"MODERE",AH17015&lt;=LEGENDPOINT!H$21,"FORT",AH17015&lt;=LEGENDPOINT!H$22,"TRES FORT",AH17015&gt;=LEGENDPOINT!H$23,"MAJEUR"))</f>
        <v>TRES FAIBLE</v>
      </c>
      <c r="AK17015" s="2" t="str">
        <f t="shared" si="531"/>
        <v>-</v>
      </c>
    </row>
    <row r="17016" spans="1:37">
      <c r="A17016">
        <v>112619</v>
      </c>
      <c r="B17016" t="s">
        <v>35032</v>
      </c>
      <c r="C17016" t="s">
        <v>35033</v>
      </c>
      <c r="D17016" t="s">
        <v>35034</v>
      </c>
      <c r="E17016" t="s">
        <v>64107</v>
      </c>
      <c r="F17016" t="s">
        <v>69785</v>
      </c>
      <c r="G17016" t="s">
        <v>69786</v>
      </c>
      <c r="H17016" t="s">
        <v>37</v>
      </c>
      <c r="I17016" t="s">
        <v>37</v>
      </c>
      <c r="J17016" t="s">
        <v>37</v>
      </c>
      <c r="K17016" t="s">
        <v>37</v>
      </c>
      <c r="L17016" t="s">
        <v>37</v>
      </c>
      <c r="M17016" t="s">
        <v>37</v>
      </c>
      <c r="N17016" t="s">
        <v>37</v>
      </c>
      <c r="O17016" t="s">
        <v>37</v>
      </c>
      <c r="P17016" t="s">
        <v>37</v>
      </c>
      <c r="Q17016" t="s">
        <v>37</v>
      </c>
      <c r="R17016" t="s">
        <v>37</v>
      </c>
      <c r="S17016" t="s">
        <v>37</v>
      </c>
      <c r="T17016" t="s">
        <v>37</v>
      </c>
      <c r="U17016" t="s">
        <v>37</v>
      </c>
      <c r="V17016" t="s">
        <v>37</v>
      </c>
      <c r="W17016" t="s">
        <v>37</v>
      </c>
      <c r="X17016" t="s">
        <v>37</v>
      </c>
      <c r="Y17016" t="s">
        <v>37</v>
      </c>
      <c r="Z17016" t="s">
        <v>37</v>
      </c>
      <c r="AA17016" t="s">
        <v>37</v>
      </c>
      <c r="AB17016">
        <f>INDEX(LEGENDPOINT!R:R,MATCH(G17016,LEGENDPOINT!Q:Q,0),1)</f>
        <v>1</v>
      </c>
      <c r="AC17016">
        <f>INDEX(Tableau1[PointLRN],MATCH(K17016,Tableau1[LRN],0),1)</f>
        <v>0</v>
      </c>
      <c r="AD17016">
        <f>INDEX(Tableau3[PointZNIEFF],MATCH(O17016,Tableau3[ZNIEFF],0),1)</f>
        <v>0</v>
      </c>
      <c r="AE17016">
        <f>INDEX(Tableau4[PointLRR],MATCH(N17016,Tableau4[LRR],0),1)</f>
        <v>0</v>
      </c>
      <c r="AF17016">
        <f>INDEX(Tableau5[PointEEE],MATCH(H17016,Tableau5[EEE],0),1)</f>
        <v>0</v>
      </c>
      <c r="AG17016">
        <f>INDEX(Tableau9[PointENJEU_CBN],MATCH(U17016,Tableau9[ENJEU_CBN],0),1)</f>
        <v>0</v>
      </c>
      <c r="AH17016">
        <f t="shared" si="530"/>
        <v>1</v>
      </c>
      <c r="AI17016">
        <f t="array" ref="AI17016">0 +IF(ISERROR(_xlfn.IFS(K17016="DD",2,K17016="-",1)),0,_xlfn.IFS(K17016="DD",2,K17016="-",1))+
IF(ISERROR(_xlfn.IFS(N17016="DD",5,N17016="-",3)),0,_xlfn.IFS(N17016="DD",5,N17016="-",3))+
IF(ISERROR(_xlfn.IFS(U17016="DD",2,U17016="NE",1)),0,_xlfn.IFS(U17016="DD",2,U17016="NE",1))</f>
        <v>4</v>
      </c>
      <c r="AJ17016" s="1" t="str">
        <f>IF(AI17016&gt;=5,"DD",_xlfn.IFS(AH17016&lt;=LEGENDPOINT!H$17,"NUL",AH17016&lt;=LEGENDPOINT!H$18,"TRES FAIBLE",AH17016&lt;=LEGENDPOINT!H$19,"FAIBLE",AH17016&lt;=LEGENDPOINT!H$20,"MODERE",AH17016&lt;=LEGENDPOINT!H$21,"FORT",AH17016&lt;=LEGENDPOINT!H$22,"TRES FORT",AH17016&gt;=LEGENDPOINT!H$23,"MAJEUR"))</f>
        <v>TRES FAIBLE</v>
      </c>
      <c r="AK17016" s="2" t="str">
        <f t="shared" si="531"/>
        <v>-</v>
      </c>
    </row>
    <row r="17017" spans="1:37">
      <c r="A17017">
        <v>112623</v>
      </c>
      <c r="B17017" t="s">
        <v>35035</v>
      </c>
      <c r="C17017" t="s">
        <v>35036</v>
      </c>
      <c r="D17017" t="s">
        <v>35037</v>
      </c>
      <c r="E17017" t="s">
        <v>64107</v>
      </c>
      <c r="F17017" t="s">
        <v>69785</v>
      </c>
      <c r="G17017" t="s">
        <v>69786</v>
      </c>
      <c r="H17017" t="s">
        <v>37</v>
      </c>
      <c r="I17017" t="s">
        <v>37</v>
      </c>
      <c r="J17017" t="s">
        <v>37</v>
      </c>
      <c r="K17017" t="s">
        <v>37</v>
      </c>
      <c r="L17017" t="s">
        <v>37</v>
      </c>
      <c r="M17017" t="s">
        <v>37</v>
      </c>
      <c r="N17017" t="s">
        <v>37</v>
      </c>
      <c r="O17017" t="s">
        <v>37</v>
      </c>
      <c r="P17017" t="s">
        <v>37</v>
      </c>
      <c r="Q17017" t="s">
        <v>37</v>
      </c>
      <c r="R17017" t="s">
        <v>37</v>
      </c>
      <c r="S17017" t="s">
        <v>37</v>
      </c>
      <c r="T17017" t="s">
        <v>37</v>
      </c>
      <c r="U17017" t="s">
        <v>37</v>
      </c>
      <c r="V17017" t="s">
        <v>37</v>
      </c>
      <c r="W17017" t="s">
        <v>37</v>
      </c>
      <c r="X17017" t="s">
        <v>37</v>
      </c>
      <c r="Y17017" t="s">
        <v>37</v>
      </c>
      <c r="Z17017" t="s">
        <v>37</v>
      </c>
      <c r="AA17017" t="s">
        <v>37</v>
      </c>
      <c r="AB17017">
        <f>INDEX(LEGENDPOINT!R:R,MATCH(G17017,LEGENDPOINT!Q:Q,0),1)</f>
        <v>1</v>
      </c>
      <c r="AC17017">
        <f>INDEX(Tableau1[PointLRN],MATCH(K17017,Tableau1[LRN],0),1)</f>
        <v>0</v>
      </c>
      <c r="AD17017">
        <f>INDEX(Tableau3[PointZNIEFF],MATCH(O17017,Tableau3[ZNIEFF],0),1)</f>
        <v>0</v>
      </c>
      <c r="AE17017">
        <f>INDEX(Tableau4[PointLRR],MATCH(N17017,Tableau4[LRR],0),1)</f>
        <v>0</v>
      </c>
      <c r="AF17017">
        <f>INDEX(Tableau5[PointEEE],MATCH(H17017,Tableau5[EEE],0),1)</f>
        <v>0</v>
      </c>
      <c r="AG17017">
        <f>INDEX(Tableau9[PointENJEU_CBN],MATCH(U17017,Tableau9[ENJEU_CBN],0),1)</f>
        <v>0</v>
      </c>
      <c r="AH17017">
        <f t="shared" si="530"/>
        <v>1</v>
      </c>
      <c r="AI17017">
        <f t="array" ref="AI17017">0 +IF(ISERROR(_xlfn.IFS(K17017="DD",2,K17017="-",1)),0,_xlfn.IFS(K17017="DD",2,K17017="-",1))+
IF(ISERROR(_xlfn.IFS(N17017="DD",5,N17017="-",3)),0,_xlfn.IFS(N17017="DD",5,N17017="-",3))+
IF(ISERROR(_xlfn.IFS(U17017="DD",2,U17017="NE",1)),0,_xlfn.IFS(U17017="DD",2,U17017="NE",1))</f>
        <v>4</v>
      </c>
      <c r="AJ17017" s="1" t="str">
        <f>IF(AI17017&gt;=5,"DD",_xlfn.IFS(AH17017&lt;=LEGENDPOINT!H$17,"NUL",AH17017&lt;=LEGENDPOINT!H$18,"TRES FAIBLE",AH17017&lt;=LEGENDPOINT!H$19,"FAIBLE",AH17017&lt;=LEGENDPOINT!H$20,"MODERE",AH17017&lt;=LEGENDPOINT!H$21,"FORT",AH17017&lt;=LEGENDPOINT!H$22,"TRES FORT",AH17017&gt;=LEGENDPOINT!H$23,"MAJEUR"))</f>
        <v>TRES FAIBLE</v>
      </c>
      <c r="AK17017" s="2" t="str">
        <f t="shared" si="531"/>
        <v>-</v>
      </c>
    </row>
    <row r="17018" spans="1:37">
      <c r="A17018">
        <v>112624</v>
      </c>
      <c r="B17018" t="s">
        <v>35038</v>
      </c>
      <c r="C17018" t="s">
        <v>35039</v>
      </c>
      <c r="D17018" t="s">
        <v>35040</v>
      </c>
      <c r="E17018" t="s">
        <v>64107</v>
      </c>
      <c r="F17018" t="s">
        <v>69785</v>
      </c>
      <c r="G17018" t="s">
        <v>69786</v>
      </c>
      <c r="H17018" t="s">
        <v>37</v>
      </c>
      <c r="I17018" t="s">
        <v>37</v>
      </c>
      <c r="J17018" t="s">
        <v>37</v>
      </c>
      <c r="K17018" t="s">
        <v>37</v>
      </c>
      <c r="L17018" t="s">
        <v>37</v>
      </c>
      <c r="M17018" t="s">
        <v>37</v>
      </c>
      <c r="N17018" t="s">
        <v>37</v>
      </c>
      <c r="O17018" t="s">
        <v>37</v>
      </c>
      <c r="P17018" t="s">
        <v>37</v>
      </c>
      <c r="Q17018" t="s">
        <v>37</v>
      </c>
      <c r="R17018" t="s">
        <v>37</v>
      </c>
      <c r="S17018" t="s">
        <v>37</v>
      </c>
      <c r="T17018" t="s">
        <v>37</v>
      </c>
      <c r="U17018" t="s">
        <v>37</v>
      </c>
      <c r="V17018" t="s">
        <v>37</v>
      </c>
      <c r="W17018" t="s">
        <v>37</v>
      </c>
      <c r="X17018" t="s">
        <v>37</v>
      </c>
      <c r="Y17018" t="s">
        <v>37</v>
      </c>
      <c r="Z17018" t="s">
        <v>37</v>
      </c>
      <c r="AA17018" t="s">
        <v>37</v>
      </c>
      <c r="AB17018">
        <f>INDEX(LEGENDPOINT!R:R,MATCH(G17018,LEGENDPOINT!Q:Q,0),1)</f>
        <v>1</v>
      </c>
      <c r="AC17018">
        <f>INDEX(Tableau1[PointLRN],MATCH(K17018,Tableau1[LRN],0),1)</f>
        <v>0</v>
      </c>
      <c r="AD17018">
        <f>INDEX(Tableau3[PointZNIEFF],MATCH(O17018,Tableau3[ZNIEFF],0),1)</f>
        <v>0</v>
      </c>
      <c r="AE17018">
        <f>INDEX(Tableau4[PointLRR],MATCH(N17018,Tableau4[LRR],0),1)</f>
        <v>0</v>
      </c>
      <c r="AF17018">
        <f>INDEX(Tableau5[PointEEE],MATCH(H17018,Tableau5[EEE],0),1)</f>
        <v>0</v>
      </c>
      <c r="AG17018">
        <f>INDEX(Tableau9[PointENJEU_CBN],MATCH(U17018,Tableau9[ENJEU_CBN],0),1)</f>
        <v>0</v>
      </c>
      <c r="AH17018">
        <f t="shared" si="530"/>
        <v>1</v>
      </c>
      <c r="AI17018">
        <f t="array" ref="AI17018">0 +IF(ISERROR(_xlfn.IFS(K17018="DD",2,K17018="-",1)),0,_xlfn.IFS(K17018="DD",2,K17018="-",1))+
IF(ISERROR(_xlfn.IFS(N17018="DD",5,N17018="-",3)),0,_xlfn.IFS(N17018="DD",5,N17018="-",3))+
IF(ISERROR(_xlfn.IFS(U17018="DD",2,U17018="NE",1)),0,_xlfn.IFS(U17018="DD",2,U17018="NE",1))</f>
        <v>4</v>
      </c>
      <c r="AJ17018" s="1" t="str">
        <f>IF(AI17018&gt;=5,"DD",_xlfn.IFS(AH17018&lt;=LEGENDPOINT!H$17,"NUL",AH17018&lt;=LEGENDPOINT!H$18,"TRES FAIBLE",AH17018&lt;=LEGENDPOINT!H$19,"FAIBLE",AH17018&lt;=LEGENDPOINT!H$20,"MODERE",AH17018&lt;=LEGENDPOINT!H$21,"FORT",AH17018&lt;=LEGENDPOINT!H$22,"TRES FORT",AH17018&gt;=LEGENDPOINT!H$23,"MAJEUR"))</f>
        <v>TRES FAIBLE</v>
      </c>
      <c r="AK17018" s="2" t="str">
        <f t="shared" si="531"/>
        <v>-</v>
      </c>
    </row>
    <row r="17019" spans="1:37">
      <c r="A17019">
        <v>112625</v>
      </c>
      <c r="B17019" t="s">
        <v>35041</v>
      </c>
      <c r="C17019" t="s">
        <v>35042</v>
      </c>
      <c r="D17019" t="s">
        <v>35043</v>
      </c>
      <c r="E17019" t="s">
        <v>64107</v>
      </c>
      <c r="F17019" t="s">
        <v>69785</v>
      </c>
      <c r="G17019" t="s">
        <v>69786</v>
      </c>
      <c r="H17019" t="s">
        <v>37</v>
      </c>
      <c r="I17019" t="s">
        <v>37</v>
      </c>
      <c r="J17019" t="s">
        <v>37</v>
      </c>
      <c r="K17019" t="s">
        <v>37</v>
      </c>
      <c r="L17019" t="s">
        <v>37</v>
      </c>
      <c r="M17019" t="s">
        <v>37</v>
      </c>
      <c r="N17019" t="s">
        <v>37</v>
      </c>
      <c r="O17019" t="s">
        <v>37</v>
      </c>
      <c r="P17019" t="s">
        <v>37</v>
      </c>
      <c r="Q17019" t="s">
        <v>37</v>
      </c>
      <c r="R17019" t="s">
        <v>37</v>
      </c>
      <c r="S17019" t="s">
        <v>37</v>
      </c>
      <c r="T17019" t="s">
        <v>37</v>
      </c>
      <c r="U17019" t="s">
        <v>37</v>
      </c>
      <c r="V17019" t="s">
        <v>37</v>
      </c>
      <c r="W17019" t="s">
        <v>37</v>
      </c>
      <c r="X17019" t="s">
        <v>37</v>
      </c>
      <c r="Y17019" t="s">
        <v>37</v>
      </c>
      <c r="Z17019" t="s">
        <v>37</v>
      </c>
      <c r="AA17019" t="s">
        <v>37</v>
      </c>
      <c r="AB17019">
        <f>INDEX(LEGENDPOINT!R:R,MATCH(G17019,LEGENDPOINT!Q:Q,0),1)</f>
        <v>1</v>
      </c>
      <c r="AC17019">
        <f>INDEX(Tableau1[PointLRN],MATCH(K17019,Tableau1[LRN],0),1)</f>
        <v>0</v>
      </c>
      <c r="AD17019">
        <f>INDEX(Tableau3[PointZNIEFF],MATCH(O17019,Tableau3[ZNIEFF],0),1)</f>
        <v>0</v>
      </c>
      <c r="AE17019">
        <f>INDEX(Tableau4[PointLRR],MATCH(N17019,Tableau4[LRR],0),1)</f>
        <v>0</v>
      </c>
      <c r="AF17019">
        <f>INDEX(Tableau5[PointEEE],MATCH(H17019,Tableau5[EEE],0),1)</f>
        <v>0</v>
      </c>
      <c r="AG17019">
        <f>INDEX(Tableau9[PointENJEU_CBN],MATCH(U17019,Tableau9[ENJEU_CBN],0),1)</f>
        <v>0</v>
      </c>
      <c r="AH17019">
        <f t="shared" si="530"/>
        <v>1</v>
      </c>
      <c r="AI17019">
        <f t="array" ref="AI17019">0 +IF(ISERROR(_xlfn.IFS(K17019="DD",2,K17019="-",1)),0,_xlfn.IFS(K17019="DD",2,K17019="-",1))+
IF(ISERROR(_xlfn.IFS(N17019="DD",5,N17019="-",3)),0,_xlfn.IFS(N17019="DD",5,N17019="-",3))+
IF(ISERROR(_xlfn.IFS(U17019="DD",2,U17019="NE",1)),0,_xlfn.IFS(U17019="DD",2,U17019="NE",1))</f>
        <v>4</v>
      </c>
      <c r="AJ17019" s="1" t="str">
        <f>IF(AI17019&gt;=5,"DD",_xlfn.IFS(AH17019&lt;=LEGENDPOINT!H$17,"NUL",AH17019&lt;=LEGENDPOINT!H$18,"TRES FAIBLE",AH17019&lt;=LEGENDPOINT!H$19,"FAIBLE",AH17019&lt;=LEGENDPOINT!H$20,"MODERE",AH17019&lt;=LEGENDPOINT!H$21,"FORT",AH17019&lt;=LEGENDPOINT!H$22,"TRES FORT",AH17019&gt;=LEGENDPOINT!H$23,"MAJEUR"))</f>
        <v>TRES FAIBLE</v>
      </c>
      <c r="AK17019" s="2" t="str">
        <f t="shared" si="531"/>
        <v>-</v>
      </c>
    </row>
    <row r="17020" spans="1:37">
      <c r="A17020">
        <v>112584</v>
      </c>
      <c r="B17020" t="s">
        <v>35044</v>
      </c>
      <c r="C17020" t="s">
        <v>35045</v>
      </c>
      <c r="D17020" t="s">
        <v>35046</v>
      </c>
      <c r="E17020" t="s">
        <v>64107</v>
      </c>
      <c r="F17020" t="s">
        <v>69785</v>
      </c>
      <c r="G17020" t="s">
        <v>69786</v>
      </c>
      <c r="H17020" t="s">
        <v>37</v>
      </c>
      <c r="I17020" t="s">
        <v>37</v>
      </c>
      <c r="J17020" t="s">
        <v>37</v>
      </c>
      <c r="K17020" t="s">
        <v>57</v>
      </c>
      <c r="L17020" t="s">
        <v>37</v>
      </c>
      <c r="M17020" t="s">
        <v>37</v>
      </c>
      <c r="N17020" t="s">
        <v>37</v>
      </c>
      <c r="O17020" t="s">
        <v>37</v>
      </c>
      <c r="P17020" t="s">
        <v>37</v>
      </c>
      <c r="Q17020" t="s">
        <v>37</v>
      </c>
      <c r="R17020" t="s">
        <v>37</v>
      </c>
      <c r="S17020" t="s">
        <v>37</v>
      </c>
      <c r="T17020" t="s">
        <v>37</v>
      </c>
      <c r="U17020" t="s">
        <v>4514</v>
      </c>
      <c r="V17020" t="s">
        <v>37</v>
      </c>
      <c r="W17020" t="s">
        <v>37</v>
      </c>
      <c r="X17020" t="s">
        <v>37</v>
      </c>
      <c r="Y17020" t="s">
        <v>37</v>
      </c>
      <c r="Z17020" t="s">
        <v>37</v>
      </c>
      <c r="AA17020" t="s">
        <v>37</v>
      </c>
      <c r="AB17020">
        <f>INDEX(LEGENDPOINT!R:R,MATCH(G17020,LEGENDPOINT!Q:Q,0),1)</f>
        <v>1</v>
      </c>
      <c r="AC17020">
        <f>INDEX(Tableau1[PointLRN],MATCH(K17020,Tableau1[LRN],0),1)</f>
        <v>0</v>
      </c>
      <c r="AD17020">
        <f>INDEX(Tableau3[PointZNIEFF],MATCH(O17020,Tableau3[ZNIEFF],0),1)</f>
        <v>0</v>
      </c>
      <c r="AE17020">
        <f>INDEX(Tableau4[PointLRR],MATCH(N17020,Tableau4[LRR],0),1)</f>
        <v>0</v>
      </c>
      <c r="AF17020">
        <f>INDEX(Tableau5[PointEEE],MATCH(H17020,Tableau5[EEE],0),1)</f>
        <v>0</v>
      </c>
      <c r="AG17020">
        <f>INDEX(Tableau9[PointENJEU_CBN],MATCH(U17020,Tableau9[ENJEU_CBN],0),1)</f>
        <v>3</v>
      </c>
      <c r="AH17020">
        <f t="shared" si="530"/>
        <v>4</v>
      </c>
      <c r="AI17020">
        <f t="array" ref="AI17020">0 +IF(ISERROR(_xlfn.IFS(K17020="DD",2,K17020="-",1)),0,_xlfn.IFS(K17020="DD",2,K17020="-",1))+
IF(ISERROR(_xlfn.IFS(N17020="DD",5,N17020="-",3)),0,_xlfn.IFS(N17020="DD",5,N17020="-",3))+
IF(ISERROR(_xlfn.IFS(U17020="DD",2,U17020="NE",1)),0,_xlfn.IFS(U17020="DD",2,U17020="NE",1))</f>
        <v>3</v>
      </c>
      <c r="AJ17020" s="1" t="str">
        <f>IF(AI17020&gt;=5,"DD",_xlfn.IFS(AH17020&lt;=LEGENDPOINT!H$17,"NUL",AH17020&lt;=LEGENDPOINT!H$18,"TRES FAIBLE",AH17020&lt;=LEGENDPOINT!H$19,"FAIBLE",AH17020&lt;=LEGENDPOINT!H$20,"MODERE",AH17020&lt;=LEGENDPOINT!H$21,"FORT",AH17020&lt;=LEGENDPOINT!H$22,"TRES FORT",AH17020&gt;=LEGENDPOINT!H$23,"MAJEUR"))</f>
        <v>FAIBLE</v>
      </c>
      <c r="AK17020" s="2" t="str">
        <f t="shared" si="531"/>
        <v>-</v>
      </c>
    </row>
    <row r="17021" spans="1:37">
      <c r="A17021">
        <v>112586</v>
      </c>
      <c r="B17021" t="s">
        <v>35047</v>
      </c>
      <c r="C17021" t="s">
        <v>35048</v>
      </c>
      <c r="D17021" t="s">
        <v>35049</v>
      </c>
      <c r="E17021" t="s">
        <v>64107</v>
      </c>
      <c r="F17021" t="s">
        <v>69785</v>
      </c>
      <c r="G17021" t="s">
        <v>69786</v>
      </c>
      <c r="H17021" t="s">
        <v>37</v>
      </c>
      <c r="I17021" t="s">
        <v>37</v>
      </c>
      <c r="J17021" t="s">
        <v>37</v>
      </c>
      <c r="K17021" t="s">
        <v>57</v>
      </c>
      <c r="L17021" t="s">
        <v>37</v>
      </c>
      <c r="M17021" t="s">
        <v>37</v>
      </c>
      <c r="N17021" t="s">
        <v>37</v>
      </c>
      <c r="O17021" t="s">
        <v>37</v>
      </c>
      <c r="P17021" t="s">
        <v>37</v>
      </c>
      <c r="Q17021" t="s">
        <v>37</v>
      </c>
      <c r="R17021" t="s">
        <v>37</v>
      </c>
      <c r="S17021" t="s">
        <v>37</v>
      </c>
      <c r="T17021" t="s">
        <v>37</v>
      </c>
      <c r="U17021" t="s">
        <v>4514</v>
      </c>
      <c r="V17021" t="s">
        <v>4498</v>
      </c>
      <c r="W17021" t="s">
        <v>37</v>
      </c>
      <c r="X17021" t="s">
        <v>37</v>
      </c>
      <c r="Y17021" t="s">
        <v>37</v>
      </c>
      <c r="Z17021" t="s">
        <v>37</v>
      </c>
      <c r="AA17021" t="s">
        <v>37</v>
      </c>
      <c r="AB17021">
        <f>INDEX(LEGENDPOINT!R:R,MATCH(G17021,LEGENDPOINT!Q:Q,0),1)</f>
        <v>1</v>
      </c>
      <c r="AC17021">
        <f>INDEX(Tableau1[PointLRN],MATCH(K17021,Tableau1[LRN],0),1)</f>
        <v>0</v>
      </c>
      <c r="AD17021">
        <f>INDEX(Tableau3[PointZNIEFF],MATCH(O17021,Tableau3[ZNIEFF],0),1)</f>
        <v>0</v>
      </c>
      <c r="AE17021">
        <f>INDEX(Tableau4[PointLRR],MATCH(N17021,Tableau4[LRR],0),1)</f>
        <v>0</v>
      </c>
      <c r="AF17021">
        <f>INDEX(Tableau5[PointEEE],MATCH(H17021,Tableau5[EEE],0),1)</f>
        <v>0</v>
      </c>
      <c r="AG17021">
        <f>INDEX(Tableau9[PointENJEU_CBN],MATCH(U17021,Tableau9[ENJEU_CBN],0),1)</f>
        <v>3</v>
      </c>
      <c r="AH17021">
        <f t="shared" si="530"/>
        <v>4</v>
      </c>
      <c r="AI17021">
        <f t="array" ref="AI17021">0 +IF(ISERROR(_xlfn.IFS(K17021="DD",2,K17021="-",1)),0,_xlfn.IFS(K17021="DD",2,K17021="-",1))+
IF(ISERROR(_xlfn.IFS(N17021="DD",5,N17021="-",3)),0,_xlfn.IFS(N17021="DD",5,N17021="-",3))+
IF(ISERROR(_xlfn.IFS(U17021="DD",2,U17021="NE",1)),0,_xlfn.IFS(U17021="DD",2,U17021="NE",1))</f>
        <v>3</v>
      </c>
      <c r="AJ17021" s="1" t="str">
        <f>IF(AI17021&gt;=5,"DD",_xlfn.IFS(AH17021&lt;=LEGENDPOINT!H$17,"NUL",AH17021&lt;=LEGENDPOINT!H$18,"TRES FAIBLE",AH17021&lt;=LEGENDPOINT!H$19,"FAIBLE",AH17021&lt;=LEGENDPOINT!H$20,"MODERE",AH17021&lt;=LEGENDPOINT!H$21,"FORT",AH17021&lt;=LEGENDPOINT!H$22,"TRES FORT",AH17021&gt;=LEGENDPOINT!H$23,"MAJEUR"))</f>
        <v>FAIBLE</v>
      </c>
      <c r="AK17021" s="2" t="str">
        <f t="shared" si="531"/>
        <v>-</v>
      </c>
    </row>
    <row r="17022" spans="1:37">
      <c r="A17022">
        <v>112589</v>
      </c>
      <c r="B17022" t="s">
        <v>69241</v>
      </c>
      <c r="C17022" t="s">
        <v>68020</v>
      </c>
      <c r="D17022" t="s">
        <v>68021</v>
      </c>
      <c r="E17022" t="s">
        <v>64107</v>
      </c>
      <c r="F17022" t="s">
        <v>69785</v>
      </c>
      <c r="G17022" t="s">
        <v>70071</v>
      </c>
      <c r="H17022" t="s">
        <v>37</v>
      </c>
      <c r="I17022" t="s">
        <v>37</v>
      </c>
      <c r="J17022" t="s">
        <v>37</v>
      </c>
      <c r="K17022" t="s">
        <v>37</v>
      </c>
      <c r="L17022" t="s">
        <v>37</v>
      </c>
      <c r="M17022" t="s">
        <v>37</v>
      </c>
      <c r="N17022" t="s">
        <v>37</v>
      </c>
      <c r="O17022" t="s">
        <v>37</v>
      </c>
      <c r="P17022" t="s">
        <v>37</v>
      </c>
      <c r="Q17022" t="s">
        <v>37</v>
      </c>
      <c r="R17022" t="s">
        <v>37</v>
      </c>
      <c r="S17022" t="s">
        <v>37</v>
      </c>
      <c r="T17022" t="s">
        <v>37</v>
      </c>
      <c r="U17022" t="s">
        <v>37</v>
      </c>
      <c r="V17022" t="s">
        <v>37</v>
      </c>
      <c r="W17022" t="s">
        <v>37</v>
      </c>
      <c r="X17022" t="s">
        <v>37</v>
      </c>
      <c r="Y17022" t="s">
        <v>37</v>
      </c>
      <c r="Z17022" t="s">
        <v>37</v>
      </c>
      <c r="AA17022" t="s">
        <v>37</v>
      </c>
      <c r="AB17022">
        <f>INDEX(LEGENDPOINT!R:R,MATCH(G17022,LEGENDPOINT!Q:Q,0),1)</f>
        <v>0</v>
      </c>
      <c r="AC17022">
        <f>INDEX(Tableau1[PointLRN],MATCH(K17022,Tableau1[LRN],0),1)</f>
        <v>0</v>
      </c>
      <c r="AD17022">
        <f>INDEX(Tableau3[PointZNIEFF],MATCH(O17022,Tableau3[ZNIEFF],0),1)</f>
        <v>0</v>
      </c>
      <c r="AE17022">
        <f>INDEX(Tableau4[PointLRR],MATCH(N17022,Tableau4[LRR],0),1)</f>
        <v>0</v>
      </c>
      <c r="AF17022">
        <f>INDEX(Tableau5[PointEEE],MATCH(H17022,Tableau5[EEE],0),1)</f>
        <v>0</v>
      </c>
      <c r="AG17022">
        <f>INDEX(Tableau9[PointENJEU_CBN],MATCH(U17022,Tableau9[ENJEU_CBN],0),1)</f>
        <v>0</v>
      </c>
      <c r="AH17022">
        <f t="shared" si="530"/>
        <v>0</v>
      </c>
      <c r="AI17022">
        <f t="array" ref="AI17022">0 +IF(ISERROR(_xlfn.IFS(K17022="DD",2,K17022="-",1)),0,_xlfn.IFS(K17022="DD",2,K17022="-",1))+
IF(ISERROR(_xlfn.IFS(N17022="DD",5,N17022="-",3)),0,_xlfn.IFS(N17022="DD",5,N17022="-",3))+
IF(ISERROR(_xlfn.IFS(U17022="DD",2,U17022="NE",1)),0,_xlfn.IFS(U17022="DD",2,U17022="NE",1))</f>
        <v>4</v>
      </c>
      <c r="AJ17022" s="1" t="str">
        <f>IF(AI17022&gt;=5,"DD",_xlfn.IFS(AH17022&lt;=LEGENDPOINT!H$17,"NUL",AH17022&lt;=LEGENDPOINT!H$18,"TRES FAIBLE",AH17022&lt;=LEGENDPOINT!H$19,"FAIBLE",AH17022&lt;=LEGENDPOINT!H$20,"MODERE",AH17022&lt;=LEGENDPOINT!H$21,"FORT",AH17022&lt;=LEGENDPOINT!H$22,"TRES FORT",AH17022&gt;=LEGENDPOINT!H$23,"MAJEUR"))</f>
        <v>TRES FAIBLE</v>
      </c>
      <c r="AK17022" s="2" t="str">
        <f t="shared" si="531"/>
        <v>-</v>
      </c>
    </row>
    <row r="17023" spans="1:37">
      <c r="A17023">
        <v>112590</v>
      </c>
      <c r="B17023" t="s">
        <v>35050</v>
      </c>
      <c r="C17023" t="s">
        <v>35051</v>
      </c>
      <c r="D17023" t="s">
        <v>35052</v>
      </c>
      <c r="E17023" t="s">
        <v>64107</v>
      </c>
      <c r="F17023" t="s">
        <v>69785</v>
      </c>
      <c r="G17023" t="s">
        <v>69786</v>
      </c>
      <c r="H17023" t="s">
        <v>37</v>
      </c>
      <c r="I17023" t="s">
        <v>37</v>
      </c>
      <c r="J17023" t="s">
        <v>37</v>
      </c>
      <c r="K17023" t="s">
        <v>4506</v>
      </c>
      <c r="L17023" t="s">
        <v>37</v>
      </c>
      <c r="M17023" t="s">
        <v>37</v>
      </c>
      <c r="N17023" t="s">
        <v>4534</v>
      </c>
      <c r="O17023" t="s">
        <v>59617</v>
      </c>
      <c r="P17023" t="s">
        <v>37</v>
      </c>
      <c r="Q17023" t="s">
        <v>37</v>
      </c>
      <c r="R17023" t="s">
        <v>37</v>
      </c>
      <c r="S17023" t="s">
        <v>37</v>
      </c>
      <c r="T17023" t="s">
        <v>37</v>
      </c>
      <c r="U17023" t="s">
        <v>4514</v>
      </c>
      <c r="V17023" t="s">
        <v>4498</v>
      </c>
      <c r="W17023" t="s">
        <v>37</v>
      </c>
      <c r="X17023" t="s">
        <v>37</v>
      </c>
      <c r="Y17023" t="s">
        <v>57</v>
      </c>
      <c r="Z17023" t="s">
        <v>37</v>
      </c>
      <c r="AA17023" t="s">
        <v>37</v>
      </c>
      <c r="AB17023">
        <f>INDEX(LEGENDPOINT!R:R,MATCH(G17023,LEGENDPOINT!Q:Q,0),1)</f>
        <v>1</v>
      </c>
      <c r="AC17023">
        <f>INDEX(Tableau1[PointLRN],MATCH(K17023,Tableau1[LRN],0),1)</f>
        <v>3</v>
      </c>
      <c r="AD17023">
        <f>INDEX(Tableau3[PointZNIEFF],MATCH(O17023,Tableau3[ZNIEFF],0),1)</f>
        <v>3</v>
      </c>
      <c r="AE17023">
        <f>INDEX(Tableau4[PointLRR],MATCH(N17023,Tableau4[LRR],0),1)</f>
        <v>15</v>
      </c>
      <c r="AF17023">
        <f>INDEX(Tableau5[PointEEE],MATCH(H17023,Tableau5[EEE],0),1)</f>
        <v>0</v>
      </c>
      <c r="AG17023">
        <f>INDEX(Tableau9[PointENJEU_CBN],MATCH(U17023,Tableau9[ENJEU_CBN],0),1)</f>
        <v>3</v>
      </c>
      <c r="AH17023">
        <f t="shared" si="530"/>
        <v>25</v>
      </c>
      <c r="AI17023">
        <f t="array" ref="AI17023">0 +IF(ISERROR(_xlfn.IFS(K17023="DD",2,K17023="-",1)),0,_xlfn.IFS(K17023="DD",2,K17023="-",1))+
IF(ISERROR(_xlfn.IFS(N17023="DD",5,N17023="-",3)),0,_xlfn.IFS(N17023="DD",5,N17023="-",3))+
IF(ISERROR(_xlfn.IFS(U17023="DD",2,U17023="NE",1)),0,_xlfn.IFS(U17023="DD",2,U17023="NE",1))</f>
        <v>0</v>
      </c>
      <c r="AJ17023" s="1" t="str">
        <f>IF(AI17023&gt;=5,"DD",_xlfn.IFS(AH17023&lt;=LEGENDPOINT!H$17,"NUL",AH17023&lt;=LEGENDPOINT!H$18,"TRES FAIBLE",AH17023&lt;=LEGENDPOINT!H$19,"FAIBLE",AH17023&lt;=LEGENDPOINT!H$20,"MODERE",AH17023&lt;=LEGENDPOINT!H$21,"FORT",AH17023&lt;=LEGENDPOINT!H$22,"TRES FORT",AH17023&gt;=LEGENDPOINT!H$23,"MAJEUR"))</f>
        <v>TRES FORT</v>
      </c>
      <c r="AK17023" s="2" t="str">
        <f t="shared" si="531"/>
        <v>-</v>
      </c>
    </row>
    <row r="17024" spans="1:37">
      <c r="A17024">
        <v>138634</v>
      </c>
      <c r="B17024" t="s">
        <v>35053</v>
      </c>
      <c r="C17024" t="s">
        <v>35054</v>
      </c>
      <c r="D17024" t="s">
        <v>35052</v>
      </c>
      <c r="E17024" t="s">
        <v>64107</v>
      </c>
      <c r="F17024" t="s">
        <v>69785</v>
      </c>
      <c r="G17024" t="s">
        <v>69786</v>
      </c>
      <c r="H17024" t="s">
        <v>37</v>
      </c>
      <c r="I17024" t="s">
        <v>37</v>
      </c>
      <c r="J17024" t="s">
        <v>37</v>
      </c>
      <c r="K17024" t="s">
        <v>37</v>
      </c>
      <c r="L17024" t="s">
        <v>70108</v>
      </c>
      <c r="M17024" t="s">
        <v>70108</v>
      </c>
      <c r="N17024" t="s">
        <v>37</v>
      </c>
      <c r="O17024" t="s">
        <v>37</v>
      </c>
      <c r="P17024" t="s">
        <v>37</v>
      </c>
      <c r="Q17024" t="s">
        <v>37</v>
      </c>
      <c r="R17024" t="s">
        <v>37</v>
      </c>
      <c r="S17024" t="s">
        <v>37</v>
      </c>
      <c r="T17024" t="s">
        <v>37</v>
      </c>
      <c r="U17024" t="s">
        <v>37</v>
      </c>
      <c r="V17024" t="s">
        <v>37</v>
      </c>
      <c r="W17024" t="s">
        <v>37</v>
      </c>
      <c r="X17024" t="s">
        <v>37</v>
      </c>
      <c r="Y17024" t="s">
        <v>37</v>
      </c>
      <c r="Z17024" t="s">
        <v>37</v>
      </c>
      <c r="AA17024" t="s">
        <v>70109</v>
      </c>
      <c r="AB17024">
        <f>INDEX(LEGENDPOINT!R:R,MATCH(G17024,LEGENDPOINT!Q:Q,0),1)</f>
        <v>1</v>
      </c>
      <c r="AC17024">
        <f>INDEX(Tableau1[PointLRN],MATCH(K17024,Tableau1[LRN],0),1)</f>
        <v>0</v>
      </c>
      <c r="AD17024">
        <f>INDEX(Tableau3[PointZNIEFF],MATCH(O17024,Tableau3[ZNIEFF],0),1)</f>
        <v>0</v>
      </c>
      <c r="AE17024">
        <f>INDEX(Tableau4[PointLRR],MATCH(N17024,Tableau4[LRR],0),1)</f>
        <v>0</v>
      </c>
      <c r="AF17024">
        <f>INDEX(Tableau5[PointEEE],MATCH(H17024,Tableau5[EEE],0),1)</f>
        <v>0</v>
      </c>
      <c r="AG17024">
        <f>INDEX(Tableau9[PointENJEU_CBN],MATCH(U17024,Tableau9[ENJEU_CBN],0),1)</f>
        <v>0</v>
      </c>
      <c r="AH17024">
        <f t="shared" si="530"/>
        <v>1</v>
      </c>
      <c r="AI17024">
        <f t="array" ref="AI17024">0 +IF(ISERROR(_xlfn.IFS(K17024="DD",2,K17024="-",1)),0,_xlfn.IFS(K17024="DD",2,K17024="-",1))+
IF(ISERROR(_xlfn.IFS(N17024="DD",5,N17024="-",3)),0,_xlfn.IFS(N17024="DD",5,N17024="-",3))+
IF(ISERROR(_xlfn.IFS(U17024="DD",2,U17024="NE",1)),0,_xlfn.IFS(U17024="DD",2,U17024="NE",1))</f>
        <v>4</v>
      </c>
      <c r="AJ17024" s="1" t="str">
        <f>IF(AI17024&gt;=5,"DD",_xlfn.IFS(AH17024&lt;=LEGENDPOINT!H$17,"NUL",AH17024&lt;=LEGENDPOINT!H$18,"TRES FAIBLE",AH17024&lt;=LEGENDPOINT!H$19,"FAIBLE",AH17024&lt;=LEGENDPOINT!H$20,"MODERE",AH17024&lt;=LEGENDPOINT!H$21,"FORT",AH17024&lt;=LEGENDPOINT!H$22,"TRES FORT",AH17024&gt;=LEGENDPOINT!H$23,"MAJEUR"))</f>
        <v>TRES FAIBLE</v>
      </c>
      <c r="AK17024" s="2" t="str">
        <f t="shared" si="531"/>
        <v>PR</v>
      </c>
    </row>
    <row r="17025" spans="1:37">
      <c r="A17025">
        <v>112591</v>
      </c>
      <c r="B17025" t="s">
        <v>35055</v>
      </c>
      <c r="C17025" t="s">
        <v>35056</v>
      </c>
      <c r="D17025" t="s">
        <v>35057</v>
      </c>
      <c r="E17025" t="s">
        <v>64107</v>
      </c>
      <c r="F17025" t="s">
        <v>69785</v>
      </c>
      <c r="G17025" t="s">
        <v>69786</v>
      </c>
      <c r="H17025" t="s">
        <v>37</v>
      </c>
      <c r="I17025" t="s">
        <v>37</v>
      </c>
      <c r="J17025" t="s">
        <v>37</v>
      </c>
      <c r="K17025" t="s">
        <v>57</v>
      </c>
      <c r="L17025" t="s">
        <v>37</v>
      </c>
      <c r="M17025" t="s">
        <v>37</v>
      </c>
      <c r="N17025" t="s">
        <v>37</v>
      </c>
      <c r="O17025" t="s">
        <v>37</v>
      </c>
      <c r="P17025" t="s">
        <v>37</v>
      </c>
      <c r="Q17025" t="s">
        <v>37</v>
      </c>
      <c r="R17025" t="s">
        <v>37</v>
      </c>
      <c r="S17025" t="s">
        <v>37</v>
      </c>
      <c r="T17025" t="s">
        <v>37</v>
      </c>
      <c r="U17025" t="s">
        <v>4514</v>
      </c>
      <c r="V17025" t="s">
        <v>37</v>
      </c>
      <c r="W17025" t="s">
        <v>37</v>
      </c>
      <c r="X17025" t="s">
        <v>37</v>
      </c>
      <c r="Y17025" t="s">
        <v>37</v>
      </c>
      <c r="Z17025" t="s">
        <v>37</v>
      </c>
      <c r="AA17025" t="s">
        <v>37</v>
      </c>
      <c r="AB17025">
        <f>INDEX(LEGENDPOINT!R:R,MATCH(G17025,LEGENDPOINT!Q:Q,0),1)</f>
        <v>1</v>
      </c>
      <c r="AC17025">
        <f>INDEX(Tableau1[PointLRN],MATCH(K17025,Tableau1[LRN],0),1)</f>
        <v>0</v>
      </c>
      <c r="AD17025">
        <f>INDEX(Tableau3[PointZNIEFF],MATCH(O17025,Tableau3[ZNIEFF],0),1)</f>
        <v>0</v>
      </c>
      <c r="AE17025">
        <f>INDEX(Tableau4[PointLRR],MATCH(N17025,Tableau4[LRR],0),1)</f>
        <v>0</v>
      </c>
      <c r="AF17025">
        <f>INDEX(Tableau5[PointEEE],MATCH(H17025,Tableau5[EEE],0),1)</f>
        <v>0</v>
      </c>
      <c r="AG17025">
        <f>INDEX(Tableau9[PointENJEU_CBN],MATCH(U17025,Tableau9[ENJEU_CBN],0),1)</f>
        <v>3</v>
      </c>
      <c r="AH17025">
        <f t="shared" si="530"/>
        <v>4</v>
      </c>
      <c r="AI17025">
        <f t="array" ref="AI17025">0 +IF(ISERROR(_xlfn.IFS(K17025="DD",2,K17025="-",1)),0,_xlfn.IFS(K17025="DD",2,K17025="-",1))+
IF(ISERROR(_xlfn.IFS(N17025="DD",5,N17025="-",3)),0,_xlfn.IFS(N17025="DD",5,N17025="-",3))+
IF(ISERROR(_xlfn.IFS(U17025="DD",2,U17025="NE",1)),0,_xlfn.IFS(U17025="DD",2,U17025="NE",1))</f>
        <v>3</v>
      </c>
      <c r="AJ17025" s="1" t="str">
        <f>IF(AI17025&gt;=5,"DD",_xlfn.IFS(AH17025&lt;=LEGENDPOINT!H$17,"NUL",AH17025&lt;=LEGENDPOINT!H$18,"TRES FAIBLE",AH17025&lt;=LEGENDPOINT!H$19,"FAIBLE",AH17025&lt;=LEGENDPOINT!H$20,"MODERE",AH17025&lt;=LEGENDPOINT!H$21,"FORT",AH17025&lt;=LEGENDPOINT!H$22,"TRES FORT",AH17025&gt;=LEGENDPOINT!H$23,"MAJEUR"))</f>
        <v>FAIBLE</v>
      </c>
      <c r="AK17025" s="2" t="str">
        <f t="shared" si="531"/>
        <v>-</v>
      </c>
    </row>
    <row r="17026" spans="1:37">
      <c r="A17026">
        <v>112592</v>
      </c>
      <c r="B17026" t="s">
        <v>35058</v>
      </c>
      <c r="C17026" t="s">
        <v>35059</v>
      </c>
      <c r="D17026" t="s">
        <v>35060</v>
      </c>
      <c r="E17026" t="s">
        <v>64107</v>
      </c>
      <c r="F17026" t="s">
        <v>69785</v>
      </c>
      <c r="G17026" t="s">
        <v>69786</v>
      </c>
      <c r="H17026" t="s">
        <v>37</v>
      </c>
      <c r="I17026" t="s">
        <v>37</v>
      </c>
      <c r="J17026" t="s">
        <v>69794</v>
      </c>
      <c r="K17026" t="s">
        <v>4535</v>
      </c>
      <c r="L17026" t="s">
        <v>37</v>
      </c>
      <c r="M17026" t="s">
        <v>37</v>
      </c>
      <c r="N17026" t="s">
        <v>37</v>
      </c>
      <c r="O17026" t="s">
        <v>37</v>
      </c>
      <c r="P17026" t="s">
        <v>37</v>
      </c>
      <c r="Q17026" t="s">
        <v>37</v>
      </c>
      <c r="R17026" t="s">
        <v>37</v>
      </c>
      <c r="S17026" t="s">
        <v>37</v>
      </c>
      <c r="T17026" t="s">
        <v>37</v>
      </c>
      <c r="U17026" t="s">
        <v>37</v>
      </c>
      <c r="V17026" t="s">
        <v>37</v>
      </c>
      <c r="W17026" t="s">
        <v>37</v>
      </c>
      <c r="X17026" t="s">
        <v>37</v>
      </c>
      <c r="Y17026" t="s">
        <v>37</v>
      </c>
      <c r="Z17026" t="s">
        <v>37</v>
      </c>
      <c r="AA17026" t="s">
        <v>69795</v>
      </c>
      <c r="AB17026">
        <f>INDEX(LEGENDPOINT!R:R,MATCH(G17026,LEGENDPOINT!Q:Q,0),1)</f>
        <v>1</v>
      </c>
      <c r="AC17026">
        <f>INDEX(Tableau1[PointLRN],MATCH(K17026,Tableau1[LRN],0),1)</f>
        <v>6</v>
      </c>
      <c r="AD17026">
        <f>INDEX(Tableau3[PointZNIEFF],MATCH(O17026,Tableau3[ZNIEFF],0),1)</f>
        <v>0</v>
      </c>
      <c r="AE17026">
        <f>INDEX(Tableau4[PointLRR],MATCH(N17026,Tableau4[LRR],0),1)</f>
        <v>0</v>
      </c>
      <c r="AF17026">
        <f>INDEX(Tableau5[PointEEE],MATCH(H17026,Tableau5[EEE],0),1)</f>
        <v>0</v>
      </c>
      <c r="AG17026">
        <f>INDEX(Tableau9[PointENJEU_CBN],MATCH(U17026,Tableau9[ENJEU_CBN],0),1)</f>
        <v>0</v>
      </c>
      <c r="AH17026">
        <f t="shared" ref="AH17026:AH17089" si="532">SUM(AB17026:AG17026)</f>
        <v>7</v>
      </c>
      <c r="AI17026">
        <f t="array" ref="AI17026">0 +IF(ISERROR(_xlfn.IFS(K17026="DD",2,K17026="-",1)),0,_xlfn.IFS(K17026="DD",2,K17026="-",1))+
IF(ISERROR(_xlfn.IFS(N17026="DD",5,N17026="-",3)),0,_xlfn.IFS(N17026="DD",5,N17026="-",3))+
IF(ISERROR(_xlfn.IFS(U17026="DD",2,U17026="NE",1)),0,_xlfn.IFS(U17026="DD",2,U17026="NE",1))</f>
        <v>3</v>
      </c>
      <c r="AJ17026" s="1" t="str">
        <f>IF(AI17026&gt;=5,"DD",_xlfn.IFS(AH17026&lt;=LEGENDPOINT!H$17,"NUL",AH17026&lt;=LEGENDPOINT!H$18,"TRES FAIBLE",AH17026&lt;=LEGENDPOINT!H$19,"FAIBLE",AH17026&lt;=LEGENDPOINT!H$20,"MODERE",AH17026&lt;=LEGENDPOINT!H$21,"FORT",AH17026&lt;=LEGENDPOINT!H$22,"TRES FORT",AH17026&gt;=LEGENDPOINT!H$23,"MAJEUR"))</f>
        <v>MODERE</v>
      </c>
      <c r="AK17026" s="2" t="str">
        <f t="shared" ref="AK17026:AK17089" si="533">IF(J17026="-","","PN")&amp;IF(M17026="-","","PR")&amp;
IF(P17026="-","","PD04")&amp;
IF(Q17026="-","","PD05")&amp;
IF(R17026="-","","PD06")&amp;
IF(S17026="-","","PD83")&amp;
IF(T17026="-","","PD84")&amp;IF(J17026&amp;L17026&amp;P17026&amp;Q17026&amp;R17026&amp;S17026&amp;T17026="-------","-","")</f>
        <v>PN</v>
      </c>
    </row>
    <row r="17027" spans="1:37">
      <c r="A17027">
        <v>112595</v>
      </c>
      <c r="B17027" t="s">
        <v>35061</v>
      </c>
      <c r="C17027" t="s">
        <v>35062</v>
      </c>
      <c r="D17027" t="s">
        <v>35063</v>
      </c>
      <c r="E17027" t="s">
        <v>64107</v>
      </c>
      <c r="F17027" t="s">
        <v>69785</v>
      </c>
      <c r="G17027" t="s">
        <v>69786</v>
      </c>
      <c r="H17027" t="s">
        <v>37</v>
      </c>
      <c r="I17027" t="s">
        <v>37</v>
      </c>
      <c r="J17027" t="s">
        <v>37</v>
      </c>
      <c r="K17027" t="s">
        <v>57</v>
      </c>
      <c r="L17027" t="s">
        <v>37</v>
      </c>
      <c r="M17027" t="s">
        <v>37</v>
      </c>
      <c r="N17027" t="s">
        <v>37</v>
      </c>
      <c r="O17027" t="s">
        <v>37</v>
      </c>
      <c r="P17027" t="s">
        <v>37</v>
      </c>
      <c r="Q17027" t="s">
        <v>37</v>
      </c>
      <c r="R17027" t="s">
        <v>37</v>
      </c>
      <c r="S17027" t="s">
        <v>37</v>
      </c>
      <c r="T17027" t="s">
        <v>37</v>
      </c>
      <c r="U17027" t="s">
        <v>37</v>
      </c>
      <c r="V17027" t="s">
        <v>37</v>
      </c>
      <c r="W17027" t="s">
        <v>37</v>
      </c>
      <c r="X17027" t="s">
        <v>37</v>
      </c>
      <c r="Y17027" t="s">
        <v>37</v>
      </c>
      <c r="Z17027" t="s">
        <v>37</v>
      </c>
      <c r="AA17027" t="s">
        <v>37</v>
      </c>
      <c r="AB17027">
        <f>INDEX(LEGENDPOINT!R:R,MATCH(G17027,LEGENDPOINT!Q:Q,0),1)</f>
        <v>1</v>
      </c>
      <c r="AC17027">
        <f>INDEX(Tableau1[PointLRN],MATCH(K17027,Tableau1[LRN],0),1)</f>
        <v>0</v>
      </c>
      <c r="AD17027">
        <f>INDEX(Tableau3[PointZNIEFF],MATCH(O17027,Tableau3[ZNIEFF],0),1)</f>
        <v>0</v>
      </c>
      <c r="AE17027">
        <f>INDEX(Tableau4[PointLRR],MATCH(N17027,Tableau4[LRR],0),1)</f>
        <v>0</v>
      </c>
      <c r="AF17027">
        <f>INDEX(Tableau5[PointEEE],MATCH(H17027,Tableau5[EEE],0),1)</f>
        <v>0</v>
      </c>
      <c r="AG17027">
        <f>INDEX(Tableau9[PointENJEU_CBN],MATCH(U17027,Tableau9[ENJEU_CBN],0),1)</f>
        <v>0</v>
      </c>
      <c r="AH17027">
        <f t="shared" si="532"/>
        <v>1</v>
      </c>
      <c r="AI17027">
        <f t="array" ref="AI17027">0 +IF(ISERROR(_xlfn.IFS(K17027="DD",2,K17027="-",1)),0,_xlfn.IFS(K17027="DD",2,K17027="-",1))+
IF(ISERROR(_xlfn.IFS(N17027="DD",5,N17027="-",3)),0,_xlfn.IFS(N17027="DD",5,N17027="-",3))+
IF(ISERROR(_xlfn.IFS(U17027="DD",2,U17027="NE",1)),0,_xlfn.IFS(U17027="DD",2,U17027="NE",1))</f>
        <v>3</v>
      </c>
      <c r="AJ17027" s="1" t="str">
        <f>IF(AI17027&gt;=5,"DD",_xlfn.IFS(AH17027&lt;=LEGENDPOINT!H$17,"NUL",AH17027&lt;=LEGENDPOINT!H$18,"TRES FAIBLE",AH17027&lt;=LEGENDPOINT!H$19,"FAIBLE",AH17027&lt;=LEGENDPOINT!H$20,"MODERE",AH17027&lt;=LEGENDPOINT!H$21,"FORT",AH17027&lt;=LEGENDPOINT!H$22,"TRES FORT",AH17027&gt;=LEGENDPOINT!H$23,"MAJEUR"))</f>
        <v>TRES FAIBLE</v>
      </c>
      <c r="AK17027" s="2" t="str">
        <f t="shared" si="533"/>
        <v>-</v>
      </c>
    </row>
    <row r="17028" spans="1:37">
      <c r="A17028">
        <v>138636</v>
      </c>
      <c r="B17028" t="s">
        <v>35064</v>
      </c>
      <c r="C17028" t="s">
        <v>35065</v>
      </c>
      <c r="D17028" t="s">
        <v>35066</v>
      </c>
      <c r="E17028" t="s">
        <v>64107</v>
      </c>
      <c r="F17028" t="s">
        <v>69785</v>
      </c>
      <c r="G17028" t="s">
        <v>69786</v>
      </c>
      <c r="H17028" t="s">
        <v>37</v>
      </c>
      <c r="I17028" t="s">
        <v>37</v>
      </c>
      <c r="J17028" t="s">
        <v>37</v>
      </c>
      <c r="K17028" t="s">
        <v>57</v>
      </c>
      <c r="L17028" t="s">
        <v>37</v>
      </c>
      <c r="M17028" t="s">
        <v>37</v>
      </c>
      <c r="N17028" t="s">
        <v>37</v>
      </c>
      <c r="O17028" t="s">
        <v>37</v>
      </c>
      <c r="P17028" t="s">
        <v>37</v>
      </c>
      <c r="Q17028" t="s">
        <v>37</v>
      </c>
      <c r="R17028" t="s">
        <v>37</v>
      </c>
      <c r="S17028" t="s">
        <v>37</v>
      </c>
      <c r="T17028" t="s">
        <v>37</v>
      </c>
      <c r="U17028" t="s">
        <v>4514</v>
      </c>
      <c r="V17028" t="s">
        <v>37</v>
      </c>
      <c r="W17028" t="s">
        <v>37</v>
      </c>
      <c r="X17028" t="s">
        <v>37</v>
      </c>
      <c r="Y17028" t="s">
        <v>37</v>
      </c>
      <c r="Z17028" t="s">
        <v>37</v>
      </c>
      <c r="AA17028" t="s">
        <v>37</v>
      </c>
      <c r="AB17028">
        <f>INDEX(LEGENDPOINT!R:R,MATCH(G17028,LEGENDPOINT!Q:Q,0),1)</f>
        <v>1</v>
      </c>
      <c r="AC17028">
        <f>INDEX(Tableau1[PointLRN],MATCH(K17028,Tableau1[LRN],0),1)</f>
        <v>0</v>
      </c>
      <c r="AD17028">
        <f>INDEX(Tableau3[PointZNIEFF],MATCH(O17028,Tableau3[ZNIEFF],0),1)</f>
        <v>0</v>
      </c>
      <c r="AE17028">
        <f>INDEX(Tableau4[PointLRR],MATCH(N17028,Tableau4[LRR],0),1)</f>
        <v>0</v>
      </c>
      <c r="AF17028">
        <f>INDEX(Tableau5[PointEEE],MATCH(H17028,Tableau5[EEE],0),1)</f>
        <v>0</v>
      </c>
      <c r="AG17028">
        <f>INDEX(Tableau9[PointENJEU_CBN],MATCH(U17028,Tableau9[ENJEU_CBN],0),1)</f>
        <v>3</v>
      </c>
      <c r="AH17028">
        <f t="shared" si="532"/>
        <v>4</v>
      </c>
      <c r="AI17028">
        <f t="array" ref="AI17028">0 +IF(ISERROR(_xlfn.IFS(K17028="DD",2,K17028="-",1)),0,_xlfn.IFS(K17028="DD",2,K17028="-",1))+
IF(ISERROR(_xlfn.IFS(N17028="DD",5,N17028="-",3)),0,_xlfn.IFS(N17028="DD",5,N17028="-",3))+
IF(ISERROR(_xlfn.IFS(U17028="DD",2,U17028="NE",1)),0,_xlfn.IFS(U17028="DD",2,U17028="NE",1))</f>
        <v>3</v>
      </c>
      <c r="AJ17028" s="1" t="str">
        <f>IF(AI17028&gt;=5,"DD",_xlfn.IFS(AH17028&lt;=LEGENDPOINT!H$17,"NUL",AH17028&lt;=LEGENDPOINT!H$18,"TRES FAIBLE",AH17028&lt;=LEGENDPOINT!H$19,"FAIBLE",AH17028&lt;=LEGENDPOINT!H$20,"MODERE",AH17028&lt;=LEGENDPOINT!H$21,"FORT",AH17028&lt;=LEGENDPOINT!H$22,"TRES FORT",AH17028&gt;=LEGENDPOINT!H$23,"MAJEUR"))</f>
        <v>FAIBLE</v>
      </c>
      <c r="AK17028" s="2" t="str">
        <f t="shared" si="533"/>
        <v>-</v>
      </c>
    </row>
    <row r="17029" spans="1:37">
      <c r="A17029">
        <v>159777</v>
      </c>
      <c r="B17029" t="s">
        <v>35067</v>
      </c>
      <c r="C17029" t="s">
        <v>35068</v>
      </c>
      <c r="D17029" t="s">
        <v>35069</v>
      </c>
      <c r="E17029" t="s">
        <v>64107</v>
      </c>
      <c r="F17029" t="s">
        <v>69785</v>
      </c>
      <c r="G17029" t="s">
        <v>69786</v>
      </c>
      <c r="H17029" t="s">
        <v>37</v>
      </c>
      <c r="I17029" t="s">
        <v>37</v>
      </c>
      <c r="J17029" t="s">
        <v>37</v>
      </c>
      <c r="K17029" t="s">
        <v>57</v>
      </c>
      <c r="L17029" t="s">
        <v>37</v>
      </c>
      <c r="M17029" t="s">
        <v>37</v>
      </c>
      <c r="N17029" t="s">
        <v>37</v>
      </c>
      <c r="O17029" t="s">
        <v>37</v>
      </c>
      <c r="P17029" t="s">
        <v>37</v>
      </c>
      <c r="Q17029" t="s">
        <v>37</v>
      </c>
      <c r="R17029" t="s">
        <v>37</v>
      </c>
      <c r="S17029" t="s">
        <v>37</v>
      </c>
      <c r="T17029" t="s">
        <v>37</v>
      </c>
      <c r="U17029" t="s">
        <v>4514</v>
      </c>
      <c r="V17029" t="s">
        <v>37</v>
      </c>
      <c r="W17029" t="s">
        <v>37</v>
      </c>
      <c r="X17029" t="s">
        <v>37</v>
      </c>
      <c r="Y17029" t="s">
        <v>37</v>
      </c>
      <c r="Z17029" t="s">
        <v>37</v>
      </c>
      <c r="AA17029" t="s">
        <v>37</v>
      </c>
      <c r="AB17029">
        <f>INDEX(LEGENDPOINT!R:R,MATCH(G17029,LEGENDPOINT!Q:Q,0),1)</f>
        <v>1</v>
      </c>
      <c r="AC17029">
        <f>INDEX(Tableau1[PointLRN],MATCH(K17029,Tableau1[LRN],0),1)</f>
        <v>0</v>
      </c>
      <c r="AD17029">
        <f>INDEX(Tableau3[PointZNIEFF],MATCH(O17029,Tableau3[ZNIEFF],0),1)</f>
        <v>0</v>
      </c>
      <c r="AE17029">
        <f>INDEX(Tableau4[PointLRR],MATCH(N17029,Tableau4[LRR],0),1)</f>
        <v>0</v>
      </c>
      <c r="AF17029">
        <f>INDEX(Tableau5[PointEEE],MATCH(H17029,Tableau5[EEE],0),1)</f>
        <v>0</v>
      </c>
      <c r="AG17029">
        <f>INDEX(Tableau9[PointENJEU_CBN],MATCH(U17029,Tableau9[ENJEU_CBN],0),1)</f>
        <v>3</v>
      </c>
      <c r="AH17029">
        <f t="shared" si="532"/>
        <v>4</v>
      </c>
      <c r="AI17029">
        <f t="array" ref="AI17029">0 +IF(ISERROR(_xlfn.IFS(K17029="DD",2,K17029="-",1)),0,_xlfn.IFS(K17029="DD",2,K17029="-",1))+
IF(ISERROR(_xlfn.IFS(N17029="DD",5,N17029="-",3)),0,_xlfn.IFS(N17029="DD",5,N17029="-",3))+
IF(ISERROR(_xlfn.IFS(U17029="DD",2,U17029="NE",1)),0,_xlfn.IFS(U17029="DD",2,U17029="NE",1))</f>
        <v>3</v>
      </c>
      <c r="AJ17029" s="1" t="str">
        <f>IF(AI17029&gt;=5,"DD",_xlfn.IFS(AH17029&lt;=LEGENDPOINT!H$17,"NUL",AH17029&lt;=LEGENDPOINT!H$18,"TRES FAIBLE",AH17029&lt;=LEGENDPOINT!H$19,"FAIBLE",AH17029&lt;=LEGENDPOINT!H$20,"MODERE",AH17029&lt;=LEGENDPOINT!H$21,"FORT",AH17029&lt;=LEGENDPOINT!H$22,"TRES FORT",AH17029&gt;=LEGENDPOINT!H$23,"MAJEUR"))</f>
        <v>FAIBLE</v>
      </c>
      <c r="AK17029" s="2" t="str">
        <f t="shared" si="533"/>
        <v>-</v>
      </c>
    </row>
    <row r="17030" spans="1:37">
      <c r="A17030">
        <v>112601</v>
      </c>
      <c r="B17030" t="s">
        <v>35070</v>
      </c>
      <c r="C17030" t="s">
        <v>35071</v>
      </c>
      <c r="D17030" t="s">
        <v>35072</v>
      </c>
      <c r="E17030" t="s">
        <v>64107</v>
      </c>
      <c r="F17030" t="s">
        <v>69785</v>
      </c>
      <c r="G17030" t="s">
        <v>69786</v>
      </c>
      <c r="H17030" t="s">
        <v>37</v>
      </c>
      <c r="I17030" t="s">
        <v>37</v>
      </c>
      <c r="J17030" t="s">
        <v>37</v>
      </c>
      <c r="K17030" t="s">
        <v>57</v>
      </c>
      <c r="L17030" t="s">
        <v>37</v>
      </c>
      <c r="M17030" t="s">
        <v>37</v>
      </c>
      <c r="N17030" t="s">
        <v>37</v>
      </c>
      <c r="O17030" t="s">
        <v>37</v>
      </c>
      <c r="P17030" t="s">
        <v>37</v>
      </c>
      <c r="Q17030" t="s">
        <v>37</v>
      </c>
      <c r="R17030" t="s">
        <v>37</v>
      </c>
      <c r="S17030" t="s">
        <v>37</v>
      </c>
      <c r="T17030" t="s">
        <v>37</v>
      </c>
      <c r="U17030" t="s">
        <v>4514</v>
      </c>
      <c r="V17030" t="s">
        <v>4498</v>
      </c>
      <c r="W17030" t="s">
        <v>37</v>
      </c>
      <c r="X17030" t="s">
        <v>37</v>
      </c>
      <c r="Y17030" t="s">
        <v>37</v>
      </c>
      <c r="Z17030" t="s">
        <v>37</v>
      </c>
      <c r="AA17030" t="s">
        <v>37</v>
      </c>
      <c r="AB17030">
        <f>INDEX(LEGENDPOINT!R:R,MATCH(G17030,LEGENDPOINT!Q:Q,0),1)</f>
        <v>1</v>
      </c>
      <c r="AC17030">
        <f>INDEX(Tableau1[PointLRN],MATCH(K17030,Tableau1[LRN],0),1)</f>
        <v>0</v>
      </c>
      <c r="AD17030">
        <f>INDEX(Tableau3[PointZNIEFF],MATCH(O17030,Tableau3[ZNIEFF],0),1)</f>
        <v>0</v>
      </c>
      <c r="AE17030">
        <f>INDEX(Tableau4[PointLRR],MATCH(N17030,Tableau4[LRR],0),1)</f>
        <v>0</v>
      </c>
      <c r="AF17030">
        <f>INDEX(Tableau5[PointEEE],MATCH(H17030,Tableau5[EEE],0),1)</f>
        <v>0</v>
      </c>
      <c r="AG17030">
        <f>INDEX(Tableau9[PointENJEU_CBN],MATCH(U17030,Tableau9[ENJEU_CBN],0),1)</f>
        <v>3</v>
      </c>
      <c r="AH17030">
        <f t="shared" si="532"/>
        <v>4</v>
      </c>
      <c r="AI17030">
        <f t="array" ref="AI17030">0 +IF(ISERROR(_xlfn.IFS(K17030="DD",2,K17030="-",1)),0,_xlfn.IFS(K17030="DD",2,K17030="-",1))+
IF(ISERROR(_xlfn.IFS(N17030="DD",5,N17030="-",3)),0,_xlfn.IFS(N17030="DD",5,N17030="-",3))+
IF(ISERROR(_xlfn.IFS(U17030="DD",2,U17030="NE",1)),0,_xlfn.IFS(U17030="DD",2,U17030="NE",1))</f>
        <v>3</v>
      </c>
      <c r="AJ17030" s="1" t="str">
        <f>IF(AI17030&gt;=5,"DD",_xlfn.IFS(AH17030&lt;=LEGENDPOINT!H$17,"NUL",AH17030&lt;=LEGENDPOINT!H$18,"TRES FAIBLE",AH17030&lt;=LEGENDPOINT!H$19,"FAIBLE",AH17030&lt;=LEGENDPOINT!H$20,"MODERE",AH17030&lt;=LEGENDPOINT!H$21,"FORT",AH17030&lt;=LEGENDPOINT!H$22,"TRES FORT",AH17030&gt;=LEGENDPOINT!H$23,"MAJEUR"))</f>
        <v>FAIBLE</v>
      </c>
      <c r="AK17030" s="2" t="str">
        <f t="shared" si="533"/>
        <v>-</v>
      </c>
    </row>
    <row r="17031" spans="1:37">
      <c r="A17031">
        <v>138637</v>
      </c>
      <c r="B17031" t="s">
        <v>35073</v>
      </c>
      <c r="C17031" t="s">
        <v>35074</v>
      </c>
      <c r="D17031" t="s">
        <v>35072</v>
      </c>
      <c r="E17031" t="s">
        <v>64107</v>
      </c>
      <c r="F17031" t="s">
        <v>69785</v>
      </c>
      <c r="G17031" t="s">
        <v>69786</v>
      </c>
      <c r="H17031" t="s">
        <v>37</v>
      </c>
      <c r="I17031" t="s">
        <v>37</v>
      </c>
      <c r="J17031" t="s">
        <v>37</v>
      </c>
      <c r="K17031" t="s">
        <v>37</v>
      </c>
      <c r="L17031" t="s">
        <v>37</v>
      </c>
      <c r="M17031" t="s">
        <v>37</v>
      </c>
      <c r="N17031" t="s">
        <v>37</v>
      </c>
      <c r="O17031" t="s">
        <v>37</v>
      </c>
      <c r="P17031" t="s">
        <v>37</v>
      </c>
      <c r="Q17031" t="s">
        <v>37</v>
      </c>
      <c r="R17031" t="s">
        <v>37</v>
      </c>
      <c r="S17031" t="s">
        <v>37</v>
      </c>
      <c r="T17031" t="s">
        <v>37</v>
      </c>
      <c r="U17031" t="s">
        <v>37</v>
      </c>
      <c r="V17031" t="s">
        <v>37</v>
      </c>
      <c r="W17031" t="s">
        <v>37</v>
      </c>
      <c r="X17031" t="s">
        <v>37</v>
      </c>
      <c r="Y17031" t="s">
        <v>37</v>
      </c>
      <c r="Z17031" t="s">
        <v>37</v>
      </c>
      <c r="AA17031" t="s">
        <v>37</v>
      </c>
      <c r="AB17031">
        <f>INDEX(LEGENDPOINT!R:R,MATCH(G17031,LEGENDPOINT!Q:Q,0),1)</f>
        <v>1</v>
      </c>
      <c r="AC17031">
        <f>INDEX(Tableau1[PointLRN],MATCH(K17031,Tableau1[LRN],0),1)</f>
        <v>0</v>
      </c>
      <c r="AD17031">
        <f>INDEX(Tableau3[PointZNIEFF],MATCH(O17031,Tableau3[ZNIEFF],0),1)</f>
        <v>0</v>
      </c>
      <c r="AE17031">
        <f>INDEX(Tableau4[PointLRR],MATCH(N17031,Tableau4[LRR],0),1)</f>
        <v>0</v>
      </c>
      <c r="AF17031">
        <f>INDEX(Tableau5[PointEEE],MATCH(H17031,Tableau5[EEE],0),1)</f>
        <v>0</v>
      </c>
      <c r="AG17031">
        <f>INDEX(Tableau9[PointENJEU_CBN],MATCH(U17031,Tableau9[ENJEU_CBN],0),1)</f>
        <v>0</v>
      </c>
      <c r="AH17031">
        <f t="shared" si="532"/>
        <v>1</v>
      </c>
      <c r="AI17031">
        <f t="array" ref="AI17031">0 +IF(ISERROR(_xlfn.IFS(K17031="DD",2,K17031="-",1)),0,_xlfn.IFS(K17031="DD",2,K17031="-",1))+
IF(ISERROR(_xlfn.IFS(N17031="DD",5,N17031="-",3)),0,_xlfn.IFS(N17031="DD",5,N17031="-",3))+
IF(ISERROR(_xlfn.IFS(U17031="DD",2,U17031="NE",1)),0,_xlfn.IFS(U17031="DD",2,U17031="NE",1))</f>
        <v>4</v>
      </c>
      <c r="AJ17031" s="1" t="str">
        <f>IF(AI17031&gt;=5,"DD",_xlfn.IFS(AH17031&lt;=LEGENDPOINT!H$17,"NUL",AH17031&lt;=LEGENDPOINT!H$18,"TRES FAIBLE",AH17031&lt;=LEGENDPOINT!H$19,"FAIBLE",AH17031&lt;=LEGENDPOINT!H$20,"MODERE",AH17031&lt;=LEGENDPOINT!H$21,"FORT",AH17031&lt;=LEGENDPOINT!H$22,"TRES FORT",AH17031&gt;=LEGENDPOINT!H$23,"MAJEUR"))</f>
        <v>TRES FAIBLE</v>
      </c>
      <c r="AK17031" s="2" t="str">
        <f t="shared" si="533"/>
        <v>-</v>
      </c>
    </row>
    <row r="17032" spans="1:37">
      <c r="A17032">
        <v>112602</v>
      </c>
      <c r="B17032" t="s">
        <v>35075</v>
      </c>
      <c r="C17032" t="s">
        <v>35076</v>
      </c>
      <c r="D17032" t="s">
        <v>35077</v>
      </c>
      <c r="E17032" t="s">
        <v>64107</v>
      </c>
      <c r="F17032" t="s">
        <v>69785</v>
      </c>
      <c r="G17032" t="s">
        <v>69786</v>
      </c>
      <c r="H17032" t="s">
        <v>37</v>
      </c>
      <c r="I17032" t="s">
        <v>37</v>
      </c>
      <c r="J17032" t="s">
        <v>37</v>
      </c>
      <c r="K17032" t="s">
        <v>57</v>
      </c>
      <c r="L17032" t="s">
        <v>37</v>
      </c>
      <c r="M17032" t="s">
        <v>37</v>
      </c>
      <c r="N17032" t="s">
        <v>37</v>
      </c>
      <c r="O17032" t="s">
        <v>37</v>
      </c>
      <c r="P17032" t="s">
        <v>37</v>
      </c>
      <c r="Q17032" t="s">
        <v>37</v>
      </c>
      <c r="R17032" t="s">
        <v>37</v>
      </c>
      <c r="S17032" t="s">
        <v>37</v>
      </c>
      <c r="T17032" t="s">
        <v>37</v>
      </c>
      <c r="U17032" t="s">
        <v>4514</v>
      </c>
      <c r="V17032" t="s">
        <v>37</v>
      </c>
      <c r="W17032" t="s">
        <v>37</v>
      </c>
      <c r="X17032" t="s">
        <v>37</v>
      </c>
      <c r="Y17032" t="s">
        <v>37</v>
      </c>
      <c r="Z17032" t="s">
        <v>37</v>
      </c>
      <c r="AA17032" t="s">
        <v>37</v>
      </c>
      <c r="AB17032">
        <f>INDEX(LEGENDPOINT!R:R,MATCH(G17032,LEGENDPOINT!Q:Q,0),1)</f>
        <v>1</v>
      </c>
      <c r="AC17032">
        <f>INDEX(Tableau1[PointLRN],MATCH(K17032,Tableau1[LRN],0),1)</f>
        <v>0</v>
      </c>
      <c r="AD17032">
        <f>INDEX(Tableau3[PointZNIEFF],MATCH(O17032,Tableau3[ZNIEFF],0),1)</f>
        <v>0</v>
      </c>
      <c r="AE17032">
        <f>INDEX(Tableau4[PointLRR],MATCH(N17032,Tableau4[LRR],0),1)</f>
        <v>0</v>
      </c>
      <c r="AF17032">
        <f>INDEX(Tableau5[PointEEE],MATCH(H17032,Tableau5[EEE],0),1)</f>
        <v>0</v>
      </c>
      <c r="AG17032">
        <f>INDEX(Tableau9[PointENJEU_CBN],MATCH(U17032,Tableau9[ENJEU_CBN],0),1)</f>
        <v>3</v>
      </c>
      <c r="AH17032">
        <f t="shared" si="532"/>
        <v>4</v>
      </c>
      <c r="AI17032">
        <f t="array" ref="AI17032">0 +IF(ISERROR(_xlfn.IFS(K17032="DD",2,K17032="-",1)),0,_xlfn.IFS(K17032="DD",2,K17032="-",1))+
IF(ISERROR(_xlfn.IFS(N17032="DD",5,N17032="-",3)),0,_xlfn.IFS(N17032="DD",5,N17032="-",3))+
IF(ISERROR(_xlfn.IFS(U17032="DD",2,U17032="NE",1)),0,_xlfn.IFS(U17032="DD",2,U17032="NE",1))</f>
        <v>3</v>
      </c>
      <c r="AJ17032" s="1" t="str">
        <f>IF(AI17032&gt;=5,"DD",_xlfn.IFS(AH17032&lt;=LEGENDPOINT!H$17,"NUL",AH17032&lt;=LEGENDPOINT!H$18,"TRES FAIBLE",AH17032&lt;=LEGENDPOINT!H$19,"FAIBLE",AH17032&lt;=LEGENDPOINT!H$20,"MODERE",AH17032&lt;=LEGENDPOINT!H$21,"FORT",AH17032&lt;=LEGENDPOINT!H$22,"TRES FORT",AH17032&gt;=LEGENDPOINT!H$23,"MAJEUR"))</f>
        <v>FAIBLE</v>
      </c>
      <c r="AK17032" s="2" t="str">
        <f t="shared" si="533"/>
        <v>-</v>
      </c>
    </row>
    <row r="17033" spans="1:37">
      <c r="A17033">
        <v>112604</v>
      </c>
      <c r="B17033" t="s">
        <v>35078</v>
      </c>
      <c r="C17033" t="s">
        <v>35079</v>
      </c>
      <c r="D17033" t="s">
        <v>35080</v>
      </c>
      <c r="E17033" t="s">
        <v>64107</v>
      </c>
      <c r="F17033" t="s">
        <v>69785</v>
      </c>
      <c r="G17033" t="s">
        <v>69786</v>
      </c>
      <c r="H17033" t="s">
        <v>37</v>
      </c>
      <c r="I17033" t="s">
        <v>37</v>
      </c>
      <c r="J17033" t="s">
        <v>37</v>
      </c>
      <c r="K17033" t="s">
        <v>57</v>
      </c>
      <c r="L17033" t="s">
        <v>37</v>
      </c>
      <c r="M17033" t="s">
        <v>37</v>
      </c>
      <c r="N17033" t="s">
        <v>37</v>
      </c>
      <c r="O17033" t="s">
        <v>37</v>
      </c>
      <c r="P17033" t="s">
        <v>37</v>
      </c>
      <c r="Q17033" t="s">
        <v>37</v>
      </c>
      <c r="R17033" t="s">
        <v>37</v>
      </c>
      <c r="S17033" t="s">
        <v>37</v>
      </c>
      <c r="T17033" t="s">
        <v>37</v>
      </c>
      <c r="U17033" t="s">
        <v>4514</v>
      </c>
      <c r="V17033" t="s">
        <v>4498</v>
      </c>
      <c r="W17033" t="s">
        <v>37</v>
      </c>
      <c r="X17033" t="s">
        <v>37</v>
      </c>
      <c r="Y17033" t="s">
        <v>37</v>
      </c>
      <c r="Z17033" t="s">
        <v>37</v>
      </c>
      <c r="AA17033" t="s">
        <v>37</v>
      </c>
      <c r="AB17033">
        <f>INDEX(LEGENDPOINT!R:R,MATCH(G17033,LEGENDPOINT!Q:Q,0),1)</f>
        <v>1</v>
      </c>
      <c r="AC17033">
        <f>INDEX(Tableau1[PointLRN],MATCH(K17033,Tableau1[LRN],0),1)</f>
        <v>0</v>
      </c>
      <c r="AD17033">
        <f>INDEX(Tableau3[PointZNIEFF],MATCH(O17033,Tableau3[ZNIEFF],0),1)</f>
        <v>0</v>
      </c>
      <c r="AE17033">
        <f>INDEX(Tableau4[PointLRR],MATCH(N17033,Tableau4[LRR],0),1)</f>
        <v>0</v>
      </c>
      <c r="AF17033">
        <f>INDEX(Tableau5[PointEEE],MATCH(H17033,Tableau5[EEE],0),1)</f>
        <v>0</v>
      </c>
      <c r="AG17033">
        <f>INDEX(Tableau9[PointENJEU_CBN],MATCH(U17033,Tableau9[ENJEU_CBN],0),1)</f>
        <v>3</v>
      </c>
      <c r="AH17033">
        <f t="shared" si="532"/>
        <v>4</v>
      </c>
      <c r="AI17033">
        <f t="array" ref="AI17033">0 +IF(ISERROR(_xlfn.IFS(K17033="DD",2,K17033="-",1)),0,_xlfn.IFS(K17033="DD",2,K17033="-",1))+
IF(ISERROR(_xlfn.IFS(N17033="DD",5,N17033="-",3)),0,_xlfn.IFS(N17033="DD",5,N17033="-",3))+
IF(ISERROR(_xlfn.IFS(U17033="DD",2,U17033="NE",1)),0,_xlfn.IFS(U17033="DD",2,U17033="NE",1))</f>
        <v>3</v>
      </c>
      <c r="AJ17033" s="1" t="str">
        <f>IF(AI17033&gt;=5,"DD",_xlfn.IFS(AH17033&lt;=LEGENDPOINT!H$17,"NUL",AH17033&lt;=LEGENDPOINT!H$18,"TRES FAIBLE",AH17033&lt;=LEGENDPOINT!H$19,"FAIBLE",AH17033&lt;=LEGENDPOINT!H$20,"MODERE",AH17033&lt;=LEGENDPOINT!H$21,"FORT",AH17033&lt;=LEGENDPOINT!H$22,"TRES FORT",AH17033&gt;=LEGENDPOINT!H$23,"MAJEUR"))</f>
        <v>FAIBLE</v>
      </c>
      <c r="AK17033" s="2" t="str">
        <f t="shared" si="533"/>
        <v>-</v>
      </c>
    </row>
    <row r="17034" spans="1:37">
      <c r="A17034">
        <v>607011</v>
      </c>
      <c r="B17034" t="s">
        <v>64131</v>
      </c>
      <c r="C17034" t="s">
        <v>35081</v>
      </c>
      <c r="D17034" t="s">
        <v>64131</v>
      </c>
      <c r="E17034" t="s">
        <v>64107</v>
      </c>
      <c r="F17034" t="s">
        <v>69785</v>
      </c>
      <c r="G17034" t="s">
        <v>69868</v>
      </c>
      <c r="H17034" t="s">
        <v>37</v>
      </c>
      <c r="I17034" t="s">
        <v>37</v>
      </c>
      <c r="J17034" t="s">
        <v>37</v>
      </c>
      <c r="K17034" t="s">
        <v>37</v>
      </c>
      <c r="L17034" t="s">
        <v>37</v>
      </c>
      <c r="M17034" t="s">
        <v>37</v>
      </c>
      <c r="N17034" t="s">
        <v>37</v>
      </c>
      <c r="O17034" t="s">
        <v>37</v>
      </c>
      <c r="P17034" t="s">
        <v>37</v>
      </c>
      <c r="Q17034" t="s">
        <v>37</v>
      </c>
      <c r="R17034" t="s">
        <v>37</v>
      </c>
      <c r="S17034" t="s">
        <v>37</v>
      </c>
      <c r="T17034" t="s">
        <v>37</v>
      </c>
      <c r="U17034" t="s">
        <v>37</v>
      </c>
      <c r="V17034" t="s">
        <v>37</v>
      </c>
      <c r="W17034" t="s">
        <v>37</v>
      </c>
      <c r="X17034" t="s">
        <v>37</v>
      </c>
      <c r="Y17034" t="s">
        <v>37</v>
      </c>
      <c r="Z17034" t="s">
        <v>37</v>
      </c>
      <c r="AA17034" t="s">
        <v>37</v>
      </c>
      <c r="AB17034">
        <f>INDEX(LEGENDPOINT!R:R,MATCH(G17034,LEGENDPOINT!Q:Q,0),1)</f>
        <v>-1</v>
      </c>
      <c r="AC17034">
        <f>INDEX(Tableau1[PointLRN],MATCH(K17034,Tableau1[LRN],0),1)</f>
        <v>0</v>
      </c>
      <c r="AD17034">
        <f>INDEX(Tableau3[PointZNIEFF],MATCH(O17034,Tableau3[ZNIEFF],0),1)</f>
        <v>0</v>
      </c>
      <c r="AE17034">
        <f>INDEX(Tableau4[PointLRR],MATCH(N17034,Tableau4[LRR],0),1)</f>
        <v>0</v>
      </c>
      <c r="AF17034">
        <f>INDEX(Tableau5[PointEEE],MATCH(H17034,Tableau5[EEE],0),1)</f>
        <v>0</v>
      </c>
      <c r="AG17034">
        <f>INDEX(Tableau9[PointENJEU_CBN],MATCH(U17034,Tableau9[ENJEU_CBN],0),1)</f>
        <v>0</v>
      </c>
      <c r="AH17034">
        <f t="shared" si="532"/>
        <v>-1</v>
      </c>
      <c r="AI17034">
        <f t="array" ref="AI17034">0 +IF(ISERROR(_xlfn.IFS(K17034="DD",2,K17034="-",1)),0,_xlfn.IFS(K17034="DD",2,K17034="-",1))+
IF(ISERROR(_xlfn.IFS(N17034="DD",5,N17034="-",3)),0,_xlfn.IFS(N17034="DD",5,N17034="-",3))+
IF(ISERROR(_xlfn.IFS(U17034="DD",2,U17034="NE",1)),0,_xlfn.IFS(U17034="DD",2,U17034="NE",1))</f>
        <v>4</v>
      </c>
      <c r="AJ17034" s="1" t="str">
        <f>IF(AI17034&gt;=5,"DD",_xlfn.IFS(AH17034&lt;=LEGENDPOINT!H$17,"NUL",AH17034&lt;=LEGENDPOINT!H$18,"TRES FAIBLE",AH17034&lt;=LEGENDPOINT!H$19,"FAIBLE",AH17034&lt;=LEGENDPOINT!H$20,"MODERE",AH17034&lt;=LEGENDPOINT!H$21,"FORT",AH17034&lt;=LEGENDPOINT!H$22,"TRES FORT",AH17034&gt;=LEGENDPOINT!H$23,"MAJEUR"))</f>
        <v>NUL</v>
      </c>
      <c r="AK17034" s="2" t="str">
        <f t="shared" si="533"/>
        <v>-</v>
      </c>
    </row>
    <row r="17035" spans="1:37">
      <c r="A17035">
        <v>611622</v>
      </c>
      <c r="B17035" t="s">
        <v>35082</v>
      </c>
      <c r="C17035" t="s">
        <v>35083</v>
      </c>
      <c r="D17035" t="s">
        <v>64132</v>
      </c>
      <c r="E17035" t="s">
        <v>64107</v>
      </c>
      <c r="F17035" t="s">
        <v>69785</v>
      </c>
      <c r="G17035" t="s">
        <v>69868</v>
      </c>
      <c r="H17035" t="s">
        <v>37</v>
      </c>
      <c r="I17035" t="s">
        <v>37</v>
      </c>
      <c r="J17035" t="s">
        <v>37</v>
      </c>
      <c r="K17035" t="s">
        <v>37</v>
      </c>
      <c r="L17035" t="s">
        <v>37</v>
      </c>
      <c r="M17035" t="s">
        <v>37</v>
      </c>
      <c r="N17035" t="s">
        <v>37</v>
      </c>
      <c r="O17035" t="s">
        <v>37</v>
      </c>
      <c r="P17035" t="s">
        <v>37</v>
      </c>
      <c r="Q17035" t="s">
        <v>37</v>
      </c>
      <c r="R17035" t="s">
        <v>37</v>
      </c>
      <c r="S17035" t="s">
        <v>37</v>
      </c>
      <c r="T17035" t="s">
        <v>37</v>
      </c>
      <c r="U17035" t="s">
        <v>37</v>
      </c>
      <c r="V17035" t="s">
        <v>37</v>
      </c>
      <c r="W17035" t="s">
        <v>37</v>
      </c>
      <c r="X17035" t="s">
        <v>37</v>
      </c>
      <c r="Y17035" t="s">
        <v>37</v>
      </c>
      <c r="Z17035" t="s">
        <v>37</v>
      </c>
      <c r="AA17035" t="s">
        <v>37</v>
      </c>
      <c r="AB17035">
        <f>INDEX(LEGENDPOINT!R:R,MATCH(G17035,LEGENDPOINT!Q:Q,0),1)</f>
        <v>-1</v>
      </c>
      <c r="AC17035">
        <f>INDEX(Tableau1[PointLRN],MATCH(K17035,Tableau1[LRN],0),1)</f>
        <v>0</v>
      </c>
      <c r="AD17035">
        <f>INDEX(Tableau3[PointZNIEFF],MATCH(O17035,Tableau3[ZNIEFF],0),1)</f>
        <v>0</v>
      </c>
      <c r="AE17035">
        <f>INDEX(Tableau4[PointLRR],MATCH(N17035,Tableau4[LRR],0),1)</f>
        <v>0</v>
      </c>
      <c r="AF17035">
        <f>INDEX(Tableau5[PointEEE],MATCH(H17035,Tableau5[EEE],0),1)</f>
        <v>0</v>
      </c>
      <c r="AG17035">
        <f>INDEX(Tableau9[PointENJEU_CBN],MATCH(U17035,Tableau9[ENJEU_CBN],0),1)</f>
        <v>0</v>
      </c>
      <c r="AH17035">
        <f t="shared" si="532"/>
        <v>-1</v>
      </c>
      <c r="AI17035">
        <f t="array" ref="AI17035">0 +IF(ISERROR(_xlfn.IFS(K17035="DD",2,K17035="-",1)),0,_xlfn.IFS(K17035="DD",2,K17035="-",1))+
IF(ISERROR(_xlfn.IFS(N17035="DD",5,N17035="-",3)),0,_xlfn.IFS(N17035="DD",5,N17035="-",3))+
IF(ISERROR(_xlfn.IFS(U17035="DD",2,U17035="NE",1)),0,_xlfn.IFS(U17035="DD",2,U17035="NE",1))</f>
        <v>4</v>
      </c>
      <c r="AJ17035" s="1" t="str">
        <f>IF(AI17035&gt;=5,"DD",_xlfn.IFS(AH17035&lt;=LEGENDPOINT!H$17,"NUL",AH17035&lt;=LEGENDPOINT!H$18,"TRES FAIBLE",AH17035&lt;=LEGENDPOINT!H$19,"FAIBLE",AH17035&lt;=LEGENDPOINT!H$20,"MODERE",AH17035&lt;=LEGENDPOINT!H$21,"FORT",AH17035&lt;=LEGENDPOINT!H$22,"TRES FORT",AH17035&gt;=LEGENDPOINT!H$23,"MAJEUR"))</f>
        <v>NUL</v>
      </c>
      <c r="AK17035" s="2" t="str">
        <f t="shared" si="533"/>
        <v>-</v>
      </c>
    </row>
    <row r="17036" spans="1:37">
      <c r="A17036">
        <v>995336</v>
      </c>
      <c r="B17036" t="s">
        <v>71765</v>
      </c>
      <c r="C17036" t="s">
        <v>35084</v>
      </c>
      <c r="D17036" t="s">
        <v>69785</v>
      </c>
      <c r="E17036" t="s">
        <v>64107</v>
      </c>
      <c r="F17036" t="s">
        <v>69785</v>
      </c>
      <c r="G17036" t="s">
        <v>69786</v>
      </c>
      <c r="H17036" t="s">
        <v>37</v>
      </c>
      <c r="I17036" t="s">
        <v>37</v>
      </c>
      <c r="J17036" t="s">
        <v>37</v>
      </c>
      <c r="K17036" t="s">
        <v>37</v>
      </c>
      <c r="L17036" t="s">
        <v>37</v>
      </c>
      <c r="M17036" t="s">
        <v>37</v>
      </c>
      <c r="N17036" t="s">
        <v>37</v>
      </c>
      <c r="O17036" t="s">
        <v>37</v>
      </c>
      <c r="P17036" t="s">
        <v>37</v>
      </c>
      <c r="Q17036" t="s">
        <v>37</v>
      </c>
      <c r="R17036" t="s">
        <v>37</v>
      </c>
      <c r="S17036" t="s">
        <v>37</v>
      </c>
      <c r="T17036" t="s">
        <v>37</v>
      </c>
      <c r="U17036" t="s">
        <v>37</v>
      </c>
      <c r="V17036" t="s">
        <v>37</v>
      </c>
      <c r="W17036" t="s">
        <v>37</v>
      </c>
      <c r="X17036" t="s">
        <v>37</v>
      </c>
      <c r="Y17036" t="s">
        <v>37</v>
      </c>
      <c r="Z17036" t="s">
        <v>37</v>
      </c>
      <c r="AA17036" t="s">
        <v>37</v>
      </c>
      <c r="AB17036">
        <f>INDEX(LEGENDPOINT!R:R,MATCH(G17036,LEGENDPOINT!Q:Q,0),1)</f>
        <v>1</v>
      </c>
      <c r="AC17036">
        <f>INDEX(Tableau1[PointLRN],MATCH(K17036,Tableau1[LRN],0),1)</f>
        <v>0</v>
      </c>
      <c r="AD17036">
        <f>INDEX(Tableau3[PointZNIEFF],MATCH(O17036,Tableau3[ZNIEFF],0),1)</f>
        <v>0</v>
      </c>
      <c r="AE17036">
        <f>INDEX(Tableau4[PointLRR],MATCH(N17036,Tableau4[LRR],0),1)</f>
        <v>0</v>
      </c>
      <c r="AF17036">
        <f>INDEX(Tableau5[PointEEE],MATCH(H17036,Tableau5[EEE],0),1)</f>
        <v>0</v>
      </c>
      <c r="AG17036">
        <f>INDEX(Tableau9[PointENJEU_CBN],MATCH(U17036,Tableau9[ENJEU_CBN],0),1)</f>
        <v>0</v>
      </c>
      <c r="AH17036">
        <f t="shared" si="532"/>
        <v>1</v>
      </c>
      <c r="AI17036">
        <f t="array" ref="AI17036">0 +IF(ISERROR(_xlfn.IFS(K17036="DD",2,K17036="-",1)),0,_xlfn.IFS(K17036="DD",2,K17036="-",1))+
IF(ISERROR(_xlfn.IFS(N17036="DD",5,N17036="-",3)),0,_xlfn.IFS(N17036="DD",5,N17036="-",3))+
IF(ISERROR(_xlfn.IFS(U17036="DD",2,U17036="NE",1)),0,_xlfn.IFS(U17036="DD",2,U17036="NE",1))</f>
        <v>4</v>
      </c>
      <c r="AJ17036" s="1" t="str">
        <f>IF(AI17036&gt;=5,"DD",_xlfn.IFS(AH17036&lt;=LEGENDPOINT!H$17,"NUL",AH17036&lt;=LEGENDPOINT!H$18,"TRES FAIBLE",AH17036&lt;=LEGENDPOINT!H$19,"FAIBLE",AH17036&lt;=LEGENDPOINT!H$20,"MODERE",AH17036&lt;=LEGENDPOINT!H$21,"FORT",AH17036&lt;=LEGENDPOINT!H$22,"TRES FORT",AH17036&gt;=LEGENDPOINT!H$23,"MAJEUR"))</f>
        <v>TRES FAIBLE</v>
      </c>
      <c r="AK17036" s="2" t="str">
        <f t="shared" si="533"/>
        <v>-</v>
      </c>
    </row>
    <row r="17037" spans="1:37">
      <c r="A17037">
        <v>189758</v>
      </c>
      <c r="B17037" t="s">
        <v>71766</v>
      </c>
      <c r="C17037" t="s">
        <v>35085</v>
      </c>
      <c r="D17037" t="s">
        <v>64133</v>
      </c>
      <c r="E17037" t="s">
        <v>64107</v>
      </c>
      <c r="F17037" t="s">
        <v>69785</v>
      </c>
      <c r="G17037" t="s">
        <v>69786</v>
      </c>
      <c r="H17037" t="s">
        <v>37</v>
      </c>
      <c r="I17037" t="s">
        <v>37</v>
      </c>
      <c r="J17037" t="s">
        <v>37</v>
      </c>
      <c r="K17037" t="s">
        <v>37</v>
      </c>
      <c r="L17037" t="s">
        <v>37</v>
      </c>
      <c r="M17037" t="s">
        <v>37</v>
      </c>
      <c r="N17037" t="s">
        <v>37</v>
      </c>
      <c r="O17037" t="s">
        <v>37</v>
      </c>
      <c r="P17037" t="s">
        <v>37</v>
      </c>
      <c r="Q17037" t="s">
        <v>37</v>
      </c>
      <c r="R17037" t="s">
        <v>37</v>
      </c>
      <c r="S17037" t="s">
        <v>37</v>
      </c>
      <c r="T17037" t="s">
        <v>37</v>
      </c>
      <c r="U17037" t="s">
        <v>37</v>
      </c>
      <c r="V17037" t="s">
        <v>37</v>
      </c>
      <c r="W17037" t="s">
        <v>37</v>
      </c>
      <c r="X17037" t="s">
        <v>37</v>
      </c>
      <c r="Y17037" t="s">
        <v>37</v>
      </c>
      <c r="Z17037" t="s">
        <v>37</v>
      </c>
      <c r="AA17037" t="s">
        <v>37</v>
      </c>
      <c r="AB17037">
        <f>INDEX(LEGENDPOINT!R:R,MATCH(G17037,LEGENDPOINT!Q:Q,0),1)</f>
        <v>1</v>
      </c>
      <c r="AC17037">
        <f>INDEX(Tableau1[PointLRN],MATCH(K17037,Tableau1[LRN],0),1)</f>
        <v>0</v>
      </c>
      <c r="AD17037">
        <f>INDEX(Tableau3[PointZNIEFF],MATCH(O17037,Tableau3[ZNIEFF],0),1)</f>
        <v>0</v>
      </c>
      <c r="AE17037">
        <f>INDEX(Tableau4[PointLRR],MATCH(N17037,Tableau4[LRR],0),1)</f>
        <v>0</v>
      </c>
      <c r="AF17037">
        <f>INDEX(Tableau5[PointEEE],MATCH(H17037,Tableau5[EEE],0),1)</f>
        <v>0</v>
      </c>
      <c r="AG17037">
        <f>INDEX(Tableau9[PointENJEU_CBN],MATCH(U17037,Tableau9[ENJEU_CBN],0),1)</f>
        <v>0</v>
      </c>
      <c r="AH17037">
        <f t="shared" si="532"/>
        <v>1</v>
      </c>
      <c r="AI17037">
        <f t="array" ref="AI17037">0 +IF(ISERROR(_xlfn.IFS(K17037="DD",2,K17037="-",1)),0,_xlfn.IFS(K17037="DD",2,K17037="-",1))+
IF(ISERROR(_xlfn.IFS(N17037="DD",5,N17037="-",3)),0,_xlfn.IFS(N17037="DD",5,N17037="-",3))+
IF(ISERROR(_xlfn.IFS(U17037="DD",2,U17037="NE",1)),0,_xlfn.IFS(U17037="DD",2,U17037="NE",1))</f>
        <v>4</v>
      </c>
      <c r="AJ17037" s="1" t="str">
        <f>IF(AI17037&gt;=5,"DD",_xlfn.IFS(AH17037&lt;=LEGENDPOINT!H$17,"NUL",AH17037&lt;=LEGENDPOINT!H$18,"TRES FAIBLE",AH17037&lt;=LEGENDPOINT!H$19,"FAIBLE",AH17037&lt;=LEGENDPOINT!H$20,"MODERE",AH17037&lt;=LEGENDPOINT!H$21,"FORT",AH17037&lt;=LEGENDPOINT!H$22,"TRES FORT",AH17037&gt;=LEGENDPOINT!H$23,"MAJEUR"))</f>
        <v>TRES FAIBLE</v>
      </c>
      <c r="AK17037" s="2" t="str">
        <f t="shared" si="533"/>
        <v>-</v>
      </c>
    </row>
    <row r="17038" spans="1:37">
      <c r="A17038">
        <v>85602</v>
      </c>
      <c r="B17038" t="s">
        <v>35086</v>
      </c>
      <c r="C17038" t="s">
        <v>35087</v>
      </c>
      <c r="D17038" t="s">
        <v>35088</v>
      </c>
      <c r="E17038" t="s">
        <v>64107</v>
      </c>
      <c r="F17038" t="s">
        <v>69785</v>
      </c>
      <c r="G17038" t="s">
        <v>69786</v>
      </c>
      <c r="H17038" t="s">
        <v>37</v>
      </c>
      <c r="I17038" t="s">
        <v>37</v>
      </c>
      <c r="J17038" t="s">
        <v>37</v>
      </c>
      <c r="K17038" t="s">
        <v>57</v>
      </c>
      <c r="L17038" t="s">
        <v>37</v>
      </c>
      <c r="M17038" t="s">
        <v>37</v>
      </c>
      <c r="N17038" t="s">
        <v>37</v>
      </c>
      <c r="O17038" t="s">
        <v>37</v>
      </c>
      <c r="P17038" t="s">
        <v>37</v>
      </c>
      <c r="Q17038" t="s">
        <v>37</v>
      </c>
      <c r="R17038" t="s">
        <v>37</v>
      </c>
      <c r="S17038" t="s">
        <v>37</v>
      </c>
      <c r="T17038" t="s">
        <v>37</v>
      </c>
      <c r="U17038" t="s">
        <v>5228</v>
      </c>
      <c r="V17038" t="s">
        <v>4498</v>
      </c>
      <c r="W17038" t="s">
        <v>37</v>
      </c>
      <c r="X17038" t="s">
        <v>37</v>
      </c>
      <c r="Y17038" t="s">
        <v>37</v>
      </c>
      <c r="Z17038" t="s">
        <v>37</v>
      </c>
      <c r="AA17038" t="s">
        <v>37</v>
      </c>
      <c r="AB17038">
        <f>INDEX(LEGENDPOINT!R:R,MATCH(G17038,LEGENDPOINT!Q:Q,0),1)</f>
        <v>1</v>
      </c>
      <c r="AC17038">
        <f>INDEX(Tableau1[PointLRN],MATCH(K17038,Tableau1[LRN],0),1)</f>
        <v>0</v>
      </c>
      <c r="AD17038">
        <f>INDEX(Tableau3[PointZNIEFF],MATCH(O17038,Tableau3[ZNIEFF],0),1)</f>
        <v>0</v>
      </c>
      <c r="AE17038">
        <f>INDEX(Tableau4[PointLRR],MATCH(N17038,Tableau4[LRR],0),1)</f>
        <v>0</v>
      </c>
      <c r="AF17038">
        <f>INDEX(Tableau5[PointEEE],MATCH(H17038,Tableau5[EEE],0),1)</f>
        <v>0</v>
      </c>
      <c r="AG17038">
        <f>INDEX(Tableau9[PointENJEU_CBN],MATCH(U17038,Tableau9[ENJEU_CBN],0),1)</f>
        <v>0</v>
      </c>
      <c r="AH17038">
        <f t="shared" si="532"/>
        <v>1</v>
      </c>
      <c r="AI17038">
        <f t="array" ref="AI17038">0 +IF(ISERROR(_xlfn.IFS(K17038="DD",2,K17038="-",1)),0,_xlfn.IFS(K17038="DD",2,K17038="-",1))+
IF(ISERROR(_xlfn.IFS(N17038="DD",5,N17038="-",3)),0,_xlfn.IFS(N17038="DD",5,N17038="-",3))+
IF(ISERROR(_xlfn.IFS(U17038="DD",2,U17038="NE",1)),0,_xlfn.IFS(U17038="DD",2,U17038="NE",1))</f>
        <v>3</v>
      </c>
      <c r="AJ17038" s="1" t="str">
        <f>IF(AI17038&gt;=5,"DD",_xlfn.IFS(AH17038&lt;=LEGENDPOINT!H$17,"NUL",AH17038&lt;=LEGENDPOINT!H$18,"TRES FAIBLE",AH17038&lt;=LEGENDPOINT!H$19,"FAIBLE",AH17038&lt;=LEGENDPOINT!H$20,"MODERE",AH17038&lt;=LEGENDPOINT!H$21,"FORT",AH17038&lt;=LEGENDPOINT!H$22,"TRES FORT",AH17038&gt;=LEGENDPOINT!H$23,"MAJEUR"))</f>
        <v>TRES FAIBLE</v>
      </c>
      <c r="AK17038" s="2" t="str">
        <f t="shared" si="533"/>
        <v>-</v>
      </c>
    </row>
    <row r="17039" spans="1:37">
      <c r="A17039">
        <v>995333</v>
      </c>
      <c r="B17039" t="s">
        <v>69242</v>
      </c>
      <c r="C17039" t="s">
        <v>68022</v>
      </c>
      <c r="D17039" t="s">
        <v>68023</v>
      </c>
      <c r="E17039" t="s">
        <v>64107</v>
      </c>
      <c r="F17039" t="s">
        <v>69785</v>
      </c>
      <c r="G17039" t="s">
        <v>69786</v>
      </c>
      <c r="H17039" t="s">
        <v>37</v>
      </c>
      <c r="I17039" t="s">
        <v>37</v>
      </c>
      <c r="J17039" t="s">
        <v>37</v>
      </c>
      <c r="K17039" t="s">
        <v>37</v>
      </c>
      <c r="L17039" t="s">
        <v>37</v>
      </c>
      <c r="M17039" t="s">
        <v>37</v>
      </c>
      <c r="N17039" t="s">
        <v>37</v>
      </c>
      <c r="O17039" t="s">
        <v>37</v>
      </c>
      <c r="P17039" t="s">
        <v>37</v>
      </c>
      <c r="Q17039" t="s">
        <v>37</v>
      </c>
      <c r="R17039" t="s">
        <v>37</v>
      </c>
      <c r="S17039" t="s">
        <v>37</v>
      </c>
      <c r="T17039" t="s">
        <v>37</v>
      </c>
      <c r="U17039" t="s">
        <v>37</v>
      </c>
      <c r="V17039" t="s">
        <v>37</v>
      </c>
      <c r="W17039" t="s">
        <v>37</v>
      </c>
      <c r="X17039" t="s">
        <v>37</v>
      </c>
      <c r="Y17039" t="s">
        <v>37</v>
      </c>
      <c r="Z17039" t="s">
        <v>37</v>
      </c>
      <c r="AA17039" t="s">
        <v>37</v>
      </c>
      <c r="AB17039">
        <f>INDEX(LEGENDPOINT!R:R,MATCH(G17039,LEGENDPOINT!Q:Q,0),1)</f>
        <v>1</v>
      </c>
      <c r="AC17039">
        <f>INDEX(Tableau1[PointLRN],MATCH(K17039,Tableau1[LRN],0),1)</f>
        <v>0</v>
      </c>
      <c r="AD17039">
        <f>INDEX(Tableau3[PointZNIEFF],MATCH(O17039,Tableau3[ZNIEFF],0),1)</f>
        <v>0</v>
      </c>
      <c r="AE17039">
        <f>INDEX(Tableau4[PointLRR],MATCH(N17039,Tableau4[LRR],0),1)</f>
        <v>0</v>
      </c>
      <c r="AF17039">
        <f>INDEX(Tableau5[PointEEE],MATCH(H17039,Tableau5[EEE],0),1)</f>
        <v>0</v>
      </c>
      <c r="AG17039">
        <f>INDEX(Tableau9[PointENJEU_CBN],MATCH(U17039,Tableau9[ENJEU_CBN],0),1)</f>
        <v>0</v>
      </c>
      <c r="AH17039">
        <f t="shared" si="532"/>
        <v>1</v>
      </c>
      <c r="AI17039">
        <f t="array" ref="AI17039">0 +IF(ISERROR(_xlfn.IFS(K17039="DD",2,K17039="-",1)),0,_xlfn.IFS(K17039="DD",2,K17039="-",1))+
IF(ISERROR(_xlfn.IFS(N17039="DD",5,N17039="-",3)),0,_xlfn.IFS(N17039="DD",5,N17039="-",3))+
IF(ISERROR(_xlfn.IFS(U17039="DD",2,U17039="NE",1)),0,_xlfn.IFS(U17039="DD",2,U17039="NE",1))</f>
        <v>4</v>
      </c>
      <c r="AJ17039" s="1" t="str">
        <f>IF(AI17039&gt;=5,"DD",_xlfn.IFS(AH17039&lt;=LEGENDPOINT!H$17,"NUL",AH17039&lt;=LEGENDPOINT!H$18,"TRES FAIBLE",AH17039&lt;=LEGENDPOINT!H$19,"FAIBLE",AH17039&lt;=LEGENDPOINT!H$20,"MODERE",AH17039&lt;=LEGENDPOINT!H$21,"FORT",AH17039&lt;=LEGENDPOINT!H$22,"TRES FORT",AH17039&gt;=LEGENDPOINT!H$23,"MAJEUR"))</f>
        <v>TRES FAIBLE</v>
      </c>
      <c r="AK17039" s="2" t="str">
        <f t="shared" si="533"/>
        <v>-</v>
      </c>
    </row>
    <row r="17040" spans="1:37">
      <c r="A17040">
        <v>85703</v>
      </c>
      <c r="B17040" t="s">
        <v>69243</v>
      </c>
      <c r="C17040" t="s">
        <v>64134</v>
      </c>
      <c r="D17040" t="s">
        <v>64135</v>
      </c>
      <c r="E17040" t="s">
        <v>64107</v>
      </c>
      <c r="F17040" t="s">
        <v>69785</v>
      </c>
      <c r="G17040" t="s">
        <v>69786</v>
      </c>
      <c r="H17040" t="s">
        <v>37</v>
      </c>
      <c r="I17040" t="s">
        <v>37</v>
      </c>
      <c r="J17040" t="s">
        <v>37</v>
      </c>
      <c r="K17040" t="s">
        <v>37</v>
      </c>
      <c r="L17040" t="s">
        <v>37</v>
      </c>
      <c r="M17040" t="s">
        <v>37</v>
      </c>
      <c r="N17040" t="s">
        <v>37</v>
      </c>
      <c r="O17040" t="s">
        <v>37</v>
      </c>
      <c r="P17040" t="s">
        <v>37</v>
      </c>
      <c r="Q17040" t="s">
        <v>37</v>
      </c>
      <c r="R17040" t="s">
        <v>37</v>
      </c>
      <c r="S17040" t="s">
        <v>37</v>
      </c>
      <c r="T17040" t="s">
        <v>37</v>
      </c>
      <c r="U17040" t="s">
        <v>4514</v>
      </c>
      <c r="V17040" t="s">
        <v>37</v>
      </c>
      <c r="W17040" t="s">
        <v>37</v>
      </c>
      <c r="X17040" t="s">
        <v>37</v>
      </c>
      <c r="Y17040" t="s">
        <v>37</v>
      </c>
      <c r="Z17040" t="s">
        <v>37</v>
      </c>
      <c r="AA17040" t="s">
        <v>37</v>
      </c>
      <c r="AB17040">
        <f>INDEX(LEGENDPOINT!R:R,MATCH(G17040,LEGENDPOINT!Q:Q,0),1)</f>
        <v>1</v>
      </c>
      <c r="AC17040">
        <f>INDEX(Tableau1[PointLRN],MATCH(K17040,Tableau1[LRN],0),1)</f>
        <v>0</v>
      </c>
      <c r="AD17040">
        <f>INDEX(Tableau3[PointZNIEFF],MATCH(O17040,Tableau3[ZNIEFF],0),1)</f>
        <v>0</v>
      </c>
      <c r="AE17040">
        <f>INDEX(Tableau4[PointLRR],MATCH(N17040,Tableau4[LRR],0),1)</f>
        <v>0</v>
      </c>
      <c r="AF17040">
        <f>INDEX(Tableau5[PointEEE],MATCH(H17040,Tableau5[EEE],0),1)</f>
        <v>0</v>
      </c>
      <c r="AG17040">
        <f>INDEX(Tableau9[PointENJEU_CBN],MATCH(U17040,Tableau9[ENJEU_CBN],0),1)</f>
        <v>3</v>
      </c>
      <c r="AH17040">
        <f t="shared" si="532"/>
        <v>4</v>
      </c>
      <c r="AI17040">
        <f t="array" ref="AI17040">0 +IF(ISERROR(_xlfn.IFS(K17040="DD",2,K17040="-",1)),0,_xlfn.IFS(K17040="DD",2,K17040="-",1))+
IF(ISERROR(_xlfn.IFS(N17040="DD",5,N17040="-",3)),0,_xlfn.IFS(N17040="DD",5,N17040="-",3))+
IF(ISERROR(_xlfn.IFS(U17040="DD",2,U17040="NE",1)),0,_xlfn.IFS(U17040="DD",2,U17040="NE",1))</f>
        <v>4</v>
      </c>
      <c r="AJ17040" s="1" t="str">
        <f>IF(AI17040&gt;=5,"DD",_xlfn.IFS(AH17040&lt;=LEGENDPOINT!H$17,"NUL",AH17040&lt;=LEGENDPOINT!H$18,"TRES FAIBLE",AH17040&lt;=LEGENDPOINT!H$19,"FAIBLE",AH17040&lt;=LEGENDPOINT!H$20,"MODERE",AH17040&lt;=LEGENDPOINT!H$21,"FORT",AH17040&lt;=LEGENDPOINT!H$22,"TRES FORT",AH17040&gt;=LEGENDPOINT!H$23,"MAJEUR"))</f>
        <v>FAIBLE</v>
      </c>
      <c r="AK17040" s="2" t="str">
        <f t="shared" si="533"/>
        <v>-</v>
      </c>
    </row>
    <row r="17041" spans="1:37">
      <c r="A17041">
        <v>85704</v>
      </c>
      <c r="B17041" t="s">
        <v>69244</v>
      </c>
      <c r="C17041" t="s">
        <v>64161</v>
      </c>
      <c r="D17041" t="s">
        <v>64162</v>
      </c>
      <c r="E17041" t="s">
        <v>64107</v>
      </c>
      <c r="F17041" t="s">
        <v>69785</v>
      </c>
      <c r="G17041" t="s">
        <v>69786</v>
      </c>
      <c r="H17041" t="s">
        <v>37</v>
      </c>
      <c r="I17041" t="s">
        <v>37</v>
      </c>
      <c r="J17041" t="s">
        <v>37</v>
      </c>
      <c r="K17041" t="s">
        <v>37</v>
      </c>
      <c r="L17041" t="s">
        <v>37</v>
      </c>
      <c r="M17041" t="s">
        <v>37</v>
      </c>
      <c r="N17041" t="s">
        <v>37</v>
      </c>
      <c r="O17041" t="s">
        <v>37</v>
      </c>
      <c r="P17041" t="s">
        <v>37</v>
      </c>
      <c r="Q17041" t="s">
        <v>37</v>
      </c>
      <c r="R17041" t="s">
        <v>37</v>
      </c>
      <c r="S17041" t="s">
        <v>37</v>
      </c>
      <c r="T17041" t="s">
        <v>37</v>
      </c>
      <c r="U17041" t="s">
        <v>4514</v>
      </c>
      <c r="V17041" t="s">
        <v>37</v>
      </c>
      <c r="W17041" t="s">
        <v>37</v>
      </c>
      <c r="X17041" t="s">
        <v>37</v>
      </c>
      <c r="Y17041" t="s">
        <v>37</v>
      </c>
      <c r="Z17041" t="s">
        <v>37</v>
      </c>
      <c r="AA17041" t="s">
        <v>37</v>
      </c>
      <c r="AB17041">
        <f>INDEX(LEGENDPOINT!R:R,MATCH(G17041,LEGENDPOINT!Q:Q,0),1)</f>
        <v>1</v>
      </c>
      <c r="AC17041">
        <f>INDEX(Tableau1[PointLRN],MATCH(K17041,Tableau1[LRN],0),1)</f>
        <v>0</v>
      </c>
      <c r="AD17041">
        <f>INDEX(Tableau3[PointZNIEFF],MATCH(O17041,Tableau3[ZNIEFF],0),1)</f>
        <v>0</v>
      </c>
      <c r="AE17041">
        <f>INDEX(Tableau4[PointLRR],MATCH(N17041,Tableau4[LRR],0),1)</f>
        <v>0</v>
      </c>
      <c r="AF17041">
        <f>INDEX(Tableau5[PointEEE],MATCH(H17041,Tableau5[EEE],0),1)</f>
        <v>0</v>
      </c>
      <c r="AG17041">
        <f>INDEX(Tableau9[PointENJEU_CBN],MATCH(U17041,Tableau9[ENJEU_CBN],0),1)</f>
        <v>3</v>
      </c>
      <c r="AH17041">
        <f t="shared" si="532"/>
        <v>4</v>
      </c>
      <c r="AI17041">
        <f t="array" ref="AI17041">0 +IF(ISERROR(_xlfn.IFS(K17041="DD",2,K17041="-",1)),0,_xlfn.IFS(K17041="DD",2,K17041="-",1))+
IF(ISERROR(_xlfn.IFS(N17041="DD",5,N17041="-",3)),0,_xlfn.IFS(N17041="DD",5,N17041="-",3))+
IF(ISERROR(_xlfn.IFS(U17041="DD",2,U17041="NE",1)),0,_xlfn.IFS(U17041="DD",2,U17041="NE",1))</f>
        <v>4</v>
      </c>
      <c r="AJ17041" s="1" t="str">
        <f>IF(AI17041&gt;=5,"DD",_xlfn.IFS(AH17041&lt;=LEGENDPOINT!H$17,"NUL",AH17041&lt;=LEGENDPOINT!H$18,"TRES FAIBLE",AH17041&lt;=LEGENDPOINT!H$19,"FAIBLE",AH17041&lt;=LEGENDPOINT!H$20,"MODERE",AH17041&lt;=LEGENDPOINT!H$21,"FORT",AH17041&lt;=LEGENDPOINT!H$22,"TRES FORT",AH17041&gt;=LEGENDPOINT!H$23,"MAJEUR"))</f>
        <v>FAIBLE</v>
      </c>
      <c r="AK17041" s="2" t="str">
        <f t="shared" si="533"/>
        <v>-</v>
      </c>
    </row>
    <row r="17042" spans="1:37">
      <c r="A17042">
        <v>192421</v>
      </c>
      <c r="B17042" t="s">
        <v>71767</v>
      </c>
      <c r="C17042" t="s">
        <v>35089</v>
      </c>
      <c r="D17042" t="s">
        <v>35103</v>
      </c>
      <c r="E17042" t="s">
        <v>64107</v>
      </c>
      <c r="F17042" t="s">
        <v>69785</v>
      </c>
      <c r="G17042" t="s">
        <v>69786</v>
      </c>
      <c r="H17042" t="s">
        <v>37</v>
      </c>
      <c r="I17042" t="s">
        <v>37</v>
      </c>
      <c r="J17042" t="s">
        <v>37</v>
      </c>
      <c r="K17042" t="s">
        <v>37</v>
      </c>
      <c r="L17042" t="s">
        <v>37</v>
      </c>
      <c r="M17042" t="s">
        <v>37</v>
      </c>
      <c r="N17042" t="s">
        <v>37</v>
      </c>
      <c r="O17042" t="s">
        <v>37</v>
      </c>
      <c r="P17042" t="s">
        <v>37</v>
      </c>
      <c r="Q17042" t="s">
        <v>37</v>
      </c>
      <c r="R17042" t="s">
        <v>37</v>
      </c>
      <c r="S17042" t="s">
        <v>37</v>
      </c>
      <c r="T17042" t="s">
        <v>37</v>
      </c>
      <c r="U17042" t="s">
        <v>37</v>
      </c>
      <c r="V17042" t="s">
        <v>37</v>
      </c>
      <c r="W17042" t="s">
        <v>37</v>
      </c>
      <c r="X17042" t="s">
        <v>37</v>
      </c>
      <c r="Y17042" t="s">
        <v>37</v>
      </c>
      <c r="Z17042" t="s">
        <v>37</v>
      </c>
      <c r="AA17042" t="s">
        <v>37</v>
      </c>
      <c r="AB17042">
        <f>INDEX(LEGENDPOINT!R:R,MATCH(G17042,LEGENDPOINT!Q:Q,0),1)</f>
        <v>1</v>
      </c>
      <c r="AC17042">
        <f>INDEX(Tableau1[PointLRN],MATCH(K17042,Tableau1[LRN],0),1)</f>
        <v>0</v>
      </c>
      <c r="AD17042">
        <f>INDEX(Tableau3[PointZNIEFF],MATCH(O17042,Tableau3[ZNIEFF],0),1)</f>
        <v>0</v>
      </c>
      <c r="AE17042">
        <f>INDEX(Tableau4[PointLRR],MATCH(N17042,Tableau4[LRR],0),1)</f>
        <v>0</v>
      </c>
      <c r="AF17042">
        <f>INDEX(Tableau5[PointEEE],MATCH(H17042,Tableau5[EEE],0),1)</f>
        <v>0</v>
      </c>
      <c r="AG17042">
        <f>INDEX(Tableau9[PointENJEU_CBN],MATCH(U17042,Tableau9[ENJEU_CBN],0),1)</f>
        <v>0</v>
      </c>
      <c r="AH17042">
        <f t="shared" si="532"/>
        <v>1</v>
      </c>
      <c r="AI17042">
        <f t="array" ref="AI17042">0 +IF(ISERROR(_xlfn.IFS(K17042="DD",2,K17042="-",1)),0,_xlfn.IFS(K17042="DD",2,K17042="-",1))+
IF(ISERROR(_xlfn.IFS(N17042="DD",5,N17042="-",3)),0,_xlfn.IFS(N17042="DD",5,N17042="-",3))+
IF(ISERROR(_xlfn.IFS(U17042="DD",2,U17042="NE",1)),0,_xlfn.IFS(U17042="DD",2,U17042="NE",1))</f>
        <v>4</v>
      </c>
      <c r="AJ17042" s="1" t="str">
        <f>IF(AI17042&gt;=5,"DD",_xlfn.IFS(AH17042&lt;=LEGENDPOINT!H$17,"NUL",AH17042&lt;=LEGENDPOINT!H$18,"TRES FAIBLE",AH17042&lt;=LEGENDPOINT!H$19,"FAIBLE",AH17042&lt;=LEGENDPOINT!H$20,"MODERE",AH17042&lt;=LEGENDPOINT!H$21,"FORT",AH17042&lt;=LEGENDPOINT!H$22,"TRES FORT",AH17042&gt;=LEGENDPOINT!H$23,"MAJEUR"))</f>
        <v>TRES FAIBLE</v>
      </c>
      <c r="AK17042" s="2" t="str">
        <f t="shared" si="533"/>
        <v>-</v>
      </c>
    </row>
    <row r="17043" spans="1:37">
      <c r="A17043">
        <v>97725</v>
      </c>
      <c r="B17043" t="s">
        <v>35090</v>
      </c>
      <c r="C17043" t="s">
        <v>35091</v>
      </c>
      <c r="D17043" t="s">
        <v>35092</v>
      </c>
      <c r="E17043" t="s">
        <v>64107</v>
      </c>
      <c r="F17043" t="s">
        <v>69785</v>
      </c>
      <c r="G17043" t="s">
        <v>69786</v>
      </c>
      <c r="H17043" t="s">
        <v>37</v>
      </c>
      <c r="I17043" t="s">
        <v>37</v>
      </c>
      <c r="J17043" t="s">
        <v>37</v>
      </c>
      <c r="K17043" t="s">
        <v>57</v>
      </c>
      <c r="L17043" t="s">
        <v>37</v>
      </c>
      <c r="M17043" t="s">
        <v>37</v>
      </c>
      <c r="N17043" t="s">
        <v>37</v>
      </c>
      <c r="O17043" t="s">
        <v>37</v>
      </c>
      <c r="P17043" t="s">
        <v>37</v>
      </c>
      <c r="Q17043" t="s">
        <v>37</v>
      </c>
      <c r="R17043" t="s">
        <v>37</v>
      </c>
      <c r="S17043" t="s">
        <v>37</v>
      </c>
      <c r="T17043" t="s">
        <v>37</v>
      </c>
      <c r="U17043" t="s">
        <v>4514</v>
      </c>
      <c r="V17043" t="s">
        <v>37</v>
      </c>
      <c r="W17043" t="s">
        <v>37</v>
      </c>
      <c r="X17043" t="s">
        <v>37</v>
      </c>
      <c r="Y17043" t="s">
        <v>37</v>
      </c>
      <c r="Z17043" t="s">
        <v>37</v>
      </c>
      <c r="AA17043" t="s">
        <v>37</v>
      </c>
      <c r="AB17043">
        <f>INDEX(LEGENDPOINT!R:R,MATCH(G17043,LEGENDPOINT!Q:Q,0),1)</f>
        <v>1</v>
      </c>
      <c r="AC17043">
        <f>INDEX(Tableau1[PointLRN],MATCH(K17043,Tableau1[LRN],0),1)</f>
        <v>0</v>
      </c>
      <c r="AD17043">
        <f>INDEX(Tableau3[PointZNIEFF],MATCH(O17043,Tableau3[ZNIEFF],0),1)</f>
        <v>0</v>
      </c>
      <c r="AE17043">
        <f>INDEX(Tableau4[PointLRR],MATCH(N17043,Tableau4[LRR],0),1)</f>
        <v>0</v>
      </c>
      <c r="AF17043">
        <f>INDEX(Tableau5[PointEEE],MATCH(H17043,Tableau5[EEE],0),1)</f>
        <v>0</v>
      </c>
      <c r="AG17043">
        <f>INDEX(Tableau9[PointENJEU_CBN],MATCH(U17043,Tableau9[ENJEU_CBN],0),1)</f>
        <v>3</v>
      </c>
      <c r="AH17043">
        <f t="shared" si="532"/>
        <v>4</v>
      </c>
      <c r="AI17043">
        <f t="array" ref="AI17043">0 +IF(ISERROR(_xlfn.IFS(K17043="DD",2,K17043="-",1)),0,_xlfn.IFS(K17043="DD",2,K17043="-",1))+
IF(ISERROR(_xlfn.IFS(N17043="DD",5,N17043="-",3)),0,_xlfn.IFS(N17043="DD",5,N17043="-",3))+
IF(ISERROR(_xlfn.IFS(U17043="DD",2,U17043="NE",1)),0,_xlfn.IFS(U17043="DD",2,U17043="NE",1))</f>
        <v>3</v>
      </c>
      <c r="AJ17043" s="1" t="str">
        <f>IF(AI17043&gt;=5,"DD",_xlfn.IFS(AH17043&lt;=LEGENDPOINT!H$17,"NUL",AH17043&lt;=LEGENDPOINT!H$18,"TRES FAIBLE",AH17043&lt;=LEGENDPOINT!H$19,"FAIBLE",AH17043&lt;=LEGENDPOINT!H$20,"MODERE",AH17043&lt;=LEGENDPOINT!H$21,"FORT",AH17043&lt;=LEGENDPOINT!H$22,"TRES FORT",AH17043&gt;=LEGENDPOINT!H$23,"MAJEUR"))</f>
        <v>FAIBLE</v>
      </c>
      <c r="AK17043" s="2" t="str">
        <f t="shared" si="533"/>
        <v>-</v>
      </c>
    </row>
    <row r="17044" spans="1:37">
      <c r="A17044">
        <v>1019438</v>
      </c>
      <c r="B17044" t="s">
        <v>69245</v>
      </c>
      <c r="C17044" t="s">
        <v>68024</v>
      </c>
      <c r="D17044" t="s">
        <v>35092</v>
      </c>
      <c r="E17044" t="s">
        <v>64107</v>
      </c>
      <c r="F17044" t="s">
        <v>69785</v>
      </c>
      <c r="G17044" t="s">
        <v>69786</v>
      </c>
      <c r="H17044" t="s">
        <v>37</v>
      </c>
      <c r="I17044" t="s">
        <v>37</v>
      </c>
      <c r="J17044" t="s">
        <v>37</v>
      </c>
      <c r="K17044" t="s">
        <v>37</v>
      </c>
      <c r="L17044" t="s">
        <v>37</v>
      </c>
      <c r="M17044" t="s">
        <v>37</v>
      </c>
      <c r="N17044" t="s">
        <v>37</v>
      </c>
      <c r="O17044" t="s">
        <v>37</v>
      </c>
      <c r="P17044" t="s">
        <v>37</v>
      </c>
      <c r="Q17044" t="s">
        <v>37</v>
      </c>
      <c r="R17044" t="s">
        <v>37</v>
      </c>
      <c r="S17044" t="s">
        <v>37</v>
      </c>
      <c r="T17044" t="s">
        <v>37</v>
      </c>
      <c r="U17044" t="s">
        <v>37</v>
      </c>
      <c r="V17044" t="s">
        <v>37</v>
      </c>
      <c r="W17044" t="s">
        <v>37</v>
      </c>
      <c r="X17044" t="s">
        <v>37</v>
      </c>
      <c r="Y17044" t="s">
        <v>37</v>
      </c>
      <c r="Z17044" t="s">
        <v>37</v>
      </c>
      <c r="AA17044" t="s">
        <v>37</v>
      </c>
      <c r="AB17044">
        <f>INDEX(LEGENDPOINT!R:R,MATCH(G17044,LEGENDPOINT!Q:Q,0),1)</f>
        <v>1</v>
      </c>
      <c r="AC17044">
        <f>INDEX(Tableau1[PointLRN],MATCH(K17044,Tableau1[LRN],0),1)</f>
        <v>0</v>
      </c>
      <c r="AD17044">
        <f>INDEX(Tableau3[PointZNIEFF],MATCH(O17044,Tableau3[ZNIEFF],0),1)</f>
        <v>0</v>
      </c>
      <c r="AE17044">
        <f>INDEX(Tableau4[PointLRR],MATCH(N17044,Tableau4[LRR],0),1)</f>
        <v>0</v>
      </c>
      <c r="AF17044">
        <f>INDEX(Tableau5[PointEEE],MATCH(H17044,Tableau5[EEE],0),1)</f>
        <v>0</v>
      </c>
      <c r="AG17044">
        <f>INDEX(Tableau9[PointENJEU_CBN],MATCH(U17044,Tableau9[ENJEU_CBN],0),1)</f>
        <v>0</v>
      </c>
      <c r="AH17044">
        <f t="shared" si="532"/>
        <v>1</v>
      </c>
      <c r="AI17044">
        <f t="array" ref="AI17044">0 +IF(ISERROR(_xlfn.IFS(K17044="DD",2,K17044="-",1)),0,_xlfn.IFS(K17044="DD",2,K17044="-",1))+
IF(ISERROR(_xlfn.IFS(N17044="DD",5,N17044="-",3)),0,_xlfn.IFS(N17044="DD",5,N17044="-",3))+
IF(ISERROR(_xlfn.IFS(U17044="DD",2,U17044="NE",1)),0,_xlfn.IFS(U17044="DD",2,U17044="NE",1))</f>
        <v>4</v>
      </c>
      <c r="AJ17044" s="1" t="str">
        <f>IF(AI17044&gt;=5,"DD",_xlfn.IFS(AH17044&lt;=LEGENDPOINT!H$17,"NUL",AH17044&lt;=LEGENDPOINT!H$18,"TRES FAIBLE",AH17044&lt;=LEGENDPOINT!H$19,"FAIBLE",AH17044&lt;=LEGENDPOINT!H$20,"MODERE",AH17044&lt;=LEGENDPOINT!H$21,"FORT",AH17044&lt;=LEGENDPOINT!H$22,"TRES FORT",AH17044&gt;=LEGENDPOINT!H$23,"MAJEUR"))</f>
        <v>TRES FAIBLE</v>
      </c>
      <c r="AK17044" s="2" t="str">
        <f t="shared" si="533"/>
        <v>-</v>
      </c>
    </row>
    <row r="17045" spans="1:37">
      <c r="A17045">
        <v>161491</v>
      </c>
      <c r="B17045" t="s">
        <v>35093</v>
      </c>
      <c r="C17045" t="s">
        <v>35094</v>
      </c>
      <c r="D17045" t="s">
        <v>64136</v>
      </c>
      <c r="E17045" t="s">
        <v>64107</v>
      </c>
      <c r="F17045" t="s">
        <v>69785</v>
      </c>
      <c r="G17045" t="s">
        <v>70071</v>
      </c>
      <c r="H17045" t="s">
        <v>37</v>
      </c>
      <c r="I17045" t="s">
        <v>37</v>
      </c>
      <c r="J17045" t="s">
        <v>37</v>
      </c>
      <c r="K17045" t="s">
        <v>37</v>
      </c>
      <c r="L17045" t="s">
        <v>37</v>
      </c>
      <c r="M17045" t="s">
        <v>37</v>
      </c>
      <c r="N17045" t="s">
        <v>37</v>
      </c>
      <c r="O17045" t="s">
        <v>37</v>
      </c>
      <c r="P17045" t="s">
        <v>37</v>
      </c>
      <c r="Q17045" t="s">
        <v>37</v>
      </c>
      <c r="R17045" t="s">
        <v>37</v>
      </c>
      <c r="S17045" t="s">
        <v>37</v>
      </c>
      <c r="T17045" t="s">
        <v>37</v>
      </c>
      <c r="U17045" t="s">
        <v>37</v>
      </c>
      <c r="V17045" t="s">
        <v>37</v>
      </c>
      <c r="W17045" t="s">
        <v>37</v>
      </c>
      <c r="X17045" t="s">
        <v>37</v>
      </c>
      <c r="Y17045" t="s">
        <v>37</v>
      </c>
      <c r="Z17045" t="s">
        <v>37</v>
      </c>
      <c r="AA17045" t="s">
        <v>37</v>
      </c>
      <c r="AB17045">
        <f>INDEX(LEGENDPOINT!R:R,MATCH(G17045,LEGENDPOINT!Q:Q,0),1)</f>
        <v>0</v>
      </c>
      <c r="AC17045">
        <f>INDEX(Tableau1[PointLRN],MATCH(K17045,Tableau1[LRN],0),1)</f>
        <v>0</v>
      </c>
      <c r="AD17045">
        <f>INDEX(Tableau3[PointZNIEFF],MATCH(O17045,Tableau3[ZNIEFF],0),1)</f>
        <v>0</v>
      </c>
      <c r="AE17045">
        <f>INDEX(Tableau4[PointLRR],MATCH(N17045,Tableau4[LRR],0),1)</f>
        <v>0</v>
      </c>
      <c r="AF17045">
        <f>INDEX(Tableau5[PointEEE],MATCH(H17045,Tableau5[EEE],0),1)</f>
        <v>0</v>
      </c>
      <c r="AG17045">
        <f>INDEX(Tableau9[PointENJEU_CBN],MATCH(U17045,Tableau9[ENJEU_CBN],0),1)</f>
        <v>0</v>
      </c>
      <c r="AH17045">
        <f t="shared" si="532"/>
        <v>0</v>
      </c>
      <c r="AI17045">
        <f t="array" ref="AI17045">0 +IF(ISERROR(_xlfn.IFS(K17045="DD",2,K17045="-",1)),0,_xlfn.IFS(K17045="DD",2,K17045="-",1))+
IF(ISERROR(_xlfn.IFS(N17045="DD",5,N17045="-",3)),0,_xlfn.IFS(N17045="DD",5,N17045="-",3))+
IF(ISERROR(_xlfn.IFS(U17045="DD",2,U17045="NE",1)),0,_xlfn.IFS(U17045="DD",2,U17045="NE",1))</f>
        <v>4</v>
      </c>
      <c r="AJ17045" s="1" t="str">
        <f>IF(AI17045&gt;=5,"DD",_xlfn.IFS(AH17045&lt;=LEGENDPOINT!H$17,"NUL",AH17045&lt;=LEGENDPOINT!H$18,"TRES FAIBLE",AH17045&lt;=LEGENDPOINT!H$19,"FAIBLE",AH17045&lt;=LEGENDPOINT!H$20,"MODERE",AH17045&lt;=LEGENDPOINT!H$21,"FORT",AH17045&lt;=LEGENDPOINT!H$22,"TRES FORT",AH17045&gt;=LEGENDPOINT!H$23,"MAJEUR"))</f>
        <v>TRES FAIBLE</v>
      </c>
      <c r="AK17045" s="2" t="str">
        <f t="shared" si="533"/>
        <v>-</v>
      </c>
    </row>
    <row r="17046" spans="1:37">
      <c r="A17046">
        <v>97759</v>
      </c>
      <c r="B17046" t="s">
        <v>35095</v>
      </c>
      <c r="C17046" t="s">
        <v>35096</v>
      </c>
      <c r="D17046" t="s">
        <v>35097</v>
      </c>
      <c r="E17046" t="s">
        <v>64107</v>
      </c>
      <c r="F17046" t="s">
        <v>69785</v>
      </c>
      <c r="G17046" t="s">
        <v>69786</v>
      </c>
      <c r="H17046" t="s">
        <v>37</v>
      </c>
      <c r="I17046" t="s">
        <v>37</v>
      </c>
      <c r="J17046" t="s">
        <v>37</v>
      </c>
      <c r="K17046" t="s">
        <v>57</v>
      </c>
      <c r="L17046" t="s">
        <v>37</v>
      </c>
      <c r="M17046" t="s">
        <v>37</v>
      </c>
      <c r="N17046" t="s">
        <v>37</v>
      </c>
      <c r="O17046" t="s">
        <v>37</v>
      </c>
      <c r="P17046" t="s">
        <v>37</v>
      </c>
      <c r="Q17046" t="s">
        <v>37</v>
      </c>
      <c r="R17046" t="s">
        <v>37</v>
      </c>
      <c r="S17046" t="s">
        <v>37</v>
      </c>
      <c r="T17046" t="s">
        <v>37</v>
      </c>
      <c r="U17046" t="s">
        <v>4514</v>
      </c>
      <c r="V17046" t="s">
        <v>37</v>
      </c>
      <c r="W17046" t="s">
        <v>37</v>
      </c>
      <c r="X17046" t="s">
        <v>37</v>
      </c>
      <c r="Y17046" t="s">
        <v>37</v>
      </c>
      <c r="Z17046" t="s">
        <v>37</v>
      </c>
      <c r="AA17046" t="s">
        <v>37</v>
      </c>
      <c r="AB17046">
        <f>INDEX(LEGENDPOINT!R:R,MATCH(G17046,LEGENDPOINT!Q:Q,0),1)</f>
        <v>1</v>
      </c>
      <c r="AC17046">
        <f>INDEX(Tableau1[PointLRN],MATCH(K17046,Tableau1[LRN],0),1)</f>
        <v>0</v>
      </c>
      <c r="AD17046">
        <f>INDEX(Tableau3[PointZNIEFF],MATCH(O17046,Tableau3[ZNIEFF],0),1)</f>
        <v>0</v>
      </c>
      <c r="AE17046">
        <f>INDEX(Tableau4[PointLRR],MATCH(N17046,Tableau4[LRR],0),1)</f>
        <v>0</v>
      </c>
      <c r="AF17046">
        <f>INDEX(Tableau5[PointEEE],MATCH(H17046,Tableau5[EEE],0),1)</f>
        <v>0</v>
      </c>
      <c r="AG17046">
        <f>INDEX(Tableau9[PointENJEU_CBN],MATCH(U17046,Tableau9[ENJEU_CBN],0),1)</f>
        <v>3</v>
      </c>
      <c r="AH17046">
        <f t="shared" si="532"/>
        <v>4</v>
      </c>
      <c r="AI17046">
        <f t="array" ref="AI17046">0 +IF(ISERROR(_xlfn.IFS(K17046="DD",2,K17046="-",1)),0,_xlfn.IFS(K17046="DD",2,K17046="-",1))+
IF(ISERROR(_xlfn.IFS(N17046="DD",5,N17046="-",3)),0,_xlfn.IFS(N17046="DD",5,N17046="-",3))+
IF(ISERROR(_xlfn.IFS(U17046="DD",2,U17046="NE",1)),0,_xlfn.IFS(U17046="DD",2,U17046="NE",1))</f>
        <v>3</v>
      </c>
      <c r="AJ17046" s="1" t="str">
        <f>IF(AI17046&gt;=5,"DD",_xlfn.IFS(AH17046&lt;=LEGENDPOINT!H$17,"NUL",AH17046&lt;=LEGENDPOINT!H$18,"TRES FAIBLE",AH17046&lt;=LEGENDPOINT!H$19,"FAIBLE",AH17046&lt;=LEGENDPOINT!H$20,"MODERE",AH17046&lt;=LEGENDPOINT!H$21,"FORT",AH17046&lt;=LEGENDPOINT!H$22,"TRES FORT",AH17046&gt;=LEGENDPOINT!H$23,"MAJEUR"))</f>
        <v>FAIBLE</v>
      </c>
      <c r="AK17046" s="2" t="str">
        <f t="shared" si="533"/>
        <v>-</v>
      </c>
    </row>
    <row r="17047" spans="1:37">
      <c r="A17047">
        <v>97828</v>
      </c>
      <c r="B17047" t="s">
        <v>35098</v>
      </c>
      <c r="C17047" t="s">
        <v>35099</v>
      </c>
      <c r="D17047" t="s">
        <v>35100</v>
      </c>
      <c r="E17047" t="s">
        <v>64107</v>
      </c>
      <c r="F17047" t="s">
        <v>69785</v>
      </c>
      <c r="G17047" t="s">
        <v>59617</v>
      </c>
      <c r="H17047" t="s">
        <v>37</v>
      </c>
      <c r="I17047" t="s">
        <v>37</v>
      </c>
      <c r="J17047" t="s">
        <v>37</v>
      </c>
      <c r="K17047" t="s">
        <v>37</v>
      </c>
      <c r="L17047" t="s">
        <v>37</v>
      </c>
      <c r="M17047" t="s">
        <v>37</v>
      </c>
      <c r="N17047" t="s">
        <v>37</v>
      </c>
      <c r="O17047" t="s">
        <v>37</v>
      </c>
      <c r="P17047" t="s">
        <v>37</v>
      </c>
      <c r="Q17047" t="s">
        <v>37</v>
      </c>
      <c r="R17047" t="s">
        <v>37</v>
      </c>
      <c r="S17047" t="s">
        <v>37</v>
      </c>
      <c r="T17047" t="s">
        <v>37</v>
      </c>
      <c r="U17047" t="s">
        <v>37</v>
      </c>
      <c r="V17047" t="s">
        <v>37</v>
      </c>
      <c r="W17047" t="s">
        <v>37</v>
      </c>
      <c r="X17047" t="s">
        <v>37</v>
      </c>
      <c r="Y17047" t="s">
        <v>37</v>
      </c>
      <c r="Z17047" t="s">
        <v>37</v>
      </c>
      <c r="AA17047" t="s">
        <v>37</v>
      </c>
      <c r="AB17047">
        <f>INDEX(LEGENDPOINT!R:R,MATCH(G17047,LEGENDPOINT!Q:Q,0),1)</f>
        <v>0</v>
      </c>
      <c r="AC17047">
        <f>INDEX(Tableau1[PointLRN],MATCH(K17047,Tableau1[LRN],0),1)</f>
        <v>0</v>
      </c>
      <c r="AD17047">
        <f>INDEX(Tableau3[PointZNIEFF],MATCH(O17047,Tableau3[ZNIEFF],0),1)</f>
        <v>0</v>
      </c>
      <c r="AE17047">
        <f>INDEX(Tableau4[PointLRR],MATCH(N17047,Tableau4[LRR],0),1)</f>
        <v>0</v>
      </c>
      <c r="AF17047">
        <f>INDEX(Tableau5[PointEEE],MATCH(H17047,Tableau5[EEE],0),1)</f>
        <v>0</v>
      </c>
      <c r="AG17047">
        <f>INDEX(Tableau9[PointENJEU_CBN],MATCH(U17047,Tableau9[ENJEU_CBN],0),1)</f>
        <v>0</v>
      </c>
      <c r="AH17047">
        <f t="shared" si="532"/>
        <v>0</v>
      </c>
      <c r="AI17047">
        <f t="array" ref="AI17047">0 +IF(ISERROR(_xlfn.IFS(K17047="DD",2,K17047="-",1)),0,_xlfn.IFS(K17047="DD",2,K17047="-",1))+
IF(ISERROR(_xlfn.IFS(N17047="DD",5,N17047="-",3)),0,_xlfn.IFS(N17047="DD",5,N17047="-",3))+
IF(ISERROR(_xlfn.IFS(U17047="DD",2,U17047="NE",1)),0,_xlfn.IFS(U17047="DD",2,U17047="NE",1))</f>
        <v>4</v>
      </c>
      <c r="AJ17047" s="1" t="str">
        <f>IF(AI17047&gt;=5,"DD",_xlfn.IFS(AH17047&lt;=LEGENDPOINT!H$17,"NUL",AH17047&lt;=LEGENDPOINT!H$18,"TRES FAIBLE",AH17047&lt;=LEGENDPOINT!H$19,"FAIBLE",AH17047&lt;=LEGENDPOINT!H$20,"MODERE",AH17047&lt;=LEGENDPOINT!H$21,"FORT",AH17047&lt;=LEGENDPOINT!H$22,"TRES FORT",AH17047&gt;=LEGENDPOINT!H$23,"MAJEUR"))</f>
        <v>TRES FAIBLE</v>
      </c>
      <c r="AK17047" s="2" t="str">
        <f t="shared" si="533"/>
        <v>-</v>
      </c>
    </row>
    <row r="17048" spans="1:37">
      <c r="A17048">
        <v>97829</v>
      </c>
      <c r="B17048" t="s">
        <v>35101</v>
      </c>
      <c r="C17048" t="s">
        <v>35102</v>
      </c>
      <c r="D17048" t="s">
        <v>35103</v>
      </c>
      <c r="E17048" t="s">
        <v>64107</v>
      </c>
      <c r="F17048" t="s">
        <v>69785</v>
      </c>
      <c r="G17048" t="s">
        <v>59617</v>
      </c>
      <c r="H17048" t="s">
        <v>37</v>
      </c>
      <c r="I17048" t="s">
        <v>37</v>
      </c>
      <c r="J17048" t="s">
        <v>37</v>
      </c>
      <c r="K17048" t="s">
        <v>37</v>
      </c>
      <c r="L17048" t="s">
        <v>37</v>
      </c>
      <c r="M17048" t="s">
        <v>37</v>
      </c>
      <c r="N17048" t="s">
        <v>37</v>
      </c>
      <c r="O17048" t="s">
        <v>37</v>
      </c>
      <c r="P17048" t="s">
        <v>37</v>
      </c>
      <c r="Q17048" t="s">
        <v>37</v>
      </c>
      <c r="R17048" t="s">
        <v>37</v>
      </c>
      <c r="S17048" t="s">
        <v>37</v>
      </c>
      <c r="T17048" t="s">
        <v>37</v>
      </c>
      <c r="U17048" t="s">
        <v>37</v>
      </c>
      <c r="V17048" t="s">
        <v>37</v>
      </c>
      <c r="W17048" t="s">
        <v>37</v>
      </c>
      <c r="X17048" t="s">
        <v>37</v>
      </c>
      <c r="Y17048" t="s">
        <v>37</v>
      </c>
      <c r="Z17048" t="s">
        <v>37</v>
      </c>
      <c r="AA17048" t="s">
        <v>37</v>
      </c>
      <c r="AB17048">
        <f>INDEX(LEGENDPOINT!R:R,MATCH(G17048,LEGENDPOINT!Q:Q,0),1)</f>
        <v>0</v>
      </c>
      <c r="AC17048">
        <f>INDEX(Tableau1[PointLRN],MATCH(K17048,Tableau1[LRN],0),1)</f>
        <v>0</v>
      </c>
      <c r="AD17048">
        <f>INDEX(Tableau3[PointZNIEFF],MATCH(O17048,Tableau3[ZNIEFF],0),1)</f>
        <v>0</v>
      </c>
      <c r="AE17048">
        <f>INDEX(Tableau4[PointLRR],MATCH(N17048,Tableau4[LRR],0),1)</f>
        <v>0</v>
      </c>
      <c r="AF17048">
        <f>INDEX(Tableau5[PointEEE],MATCH(H17048,Tableau5[EEE],0),1)</f>
        <v>0</v>
      </c>
      <c r="AG17048">
        <f>INDEX(Tableau9[PointENJEU_CBN],MATCH(U17048,Tableau9[ENJEU_CBN],0),1)</f>
        <v>0</v>
      </c>
      <c r="AH17048">
        <f t="shared" si="532"/>
        <v>0</v>
      </c>
      <c r="AI17048">
        <f t="array" ref="AI17048">0 +IF(ISERROR(_xlfn.IFS(K17048="DD",2,K17048="-",1)),0,_xlfn.IFS(K17048="DD",2,K17048="-",1))+
IF(ISERROR(_xlfn.IFS(N17048="DD",5,N17048="-",3)),0,_xlfn.IFS(N17048="DD",5,N17048="-",3))+
IF(ISERROR(_xlfn.IFS(U17048="DD",2,U17048="NE",1)),0,_xlfn.IFS(U17048="DD",2,U17048="NE",1))</f>
        <v>4</v>
      </c>
      <c r="AJ17048" s="1" t="str">
        <f>IF(AI17048&gt;=5,"DD",_xlfn.IFS(AH17048&lt;=LEGENDPOINT!H$17,"NUL",AH17048&lt;=LEGENDPOINT!H$18,"TRES FAIBLE",AH17048&lt;=LEGENDPOINT!H$19,"FAIBLE",AH17048&lt;=LEGENDPOINT!H$20,"MODERE",AH17048&lt;=LEGENDPOINT!H$21,"FORT",AH17048&lt;=LEGENDPOINT!H$22,"TRES FORT",AH17048&gt;=LEGENDPOINT!H$23,"MAJEUR"))</f>
        <v>TRES FAIBLE</v>
      </c>
      <c r="AK17048" s="2" t="str">
        <f t="shared" si="533"/>
        <v>-</v>
      </c>
    </row>
    <row r="17049" spans="1:37">
      <c r="A17049">
        <v>97830</v>
      </c>
      <c r="B17049" t="s">
        <v>35104</v>
      </c>
      <c r="C17049" t="s">
        <v>35105</v>
      </c>
      <c r="D17049" t="s">
        <v>35106</v>
      </c>
      <c r="E17049" t="s">
        <v>64107</v>
      </c>
      <c r="F17049" t="s">
        <v>69785</v>
      </c>
      <c r="G17049" t="s">
        <v>59617</v>
      </c>
      <c r="H17049" t="s">
        <v>37</v>
      </c>
      <c r="I17049" t="s">
        <v>37</v>
      </c>
      <c r="J17049" t="s">
        <v>37</v>
      </c>
      <c r="K17049" t="s">
        <v>37</v>
      </c>
      <c r="L17049" t="s">
        <v>37</v>
      </c>
      <c r="M17049" t="s">
        <v>37</v>
      </c>
      <c r="N17049" t="s">
        <v>37</v>
      </c>
      <c r="O17049" t="s">
        <v>37</v>
      </c>
      <c r="P17049" t="s">
        <v>37</v>
      </c>
      <c r="Q17049" t="s">
        <v>37</v>
      </c>
      <c r="R17049" t="s">
        <v>37</v>
      </c>
      <c r="S17049" t="s">
        <v>37</v>
      </c>
      <c r="T17049" t="s">
        <v>37</v>
      </c>
      <c r="U17049" t="s">
        <v>37</v>
      </c>
      <c r="V17049" t="s">
        <v>37</v>
      </c>
      <c r="W17049" t="s">
        <v>37</v>
      </c>
      <c r="X17049" t="s">
        <v>37</v>
      </c>
      <c r="Y17049" t="s">
        <v>37</v>
      </c>
      <c r="Z17049" t="s">
        <v>37</v>
      </c>
      <c r="AA17049" t="s">
        <v>37</v>
      </c>
      <c r="AB17049">
        <f>INDEX(LEGENDPOINT!R:R,MATCH(G17049,LEGENDPOINT!Q:Q,0),1)</f>
        <v>0</v>
      </c>
      <c r="AC17049">
        <f>INDEX(Tableau1[PointLRN],MATCH(K17049,Tableau1[LRN],0),1)</f>
        <v>0</v>
      </c>
      <c r="AD17049">
        <f>INDEX(Tableau3[PointZNIEFF],MATCH(O17049,Tableau3[ZNIEFF],0),1)</f>
        <v>0</v>
      </c>
      <c r="AE17049">
        <f>INDEX(Tableau4[PointLRR],MATCH(N17049,Tableau4[LRR],0),1)</f>
        <v>0</v>
      </c>
      <c r="AF17049">
        <f>INDEX(Tableau5[PointEEE],MATCH(H17049,Tableau5[EEE],0),1)</f>
        <v>0</v>
      </c>
      <c r="AG17049">
        <f>INDEX(Tableau9[PointENJEU_CBN],MATCH(U17049,Tableau9[ENJEU_CBN],0),1)</f>
        <v>0</v>
      </c>
      <c r="AH17049">
        <f t="shared" si="532"/>
        <v>0</v>
      </c>
      <c r="AI17049">
        <f t="array" ref="AI17049">0 +IF(ISERROR(_xlfn.IFS(K17049="DD",2,K17049="-",1)),0,_xlfn.IFS(K17049="DD",2,K17049="-",1))+
IF(ISERROR(_xlfn.IFS(N17049="DD",5,N17049="-",3)),0,_xlfn.IFS(N17049="DD",5,N17049="-",3))+
IF(ISERROR(_xlfn.IFS(U17049="DD",2,U17049="NE",1)),0,_xlfn.IFS(U17049="DD",2,U17049="NE",1))</f>
        <v>4</v>
      </c>
      <c r="AJ17049" s="1" t="str">
        <f>IF(AI17049&gt;=5,"DD",_xlfn.IFS(AH17049&lt;=LEGENDPOINT!H$17,"NUL",AH17049&lt;=LEGENDPOINT!H$18,"TRES FAIBLE",AH17049&lt;=LEGENDPOINT!H$19,"FAIBLE",AH17049&lt;=LEGENDPOINT!H$20,"MODERE",AH17049&lt;=LEGENDPOINT!H$21,"FORT",AH17049&lt;=LEGENDPOINT!H$22,"TRES FORT",AH17049&gt;=LEGENDPOINT!H$23,"MAJEUR"))</f>
        <v>TRES FAIBLE</v>
      </c>
      <c r="AK17049" s="2" t="str">
        <f t="shared" si="533"/>
        <v>-</v>
      </c>
    </row>
    <row r="17050" spans="1:37">
      <c r="A17050">
        <v>97831</v>
      </c>
      <c r="B17050" t="s">
        <v>35107</v>
      </c>
      <c r="C17050" t="s">
        <v>35108</v>
      </c>
      <c r="D17050" t="s">
        <v>35103</v>
      </c>
      <c r="E17050" t="s">
        <v>64107</v>
      </c>
      <c r="F17050" t="s">
        <v>69785</v>
      </c>
      <c r="G17050" t="s">
        <v>59617</v>
      </c>
      <c r="H17050" t="s">
        <v>37</v>
      </c>
      <c r="I17050" t="s">
        <v>37</v>
      </c>
      <c r="J17050" t="s">
        <v>37</v>
      </c>
      <c r="K17050" t="s">
        <v>37</v>
      </c>
      <c r="L17050" t="s">
        <v>37</v>
      </c>
      <c r="M17050" t="s">
        <v>37</v>
      </c>
      <c r="N17050" t="s">
        <v>37</v>
      </c>
      <c r="O17050" t="s">
        <v>37</v>
      </c>
      <c r="P17050" t="s">
        <v>37</v>
      </c>
      <c r="Q17050" t="s">
        <v>37</v>
      </c>
      <c r="R17050" t="s">
        <v>37</v>
      </c>
      <c r="S17050" t="s">
        <v>37</v>
      </c>
      <c r="T17050" t="s">
        <v>37</v>
      </c>
      <c r="U17050" t="s">
        <v>37</v>
      </c>
      <c r="V17050" t="s">
        <v>37</v>
      </c>
      <c r="W17050" t="s">
        <v>37</v>
      </c>
      <c r="X17050" t="s">
        <v>37</v>
      </c>
      <c r="Y17050" t="s">
        <v>37</v>
      </c>
      <c r="Z17050" t="s">
        <v>37</v>
      </c>
      <c r="AA17050" t="s">
        <v>37</v>
      </c>
      <c r="AB17050">
        <f>INDEX(LEGENDPOINT!R:R,MATCH(G17050,LEGENDPOINT!Q:Q,0),1)</f>
        <v>0</v>
      </c>
      <c r="AC17050">
        <f>INDEX(Tableau1[PointLRN],MATCH(K17050,Tableau1[LRN],0),1)</f>
        <v>0</v>
      </c>
      <c r="AD17050">
        <f>INDEX(Tableau3[PointZNIEFF],MATCH(O17050,Tableau3[ZNIEFF],0),1)</f>
        <v>0</v>
      </c>
      <c r="AE17050">
        <f>INDEX(Tableau4[PointLRR],MATCH(N17050,Tableau4[LRR],0),1)</f>
        <v>0</v>
      </c>
      <c r="AF17050">
        <f>INDEX(Tableau5[PointEEE],MATCH(H17050,Tableau5[EEE],0),1)</f>
        <v>0</v>
      </c>
      <c r="AG17050">
        <f>INDEX(Tableau9[PointENJEU_CBN],MATCH(U17050,Tableau9[ENJEU_CBN],0),1)</f>
        <v>0</v>
      </c>
      <c r="AH17050">
        <f t="shared" si="532"/>
        <v>0</v>
      </c>
      <c r="AI17050">
        <f t="array" ref="AI17050">0 +IF(ISERROR(_xlfn.IFS(K17050="DD",2,K17050="-",1)),0,_xlfn.IFS(K17050="DD",2,K17050="-",1))+
IF(ISERROR(_xlfn.IFS(N17050="DD",5,N17050="-",3)),0,_xlfn.IFS(N17050="DD",5,N17050="-",3))+
IF(ISERROR(_xlfn.IFS(U17050="DD",2,U17050="NE",1)),0,_xlfn.IFS(U17050="DD",2,U17050="NE",1))</f>
        <v>4</v>
      </c>
      <c r="AJ17050" s="1" t="str">
        <f>IF(AI17050&gt;=5,"DD",_xlfn.IFS(AH17050&lt;=LEGENDPOINT!H$17,"NUL",AH17050&lt;=LEGENDPOINT!H$18,"TRES FAIBLE",AH17050&lt;=LEGENDPOINT!H$19,"FAIBLE",AH17050&lt;=LEGENDPOINT!H$20,"MODERE",AH17050&lt;=LEGENDPOINT!H$21,"FORT",AH17050&lt;=LEGENDPOINT!H$22,"TRES FORT",AH17050&gt;=LEGENDPOINT!H$23,"MAJEUR"))</f>
        <v>TRES FAIBLE</v>
      </c>
      <c r="AK17050" s="2" t="str">
        <f t="shared" si="533"/>
        <v>-</v>
      </c>
    </row>
    <row r="17051" spans="1:37">
      <c r="A17051">
        <v>97832</v>
      </c>
      <c r="B17051" t="s">
        <v>35109</v>
      </c>
      <c r="C17051" t="s">
        <v>35110</v>
      </c>
      <c r="D17051" t="s">
        <v>35103</v>
      </c>
      <c r="E17051" t="s">
        <v>64107</v>
      </c>
      <c r="F17051" t="s">
        <v>69785</v>
      </c>
      <c r="G17051" t="s">
        <v>59617</v>
      </c>
      <c r="H17051" t="s">
        <v>37</v>
      </c>
      <c r="I17051" t="s">
        <v>37</v>
      </c>
      <c r="J17051" t="s">
        <v>37</v>
      </c>
      <c r="K17051" t="s">
        <v>37</v>
      </c>
      <c r="L17051" t="s">
        <v>37</v>
      </c>
      <c r="M17051" t="s">
        <v>37</v>
      </c>
      <c r="N17051" t="s">
        <v>37</v>
      </c>
      <c r="O17051" t="s">
        <v>37</v>
      </c>
      <c r="P17051" t="s">
        <v>37</v>
      </c>
      <c r="Q17051" t="s">
        <v>37</v>
      </c>
      <c r="R17051" t="s">
        <v>37</v>
      </c>
      <c r="S17051" t="s">
        <v>37</v>
      </c>
      <c r="T17051" t="s">
        <v>37</v>
      </c>
      <c r="U17051" t="s">
        <v>37</v>
      </c>
      <c r="V17051" t="s">
        <v>37</v>
      </c>
      <c r="W17051" t="s">
        <v>37</v>
      </c>
      <c r="X17051" t="s">
        <v>37</v>
      </c>
      <c r="Y17051" t="s">
        <v>37</v>
      </c>
      <c r="Z17051" t="s">
        <v>37</v>
      </c>
      <c r="AA17051" t="s">
        <v>37</v>
      </c>
      <c r="AB17051">
        <f>INDEX(LEGENDPOINT!R:R,MATCH(G17051,LEGENDPOINT!Q:Q,0),1)</f>
        <v>0</v>
      </c>
      <c r="AC17051">
        <f>INDEX(Tableau1[PointLRN],MATCH(K17051,Tableau1[LRN],0),1)</f>
        <v>0</v>
      </c>
      <c r="AD17051">
        <f>INDEX(Tableau3[PointZNIEFF],MATCH(O17051,Tableau3[ZNIEFF],0),1)</f>
        <v>0</v>
      </c>
      <c r="AE17051">
        <f>INDEX(Tableau4[PointLRR],MATCH(N17051,Tableau4[LRR],0),1)</f>
        <v>0</v>
      </c>
      <c r="AF17051">
        <f>INDEX(Tableau5[PointEEE],MATCH(H17051,Tableau5[EEE],0),1)</f>
        <v>0</v>
      </c>
      <c r="AG17051">
        <f>INDEX(Tableau9[PointENJEU_CBN],MATCH(U17051,Tableau9[ENJEU_CBN],0),1)</f>
        <v>0</v>
      </c>
      <c r="AH17051">
        <f t="shared" si="532"/>
        <v>0</v>
      </c>
      <c r="AI17051">
        <f t="array" ref="AI17051">0 +IF(ISERROR(_xlfn.IFS(K17051="DD",2,K17051="-",1)),0,_xlfn.IFS(K17051="DD",2,K17051="-",1))+
IF(ISERROR(_xlfn.IFS(N17051="DD",5,N17051="-",3)),0,_xlfn.IFS(N17051="DD",5,N17051="-",3))+
IF(ISERROR(_xlfn.IFS(U17051="DD",2,U17051="NE",1)),0,_xlfn.IFS(U17051="DD",2,U17051="NE",1))</f>
        <v>4</v>
      </c>
      <c r="AJ17051" s="1" t="str">
        <f>IF(AI17051&gt;=5,"DD",_xlfn.IFS(AH17051&lt;=LEGENDPOINT!H$17,"NUL",AH17051&lt;=LEGENDPOINT!H$18,"TRES FAIBLE",AH17051&lt;=LEGENDPOINT!H$19,"FAIBLE",AH17051&lt;=LEGENDPOINT!H$20,"MODERE",AH17051&lt;=LEGENDPOINT!H$21,"FORT",AH17051&lt;=LEGENDPOINT!H$22,"TRES FORT",AH17051&gt;=LEGENDPOINT!H$23,"MAJEUR"))</f>
        <v>TRES FAIBLE</v>
      </c>
      <c r="AK17051" s="2" t="str">
        <f t="shared" si="533"/>
        <v>-</v>
      </c>
    </row>
    <row r="17052" spans="1:37">
      <c r="A17052">
        <v>97833</v>
      </c>
      <c r="B17052" t="s">
        <v>35111</v>
      </c>
      <c r="C17052" t="s">
        <v>35112</v>
      </c>
      <c r="D17052" t="s">
        <v>35113</v>
      </c>
      <c r="E17052" t="s">
        <v>64107</v>
      </c>
      <c r="F17052" t="s">
        <v>69785</v>
      </c>
      <c r="G17052" t="s">
        <v>59617</v>
      </c>
      <c r="H17052" t="s">
        <v>37</v>
      </c>
      <c r="I17052" t="s">
        <v>37</v>
      </c>
      <c r="J17052" t="s">
        <v>37</v>
      </c>
      <c r="K17052" t="s">
        <v>37</v>
      </c>
      <c r="L17052" t="s">
        <v>37</v>
      </c>
      <c r="M17052" t="s">
        <v>37</v>
      </c>
      <c r="N17052" t="s">
        <v>37</v>
      </c>
      <c r="O17052" t="s">
        <v>37</v>
      </c>
      <c r="P17052" t="s">
        <v>37</v>
      </c>
      <c r="Q17052" t="s">
        <v>37</v>
      </c>
      <c r="R17052" t="s">
        <v>37</v>
      </c>
      <c r="S17052" t="s">
        <v>37</v>
      </c>
      <c r="T17052" t="s">
        <v>37</v>
      </c>
      <c r="U17052" t="s">
        <v>37</v>
      </c>
      <c r="V17052" t="s">
        <v>37</v>
      </c>
      <c r="W17052" t="s">
        <v>37</v>
      </c>
      <c r="X17052" t="s">
        <v>37</v>
      </c>
      <c r="Y17052" t="s">
        <v>37</v>
      </c>
      <c r="Z17052" t="s">
        <v>37</v>
      </c>
      <c r="AA17052" t="s">
        <v>37</v>
      </c>
      <c r="AB17052">
        <f>INDEX(LEGENDPOINT!R:R,MATCH(G17052,LEGENDPOINT!Q:Q,0),1)</f>
        <v>0</v>
      </c>
      <c r="AC17052">
        <f>INDEX(Tableau1[PointLRN],MATCH(K17052,Tableau1[LRN],0),1)</f>
        <v>0</v>
      </c>
      <c r="AD17052">
        <f>INDEX(Tableau3[PointZNIEFF],MATCH(O17052,Tableau3[ZNIEFF],0),1)</f>
        <v>0</v>
      </c>
      <c r="AE17052">
        <f>INDEX(Tableau4[PointLRR],MATCH(N17052,Tableau4[LRR],0),1)</f>
        <v>0</v>
      </c>
      <c r="AF17052">
        <f>INDEX(Tableau5[PointEEE],MATCH(H17052,Tableau5[EEE],0),1)</f>
        <v>0</v>
      </c>
      <c r="AG17052">
        <f>INDEX(Tableau9[PointENJEU_CBN],MATCH(U17052,Tableau9[ENJEU_CBN],0),1)</f>
        <v>0</v>
      </c>
      <c r="AH17052">
        <f t="shared" si="532"/>
        <v>0</v>
      </c>
      <c r="AI17052">
        <f t="array" ref="AI17052">0 +IF(ISERROR(_xlfn.IFS(K17052="DD",2,K17052="-",1)),0,_xlfn.IFS(K17052="DD",2,K17052="-",1))+
IF(ISERROR(_xlfn.IFS(N17052="DD",5,N17052="-",3)),0,_xlfn.IFS(N17052="DD",5,N17052="-",3))+
IF(ISERROR(_xlfn.IFS(U17052="DD",2,U17052="NE",1)),0,_xlfn.IFS(U17052="DD",2,U17052="NE",1))</f>
        <v>4</v>
      </c>
      <c r="AJ17052" s="1" t="str">
        <f>IF(AI17052&gt;=5,"DD",_xlfn.IFS(AH17052&lt;=LEGENDPOINT!H$17,"NUL",AH17052&lt;=LEGENDPOINT!H$18,"TRES FAIBLE",AH17052&lt;=LEGENDPOINT!H$19,"FAIBLE",AH17052&lt;=LEGENDPOINT!H$20,"MODERE",AH17052&lt;=LEGENDPOINT!H$21,"FORT",AH17052&lt;=LEGENDPOINT!H$22,"TRES FORT",AH17052&gt;=LEGENDPOINT!H$23,"MAJEUR"))</f>
        <v>TRES FAIBLE</v>
      </c>
      <c r="AK17052" s="2" t="str">
        <f t="shared" si="533"/>
        <v>-</v>
      </c>
    </row>
    <row r="17053" spans="1:37">
      <c r="A17053">
        <v>97834</v>
      </c>
      <c r="B17053" t="s">
        <v>35114</v>
      </c>
      <c r="C17053" t="s">
        <v>35115</v>
      </c>
      <c r="D17053" t="s">
        <v>35116</v>
      </c>
      <c r="E17053" t="s">
        <v>64107</v>
      </c>
      <c r="F17053" t="s">
        <v>69785</v>
      </c>
      <c r="G17053" t="s">
        <v>59617</v>
      </c>
      <c r="H17053" t="s">
        <v>37</v>
      </c>
      <c r="I17053" t="s">
        <v>37</v>
      </c>
      <c r="J17053" t="s">
        <v>37</v>
      </c>
      <c r="K17053" t="s">
        <v>37</v>
      </c>
      <c r="L17053" t="s">
        <v>37</v>
      </c>
      <c r="M17053" t="s">
        <v>37</v>
      </c>
      <c r="N17053" t="s">
        <v>37</v>
      </c>
      <c r="O17053" t="s">
        <v>37</v>
      </c>
      <c r="P17053" t="s">
        <v>37</v>
      </c>
      <c r="Q17053" t="s">
        <v>37</v>
      </c>
      <c r="R17053" t="s">
        <v>37</v>
      </c>
      <c r="S17053" t="s">
        <v>37</v>
      </c>
      <c r="T17053" t="s">
        <v>37</v>
      </c>
      <c r="U17053" t="s">
        <v>37</v>
      </c>
      <c r="V17053" t="s">
        <v>37</v>
      </c>
      <c r="W17053" t="s">
        <v>37</v>
      </c>
      <c r="X17053" t="s">
        <v>37</v>
      </c>
      <c r="Y17053" t="s">
        <v>37</v>
      </c>
      <c r="Z17053" t="s">
        <v>37</v>
      </c>
      <c r="AA17053" t="s">
        <v>37</v>
      </c>
      <c r="AB17053">
        <f>INDEX(LEGENDPOINT!R:R,MATCH(G17053,LEGENDPOINT!Q:Q,0),1)</f>
        <v>0</v>
      </c>
      <c r="AC17053">
        <f>INDEX(Tableau1[PointLRN],MATCH(K17053,Tableau1[LRN],0),1)</f>
        <v>0</v>
      </c>
      <c r="AD17053">
        <f>INDEX(Tableau3[PointZNIEFF],MATCH(O17053,Tableau3[ZNIEFF],0),1)</f>
        <v>0</v>
      </c>
      <c r="AE17053">
        <f>INDEX(Tableau4[PointLRR],MATCH(N17053,Tableau4[LRR],0),1)</f>
        <v>0</v>
      </c>
      <c r="AF17053">
        <f>INDEX(Tableau5[PointEEE],MATCH(H17053,Tableau5[EEE],0),1)</f>
        <v>0</v>
      </c>
      <c r="AG17053">
        <f>INDEX(Tableau9[PointENJEU_CBN],MATCH(U17053,Tableau9[ENJEU_CBN],0),1)</f>
        <v>0</v>
      </c>
      <c r="AH17053">
        <f t="shared" si="532"/>
        <v>0</v>
      </c>
      <c r="AI17053">
        <f t="array" ref="AI17053">0 +IF(ISERROR(_xlfn.IFS(K17053="DD",2,K17053="-",1)),0,_xlfn.IFS(K17053="DD",2,K17053="-",1))+
IF(ISERROR(_xlfn.IFS(N17053="DD",5,N17053="-",3)),0,_xlfn.IFS(N17053="DD",5,N17053="-",3))+
IF(ISERROR(_xlfn.IFS(U17053="DD",2,U17053="NE",1)),0,_xlfn.IFS(U17053="DD",2,U17053="NE",1))</f>
        <v>4</v>
      </c>
      <c r="AJ17053" s="1" t="str">
        <f>IF(AI17053&gt;=5,"DD",_xlfn.IFS(AH17053&lt;=LEGENDPOINT!H$17,"NUL",AH17053&lt;=LEGENDPOINT!H$18,"TRES FAIBLE",AH17053&lt;=LEGENDPOINT!H$19,"FAIBLE",AH17053&lt;=LEGENDPOINT!H$20,"MODERE",AH17053&lt;=LEGENDPOINT!H$21,"FORT",AH17053&lt;=LEGENDPOINT!H$22,"TRES FORT",AH17053&gt;=LEGENDPOINT!H$23,"MAJEUR"))</f>
        <v>TRES FAIBLE</v>
      </c>
      <c r="AK17053" s="2" t="str">
        <f t="shared" si="533"/>
        <v>-</v>
      </c>
    </row>
    <row r="17054" spans="1:37">
      <c r="A17054">
        <v>97835</v>
      </c>
      <c r="B17054" t="s">
        <v>35117</v>
      </c>
      <c r="C17054" t="s">
        <v>35118</v>
      </c>
      <c r="D17054" t="s">
        <v>35119</v>
      </c>
      <c r="E17054" t="s">
        <v>64107</v>
      </c>
      <c r="F17054" t="s">
        <v>69785</v>
      </c>
      <c r="G17054" t="s">
        <v>59617</v>
      </c>
      <c r="H17054" t="s">
        <v>37</v>
      </c>
      <c r="I17054" t="s">
        <v>37</v>
      </c>
      <c r="J17054" t="s">
        <v>37</v>
      </c>
      <c r="K17054" t="s">
        <v>37</v>
      </c>
      <c r="L17054" t="s">
        <v>37</v>
      </c>
      <c r="M17054" t="s">
        <v>37</v>
      </c>
      <c r="N17054" t="s">
        <v>37</v>
      </c>
      <c r="O17054" t="s">
        <v>37</v>
      </c>
      <c r="P17054" t="s">
        <v>37</v>
      </c>
      <c r="Q17054" t="s">
        <v>37</v>
      </c>
      <c r="R17054" t="s">
        <v>37</v>
      </c>
      <c r="S17054" t="s">
        <v>37</v>
      </c>
      <c r="T17054" t="s">
        <v>37</v>
      </c>
      <c r="U17054" t="s">
        <v>37</v>
      </c>
      <c r="V17054" t="s">
        <v>37</v>
      </c>
      <c r="W17054" t="s">
        <v>37</v>
      </c>
      <c r="X17054" t="s">
        <v>37</v>
      </c>
      <c r="Y17054" t="s">
        <v>37</v>
      </c>
      <c r="Z17054" t="s">
        <v>37</v>
      </c>
      <c r="AA17054" t="s">
        <v>37</v>
      </c>
      <c r="AB17054">
        <f>INDEX(LEGENDPOINT!R:R,MATCH(G17054,LEGENDPOINT!Q:Q,0),1)</f>
        <v>0</v>
      </c>
      <c r="AC17054">
        <f>INDEX(Tableau1[PointLRN],MATCH(K17054,Tableau1[LRN],0),1)</f>
        <v>0</v>
      </c>
      <c r="AD17054">
        <f>INDEX(Tableau3[PointZNIEFF],MATCH(O17054,Tableau3[ZNIEFF],0),1)</f>
        <v>0</v>
      </c>
      <c r="AE17054">
        <f>INDEX(Tableau4[PointLRR],MATCH(N17054,Tableau4[LRR],0),1)</f>
        <v>0</v>
      </c>
      <c r="AF17054">
        <f>INDEX(Tableau5[PointEEE],MATCH(H17054,Tableau5[EEE],0),1)</f>
        <v>0</v>
      </c>
      <c r="AG17054">
        <f>INDEX(Tableau9[PointENJEU_CBN],MATCH(U17054,Tableau9[ENJEU_CBN],0),1)</f>
        <v>0</v>
      </c>
      <c r="AH17054">
        <f t="shared" si="532"/>
        <v>0</v>
      </c>
      <c r="AI17054">
        <f t="array" ref="AI17054">0 +IF(ISERROR(_xlfn.IFS(K17054="DD",2,K17054="-",1)),0,_xlfn.IFS(K17054="DD",2,K17054="-",1))+
IF(ISERROR(_xlfn.IFS(N17054="DD",5,N17054="-",3)),0,_xlfn.IFS(N17054="DD",5,N17054="-",3))+
IF(ISERROR(_xlfn.IFS(U17054="DD",2,U17054="NE",1)),0,_xlfn.IFS(U17054="DD",2,U17054="NE",1))</f>
        <v>4</v>
      </c>
      <c r="AJ17054" s="1" t="str">
        <f>IF(AI17054&gt;=5,"DD",_xlfn.IFS(AH17054&lt;=LEGENDPOINT!H$17,"NUL",AH17054&lt;=LEGENDPOINT!H$18,"TRES FAIBLE",AH17054&lt;=LEGENDPOINT!H$19,"FAIBLE",AH17054&lt;=LEGENDPOINT!H$20,"MODERE",AH17054&lt;=LEGENDPOINT!H$21,"FORT",AH17054&lt;=LEGENDPOINT!H$22,"TRES FORT",AH17054&gt;=LEGENDPOINT!H$23,"MAJEUR"))</f>
        <v>TRES FAIBLE</v>
      </c>
      <c r="AK17054" s="2" t="str">
        <f t="shared" si="533"/>
        <v>-</v>
      </c>
    </row>
    <row r="17055" spans="1:37">
      <c r="A17055">
        <v>97836</v>
      </c>
      <c r="B17055" t="s">
        <v>35120</v>
      </c>
      <c r="C17055" t="s">
        <v>35121</v>
      </c>
      <c r="D17055" t="s">
        <v>35122</v>
      </c>
      <c r="E17055" t="s">
        <v>64107</v>
      </c>
      <c r="F17055" t="s">
        <v>69785</v>
      </c>
      <c r="G17055" t="s">
        <v>59617</v>
      </c>
      <c r="H17055" t="s">
        <v>37</v>
      </c>
      <c r="I17055" t="s">
        <v>37</v>
      </c>
      <c r="J17055" t="s">
        <v>37</v>
      </c>
      <c r="K17055" t="s">
        <v>37</v>
      </c>
      <c r="L17055" t="s">
        <v>37</v>
      </c>
      <c r="M17055" t="s">
        <v>37</v>
      </c>
      <c r="N17055" t="s">
        <v>37</v>
      </c>
      <c r="O17055" t="s">
        <v>37</v>
      </c>
      <c r="P17055" t="s">
        <v>37</v>
      </c>
      <c r="Q17055" t="s">
        <v>37</v>
      </c>
      <c r="R17055" t="s">
        <v>37</v>
      </c>
      <c r="S17055" t="s">
        <v>37</v>
      </c>
      <c r="T17055" t="s">
        <v>37</v>
      </c>
      <c r="U17055" t="s">
        <v>37</v>
      </c>
      <c r="V17055" t="s">
        <v>37</v>
      </c>
      <c r="W17055" t="s">
        <v>37</v>
      </c>
      <c r="X17055" t="s">
        <v>37</v>
      </c>
      <c r="Y17055" t="s">
        <v>37</v>
      </c>
      <c r="Z17055" t="s">
        <v>37</v>
      </c>
      <c r="AA17055" t="s">
        <v>37</v>
      </c>
      <c r="AB17055">
        <f>INDEX(LEGENDPOINT!R:R,MATCH(G17055,LEGENDPOINT!Q:Q,0),1)</f>
        <v>0</v>
      </c>
      <c r="AC17055">
        <f>INDEX(Tableau1[PointLRN],MATCH(K17055,Tableau1[LRN],0),1)</f>
        <v>0</v>
      </c>
      <c r="AD17055">
        <f>INDEX(Tableau3[PointZNIEFF],MATCH(O17055,Tableau3[ZNIEFF],0),1)</f>
        <v>0</v>
      </c>
      <c r="AE17055">
        <f>INDEX(Tableau4[PointLRR],MATCH(N17055,Tableau4[LRR],0),1)</f>
        <v>0</v>
      </c>
      <c r="AF17055">
        <f>INDEX(Tableau5[PointEEE],MATCH(H17055,Tableau5[EEE],0),1)</f>
        <v>0</v>
      </c>
      <c r="AG17055">
        <f>INDEX(Tableau9[PointENJEU_CBN],MATCH(U17055,Tableau9[ENJEU_CBN],0),1)</f>
        <v>0</v>
      </c>
      <c r="AH17055">
        <f t="shared" si="532"/>
        <v>0</v>
      </c>
      <c r="AI17055">
        <f t="array" ref="AI17055">0 +IF(ISERROR(_xlfn.IFS(K17055="DD",2,K17055="-",1)),0,_xlfn.IFS(K17055="DD",2,K17055="-",1))+
IF(ISERROR(_xlfn.IFS(N17055="DD",5,N17055="-",3)),0,_xlfn.IFS(N17055="DD",5,N17055="-",3))+
IF(ISERROR(_xlfn.IFS(U17055="DD",2,U17055="NE",1)),0,_xlfn.IFS(U17055="DD",2,U17055="NE",1))</f>
        <v>4</v>
      </c>
      <c r="AJ17055" s="1" t="str">
        <f>IF(AI17055&gt;=5,"DD",_xlfn.IFS(AH17055&lt;=LEGENDPOINT!H$17,"NUL",AH17055&lt;=LEGENDPOINT!H$18,"TRES FAIBLE",AH17055&lt;=LEGENDPOINT!H$19,"FAIBLE",AH17055&lt;=LEGENDPOINT!H$20,"MODERE",AH17055&lt;=LEGENDPOINT!H$21,"FORT",AH17055&lt;=LEGENDPOINT!H$22,"TRES FORT",AH17055&gt;=LEGENDPOINT!H$23,"MAJEUR"))</f>
        <v>TRES FAIBLE</v>
      </c>
      <c r="AK17055" s="2" t="str">
        <f t="shared" si="533"/>
        <v>-</v>
      </c>
    </row>
    <row r="17056" spans="1:37">
      <c r="A17056">
        <v>97837</v>
      </c>
      <c r="B17056" t="s">
        <v>35123</v>
      </c>
      <c r="C17056" t="s">
        <v>35124</v>
      </c>
      <c r="D17056" t="s">
        <v>35125</v>
      </c>
      <c r="E17056" t="s">
        <v>64107</v>
      </c>
      <c r="F17056" t="s">
        <v>69785</v>
      </c>
      <c r="G17056" t="s">
        <v>59617</v>
      </c>
      <c r="H17056" t="s">
        <v>37</v>
      </c>
      <c r="I17056" t="s">
        <v>37</v>
      </c>
      <c r="J17056" t="s">
        <v>37</v>
      </c>
      <c r="K17056" t="s">
        <v>37</v>
      </c>
      <c r="L17056" t="s">
        <v>37</v>
      </c>
      <c r="M17056" t="s">
        <v>37</v>
      </c>
      <c r="N17056" t="s">
        <v>37</v>
      </c>
      <c r="O17056" t="s">
        <v>37</v>
      </c>
      <c r="P17056" t="s">
        <v>37</v>
      </c>
      <c r="Q17056" t="s">
        <v>37</v>
      </c>
      <c r="R17056" t="s">
        <v>37</v>
      </c>
      <c r="S17056" t="s">
        <v>37</v>
      </c>
      <c r="T17056" t="s">
        <v>37</v>
      </c>
      <c r="U17056" t="s">
        <v>37</v>
      </c>
      <c r="V17056" t="s">
        <v>37</v>
      </c>
      <c r="W17056" t="s">
        <v>37</v>
      </c>
      <c r="X17056" t="s">
        <v>37</v>
      </c>
      <c r="Y17056" t="s">
        <v>37</v>
      </c>
      <c r="Z17056" t="s">
        <v>37</v>
      </c>
      <c r="AA17056" t="s">
        <v>37</v>
      </c>
      <c r="AB17056">
        <f>INDEX(LEGENDPOINT!R:R,MATCH(G17056,LEGENDPOINT!Q:Q,0),1)</f>
        <v>0</v>
      </c>
      <c r="AC17056">
        <f>INDEX(Tableau1[PointLRN],MATCH(K17056,Tableau1[LRN],0),1)</f>
        <v>0</v>
      </c>
      <c r="AD17056">
        <f>INDEX(Tableau3[PointZNIEFF],MATCH(O17056,Tableau3[ZNIEFF],0),1)</f>
        <v>0</v>
      </c>
      <c r="AE17056">
        <f>INDEX(Tableau4[PointLRR],MATCH(N17056,Tableau4[LRR],0),1)</f>
        <v>0</v>
      </c>
      <c r="AF17056">
        <f>INDEX(Tableau5[PointEEE],MATCH(H17056,Tableau5[EEE],0),1)</f>
        <v>0</v>
      </c>
      <c r="AG17056">
        <f>INDEX(Tableau9[PointENJEU_CBN],MATCH(U17056,Tableau9[ENJEU_CBN],0),1)</f>
        <v>0</v>
      </c>
      <c r="AH17056">
        <f t="shared" si="532"/>
        <v>0</v>
      </c>
      <c r="AI17056">
        <f t="array" ref="AI17056">0 +IF(ISERROR(_xlfn.IFS(K17056="DD",2,K17056="-",1)),0,_xlfn.IFS(K17056="DD",2,K17056="-",1))+
IF(ISERROR(_xlfn.IFS(N17056="DD",5,N17056="-",3)),0,_xlfn.IFS(N17056="DD",5,N17056="-",3))+
IF(ISERROR(_xlfn.IFS(U17056="DD",2,U17056="NE",1)),0,_xlfn.IFS(U17056="DD",2,U17056="NE",1))</f>
        <v>4</v>
      </c>
      <c r="AJ17056" s="1" t="str">
        <f>IF(AI17056&gt;=5,"DD",_xlfn.IFS(AH17056&lt;=LEGENDPOINT!H$17,"NUL",AH17056&lt;=LEGENDPOINT!H$18,"TRES FAIBLE",AH17056&lt;=LEGENDPOINT!H$19,"FAIBLE",AH17056&lt;=LEGENDPOINT!H$20,"MODERE",AH17056&lt;=LEGENDPOINT!H$21,"FORT",AH17056&lt;=LEGENDPOINT!H$22,"TRES FORT",AH17056&gt;=LEGENDPOINT!H$23,"MAJEUR"))</f>
        <v>TRES FAIBLE</v>
      </c>
      <c r="AK17056" s="2" t="str">
        <f t="shared" si="533"/>
        <v>-</v>
      </c>
    </row>
    <row r="17057" spans="1:37">
      <c r="A17057">
        <v>97841</v>
      </c>
      <c r="B17057" t="s">
        <v>35126</v>
      </c>
      <c r="C17057" t="s">
        <v>35127</v>
      </c>
      <c r="D17057" t="s">
        <v>35128</v>
      </c>
      <c r="E17057" t="s">
        <v>64107</v>
      </c>
      <c r="F17057" t="s">
        <v>69785</v>
      </c>
      <c r="G17057" t="s">
        <v>59617</v>
      </c>
      <c r="H17057" t="s">
        <v>37</v>
      </c>
      <c r="I17057" t="s">
        <v>37</v>
      </c>
      <c r="J17057" t="s">
        <v>37</v>
      </c>
      <c r="K17057" t="s">
        <v>37</v>
      </c>
      <c r="L17057" t="s">
        <v>37</v>
      </c>
      <c r="M17057" t="s">
        <v>37</v>
      </c>
      <c r="N17057" t="s">
        <v>37</v>
      </c>
      <c r="O17057" t="s">
        <v>37</v>
      </c>
      <c r="P17057" t="s">
        <v>37</v>
      </c>
      <c r="Q17057" t="s">
        <v>37</v>
      </c>
      <c r="R17057" t="s">
        <v>37</v>
      </c>
      <c r="S17057" t="s">
        <v>37</v>
      </c>
      <c r="T17057" t="s">
        <v>37</v>
      </c>
      <c r="U17057" t="s">
        <v>37</v>
      </c>
      <c r="V17057" t="s">
        <v>37</v>
      </c>
      <c r="W17057" t="s">
        <v>37</v>
      </c>
      <c r="X17057" t="s">
        <v>37</v>
      </c>
      <c r="Y17057" t="s">
        <v>37</v>
      </c>
      <c r="Z17057" t="s">
        <v>37</v>
      </c>
      <c r="AA17057" t="s">
        <v>37</v>
      </c>
      <c r="AB17057">
        <f>INDEX(LEGENDPOINT!R:R,MATCH(G17057,LEGENDPOINT!Q:Q,0),1)</f>
        <v>0</v>
      </c>
      <c r="AC17057">
        <f>INDEX(Tableau1[PointLRN],MATCH(K17057,Tableau1[LRN],0),1)</f>
        <v>0</v>
      </c>
      <c r="AD17057">
        <f>INDEX(Tableau3[PointZNIEFF],MATCH(O17057,Tableau3[ZNIEFF],0),1)</f>
        <v>0</v>
      </c>
      <c r="AE17057">
        <f>INDEX(Tableau4[PointLRR],MATCH(N17057,Tableau4[LRR],0),1)</f>
        <v>0</v>
      </c>
      <c r="AF17057">
        <f>INDEX(Tableau5[PointEEE],MATCH(H17057,Tableau5[EEE],0),1)</f>
        <v>0</v>
      </c>
      <c r="AG17057">
        <f>INDEX(Tableau9[PointENJEU_CBN],MATCH(U17057,Tableau9[ENJEU_CBN],0),1)</f>
        <v>0</v>
      </c>
      <c r="AH17057">
        <f t="shared" si="532"/>
        <v>0</v>
      </c>
      <c r="AI17057">
        <f t="array" ref="AI17057">0 +IF(ISERROR(_xlfn.IFS(K17057="DD",2,K17057="-",1)),0,_xlfn.IFS(K17057="DD",2,K17057="-",1))+
IF(ISERROR(_xlfn.IFS(N17057="DD",5,N17057="-",3)),0,_xlfn.IFS(N17057="DD",5,N17057="-",3))+
IF(ISERROR(_xlfn.IFS(U17057="DD",2,U17057="NE",1)),0,_xlfn.IFS(U17057="DD",2,U17057="NE",1))</f>
        <v>4</v>
      </c>
      <c r="AJ17057" s="1" t="str">
        <f>IF(AI17057&gt;=5,"DD",_xlfn.IFS(AH17057&lt;=LEGENDPOINT!H$17,"NUL",AH17057&lt;=LEGENDPOINT!H$18,"TRES FAIBLE",AH17057&lt;=LEGENDPOINT!H$19,"FAIBLE",AH17057&lt;=LEGENDPOINT!H$20,"MODERE",AH17057&lt;=LEGENDPOINT!H$21,"FORT",AH17057&lt;=LEGENDPOINT!H$22,"TRES FORT",AH17057&gt;=LEGENDPOINT!H$23,"MAJEUR"))</f>
        <v>TRES FAIBLE</v>
      </c>
      <c r="AK17057" s="2" t="str">
        <f t="shared" si="533"/>
        <v>-</v>
      </c>
    </row>
    <row r="17058" spans="1:37">
      <c r="A17058">
        <v>97842</v>
      </c>
      <c r="B17058" t="s">
        <v>35129</v>
      </c>
      <c r="C17058" t="s">
        <v>35130</v>
      </c>
      <c r="D17058" t="s">
        <v>35131</v>
      </c>
      <c r="E17058" t="s">
        <v>64107</v>
      </c>
      <c r="F17058" t="s">
        <v>69785</v>
      </c>
      <c r="G17058" t="s">
        <v>70089</v>
      </c>
      <c r="H17058" t="s">
        <v>37</v>
      </c>
      <c r="I17058" t="s">
        <v>37</v>
      </c>
      <c r="J17058" t="s">
        <v>37</v>
      </c>
      <c r="K17058" t="s">
        <v>37</v>
      </c>
      <c r="L17058" t="s">
        <v>37</v>
      </c>
      <c r="M17058" t="s">
        <v>37</v>
      </c>
      <c r="N17058" t="s">
        <v>37</v>
      </c>
      <c r="O17058" t="s">
        <v>37</v>
      </c>
      <c r="P17058" t="s">
        <v>37</v>
      </c>
      <c r="Q17058" t="s">
        <v>37</v>
      </c>
      <c r="R17058" t="s">
        <v>37</v>
      </c>
      <c r="S17058" t="s">
        <v>37</v>
      </c>
      <c r="T17058" t="s">
        <v>37</v>
      </c>
      <c r="U17058" t="s">
        <v>37</v>
      </c>
      <c r="V17058" t="s">
        <v>37</v>
      </c>
      <c r="W17058" t="s">
        <v>37</v>
      </c>
      <c r="X17058" t="s">
        <v>37</v>
      </c>
      <c r="Y17058" t="s">
        <v>37</v>
      </c>
      <c r="Z17058" t="s">
        <v>37</v>
      </c>
      <c r="AA17058" t="s">
        <v>37</v>
      </c>
      <c r="AB17058">
        <f>INDEX(LEGENDPOINT!R:R,MATCH(G17058,LEGENDPOINT!Q:Q,0),1)</f>
        <v>-1</v>
      </c>
      <c r="AC17058">
        <f>INDEX(Tableau1[PointLRN],MATCH(K17058,Tableau1[LRN],0),1)</f>
        <v>0</v>
      </c>
      <c r="AD17058">
        <f>INDEX(Tableau3[PointZNIEFF],MATCH(O17058,Tableau3[ZNIEFF],0),1)</f>
        <v>0</v>
      </c>
      <c r="AE17058">
        <f>INDEX(Tableau4[PointLRR],MATCH(N17058,Tableau4[LRR],0),1)</f>
        <v>0</v>
      </c>
      <c r="AF17058">
        <f>INDEX(Tableau5[PointEEE],MATCH(H17058,Tableau5[EEE],0),1)</f>
        <v>0</v>
      </c>
      <c r="AG17058">
        <f>INDEX(Tableau9[PointENJEU_CBN],MATCH(U17058,Tableau9[ENJEU_CBN],0),1)</f>
        <v>0</v>
      </c>
      <c r="AH17058">
        <f t="shared" si="532"/>
        <v>-1</v>
      </c>
      <c r="AI17058">
        <f t="array" ref="AI17058">0 +IF(ISERROR(_xlfn.IFS(K17058="DD",2,K17058="-",1)),0,_xlfn.IFS(K17058="DD",2,K17058="-",1))+
IF(ISERROR(_xlfn.IFS(N17058="DD",5,N17058="-",3)),0,_xlfn.IFS(N17058="DD",5,N17058="-",3))+
IF(ISERROR(_xlfn.IFS(U17058="DD",2,U17058="NE",1)),0,_xlfn.IFS(U17058="DD",2,U17058="NE",1))</f>
        <v>4</v>
      </c>
      <c r="AJ17058" s="1" t="str">
        <f>IF(AI17058&gt;=5,"DD",_xlfn.IFS(AH17058&lt;=LEGENDPOINT!H$17,"NUL",AH17058&lt;=LEGENDPOINT!H$18,"TRES FAIBLE",AH17058&lt;=LEGENDPOINT!H$19,"FAIBLE",AH17058&lt;=LEGENDPOINT!H$20,"MODERE",AH17058&lt;=LEGENDPOINT!H$21,"FORT",AH17058&lt;=LEGENDPOINT!H$22,"TRES FORT",AH17058&gt;=LEGENDPOINT!H$23,"MAJEUR"))</f>
        <v>NUL</v>
      </c>
      <c r="AK17058" s="2" t="str">
        <f t="shared" si="533"/>
        <v>-</v>
      </c>
    </row>
    <row r="17059" spans="1:37">
      <c r="A17059">
        <v>97843</v>
      </c>
      <c r="B17059" t="s">
        <v>35132</v>
      </c>
      <c r="C17059" t="s">
        <v>35133</v>
      </c>
      <c r="D17059" t="s">
        <v>64137</v>
      </c>
      <c r="E17059" t="s">
        <v>64107</v>
      </c>
      <c r="F17059" t="s">
        <v>69785</v>
      </c>
      <c r="G17059" t="s">
        <v>59617</v>
      </c>
      <c r="H17059" t="s">
        <v>37</v>
      </c>
      <c r="I17059" t="s">
        <v>37</v>
      </c>
      <c r="J17059" t="s">
        <v>37</v>
      </c>
      <c r="K17059" t="s">
        <v>37</v>
      </c>
      <c r="L17059" t="s">
        <v>37</v>
      </c>
      <c r="M17059" t="s">
        <v>37</v>
      </c>
      <c r="N17059" t="s">
        <v>37</v>
      </c>
      <c r="O17059" t="s">
        <v>37</v>
      </c>
      <c r="P17059" t="s">
        <v>37</v>
      </c>
      <c r="Q17059" t="s">
        <v>37</v>
      </c>
      <c r="R17059" t="s">
        <v>37</v>
      </c>
      <c r="S17059" t="s">
        <v>37</v>
      </c>
      <c r="T17059" t="s">
        <v>37</v>
      </c>
      <c r="U17059" t="s">
        <v>37</v>
      </c>
      <c r="V17059" t="s">
        <v>37</v>
      </c>
      <c r="W17059" t="s">
        <v>37</v>
      </c>
      <c r="X17059" t="s">
        <v>37</v>
      </c>
      <c r="Y17059" t="s">
        <v>37</v>
      </c>
      <c r="Z17059" t="s">
        <v>37</v>
      </c>
      <c r="AA17059" t="s">
        <v>37</v>
      </c>
      <c r="AB17059">
        <f>INDEX(LEGENDPOINT!R:R,MATCH(G17059,LEGENDPOINT!Q:Q,0),1)</f>
        <v>0</v>
      </c>
      <c r="AC17059">
        <f>INDEX(Tableau1[PointLRN],MATCH(K17059,Tableau1[LRN],0),1)</f>
        <v>0</v>
      </c>
      <c r="AD17059">
        <f>INDEX(Tableau3[PointZNIEFF],MATCH(O17059,Tableau3[ZNIEFF],0),1)</f>
        <v>0</v>
      </c>
      <c r="AE17059">
        <f>INDEX(Tableau4[PointLRR],MATCH(N17059,Tableau4[LRR],0),1)</f>
        <v>0</v>
      </c>
      <c r="AF17059">
        <f>INDEX(Tableau5[PointEEE],MATCH(H17059,Tableau5[EEE],0),1)</f>
        <v>0</v>
      </c>
      <c r="AG17059">
        <f>INDEX(Tableau9[PointENJEU_CBN],MATCH(U17059,Tableau9[ENJEU_CBN],0),1)</f>
        <v>0</v>
      </c>
      <c r="AH17059">
        <f t="shared" si="532"/>
        <v>0</v>
      </c>
      <c r="AI17059">
        <f t="array" ref="AI17059">0 +IF(ISERROR(_xlfn.IFS(K17059="DD",2,K17059="-",1)),0,_xlfn.IFS(K17059="DD",2,K17059="-",1))+
IF(ISERROR(_xlfn.IFS(N17059="DD",5,N17059="-",3)),0,_xlfn.IFS(N17059="DD",5,N17059="-",3))+
IF(ISERROR(_xlfn.IFS(U17059="DD",2,U17059="NE",1)),0,_xlfn.IFS(U17059="DD",2,U17059="NE",1))</f>
        <v>4</v>
      </c>
      <c r="AJ17059" s="1" t="str">
        <f>IF(AI17059&gt;=5,"DD",_xlfn.IFS(AH17059&lt;=LEGENDPOINT!H$17,"NUL",AH17059&lt;=LEGENDPOINT!H$18,"TRES FAIBLE",AH17059&lt;=LEGENDPOINT!H$19,"FAIBLE",AH17059&lt;=LEGENDPOINT!H$20,"MODERE",AH17059&lt;=LEGENDPOINT!H$21,"FORT",AH17059&lt;=LEGENDPOINT!H$22,"TRES FORT",AH17059&gt;=LEGENDPOINT!H$23,"MAJEUR"))</f>
        <v>TRES FAIBLE</v>
      </c>
      <c r="AK17059" s="2" t="str">
        <f t="shared" si="533"/>
        <v>-</v>
      </c>
    </row>
    <row r="17060" spans="1:37">
      <c r="A17060">
        <v>97845</v>
      </c>
      <c r="B17060" t="s">
        <v>35134</v>
      </c>
      <c r="C17060" t="s">
        <v>35135</v>
      </c>
      <c r="D17060" t="s">
        <v>35136</v>
      </c>
      <c r="E17060" t="s">
        <v>64107</v>
      </c>
      <c r="F17060" t="s">
        <v>69785</v>
      </c>
      <c r="G17060" t="s">
        <v>59617</v>
      </c>
      <c r="H17060" t="s">
        <v>37</v>
      </c>
      <c r="I17060" t="s">
        <v>37</v>
      </c>
      <c r="J17060" t="s">
        <v>37</v>
      </c>
      <c r="K17060" t="s">
        <v>37</v>
      </c>
      <c r="L17060" t="s">
        <v>37</v>
      </c>
      <c r="M17060" t="s">
        <v>37</v>
      </c>
      <c r="N17060" t="s">
        <v>37</v>
      </c>
      <c r="O17060" t="s">
        <v>37</v>
      </c>
      <c r="P17060" t="s">
        <v>37</v>
      </c>
      <c r="Q17060" t="s">
        <v>37</v>
      </c>
      <c r="R17060" t="s">
        <v>37</v>
      </c>
      <c r="S17060" t="s">
        <v>37</v>
      </c>
      <c r="T17060" t="s">
        <v>37</v>
      </c>
      <c r="U17060" t="s">
        <v>37</v>
      </c>
      <c r="V17060" t="s">
        <v>37</v>
      </c>
      <c r="W17060" t="s">
        <v>37</v>
      </c>
      <c r="X17060" t="s">
        <v>37</v>
      </c>
      <c r="Y17060" t="s">
        <v>37</v>
      </c>
      <c r="Z17060" t="s">
        <v>37</v>
      </c>
      <c r="AA17060" t="s">
        <v>37</v>
      </c>
      <c r="AB17060">
        <f>INDEX(LEGENDPOINT!R:R,MATCH(G17060,LEGENDPOINT!Q:Q,0),1)</f>
        <v>0</v>
      </c>
      <c r="AC17060">
        <f>INDEX(Tableau1[PointLRN],MATCH(K17060,Tableau1[LRN],0),1)</f>
        <v>0</v>
      </c>
      <c r="AD17060">
        <f>INDEX(Tableau3[PointZNIEFF],MATCH(O17060,Tableau3[ZNIEFF],0),1)</f>
        <v>0</v>
      </c>
      <c r="AE17060">
        <f>INDEX(Tableau4[PointLRR],MATCH(N17060,Tableau4[LRR],0),1)</f>
        <v>0</v>
      </c>
      <c r="AF17060">
        <f>INDEX(Tableau5[PointEEE],MATCH(H17060,Tableau5[EEE],0),1)</f>
        <v>0</v>
      </c>
      <c r="AG17060">
        <f>INDEX(Tableau9[PointENJEU_CBN],MATCH(U17060,Tableau9[ENJEU_CBN],0),1)</f>
        <v>0</v>
      </c>
      <c r="AH17060">
        <f t="shared" si="532"/>
        <v>0</v>
      </c>
      <c r="AI17060">
        <f t="array" ref="AI17060">0 +IF(ISERROR(_xlfn.IFS(K17060="DD",2,K17060="-",1)),0,_xlfn.IFS(K17060="DD",2,K17060="-",1))+
IF(ISERROR(_xlfn.IFS(N17060="DD",5,N17060="-",3)),0,_xlfn.IFS(N17060="DD",5,N17060="-",3))+
IF(ISERROR(_xlfn.IFS(U17060="DD",2,U17060="NE",1)),0,_xlfn.IFS(U17060="DD",2,U17060="NE",1))</f>
        <v>4</v>
      </c>
      <c r="AJ17060" s="1" t="str">
        <f>IF(AI17060&gt;=5,"DD",_xlfn.IFS(AH17060&lt;=LEGENDPOINT!H$17,"NUL",AH17060&lt;=LEGENDPOINT!H$18,"TRES FAIBLE",AH17060&lt;=LEGENDPOINT!H$19,"FAIBLE",AH17060&lt;=LEGENDPOINT!H$20,"MODERE",AH17060&lt;=LEGENDPOINT!H$21,"FORT",AH17060&lt;=LEGENDPOINT!H$22,"TRES FORT",AH17060&gt;=LEGENDPOINT!H$23,"MAJEUR"))</f>
        <v>TRES FAIBLE</v>
      </c>
      <c r="AK17060" s="2" t="str">
        <f t="shared" si="533"/>
        <v>-</v>
      </c>
    </row>
    <row r="17061" spans="1:37">
      <c r="A17061">
        <v>97850</v>
      </c>
      <c r="B17061" t="s">
        <v>35137</v>
      </c>
      <c r="C17061" t="s">
        <v>35138</v>
      </c>
      <c r="D17061" t="s">
        <v>35139</v>
      </c>
      <c r="E17061" t="s">
        <v>64107</v>
      </c>
      <c r="F17061" t="s">
        <v>69785</v>
      </c>
      <c r="G17061" t="s">
        <v>59617</v>
      </c>
      <c r="H17061" t="s">
        <v>37</v>
      </c>
      <c r="I17061" t="s">
        <v>37</v>
      </c>
      <c r="J17061" t="s">
        <v>37</v>
      </c>
      <c r="K17061" t="s">
        <v>37</v>
      </c>
      <c r="L17061" t="s">
        <v>37</v>
      </c>
      <c r="M17061" t="s">
        <v>37</v>
      </c>
      <c r="N17061" t="s">
        <v>37</v>
      </c>
      <c r="O17061" t="s">
        <v>37</v>
      </c>
      <c r="P17061" t="s">
        <v>37</v>
      </c>
      <c r="Q17061" t="s">
        <v>37</v>
      </c>
      <c r="R17061" t="s">
        <v>37</v>
      </c>
      <c r="S17061" t="s">
        <v>37</v>
      </c>
      <c r="T17061" t="s">
        <v>37</v>
      </c>
      <c r="U17061" t="s">
        <v>37</v>
      </c>
      <c r="V17061" t="s">
        <v>37</v>
      </c>
      <c r="W17061" t="s">
        <v>37</v>
      </c>
      <c r="X17061" t="s">
        <v>37</v>
      </c>
      <c r="Y17061" t="s">
        <v>37</v>
      </c>
      <c r="Z17061" t="s">
        <v>37</v>
      </c>
      <c r="AA17061" t="s">
        <v>37</v>
      </c>
      <c r="AB17061">
        <f>INDEX(LEGENDPOINT!R:R,MATCH(G17061,LEGENDPOINT!Q:Q,0),1)</f>
        <v>0</v>
      </c>
      <c r="AC17061">
        <f>INDEX(Tableau1[PointLRN],MATCH(K17061,Tableau1[LRN],0),1)</f>
        <v>0</v>
      </c>
      <c r="AD17061">
        <f>INDEX(Tableau3[PointZNIEFF],MATCH(O17061,Tableau3[ZNIEFF],0),1)</f>
        <v>0</v>
      </c>
      <c r="AE17061">
        <f>INDEX(Tableau4[PointLRR],MATCH(N17061,Tableau4[LRR],0),1)</f>
        <v>0</v>
      </c>
      <c r="AF17061">
        <f>INDEX(Tableau5[PointEEE],MATCH(H17061,Tableau5[EEE],0),1)</f>
        <v>0</v>
      </c>
      <c r="AG17061">
        <f>INDEX(Tableau9[PointENJEU_CBN],MATCH(U17061,Tableau9[ENJEU_CBN],0),1)</f>
        <v>0</v>
      </c>
      <c r="AH17061">
        <f t="shared" si="532"/>
        <v>0</v>
      </c>
      <c r="AI17061">
        <f t="array" ref="AI17061">0 +IF(ISERROR(_xlfn.IFS(K17061="DD",2,K17061="-",1)),0,_xlfn.IFS(K17061="DD",2,K17061="-",1))+
IF(ISERROR(_xlfn.IFS(N17061="DD",5,N17061="-",3)),0,_xlfn.IFS(N17061="DD",5,N17061="-",3))+
IF(ISERROR(_xlfn.IFS(U17061="DD",2,U17061="NE",1)),0,_xlfn.IFS(U17061="DD",2,U17061="NE",1))</f>
        <v>4</v>
      </c>
      <c r="AJ17061" s="1" t="str">
        <f>IF(AI17061&gt;=5,"DD",_xlfn.IFS(AH17061&lt;=LEGENDPOINT!H$17,"NUL",AH17061&lt;=LEGENDPOINT!H$18,"TRES FAIBLE",AH17061&lt;=LEGENDPOINT!H$19,"FAIBLE",AH17061&lt;=LEGENDPOINT!H$20,"MODERE",AH17061&lt;=LEGENDPOINT!H$21,"FORT",AH17061&lt;=LEGENDPOINT!H$22,"TRES FORT",AH17061&gt;=LEGENDPOINT!H$23,"MAJEUR"))</f>
        <v>TRES FAIBLE</v>
      </c>
      <c r="AK17061" s="2" t="str">
        <f t="shared" si="533"/>
        <v>-</v>
      </c>
    </row>
    <row r="17062" spans="1:37">
      <c r="A17062">
        <v>611150</v>
      </c>
      <c r="B17062" t="s">
        <v>35140</v>
      </c>
      <c r="C17062" t="s">
        <v>35141</v>
      </c>
      <c r="D17062" t="s">
        <v>64140</v>
      </c>
      <c r="E17062" t="s">
        <v>64107</v>
      </c>
      <c r="F17062" t="s">
        <v>69785</v>
      </c>
      <c r="G17062" t="s">
        <v>59617</v>
      </c>
      <c r="H17062" t="s">
        <v>37</v>
      </c>
      <c r="I17062" t="s">
        <v>37</v>
      </c>
      <c r="J17062" t="s">
        <v>37</v>
      </c>
      <c r="K17062" t="s">
        <v>37</v>
      </c>
      <c r="L17062" t="s">
        <v>37</v>
      </c>
      <c r="M17062" t="s">
        <v>37</v>
      </c>
      <c r="N17062" t="s">
        <v>37</v>
      </c>
      <c r="O17062" t="s">
        <v>37</v>
      </c>
      <c r="P17062" t="s">
        <v>37</v>
      </c>
      <c r="Q17062" t="s">
        <v>37</v>
      </c>
      <c r="R17062" t="s">
        <v>37</v>
      </c>
      <c r="S17062" t="s">
        <v>37</v>
      </c>
      <c r="T17062" t="s">
        <v>37</v>
      </c>
      <c r="U17062" t="s">
        <v>37</v>
      </c>
      <c r="V17062" t="s">
        <v>37</v>
      </c>
      <c r="W17062" t="s">
        <v>37</v>
      </c>
      <c r="X17062" t="s">
        <v>37</v>
      </c>
      <c r="Y17062" t="s">
        <v>37</v>
      </c>
      <c r="Z17062" t="s">
        <v>37</v>
      </c>
      <c r="AA17062" t="s">
        <v>37</v>
      </c>
      <c r="AB17062">
        <f>INDEX(LEGENDPOINT!R:R,MATCH(G17062,LEGENDPOINT!Q:Q,0),1)</f>
        <v>0</v>
      </c>
      <c r="AC17062">
        <f>INDEX(Tableau1[PointLRN],MATCH(K17062,Tableau1[LRN],0),1)</f>
        <v>0</v>
      </c>
      <c r="AD17062">
        <f>INDEX(Tableau3[PointZNIEFF],MATCH(O17062,Tableau3[ZNIEFF],0),1)</f>
        <v>0</v>
      </c>
      <c r="AE17062">
        <f>INDEX(Tableau4[PointLRR],MATCH(N17062,Tableau4[LRR],0),1)</f>
        <v>0</v>
      </c>
      <c r="AF17062">
        <f>INDEX(Tableau5[PointEEE],MATCH(H17062,Tableau5[EEE],0),1)</f>
        <v>0</v>
      </c>
      <c r="AG17062">
        <f>INDEX(Tableau9[PointENJEU_CBN],MATCH(U17062,Tableau9[ENJEU_CBN],0),1)</f>
        <v>0</v>
      </c>
      <c r="AH17062">
        <f t="shared" si="532"/>
        <v>0</v>
      </c>
      <c r="AI17062">
        <f t="array" ref="AI17062">0 +IF(ISERROR(_xlfn.IFS(K17062="DD",2,K17062="-",1)),0,_xlfn.IFS(K17062="DD",2,K17062="-",1))+
IF(ISERROR(_xlfn.IFS(N17062="DD",5,N17062="-",3)),0,_xlfn.IFS(N17062="DD",5,N17062="-",3))+
IF(ISERROR(_xlfn.IFS(U17062="DD",2,U17062="NE",1)),0,_xlfn.IFS(U17062="DD",2,U17062="NE",1))</f>
        <v>4</v>
      </c>
      <c r="AJ17062" s="1" t="str">
        <f>IF(AI17062&gt;=5,"DD",_xlfn.IFS(AH17062&lt;=LEGENDPOINT!H$17,"NUL",AH17062&lt;=LEGENDPOINT!H$18,"TRES FAIBLE",AH17062&lt;=LEGENDPOINT!H$19,"FAIBLE",AH17062&lt;=LEGENDPOINT!H$20,"MODERE",AH17062&lt;=LEGENDPOINT!H$21,"FORT",AH17062&lt;=LEGENDPOINT!H$22,"TRES FORT",AH17062&gt;=LEGENDPOINT!H$23,"MAJEUR"))</f>
        <v>TRES FAIBLE</v>
      </c>
      <c r="AK17062" s="2" t="str">
        <f t="shared" si="533"/>
        <v>-</v>
      </c>
    </row>
    <row r="17063" spans="1:37">
      <c r="A17063">
        <v>97771</v>
      </c>
      <c r="B17063" t="s">
        <v>35142</v>
      </c>
      <c r="C17063" t="s">
        <v>35143</v>
      </c>
      <c r="D17063" t="s">
        <v>35144</v>
      </c>
      <c r="E17063" t="s">
        <v>64107</v>
      </c>
      <c r="F17063" t="s">
        <v>69785</v>
      </c>
      <c r="G17063" t="s">
        <v>69786</v>
      </c>
      <c r="H17063" t="s">
        <v>37</v>
      </c>
      <c r="I17063" t="s">
        <v>37</v>
      </c>
      <c r="J17063" t="s">
        <v>37</v>
      </c>
      <c r="K17063" t="s">
        <v>4507</v>
      </c>
      <c r="L17063" t="s">
        <v>37</v>
      </c>
      <c r="M17063" t="s">
        <v>37</v>
      </c>
      <c r="N17063" t="s">
        <v>37</v>
      </c>
      <c r="O17063" t="s">
        <v>37</v>
      </c>
      <c r="P17063" t="s">
        <v>37</v>
      </c>
      <c r="Q17063" t="s">
        <v>37</v>
      </c>
      <c r="R17063" t="s">
        <v>37</v>
      </c>
      <c r="S17063" t="s">
        <v>37</v>
      </c>
      <c r="T17063" t="s">
        <v>37</v>
      </c>
      <c r="U17063" t="s">
        <v>4521</v>
      </c>
      <c r="V17063" t="s">
        <v>37</v>
      </c>
      <c r="W17063" t="s">
        <v>37</v>
      </c>
      <c r="X17063" t="s">
        <v>37</v>
      </c>
      <c r="Y17063" t="s">
        <v>37</v>
      </c>
      <c r="Z17063" t="s">
        <v>37</v>
      </c>
      <c r="AA17063" t="s">
        <v>37</v>
      </c>
      <c r="AB17063">
        <f>INDEX(LEGENDPOINT!R:R,MATCH(G17063,LEGENDPOINT!Q:Q,0),1)</f>
        <v>1</v>
      </c>
      <c r="AC17063">
        <f>INDEX(Tableau1[PointLRN],MATCH(K17063,Tableau1[LRN],0),1)</f>
        <v>1</v>
      </c>
      <c r="AD17063">
        <f>INDEX(Tableau3[PointZNIEFF],MATCH(O17063,Tableau3[ZNIEFF],0),1)</f>
        <v>0</v>
      </c>
      <c r="AE17063">
        <f>INDEX(Tableau4[PointLRR],MATCH(N17063,Tableau4[LRR],0),1)</f>
        <v>0</v>
      </c>
      <c r="AF17063">
        <f>INDEX(Tableau5[PointEEE],MATCH(H17063,Tableau5[EEE],0),1)</f>
        <v>0</v>
      </c>
      <c r="AG17063">
        <f>INDEX(Tableau9[PointENJEU_CBN],MATCH(U17063,Tableau9[ENJEU_CBN],0),1)</f>
        <v>6</v>
      </c>
      <c r="AH17063">
        <f t="shared" si="532"/>
        <v>8</v>
      </c>
      <c r="AI17063">
        <f t="array" ref="AI17063">0 +IF(ISERROR(_xlfn.IFS(K17063="DD",2,K17063="-",1)),0,_xlfn.IFS(K17063="DD",2,K17063="-",1))+
IF(ISERROR(_xlfn.IFS(N17063="DD",5,N17063="-",3)),0,_xlfn.IFS(N17063="DD",5,N17063="-",3))+
IF(ISERROR(_xlfn.IFS(U17063="DD",2,U17063="NE",1)),0,_xlfn.IFS(U17063="DD",2,U17063="NE",1))</f>
        <v>5</v>
      </c>
      <c r="AJ17063" s="1" t="str">
        <f>IF(AI17063&gt;=5,"DD",_xlfn.IFS(AH17063&lt;=LEGENDPOINT!H$17,"NUL",AH17063&lt;=LEGENDPOINT!H$18,"TRES FAIBLE",AH17063&lt;=LEGENDPOINT!H$19,"FAIBLE",AH17063&lt;=LEGENDPOINT!H$20,"MODERE",AH17063&lt;=LEGENDPOINT!H$21,"FORT",AH17063&lt;=LEGENDPOINT!H$22,"TRES FORT",AH17063&gt;=LEGENDPOINT!H$23,"MAJEUR"))</f>
        <v>DD</v>
      </c>
      <c r="AK17063" s="2" t="str">
        <f t="shared" si="533"/>
        <v>-</v>
      </c>
    </row>
    <row r="17064" spans="1:37">
      <c r="A17064">
        <v>97772</v>
      </c>
      <c r="B17064" t="s">
        <v>35145</v>
      </c>
      <c r="C17064" t="s">
        <v>35146</v>
      </c>
      <c r="D17064" t="s">
        <v>35147</v>
      </c>
      <c r="E17064" t="s">
        <v>64107</v>
      </c>
      <c r="F17064" t="s">
        <v>69785</v>
      </c>
      <c r="G17064" t="s">
        <v>69786</v>
      </c>
      <c r="H17064" t="s">
        <v>37</v>
      </c>
      <c r="I17064" t="s">
        <v>37</v>
      </c>
      <c r="J17064" t="s">
        <v>37</v>
      </c>
      <c r="K17064" t="s">
        <v>57</v>
      </c>
      <c r="L17064" t="s">
        <v>37</v>
      </c>
      <c r="M17064" t="s">
        <v>37</v>
      </c>
      <c r="N17064" t="s">
        <v>37</v>
      </c>
      <c r="O17064" t="s">
        <v>37</v>
      </c>
      <c r="P17064" t="s">
        <v>37</v>
      </c>
      <c r="Q17064" t="s">
        <v>37</v>
      </c>
      <c r="R17064" t="s">
        <v>37</v>
      </c>
      <c r="S17064" t="s">
        <v>37</v>
      </c>
      <c r="T17064" t="s">
        <v>37</v>
      </c>
      <c r="U17064" t="s">
        <v>4514</v>
      </c>
      <c r="V17064" t="s">
        <v>37</v>
      </c>
      <c r="W17064" t="s">
        <v>37</v>
      </c>
      <c r="X17064" t="s">
        <v>37</v>
      </c>
      <c r="Y17064" t="s">
        <v>37</v>
      </c>
      <c r="Z17064" t="s">
        <v>37</v>
      </c>
      <c r="AA17064" t="s">
        <v>37</v>
      </c>
      <c r="AB17064">
        <f>INDEX(LEGENDPOINT!R:R,MATCH(G17064,LEGENDPOINT!Q:Q,0),1)</f>
        <v>1</v>
      </c>
      <c r="AC17064">
        <f>INDEX(Tableau1[PointLRN],MATCH(K17064,Tableau1[LRN],0),1)</f>
        <v>0</v>
      </c>
      <c r="AD17064">
        <f>INDEX(Tableau3[PointZNIEFF],MATCH(O17064,Tableau3[ZNIEFF],0),1)</f>
        <v>0</v>
      </c>
      <c r="AE17064">
        <f>INDEX(Tableau4[PointLRR],MATCH(N17064,Tableau4[LRR],0),1)</f>
        <v>0</v>
      </c>
      <c r="AF17064">
        <f>INDEX(Tableau5[PointEEE],MATCH(H17064,Tableau5[EEE],0),1)</f>
        <v>0</v>
      </c>
      <c r="AG17064">
        <f>INDEX(Tableau9[PointENJEU_CBN],MATCH(U17064,Tableau9[ENJEU_CBN],0),1)</f>
        <v>3</v>
      </c>
      <c r="AH17064">
        <f t="shared" si="532"/>
        <v>4</v>
      </c>
      <c r="AI17064">
        <f t="array" ref="AI17064">0 +IF(ISERROR(_xlfn.IFS(K17064="DD",2,K17064="-",1)),0,_xlfn.IFS(K17064="DD",2,K17064="-",1))+
IF(ISERROR(_xlfn.IFS(N17064="DD",5,N17064="-",3)),0,_xlfn.IFS(N17064="DD",5,N17064="-",3))+
IF(ISERROR(_xlfn.IFS(U17064="DD",2,U17064="NE",1)),0,_xlfn.IFS(U17064="DD",2,U17064="NE",1))</f>
        <v>3</v>
      </c>
      <c r="AJ17064" s="1" t="str">
        <f>IF(AI17064&gt;=5,"DD",_xlfn.IFS(AH17064&lt;=LEGENDPOINT!H$17,"NUL",AH17064&lt;=LEGENDPOINT!H$18,"TRES FAIBLE",AH17064&lt;=LEGENDPOINT!H$19,"FAIBLE",AH17064&lt;=LEGENDPOINT!H$20,"MODERE",AH17064&lt;=LEGENDPOINT!H$21,"FORT",AH17064&lt;=LEGENDPOINT!H$22,"TRES FORT",AH17064&gt;=LEGENDPOINT!H$23,"MAJEUR"))</f>
        <v>FAIBLE</v>
      </c>
      <c r="AK17064" s="2" t="str">
        <f t="shared" si="533"/>
        <v>-</v>
      </c>
    </row>
    <row r="17065" spans="1:37">
      <c r="A17065">
        <v>134428</v>
      </c>
      <c r="B17065" t="s">
        <v>35148</v>
      </c>
      <c r="C17065" t="s">
        <v>35149</v>
      </c>
      <c r="D17065" t="s">
        <v>35147</v>
      </c>
      <c r="E17065" t="s">
        <v>64107</v>
      </c>
      <c r="F17065" t="s">
        <v>69785</v>
      </c>
      <c r="G17065" t="s">
        <v>69786</v>
      </c>
      <c r="H17065" t="s">
        <v>37</v>
      </c>
      <c r="I17065" t="s">
        <v>37</v>
      </c>
      <c r="J17065" t="s">
        <v>37</v>
      </c>
      <c r="K17065" t="s">
        <v>37</v>
      </c>
      <c r="L17065" t="s">
        <v>37</v>
      </c>
      <c r="M17065" t="s">
        <v>37</v>
      </c>
      <c r="N17065" t="s">
        <v>37</v>
      </c>
      <c r="O17065" t="s">
        <v>37</v>
      </c>
      <c r="P17065" t="s">
        <v>37</v>
      </c>
      <c r="Q17065" t="s">
        <v>37</v>
      </c>
      <c r="R17065" t="s">
        <v>37</v>
      </c>
      <c r="S17065" t="s">
        <v>37</v>
      </c>
      <c r="T17065" t="s">
        <v>37</v>
      </c>
      <c r="U17065" t="s">
        <v>37</v>
      </c>
      <c r="V17065" t="s">
        <v>37</v>
      </c>
      <c r="W17065" t="s">
        <v>37</v>
      </c>
      <c r="X17065" t="s">
        <v>37</v>
      </c>
      <c r="Y17065" t="s">
        <v>37</v>
      </c>
      <c r="Z17065" t="s">
        <v>37</v>
      </c>
      <c r="AA17065" t="s">
        <v>37</v>
      </c>
      <c r="AB17065">
        <f>INDEX(LEGENDPOINT!R:R,MATCH(G17065,LEGENDPOINT!Q:Q,0),1)</f>
        <v>1</v>
      </c>
      <c r="AC17065">
        <f>INDEX(Tableau1[PointLRN],MATCH(K17065,Tableau1[LRN],0),1)</f>
        <v>0</v>
      </c>
      <c r="AD17065">
        <f>INDEX(Tableau3[PointZNIEFF],MATCH(O17065,Tableau3[ZNIEFF],0),1)</f>
        <v>0</v>
      </c>
      <c r="AE17065">
        <f>INDEX(Tableau4[PointLRR],MATCH(N17065,Tableau4[LRR],0),1)</f>
        <v>0</v>
      </c>
      <c r="AF17065">
        <f>INDEX(Tableau5[PointEEE],MATCH(H17065,Tableau5[EEE],0),1)</f>
        <v>0</v>
      </c>
      <c r="AG17065">
        <f>INDEX(Tableau9[PointENJEU_CBN],MATCH(U17065,Tableau9[ENJEU_CBN],0),1)</f>
        <v>0</v>
      </c>
      <c r="AH17065">
        <f t="shared" si="532"/>
        <v>1</v>
      </c>
      <c r="AI17065">
        <f t="array" ref="AI17065">0 +IF(ISERROR(_xlfn.IFS(K17065="DD",2,K17065="-",1)),0,_xlfn.IFS(K17065="DD",2,K17065="-",1))+
IF(ISERROR(_xlfn.IFS(N17065="DD",5,N17065="-",3)),0,_xlfn.IFS(N17065="DD",5,N17065="-",3))+
IF(ISERROR(_xlfn.IFS(U17065="DD",2,U17065="NE",1)),0,_xlfn.IFS(U17065="DD",2,U17065="NE",1))</f>
        <v>4</v>
      </c>
      <c r="AJ17065" s="1" t="str">
        <f>IF(AI17065&gt;=5,"DD",_xlfn.IFS(AH17065&lt;=LEGENDPOINT!H$17,"NUL",AH17065&lt;=LEGENDPOINT!H$18,"TRES FAIBLE",AH17065&lt;=LEGENDPOINT!H$19,"FAIBLE",AH17065&lt;=LEGENDPOINT!H$20,"MODERE",AH17065&lt;=LEGENDPOINT!H$21,"FORT",AH17065&lt;=LEGENDPOINT!H$22,"TRES FORT",AH17065&gt;=LEGENDPOINT!H$23,"MAJEUR"))</f>
        <v>TRES FAIBLE</v>
      </c>
      <c r="AK17065" s="2" t="str">
        <f t="shared" si="533"/>
        <v>-</v>
      </c>
    </row>
    <row r="17066" spans="1:37">
      <c r="A17066">
        <v>97775</v>
      </c>
      <c r="B17066" t="s">
        <v>35150</v>
      </c>
      <c r="C17066" t="s">
        <v>35151</v>
      </c>
      <c r="D17066" t="s">
        <v>35152</v>
      </c>
      <c r="E17066" t="s">
        <v>64107</v>
      </c>
      <c r="F17066" t="s">
        <v>69785</v>
      </c>
      <c r="G17066" t="s">
        <v>69786</v>
      </c>
      <c r="H17066" t="s">
        <v>37</v>
      </c>
      <c r="I17066" t="s">
        <v>4529</v>
      </c>
      <c r="J17066" t="s">
        <v>37</v>
      </c>
      <c r="K17066" t="s">
        <v>57</v>
      </c>
      <c r="L17066" t="s">
        <v>37</v>
      </c>
      <c r="M17066" t="s">
        <v>37</v>
      </c>
      <c r="N17066" t="s">
        <v>37</v>
      </c>
      <c r="O17066" t="s">
        <v>37</v>
      </c>
      <c r="P17066" t="s">
        <v>37</v>
      </c>
      <c r="Q17066" t="s">
        <v>37</v>
      </c>
      <c r="R17066" t="s">
        <v>37</v>
      </c>
      <c r="S17066" t="s">
        <v>37</v>
      </c>
      <c r="T17066" t="s">
        <v>37</v>
      </c>
      <c r="U17066" t="s">
        <v>4521</v>
      </c>
      <c r="V17066" t="s">
        <v>37</v>
      </c>
      <c r="W17066" t="s">
        <v>37</v>
      </c>
      <c r="X17066" t="s">
        <v>37</v>
      </c>
      <c r="Y17066" t="s">
        <v>37</v>
      </c>
      <c r="Z17066" t="s">
        <v>37</v>
      </c>
      <c r="AA17066" t="s">
        <v>37</v>
      </c>
      <c r="AB17066">
        <f>INDEX(LEGENDPOINT!R:R,MATCH(G17066,LEGENDPOINT!Q:Q,0),1)</f>
        <v>1</v>
      </c>
      <c r="AC17066">
        <f>INDEX(Tableau1[PointLRN],MATCH(K17066,Tableau1[LRN],0),1)</f>
        <v>0</v>
      </c>
      <c r="AD17066">
        <f>INDEX(Tableau3[PointZNIEFF],MATCH(O17066,Tableau3[ZNIEFF],0),1)</f>
        <v>0</v>
      </c>
      <c r="AE17066">
        <f>INDEX(Tableau4[PointLRR],MATCH(N17066,Tableau4[LRR],0),1)</f>
        <v>0</v>
      </c>
      <c r="AF17066">
        <f>INDEX(Tableau5[PointEEE],MATCH(H17066,Tableau5[EEE],0),1)</f>
        <v>0</v>
      </c>
      <c r="AG17066">
        <f>INDEX(Tableau9[PointENJEU_CBN],MATCH(U17066,Tableau9[ENJEU_CBN],0),1)</f>
        <v>6</v>
      </c>
      <c r="AH17066">
        <f t="shared" si="532"/>
        <v>7</v>
      </c>
      <c r="AI17066">
        <f t="array" ref="AI17066">0 +IF(ISERROR(_xlfn.IFS(K17066="DD",2,K17066="-",1)),0,_xlfn.IFS(K17066="DD",2,K17066="-",1))+
IF(ISERROR(_xlfn.IFS(N17066="DD",5,N17066="-",3)),0,_xlfn.IFS(N17066="DD",5,N17066="-",3))+
IF(ISERROR(_xlfn.IFS(U17066="DD",2,U17066="NE",1)),0,_xlfn.IFS(U17066="DD",2,U17066="NE",1))</f>
        <v>3</v>
      </c>
      <c r="AJ17066" s="1" t="str">
        <f>IF(AI17066&gt;=5,"DD",_xlfn.IFS(AH17066&lt;=LEGENDPOINT!H$17,"NUL",AH17066&lt;=LEGENDPOINT!H$18,"TRES FAIBLE",AH17066&lt;=LEGENDPOINT!H$19,"FAIBLE",AH17066&lt;=LEGENDPOINT!H$20,"MODERE",AH17066&lt;=LEGENDPOINT!H$21,"FORT",AH17066&lt;=LEGENDPOINT!H$22,"TRES FORT",AH17066&gt;=LEGENDPOINT!H$23,"MAJEUR"))</f>
        <v>MODERE</v>
      </c>
      <c r="AK17066" s="2" t="str">
        <f t="shared" si="533"/>
        <v>-</v>
      </c>
    </row>
    <row r="17067" spans="1:37">
      <c r="A17067">
        <v>611149</v>
      </c>
      <c r="B17067" t="s">
        <v>35153</v>
      </c>
      <c r="C17067" t="s">
        <v>35154</v>
      </c>
      <c r="D17067" t="s">
        <v>64141</v>
      </c>
      <c r="E17067" t="s">
        <v>64107</v>
      </c>
      <c r="F17067" t="s">
        <v>69785</v>
      </c>
      <c r="G17067" t="s">
        <v>69786</v>
      </c>
      <c r="H17067" t="s">
        <v>37</v>
      </c>
      <c r="I17067" t="s">
        <v>37</v>
      </c>
      <c r="J17067" t="s">
        <v>37</v>
      </c>
      <c r="K17067" t="s">
        <v>37</v>
      </c>
      <c r="L17067" t="s">
        <v>37</v>
      </c>
      <c r="M17067" t="s">
        <v>37</v>
      </c>
      <c r="N17067" t="s">
        <v>37</v>
      </c>
      <c r="O17067" t="s">
        <v>37</v>
      </c>
      <c r="P17067" t="s">
        <v>37</v>
      </c>
      <c r="Q17067" t="s">
        <v>37</v>
      </c>
      <c r="R17067" t="s">
        <v>37</v>
      </c>
      <c r="S17067" t="s">
        <v>37</v>
      </c>
      <c r="T17067" t="s">
        <v>37</v>
      </c>
      <c r="U17067" t="s">
        <v>37</v>
      </c>
      <c r="V17067" t="s">
        <v>37</v>
      </c>
      <c r="W17067" t="s">
        <v>37</v>
      </c>
      <c r="X17067" t="s">
        <v>37</v>
      </c>
      <c r="Y17067" t="s">
        <v>37</v>
      </c>
      <c r="Z17067" t="s">
        <v>37</v>
      </c>
      <c r="AA17067" t="s">
        <v>37</v>
      </c>
      <c r="AB17067">
        <f>INDEX(LEGENDPOINT!R:R,MATCH(G17067,LEGENDPOINT!Q:Q,0),1)</f>
        <v>1</v>
      </c>
      <c r="AC17067">
        <f>INDEX(Tableau1[PointLRN],MATCH(K17067,Tableau1[LRN],0),1)</f>
        <v>0</v>
      </c>
      <c r="AD17067">
        <f>INDEX(Tableau3[PointZNIEFF],MATCH(O17067,Tableau3[ZNIEFF],0),1)</f>
        <v>0</v>
      </c>
      <c r="AE17067">
        <f>INDEX(Tableau4[PointLRR],MATCH(N17067,Tableau4[LRR],0),1)</f>
        <v>0</v>
      </c>
      <c r="AF17067">
        <f>INDEX(Tableau5[PointEEE],MATCH(H17067,Tableau5[EEE],0),1)</f>
        <v>0</v>
      </c>
      <c r="AG17067">
        <f>INDEX(Tableau9[PointENJEU_CBN],MATCH(U17067,Tableau9[ENJEU_CBN],0),1)</f>
        <v>0</v>
      </c>
      <c r="AH17067">
        <f t="shared" si="532"/>
        <v>1</v>
      </c>
      <c r="AI17067">
        <f t="array" ref="AI17067">0 +IF(ISERROR(_xlfn.IFS(K17067="DD",2,K17067="-",1)),0,_xlfn.IFS(K17067="DD",2,K17067="-",1))+
IF(ISERROR(_xlfn.IFS(N17067="DD",5,N17067="-",3)),0,_xlfn.IFS(N17067="DD",5,N17067="-",3))+
IF(ISERROR(_xlfn.IFS(U17067="DD",2,U17067="NE",1)),0,_xlfn.IFS(U17067="DD",2,U17067="NE",1))</f>
        <v>4</v>
      </c>
      <c r="AJ17067" s="1" t="str">
        <f>IF(AI17067&gt;=5,"DD",_xlfn.IFS(AH17067&lt;=LEGENDPOINT!H$17,"NUL",AH17067&lt;=LEGENDPOINT!H$18,"TRES FAIBLE",AH17067&lt;=LEGENDPOINT!H$19,"FAIBLE",AH17067&lt;=LEGENDPOINT!H$20,"MODERE",AH17067&lt;=LEGENDPOINT!H$21,"FORT",AH17067&lt;=LEGENDPOINT!H$22,"TRES FORT",AH17067&gt;=LEGENDPOINT!H$23,"MAJEUR"))</f>
        <v>TRES FAIBLE</v>
      </c>
      <c r="AK17067" s="2" t="str">
        <f t="shared" si="533"/>
        <v>-</v>
      </c>
    </row>
    <row r="17068" spans="1:37">
      <c r="A17068">
        <v>97776</v>
      </c>
      <c r="B17068" t="s">
        <v>35155</v>
      </c>
      <c r="C17068" t="s">
        <v>35156</v>
      </c>
      <c r="D17068" t="s">
        <v>35157</v>
      </c>
      <c r="E17068" t="s">
        <v>64107</v>
      </c>
      <c r="F17068" t="s">
        <v>69785</v>
      </c>
      <c r="G17068" t="s">
        <v>69786</v>
      </c>
      <c r="H17068" t="s">
        <v>37</v>
      </c>
      <c r="I17068" t="s">
        <v>37</v>
      </c>
      <c r="J17068" t="s">
        <v>37</v>
      </c>
      <c r="K17068" t="s">
        <v>57</v>
      </c>
      <c r="L17068" t="s">
        <v>37</v>
      </c>
      <c r="M17068" t="s">
        <v>37</v>
      </c>
      <c r="N17068" t="s">
        <v>37</v>
      </c>
      <c r="O17068" t="s">
        <v>37</v>
      </c>
      <c r="P17068" t="s">
        <v>37</v>
      </c>
      <c r="Q17068" t="s">
        <v>37</v>
      </c>
      <c r="R17068" t="s">
        <v>37</v>
      </c>
      <c r="S17068" t="s">
        <v>37</v>
      </c>
      <c r="T17068" t="s">
        <v>37</v>
      </c>
      <c r="U17068" t="s">
        <v>4507</v>
      </c>
      <c r="V17068" t="s">
        <v>37</v>
      </c>
      <c r="W17068" t="s">
        <v>37</v>
      </c>
      <c r="X17068" t="s">
        <v>37</v>
      </c>
      <c r="Y17068" t="s">
        <v>37</v>
      </c>
      <c r="Z17068" t="s">
        <v>37</v>
      </c>
      <c r="AA17068" t="s">
        <v>37</v>
      </c>
      <c r="AB17068">
        <f>INDEX(LEGENDPOINT!R:R,MATCH(G17068,LEGENDPOINT!Q:Q,0),1)</f>
        <v>1</v>
      </c>
      <c r="AC17068">
        <f>INDEX(Tableau1[PointLRN],MATCH(K17068,Tableau1[LRN],0),1)</f>
        <v>0</v>
      </c>
      <c r="AD17068">
        <f>INDEX(Tableau3[PointZNIEFF],MATCH(O17068,Tableau3[ZNIEFF],0),1)</f>
        <v>0</v>
      </c>
      <c r="AE17068">
        <f>INDEX(Tableau4[PointLRR],MATCH(N17068,Tableau4[LRR],0),1)</f>
        <v>0</v>
      </c>
      <c r="AF17068">
        <f>INDEX(Tableau5[PointEEE],MATCH(H17068,Tableau5[EEE],0),1)</f>
        <v>0</v>
      </c>
      <c r="AG17068">
        <f>INDEX(Tableau9[PointENJEU_CBN],MATCH(U17068,Tableau9[ENJEU_CBN],0),1)</f>
        <v>0</v>
      </c>
      <c r="AH17068">
        <f t="shared" si="532"/>
        <v>1</v>
      </c>
      <c r="AI17068">
        <f t="array" ref="AI17068">0 +IF(ISERROR(_xlfn.IFS(K17068="DD",2,K17068="-",1)),0,_xlfn.IFS(K17068="DD",2,K17068="-",1))+
IF(ISERROR(_xlfn.IFS(N17068="DD",5,N17068="-",3)),0,_xlfn.IFS(N17068="DD",5,N17068="-",3))+
IF(ISERROR(_xlfn.IFS(U17068="DD",2,U17068="NE",1)),0,_xlfn.IFS(U17068="DD",2,U17068="NE",1))</f>
        <v>5</v>
      </c>
      <c r="AJ17068" s="1" t="str">
        <f>IF(AI17068&gt;=5,"DD",_xlfn.IFS(AH17068&lt;=LEGENDPOINT!H$17,"NUL",AH17068&lt;=LEGENDPOINT!H$18,"TRES FAIBLE",AH17068&lt;=LEGENDPOINT!H$19,"FAIBLE",AH17068&lt;=LEGENDPOINT!H$20,"MODERE",AH17068&lt;=LEGENDPOINT!H$21,"FORT",AH17068&lt;=LEGENDPOINT!H$22,"TRES FORT",AH17068&gt;=LEGENDPOINT!H$23,"MAJEUR"))</f>
        <v>DD</v>
      </c>
      <c r="AK17068" s="2" t="str">
        <f t="shared" si="533"/>
        <v>-</v>
      </c>
    </row>
    <row r="17069" spans="1:37">
      <c r="A17069">
        <v>97776</v>
      </c>
      <c r="B17069" t="s">
        <v>35155</v>
      </c>
      <c r="C17069" t="s">
        <v>35156</v>
      </c>
      <c r="D17069" t="s">
        <v>35157</v>
      </c>
      <c r="E17069" t="s">
        <v>64107</v>
      </c>
      <c r="F17069" t="s">
        <v>69785</v>
      </c>
      <c r="G17069" t="s">
        <v>69786</v>
      </c>
      <c r="H17069" t="s">
        <v>37</v>
      </c>
      <c r="I17069" t="s">
        <v>37</v>
      </c>
      <c r="J17069" t="s">
        <v>37</v>
      </c>
      <c r="K17069" t="s">
        <v>57</v>
      </c>
      <c r="L17069" t="s">
        <v>37</v>
      </c>
      <c r="M17069" t="s">
        <v>37</v>
      </c>
      <c r="N17069" t="s">
        <v>37</v>
      </c>
      <c r="O17069" t="s">
        <v>37</v>
      </c>
      <c r="P17069" t="s">
        <v>37</v>
      </c>
      <c r="Q17069" t="s">
        <v>37</v>
      </c>
      <c r="R17069" t="s">
        <v>37</v>
      </c>
      <c r="S17069" t="s">
        <v>37</v>
      </c>
      <c r="T17069" t="s">
        <v>37</v>
      </c>
      <c r="U17069" t="s">
        <v>4514</v>
      </c>
      <c r="V17069" t="s">
        <v>37</v>
      </c>
      <c r="W17069" t="s">
        <v>37</v>
      </c>
      <c r="X17069" t="s">
        <v>37</v>
      </c>
      <c r="Y17069" t="s">
        <v>37</v>
      </c>
      <c r="Z17069" t="s">
        <v>37</v>
      </c>
      <c r="AA17069" t="s">
        <v>37</v>
      </c>
      <c r="AB17069">
        <f>INDEX(LEGENDPOINT!R:R,MATCH(G17069,LEGENDPOINT!Q:Q,0),1)</f>
        <v>1</v>
      </c>
      <c r="AC17069">
        <f>INDEX(Tableau1[PointLRN],MATCH(K17069,Tableau1[LRN],0),1)</f>
        <v>0</v>
      </c>
      <c r="AD17069">
        <f>INDEX(Tableau3[PointZNIEFF],MATCH(O17069,Tableau3[ZNIEFF],0),1)</f>
        <v>0</v>
      </c>
      <c r="AE17069">
        <f>INDEX(Tableau4[PointLRR],MATCH(N17069,Tableau4[LRR],0),1)</f>
        <v>0</v>
      </c>
      <c r="AF17069">
        <f>INDEX(Tableau5[PointEEE],MATCH(H17069,Tableau5[EEE],0),1)</f>
        <v>0</v>
      </c>
      <c r="AG17069">
        <f>INDEX(Tableau9[PointENJEU_CBN],MATCH(U17069,Tableau9[ENJEU_CBN],0),1)</f>
        <v>3</v>
      </c>
      <c r="AH17069">
        <f t="shared" si="532"/>
        <v>4</v>
      </c>
      <c r="AI17069">
        <f t="array" ref="AI17069">0 +IF(ISERROR(_xlfn.IFS(K17069="DD",2,K17069="-",1)),0,_xlfn.IFS(K17069="DD",2,K17069="-",1))+
IF(ISERROR(_xlfn.IFS(N17069="DD",5,N17069="-",3)),0,_xlfn.IFS(N17069="DD",5,N17069="-",3))+
IF(ISERROR(_xlfn.IFS(U17069="DD",2,U17069="NE",1)),0,_xlfn.IFS(U17069="DD",2,U17069="NE",1))</f>
        <v>3</v>
      </c>
      <c r="AJ17069" s="1" t="str">
        <f>IF(AI17069&gt;=5,"DD",_xlfn.IFS(AH17069&lt;=LEGENDPOINT!H$17,"NUL",AH17069&lt;=LEGENDPOINT!H$18,"TRES FAIBLE",AH17069&lt;=LEGENDPOINT!H$19,"FAIBLE",AH17069&lt;=LEGENDPOINT!H$20,"MODERE",AH17069&lt;=LEGENDPOINT!H$21,"FORT",AH17069&lt;=LEGENDPOINT!H$22,"TRES FORT",AH17069&gt;=LEGENDPOINT!H$23,"MAJEUR"))</f>
        <v>FAIBLE</v>
      </c>
      <c r="AK17069" s="2" t="str">
        <f t="shared" si="533"/>
        <v>-</v>
      </c>
    </row>
    <row r="17070" spans="1:37">
      <c r="A17070">
        <v>97781</v>
      </c>
      <c r="B17070" t="s">
        <v>35158</v>
      </c>
      <c r="C17070" t="s">
        <v>35159</v>
      </c>
      <c r="D17070" t="s">
        <v>35160</v>
      </c>
      <c r="E17070" t="s">
        <v>64107</v>
      </c>
      <c r="F17070" t="s">
        <v>69785</v>
      </c>
      <c r="G17070" t="s">
        <v>69786</v>
      </c>
      <c r="H17070" t="s">
        <v>37</v>
      </c>
      <c r="I17070" t="s">
        <v>37</v>
      </c>
      <c r="J17070" t="s">
        <v>37</v>
      </c>
      <c r="K17070" t="s">
        <v>57</v>
      </c>
      <c r="L17070" t="s">
        <v>37</v>
      </c>
      <c r="M17070" t="s">
        <v>37</v>
      </c>
      <c r="N17070" t="s">
        <v>37</v>
      </c>
      <c r="O17070" t="s">
        <v>37</v>
      </c>
      <c r="P17070" t="s">
        <v>37</v>
      </c>
      <c r="Q17070" t="s">
        <v>37</v>
      </c>
      <c r="R17070" t="s">
        <v>37</v>
      </c>
      <c r="S17070" t="s">
        <v>37</v>
      </c>
      <c r="T17070" t="s">
        <v>37</v>
      </c>
      <c r="U17070" t="s">
        <v>37</v>
      </c>
      <c r="V17070" t="s">
        <v>37</v>
      </c>
      <c r="W17070" t="s">
        <v>37</v>
      </c>
      <c r="X17070" t="s">
        <v>37</v>
      </c>
      <c r="Y17070" t="s">
        <v>37</v>
      </c>
      <c r="Z17070" t="s">
        <v>37</v>
      </c>
      <c r="AA17070" t="s">
        <v>37</v>
      </c>
      <c r="AB17070">
        <f>INDEX(LEGENDPOINT!R:R,MATCH(G17070,LEGENDPOINT!Q:Q,0),1)</f>
        <v>1</v>
      </c>
      <c r="AC17070">
        <f>INDEX(Tableau1[PointLRN],MATCH(K17070,Tableau1[LRN],0),1)</f>
        <v>0</v>
      </c>
      <c r="AD17070">
        <f>INDEX(Tableau3[PointZNIEFF],MATCH(O17070,Tableau3[ZNIEFF],0),1)</f>
        <v>0</v>
      </c>
      <c r="AE17070">
        <f>INDEX(Tableau4[PointLRR],MATCH(N17070,Tableau4[LRR],0),1)</f>
        <v>0</v>
      </c>
      <c r="AF17070">
        <f>INDEX(Tableau5[PointEEE],MATCH(H17070,Tableau5[EEE],0),1)</f>
        <v>0</v>
      </c>
      <c r="AG17070">
        <f>INDEX(Tableau9[PointENJEU_CBN],MATCH(U17070,Tableau9[ENJEU_CBN],0),1)</f>
        <v>0</v>
      </c>
      <c r="AH17070">
        <f t="shared" si="532"/>
        <v>1</v>
      </c>
      <c r="AI17070">
        <f t="array" ref="AI17070">0 +IF(ISERROR(_xlfn.IFS(K17070="DD",2,K17070="-",1)),0,_xlfn.IFS(K17070="DD",2,K17070="-",1))+
IF(ISERROR(_xlfn.IFS(N17070="DD",5,N17070="-",3)),0,_xlfn.IFS(N17070="DD",5,N17070="-",3))+
IF(ISERROR(_xlfn.IFS(U17070="DD",2,U17070="NE",1)),0,_xlfn.IFS(U17070="DD",2,U17070="NE",1))</f>
        <v>3</v>
      </c>
      <c r="AJ17070" s="1" t="str">
        <f>IF(AI17070&gt;=5,"DD",_xlfn.IFS(AH17070&lt;=LEGENDPOINT!H$17,"NUL",AH17070&lt;=LEGENDPOINT!H$18,"TRES FAIBLE",AH17070&lt;=LEGENDPOINT!H$19,"FAIBLE",AH17070&lt;=LEGENDPOINT!H$20,"MODERE",AH17070&lt;=LEGENDPOINT!H$21,"FORT",AH17070&lt;=LEGENDPOINT!H$22,"TRES FORT",AH17070&gt;=LEGENDPOINT!H$23,"MAJEUR"))</f>
        <v>TRES FAIBLE</v>
      </c>
      <c r="AK17070" s="2" t="str">
        <f t="shared" si="533"/>
        <v>-</v>
      </c>
    </row>
    <row r="17071" spans="1:37">
      <c r="A17071">
        <v>160527</v>
      </c>
      <c r="B17071" t="s">
        <v>69246</v>
      </c>
      <c r="C17071" t="s">
        <v>64138</v>
      </c>
      <c r="D17071" t="s">
        <v>64139</v>
      </c>
      <c r="E17071" t="s">
        <v>64107</v>
      </c>
      <c r="F17071" t="s">
        <v>69785</v>
      </c>
      <c r="G17071" t="s">
        <v>70071</v>
      </c>
      <c r="H17071" t="s">
        <v>37</v>
      </c>
      <c r="I17071" t="s">
        <v>37</v>
      </c>
      <c r="J17071" t="s">
        <v>37</v>
      </c>
      <c r="K17071" t="s">
        <v>37</v>
      </c>
      <c r="L17071" t="s">
        <v>37</v>
      </c>
      <c r="M17071" t="s">
        <v>37</v>
      </c>
      <c r="N17071" t="s">
        <v>37</v>
      </c>
      <c r="O17071" t="s">
        <v>37</v>
      </c>
      <c r="P17071" t="s">
        <v>37</v>
      </c>
      <c r="Q17071" t="s">
        <v>37</v>
      </c>
      <c r="R17071" t="s">
        <v>37</v>
      </c>
      <c r="S17071" t="s">
        <v>37</v>
      </c>
      <c r="T17071" t="s">
        <v>37</v>
      </c>
      <c r="U17071" t="s">
        <v>37</v>
      </c>
      <c r="V17071" t="s">
        <v>37</v>
      </c>
      <c r="W17071" t="s">
        <v>37</v>
      </c>
      <c r="X17071" t="s">
        <v>37</v>
      </c>
      <c r="Y17071" t="s">
        <v>37</v>
      </c>
      <c r="Z17071" t="s">
        <v>37</v>
      </c>
      <c r="AA17071" t="s">
        <v>37</v>
      </c>
      <c r="AB17071">
        <f>INDEX(LEGENDPOINT!R:R,MATCH(G17071,LEGENDPOINT!Q:Q,0),1)</f>
        <v>0</v>
      </c>
      <c r="AC17071">
        <f>INDEX(Tableau1[PointLRN],MATCH(K17071,Tableau1[LRN],0),1)</f>
        <v>0</v>
      </c>
      <c r="AD17071">
        <f>INDEX(Tableau3[PointZNIEFF],MATCH(O17071,Tableau3[ZNIEFF],0),1)</f>
        <v>0</v>
      </c>
      <c r="AE17071">
        <f>INDEX(Tableau4[PointLRR],MATCH(N17071,Tableau4[LRR],0),1)</f>
        <v>0</v>
      </c>
      <c r="AF17071">
        <f>INDEX(Tableau5[PointEEE],MATCH(H17071,Tableau5[EEE],0),1)</f>
        <v>0</v>
      </c>
      <c r="AG17071">
        <f>INDEX(Tableau9[PointENJEU_CBN],MATCH(U17071,Tableau9[ENJEU_CBN],0),1)</f>
        <v>0</v>
      </c>
      <c r="AH17071">
        <f t="shared" si="532"/>
        <v>0</v>
      </c>
      <c r="AI17071">
        <f t="array" ref="AI17071">0 +IF(ISERROR(_xlfn.IFS(K17071="DD",2,K17071="-",1)),0,_xlfn.IFS(K17071="DD",2,K17071="-",1))+
IF(ISERROR(_xlfn.IFS(N17071="DD",5,N17071="-",3)),0,_xlfn.IFS(N17071="DD",5,N17071="-",3))+
IF(ISERROR(_xlfn.IFS(U17071="DD",2,U17071="NE",1)),0,_xlfn.IFS(U17071="DD",2,U17071="NE",1))</f>
        <v>4</v>
      </c>
      <c r="AJ17071" s="1" t="str">
        <f>IF(AI17071&gt;=5,"DD",_xlfn.IFS(AH17071&lt;=LEGENDPOINT!H$17,"NUL",AH17071&lt;=LEGENDPOINT!H$18,"TRES FAIBLE",AH17071&lt;=LEGENDPOINT!H$19,"FAIBLE",AH17071&lt;=LEGENDPOINT!H$20,"MODERE",AH17071&lt;=LEGENDPOINT!H$21,"FORT",AH17071&lt;=LEGENDPOINT!H$22,"TRES FORT",AH17071&gt;=LEGENDPOINT!H$23,"MAJEUR"))</f>
        <v>TRES FAIBLE</v>
      </c>
      <c r="AK17071" s="2" t="str">
        <f t="shared" si="533"/>
        <v>-</v>
      </c>
    </row>
    <row r="17072" spans="1:37">
      <c r="A17072">
        <v>1019425</v>
      </c>
      <c r="B17072" t="s">
        <v>69247</v>
      </c>
      <c r="C17072" t="s">
        <v>64143</v>
      </c>
      <c r="D17072" t="s">
        <v>35165</v>
      </c>
      <c r="E17072" t="s">
        <v>64107</v>
      </c>
      <c r="F17072" t="s">
        <v>69785</v>
      </c>
      <c r="G17072" t="s">
        <v>69786</v>
      </c>
      <c r="H17072" t="s">
        <v>37</v>
      </c>
      <c r="I17072" t="s">
        <v>37</v>
      </c>
      <c r="J17072" t="s">
        <v>37</v>
      </c>
      <c r="K17072" t="s">
        <v>37</v>
      </c>
      <c r="L17072" t="s">
        <v>37</v>
      </c>
      <c r="M17072" t="s">
        <v>37</v>
      </c>
      <c r="N17072" t="s">
        <v>37</v>
      </c>
      <c r="O17072" t="s">
        <v>37</v>
      </c>
      <c r="P17072" t="s">
        <v>37</v>
      </c>
      <c r="Q17072" t="s">
        <v>37</v>
      </c>
      <c r="R17072" t="s">
        <v>37</v>
      </c>
      <c r="S17072" t="s">
        <v>37</v>
      </c>
      <c r="T17072" t="s">
        <v>37</v>
      </c>
      <c r="U17072" t="s">
        <v>4507</v>
      </c>
      <c r="V17072" t="s">
        <v>37</v>
      </c>
      <c r="W17072" t="s">
        <v>37</v>
      </c>
      <c r="X17072" t="s">
        <v>37</v>
      </c>
      <c r="Y17072" t="s">
        <v>37</v>
      </c>
      <c r="Z17072" t="s">
        <v>37</v>
      </c>
      <c r="AA17072" t="s">
        <v>37</v>
      </c>
      <c r="AB17072">
        <f>INDEX(LEGENDPOINT!R:R,MATCH(G17072,LEGENDPOINT!Q:Q,0),1)</f>
        <v>1</v>
      </c>
      <c r="AC17072">
        <f>INDEX(Tableau1[PointLRN],MATCH(K17072,Tableau1[LRN],0),1)</f>
        <v>0</v>
      </c>
      <c r="AD17072">
        <f>INDEX(Tableau3[PointZNIEFF],MATCH(O17072,Tableau3[ZNIEFF],0),1)</f>
        <v>0</v>
      </c>
      <c r="AE17072">
        <f>INDEX(Tableau4[PointLRR],MATCH(N17072,Tableau4[LRR],0),1)</f>
        <v>0</v>
      </c>
      <c r="AF17072">
        <f>INDEX(Tableau5[PointEEE],MATCH(H17072,Tableau5[EEE],0),1)</f>
        <v>0</v>
      </c>
      <c r="AG17072">
        <f>INDEX(Tableau9[PointENJEU_CBN],MATCH(U17072,Tableau9[ENJEU_CBN],0),1)</f>
        <v>0</v>
      </c>
      <c r="AH17072">
        <f t="shared" si="532"/>
        <v>1</v>
      </c>
      <c r="AI17072">
        <f t="array" ref="AI17072">0 +IF(ISERROR(_xlfn.IFS(K17072="DD",2,K17072="-",1)),0,_xlfn.IFS(K17072="DD",2,K17072="-",1))+
IF(ISERROR(_xlfn.IFS(N17072="DD",5,N17072="-",3)),0,_xlfn.IFS(N17072="DD",5,N17072="-",3))+
IF(ISERROR(_xlfn.IFS(U17072="DD",2,U17072="NE",1)),0,_xlfn.IFS(U17072="DD",2,U17072="NE",1))</f>
        <v>6</v>
      </c>
      <c r="AJ17072" s="1" t="str">
        <f>IF(AI17072&gt;=5,"DD",_xlfn.IFS(AH17072&lt;=LEGENDPOINT!H$17,"NUL",AH17072&lt;=LEGENDPOINT!H$18,"TRES FAIBLE",AH17072&lt;=LEGENDPOINT!H$19,"FAIBLE",AH17072&lt;=LEGENDPOINT!H$20,"MODERE",AH17072&lt;=LEGENDPOINT!H$21,"FORT",AH17072&lt;=LEGENDPOINT!H$22,"TRES FORT",AH17072&gt;=LEGENDPOINT!H$23,"MAJEUR"))</f>
        <v>DD</v>
      </c>
      <c r="AK17072" s="2" t="str">
        <f t="shared" si="533"/>
        <v>-</v>
      </c>
    </row>
    <row r="17073" spans="1:37">
      <c r="A17073">
        <v>134453</v>
      </c>
      <c r="B17073" t="s">
        <v>69248</v>
      </c>
      <c r="C17073" t="s">
        <v>64142</v>
      </c>
      <c r="D17073" t="s">
        <v>35161</v>
      </c>
      <c r="E17073" t="s">
        <v>64107</v>
      </c>
      <c r="F17073" t="s">
        <v>69785</v>
      </c>
      <c r="G17073" t="s">
        <v>69786</v>
      </c>
      <c r="H17073" t="s">
        <v>37</v>
      </c>
      <c r="I17073" t="s">
        <v>37</v>
      </c>
      <c r="J17073" t="s">
        <v>37</v>
      </c>
      <c r="K17073" t="s">
        <v>37</v>
      </c>
      <c r="L17073" t="s">
        <v>37</v>
      </c>
      <c r="M17073" t="s">
        <v>37</v>
      </c>
      <c r="N17073" t="s">
        <v>37</v>
      </c>
      <c r="O17073" t="s">
        <v>37</v>
      </c>
      <c r="P17073" t="s">
        <v>37</v>
      </c>
      <c r="Q17073" t="s">
        <v>37</v>
      </c>
      <c r="R17073" t="s">
        <v>37</v>
      </c>
      <c r="S17073" t="s">
        <v>37</v>
      </c>
      <c r="T17073" t="s">
        <v>37</v>
      </c>
      <c r="U17073" t="s">
        <v>5228</v>
      </c>
      <c r="V17073" t="s">
        <v>37</v>
      </c>
      <c r="W17073" t="s">
        <v>37</v>
      </c>
      <c r="X17073" t="s">
        <v>37</v>
      </c>
      <c r="Y17073" t="s">
        <v>37</v>
      </c>
      <c r="Z17073" t="s">
        <v>37</v>
      </c>
      <c r="AA17073" t="s">
        <v>37</v>
      </c>
      <c r="AB17073">
        <f>INDEX(LEGENDPOINT!R:R,MATCH(G17073,LEGENDPOINT!Q:Q,0),1)</f>
        <v>1</v>
      </c>
      <c r="AC17073">
        <f>INDEX(Tableau1[PointLRN],MATCH(K17073,Tableau1[LRN],0),1)</f>
        <v>0</v>
      </c>
      <c r="AD17073">
        <f>INDEX(Tableau3[PointZNIEFF],MATCH(O17073,Tableau3[ZNIEFF],0),1)</f>
        <v>0</v>
      </c>
      <c r="AE17073">
        <f>INDEX(Tableau4[PointLRR],MATCH(N17073,Tableau4[LRR],0),1)</f>
        <v>0</v>
      </c>
      <c r="AF17073">
        <f>INDEX(Tableau5[PointEEE],MATCH(H17073,Tableau5[EEE],0),1)</f>
        <v>0</v>
      </c>
      <c r="AG17073">
        <f>INDEX(Tableau9[PointENJEU_CBN],MATCH(U17073,Tableau9[ENJEU_CBN],0),1)</f>
        <v>0</v>
      </c>
      <c r="AH17073">
        <f t="shared" si="532"/>
        <v>1</v>
      </c>
      <c r="AI17073">
        <f t="array" ref="AI17073">0 +IF(ISERROR(_xlfn.IFS(K17073="DD",2,K17073="-",1)),0,_xlfn.IFS(K17073="DD",2,K17073="-",1))+
IF(ISERROR(_xlfn.IFS(N17073="DD",5,N17073="-",3)),0,_xlfn.IFS(N17073="DD",5,N17073="-",3))+
IF(ISERROR(_xlfn.IFS(U17073="DD",2,U17073="NE",1)),0,_xlfn.IFS(U17073="DD",2,U17073="NE",1))</f>
        <v>4</v>
      </c>
      <c r="AJ17073" s="1" t="str">
        <f>IF(AI17073&gt;=5,"DD",_xlfn.IFS(AH17073&lt;=LEGENDPOINT!H$17,"NUL",AH17073&lt;=LEGENDPOINT!H$18,"TRES FAIBLE",AH17073&lt;=LEGENDPOINT!H$19,"FAIBLE",AH17073&lt;=LEGENDPOINT!H$20,"MODERE",AH17073&lt;=LEGENDPOINT!H$21,"FORT",AH17073&lt;=LEGENDPOINT!H$22,"TRES FORT",AH17073&gt;=LEGENDPOINT!H$23,"MAJEUR"))</f>
        <v>TRES FAIBLE</v>
      </c>
      <c r="AK17073" s="2" t="str">
        <f t="shared" si="533"/>
        <v>-</v>
      </c>
    </row>
    <row r="17074" spans="1:37">
      <c r="A17074">
        <v>97784</v>
      </c>
      <c r="B17074" t="s">
        <v>35162</v>
      </c>
      <c r="C17074" t="s">
        <v>35163</v>
      </c>
      <c r="D17074" t="s">
        <v>35164</v>
      </c>
      <c r="E17074" t="s">
        <v>64107</v>
      </c>
      <c r="F17074" t="s">
        <v>69785</v>
      </c>
      <c r="G17074" t="s">
        <v>69786</v>
      </c>
      <c r="H17074" t="s">
        <v>37</v>
      </c>
      <c r="I17074" t="s">
        <v>37</v>
      </c>
      <c r="J17074" t="s">
        <v>37</v>
      </c>
      <c r="K17074" t="s">
        <v>57</v>
      </c>
      <c r="L17074" t="s">
        <v>37</v>
      </c>
      <c r="M17074" t="s">
        <v>37</v>
      </c>
      <c r="N17074" t="s">
        <v>37</v>
      </c>
      <c r="O17074" t="s">
        <v>37</v>
      </c>
      <c r="P17074" t="s">
        <v>37</v>
      </c>
      <c r="Q17074" t="s">
        <v>37</v>
      </c>
      <c r="R17074" t="s">
        <v>37</v>
      </c>
      <c r="S17074" t="s">
        <v>37</v>
      </c>
      <c r="T17074" t="s">
        <v>37</v>
      </c>
      <c r="U17074" t="s">
        <v>4514</v>
      </c>
      <c r="V17074" t="s">
        <v>37</v>
      </c>
      <c r="W17074" t="s">
        <v>37</v>
      </c>
      <c r="X17074" t="s">
        <v>37</v>
      </c>
      <c r="Y17074" t="s">
        <v>37</v>
      </c>
      <c r="Z17074" t="s">
        <v>37</v>
      </c>
      <c r="AA17074" t="s">
        <v>37</v>
      </c>
      <c r="AB17074">
        <f>INDEX(LEGENDPOINT!R:R,MATCH(G17074,LEGENDPOINT!Q:Q,0),1)</f>
        <v>1</v>
      </c>
      <c r="AC17074">
        <f>INDEX(Tableau1[PointLRN],MATCH(K17074,Tableau1[LRN],0),1)</f>
        <v>0</v>
      </c>
      <c r="AD17074">
        <f>INDEX(Tableau3[PointZNIEFF],MATCH(O17074,Tableau3[ZNIEFF],0),1)</f>
        <v>0</v>
      </c>
      <c r="AE17074">
        <f>INDEX(Tableau4[PointLRR],MATCH(N17074,Tableau4[LRR],0),1)</f>
        <v>0</v>
      </c>
      <c r="AF17074">
        <f>INDEX(Tableau5[PointEEE],MATCH(H17074,Tableau5[EEE],0),1)</f>
        <v>0</v>
      </c>
      <c r="AG17074">
        <f>INDEX(Tableau9[PointENJEU_CBN],MATCH(U17074,Tableau9[ENJEU_CBN],0),1)</f>
        <v>3</v>
      </c>
      <c r="AH17074">
        <f t="shared" si="532"/>
        <v>4</v>
      </c>
      <c r="AI17074">
        <f t="array" ref="AI17074">0 +IF(ISERROR(_xlfn.IFS(K17074="DD",2,K17074="-",1)),0,_xlfn.IFS(K17074="DD",2,K17074="-",1))+
IF(ISERROR(_xlfn.IFS(N17074="DD",5,N17074="-",3)),0,_xlfn.IFS(N17074="DD",5,N17074="-",3))+
IF(ISERROR(_xlfn.IFS(U17074="DD",2,U17074="NE",1)),0,_xlfn.IFS(U17074="DD",2,U17074="NE",1))</f>
        <v>3</v>
      </c>
      <c r="AJ17074" s="1" t="str">
        <f>IF(AI17074&gt;=5,"DD",_xlfn.IFS(AH17074&lt;=LEGENDPOINT!H$17,"NUL",AH17074&lt;=LEGENDPOINT!H$18,"TRES FAIBLE",AH17074&lt;=LEGENDPOINT!H$19,"FAIBLE",AH17074&lt;=LEGENDPOINT!H$20,"MODERE",AH17074&lt;=LEGENDPOINT!H$21,"FORT",AH17074&lt;=LEGENDPOINT!H$22,"TRES FORT",AH17074&gt;=LEGENDPOINT!H$23,"MAJEUR"))</f>
        <v>FAIBLE</v>
      </c>
      <c r="AK17074" s="2" t="str">
        <f t="shared" si="533"/>
        <v>-</v>
      </c>
    </row>
    <row r="17075" spans="1:37">
      <c r="A17075">
        <v>97788</v>
      </c>
      <c r="B17075" t="s">
        <v>35166</v>
      </c>
      <c r="C17075" t="s">
        <v>64144</v>
      </c>
      <c r="D17075" t="s">
        <v>35167</v>
      </c>
      <c r="E17075" t="s">
        <v>64107</v>
      </c>
      <c r="F17075" t="s">
        <v>69785</v>
      </c>
      <c r="G17075" t="s">
        <v>59617</v>
      </c>
      <c r="H17075" t="s">
        <v>37</v>
      </c>
      <c r="I17075" t="s">
        <v>37</v>
      </c>
      <c r="J17075" t="s">
        <v>37</v>
      </c>
      <c r="K17075" t="s">
        <v>37</v>
      </c>
      <c r="L17075" t="s">
        <v>37</v>
      </c>
      <c r="M17075" t="s">
        <v>37</v>
      </c>
      <c r="N17075" t="s">
        <v>37</v>
      </c>
      <c r="O17075" t="s">
        <v>37</v>
      </c>
      <c r="P17075" t="s">
        <v>37</v>
      </c>
      <c r="Q17075" t="s">
        <v>37</v>
      </c>
      <c r="R17075" t="s">
        <v>37</v>
      </c>
      <c r="S17075" t="s">
        <v>37</v>
      </c>
      <c r="T17075" t="s">
        <v>37</v>
      </c>
      <c r="U17075" t="s">
        <v>37</v>
      </c>
      <c r="V17075" t="s">
        <v>37</v>
      </c>
      <c r="W17075" t="s">
        <v>37</v>
      </c>
      <c r="X17075" t="s">
        <v>37</v>
      </c>
      <c r="Y17075" t="s">
        <v>37</v>
      </c>
      <c r="Z17075" t="s">
        <v>37</v>
      </c>
      <c r="AA17075" t="s">
        <v>37</v>
      </c>
      <c r="AB17075">
        <f>INDEX(LEGENDPOINT!R:R,MATCH(G17075,LEGENDPOINT!Q:Q,0),1)</f>
        <v>0</v>
      </c>
      <c r="AC17075">
        <f>INDEX(Tableau1[PointLRN],MATCH(K17075,Tableau1[LRN],0),1)</f>
        <v>0</v>
      </c>
      <c r="AD17075">
        <f>INDEX(Tableau3[PointZNIEFF],MATCH(O17075,Tableau3[ZNIEFF],0),1)</f>
        <v>0</v>
      </c>
      <c r="AE17075">
        <f>INDEX(Tableau4[PointLRR],MATCH(N17075,Tableau4[LRR],0),1)</f>
        <v>0</v>
      </c>
      <c r="AF17075">
        <f>INDEX(Tableau5[PointEEE],MATCH(H17075,Tableau5[EEE],0),1)</f>
        <v>0</v>
      </c>
      <c r="AG17075">
        <f>INDEX(Tableau9[PointENJEU_CBN],MATCH(U17075,Tableau9[ENJEU_CBN],0),1)</f>
        <v>0</v>
      </c>
      <c r="AH17075">
        <f t="shared" si="532"/>
        <v>0</v>
      </c>
      <c r="AI17075">
        <f t="array" ref="AI17075">0 +IF(ISERROR(_xlfn.IFS(K17075="DD",2,K17075="-",1)),0,_xlfn.IFS(K17075="DD",2,K17075="-",1))+
IF(ISERROR(_xlfn.IFS(N17075="DD",5,N17075="-",3)),0,_xlfn.IFS(N17075="DD",5,N17075="-",3))+
IF(ISERROR(_xlfn.IFS(U17075="DD",2,U17075="NE",1)),0,_xlfn.IFS(U17075="DD",2,U17075="NE",1))</f>
        <v>4</v>
      </c>
      <c r="AJ17075" s="1" t="str">
        <f>IF(AI17075&gt;=5,"DD",_xlfn.IFS(AH17075&lt;=LEGENDPOINT!H$17,"NUL",AH17075&lt;=LEGENDPOINT!H$18,"TRES FAIBLE",AH17075&lt;=LEGENDPOINT!H$19,"FAIBLE",AH17075&lt;=LEGENDPOINT!H$20,"MODERE",AH17075&lt;=LEGENDPOINT!H$21,"FORT",AH17075&lt;=LEGENDPOINT!H$22,"TRES FORT",AH17075&gt;=LEGENDPOINT!H$23,"MAJEUR"))</f>
        <v>TRES FAIBLE</v>
      </c>
      <c r="AK17075" s="2" t="str">
        <f t="shared" si="533"/>
        <v>-</v>
      </c>
    </row>
    <row r="17076" spans="1:37">
      <c r="A17076">
        <v>97804</v>
      </c>
      <c r="B17076" t="s">
        <v>35168</v>
      </c>
      <c r="C17076" t="s">
        <v>35169</v>
      </c>
      <c r="D17076" t="s">
        <v>35170</v>
      </c>
      <c r="E17076" t="s">
        <v>64107</v>
      </c>
      <c r="F17076" t="s">
        <v>69785</v>
      </c>
      <c r="G17076" t="s">
        <v>69786</v>
      </c>
      <c r="H17076" t="s">
        <v>37</v>
      </c>
      <c r="I17076" t="s">
        <v>37</v>
      </c>
      <c r="J17076" t="s">
        <v>37</v>
      </c>
      <c r="K17076" t="s">
        <v>57</v>
      </c>
      <c r="L17076" t="s">
        <v>37</v>
      </c>
      <c r="M17076" t="s">
        <v>37</v>
      </c>
      <c r="N17076" t="s">
        <v>37</v>
      </c>
      <c r="O17076" t="s">
        <v>37</v>
      </c>
      <c r="P17076" t="s">
        <v>37</v>
      </c>
      <c r="Q17076" t="s">
        <v>37</v>
      </c>
      <c r="R17076" t="s">
        <v>37</v>
      </c>
      <c r="S17076" t="s">
        <v>37</v>
      </c>
      <c r="T17076" t="s">
        <v>37</v>
      </c>
      <c r="U17076" t="s">
        <v>4514</v>
      </c>
      <c r="V17076" t="s">
        <v>37</v>
      </c>
      <c r="W17076" t="s">
        <v>37</v>
      </c>
      <c r="X17076" t="s">
        <v>37</v>
      </c>
      <c r="Y17076" t="s">
        <v>37</v>
      </c>
      <c r="Z17076" t="s">
        <v>37</v>
      </c>
      <c r="AA17076" t="s">
        <v>37</v>
      </c>
      <c r="AB17076">
        <f>INDEX(LEGENDPOINT!R:R,MATCH(G17076,LEGENDPOINT!Q:Q,0),1)</f>
        <v>1</v>
      </c>
      <c r="AC17076">
        <f>INDEX(Tableau1[PointLRN],MATCH(K17076,Tableau1[LRN],0),1)</f>
        <v>0</v>
      </c>
      <c r="AD17076">
        <f>INDEX(Tableau3[PointZNIEFF],MATCH(O17076,Tableau3[ZNIEFF],0),1)</f>
        <v>0</v>
      </c>
      <c r="AE17076">
        <f>INDEX(Tableau4[PointLRR],MATCH(N17076,Tableau4[LRR],0),1)</f>
        <v>0</v>
      </c>
      <c r="AF17076">
        <f>INDEX(Tableau5[PointEEE],MATCH(H17076,Tableau5[EEE],0),1)</f>
        <v>0</v>
      </c>
      <c r="AG17076">
        <f>INDEX(Tableau9[PointENJEU_CBN],MATCH(U17076,Tableau9[ENJEU_CBN],0),1)</f>
        <v>3</v>
      </c>
      <c r="AH17076">
        <f t="shared" si="532"/>
        <v>4</v>
      </c>
      <c r="AI17076">
        <f t="array" ref="AI17076">0 +IF(ISERROR(_xlfn.IFS(K17076="DD",2,K17076="-",1)),0,_xlfn.IFS(K17076="DD",2,K17076="-",1))+
IF(ISERROR(_xlfn.IFS(N17076="DD",5,N17076="-",3)),0,_xlfn.IFS(N17076="DD",5,N17076="-",3))+
IF(ISERROR(_xlfn.IFS(U17076="DD",2,U17076="NE",1)),0,_xlfn.IFS(U17076="DD",2,U17076="NE",1))</f>
        <v>3</v>
      </c>
      <c r="AJ17076" s="1" t="str">
        <f>IF(AI17076&gt;=5,"DD",_xlfn.IFS(AH17076&lt;=LEGENDPOINT!H$17,"NUL",AH17076&lt;=LEGENDPOINT!H$18,"TRES FAIBLE",AH17076&lt;=LEGENDPOINT!H$19,"FAIBLE",AH17076&lt;=LEGENDPOINT!H$20,"MODERE",AH17076&lt;=LEGENDPOINT!H$21,"FORT",AH17076&lt;=LEGENDPOINT!H$22,"TRES FORT",AH17076&gt;=LEGENDPOINT!H$23,"MAJEUR"))</f>
        <v>FAIBLE</v>
      </c>
      <c r="AK17076" s="2" t="str">
        <f t="shared" si="533"/>
        <v>-</v>
      </c>
    </row>
    <row r="17077" spans="1:37">
      <c r="A17077">
        <v>97806</v>
      </c>
      <c r="B17077" t="s">
        <v>35171</v>
      </c>
      <c r="C17077" t="s">
        <v>35172</v>
      </c>
      <c r="D17077" t="s">
        <v>35173</v>
      </c>
      <c r="E17077" t="s">
        <v>64107</v>
      </c>
      <c r="F17077" t="s">
        <v>69785</v>
      </c>
      <c r="G17077" t="s">
        <v>59617</v>
      </c>
      <c r="H17077" t="s">
        <v>37</v>
      </c>
      <c r="I17077" t="s">
        <v>37</v>
      </c>
      <c r="J17077" t="s">
        <v>37</v>
      </c>
      <c r="K17077" t="s">
        <v>37</v>
      </c>
      <c r="L17077" t="s">
        <v>37</v>
      </c>
      <c r="M17077" t="s">
        <v>37</v>
      </c>
      <c r="N17077" t="s">
        <v>37</v>
      </c>
      <c r="O17077" t="s">
        <v>37</v>
      </c>
      <c r="P17077" t="s">
        <v>37</v>
      </c>
      <c r="Q17077" t="s">
        <v>37</v>
      </c>
      <c r="R17077" t="s">
        <v>37</v>
      </c>
      <c r="S17077" t="s">
        <v>37</v>
      </c>
      <c r="T17077" t="s">
        <v>37</v>
      </c>
      <c r="U17077" t="s">
        <v>37</v>
      </c>
      <c r="V17077" t="s">
        <v>37</v>
      </c>
      <c r="W17077" t="s">
        <v>37</v>
      </c>
      <c r="X17077" t="s">
        <v>37</v>
      </c>
      <c r="Y17077" t="s">
        <v>37</v>
      </c>
      <c r="Z17077" t="s">
        <v>37</v>
      </c>
      <c r="AA17077" t="s">
        <v>37</v>
      </c>
      <c r="AB17077">
        <f>INDEX(LEGENDPOINT!R:R,MATCH(G17077,LEGENDPOINT!Q:Q,0),1)</f>
        <v>0</v>
      </c>
      <c r="AC17077">
        <f>INDEX(Tableau1[PointLRN],MATCH(K17077,Tableau1[LRN],0),1)</f>
        <v>0</v>
      </c>
      <c r="AD17077">
        <f>INDEX(Tableau3[PointZNIEFF],MATCH(O17077,Tableau3[ZNIEFF],0),1)</f>
        <v>0</v>
      </c>
      <c r="AE17077">
        <f>INDEX(Tableau4[PointLRR],MATCH(N17077,Tableau4[LRR],0),1)</f>
        <v>0</v>
      </c>
      <c r="AF17077">
        <f>INDEX(Tableau5[PointEEE],MATCH(H17077,Tableau5[EEE],0),1)</f>
        <v>0</v>
      </c>
      <c r="AG17077">
        <f>INDEX(Tableau9[PointENJEU_CBN],MATCH(U17077,Tableau9[ENJEU_CBN],0),1)</f>
        <v>0</v>
      </c>
      <c r="AH17077">
        <f t="shared" si="532"/>
        <v>0</v>
      </c>
      <c r="AI17077">
        <f t="array" ref="AI17077">0 +IF(ISERROR(_xlfn.IFS(K17077="DD",2,K17077="-",1)),0,_xlfn.IFS(K17077="DD",2,K17077="-",1))+
IF(ISERROR(_xlfn.IFS(N17077="DD",5,N17077="-",3)),0,_xlfn.IFS(N17077="DD",5,N17077="-",3))+
IF(ISERROR(_xlfn.IFS(U17077="DD",2,U17077="NE",1)),0,_xlfn.IFS(U17077="DD",2,U17077="NE",1))</f>
        <v>4</v>
      </c>
      <c r="AJ17077" s="1" t="str">
        <f>IF(AI17077&gt;=5,"DD",_xlfn.IFS(AH17077&lt;=LEGENDPOINT!H$17,"NUL",AH17077&lt;=LEGENDPOINT!H$18,"TRES FAIBLE",AH17077&lt;=LEGENDPOINT!H$19,"FAIBLE",AH17077&lt;=LEGENDPOINT!H$20,"MODERE",AH17077&lt;=LEGENDPOINT!H$21,"FORT",AH17077&lt;=LEGENDPOINT!H$22,"TRES FORT",AH17077&gt;=LEGENDPOINT!H$23,"MAJEUR"))</f>
        <v>TRES FAIBLE</v>
      </c>
      <c r="AK17077" s="2" t="str">
        <f t="shared" si="533"/>
        <v>-</v>
      </c>
    </row>
    <row r="17078" spans="1:37">
      <c r="A17078">
        <v>97811</v>
      </c>
      <c r="B17078" t="s">
        <v>35174</v>
      </c>
      <c r="C17078" t="s">
        <v>35175</v>
      </c>
      <c r="D17078" t="s">
        <v>35176</v>
      </c>
      <c r="E17078" t="s">
        <v>64107</v>
      </c>
      <c r="F17078" t="s">
        <v>69785</v>
      </c>
      <c r="G17078" t="s">
        <v>69786</v>
      </c>
      <c r="H17078" t="s">
        <v>37</v>
      </c>
      <c r="I17078" t="s">
        <v>37</v>
      </c>
      <c r="J17078" t="s">
        <v>37</v>
      </c>
      <c r="K17078" t="s">
        <v>57</v>
      </c>
      <c r="L17078" t="s">
        <v>37</v>
      </c>
      <c r="M17078" t="s">
        <v>37</v>
      </c>
      <c r="N17078" t="s">
        <v>37</v>
      </c>
      <c r="O17078" t="s">
        <v>37</v>
      </c>
      <c r="P17078" t="s">
        <v>37</v>
      </c>
      <c r="Q17078" t="s">
        <v>37</v>
      </c>
      <c r="R17078" t="s">
        <v>37</v>
      </c>
      <c r="S17078" t="s">
        <v>37</v>
      </c>
      <c r="T17078" t="s">
        <v>37</v>
      </c>
      <c r="U17078" t="s">
        <v>4514</v>
      </c>
      <c r="V17078" t="s">
        <v>37</v>
      </c>
      <c r="W17078" t="s">
        <v>37</v>
      </c>
      <c r="X17078" t="s">
        <v>37</v>
      </c>
      <c r="Y17078" t="s">
        <v>37</v>
      </c>
      <c r="Z17078" t="s">
        <v>37</v>
      </c>
      <c r="AA17078" t="s">
        <v>37</v>
      </c>
      <c r="AB17078">
        <f>INDEX(LEGENDPOINT!R:R,MATCH(G17078,LEGENDPOINT!Q:Q,0),1)</f>
        <v>1</v>
      </c>
      <c r="AC17078">
        <f>INDEX(Tableau1[PointLRN],MATCH(K17078,Tableau1[LRN],0),1)</f>
        <v>0</v>
      </c>
      <c r="AD17078">
        <f>INDEX(Tableau3[PointZNIEFF],MATCH(O17078,Tableau3[ZNIEFF],0),1)</f>
        <v>0</v>
      </c>
      <c r="AE17078">
        <f>INDEX(Tableau4[PointLRR],MATCH(N17078,Tableau4[LRR],0),1)</f>
        <v>0</v>
      </c>
      <c r="AF17078">
        <f>INDEX(Tableau5[PointEEE],MATCH(H17078,Tableau5[EEE],0),1)</f>
        <v>0</v>
      </c>
      <c r="AG17078">
        <f>INDEX(Tableau9[PointENJEU_CBN],MATCH(U17078,Tableau9[ENJEU_CBN],0),1)</f>
        <v>3</v>
      </c>
      <c r="AH17078">
        <f t="shared" si="532"/>
        <v>4</v>
      </c>
      <c r="AI17078">
        <f t="array" ref="AI17078">0 +IF(ISERROR(_xlfn.IFS(K17078="DD",2,K17078="-",1)),0,_xlfn.IFS(K17078="DD",2,K17078="-",1))+
IF(ISERROR(_xlfn.IFS(N17078="DD",5,N17078="-",3)),0,_xlfn.IFS(N17078="DD",5,N17078="-",3))+
IF(ISERROR(_xlfn.IFS(U17078="DD",2,U17078="NE",1)),0,_xlfn.IFS(U17078="DD",2,U17078="NE",1))</f>
        <v>3</v>
      </c>
      <c r="AJ17078" s="1" t="str">
        <f>IF(AI17078&gt;=5,"DD",_xlfn.IFS(AH17078&lt;=LEGENDPOINT!H$17,"NUL",AH17078&lt;=LEGENDPOINT!H$18,"TRES FAIBLE",AH17078&lt;=LEGENDPOINT!H$19,"FAIBLE",AH17078&lt;=LEGENDPOINT!H$20,"MODERE",AH17078&lt;=LEGENDPOINT!H$21,"FORT",AH17078&lt;=LEGENDPOINT!H$22,"TRES FORT",AH17078&gt;=LEGENDPOINT!H$23,"MAJEUR"))</f>
        <v>FAIBLE</v>
      </c>
      <c r="AK17078" s="2" t="str">
        <f t="shared" si="533"/>
        <v>-</v>
      </c>
    </row>
    <row r="17079" spans="1:37">
      <c r="A17079">
        <v>97817</v>
      </c>
      <c r="B17079" t="s">
        <v>35177</v>
      </c>
      <c r="C17079" t="s">
        <v>35178</v>
      </c>
      <c r="D17079" t="s">
        <v>35179</v>
      </c>
      <c r="E17079" t="s">
        <v>64107</v>
      </c>
      <c r="F17079" t="s">
        <v>69785</v>
      </c>
      <c r="G17079" t="s">
        <v>69786</v>
      </c>
      <c r="H17079" t="s">
        <v>37</v>
      </c>
      <c r="I17079" t="s">
        <v>37</v>
      </c>
      <c r="J17079" t="s">
        <v>37</v>
      </c>
      <c r="K17079" t="s">
        <v>4507</v>
      </c>
      <c r="L17079" t="s">
        <v>37</v>
      </c>
      <c r="M17079" t="s">
        <v>37</v>
      </c>
      <c r="N17079" t="s">
        <v>37</v>
      </c>
      <c r="O17079" t="s">
        <v>37</v>
      </c>
      <c r="P17079" t="s">
        <v>37</v>
      </c>
      <c r="Q17079" t="s">
        <v>37</v>
      </c>
      <c r="R17079" t="s">
        <v>37</v>
      </c>
      <c r="S17079" t="s">
        <v>37</v>
      </c>
      <c r="T17079" t="s">
        <v>37</v>
      </c>
      <c r="U17079" t="s">
        <v>37</v>
      </c>
      <c r="V17079" t="s">
        <v>37</v>
      </c>
      <c r="W17079" t="s">
        <v>37</v>
      </c>
      <c r="X17079" t="s">
        <v>37</v>
      </c>
      <c r="Y17079" t="s">
        <v>37</v>
      </c>
      <c r="Z17079" t="s">
        <v>37</v>
      </c>
      <c r="AA17079" t="s">
        <v>37</v>
      </c>
      <c r="AB17079">
        <f>INDEX(LEGENDPOINT!R:R,MATCH(G17079,LEGENDPOINT!Q:Q,0),1)</f>
        <v>1</v>
      </c>
      <c r="AC17079">
        <f>INDEX(Tableau1[PointLRN],MATCH(K17079,Tableau1[LRN],0),1)</f>
        <v>1</v>
      </c>
      <c r="AD17079">
        <f>INDEX(Tableau3[PointZNIEFF],MATCH(O17079,Tableau3[ZNIEFF],0),1)</f>
        <v>0</v>
      </c>
      <c r="AE17079">
        <f>INDEX(Tableau4[PointLRR],MATCH(N17079,Tableau4[LRR],0),1)</f>
        <v>0</v>
      </c>
      <c r="AF17079">
        <f>INDEX(Tableau5[PointEEE],MATCH(H17079,Tableau5[EEE],0),1)</f>
        <v>0</v>
      </c>
      <c r="AG17079">
        <f>INDEX(Tableau9[PointENJEU_CBN],MATCH(U17079,Tableau9[ENJEU_CBN],0),1)</f>
        <v>0</v>
      </c>
      <c r="AH17079">
        <f t="shared" si="532"/>
        <v>2</v>
      </c>
      <c r="AI17079">
        <f t="array" ref="AI17079">0 +IF(ISERROR(_xlfn.IFS(K17079="DD",2,K17079="-",1)),0,_xlfn.IFS(K17079="DD",2,K17079="-",1))+
IF(ISERROR(_xlfn.IFS(N17079="DD",5,N17079="-",3)),0,_xlfn.IFS(N17079="DD",5,N17079="-",3))+
IF(ISERROR(_xlfn.IFS(U17079="DD",2,U17079="NE",1)),0,_xlfn.IFS(U17079="DD",2,U17079="NE",1))</f>
        <v>5</v>
      </c>
      <c r="AJ17079" s="1" t="str">
        <f>IF(AI17079&gt;=5,"DD",_xlfn.IFS(AH17079&lt;=LEGENDPOINT!H$17,"NUL",AH17079&lt;=LEGENDPOINT!H$18,"TRES FAIBLE",AH17079&lt;=LEGENDPOINT!H$19,"FAIBLE",AH17079&lt;=LEGENDPOINT!H$20,"MODERE",AH17079&lt;=LEGENDPOINT!H$21,"FORT",AH17079&lt;=LEGENDPOINT!H$22,"TRES FORT",AH17079&gt;=LEGENDPOINT!H$23,"MAJEUR"))</f>
        <v>DD</v>
      </c>
      <c r="AK17079" s="2" t="str">
        <f t="shared" si="533"/>
        <v>-</v>
      </c>
    </row>
    <row r="17080" spans="1:37">
      <c r="A17080">
        <v>969391</v>
      </c>
      <c r="B17080" t="s">
        <v>35180</v>
      </c>
      <c r="C17080" t="s">
        <v>35181</v>
      </c>
      <c r="D17080" t="s">
        <v>69785</v>
      </c>
      <c r="E17080" t="s">
        <v>64107</v>
      </c>
      <c r="F17080" t="s">
        <v>69785</v>
      </c>
      <c r="G17080" t="s">
        <v>70071</v>
      </c>
      <c r="H17080" t="s">
        <v>37</v>
      </c>
      <c r="I17080" t="s">
        <v>37</v>
      </c>
      <c r="J17080" t="s">
        <v>37</v>
      </c>
      <c r="K17080" t="s">
        <v>37</v>
      </c>
      <c r="L17080" t="s">
        <v>37</v>
      </c>
      <c r="M17080" t="s">
        <v>37</v>
      </c>
      <c r="N17080" t="s">
        <v>37</v>
      </c>
      <c r="O17080" t="s">
        <v>37</v>
      </c>
      <c r="P17080" t="s">
        <v>37</v>
      </c>
      <c r="Q17080" t="s">
        <v>37</v>
      </c>
      <c r="R17080" t="s">
        <v>37</v>
      </c>
      <c r="S17080" t="s">
        <v>37</v>
      </c>
      <c r="T17080" t="s">
        <v>37</v>
      </c>
      <c r="U17080" t="s">
        <v>37</v>
      </c>
      <c r="V17080" t="s">
        <v>37</v>
      </c>
      <c r="W17080" t="s">
        <v>37</v>
      </c>
      <c r="X17080" t="s">
        <v>37</v>
      </c>
      <c r="Y17080" t="s">
        <v>37</v>
      </c>
      <c r="Z17080" t="s">
        <v>37</v>
      </c>
      <c r="AA17080" t="s">
        <v>37</v>
      </c>
      <c r="AB17080">
        <f>INDEX(LEGENDPOINT!R:R,MATCH(G17080,LEGENDPOINT!Q:Q,0),1)</f>
        <v>0</v>
      </c>
      <c r="AC17080">
        <f>INDEX(Tableau1[PointLRN],MATCH(K17080,Tableau1[LRN],0),1)</f>
        <v>0</v>
      </c>
      <c r="AD17080">
        <f>INDEX(Tableau3[PointZNIEFF],MATCH(O17080,Tableau3[ZNIEFF],0),1)</f>
        <v>0</v>
      </c>
      <c r="AE17080">
        <f>INDEX(Tableau4[PointLRR],MATCH(N17080,Tableau4[LRR],0),1)</f>
        <v>0</v>
      </c>
      <c r="AF17080">
        <f>INDEX(Tableau5[PointEEE],MATCH(H17080,Tableau5[EEE],0),1)</f>
        <v>0</v>
      </c>
      <c r="AG17080">
        <f>INDEX(Tableau9[PointENJEU_CBN],MATCH(U17080,Tableau9[ENJEU_CBN],0),1)</f>
        <v>0</v>
      </c>
      <c r="AH17080">
        <f t="shared" si="532"/>
        <v>0</v>
      </c>
      <c r="AI17080">
        <f t="array" ref="AI17080">0 +IF(ISERROR(_xlfn.IFS(K17080="DD",2,K17080="-",1)),0,_xlfn.IFS(K17080="DD",2,K17080="-",1))+
IF(ISERROR(_xlfn.IFS(N17080="DD",5,N17080="-",3)),0,_xlfn.IFS(N17080="DD",5,N17080="-",3))+
IF(ISERROR(_xlfn.IFS(U17080="DD",2,U17080="NE",1)),0,_xlfn.IFS(U17080="DD",2,U17080="NE",1))</f>
        <v>4</v>
      </c>
      <c r="AJ17080" s="1" t="str">
        <f>IF(AI17080&gt;=5,"DD",_xlfn.IFS(AH17080&lt;=LEGENDPOINT!H$17,"NUL",AH17080&lt;=LEGENDPOINT!H$18,"TRES FAIBLE",AH17080&lt;=LEGENDPOINT!H$19,"FAIBLE",AH17080&lt;=LEGENDPOINT!H$20,"MODERE",AH17080&lt;=LEGENDPOINT!H$21,"FORT",AH17080&lt;=LEGENDPOINT!H$22,"TRES FORT",AH17080&gt;=LEGENDPOINT!H$23,"MAJEUR"))</f>
        <v>TRES FAIBLE</v>
      </c>
      <c r="AK17080" s="2" t="str">
        <f t="shared" si="533"/>
        <v>-</v>
      </c>
    </row>
    <row r="17081" spans="1:37">
      <c r="A17081">
        <v>193880</v>
      </c>
      <c r="B17081" t="s">
        <v>71768</v>
      </c>
      <c r="C17081" t="s">
        <v>35182</v>
      </c>
      <c r="D17081" t="s">
        <v>64145</v>
      </c>
      <c r="E17081" t="s">
        <v>64107</v>
      </c>
      <c r="F17081" t="s">
        <v>69785</v>
      </c>
      <c r="G17081" t="s">
        <v>69786</v>
      </c>
      <c r="H17081" t="s">
        <v>37</v>
      </c>
      <c r="I17081" t="s">
        <v>37</v>
      </c>
      <c r="J17081" t="s">
        <v>37</v>
      </c>
      <c r="K17081" t="s">
        <v>37</v>
      </c>
      <c r="L17081" t="s">
        <v>37</v>
      </c>
      <c r="M17081" t="s">
        <v>37</v>
      </c>
      <c r="N17081" t="s">
        <v>37</v>
      </c>
      <c r="O17081" t="s">
        <v>37</v>
      </c>
      <c r="P17081" t="s">
        <v>37</v>
      </c>
      <c r="Q17081" t="s">
        <v>37</v>
      </c>
      <c r="R17081" t="s">
        <v>37</v>
      </c>
      <c r="S17081" t="s">
        <v>37</v>
      </c>
      <c r="T17081" t="s">
        <v>37</v>
      </c>
      <c r="U17081" t="s">
        <v>37</v>
      </c>
      <c r="V17081" t="s">
        <v>37</v>
      </c>
      <c r="W17081" t="s">
        <v>37</v>
      </c>
      <c r="X17081" t="s">
        <v>37</v>
      </c>
      <c r="Y17081" t="s">
        <v>37</v>
      </c>
      <c r="Z17081" t="s">
        <v>37</v>
      </c>
      <c r="AA17081" t="s">
        <v>37</v>
      </c>
      <c r="AB17081">
        <f>INDEX(LEGENDPOINT!R:R,MATCH(G17081,LEGENDPOINT!Q:Q,0),1)</f>
        <v>1</v>
      </c>
      <c r="AC17081">
        <f>INDEX(Tableau1[PointLRN],MATCH(K17081,Tableau1[LRN],0),1)</f>
        <v>0</v>
      </c>
      <c r="AD17081">
        <f>INDEX(Tableau3[PointZNIEFF],MATCH(O17081,Tableau3[ZNIEFF],0),1)</f>
        <v>0</v>
      </c>
      <c r="AE17081">
        <f>INDEX(Tableau4[PointLRR],MATCH(N17081,Tableau4[LRR],0),1)</f>
        <v>0</v>
      </c>
      <c r="AF17081">
        <f>INDEX(Tableau5[PointEEE],MATCH(H17081,Tableau5[EEE],0),1)</f>
        <v>0</v>
      </c>
      <c r="AG17081">
        <f>INDEX(Tableau9[PointENJEU_CBN],MATCH(U17081,Tableau9[ENJEU_CBN],0),1)</f>
        <v>0</v>
      </c>
      <c r="AH17081">
        <f t="shared" si="532"/>
        <v>1</v>
      </c>
      <c r="AI17081">
        <f t="array" ref="AI17081">0 +IF(ISERROR(_xlfn.IFS(K17081="DD",2,K17081="-",1)),0,_xlfn.IFS(K17081="DD",2,K17081="-",1))+
IF(ISERROR(_xlfn.IFS(N17081="DD",5,N17081="-",3)),0,_xlfn.IFS(N17081="DD",5,N17081="-",3))+
IF(ISERROR(_xlfn.IFS(U17081="DD",2,U17081="NE",1)),0,_xlfn.IFS(U17081="DD",2,U17081="NE",1))</f>
        <v>4</v>
      </c>
      <c r="AJ17081" s="1" t="str">
        <f>IF(AI17081&gt;=5,"DD",_xlfn.IFS(AH17081&lt;=LEGENDPOINT!H$17,"NUL",AH17081&lt;=LEGENDPOINT!H$18,"TRES FAIBLE",AH17081&lt;=LEGENDPOINT!H$19,"FAIBLE",AH17081&lt;=LEGENDPOINT!H$20,"MODERE",AH17081&lt;=LEGENDPOINT!H$21,"FORT",AH17081&lt;=LEGENDPOINT!H$22,"TRES FORT",AH17081&gt;=LEGENDPOINT!H$23,"MAJEUR"))</f>
        <v>TRES FAIBLE</v>
      </c>
      <c r="AK17081" s="2" t="str">
        <f t="shared" si="533"/>
        <v>-</v>
      </c>
    </row>
    <row r="17082" spans="1:37">
      <c r="A17082">
        <v>105145</v>
      </c>
      <c r="B17082" t="s">
        <v>35183</v>
      </c>
      <c r="C17082" t="s">
        <v>35184</v>
      </c>
      <c r="D17082" t="s">
        <v>35185</v>
      </c>
      <c r="E17082" t="s">
        <v>64107</v>
      </c>
      <c r="F17082" t="s">
        <v>69785</v>
      </c>
      <c r="G17082" t="s">
        <v>69786</v>
      </c>
      <c r="H17082" t="s">
        <v>37</v>
      </c>
      <c r="I17082" t="s">
        <v>37</v>
      </c>
      <c r="J17082" t="s">
        <v>37</v>
      </c>
      <c r="K17082" t="s">
        <v>57</v>
      </c>
      <c r="L17082" t="s">
        <v>37</v>
      </c>
      <c r="M17082" t="s">
        <v>37</v>
      </c>
      <c r="N17082" t="s">
        <v>37</v>
      </c>
      <c r="O17082" t="s">
        <v>37</v>
      </c>
      <c r="P17082" t="s">
        <v>37</v>
      </c>
      <c r="Q17082" t="s">
        <v>37</v>
      </c>
      <c r="R17082" t="s">
        <v>37</v>
      </c>
      <c r="S17082" t="s">
        <v>37</v>
      </c>
      <c r="T17082" t="s">
        <v>37</v>
      </c>
      <c r="U17082" t="s">
        <v>4514</v>
      </c>
      <c r="V17082" t="s">
        <v>4498</v>
      </c>
      <c r="W17082" t="s">
        <v>37</v>
      </c>
      <c r="X17082" t="s">
        <v>37</v>
      </c>
      <c r="Y17082" t="s">
        <v>37</v>
      </c>
      <c r="Z17082" t="s">
        <v>37</v>
      </c>
      <c r="AA17082" t="s">
        <v>37</v>
      </c>
      <c r="AB17082">
        <f>INDEX(LEGENDPOINT!R:R,MATCH(G17082,LEGENDPOINT!Q:Q,0),1)</f>
        <v>1</v>
      </c>
      <c r="AC17082">
        <f>INDEX(Tableau1[PointLRN],MATCH(K17082,Tableau1[LRN],0),1)</f>
        <v>0</v>
      </c>
      <c r="AD17082">
        <f>INDEX(Tableau3[PointZNIEFF],MATCH(O17082,Tableau3[ZNIEFF],0),1)</f>
        <v>0</v>
      </c>
      <c r="AE17082">
        <f>INDEX(Tableau4[PointLRR],MATCH(N17082,Tableau4[LRR],0),1)</f>
        <v>0</v>
      </c>
      <c r="AF17082">
        <f>INDEX(Tableau5[PointEEE],MATCH(H17082,Tableau5[EEE],0),1)</f>
        <v>0</v>
      </c>
      <c r="AG17082">
        <f>INDEX(Tableau9[PointENJEU_CBN],MATCH(U17082,Tableau9[ENJEU_CBN],0),1)</f>
        <v>3</v>
      </c>
      <c r="AH17082">
        <f t="shared" si="532"/>
        <v>4</v>
      </c>
      <c r="AI17082">
        <f t="array" ref="AI17082">0 +IF(ISERROR(_xlfn.IFS(K17082="DD",2,K17082="-",1)),0,_xlfn.IFS(K17082="DD",2,K17082="-",1))+
IF(ISERROR(_xlfn.IFS(N17082="DD",5,N17082="-",3)),0,_xlfn.IFS(N17082="DD",5,N17082="-",3))+
IF(ISERROR(_xlfn.IFS(U17082="DD",2,U17082="NE",1)),0,_xlfn.IFS(U17082="DD",2,U17082="NE",1))</f>
        <v>3</v>
      </c>
      <c r="AJ17082" s="1" t="str">
        <f>IF(AI17082&gt;=5,"DD",_xlfn.IFS(AH17082&lt;=LEGENDPOINT!H$17,"NUL",AH17082&lt;=LEGENDPOINT!H$18,"TRES FAIBLE",AH17082&lt;=LEGENDPOINT!H$19,"FAIBLE",AH17082&lt;=LEGENDPOINT!H$20,"MODERE",AH17082&lt;=LEGENDPOINT!H$21,"FORT",AH17082&lt;=LEGENDPOINT!H$22,"TRES FORT",AH17082&gt;=LEGENDPOINT!H$23,"MAJEUR"))</f>
        <v>FAIBLE</v>
      </c>
      <c r="AK17082" s="2" t="str">
        <f t="shared" si="533"/>
        <v>-</v>
      </c>
    </row>
    <row r="17083" spans="1:37">
      <c r="A17083">
        <v>105148</v>
      </c>
      <c r="B17083" t="s">
        <v>35186</v>
      </c>
      <c r="C17083" t="s">
        <v>35187</v>
      </c>
      <c r="D17083" t="s">
        <v>35188</v>
      </c>
      <c r="E17083" t="s">
        <v>64107</v>
      </c>
      <c r="F17083" t="s">
        <v>69785</v>
      </c>
      <c r="G17083" t="s">
        <v>69786</v>
      </c>
      <c r="H17083" t="s">
        <v>37</v>
      </c>
      <c r="I17083" t="s">
        <v>37</v>
      </c>
      <c r="J17083" t="s">
        <v>37</v>
      </c>
      <c r="K17083" t="s">
        <v>57</v>
      </c>
      <c r="L17083" t="s">
        <v>70108</v>
      </c>
      <c r="M17083" t="s">
        <v>70108</v>
      </c>
      <c r="N17083" t="s">
        <v>37</v>
      </c>
      <c r="O17083" t="s">
        <v>59617</v>
      </c>
      <c r="P17083" t="s">
        <v>37</v>
      </c>
      <c r="Q17083" t="s">
        <v>37</v>
      </c>
      <c r="R17083" t="s">
        <v>37</v>
      </c>
      <c r="S17083" t="s">
        <v>37</v>
      </c>
      <c r="T17083" t="s">
        <v>37</v>
      </c>
      <c r="U17083" t="s">
        <v>4514</v>
      </c>
      <c r="V17083" t="s">
        <v>4498</v>
      </c>
      <c r="W17083" t="s">
        <v>37</v>
      </c>
      <c r="X17083" t="s">
        <v>37</v>
      </c>
      <c r="Y17083" t="s">
        <v>37</v>
      </c>
      <c r="Z17083" t="s">
        <v>37</v>
      </c>
      <c r="AA17083" t="s">
        <v>70109</v>
      </c>
      <c r="AB17083">
        <f>INDEX(LEGENDPOINT!R:R,MATCH(G17083,LEGENDPOINT!Q:Q,0),1)</f>
        <v>1</v>
      </c>
      <c r="AC17083">
        <f>INDEX(Tableau1[PointLRN],MATCH(K17083,Tableau1[LRN],0),1)</f>
        <v>0</v>
      </c>
      <c r="AD17083">
        <f>INDEX(Tableau3[PointZNIEFF],MATCH(O17083,Tableau3[ZNIEFF],0),1)</f>
        <v>3</v>
      </c>
      <c r="AE17083">
        <f>INDEX(Tableau4[PointLRR],MATCH(N17083,Tableau4[LRR],0),1)</f>
        <v>0</v>
      </c>
      <c r="AF17083">
        <f>INDEX(Tableau5[PointEEE],MATCH(H17083,Tableau5[EEE],0),1)</f>
        <v>0</v>
      </c>
      <c r="AG17083">
        <f>INDEX(Tableau9[PointENJEU_CBN],MATCH(U17083,Tableau9[ENJEU_CBN],0),1)</f>
        <v>3</v>
      </c>
      <c r="AH17083">
        <f t="shared" si="532"/>
        <v>7</v>
      </c>
      <c r="AI17083">
        <f t="array" ref="AI17083">0 +IF(ISERROR(_xlfn.IFS(K17083="DD",2,K17083="-",1)),0,_xlfn.IFS(K17083="DD",2,K17083="-",1))+
IF(ISERROR(_xlfn.IFS(N17083="DD",5,N17083="-",3)),0,_xlfn.IFS(N17083="DD",5,N17083="-",3))+
IF(ISERROR(_xlfn.IFS(U17083="DD",2,U17083="NE",1)),0,_xlfn.IFS(U17083="DD",2,U17083="NE",1))</f>
        <v>3</v>
      </c>
      <c r="AJ17083" s="1" t="str">
        <f>IF(AI17083&gt;=5,"DD",_xlfn.IFS(AH17083&lt;=LEGENDPOINT!H$17,"NUL",AH17083&lt;=LEGENDPOINT!H$18,"TRES FAIBLE",AH17083&lt;=LEGENDPOINT!H$19,"FAIBLE",AH17083&lt;=LEGENDPOINT!H$20,"MODERE",AH17083&lt;=LEGENDPOINT!H$21,"FORT",AH17083&lt;=LEGENDPOINT!H$22,"TRES FORT",AH17083&gt;=LEGENDPOINT!H$23,"MAJEUR"))</f>
        <v>MODERE</v>
      </c>
      <c r="AK17083" s="2" t="str">
        <f t="shared" si="533"/>
        <v>PR</v>
      </c>
    </row>
    <row r="17084" spans="1:37">
      <c r="A17084">
        <v>194542</v>
      </c>
      <c r="B17084" t="s">
        <v>71769</v>
      </c>
      <c r="C17084" t="s">
        <v>35189</v>
      </c>
      <c r="D17084" t="s">
        <v>64150</v>
      </c>
      <c r="E17084" t="s">
        <v>64107</v>
      </c>
      <c r="F17084" t="s">
        <v>69785</v>
      </c>
      <c r="G17084" t="s">
        <v>69786</v>
      </c>
      <c r="H17084" t="s">
        <v>37</v>
      </c>
      <c r="I17084" t="s">
        <v>37</v>
      </c>
      <c r="J17084" t="s">
        <v>37</v>
      </c>
      <c r="K17084" t="s">
        <v>37</v>
      </c>
      <c r="L17084" t="s">
        <v>37</v>
      </c>
      <c r="M17084" t="s">
        <v>37</v>
      </c>
      <c r="N17084" t="s">
        <v>37</v>
      </c>
      <c r="O17084" t="s">
        <v>37</v>
      </c>
      <c r="P17084" t="s">
        <v>37</v>
      </c>
      <c r="Q17084" t="s">
        <v>37</v>
      </c>
      <c r="R17084" t="s">
        <v>37</v>
      </c>
      <c r="S17084" t="s">
        <v>37</v>
      </c>
      <c r="T17084" t="s">
        <v>37</v>
      </c>
      <c r="U17084" t="s">
        <v>37</v>
      </c>
      <c r="V17084" t="s">
        <v>37</v>
      </c>
      <c r="W17084" t="s">
        <v>37</v>
      </c>
      <c r="X17084" t="s">
        <v>37</v>
      </c>
      <c r="Y17084" t="s">
        <v>37</v>
      </c>
      <c r="Z17084" t="s">
        <v>37</v>
      </c>
      <c r="AA17084" t="s">
        <v>37</v>
      </c>
      <c r="AB17084">
        <f>INDEX(LEGENDPOINT!R:R,MATCH(G17084,LEGENDPOINT!Q:Q,0),1)</f>
        <v>1</v>
      </c>
      <c r="AC17084">
        <f>INDEX(Tableau1[PointLRN],MATCH(K17084,Tableau1[LRN],0),1)</f>
        <v>0</v>
      </c>
      <c r="AD17084">
        <f>INDEX(Tableau3[PointZNIEFF],MATCH(O17084,Tableau3[ZNIEFF],0),1)</f>
        <v>0</v>
      </c>
      <c r="AE17084">
        <f>INDEX(Tableau4[PointLRR],MATCH(N17084,Tableau4[LRR],0),1)</f>
        <v>0</v>
      </c>
      <c r="AF17084">
        <f>INDEX(Tableau5[PointEEE],MATCH(H17084,Tableau5[EEE],0),1)</f>
        <v>0</v>
      </c>
      <c r="AG17084">
        <f>INDEX(Tableau9[PointENJEU_CBN],MATCH(U17084,Tableau9[ENJEU_CBN],0),1)</f>
        <v>0</v>
      </c>
      <c r="AH17084">
        <f t="shared" si="532"/>
        <v>1</v>
      </c>
      <c r="AI17084">
        <f t="array" ref="AI17084">0 +IF(ISERROR(_xlfn.IFS(K17084="DD",2,K17084="-",1)),0,_xlfn.IFS(K17084="DD",2,K17084="-",1))+
IF(ISERROR(_xlfn.IFS(N17084="DD",5,N17084="-",3)),0,_xlfn.IFS(N17084="DD",5,N17084="-",3))+
IF(ISERROR(_xlfn.IFS(U17084="DD",2,U17084="NE",1)),0,_xlfn.IFS(U17084="DD",2,U17084="NE",1))</f>
        <v>4</v>
      </c>
      <c r="AJ17084" s="1" t="str">
        <f>IF(AI17084&gt;=5,"DD",_xlfn.IFS(AH17084&lt;=LEGENDPOINT!H$17,"NUL",AH17084&lt;=LEGENDPOINT!H$18,"TRES FAIBLE",AH17084&lt;=LEGENDPOINT!H$19,"FAIBLE",AH17084&lt;=LEGENDPOINT!H$20,"MODERE",AH17084&lt;=LEGENDPOINT!H$21,"FORT",AH17084&lt;=LEGENDPOINT!H$22,"TRES FORT",AH17084&gt;=LEGENDPOINT!H$23,"MAJEUR"))</f>
        <v>TRES FAIBLE</v>
      </c>
      <c r="AK17084" s="2" t="str">
        <f t="shared" si="533"/>
        <v>-</v>
      </c>
    </row>
    <row r="17085" spans="1:37">
      <c r="A17085">
        <v>107786</v>
      </c>
      <c r="B17085" t="s">
        <v>35190</v>
      </c>
      <c r="C17085" t="s">
        <v>35191</v>
      </c>
      <c r="D17085" t="s">
        <v>35192</v>
      </c>
      <c r="E17085" t="s">
        <v>64107</v>
      </c>
      <c r="F17085" t="s">
        <v>69785</v>
      </c>
      <c r="G17085" t="s">
        <v>69786</v>
      </c>
      <c r="H17085" t="s">
        <v>37</v>
      </c>
      <c r="I17085" t="s">
        <v>37</v>
      </c>
      <c r="J17085" t="s">
        <v>37</v>
      </c>
      <c r="K17085" t="s">
        <v>57</v>
      </c>
      <c r="L17085" t="s">
        <v>37</v>
      </c>
      <c r="M17085" t="s">
        <v>37</v>
      </c>
      <c r="N17085" t="s">
        <v>37</v>
      </c>
      <c r="O17085" t="s">
        <v>37</v>
      </c>
      <c r="P17085" t="s">
        <v>37</v>
      </c>
      <c r="Q17085" t="s">
        <v>37</v>
      </c>
      <c r="R17085" t="s">
        <v>37</v>
      </c>
      <c r="S17085" t="s">
        <v>37</v>
      </c>
      <c r="T17085" t="s">
        <v>37</v>
      </c>
      <c r="U17085" t="s">
        <v>4514</v>
      </c>
      <c r="V17085" t="s">
        <v>37</v>
      </c>
      <c r="W17085" t="s">
        <v>37</v>
      </c>
      <c r="X17085" t="s">
        <v>37</v>
      </c>
      <c r="Y17085" t="s">
        <v>37</v>
      </c>
      <c r="Z17085" t="s">
        <v>37</v>
      </c>
      <c r="AA17085" t="s">
        <v>37</v>
      </c>
      <c r="AB17085">
        <f>INDEX(LEGENDPOINT!R:R,MATCH(G17085,LEGENDPOINT!Q:Q,0),1)</f>
        <v>1</v>
      </c>
      <c r="AC17085">
        <f>INDEX(Tableau1[PointLRN],MATCH(K17085,Tableau1[LRN],0),1)</f>
        <v>0</v>
      </c>
      <c r="AD17085">
        <f>INDEX(Tableau3[PointZNIEFF],MATCH(O17085,Tableau3[ZNIEFF],0),1)</f>
        <v>0</v>
      </c>
      <c r="AE17085">
        <f>INDEX(Tableau4[PointLRR],MATCH(N17085,Tableau4[LRR],0),1)</f>
        <v>0</v>
      </c>
      <c r="AF17085">
        <f>INDEX(Tableau5[PointEEE],MATCH(H17085,Tableau5[EEE],0),1)</f>
        <v>0</v>
      </c>
      <c r="AG17085">
        <f>INDEX(Tableau9[PointENJEU_CBN],MATCH(U17085,Tableau9[ENJEU_CBN],0),1)</f>
        <v>3</v>
      </c>
      <c r="AH17085">
        <f t="shared" si="532"/>
        <v>4</v>
      </c>
      <c r="AI17085">
        <f t="array" ref="AI17085">0 +IF(ISERROR(_xlfn.IFS(K17085="DD",2,K17085="-",1)),0,_xlfn.IFS(K17085="DD",2,K17085="-",1))+
IF(ISERROR(_xlfn.IFS(N17085="DD",5,N17085="-",3)),0,_xlfn.IFS(N17085="DD",5,N17085="-",3))+
IF(ISERROR(_xlfn.IFS(U17085="DD",2,U17085="NE",1)),0,_xlfn.IFS(U17085="DD",2,U17085="NE",1))</f>
        <v>3</v>
      </c>
      <c r="AJ17085" s="1" t="str">
        <f>IF(AI17085&gt;=5,"DD",_xlfn.IFS(AH17085&lt;=LEGENDPOINT!H$17,"NUL",AH17085&lt;=LEGENDPOINT!H$18,"TRES FAIBLE",AH17085&lt;=LEGENDPOINT!H$19,"FAIBLE",AH17085&lt;=LEGENDPOINT!H$20,"MODERE",AH17085&lt;=LEGENDPOINT!H$21,"FORT",AH17085&lt;=LEGENDPOINT!H$22,"TRES FORT",AH17085&gt;=LEGENDPOINT!H$23,"MAJEUR"))</f>
        <v>FAIBLE</v>
      </c>
      <c r="AK17085" s="2" t="str">
        <f t="shared" si="533"/>
        <v>-</v>
      </c>
    </row>
    <row r="17086" spans="1:37">
      <c r="A17086">
        <v>107790</v>
      </c>
      <c r="B17086" t="s">
        <v>35193</v>
      </c>
      <c r="C17086" t="s">
        <v>35194</v>
      </c>
      <c r="D17086" t="s">
        <v>35195</v>
      </c>
      <c r="E17086" t="s">
        <v>64107</v>
      </c>
      <c r="F17086" t="s">
        <v>69785</v>
      </c>
      <c r="G17086" t="s">
        <v>69786</v>
      </c>
      <c r="H17086" t="s">
        <v>37</v>
      </c>
      <c r="I17086" t="s">
        <v>37</v>
      </c>
      <c r="J17086" t="s">
        <v>37</v>
      </c>
      <c r="K17086" t="s">
        <v>57</v>
      </c>
      <c r="L17086" t="s">
        <v>37</v>
      </c>
      <c r="M17086" t="s">
        <v>37</v>
      </c>
      <c r="N17086" t="s">
        <v>37</v>
      </c>
      <c r="O17086" t="s">
        <v>37</v>
      </c>
      <c r="P17086" t="s">
        <v>37</v>
      </c>
      <c r="Q17086" t="s">
        <v>37</v>
      </c>
      <c r="R17086" t="s">
        <v>37</v>
      </c>
      <c r="S17086" t="s">
        <v>37</v>
      </c>
      <c r="T17086" t="s">
        <v>37</v>
      </c>
      <c r="U17086" t="s">
        <v>4514</v>
      </c>
      <c r="V17086" t="s">
        <v>37</v>
      </c>
      <c r="W17086" t="s">
        <v>37</v>
      </c>
      <c r="X17086" t="s">
        <v>37</v>
      </c>
      <c r="Y17086" t="s">
        <v>37</v>
      </c>
      <c r="Z17086" t="s">
        <v>37</v>
      </c>
      <c r="AA17086" t="s">
        <v>37</v>
      </c>
      <c r="AB17086">
        <f>INDEX(LEGENDPOINT!R:R,MATCH(G17086,LEGENDPOINT!Q:Q,0),1)</f>
        <v>1</v>
      </c>
      <c r="AC17086">
        <f>INDEX(Tableau1[PointLRN],MATCH(K17086,Tableau1[LRN],0),1)</f>
        <v>0</v>
      </c>
      <c r="AD17086">
        <f>INDEX(Tableau3[PointZNIEFF],MATCH(O17086,Tableau3[ZNIEFF],0),1)</f>
        <v>0</v>
      </c>
      <c r="AE17086">
        <f>INDEX(Tableau4[PointLRR],MATCH(N17086,Tableau4[LRR],0),1)</f>
        <v>0</v>
      </c>
      <c r="AF17086">
        <f>INDEX(Tableau5[PointEEE],MATCH(H17086,Tableau5[EEE],0),1)</f>
        <v>0</v>
      </c>
      <c r="AG17086">
        <f>INDEX(Tableau9[PointENJEU_CBN],MATCH(U17086,Tableau9[ENJEU_CBN],0),1)</f>
        <v>3</v>
      </c>
      <c r="AH17086">
        <f t="shared" si="532"/>
        <v>4</v>
      </c>
      <c r="AI17086">
        <f t="array" ref="AI17086">0 +IF(ISERROR(_xlfn.IFS(K17086="DD",2,K17086="-",1)),0,_xlfn.IFS(K17086="DD",2,K17086="-",1))+
IF(ISERROR(_xlfn.IFS(N17086="DD",5,N17086="-",3)),0,_xlfn.IFS(N17086="DD",5,N17086="-",3))+
IF(ISERROR(_xlfn.IFS(U17086="DD",2,U17086="NE",1)),0,_xlfn.IFS(U17086="DD",2,U17086="NE",1))</f>
        <v>3</v>
      </c>
      <c r="AJ17086" s="1" t="str">
        <f>IF(AI17086&gt;=5,"DD",_xlfn.IFS(AH17086&lt;=LEGENDPOINT!H$17,"NUL",AH17086&lt;=LEGENDPOINT!H$18,"TRES FAIBLE",AH17086&lt;=LEGENDPOINT!H$19,"FAIBLE",AH17086&lt;=LEGENDPOINT!H$20,"MODERE",AH17086&lt;=LEGENDPOINT!H$21,"FORT",AH17086&lt;=LEGENDPOINT!H$22,"TRES FORT",AH17086&gt;=LEGENDPOINT!H$23,"MAJEUR"))</f>
        <v>FAIBLE</v>
      </c>
      <c r="AK17086" s="2" t="str">
        <f t="shared" si="533"/>
        <v>-</v>
      </c>
    </row>
    <row r="17087" spans="1:37">
      <c r="A17087">
        <v>611034</v>
      </c>
      <c r="B17087" t="s">
        <v>69249</v>
      </c>
      <c r="C17087" t="s">
        <v>68025</v>
      </c>
      <c r="D17087" t="s">
        <v>68026</v>
      </c>
      <c r="E17087" t="s">
        <v>64107</v>
      </c>
      <c r="F17087" t="s">
        <v>69785</v>
      </c>
      <c r="G17087" t="s">
        <v>69786</v>
      </c>
      <c r="H17087" t="s">
        <v>37</v>
      </c>
      <c r="I17087" t="s">
        <v>37</v>
      </c>
      <c r="J17087" t="s">
        <v>37</v>
      </c>
      <c r="K17087" t="s">
        <v>37</v>
      </c>
      <c r="L17087" t="s">
        <v>37</v>
      </c>
      <c r="M17087" t="s">
        <v>37</v>
      </c>
      <c r="N17087" t="s">
        <v>37</v>
      </c>
      <c r="O17087" t="s">
        <v>37</v>
      </c>
      <c r="P17087" t="s">
        <v>37</v>
      </c>
      <c r="Q17087" t="s">
        <v>37</v>
      </c>
      <c r="R17087" t="s">
        <v>37</v>
      </c>
      <c r="S17087" t="s">
        <v>37</v>
      </c>
      <c r="T17087" t="s">
        <v>37</v>
      </c>
      <c r="U17087" t="s">
        <v>37</v>
      </c>
      <c r="V17087" t="s">
        <v>37</v>
      </c>
      <c r="W17087" t="s">
        <v>37</v>
      </c>
      <c r="X17087" t="s">
        <v>37</v>
      </c>
      <c r="Y17087" t="s">
        <v>37</v>
      </c>
      <c r="Z17087" t="s">
        <v>37</v>
      </c>
      <c r="AA17087" t="s">
        <v>37</v>
      </c>
      <c r="AB17087">
        <f>INDEX(LEGENDPOINT!R:R,MATCH(G17087,LEGENDPOINT!Q:Q,0),1)</f>
        <v>1</v>
      </c>
      <c r="AC17087">
        <f>INDEX(Tableau1[PointLRN],MATCH(K17087,Tableau1[LRN],0),1)</f>
        <v>0</v>
      </c>
      <c r="AD17087">
        <f>INDEX(Tableau3[PointZNIEFF],MATCH(O17087,Tableau3[ZNIEFF],0),1)</f>
        <v>0</v>
      </c>
      <c r="AE17087">
        <f>INDEX(Tableau4[PointLRR],MATCH(N17087,Tableau4[LRR],0),1)</f>
        <v>0</v>
      </c>
      <c r="AF17087">
        <f>INDEX(Tableau5[PointEEE],MATCH(H17087,Tableau5[EEE],0),1)</f>
        <v>0</v>
      </c>
      <c r="AG17087">
        <f>INDEX(Tableau9[PointENJEU_CBN],MATCH(U17087,Tableau9[ENJEU_CBN],0),1)</f>
        <v>0</v>
      </c>
      <c r="AH17087">
        <f t="shared" si="532"/>
        <v>1</v>
      </c>
      <c r="AI17087">
        <f t="array" ref="AI17087">0 +IF(ISERROR(_xlfn.IFS(K17087="DD",2,K17087="-",1)),0,_xlfn.IFS(K17087="DD",2,K17087="-",1))+
IF(ISERROR(_xlfn.IFS(N17087="DD",5,N17087="-",3)),0,_xlfn.IFS(N17087="DD",5,N17087="-",3))+
IF(ISERROR(_xlfn.IFS(U17087="DD",2,U17087="NE",1)),0,_xlfn.IFS(U17087="DD",2,U17087="NE",1))</f>
        <v>4</v>
      </c>
      <c r="AJ17087" s="1" t="str">
        <f>IF(AI17087&gt;=5,"DD",_xlfn.IFS(AH17087&lt;=LEGENDPOINT!H$17,"NUL",AH17087&lt;=LEGENDPOINT!H$18,"TRES FAIBLE",AH17087&lt;=LEGENDPOINT!H$19,"FAIBLE",AH17087&lt;=LEGENDPOINT!H$20,"MODERE",AH17087&lt;=LEGENDPOINT!H$21,"FORT",AH17087&lt;=LEGENDPOINT!H$22,"TRES FORT",AH17087&gt;=LEGENDPOINT!H$23,"MAJEUR"))</f>
        <v>TRES FAIBLE</v>
      </c>
      <c r="AK17087" s="2" t="str">
        <f t="shared" si="533"/>
        <v>-</v>
      </c>
    </row>
    <row r="17088" spans="1:37">
      <c r="A17088">
        <v>161335</v>
      </c>
      <c r="B17088" t="s">
        <v>35196</v>
      </c>
      <c r="C17088" t="s">
        <v>35197</v>
      </c>
      <c r="D17088" t="s">
        <v>64153</v>
      </c>
      <c r="E17088" t="s">
        <v>64107</v>
      </c>
      <c r="F17088" t="s">
        <v>69785</v>
      </c>
      <c r="G17088" t="s">
        <v>70071</v>
      </c>
      <c r="H17088" t="s">
        <v>37</v>
      </c>
      <c r="I17088" t="s">
        <v>37</v>
      </c>
      <c r="J17088" t="s">
        <v>37</v>
      </c>
      <c r="K17088" t="s">
        <v>37</v>
      </c>
      <c r="L17088" t="s">
        <v>37</v>
      </c>
      <c r="M17088" t="s">
        <v>37</v>
      </c>
      <c r="N17088" t="s">
        <v>37</v>
      </c>
      <c r="O17088" t="s">
        <v>37</v>
      </c>
      <c r="P17088" t="s">
        <v>37</v>
      </c>
      <c r="Q17088" t="s">
        <v>37</v>
      </c>
      <c r="R17088" t="s">
        <v>37</v>
      </c>
      <c r="S17088" t="s">
        <v>37</v>
      </c>
      <c r="T17088" t="s">
        <v>37</v>
      </c>
      <c r="U17088" t="s">
        <v>37</v>
      </c>
      <c r="V17088" t="s">
        <v>37</v>
      </c>
      <c r="W17088" t="s">
        <v>37</v>
      </c>
      <c r="X17088" t="s">
        <v>37</v>
      </c>
      <c r="Y17088" t="s">
        <v>37</v>
      </c>
      <c r="Z17088" t="s">
        <v>37</v>
      </c>
      <c r="AA17088" t="s">
        <v>37</v>
      </c>
      <c r="AB17088">
        <f>INDEX(LEGENDPOINT!R:R,MATCH(G17088,LEGENDPOINT!Q:Q,0),1)</f>
        <v>0</v>
      </c>
      <c r="AC17088">
        <f>INDEX(Tableau1[PointLRN],MATCH(K17088,Tableau1[LRN],0),1)</f>
        <v>0</v>
      </c>
      <c r="AD17088">
        <f>INDEX(Tableau3[PointZNIEFF],MATCH(O17088,Tableau3[ZNIEFF],0),1)</f>
        <v>0</v>
      </c>
      <c r="AE17088">
        <f>INDEX(Tableau4[PointLRR],MATCH(N17088,Tableau4[LRR],0),1)</f>
        <v>0</v>
      </c>
      <c r="AF17088">
        <f>INDEX(Tableau5[PointEEE],MATCH(H17088,Tableau5[EEE],0),1)</f>
        <v>0</v>
      </c>
      <c r="AG17088">
        <f>INDEX(Tableau9[PointENJEU_CBN],MATCH(U17088,Tableau9[ENJEU_CBN],0),1)</f>
        <v>0</v>
      </c>
      <c r="AH17088">
        <f t="shared" si="532"/>
        <v>0</v>
      </c>
      <c r="AI17088">
        <f t="array" ref="AI17088">0 +IF(ISERROR(_xlfn.IFS(K17088="DD",2,K17088="-",1)),0,_xlfn.IFS(K17088="DD",2,K17088="-",1))+
IF(ISERROR(_xlfn.IFS(N17088="DD",5,N17088="-",3)),0,_xlfn.IFS(N17088="DD",5,N17088="-",3))+
IF(ISERROR(_xlfn.IFS(U17088="DD",2,U17088="NE",1)),0,_xlfn.IFS(U17088="DD",2,U17088="NE",1))</f>
        <v>4</v>
      </c>
      <c r="AJ17088" s="1" t="str">
        <f>IF(AI17088&gt;=5,"DD",_xlfn.IFS(AH17088&lt;=LEGENDPOINT!H$17,"NUL",AH17088&lt;=LEGENDPOINT!H$18,"TRES FAIBLE",AH17088&lt;=LEGENDPOINT!H$19,"FAIBLE",AH17088&lt;=LEGENDPOINT!H$20,"MODERE",AH17088&lt;=LEGENDPOINT!H$21,"FORT",AH17088&lt;=LEGENDPOINT!H$22,"TRES FORT",AH17088&gt;=LEGENDPOINT!H$23,"MAJEUR"))</f>
        <v>TRES FAIBLE</v>
      </c>
      <c r="AK17088" s="2" t="str">
        <f t="shared" si="533"/>
        <v>-</v>
      </c>
    </row>
    <row r="17089" spans="1:37">
      <c r="A17089">
        <v>611035</v>
      </c>
      <c r="B17089" t="s">
        <v>35198</v>
      </c>
      <c r="C17089" t="s">
        <v>35199</v>
      </c>
      <c r="D17089" t="s">
        <v>64154</v>
      </c>
      <c r="E17089" t="s">
        <v>64107</v>
      </c>
      <c r="F17089" t="s">
        <v>69785</v>
      </c>
      <c r="G17089" t="s">
        <v>69786</v>
      </c>
      <c r="H17089" t="s">
        <v>37</v>
      </c>
      <c r="I17089" t="s">
        <v>37</v>
      </c>
      <c r="J17089" t="s">
        <v>37</v>
      </c>
      <c r="K17089" t="s">
        <v>37</v>
      </c>
      <c r="L17089" t="s">
        <v>37</v>
      </c>
      <c r="M17089" t="s">
        <v>37</v>
      </c>
      <c r="N17089" t="s">
        <v>37</v>
      </c>
      <c r="O17089" t="s">
        <v>37</v>
      </c>
      <c r="P17089" t="s">
        <v>37</v>
      </c>
      <c r="Q17089" t="s">
        <v>37</v>
      </c>
      <c r="R17089" t="s">
        <v>37</v>
      </c>
      <c r="S17089" t="s">
        <v>37</v>
      </c>
      <c r="T17089" t="s">
        <v>37</v>
      </c>
      <c r="U17089" t="s">
        <v>37</v>
      </c>
      <c r="V17089" t="s">
        <v>37</v>
      </c>
      <c r="W17089" t="s">
        <v>37</v>
      </c>
      <c r="X17089" t="s">
        <v>37</v>
      </c>
      <c r="Y17089" t="s">
        <v>37</v>
      </c>
      <c r="Z17089" t="s">
        <v>37</v>
      </c>
      <c r="AA17089" t="s">
        <v>37</v>
      </c>
      <c r="AB17089">
        <f>INDEX(LEGENDPOINT!R:R,MATCH(G17089,LEGENDPOINT!Q:Q,0),1)</f>
        <v>1</v>
      </c>
      <c r="AC17089">
        <f>INDEX(Tableau1[PointLRN],MATCH(K17089,Tableau1[LRN],0),1)</f>
        <v>0</v>
      </c>
      <c r="AD17089">
        <f>INDEX(Tableau3[PointZNIEFF],MATCH(O17089,Tableau3[ZNIEFF],0),1)</f>
        <v>0</v>
      </c>
      <c r="AE17089">
        <f>INDEX(Tableau4[PointLRR],MATCH(N17089,Tableau4[LRR],0),1)</f>
        <v>0</v>
      </c>
      <c r="AF17089">
        <f>INDEX(Tableau5[PointEEE],MATCH(H17089,Tableau5[EEE],0),1)</f>
        <v>0</v>
      </c>
      <c r="AG17089">
        <f>INDEX(Tableau9[PointENJEU_CBN],MATCH(U17089,Tableau9[ENJEU_CBN],0),1)</f>
        <v>0</v>
      </c>
      <c r="AH17089">
        <f t="shared" si="532"/>
        <v>1</v>
      </c>
      <c r="AI17089">
        <f t="array" ref="AI17089">0 +IF(ISERROR(_xlfn.IFS(K17089="DD",2,K17089="-",1)),0,_xlfn.IFS(K17089="DD",2,K17089="-",1))+
IF(ISERROR(_xlfn.IFS(N17089="DD",5,N17089="-",3)),0,_xlfn.IFS(N17089="DD",5,N17089="-",3))+
IF(ISERROR(_xlfn.IFS(U17089="DD",2,U17089="NE",1)),0,_xlfn.IFS(U17089="DD",2,U17089="NE",1))</f>
        <v>4</v>
      </c>
      <c r="AJ17089" s="1" t="str">
        <f>IF(AI17089&gt;=5,"DD",_xlfn.IFS(AH17089&lt;=LEGENDPOINT!H$17,"NUL",AH17089&lt;=LEGENDPOINT!H$18,"TRES FAIBLE",AH17089&lt;=LEGENDPOINT!H$19,"FAIBLE",AH17089&lt;=LEGENDPOINT!H$20,"MODERE",AH17089&lt;=LEGENDPOINT!H$21,"FORT",AH17089&lt;=LEGENDPOINT!H$22,"TRES FORT",AH17089&gt;=LEGENDPOINT!H$23,"MAJEUR"))</f>
        <v>TRES FAIBLE</v>
      </c>
      <c r="AK17089" s="2" t="str">
        <f t="shared" si="533"/>
        <v>-</v>
      </c>
    </row>
    <row r="17090" spans="1:37">
      <c r="A17090">
        <v>107794</v>
      </c>
      <c r="B17090" t="s">
        <v>35200</v>
      </c>
      <c r="C17090" t="s">
        <v>35201</v>
      </c>
      <c r="D17090" t="s">
        <v>64155</v>
      </c>
      <c r="E17090" t="s">
        <v>64107</v>
      </c>
      <c r="F17090" t="s">
        <v>69785</v>
      </c>
      <c r="G17090" t="s">
        <v>69786</v>
      </c>
      <c r="H17090" t="s">
        <v>37</v>
      </c>
      <c r="I17090" t="s">
        <v>37</v>
      </c>
      <c r="J17090" t="s">
        <v>37</v>
      </c>
      <c r="K17090" t="s">
        <v>37</v>
      </c>
      <c r="L17090" t="s">
        <v>37</v>
      </c>
      <c r="M17090" t="s">
        <v>37</v>
      </c>
      <c r="N17090" t="s">
        <v>37</v>
      </c>
      <c r="O17090" t="s">
        <v>37</v>
      </c>
      <c r="P17090" t="s">
        <v>37</v>
      </c>
      <c r="Q17090" t="s">
        <v>37</v>
      </c>
      <c r="R17090" t="s">
        <v>37</v>
      </c>
      <c r="S17090" t="s">
        <v>37</v>
      </c>
      <c r="T17090" t="s">
        <v>37</v>
      </c>
      <c r="U17090" t="s">
        <v>37</v>
      </c>
      <c r="V17090" t="s">
        <v>37</v>
      </c>
      <c r="W17090" t="s">
        <v>37</v>
      </c>
      <c r="X17090" t="s">
        <v>37</v>
      </c>
      <c r="Y17090" t="s">
        <v>37</v>
      </c>
      <c r="Z17090" t="s">
        <v>37</v>
      </c>
      <c r="AA17090" t="s">
        <v>37</v>
      </c>
      <c r="AB17090">
        <f>INDEX(LEGENDPOINT!R:R,MATCH(G17090,LEGENDPOINT!Q:Q,0),1)</f>
        <v>1</v>
      </c>
      <c r="AC17090">
        <f>INDEX(Tableau1[PointLRN],MATCH(K17090,Tableau1[LRN],0),1)</f>
        <v>0</v>
      </c>
      <c r="AD17090">
        <f>INDEX(Tableau3[PointZNIEFF],MATCH(O17090,Tableau3[ZNIEFF],0),1)</f>
        <v>0</v>
      </c>
      <c r="AE17090">
        <f>INDEX(Tableau4[PointLRR],MATCH(N17090,Tableau4[LRR],0),1)</f>
        <v>0</v>
      </c>
      <c r="AF17090">
        <f>INDEX(Tableau5[PointEEE],MATCH(H17090,Tableau5[EEE],0),1)</f>
        <v>0</v>
      </c>
      <c r="AG17090">
        <f>INDEX(Tableau9[PointENJEU_CBN],MATCH(U17090,Tableau9[ENJEU_CBN],0),1)</f>
        <v>0</v>
      </c>
      <c r="AH17090">
        <f t="shared" ref="AH17090:AH17153" si="534">SUM(AB17090:AG17090)</f>
        <v>1</v>
      </c>
      <c r="AI17090">
        <f t="array" ref="AI17090">0 +IF(ISERROR(_xlfn.IFS(K17090="DD",2,K17090="-",1)),0,_xlfn.IFS(K17090="DD",2,K17090="-",1))+
IF(ISERROR(_xlfn.IFS(N17090="DD",5,N17090="-",3)),0,_xlfn.IFS(N17090="DD",5,N17090="-",3))+
IF(ISERROR(_xlfn.IFS(U17090="DD",2,U17090="NE",1)),0,_xlfn.IFS(U17090="DD",2,U17090="NE",1))</f>
        <v>4</v>
      </c>
      <c r="AJ17090" s="1" t="str">
        <f>IF(AI17090&gt;=5,"DD",_xlfn.IFS(AH17090&lt;=LEGENDPOINT!H$17,"NUL",AH17090&lt;=LEGENDPOINT!H$18,"TRES FAIBLE",AH17090&lt;=LEGENDPOINT!H$19,"FAIBLE",AH17090&lt;=LEGENDPOINT!H$20,"MODERE",AH17090&lt;=LEGENDPOINT!H$21,"FORT",AH17090&lt;=LEGENDPOINT!H$22,"TRES FORT",AH17090&gt;=LEGENDPOINT!H$23,"MAJEUR"))</f>
        <v>TRES FAIBLE</v>
      </c>
      <c r="AK17090" s="2" t="str">
        <f t="shared" ref="AK17090:AK17153" si="535">IF(J17090="-","","PN")&amp;IF(M17090="-","","PR")&amp;
IF(P17090="-","","PD04")&amp;
IF(Q17090="-","","PD05")&amp;
IF(R17090="-","","PD06")&amp;
IF(S17090="-","","PD83")&amp;
IF(T17090="-","","PD84")&amp;IF(J17090&amp;L17090&amp;P17090&amp;Q17090&amp;R17090&amp;S17090&amp;T17090="-------","-","")</f>
        <v>-</v>
      </c>
    </row>
    <row r="17091" spans="1:37">
      <c r="A17091">
        <v>1019388</v>
      </c>
      <c r="B17091" t="s">
        <v>69250</v>
      </c>
      <c r="C17091" t="s">
        <v>68027</v>
      </c>
      <c r="D17091" t="s">
        <v>68028</v>
      </c>
      <c r="E17091" t="s">
        <v>64107</v>
      </c>
      <c r="F17091" t="s">
        <v>69785</v>
      </c>
      <c r="G17091" t="s">
        <v>69786</v>
      </c>
      <c r="H17091" t="s">
        <v>37</v>
      </c>
      <c r="I17091" t="s">
        <v>37</v>
      </c>
      <c r="J17091" t="s">
        <v>37</v>
      </c>
      <c r="K17091" t="s">
        <v>37</v>
      </c>
      <c r="L17091" t="s">
        <v>37</v>
      </c>
      <c r="M17091" t="s">
        <v>37</v>
      </c>
      <c r="N17091" t="s">
        <v>37</v>
      </c>
      <c r="O17091" t="s">
        <v>37</v>
      </c>
      <c r="P17091" t="s">
        <v>37</v>
      </c>
      <c r="Q17091" t="s">
        <v>37</v>
      </c>
      <c r="R17091" t="s">
        <v>37</v>
      </c>
      <c r="S17091" t="s">
        <v>37</v>
      </c>
      <c r="T17091" t="s">
        <v>37</v>
      </c>
      <c r="U17091" t="s">
        <v>37</v>
      </c>
      <c r="V17091" t="s">
        <v>37</v>
      </c>
      <c r="W17091" t="s">
        <v>37</v>
      </c>
      <c r="X17091" t="s">
        <v>37</v>
      </c>
      <c r="Y17091" t="s">
        <v>37</v>
      </c>
      <c r="Z17091" t="s">
        <v>37</v>
      </c>
      <c r="AA17091" t="s">
        <v>37</v>
      </c>
      <c r="AB17091">
        <f>INDEX(LEGENDPOINT!R:R,MATCH(G17091,LEGENDPOINT!Q:Q,0),1)</f>
        <v>1</v>
      </c>
      <c r="AC17091">
        <f>INDEX(Tableau1[PointLRN],MATCH(K17091,Tableau1[LRN],0),1)</f>
        <v>0</v>
      </c>
      <c r="AD17091">
        <f>INDEX(Tableau3[PointZNIEFF],MATCH(O17091,Tableau3[ZNIEFF],0),1)</f>
        <v>0</v>
      </c>
      <c r="AE17091">
        <f>INDEX(Tableau4[PointLRR],MATCH(N17091,Tableau4[LRR],0),1)</f>
        <v>0</v>
      </c>
      <c r="AF17091">
        <f>INDEX(Tableau5[PointEEE],MATCH(H17091,Tableau5[EEE],0),1)</f>
        <v>0</v>
      </c>
      <c r="AG17091">
        <f>INDEX(Tableau9[PointENJEU_CBN],MATCH(U17091,Tableau9[ENJEU_CBN],0),1)</f>
        <v>0</v>
      </c>
      <c r="AH17091">
        <f t="shared" si="534"/>
        <v>1</v>
      </c>
      <c r="AI17091">
        <f t="array" ref="AI17091">0 +IF(ISERROR(_xlfn.IFS(K17091="DD",2,K17091="-",1)),0,_xlfn.IFS(K17091="DD",2,K17091="-",1))+
IF(ISERROR(_xlfn.IFS(N17091="DD",5,N17091="-",3)),0,_xlfn.IFS(N17091="DD",5,N17091="-",3))+
IF(ISERROR(_xlfn.IFS(U17091="DD",2,U17091="NE",1)),0,_xlfn.IFS(U17091="DD",2,U17091="NE",1))</f>
        <v>4</v>
      </c>
      <c r="AJ17091" s="1" t="str">
        <f>IF(AI17091&gt;=5,"DD",_xlfn.IFS(AH17091&lt;=LEGENDPOINT!H$17,"NUL",AH17091&lt;=LEGENDPOINT!H$18,"TRES FAIBLE",AH17091&lt;=LEGENDPOINT!H$19,"FAIBLE",AH17091&lt;=LEGENDPOINT!H$20,"MODERE",AH17091&lt;=LEGENDPOINT!H$21,"FORT",AH17091&lt;=LEGENDPOINT!H$22,"TRES FORT",AH17091&gt;=LEGENDPOINT!H$23,"MAJEUR"))</f>
        <v>TRES FAIBLE</v>
      </c>
      <c r="AK17091" s="2" t="str">
        <f t="shared" si="535"/>
        <v>-</v>
      </c>
    </row>
    <row r="17092" spans="1:37">
      <c r="A17092">
        <v>160460</v>
      </c>
      <c r="B17092" t="s">
        <v>69251</v>
      </c>
      <c r="C17092" t="s">
        <v>64151</v>
      </c>
      <c r="D17092" t="s">
        <v>64152</v>
      </c>
      <c r="E17092" t="s">
        <v>64107</v>
      </c>
      <c r="F17092" t="s">
        <v>69785</v>
      </c>
      <c r="G17092" t="s">
        <v>69786</v>
      </c>
      <c r="H17092" t="s">
        <v>37</v>
      </c>
      <c r="I17092" t="s">
        <v>37</v>
      </c>
      <c r="J17092" t="s">
        <v>37</v>
      </c>
      <c r="K17092" t="s">
        <v>37</v>
      </c>
      <c r="L17092" t="s">
        <v>37</v>
      </c>
      <c r="M17092" t="s">
        <v>37</v>
      </c>
      <c r="N17092" t="s">
        <v>37</v>
      </c>
      <c r="O17092" t="s">
        <v>37</v>
      </c>
      <c r="P17092" t="s">
        <v>37</v>
      </c>
      <c r="Q17092" t="s">
        <v>37</v>
      </c>
      <c r="R17092" t="s">
        <v>37</v>
      </c>
      <c r="S17092" t="s">
        <v>37</v>
      </c>
      <c r="T17092" t="s">
        <v>37</v>
      </c>
      <c r="U17092" t="s">
        <v>4514</v>
      </c>
      <c r="V17092" t="s">
        <v>37</v>
      </c>
      <c r="W17092" t="s">
        <v>37</v>
      </c>
      <c r="X17092" t="s">
        <v>37</v>
      </c>
      <c r="Y17092" t="s">
        <v>37</v>
      </c>
      <c r="Z17092" t="s">
        <v>37</v>
      </c>
      <c r="AA17092" t="s">
        <v>37</v>
      </c>
      <c r="AB17092">
        <f>INDEX(LEGENDPOINT!R:R,MATCH(G17092,LEGENDPOINT!Q:Q,0),1)</f>
        <v>1</v>
      </c>
      <c r="AC17092">
        <f>INDEX(Tableau1[PointLRN],MATCH(K17092,Tableau1[LRN],0),1)</f>
        <v>0</v>
      </c>
      <c r="AD17092">
        <f>INDEX(Tableau3[PointZNIEFF],MATCH(O17092,Tableau3[ZNIEFF],0),1)</f>
        <v>0</v>
      </c>
      <c r="AE17092">
        <f>INDEX(Tableau4[PointLRR],MATCH(N17092,Tableau4[LRR],0),1)</f>
        <v>0</v>
      </c>
      <c r="AF17092">
        <f>INDEX(Tableau5[PointEEE],MATCH(H17092,Tableau5[EEE],0),1)</f>
        <v>0</v>
      </c>
      <c r="AG17092">
        <f>INDEX(Tableau9[PointENJEU_CBN],MATCH(U17092,Tableau9[ENJEU_CBN],0),1)</f>
        <v>3</v>
      </c>
      <c r="AH17092">
        <f t="shared" si="534"/>
        <v>4</v>
      </c>
      <c r="AI17092">
        <f t="array" ref="AI17092">0 +IF(ISERROR(_xlfn.IFS(K17092="DD",2,K17092="-",1)),0,_xlfn.IFS(K17092="DD",2,K17092="-",1))+
IF(ISERROR(_xlfn.IFS(N17092="DD",5,N17092="-",3)),0,_xlfn.IFS(N17092="DD",5,N17092="-",3))+
IF(ISERROR(_xlfn.IFS(U17092="DD",2,U17092="NE",1)),0,_xlfn.IFS(U17092="DD",2,U17092="NE",1))</f>
        <v>4</v>
      </c>
      <c r="AJ17092" s="1" t="str">
        <f>IF(AI17092&gt;=5,"DD",_xlfn.IFS(AH17092&lt;=LEGENDPOINT!H$17,"NUL",AH17092&lt;=LEGENDPOINT!H$18,"TRES FAIBLE",AH17092&lt;=LEGENDPOINT!H$19,"FAIBLE",AH17092&lt;=LEGENDPOINT!H$20,"MODERE",AH17092&lt;=LEGENDPOINT!H$21,"FORT",AH17092&lt;=LEGENDPOINT!H$22,"TRES FORT",AH17092&gt;=LEGENDPOINT!H$23,"MAJEUR"))</f>
        <v>FAIBLE</v>
      </c>
      <c r="AK17092" s="2" t="str">
        <f t="shared" si="535"/>
        <v>-</v>
      </c>
    </row>
    <row r="17093" spans="1:37">
      <c r="A17093">
        <v>107795</v>
      </c>
      <c r="B17093" t="s">
        <v>35202</v>
      </c>
      <c r="C17093" t="s">
        <v>35203</v>
      </c>
      <c r="D17093" t="s">
        <v>35204</v>
      </c>
      <c r="E17093" t="s">
        <v>64107</v>
      </c>
      <c r="F17093" t="s">
        <v>69785</v>
      </c>
      <c r="G17093" t="s">
        <v>69786</v>
      </c>
      <c r="H17093" t="s">
        <v>37</v>
      </c>
      <c r="I17093" t="s">
        <v>37</v>
      </c>
      <c r="J17093" t="s">
        <v>37</v>
      </c>
      <c r="K17093" t="s">
        <v>57</v>
      </c>
      <c r="L17093" t="s">
        <v>37</v>
      </c>
      <c r="M17093" t="s">
        <v>37</v>
      </c>
      <c r="N17093" t="s">
        <v>37</v>
      </c>
      <c r="O17093" t="s">
        <v>37</v>
      </c>
      <c r="P17093" t="s">
        <v>37</v>
      </c>
      <c r="Q17093" t="s">
        <v>37</v>
      </c>
      <c r="R17093" t="s">
        <v>37</v>
      </c>
      <c r="S17093" t="s">
        <v>37</v>
      </c>
      <c r="T17093" t="s">
        <v>37</v>
      </c>
      <c r="U17093" t="s">
        <v>5228</v>
      </c>
      <c r="V17093" t="s">
        <v>37</v>
      </c>
      <c r="W17093" t="s">
        <v>37</v>
      </c>
      <c r="X17093" t="s">
        <v>37</v>
      </c>
      <c r="Y17093" t="s">
        <v>37</v>
      </c>
      <c r="Z17093" t="s">
        <v>37</v>
      </c>
      <c r="AA17093" t="s">
        <v>37</v>
      </c>
      <c r="AB17093">
        <f>INDEX(LEGENDPOINT!R:R,MATCH(G17093,LEGENDPOINT!Q:Q,0),1)</f>
        <v>1</v>
      </c>
      <c r="AC17093">
        <f>INDEX(Tableau1[PointLRN],MATCH(K17093,Tableau1[LRN],0),1)</f>
        <v>0</v>
      </c>
      <c r="AD17093">
        <f>INDEX(Tableau3[PointZNIEFF],MATCH(O17093,Tableau3[ZNIEFF],0),1)</f>
        <v>0</v>
      </c>
      <c r="AE17093">
        <f>INDEX(Tableau4[PointLRR],MATCH(N17093,Tableau4[LRR],0),1)</f>
        <v>0</v>
      </c>
      <c r="AF17093">
        <f>INDEX(Tableau5[PointEEE],MATCH(H17093,Tableau5[EEE],0),1)</f>
        <v>0</v>
      </c>
      <c r="AG17093">
        <f>INDEX(Tableau9[PointENJEU_CBN],MATCH(U17093,Tableau9[ENJEU_CBN],0),1)</f>
        <v>0</v>
      </c>
      <c r="AH17093">
        <f t="shared" si="534"/>
        <v>1</v>
      </c>
      <c r="AI17093">
        <f t="array" ref="AI17093">0 +IF(ISERROR(_xlfn.IFS(K17093="DD",2,K17093="-",1)),0,_xlfn.IFS(K17093="DD",2,K17093="-",1))+
IF(ISERROR(_xlfn.IFS(N17093="DD",5,N17093="-",3)),0,_xlfn.IFS(N17093="DD",5,N17093="-",3))+
IF(ISERROR(_xlfn.IFS(U17093="DD",2,U17093="NE",1)),0,_xlfn.IFS(U17093="DD",2,U17093="NE",1))</f>
        <v>3</v>
      </c>
      <c r="AJ17093" s="1" t="str">
        <f>IF(AI17093&gt;=5,"DD",_xlfn.IFS(AH17093&lt;=LEGENDPOINT!H$17,"NUL",AH17093&lt;=LEGENDPOINT!H$18,"TRES FAIBLE",AH17093&lt;=LEGENDPOINT!H$19,"FAIBLE",AH17093&lt;=LEGENDPOINT!H$20,"MODERE",AH17093&lt;=LEGENDPOINT!H$21,"FORT",AH17093&lt;=LEGENDPOINT!H$22,"TRES FORT",AH17093&gt;=LEGENDPOINT!H$23,"MAJEUR"))</f>
        <v>TRES FAIBLE</v>
      </c>
      <c r="AK17093" s="2" t="str">
        <f t="shared" si="535"/>
        <v>-</v>
      </c>
    </row>
    <row r="17094" spans="1:37">
      <c r="A17094">
        <v>717307</v>
      </c>
      <c r="B17094" t="s">
        <v>35205</v>
      </c>
      <c r="C17094" t="s">
        <v>35206</v>
      </c>
      <c r="D17094" t="s">
        <v>64156</v>
      </c>
      <c r="E17094" t="s">
        <v>64107</v>
      </c>
      <c r="F17094" t="s">
        <v>69785</v>
      </c>
      <c r="G17094" t="s">
        <v>70071</v>
      </c>
      <c r="H17094" t="s">
        <v>37</v>
      </c>
      <c r="I17094" t="s">
        <v>37</v>
      </c>
      <c r="J17094" t="s">
        <v>37</v>
      </c>
      <c r="K17094" t="s">
        <v>57</v>
      </c>
      <c r="L17094" t="s">
        <v>37</v>
      </c>
      <c r="M17094" t="s">
        <v>37</v>
      </c>
      <c r="N17094" t="s">
        <v>37</v>
      </c>
      <c r="O17094" t="s">
        <v>37</v>
      </c>
      <c r="P17094" t="s">
        <v>37</v>
      </c>
      <c r="Q17094" t="s">
        <v>37</v>
      </c>
      <c r="R17094" t="s">
        <v>37</v>
      </c>
      <c r="S17094" t="s">
        <v>37</v>
      </c>
      <c r="T17094" t="s">
        <v>37</v>
      </c>
      <c r="U17094" t="s">
        <v>4542</v>
      </c>
      <c r="V17094" t="s">
        <v>37</v>
      </c>
      <c r="W17094" t="s">
        <v>37</v>
      </c>
      <c r="X17094" t="s">
        <v>37</v>
      </c>
      <c r="Y17094" t="s">
        <v>37</v>
      </c>
      <c r="Z17094" t="s">
        <v>37</v>
      </c>
      <c r="AA17094" t="s">
        <v>37</v>
      </c>
      <c r="AB17094">
        <f>INDEX(LEGENDPOINT!R:R,MATCH(G17094,LEGENDPOINT!Q:Q,0),1)</f>
        <v>0</v>
      </c>
      <c r="AC17094">
        <f>INDEX(Tableau1[PointLRN],MATCH(K17094,Tableau1[LRN],0),1)</f>
        <v>0</v>
      </c>
      <c r="AD17094">
        <f>INDEX(Tableau3[PointZNIEFF],MATCH(O17094,Tableau3[ZNIEFF],0),1)</f>
        <v>0</v>
      </c>
      <c r="AE17094">
        <f>INDEX(Tableau4[PointLRR],MATCH(N17094,Tableau4[LRR],0),1)</f>
        <v>0</v>
      </c>
      <c r="AF17094">
        <f>INDEX(Tableau5[PointEEE],MATCH(H17094,Tableau5[EEE],0),1)</f>
        <v>0</v>
      </c>
      <c r="AG17094">
        <f>INDEX(Tableau9[PointENJEU_CBN],MATCH(U17094,Tableau9[ENJEU_CBN],0),1)</f>
        <v>9</v>
      </c>
      <c r="AH17094">
        <f t="shared" si="534"/>
        <v>9</v>
      </c>
      <c r="AI17094">
        <f t="array" ref="AI17094">0 +IF(ISERROR(_xlfn.IFS(K17094="DD",2,K17094="-",1)),0,_xlfn.IFS(K17094="DD",2,K17094="-",1))+
IF(ISERROR(_xlfn.IFS(N17094="DD",5,N17094="-",3)),0,_xlfn.IFS(N17094="DD",5,N17094="-",3))+
IF(ISERROR(_xlfn.IFS(U17094="DD",2,U17094="NE",1)),0,_xlfn.IFS(U17094="DD",2,U17094="NE",1))</f>
        <v>3</v>
      </c>
      <c r="AJ17094" s="1" t="str">
        <f>IF(AI17094&gt;=5,"DD",_xlfn.IFS(AH17094&lt;=LEGENDPOINT!H$17,"NUL",AH17094&lt;=LEGENDPOINT!H$18,"TRES FAIBLE",AH17094&lt;=LEGENDPOINT!H$19,"FAIBLE",AH17094&lt;=LEGENDPOINT!H$20,"MODERE",AH17094&lt;=LEGENDPOINT!H$21,"FORT",AH17094&lt;=LEGENDPOINT!H$22,"TRES FORT",AH17094&gt;=LEGENDPOINT!H$23,"MAJEUR"))</f>
        <v>MODERE</v>
      </c>
      <c r="AK17094" s="2" t="str">
        <f t="shared" si="535"/>
        <v>-</v>
      </c>
    </row>
    <row r="17095" spans="1:37">
      <c r="A17095">
        <v>107800</v>
      </c>
      <c r="B17095" t="s">
        <v>35207</v>
      </c>
      <c r="C17095" t="s">
        <v>35208</v>
      </c>
      <c r="D17095" t="s">
        <v>35209</v>
      </c>
      <c r="E17095" t="s">
        <v>64107</v>
      </c>
      <c r="F17095" t="s">
        <v>69785</v>
      </c>
      <c r="G17095" t="s">
        <v>69786</v>
      </c>
      <c r="H17095" t="s">
        <v>37</v>
      </c>
      <c r="I17095" t="s">
        <v>37</v>
      </c>
      <c r="J17095" t="s">
        <v>37</v>
      </c>
      <c r="K17095" t="s">
        <v>57</v>
      </c>
      <c r="L17095" t="s">
        <v>37</v>
      </c>
      <c r="M17095" t="s">
        <v>37</v>
      </c>
      <c r="N17095" t="s">
        <v>37</v>
      </c>
      <c r="O17095" t="s">
        <v>37</v>
      </c>
      <c r="P17095" t="s">
        <v>37</v>
      </c>
      <c r="Q17095" t="s">
        <v>37</v>
      </c>
      <c r="R17095" t="s">
        <v>37</v>
      </c>
      <c r="S17095" t="s">
        <v>37</v>
      </c>
      <c r="T17095" t="s">
        <v>37</v>
      </c>
      <c r="U17095" t="s">
        <v>5228</v>
      </c>
      <c r="V17095" t="s">
        <v>37</v>
      </c>
      <c r="W17095" t="s">
        <v>37</v>
      </c>
      <c r="X17095" t="s">
        <v>37</v>
      </c>
      <c r="Y17095" t="s">
        <v>37</v>
      </c>
      <c r="Z17095" t="s">
        <v>37</v>
      </c>
      <c r="AA17095" t="s">
        <v>37</v>
      </c>
      <c r="AB17095">
        <f>INDEX(LEGENDPOINT!R:R,MATCH(G17095,LEGENDPOINT!Q:Q,0),1)</f>
        <v>1</v>
      </c>
      <c r="AC17095">
        <f>INDEX(Tableau1[PointLRN],MATCH(K17095,Tableau1[LRN],0),1)</f>
        <v>0</v>
      </c>
      <c r="AD17095">
        <f>INDEX(Tableau3[PointZNIEFF],MATCH(O17095,Tableau3[ZNIEFF],0),1)</f>
        <v>0</v>
      </c>
      <c r="AE17095">
        <f>INDEX(Tableau4[PointLRR],MATCH(N17095,Tableau4[LRR],0),1)</f>
        <v>0</v>
      </c>
      <c r="AF17095">
        <f>INDEX(Tableau5[PointEEE],MATCH(H17095,Tableau5[EEE],0),1)</f>
        <v>0</v>
      </c>
      <c r="AG17095">
        <f>INDEX(Tableau9[PointENJEU_CBN],MATCH(U17095,Tableau9[ENJEU_CBN],0),1)</f>
        <v>0</v>
      </c>
      <c r="AH17095">
        <f t="shared" si="534"/>
        <v>1</v>
      </c>
      <c r="AI17095">
        <f t="array" ref="AI17095">0 +IF(ISERROR(_xlfn.IFS(K17095="DD",2,K17095="-",1)),0,_xlfn.IFS(K17095="DD",2,K17095="-",1))+
IF(ISERROR(_xlfn.IFS(N17095="DD",5,N17095="-",3)),0,_xlfn.IFS(N17095="DD",5,N17095="-",3))+
IF(ISERROR(_xlfn.IFS(U17095="DD",2,U17095="NE",1)),0,_xlfn.IFS(U17095="DD",2,U17095="NE",1))</f>
        <v>3</v>
      </c>
      <c r="AJ17095" s="1" t="str">
        <f>IF(AI17095&gt;=5,"DD",_xlfn.IFS(AH17095&lt;=LEGENDPOINT!H$17,"NUL",AH17095&lt;=LEGENDPOINT!H$18,"TRES FAIBLE",AH17095&lt;=LEGENDPOINT!H$19,"FAIBLE",AH17095&lt;=LEGENDPOINT!H$20,"MODERE",AH17095&lt;=LEGENDPOINT!H$21,"FORT",AH17095&lt;=LEGENDPOINT!H$22,"TRES FORT",AH17095&gt;=LEGENDPOINT!H$23,"MAJEUR"))</f>
        <v>TRES FAIBLE</v>
      </c>
      <c r="AK17095" s="2" t="str">
        <f t="shared" si="535"/>
        <v>-</v>
      </c>
    </row>
    <row r="17096" spans="1:37">
      <c r="A17096">
        <v>195260</v>
      </c>
      <c r="B17096" t="s">
        <v>71770</v>
      </c>
      <c r="C17096" t="s">
        <v>35210</v>
      </c>
      <c r="D17096" t="s">
        <v>64157</v>
      </c>
      <c r="E17096" t="s">
        <v>64107</v>
      </c>
      <c r="F17096" t="s">
        <v>69785</v>
      </c>
      <c r="G17096" t="s">
        <v>69786</v>
      </c>
      <c r="H17096" t="s">
        <v>37</v>
      </c>
      <c r="I17096" t="s">
        <v>37</v>
      </c>
      <c r="J17096" t="s">
        <v>37</v>
      </c>
      <c r="K17096" t="s">
        <v>37</v>
      </c>
      <c r="L17096" t="s">
        <v>37</v>
      </c>
      <c r="M17096" t="s">
        <v>37</v>
      </c>
      <c r="N17096" t="s">
        <v>37</v>
      </c>
      <c r="O17096" t="s">
        <v>37</v>
      </c>
      <c r="P17096" t="s">
        <v>37</v>
      </c>
      <c r="Q17096" t="s">
        <v>37</v>
      </c>
      <c r="R17096" t="s">
        <v>37</v>
      </c>
      <c r="S17096" t="s">
        <v>37</v>
      </c>
      <c r="T17096" t="s">
        <v>37</v>
      </c>
      <c r="U17096" t="s">
        <v>37</v>
      </c>
      <c r="V17096" t="s">
        <v>37</v>
      </c>
      <c r="W17096" t="s">
        <v>37</v>
      </c>
      <c r="X17096" t="s">
        <v>37</v>
      </c>
      <c r="Y17096" t="s">
        <v>37</v>
      </c>
      <c r="Z17096" t="s">
        <v>37</v>
      </c>
      <c r="AA17096" t="s">
        <v>37</v>
      </c>
      <c r="AB17096">
        <f>INDEX(LEGENDPOINT!R:R,MATCH(G17096,LEGENDPOINT!Q:Q,0),1)</f>
        <v>1</v>
      </c>
      <c r="AC17096">
        <f>INDEX(Tableau1[PointLRN],MATCH(K17096,Tableau1[LRN],0),1)</f>
        <v>0</v>
      </c>
      <c r="AD17096">
        <f>INDEX(Tableau3[PointZNIEFF],MATCH(O17096,Tableau3[ZNIEFF],0),1)</f>
        <v>0</v>
      </c>
      <c r="AE17096">
        <f>INDEX(Tableau4[PointLRR],MATCH(N17096,Tableau4[LRR],0),1)</f>
        <v>0</v>
      </c>
      <c r="AF17096">
        <f>INDEX(Tableau5[PointEEE],MATCH(H17096,Tableau5[EEE],0),1)</f>
        <v>0</v>
      </c>
      <c r="AG17096">
        <f>INDEX(Tableau9[PointENJEU_CBN],MATCH(U17096,Tableau9[ENJEU_CBN],0),1)</f>
        <v>0</v>
      </c>
      <c r="AH17096">
        <f t="shared" si="534"/>
        <v>1</v>
      </c>
      <c r="AI17096">
        <f t="array" ref="AI17096">0 +IF(ISERROR(_xlfn.IFS(K17096="DD",2,K17096="-",1)),0,_xlfn.IFS(K17096="DD",2,K17096="-",1))+
IF(ISERROR(_xlfn.IFS(N17096="DD",5,N17096="-",3)),0,_xlfn.IFS(N17096="DD",5,N17096="-",3))+
IF(ISERROR(_xlfn.IFS(U17096="DD",2,U17096="NE",1)),0,_xlfn.IFS(U17096="DD",2,U17096="NE",1))</f>
        <v>4</v>
      </c>
      <c r="AJ17096" s="1" t="str">
        <f>IF(AI17096&gt;=5,"DD",_xlfn.IFS(AH17096&lt;=LEGENDPOINT!H$17,"NUL",AH17096&lt;=LEGENDPOINT!H$18,"TRES FAIBLE",AH17096&lt;=LEGENDPOINT!H$19,"FAIBLE",AH17096&lt;=LEGENDPOINT!H$20,"MODERE",AH17096&lt;=LEGENDPOINT!H$21,"FORT",AH17096&lt;=LEGENDPOINT!H$22,"TRES FORT",AH17096&gt;=LEGENDPOINT!H$23,"MAJEUR"))</f>
        <v>TRES FAIBLE</v>
      </c>
      <c r="AK17096" s="2" t="str">
        <f t="shared" si="535"/>
        <v>-</v>
      </c>
    </row>
    <row r="17097" spans="1:37">
      <c r="A17097">
        <v>109703</v>
      </c>
      <c r="B17097" t="s">
        <v>35211</v>
      </c>
      <c r="C17097" t="s">
        <v>35212</v>
      </c>
      <c r="D17097" t="s">
        <v>35213</v>
      </c>
      <c r="E17097" t="s">
        <v>64107</v>
      </c>
      <c r="F17097" t="s">
        <v>69785</v>
      </c>
      <c r="G17097" t="s">
        <v>69786</v>
      </c>
      <c r="H17097" t="s">
        <v>37</v>
      </c>
      <c r="I17097" t="s">
        <v>37</v>
      </c>
      <c r="J17097" t="s">
        <v>69794</v>
      </c>
      <c r="K17097" t="s">
        <v>57</v>
      </c>
      <c r="L17097" t="s">
        <v>37</v>
      </c>
      <c r="M17097" t="s">
        <v>37</v>
      </c>
      <c r="N17097" t="s">
        <v>37</v>
      </c>
      <c r="O17097" t="s">
        <v>37</v>
      </c>
      <c r="P17097" t="s">
        <v>37</v>
      </c>
      <c r="Q17097" t="s">
        <v>37</v>
      </c>
      <c r="R17097" t="s">
        <v>37</v>
      </c>
      <c r="S17097" t="s">
        <v>37</v>
      </c>
      <c r="T17097" t="s">
        <v>37</v>
      </c>
      <c r="U17097" t="s">
        <v>37</v>
      </c>
      <c r="V17097" t="s">
        <v>37</v>
      </c>
      <c r="W17097" t="s">
        <v>37</v>
      </c>
      <c r="X17097" t="s">
        <v>37</v>
      </c>
      <c r="Y17097" t="s">
        <v>37</v>
      </c>
      <c r="Z17097" t="s">
        <v>37</v>
      </c>
      <c r="AA17097" t="s">
        <v>69795</v>
      </c>
      <c r="AB17097">
        <f>INDEX(LEGENDPOINT!R:R,MATCH(G17097,LEGENDPOINT!Q:Q,0),1)</f>
        <v>1</v>
      </c>
      <c r="AC17097">
        <f>INDEX(Tableau1[PointLRN],MATCH(K17097,Tableau1[LRN],0),1)</f>
        <v>0</v>
      </c>
      <c r="AD17097">
        <f>INDEX(Tableau3[PointZNIEFF],MATCH(O17097,Tableau3[ZNIEFF],0),1)</f>
        <v>0</v>
      </c>
      <c r="AE17097">
        <f>INDEX(Tableau4[PointLRR],MATCH(N17097,Tableau4[LRR],0),1)</f>
        <v>0</v>
      </c>
      <c r="AF17097">
        <f>INDEX(Tableau5[PointEEE],MATCH(H17097,Tableau5[EEE],0),1)</f>
        <v>0</v>
      </c>
      <c r="AG17097">
        <f>INDEX(Tableau9[PointENJEU_CBN],MATCH(U17097,Tableau9[ENJEU_CBN],0),1)</f>
        <v>0</v>
      </c>
      <c r="AH17097">
        <f t="shared" si="534"/>
        <v>1</v>
      </c>
      <c r="AI17097">
        <f t="array" ref="AI17097">0 +IF(ISERROR(_xlfn.IFS(K17097="DD",2,K17097="-",1)),0,_xlfn.IFS(K17097="DD",2,K17097="-",1))+
IF(ISERROR(_xlfn.IFS(N17097="DD",5,N17097="-",3)),0,_xlfn.IFS(N17097="DD",5,N17097="-",3))+
IF(ISERROR(_xlfn.IFS(U17097="DD",2,U17097="NE",1)),0,_xlfn.IFS(U17097="DD",2,U17097="NE",1))</f>
        <v>3</v>
      </c>
      <c r="AJ17097" s="1" t="str">
        <f>IF(AI17097&gt;=5,"DD",_xlfn.IFS(AH17097&lt;=LEGENDPOINT!H$17,"NUL",AH17097&lt;=LEGENDPOINT!H$18,"TRES FAIBLE",AH17097&lt;=LEGENDPOINT!H$19,"FAIBLE",AH17097&lt;=LEGENDPOINT!H$20,"MODERE",AH17097&lt;=LEGENDPOINT!H$21,"FORT",AH17097&lt;=LEGENDPOINT!H$22,"TRES FORT",AH17097&gt;=LEGENDPOINT!H$23,"MAJEUR"))</f>
        <v>TRES FAIBLE</v>
      </c>
      <c r="AK17097" s="2" t="str">
        <f t="shared" si="535"/>
        <v>PN</v>
      </c>
    </row>
    <row r="17098" spans="1:37">
      <c r="A17098">
        <v>195360</v>
      </c>
      <c r="B17098" t="s">
        <v>71771</v>
      </c>
      <c r="C17098" t="s">
        <v>35214</v>
      </c>
      <c r="D17098" t="s">
        <v>35215</v>
      </c>
      <c r="E17098" t="s">
        <v>64107</v>
      </c>
      <c r="F17098" t="s">
        <v>69785</v>
      </c>
      <c r="G17098" t="s">
        <v>69786</v>
      </c>
      <c r="H17098" t="s">
        <v>37</v>
      </c>
      <c r="I17098" t="s">
        <v>37</v>
      </c>
      <c r="J17098" t="s">
        <v>37</v>
      </c>
      <c r="K17098" t="s">
        <v>37</v>
      </c>
      <c r="L17098" t="s">
        <v>37</v>
      </c>
      <c r="M17098" t="s">
        <v>37</v>
      </c>
      <c r="N17098" t="s">
        <v>37</v>
      </c>
      <c r="O17098" t="s">
        <v>37</v>
      </c>
      <c r="P17098" t="s">
        <v>37</v>
      </c>
      <c r="Q17098" t="s">
        <v>37</v>
      </c>
      <c r="R17098" t="s">
        <v>37</v>
      </c>
      <c r="S17098" t="s">
        <v>37</v>
      </c>
      <c r="T17098" t="s">
        <v>37</v>
      </c>
      <c r="U17098" t="s">
        <v>37</v>
      </c>
      <c r="V17098" t="s">
        <v>37</v>
      </c>
      <c r="W17098" t="s">
        <v>37</v>
      </c>
      <c r="X17098" t="s">
        <v>37</v>
      </c>
      <c r="Y17098" t="s">
        <v>37</v>
      </c>
      <c r="Z17098" t="s">
        <v>37</v>
      </c>
      <c r="AA17098" t="s">
        <v>37</v>
      </c>
      <c r="AB17098">
        <f>INDEX(LEGENDPOINT!R:R,MATCH(G17098,LEGENDPOINT!Q:Q,0),1)</f>
        <v>1</v>
      </c>
      <c r="AC17098">
        <f>INDEX(Tableau1[PointLRN],MATCH(K17098,Tableau1[LRN],0),1)</f>
        <v>0</v>
      </c>
      <c r="AD17098">
        <f>INDEX(Tableau3[PointZNIEFF],MATCH(O17098,Tableau3[ZNIEFF],0),1)</f>
        <v>0</v>
      </c>
      <c r="AE17098">
        <f>INDEX(Tableau4[PointLRR],MATCH(N17098,Tableau4[LRR],0),1)</f>
        <v>0</v>
      </c>
      <c r="AF17098">
        <f>INDEX(Tableau5[PointEEE],MATCH(H17098,Tableau5[EEE],0),1)</f>
        <v>0</v>
      </c>
      <c r="AG17098">
        <f>INDEX(Tableau9[PointENJEU_CBN],MATCH(U17098,Tableau9[ENJEU_CBN],0),1)</f>
        <v>0</v>
      </c>
      <c r="AH17098">
        <f t="shared" si="534"/>
        <v>1</v>
      </c>
      <c r="AI17098">
        <f t="array" ref="AI17098">0 +IF(ISERROR(_xlfn.IFS(K17098="DD",2,K17098="-",1)),0,_xlfn.IFS(K17098="DD",2,K17098="-",1))+
IF(ISERROR(_xlfn.IFS(N17098="DD",5,N17098="-",3)),0,_xlfn.IFS(N17098="DD",5,N17098="-",3))+
IF(ISERROR(_xlfn.IFS(U17098="DD",2,U17098="NE",1)),0,_xlfn.IFS(U17098="DD",2,U17098="NE",1))</f>
        <v>4</v>
      </c>
      <c r="AJ17098" s="1" t="str">
        <f>IF(AI17098&gt;=5,"DD",_xlfn.IFS(AH17098&lt;=LEGENDPOINT!H$17,"NUL",AH17098&lt;=LEGENDPOINT!H$18,"TRES FAIBLE",AH17098&lt;=LEGENDPOINT!H$19,"FAIBLE",AH17098&lt;=LEGENDPOINT!H$20,"MODERE",AH17098&lt;=LEGENDPOINT!H$21,"FORT",AH17098&lt;=LEGENDPOINT!H$22,"TRES FORT",AH17098&gt;=LEGENDPOINT!H$23,"MAJEUR"))</f>
        <v>TRES FAIBLE</v>
      </c>
      <c r="AK17098" s="2" t="str">
        <f t="shared" si="535"/>
        <v>-</v>
      </c>
    </row>
    <row r="17099" spans="1:37">
      <c r="A17099">
        <v>109826</v>
      </c>
      <c r="B17099" t="s">
        <v>35216</v>
      </c>
      <c r="C17099" t="s">
        <v>35217</v>
      </c>
      <c r="D17099" t="s">
        <v>35218</v>
      </c>
      <c r="E17099" t="s">
        <v>64107</v>
      </c>
      <c r="F17099" t="s">
        <v>69785</v>
      </c>
      <c r="G17099" t="s">
        <v>69786</v>
      </c>
      <c r="H17099" t="s">
        <v>37</v>
      </c>
      <c r="I17099" t="s">
        <v>37</v>
      </c>
      <c r="J17099" t="s">
        <v>37</v>
      </c>
      <c r="K17099" t="s">
        <v>4535</v>
      </c>
      <c r="L17099" t="s">
        <v>37</v>
      </c>
      <c r="M17099" t="s">
        <v>37</v>
      </c>
      <c r="N17099" t="s">
        <v>37</v>
      </c>
      <c r="O17099" t="s">
        <v>37</v>
      </c>
      <c r="P17099" t="s">
        <v>37</v>
      </c>
      <c r="Q17099" t="s">
        <v>37</v>
      </c>
      <c r="R17099" t="s">
        <v>37</v>
      </c>
      <c r="S17099" t="s">
        <v>37</v>
      </c>
      <c r="T17099" t="s">
        <v>37</v>
      </c>
      <c r="U17099" t="s">
        <v>4521</v>
      </c>
      <c r="V17099" t="s">
        <v>37</v>
      </c>
      <c r="W17099" t="s">
        <v>37</v>
      </c>
      <c r="X17099" t="s">
        <v>37</v>
      </c>
      <c r="Y17099" t="s">
        <v>37</v>
      </c>
      <c r="Z17099" t="s">
        <v>37</v>
      </c>
      <c r="AA17099" t="s">
        <v>37</v>
      </c>
      <c r="AB17099">
        <f>INDEX(LEGENDPOINT!R:R,MATCH(G17099,LEGENDPOINT!Q:Q,0),1)</f>
        <v>1</v>
      </c>
      <c r="AC17099">
        <f>INDEX(Tableau1[PointLRN],MATCH(K17099,Tableau1[LRN],0),1)</f>
        <v>6</v>
      </c>
      <c r="AD17099">
        <f>INDEX(Tableau3[PointZNIEFF],MATCH(O17099,Tableau3[ZNIEFF],0),1)</f>
        <v>0</v>
      </c>
      <c r="AE17099">
        <f>INDEX(Tableau4[PointLRR],MATCH(N17099,Tableau4[LRR],0),1)</f>
        <v>0</v>
      </c>
      <c r="AF17099">
        <f>INDEX(Tableau5[PointEEE],MATCH(H17099,Tableau5[EEE],0),1)</f>
        <v>0</v>
      </c>
      <c r="AG17099">
        <f>INDEX(Tableau9[PointENJEU_CBN],MATCH(U17099,Tableau9[ENJEU_CBN],0),1)</f>
        <v>6</v>
      </c>
      <c r="AH17099">
        <f t="shared" si="534"/>
        <v>13</v>
      </c>
      <c r="AI17099">
        <f t="array" ref="AI17099">0 +IF(ISERROR(_xlfn.IFS(K17099="DD",2,K17099="-",1)),0,_xlfn.IFS(K17099="DD",2,K17099="-",1))+
IF(ISERROR(_xlfn.IFS(N17099="DD",5,N17099="-",3)),0,_xlfn.IFS(N17099="DD",5,N17099="-",3))+
IF(ISERROR(_xlfn.IFS(U17099="DD",2,U17099="NE",1)),0,_xlfn.IFS(U17099="DD",2,U17099="NE",1))</f>
        <v>3</v>
      </c>
      <c r="AJ17099" s="1" t="str">
        <f>IF(AI17099&gt;=5,"DD",_xlfn.IFS(AH17099&lt;=LEGENDPOINT!H$17,"NUL",AH17099&lt;=LEGENDPOINT!H$18,"TRES FAIBLE",AH17099&lt;=LEGENDPOINT!H$19,"FAIBLE",AH17099&lt;=LEGENDPOINT!H$20,"MODERE",AH17099&lt;=LEGENDPOINT!H$21,"FORT",AH17099&lt;=LEGENDPOINT!H$22,"TRES FORT",AH17099&gt;=LEGENDPOINT!H$23,"MAJEUR"))</f>
        <v>FORT</v>
      </c>
      <c r="AK17099" s="2" t="str">
        <f t="shared" si="535"/>
        <v>-</v>
      </c>
    </row>
    <row r="17100" spans="1:37">
      <c r="A17100">
        <v>109828</v>
      </c>
      <c r="B17100" t="s">
        <v>35219</v>
      </c>
      <c r="C17100" t="s">
        <v>35220</v>
      </c>
      <c r="D17100" t="s">
        <v>35221</v>
      </c>
      <c r="E17100" t="s">
        <v>64107</v>
      </c>
      <c r="F17100" t="s">
        <v>69785</v>
      </c>
      <c r="G17100" t="s">
        <v>69786</v>
      </c>
      <c r="H17100" t="s">
        <v>37</v>
      </c>
      <c r="I17100" t="s">
        <v>37</v>
      </c>
      <c r="J17100" t="s">
        <v>37</v>
      </c>
      <c r="K17100" t="s">
        <v>57</v>
      </c>
      <c r="L17100" t="s">
        <v>37</v>
      </c>
      <c r="M17100" t="s">
        <v>37</v>
      </c>
      <c r="N17100" t="s">
        <v>37</v>
      </c>
      <c r="O17100" t="s">
        <v>37</v>
      </c>
      <c r="P17100" t="s">
        <v>37</v>
      </c>
      <c r="Q17100" t="s">
        <v>37</v>
      </c>
      <c r="R17100" t="s">
        <v>37</v>
      </c>
      <c r="S17100" t="s">
        <v>37</v>
      </c>
      <c r="T17100" t="s">
        <v>37</v>
      </c>
      <c r="U17100" t="s">
        <v>4521</v>
      </c>
      <c r="V17100" t="s">
        <v>37</v>
      </c>
      <c r="W17100" t="s">
        <v>37</v>
      </c>
      <c r="X17100" t="s">
        <v>37</v>
      </c>
      <c r="Y17100" t="s">
        <v>37</v>
      </c>
      <c r="Z17100" t="s">
        <v>37</v>
      </c>
      <c r="AA17100" t="s">
        <v>37</v>
      </c>
      <c r="AB17100">
        <f>INDEX(LEGENDPOINT!R:R,MATCH(G17100,LEGENDPOINT!Q:Q,0),1)</f>
        <v>1</v>
      </c>
      <c r="AC17100">
        <f>INDEX(Tableau1[PointLRN],MATCH(K17100,Tableau1[LRN],0),1)</f>
        <v>0</v>
      </c>
      <c r="AD17100">
        <f>INDEX(Tableau3[PointZNIEFF],MATCH(O17100,Tableau3[ZNIEFF],0),1)</f>
        <v>0</v>
      </c>
      <c r="AE17100">
        <f>INDEX(Tableau4[PointLRR],MATCH(N17100,Tableau4[LRR],0),1)</f>
        <v>0</v>
      </c>
      <c r="AF17100">
        <f>INDEX(Tableau5[PointEEE],MATCH(H17100,Tableau5[EEE],0),1)</f>
        <v>0</v>
      </c>
      <c r="AG17100">
        <f>INDEX(Tableau9[PointENJEU_CBN],MATCH(U17100,Tableau9[ENJEU_CBN],0),1)</f>
        <v>6</v>
      </c>
      <c r="AH17100">
        <f t="shared" si="534"/>
        <v>7</v>
      </c>
      <c r="AI17100">
        <f t="array" ref="AI17100">0 +IF(ISERROR(_xlfn.IFS(K17100="DD",2,K17100="-",1)),0,_xlfn.IFS(K17100="DD",2,K17100="-",1))+
IF(ISERROR(_xlfn.IFS(N17100="DD",5,N17100="-",3)),0,_xlfn.IFS(N17100="DD",5,N17100="-",3))+
IF(ISERROR(_xlfn.IFS(U17100="DD",2,U17100="NE",1)),0,_xlfn.IFS(U17100="DD",2,U17100="NE",1))</f>
        <v>3</v>
      </c>
      <c r="AJ17100" s="1" t="str">
        <f>IF(AI17100&gt;=5,"DD",_xlfn.IFS(AH17100&lt;=LEGENDPOINT!H$17,"NUL",AH17100&lt;=LEGENDPOINT!H$18,"TRES FAIBLE",AH17100&lt;=LEGENDPOINT!H$19,"FAIBLE",AH17100&lt;=LEGENDPOINT!H$20,"MODERE",AH17100&lt;=LEGENDPOINT!H$21,"FORT",AH17100&lt;=LEGENDPOINT!H$22,"TRES FORT",AH17100&gt;=LEGENDPOINT!H$23,"MAJEUR"))</f>
        <v>MODERE</v>
      </c>
      <c r="AK17100" s="2" t="str">
        <f t="shared" si="535"/>
        <v>-</v>
      </c>
    </row>
    <row r="17101" spans="1:37">
      <c r="A17101">
        <v>109831</v>
      </c>
      <c r="B17101" t="s">
        <v>69252</v>
      </c>
      <c r="C17101" t="s">
        <v>64146</v>
      </c>
      <c r="D17101" t="s">
        <v>64147</v>
      </c>
      <c r="E17101" t="s">
        <v>64107</v>
      </c>
      <c r="F17101" t="s">
        <v>69785</v>
      </c>
      <c r="G17101" t="s">
        <v>69786</v>
      </c>
      <c r="H17101" t="s">
        <v>37</v>
      </c>
      <c r="I17101" t="s">
        <v>37</v>
      </c>
      <c r="J17101" t="s">
        <v>37</v>
      </c>
      <c r="K17101" t="s">
        <v>37</v>
      </c>
      <c r="L17101" t="s">
        <v>70108</v>
      </c>
      <c r="M17101" t="s">
        <v>70108</v>
      </c>
      <c r="N17101" t="s">
        <v>4535</v>
      </c>
      <c r="O17101" t="s">
        <v>59617</v>
      </c>
      <c r="P17101" t="s">
        <v>37</v>
      </c>
      <c r="Q17101" t="s">
        <v>37</v>
      </c>
      <c r="R17101" t="s">
        <v>37</v>
      </c>
      <c r="S17101" t="s">
        <v>37</v>
      </c>
      <c r="T17101" t="s">
        <v>37</v>
      </c>
      <c r="U17101" t="s">
        <v>4521</v>
      </c>
      <c r="V17101" t="s">
        <v>37</v>
      </c>
      <c r="W17101" t="s">
        <v>37</v>
      </c>
      <c r="X17101" t="s">
        <v>37</v>
      </c>
      <c r="Y17101" t="s">
        <v>37</v>
      </c>
      <c r="Z17101" t="s">
        <v>37</v>
      </c>
      <c r="AA17101" t="s">
        <v>70109</v>
      </c>
      <c r="AB17101">
        <f>INDEX(LEGENDPOINT!R:R,MATCH(G17101,LEGENDPOINT!Q:Q,0),1)</f>
        <v>1</v>
      </c>
      <c r="AC17101">
        <f>INDEX(Tableau1[PointLRN],MATCH(K17101,Tableau1[LRN],0),1)</f>
        <v>0</v>
      </c>
      <c r="AD17101">
        <f>INDEX(Tableau3[PointZNIEFF],MATCH(O17101,Tableau3[ZNIEFF],0),1)</f>
        <v>3</v>
      </c>
      <c r="AE17101">
        <f>INDEX(Tableau4[PointLRR],MATCH(N17101,Tableau4[LRR],0),1)</f>
        <v>8</v>
      </c>
      <c r="AF17101">
        <f>INDEX(Tableau5[PointEEE],MATCH(H17101,Tableau5[EEE],0),1)</f>
        <v>0</v>
      </c>
      <c r="AG17101">
        <f>INDEX(Tableau9[PointENJEU_CBN],MATCH(U17101,Tableau9[ENJEU_CBN],0),1)</f>
        <v>6</v>
      </c>
      <c r="AH17101">
        <f t="shared" si="534"/>
        <v>18</v>
      </c>
      <c r="AI17101">
        <f t="array" ref="AI17101">0 +IF(ISERROR(_xlfn.IFS(K17101="DD",2,K17101="-",1)),0,_xlfn.IFS(K17101="DD",2,K17101="-",1))+
IF(ISERROR(_xlfn.IFS(N17101="DD",5,N17101="-",3)),0,_xlfn.IFS(N17101="DD",5,N17101="-",3))+
IF(ISERROR(_xlfn.IFS(U17101="DD",2,U17101="NE",1)),0,_xlfn.IFS(U17101="DD",2,U17101="NE",1))</f>
        <v>1</v>
      </c>
      <c r="AJ17101" s="1" t="str">
        <f>IF(AI17101&gt;=5,"DD",_xlfn.IFS(AH17101&lt;=LEGENDPOINT!H$17,"NUL",AH17101&lt;=LEGENDPOINT!H$18,"TRES FAIBLE",AH17101&lt;=LEGENDPOINT!H$19,"FAIBLE",AH17101&lt;=LEGENDPOINT!H$20,"MODERE",AH17101&lt;=LEGENDPOINT!H$21,"FORT",AH17101&lt;=LEGENDPOINT!H$22,"TRES FORT",AH17101&gt;=LEGENDPOINT!H$23,"MAJEUR"))</f>
        <v>TRES FORT</v>
      </c>
      <c r="AK17101" s="2" t="str">
        <f t="shared" si="535"/>
        <v>PR</v>
      </c>
    </row>
    <row r="17102" spans="1:37">
      <c r="A17102">
        <v>109849</v>
      </c>
      <c r="B17102" t="s">
        <v>35222</v>
      </c>
      <c r="C17102" t="s">
        <v>35223</v>
      </c>
      <c r="D17102" t="s">
        <v>35224</v>
      </c>
      <c r="E17102" t="s">
        <v>64107</v>
      </c>
      <c r="F17102" t="s">
        <v>69785</v>
      </c>
      <c r="G17102" t="s">
        <v>69786</v>
      </c>
      <c r="H17102" t="s">
        <v>37</v>
      </c>
      <c r="I17102" t="s">
        <v>37</v>
      </c>
      <c r="J17102" t="s">
        <v>37</v>
      </c>
      <c r="K17102" t="s">
        <v>37</v>
      </c>
      <c r="L17102" t="s">
        <v>37</v>
      </c>
      <c r="M17102" t="s">
        <v>37</v>
      </c>
      <c r="N17102" t="s">
        <v>37</v>
      </c>
      <c r="O17102" t="s">
        <v>37</v>
      </c>
      <c r="P17102" t="s">
        <v>37</v>
      </c>
      <c r="Q17102" t="s">
        <v>37</v>
      </c>
      <c r="R17102" t="s">
        <v>37</v>
      </c>
      <c r="S17102" t="s">
        <v>37</v>
      </c>
      <c r="T17102" t="s">
        <v>37</v>
      </c>
      <c r="U17102" t="s">
        <v>37</v>
      </c>
      <c r="V17102" t="s">
        <v>37</v>
      </c>
      <c r="W17102" t="s">
        <v>37</v>
      </c>
      <c r="X17102" t="s">
        <v>37</v>
      </c>
      <c r="Y17102" t="s">
        <v>37</v>
      </c>
      <c r="Z17102" t="s">
        <v>37</v>
      </c>
      <c r="AA17102" t="s">
        <v>37</v>
      </c>
      <c r="AB17102">
        <f>INDEX(LEGENDPOINT!R:R,MATCH(G17102,LEGENDPOINT!Q:Q,0),1)</f>
        <v>1</v>
      </c>
      <c r="AC17102">
        <f>INDEX(Tableau1[PointLRN],MATCH(K17102,Tableau1[LRN],0),1)</f>
        <v>0</v>
      </c>
      <c r="AD17102">
        <f>INDEX(Tableau3[PointZNIEFF],MATCH(O17102,Tableau3[ZNIEFF],0),1)</f>
        <v>0</v>
      </c>
      <c r="AE17102">
        <f>INDEX(Tableau4[PointLRR],MATCH(N17102,Tableau4[LRR],0),1)</f>
        <v>0</v>
      </c>
      <c r="AF17102">
        <f>INDEX(Tableau5[PointEEE],MATCH(H17102,Tableau5[EEE],0),1)</f>
        <v>0</v>
      </c>
      <c r="AG17102">
        <f>INDEX(Tableau9[PointENJEU_CBN],MATCH(U17102,Tableau9[ENJEU_CBN],0),1)</f>
        <v>0</v>
      </c>
      <c r="AH17102">
        <f t="shared" si="534"/>
        <v>1</v>
      </c>
      <c r="AI17102">
        <f t="array" ref="AI17102">0 +IF(ISERROR(_xlfn.IFS(K17102="DD",2,K17102="-",1)),0,_xlfn.IFS(K17102="DD",2,K17102="-",1))+
IF(ISERROR(_xlfn.IFS(N17102="DD",5,N17102="-",3)),0,_xlfn.IFS(N17102="DD",5,N17102="-",3))+
IF(ISERROR(_xlfn.IFS(U17102="DD",2,U17102="NE",1)),0,_xlfn.IFS(U17102="DD",2,U17102="NE",1))</f>
        <v>4</v>
      </c>
      <c r="AJ17102" s="1" t="str">
        <f>IF(AI17102&gt;=5,"DD",_xlfn.IFS(AH17102&lt;=LEGENDPOINT!H$17,"NUL",AH17102&lt;=LEGENDPOINT!H$18,"TRES FAIBLE",AH17102&lt;=LEGENDPOINT!H$19,"FAIBLE",AH17102&lt;=LEGENDPOINT!H$20,"MODERE",AH17102&lt;=LEGENDPOINT!H$21,"FORT",AH17102&lt;=LEGENDPOINT!H$22,"TRES FORT",AH17102&gt;=LEGENDPOINT!H$23,"MAJEUR"))</f>
        <v>TRES FAIBLE</v>
      </c>
      <c r="AK17102" s="2" t="str">
        <f t="shared" si="535"/>
        <v>-</v>
      </c>
    </row>
    <row r="17103" spans="1:37">
      <c r="A17103">
        <v>109833</v>
      </c>
      <c r="B17103" t="s">
        <v>35225</v>
      </c>
      <c r="C17103" t="s">
        <v>35226</v>
      </c>
      <c r="D17103" t="s">
        <v>35227</v>
      </c>
      <c r="E17103" t="s">
        <v>64107</v>
      </c>
      <c r="F17103" t="s">
        <v>69785</v>
      </c>
      <c r="G17103" t="s">
        <v>69786</v>
      </c>
      <c r="H17103" t="s">
        <v>37</v>
      </c>
      <c r="I17103" t="s">
        <v>37</v>
      </c>
      <c r="J17103" t="s">
        <v>69794</v>
      </c>
      <c r="K17103" t="s">
        <v>57</v>
      </c>
      <c r="L17103" t="s">
        <v>37</v>
      </c>
      <c r="M17103" t="s">
        <v>37</v>
      </c>
      <c r="N17103" t="s">
        <v>37</v>
      </c>
      <c r="O17103" t="s">
        <v>37</v>
      </c>
      <c r="P17103" t="s">
        <v>37</v>
      </c>
      <c r="Q17103" t="s">
        <v>37</v>
      </c>
      <c r="R17103" t="s">
        <v>37</v>
      </c>
      <c r="S17103" t="s">
        <v>37</v>
      </c>
      <c r="T17103" t="s">
        <v>37</v>
      </c>
      <c r="U17103" t="s">
        <v>37</v>
      </c>
      <c r="V17103" t="s">
        <v>37</v>
      </c>
      <c r="W17103" t="s">
        <v>37</v>
      </c>
      <c r="X17103" t="s">
        <v>37</v>
      </c>
      <c r="Y17103" t="s">
        <v>37</v>
      </c>
      <c r="Z17103" t="s">
        <v>37</v>
      </c>
      <c r="AA17103" t="s">
        <v>69795</v>
      </c>
      <c r="AB17103">
        <f>INDEX(LEGENDPOINT!R:R,MATCH(G17103,LEGENDPOINT!Q:Q,0),1)</f>
        <v>1</v>
      </c>
      <c r="AC17103">
        <f>INDEX(Tableau1[PointLRN],MATCH(K17103,Tableau1[LRN],0),1)</f>
        <v>0</v>
      </c>
      <c r="AD17103">
        <f>INDEX(Tableau3[PointZNIEFF],MATCH(O17103,Tableau3[ZNIEFF],0),1)</f>
        <v>0</v>
      </c>
      <c r="AE17103">
        <f>INDEX(Tableau4[PointLRR],MATCH(N17103,Tableau4[LRR],0),1)</f>
        <v>0</v>
      </c>
      <c r="AF17103">
        <f>INDEX(Tableau5[PointEEE],MATCH(H17103,Tableau5[EEE],0),1)</f>
        <v>0</v>
      </c>
      <c r="AG17103">
        <f>INDEX(Tableau9[PointENJEU_CBN],MATCH(U17103,Tableau9[ENJEU_CBN],0),1)</f>
        <v>0</v>
      </c>
      <c r="AH17103">
        <f t="shared" si="534"/>
        <v>1</v>
      </c>
      <c r="AI17103">
        <f t="array" ref="AI17103">0 +IF(ISERROR(_xlfn.IFS(K17103="DD",2,K17103="-",1)),0,_xlfn.IFS(K17103="DD",2,K17103="-",1))+
IF(ISERROR(_xlfn.IFS(N17103="DD",5,N17103="-",3)),0,_xlfn.IFS(N17103="DD",5,N17103="-",3))+
IF(ISERROR(_xlfn.IFS(U17103="DD",2,U17103="NE",1)),0,_xlfn.IFS(U17103="DD",2,U17103="NE",1))</f>
        <v>3</v>
      </c>
      <c r="AJ17103" s="1" t="str">
        <f>IF(AI17103&gt;=5,"DD",_xlfn.IFS(AH17103&lt;=LEGENDPOINT!H$17,"NUL",AH17103&lt;=LEGENDPOINT!H$18,"TRES FAIBLE",AH17103&lt;=LEGENDPOINT!H$19,"FAIBLE",AH17103&lt;=LEGENDPOINT!H$20,"MODERE",AH17103&lt;=LEGENDPOINT!H$21,"FORT",AH17103&lt;=LEGENDPOINT!H$22,"TRES FORT",AH17103&gt;=LEGENDPOINT!H$23,"MAJEUR"))</f>
        <v>TRES FAIBLE</v>
      </c>
      <c r="AK17103" s="2" t="str">
        <f t="shared" si="535"/>
        <v>PN</v>
      </c>
    </row>
    <row r="17104" spans="1:37">
      <c r="A17104">
        <v>138122</v>
      </c>
      <c r="B17104" t="s">
        <v>35228</v>
      </c>
      <c r="C17104" t="s">
        <v>35229</v>
      </c>
      <c r="D17104" t="s">
        <v>35227</v>
      </c>
      <c r="E17104" t="s">
        <v>64107</v>
      </c>
      <c r="F17104" t="s">
        <v>69785</v>
      </c>
      <c r="G17104" t="s">
        <v>69786</v>
      </c>
      <c r="H17104" t="s">
        <v>37</v>
      </c>
      <c r="I17104" t="s">
        <v>37</v>
      </c>
      <c r="J17104" t="s">
        <v>69794</v>
      </c>
      <c r="K17104" t="s">
        <v>37</v>
      </c>
      <c r="L17104" t="s">
        <v>37</v>
      </c>
      <c r="M17104" t="s">
        <v>37</v>
      </c>
      <c r="N17104" t="s">
        <v>37</v>
      </c>
      <c r="O17104" t="s">
        <v>37</v>
      </c>
      <c r="P17104" t="s">
        <v>37</v>
      </c>
      <c r="Q17104" t="s">
        <v>37</v>
      </c>
      <c r="R17104" t="s">
        <v>37</v>
      </c>
      <c r="S17104" t="s">
        <v>37</v>
      </c>
      <c r="T17104" t="s">
        <v>37</v>
      </c>
      <c r="U17104" t="s">
        <v>37</v>
      </c>
      <c r="V17104" t="s">
        <v>37</v>
      </c>
      <c r="W17104" t="s">
        <v>37</v>
      </c>
      <c r="X17104" t="s">
        <v>37</v>
      </c>
      <c r="Y17104" t="s">
        <v>37</v>
      </c>
      <c r="Z17104" t="s">
        <v>37</v>
      </c>
      <c r="AA17104" t="s">
        <v>69795</v>
      </c>
      <c r="AB17104">
        <f>INDEX(LEGENDPOINT!R:R,MATCH(G17104,LEGENDPOINT!Q:Q,0),1)</f>
        <v>1</v>
      </c>
      <c r="AC17104">
        <f>INDEX(Tableau1[PointLRN],MATCH(K17104,Tableau1[LRN],0),1)</f>
        <v>0</v>
      </c>
      <c r="AD17104">
        <f>INDEX(Tableau3[PointZNIEFF],MATCH(O17104,Tableau3[ZNIEFF],0),1)</f>
        <v>0</v>
      </c>
      <c r="AE17104">
        <f>INDEX(Tableau4[PointLRR],MATCH(N17104,Tableau4[LRR],0),1)</f>
        <v>0</v>
      </c>
      <c r="AF17104">
        <f>INDEX(Tableau5[PointEEE],MATCH(H17104,Tableau5[EEE],0),1)</f>
        <v>0</v>
      </c>
      <c r="AG17104">
        <f>INDEX(Tableau9[PointENJEU_CBN],MATCH(U17104,Tableau9[ENJEU_CBN],0),1)</f>
        <v>0</v>
      </c>
      <c r="AH17104">
        <f t="shared" si="534"/>
        <v>1</v>
      </c>
      <c r="AI17104">
        <f t="array" ref="AI17104">0 +IF(ISERROR(_xlfn.IFS(K17104="DD",2,K17104="-",1)),0,_xlfn.IFS(K17104="DD",2,K17104="-",1))+
IF(ISERROR(_xlfn.IFS(N17104="DD",5,N17104="-",3)),0,_xlfn.IFS(N17104="DD",5,N17104="-",3))+
IF(ISERROR(_xlfn.IFS(U17104="DD",2,U17104="NE",1)),0,_xlfn.IFS(U17104="DD",2,U17104="NE",1))</f>
        <v>4</v>
      </c>
      <c r="AJ17104" s="1" t="str">
        <f>IF(AI17104&gt;=5,"DD",_xlfn.IFS(AH17104&lt;=LEGENDPOINT!H$17,"NUL",AH17104&lt;=LEGENDPOINT!H$18,"TRES FAIBLE",AH17104&lt;=LEGENDPOINT!H$19,"FAIBLE",AH17104&lt;=LEGENDPOINT!H$20,"MODERE",AH17104&lt;=LEGENDPOINT!H$21,"FORT",AH17104&lt;=LEGENDPOINT!H$22,"TRES FORT",AH17104&gt;=LEGENDPOINT!H$23,"MAJEUR"))</f>
        <v>TRES FAIBLE</v>
      </c>
      <c r="AK17104" s="2" t="str">
        <f t="shared" si="535"/>
        <v>PN</v>
      </c>
    </row>
    <row r="17105" spans="1:37">
      <c r="A17105">
        <v>718726</v>
      </c>
      <c r="B17105" t="s">
        <v>35230</v>
      </c>
      <c r="C17105" t="s">
        <v>35231</v>
      </c>
      <c r="D17105" t="s">
        <v>35232</v>
      </c>
      <c r="E17105" t="s">
        <v>64107</v>
      </c>
      <c r="F17105" t="s">
        <v>69785</v>
      </c>
      <c r="G17105" t="s">
        <v>69786</v>
      </c>
      <c r="H17105" t="s">
        <v>37</v>
      </c>
      <c r="I17105" t="s">
        <v>37</v>
      </c>
      <c r="J17105" t="s">
        <v>69794</v>
      </c>
      <c r="K17105" t="s">
        <v>37</v>
      </c>
      <c r="L17105" t="s">
        <v>37</v>
      </c>
      <c r="M17105" t="s">
        <v>37</v>
      </c>
      <c r="N17105" t="s">
        <v>37</v>
      </c>
      <c r="O17105" t="s">
        <v>37</v>
      </c>
      <c r="P17105" t="s">
        <v>37</v>
      </c>
      <c r="Q17105" t="s">
        <v>37</v>
      </c>
      <c r="R17105" t="s">
        <v>37</v>
      </c>
      <c r="S17105" t="s">
        <v>37</v>
      </c>
      <c r="T17105" t="s">
        <v>37</v>
      </c>
      <c r="U17105" t="s">
        <v>37</v>
      </c>
      <c r="V17105" t="s">
        <v>37</v>
      </c>
      <c r="W17105" t="s">
        <v>37</v>
      </c>
      <c r="X17105" t="s">
        <v>37</v>
      </c>
      <c r="Y17105" t="s">
        <v>37</v>
      </c>
      <c r="Z17105" t="s">
        <v>37</v>
      </c>
      <c r="AA17105" t="s">
        <v>69795</v>
      </c>
      <c r="AB17105">
        <f>INDEX(LEGENDPOINT!R:R,MATCH(G17105,LEGENDPOINT!Q:Q,0),1)</f>
        <v>1</v>
      </c>
      <c r="AC17105">
        <f>INDEX(Tableau1[PointLRN],MATCH(K17105,Tableau1[LRN],0),1)</f>
        <v>0</v>
      </c>
      <c r="AD17105">
        <f>INDEX(Tableau3[PointZNIEFF],MATCH(O17105,Tableau3[ZNIEFF],0),1)</f>
        <v>0</v>
      </c>
      <c r="AE17105">
        <f>INDEX(Tableau4[PointLRR],MATCH(N17105,Tableau4[LRR],0),1)</f>
        <v>0</v>
      </c>
      <c r="AF17105">
        <f>INDEX(Tableau5[PointEEE],MATCH(H17105,Tableau5[EEE],0),1)</f>
        <v>0</v>
      </c>
      <c r="AG17105">
        <f>INDEX(Tableau9[PointENJEU_CBN],MATCH(U17105,Tableau9[ENJEU_CBN],0),1)</f>
        <v>0</v>
      </c>
      <c r="AH17105">
        <f t="shared" si="534"/>
        <v>1</v>
      </c>
      <c r="AI17105">
        <f t="array" ref="AI17105">0 +IF(ISERROR(_xlfn.IFS(K17105="DD",2,K17105="-",1)),0,_xlfn.IFS(K17105="DD",2,K17105="-",1))+
IF(ISERROR(_xlfn.IFS(N17105="DD",5,N17105="-",3)),0,_xlfn.IFS(N17105="DD",5,N17105="-",3))+
IF(ISERROR(_xlfn.IFS(U17105="DD",2,U17105="NE",1)),0,_xlfn.IFS(U17105="DD",2,U17105="NE",1))</f>
        <v>4</v>
      </c>
      <c r="AJ17105" s="1" t="str">
        <f>IF(AI17105&gt;=5,"DD",_xlfn.IFS(AH17105&lt;=LEGENDPOINT!H$17,"NUL",AH17105&lt;=LEGENDPOINT!H$18,"TRES FAIBLE",AH17105&lt;=LEGENDPOINT!H$19,"FAIBLE",AH17105&lt;=LEGENDPOINT!H$20,"MODERE",AH17105&lt;=LEGENDPOINT!H$21,"FORT",AH17105&lt;=LEGENDPOINT!H$22,"TRES FORT",AH17105&gt;=LEGENDPOINT!H$23,"MAJEUR"))</f>
        <v>TRES FAIBLE</v>
      </c>
      <c r="AK17105" s="2" t="str">
        <f t="shared" si="535"/>
        <v>PN</v>
      </c>
    </row>
    <row r="17106" spans="1:37">
      <c r="A17106">
        <v>608184</v>
      </c>
      <c r="B17106" t="s">
        <v>69253</v>
      </c>
      <c r="C17106" t="s">
        <v>64148</v>
      </c>
      <c r="D17106" t="s">
        <v>64149</v>
      </c>
      <c r="E17106" t="s">
        <v>64107</v>
      </c>
      <c r="F17106" t="s">
        <v>69785</v>
      </c>
      <c r="G17106" t="s">
        <v>70089</v>
      </c>
      <c r="H17106" t="s">
        <v>37</v>
      </c>
      <c r="I17106" t="s">
        <v>37</v>
      </c>
      <c r="J17106" t="s">
        <v>37</v>
      </c>
      <c r="K17106" t="s">
        <v>37</v>
      </c>
      <c r="L17106" t="s">
        <v>37</v>
      </c>
      <c r="M17106" t="s">
        <v>37</v>
      </c>
      <c r="N17106" t="s">
        <v>37</v>
      </c>
      <c r="O17106" t="s">
        <v>37</v>
      </c>
      <c r="P17106" t="s">
        <v>37</v>
      </c>
      <c r="Q17106" t="s">
        <v>37</v>
      </c>
      <c r="R17106" t="s">
        <v>37</v>
      </c>
      <c r="S17106" t="s">
        <v>37</v>
      </c>
      <c r="T17106" t="s">
        <v>37</v>
      </c>
      <c r="U17106" t="s">
        <v>37</v>
      </c>
      <c r="V17106" t="s">
        <v>37</v>
      </c>
      <c r="W17106" t="s">
        <v>37</v>
      </c>
      <c r="X17106" t="s">
        <v>37</v>
      </c>
      <c r="Y17106" t="s">
        <v>37</v>
      </c>
      <c r="Z17106" t="s">
        <v>37</v>
      </c>
      <c r="AA17106" t="s">
        <v>37</v>
      </c>
      <c r="AB17106">
        <f>INDEX(LEGENDPOINT!R:R,MATCH(G17106,LEGENDPOINT!Q:Q,0),1)</f>
        <v>-1</v>
      </c>
      <c r="AC17106">
        <f>INDEX(Tableau1[PointLRN],MATCH(K17106,Tableau1[LRN],0),1)</f>
        <v>0</v>
      </c>
      <c r="AD17106">
        <f>INDEX(Tableau3[PointZNIEFF],MATCH(O17106,Tableau3[ZNIEFF],0),1)</f>
        <v>0</v>
      </c>
      <c r="AE17106">
        <f>INDEX(Tableau4[PointLRR],MATCH(N17106,Tableau4[LRR],0),1)</f>
        <v>0</v>
      </c>
      <c r="AF17106">
        <f>INDEX(Tableau5[PointEEE],MATCH(H17106,Tableau5[EEE],0),1)</f>
        <v>0</v>
      </c>
      <c r="AG17106">
        <f>INDEX(Tableau9[PointENJEU_CBN],MATCH(U17106,Tableau9[ENJEU_CBN],0),1)</f>
        <v>0</v>
      </c>
      <c r="AH17106">
        <f t="shared" si="534"/>
        <v>-1</v>
      </c>
      <c r="AI17106">
        <f t="array" ref="AI17106">0 +IF(ISERROR(_xlfn.IFS(K17106="DD",2,K17106="-",1)),0,_xlfn.IFS(K17106="DD",2,K17106="-",1))+
IF(ISERROR(_xlfn.IFS(N17106="DD",5,N17106="-",3)),0,_xlfn.IFS(N17106="DD",5,N17106="-",3))+
IF(ISERROR(_xlfn.IFS(U17106="DD",2,U17106="NE",1)),0,_xlfn.IFS(U17106="DD",2,U17106="NE",1))</f>
        <v>4</v>
      </c>
      <c r="AJ17106" s="1" t="str">
        <f>IF(AI17106&gt;=5,"DD",_xlfn.IFS(AH17106&lt;=LEGENDPOINT!H$17,"NUL",AH17106&lt;=LEGENDPOINT!H$18,"TRES FAIBLE",AH17106&lt;=LEGENDPOINT!H$19,"FAIBLE",AH17106&lt;=LEGENDPOINT!H$20,"MODERE",AH17106&lt;=LEGENDPOINT!H$21,"FORT",AH17106&lt;=LEGENDPOINT!H$22,"TRES FORT",AH17106&gt;=LEGENDPOINT!H$23,"MAJEUR"))</f>
        <v>NUL</v>
      </c>
      <c r="AK17106" s="2" t="str">
        <f t="shared" si="535"/>
        <v>-</v>
      </c>
    </row>
    <row r="17107" spans="1:37">
      <c r="A17107">
        <v>109838</v>
      </c>
      <c r="B17107" t="s">
        <v>35233</v>
      </c>
      <c r="C17107" t="s">
        <v>35234</v>
      </c>
      <c r="D17107" t="s">
        <v>35235</v>
      </c>
      <c r="E17107" t="s">
        <v>64107</v>
      </c>
      <c r="F17107" t="s">
        <v>69785</v>
      </c>
      <c r="G17107" t="s">
        <v>69786</v>
      </c>
      <c r="H17107" t="s">
        <v>37</v>
      </c>
      <c r="I17107" t="s">
        <v>37</v>
      </c>
      <c r="J17107" t="s">
        <v>37</v>
      </c>
      <c r="K17107" t="s">
        <v>57</v>
      </c>
      <c r="L17107" t="s">
        <v>37</v>
      </c>
      <c r="M17107" t="s">
        <v>37</v>
      </c>
      <c r="N17107" t="s">
        <v>37</v>
      </c>
      <c r="O17107" t="s">
        <v>37</v>
      </c>
      <c r="P17107" t="s">
        <v>37</v>
      </c>
      <c r="Q17107" t="s">
        <v>37</v>
      </c>
      <c r="R17107" t="s">
        <v>37</v>
      </c>
      <c r="S17107" t="s">
        <v>37</v>
      </c>
      <c r="T17107" t="s">
        <v>37</v>
      </c>
      <c r="U17107" t="s">
        <v>4514</v>
      </c>
      <c r="V17107" t="s">
        <v>37</v>
      </c>
      <c r="W17107" t="s">
        <v>37</v>
      </c>
      <c r="X17107" t="s">
        <v>37</v>
      </c>
      <c r="Y17107" t="s">
        <v>37</v>
      </c>
      <c r="Z17107" t="s">
        <v>37</v>
      </c>
      <c r="AA17107" t="s">
        <v>37</v>
      </c>
      <c r="AB17107">
        <f>INDEX(LEGENDPOINT!R:R,MATCH(G17107,LEGENDPOINT!Q:Q,0),1)</f>
        <v>1</v>
      </c>
      <c r="AC17107">
        <f>INDEX(Tableau1[PointLRN],MATCH(K17107,Tableau1[LRN],0),1)</f>
        <v>0</v>
      </c>
      <c r="AD17107">
        <f>INDEX(Tableau3[PointZNIEFF],MATCH(O17107,Tableau3[ZNIEFF],0),1)</f>
        <v>0</v>
      </c>
      <c r="AE17107">
        <f>INDEX(Tableau4[PointLRR],MATCH(N17107,Tableau4[LRR],0),1)</f>
        <v>0</v>
      </c>
      <c r="AF17107">
        <f>INDEX(Tableau5[PointEEE],MATCH(H17107,Tableau5[EEE],0),1)</f>
        <v>0</v>
      </c>
      <c r="AG17107">
        <f>INDEX(Tableau9[PointENJEU_CBN],MATCH(U17107,Tableau9[ENJEU_CBN],0),1)</f>
        <v>3</v>
      </c>
      <c r="AH17107">
        <f t="shared" si="534"/>
        <v>4</v>
      </c>
      <c r="AI17107">
        <f t="array" ref="AI17107">0 +IF(ISERROR(_xlfn.IFS(K17107="DD",2,K17107="-",1)),0,_xlfn.IFS(K17107="DD",2,K17107="-",1))+
IF(ISERROR(_xlfn.IFS(N17107="DD",5,N17107="-",3)),0,_xlfn.IFS(N17107="DD",5,N17107="-",3))+
IF(ISERROR(_xlfn.IFS(U17107="DD",2,U17107="NE",1)),0,_xlfn.IFS(U17107="DD",2,U17107="NE",1))</f>
        <v>3</v>
      </c>
      <c r="AJ17107" s="1" t="str">
        <f>IF(AI17107&gt;=5,"DD",_xlfn.IFS(AH17107&lt;=LEGENDPOINT!H$17,"NUL",AH17107&lt;=LEGENDPOINT!H$18,"TRES FAIBLE",AH17107&lt;=LEGENDPOINT!H$19,"FAIBLE",AH17107&lt;=LEGENDPOINT!H$20,"MODERE",AH17107&lt;=LEGENDPOINT!H$21,"FORT",AH17107&lt;=LEGENDPOINT!H$22,"TRES FORT",AH17107&gt;=LEGENDPOINT!H$23,"MAJEUR"))</f>
        <v>FAIBLE</v>
      </c>
      <c r="AK17107" s="2" t="str">
        <f t="shared" si="535"/>
        <v>-</v>
      </c>
    </row>
    <row r="17108" spans="1:37">
      <c r="A17108">
        <v>138127</v>
      </c>
      <c r="B17108" t="s">
        <v>35236</v>
      </c>
      <c r="C17108" t="s">
        <v>35237</v>
      </c>
      <c r="D17108" t="s">
        <v>35235</v>
      </c>
      <c r="E17108" t="s">
        <v>64107</v>
      </c>
      <c r="F17108" t="s">
        <v>69785</v>
      </c>
      <c r="G17108" t="s">
        <v>69786</v>
      </c>
      <c r="H17108" t="s">
        <v>37</v>
      </c>
      <c r="I17108" t="s">
        <v>37</v>
      </c>
      <c r="J17108" t="s">
        <v>37</v>
      </c>
      <c r="K17108" t="s">
        <v>57</v>
      </c>
      <c r="L17108" t="s">
        <v>37</v>
      </c>
      <c r="M17108" t="s">
        <v>37</v>
      </c>
      <c r="N17108" t="s">
        <v>37</v>
      </c>
      <c r="O17108" t="s">
        <v>37</v>
      </c>
      <c r="P17108" t="s">
        <v>37</v>
      </c>
      <c r="Q17108" t="s">
        <v>37</v>
      </c>
      <c r="R17108" t="s">
        <v>37</v>
      </c>
      <c r="S17108" t="s">
        <v>37</v>
      </c>
      <c r="T17108" t="s">
        <v>37</v>
      </c>
      <c r="U17108" t="s">
        <v>4514</v>
      </c>
      <c r="V17108" t="s">
        <v>37</v>
      </c>
      <c r="W17108" t="s">
        <v>37</v>
      </c>
      <c r="X17108" t="s">
        <v>37</v>
      </c>
      <c r="Y17108" t="s">
        <v>37</v>
      </c>
      <c r="Z17108" t="s">
        <v>37</v>
      </c>
      <c r="AA17108" t="s">
        <v>37</v>
      </c>
      <c r="AB17108">
        <f>INDEX(LEGENDPOINT!R:R,MATCH(G17108,LEGENDPOINT!Q:Q,0),1)</f>
        <v>1</v>
      </c>
      <c r="AC17108">
        <f>INDEX(Tableau1[PointLRN],MATCH(K17108,Tableau1[LRN],0),1)</f>
        <v>0</v>
      </c>
      <c r="AD17108">
        <f>INDEX(Tableau3[PointZNIEFF],MATCH(O17108,Tableau3[ZNIEFF],0),1)</f>
        <v>0</v>
      </c>
      <c r="AE17108">
        <f>INDEX(Tableau4[PointLRR],MATCH(N17108,Tableau4[LRR],0),1)</f>
        <v>0</v>
      </c>
      <c r="AF17108">
        <f>INDEX(Tableau5[PointEEE],MATCH(H17108,Tableau5[EEE],0),1)</f>
        <v>0</v>
      </c>
      <c r="AG17108">
        <f>INDEX(Tableau9[PointENJEU_CBN],MATCH(U17108,Tableau9[ENJEU_CBN],0),1)</f>
        <v>3</v>
      </c>
      <c r="AH17108">
        <f t="shared" si="534"/>
        <v>4</v>
      </c>
      <c r="AI17108">
        <f t="array" ref="AI17108">0 +IF(ISERROR(_xlfn.IFS(K17108="DD",2,K17108="-",1)),0,_xlfn.IFS(K17108="DD",2,K17108="-",1))+
IF(ISERROR(_xlfn.IFS(N17108="DD",5,N17108="-",3)),0,_xlfn.IFS(N17108="DD",5,N17108="-",3))+
IF(ISERROR(_xlfn.IFS(U17108="DD",2,U17108="NE",1)),0,_xlfn.IFS(U17108="DD",2,U17108="NE",1))</f>
        <v>3</v>
      </c>
      <c r="AJ17108" s="1" t="str">
        <f>IF(AI17108&gt;=5,"DD",_xlfn.IFS(AH17108&lt;=LEGENDPOINT!H$17,"NUL",AH17108&lt;=LEGENDPOINT!H$18,"TRES FAIBLE",AH17108&lt;=LEGENDPOINT!H$19,"FAIBLE",AH17108&lt;=LEGENDPOINT!H$20,"MODERE",AH17108&lt;=LEGENDPOINT!H$21,"FORT",AH17108&lt;=LEGENDPOINT!H$22,"TRES FORT",AH17108&gt;=LEGENDPOINT!H$23,"MAJEUR"))</f>
        <v>FAIBLE</v>
      </c>
      <c r="AK17108" s="2" t="str">
        <f t="shared" si="535"/>
        <v>-</v>
      </c>
    </row>
    <row r="17109" spans="1:37">
      <c r="A17109">
        <v>138126</v>
      </c>
      <c r="B17109" t="s">
        <v>35238</v>
      </c>
      <c r="C17109" t="s">
        <v>35239</v>
      </c>
      <c r="D17109" t="s">
        <v>35240</v>
      </c>
      <c r="E17109" t="s">
        <v>64107</v>
      </c>
      <c r="F17109" t="s">
        <v>69785</v>
      </c>
      <c r="G17109" t="s">
        <v>69786</v>
      </c>
      <c r="H17109" t="s">
        <v>37</v>
      </c>
      <c r="I17109" t="s">
        <v>37</v>
      </c>
      <c r="J17109" t="s">
        <v>37</v>
      </c>
      <c r="K17109" t="s">
        <v>57</v>
      </c>
      <c r="L17109" t="s">
        <v>37</v>
      </c>
      <c r="M17109" t="s">
        <v>37</v>
      </c>
      <c r="N17109" t="s">
        <v>37</v>
      </c>
      <c r="O17109" t="s">
        <v>37</v>
      </c>
      <c r="P17109" t="s">
        <v>37</v>
      </c>
      <c r="Q17109" t="s">
        <v>37</v>
      </c>
      <c r="R17109" t="s">
        <v>37</v>
      </c>
      <c r="S17109" t="s">
        <v>37</v>
      </c>
      <c r="T17109" t="s">
        <v>37</v>
      </c>
      <c r="U17109" t="s">
        <v>4521</v>
      </c>
      <c r="V17109" t="s">
        <v>37</v>
      </c>
      <c r="W17109" t="s">
        <v>37</v>
      </c>
      <c r="X17109" t="s">
        <v>37</v>
      </c>
      <c r="Y17109" t="s">
        <v>37</v>
      </c>
      <c r="Z17109" t="s">
        <v>37</v>
      </c>
      <c r="AA17109" t="s">
        <v>37</v>
      </c>
      <c r="AB17109">
        <f>INDEX(LEGENDPOINT!R:R,MATCH(G17109,LEGENDPOINT!Q:Q,0),1)</f>
        <v>1</v>
      </c>
      <c r="AC17109">
        <f>INDEX(Tableau1[PointLRN],MATCH(K17109,Tableau1[LRN],0),1)</f>
        <v>0</v>
      </c>
      <c r="AD17109">
        <f>INDEX(Tableau3[PointZNIEFF],MATCH(O17109,Tableau3[ZNIEFF],0),1)</f>
        <v>0</v>
      </c>
      <c r="AE17109">
        <f>INDEX(Tableau4[PointLRR],MATCH(N17109,Tableau4[LRR],0),1)</f>
        <v>0</v>
      </c>
      <c r="AF17109">
        <f>INDEX(Tableau5[PointEEE],MATCH(H17109,Tableau5[EEE],0),1)</f>
        <v>0</v>
      </c>
      <c r="AG17109">
        <f>INDEX(Tableau9[PointENJEU_CBN],MATCH(U17109,Tableau9[ENJEU_CBN],0),1)</f>
        <v>6</v>
      </c>
      <c r="AH17109">
        <f t="shared" si="534"/>
        <v>7</v>
      </c>
      <c r="AI17109">
        <f t="array" ref="AI17109">0 +IF(ISERROR(_xlfn.IFS(K17109="DD",2,K17109="-",1)),0,_xlfn.IFS(K17109="DD",2,K17109="-",1))+
IF(ISERROR(_xlfn.IFS(N17109="DD",5,N17109="-",3)),0,_xlfn.IFS(N17109="DD",5,N17109="-",3))+
IF(ISERROR(_xlfn.IFS(U17109="DD",2,U17109="NE",1)),0,_xlfn.IFS(U17109="DD",2,U17109="NE",1))</f>
        <v>3</v>
      </c>
      <c r="AJ17109" s="1" t="str">
        <f>IF(AI17109&gt;=5,"DD",_xlfn.IFS(AH17109&lt;=LEGENDPOINT!H$17,"NUL",AH17109&lt;=LEGENDPOINT!H$18,"TRES FAIBLE",AH17109&lt;=LEGENDPOINT!H$19,"FAIBLE",AH17109&lt;=LEGENDPOINT!H$20,"MODERE",AH17109&lt;=LEGENDPOINT!H$21,"FORT",AH17109&lt;=LEGENDPOINT!H$22,"TRES FORT",AH17109&gt;=LEGENDPOINT!H$23,"MAJEUR"))</f>
        <v>MODERE</v>
      </c>
      <c r="AK17109" s="2" t="str">
        <f t="shared" si="535"/>
        <v>-</v>
      </c>
    </row>
    <row r="17110" spans="1:37">
      <c r="A17110">
        <v>612521</v>
      </c>
      <c r="B17110" t="s">
        <v>35241</v>
      </c>
      <c r="C17110" t="s">
        <v>35242</v>
      </c>
      <c r="D17110" t="s">
        <v>35243</v>
      </c>
      <c r="E17110" t="s">
        <v>64107</v>
      </c>
      <c r="F17110" t="s">
        <v>69785</v>
      </c>
      <c r="G17110" t="s">
        <v>69786</v>
      </c>
      <c r="H17110" t="s">
        <v>37</v>
      </c>
      <c r="I17110" t="s">
        <v>37</v>
      </c>
      <c r="J17110" t="s">
        <v>37</v>
      </c>
      <c r="K17110" t="s">
        <v>57</v>
      </c>
      <c r="L17110" t="s">
        <v>37</v>
      </c>
      <c r="M17110" t="s">
        <v>37</v>
      </c>
      <c r="N17110" t="s">
        <v>37</v>
      </c>
      <c r="O17110" t="s">
        <v>37</v>
      </c>
      <c r="P17110" t="s">
        <v>37</v>
      </c>
      <c r="Q17110" t="s">
        <v>37</v>
      </c>
      <c r="R17110" t="s">
        <v>37</v>
      </c>
      <c r="S17110" t="s">
        <v>37</v>
      </c>
      <c r="T17110" t="s">
        <v>37</v>
      </c>
      <c r="U17110" t="s">
        <v>4521</v>
      </c>
      <c r="V17110" t="s">
        <v>37</v>
      </c>
      <c r="W17110" t="s">
        <v>37</v>
      </c>
      <c r="X17110" t="s">
        <v>37</v>
      </c>
      <c r="Y17110" t="s">
        <v>37</v>
      </c>
      <c r="Z17110" t="s">
        <v>37</v>
      </c>
      <c r="AA17110" t="s">
        <v>37</v>
      </c>
      <c r="AB17110">
        <f>INDEX(LEGENDPOINT!R:R,MATCH(G17110,LEGENDPOINT!Q:Q,0),1)</f>
        <v>1</v>
      </c>
      <c r="AC17110">
        <f>INDEX(Tableau1[PointLRN],MATCH(K17110,Tableau1[LRN],0),1)</f>
        <v>0</v>
      </c>
      <c r="AD17110">
        <f>INDEX(Tableau3[PointZNIEFF],MATCH(O17110,Tableau3[ZNIEFF],0),1)</f>
        <v>0</v>
      </c>
      <c r="AE17110">
        <f>INDEX(Tableau4[PointLRR],MATCH(N17110,Tableau4[LRR],0),1)</f>
        <v>0</v>
      </c>
      <c r="AF17110">
        <f>INDEX(Tableau5[PointEEE],MATCH(H17110,Tableau5[EEE],0),1)</f>
        <v>0</v>
      </c>
      <c r="AG17110">
        <f>INDEX(Tableau9[PointENJEU_CBN],MATCH(U17110,Tableau9[ENJEU_CBN],0),1)</f>
        <v>6</v>
      </c>
      <c r="AH17110">
        <f t="shared" si="534"/>
        <v>7</v>
      </c>
      <c r="AI17110">
        <f t="array" ref="AI17110">0 +IF(ISERROR(_xlfn.IFS(K17110="DD",2,K17110="-",1)),0,_xlfn.IFS(K17110="DD",2,K17110="-",1))+
IF(ISERROR(_xlfn.IFS(N17110="DD",5,N17110="-",3)),0,_xlfn.IFS(N17110="DD",5,N17110="-",3))+
IF(ISERROR(_xlfn.IFS(U17110="DD",2,U17110="NE",1)),0,_xlfn.IFS(U17110="DD",2,U17110="NE",1))</f>
        <v>3</v>
      </c>
      <c r="AJ17110" s="1" t="str">
        <f>IF(AI17110&gt;=5,"DD",_xlfn.IFS(AH17110&lt;=LEGENDPOINT!H$17,"NUL",AH17110&lt;=LEGENDPOINT!H$18,"TRES FAIBLE",AH17110&lt;=LEGENDPOINT!H$19,"FAIBLE",AH17110&lt;=LEGENDPOINT!H$20,"MODERE",AH17110&lt;=LEGENDPOINT!H$21,"FORT",AH17110&lt;=LEGENDPOINT!H$22,"TRES FORT",AH17110&gt;=LEGENDPOINT!H$23,"MAJEUR"))</f>
        <v>MODERE</v>
      </c>
      <c r="AK17110" s="2" t="str">
        <f t="shared" si="535"/>
        <v>-</v>
      </c>
    </row>
    <row r="17111" spans="1:37">
      <c r="A17111">
        <v>109839</v>
      </c>
      <c r="B17111" t="s">
        <v>69254</v>
      </c>
      <c r="C17111" t="s">
        <v>68029</v>
      </c>
      <c r="D17111" t="s">
        <v>68030</v>
      </c>
      <c r="E17111" t="s">
        <v>64107</v>
      </c>
      <c r="F17111" t="s">
        <v>69785</v>
      </c>
      <c r="G17111" t="s">
        <v>70071</v>
      </c>
      <c r="H17111" t="s">
        <v>37</v>
      </c>
      <c r="I17111" t="s">
        <v>37</v>
      </c>
      <c r="J17111" t="s">
        <v>37</v>
      </c>
      <c r="K17111" t="s">
        <v>37</v>
      </c>
      <c r="L17111" t="s">
        <v>37</v>
      </c>
      <c r="M17111" t="s">
        <v>37</v>
      </c>
      <c r="N17111" t="s">
        <v>37</v>
      </c>
      <c r="O17111" t="s">
        <v>37</v>
      </c>
      <c r="P17111" t="s">
        <v>37</v>
      </c>
      <c r="Q17111" t="s">
        <v>37</v>
      </c>
      <c r="R17111" t="s">
        <v>37</v>
      </c>
      <c r="S17111" t="s">
        <v>37</v>
      </c>
      <c r="T17111" t="s">
        <v>37</v>
      </c>
      <c r="U17111" t="s">
        <v>37</v>
      </c>
      <c r="V17111" t="s">
        <v>37</v>
      </c>
      <c r="W17111" t="s">
        <v>37</v>
      </c>
      <c r="X17111" t="s">
        <v>37</v>
      </c>
      <c r="Y17111" t="s">
        <v>37</v>
      </c>
      <c r="Z17111" t="s">
        <v>37</v>
      </c>
      <c r="AA17111" t="s">
        <v>37</v>
      </c>
      <c r="AB17111">
        <f>INDEX(LEGENDPOINT!R:R,MATCH(G17111,LEGENDPOINT!Q:Q,0),1)</f>
        <v>0</v>
      </c>
      <c r="AC17111">
        <f>INDEX(Tableau1[PointLRN],MATCH(K17111,Tableau1[LRN],0),1)</f>
        <v>0</v>
      </c>
      <c r="AD17111">
        <f>INDEX(Tableau3[PointZNIEFF],MATCH(O17111,Tableau3[ZNIEFF],0),1)</f>
        <v>0</v>
      </c>
      <c r="AE17111">
        <f>INDEX(Tableau4[PointLRR],MATCH(N17111,Tableau4[LRR],0),1)</f>
        <v>0</v>
      </c>
      <c r="AF17111">
        <f>INDEX(Tableau5[PointEEE],MATCH(H17111,Tableau5[EEE],0),1)</f>
        <v>0</v>
      </c>
      <c r="AG17111">
        <f>INDEX(Tableau9[PointENJEU_CBN],MATCH(U17111,Tableau9[ENJEU_CBN],0),1)</f>
        <v>0</v>
      </c>
      <c r="AH17111">
        <f t="shared" si="534"/>
        <v>0</v>
      </c>
      <c r="AI17111">
        <f t="array" ref="AI17111">0 +IF(ISERROR(_xlfn.IFS(K17111="DD",2,K17111="-",1)),0,_xlfn.IFS(K17111="DD",2,K17111="-",1))+
IF(ISERROR(_xlfn.IFS(N17111="DD",5,N17111="-",3)),0,_xlfn.IFS(N17111="DD",5,N17111="-",3))+
IF(ISERROR(_xlfn.IFS(U17111="DD",2,U17111="NE",1)),0,_xlfn.IFS(U17111="DD",2,U17111="NE",1))</f>
        <v>4</v>
      </c>
      <c r="AJ17111" s="1" t="str">
        <f>IF(AI17111&gt;=5,"DD",_xlfn.IFS(AH17111&lt;=LEGENDPOINT!H$17,"NUL",AH17111&lt;=LEGENDPOINT!H$18,"TRES FAIBLE",AH17111&lt;=LEGENDPOINT!H$19,"FAIBLE",AH17111&lt;=LEGENDPOINT!H$20,"MODERE",AH17111&lt;=LEGENDPOINT!H$21,"FORT",AH17111&lt;=LEGENDPOINT!H$22,"TRES FORT",AH17111&gt;=LEGENDPOINT!H$23,"MAJEUR"))</f>
        <v>TRES FAIBLE</v>
      </c>
      <c r="AK17111" s="2" t="str">
        <f t="shared" si="535"/>
        <v>-</v>
      </c>
    </row>
    <row r="17112" spans="1:37">
      <c r="A17112">
        <v>109845</v>
      </c>
      <c r="B17112" t="s">
        <v>35244</v>
      </c>
      <c r="C17112" t="s">
        <v>35245</v>
      </c>
      <c r="D17112" t="s">
        <v>35246</v>
      </c>
      <c r="E17112" t="s">
        <v>64107</v>
      </c>
      <c r="F17112" t="s">
        <v>69785</v>
      </c>
      <c r="G17112" t="s">
        <v>69786</v>
      </c>
      <c r="H17112" t="s">
        <v>37</v>
      </c>
      <c r="I17112" t="s">
        <v>37</v>
      </c>
      <c r="J17112" t="s">
        <v>37</v>
      </c>
      <c r="K17112" t="s">
        <v>57</v>
      </c>
      <c r="L17112" t="s">
        <v>37</v>
      </c>
      <c r="M17112" t="s">
        <v>37</v>
      </c>
      <c r="N17112" t="s">
        <v>37</v>
      </c>
      <c r="O17112" t="s">
        <v>37</v>
      </c>
      <c r="P17112" t="s">
        <v>37</v>
      </c>
      <c r="Q17112" t="s">
        <v>37</v>
      </c>
      <c r="R17112" t="s">
        <v>37</v>
      </c>
      <c r="S17112" t="s">
        <v>37</v>
      </c>
      <c r="T17112" t="s">
        <v>37</v>
      </c>
      <c r="U17112" t="s">
        <v>4514</v>
      </c>
      <c r="V17112" t="s">
        <v>37</v>
      </c>
      <c r="W17112" t="s">
        <v>37</v>
      </c>
      <c r="X17112" t="s">
        <v>37</v>
      </c>
      <c r="Y17112" t="s">
        <v>37</v>
      </c>
      <c r="Z17112" t="s">
        <v>37</v>
      </c>
      <c r="AA17112" t="s">
        <v>37</v>
      </c>
      <c r="AB17112">
        <f>INDEX(LEGENDPOINT!R:R,MATCH(G17112,LEGENDPOINT!Q:Q,0),1)</f>
        <v>1</v>
      </c>
      <c r="AC17112">
        <f>INDEX(Tableau1[PointLRN],MATCH(K17112,Tableau1[LRN],0),1)</f>
        <v>0</v>
      </c>
      <c r="AD17112">
        <f>INDEX(Tableau3[PointZNIEFF],MATCH(O17112,Tableau3[ZNIEFF],0),1)</f>
        <v>0</v>
      </c>
      <c r="AE17112">
        <f>INDEX(Tableau4[PointLRR],MATCH(N17112,Tableau4[LRR],0),1)</f>
        <v>0</v>
      </c>
      <c r="AF17112">
        <f>INDEX(Tableau5[PointEEE],MATCH(H17112,Tableau5[EEE],0),1)</f>
        <v>0</v>
      </c>
      <c r="AG17112">
        <f>INDEX(Tableau9[PointENJEU_CBN],MATCH(U17112,Tableau9[ENJEU_CBN],0),1)</f>
        <v>3</v>
      </c>
      <c r="AH17112">
        <f t="shared" si="534"/>
        <v>4</v>
      </c>
      <c r="AI17112">
        <f t="array" ref="AI17112">0 +IF(ISERROR(_xlfn.IFS(K17112="DD",2,K17112="-",1)),0,_xlfn.IFS(K17112="DD",2,K17112="-",1))+
IF(ISERROR(_xlfn.IFS(N17112="DD",5,N17112="-",3)),0,_xlfn.IFS(N17112="DD",5,N17112="-",3))+
IF(ISERROR(_xlfn.IFS(U17112="DD",2,U17112="NE",1)),0,_xlfn.IFS(U17112="DD",2,U17112="NE",1))</f>
        <v>3</v>
      </c>
      <c r="AJ17112" s="1" t="str">
        <f>IF(AI17112&gt;=5,"DD",_xlfn.IFS(AH17112&lt;=LEGENDPOINT!H$17,"NUL",AH17112&lt;=LEGENDPOINT!H$18,"TRES FAIBLE",AH17112&lt;=LEGENDPOINT!H$19,"FAIBLE",AH17112&lt;=LEGENDPOINT!H$20,"MODERE",AH17112&lt;=LEGENDPOINT!H$21,"FORT",AH17112&lt;=LEGENDPOINT!H$22,"TRES FORT",AH17112&gt;=LEGENDPOINT!H$23,"MAJEUR"))</f>
        <v>FAIBLE</v>
      </c>
      <c r="AK17112" s="2" t="str">
        <f t="shared" si="535"/>
        <v>-</v>
      </c>
    </row>
    <row r="17113" spans="1:37">
      <c r="A17113">
        <v>138137</v>
      </c>
      <c r="B17113" t="s">
        <v>35247</v>
      </c>
      <c r="C17113" t="s">
        <v>35248</v>
      </c>
      <c r="D17113" t="s">
        <v>35246</v>
      </c>
      <c r="E17113" t="s">
        <v>64107</v>
      </c>
      <c r="F17113" t="s">
        <v>69785</v>
      </c>
      <c r="G17113" t="s">
        <v>69786</v>
      </c>
      <c r="H17113" t="s">
        <v>37</v>
      </c>
      <c r="I17113" t="s">
        <v>37</v>
      </c>
      <c r="J17113" t="s">
        <v>37</v>
      </c>
      <c r="K17113" t="s">
        <v>57</v>
      </c>
      <c r="L17113" t="s">
        <v>37</v>
      </c>
      <c r="M17113" t="s">
        <v>37</v>
      </c>
      <c r="N17113" t="s">
        <v>4534</v>
      </c>
      <c r="O17113" t="s">
        <v>37</v>
      </c>
      <c r="P17113" t="s">
        <v>37</v>
      </c>
      <c r="Q17113" t="s">
        <v>37</v>
      </c>
      <c r="R17113" t="s">
        <v>37</v>
      </c>
      <c r="S17113" t="s">
        <v>37</v>
      </c>
      <c r="T17113" t="s">
        <v>37</v>
      </c>
      <c r="U17113" t="s">
        <v>4514</v>
      </c>
      <c r="V17113" t="s">
        <v>37</v>
      </c>
      <c r="W17113" t="s">
        <v>37</v>
      </c>
      <c r="X17113" t="s">
        <v>37</v>
      </c>
      <c r="Y17113" t="s">
        <v>37</v>
      </c>
      <c r="Z17113" t="s">
        <v>37</v>
      </c>
      <c r="AA17113" t="s">
        <v>37</v>
      </c>
      <c r="AB17113">
        <f>INDEX(LEGENDPOINT!R:R,MATCH(G17113,LEGENDPOINT!Q:Q,0),1)</f>
        <v>1</v>
      </c>
      <c r="AC17113">
        <f>INDEX(Tableau1[PointLRN],MATCH(K17113,Tableau1[LRN],0),1)</f>
        <v>0</v>
      </c>
      <c r="AD17113">
        <f>INDEX(Tableau3[PointZNIEFF],MATCH(O17113,Tableau3[ZNIEFF],0),1)</f>
        <v>0</v>
      </c>
      <c r="AE17113">
        <f>INDEX(Tableau4[PointLRR],MATCH(N17113,Tableau4[LRR],0),1)</f>
        <v>15</v>
      </c>
      <c r="AF17113">
        <f>INDEX(Tableau5[PointEEE],MATCH(H17113,Tableau5[EEE],0),1)</f>
        <v>0</v>
      </c>
      <c r="AG17113">
        <f>INDEX(Tableau9[PointENJEU_CBN],MATCH(U17113,Tableau9[ENJEU_CBN],0),1)</f>
        <v>3</v>
      </c>
      <c r="AH17113">
        <f t="shared" si="534"/>
        <v>19</v>
      </c>
      <c r="AI17113">
        <f t="array" ref="AI17113">0 +IF(ISERROR(_xlfn.IFS(K17113="DD",2,K17113="-",1)),0,_xlfn.IFS(K17113="DD",2,K17113="-",1))+
IF(ISERROR(_xlfn.IFS(N17113="DD",5,N17113="-",3)),0,_xlfn.IFS(N17113="DD",5,N17113="-",3))+
IF(ISERROR(_xlfn.IFS(U17113="DD",2,U17113="NE",1)),0,_xlfn.IFS(U17113="DD",2,U17113="NE",1))</f>
        <v>0</v>
      </c>
      <c r="AJ17113" s="1" t="str">
        <f>IF(AI17113&gt;=5,"DD",_xlfn.IFS(AH17113&lt;=LEGENDPOINT!H$17,"NUL",AH17113&lt;=LEGENDPOINT!H$18,"TRES FAIBLE",AH17113&lt;=LEGENDPOINT!H$19,"FAIBLE",AH17113&lt;=LEGENDPOINT!H$20,"MODERE",AH17113&lt;=LEGENDPOINT!H$21,"FORT",AH17113&lt;=LEGENDPOINT!H$22,"TRES FORT",AH17113&gt;=LEGENDPOINT!H$23,"MAJEUR"))</f>
        <v>TRES FORT</v>
      </c>
      <c r="AK17113" s="2" t="str">
        <f t="shared" si="535"/>
        <v>-</v>
      </c>
    </row>
    <row r="17114" spans="1:37">
      <c r="A17114">
        <v>162063</v>
      </c>
      <c r="B17114" t="s">
        <v>69255</v>
      </c>
      <c r="C17114" t="s">
        <v>64158</v>
      </c>
      <c r="D17114" t="s">
        <v>64159</v>
      </c>
      <c r="E17114" t="s">
        <v>64107</v>
      </c>
      <c r="F17114" t="s">
        <v>69785</v>
      </c>
      <c r="G17114" t="s">
        <v>70117</v>
      </c>
      <c r="H17114" t="s">
        <v>37</v>
      </c>
      <c r="I17114" t="s">
        <v>37</v>
      </c>
      <c r="J17114" t="s">
        <v>37</v>
      </c>
      <c r="K17114" t="s">
        <v>37</v>
      </c>
      <c r="L17114" t="s">
        <v>37</v>
      </c>
      <c r="M17114" t="s">
        <v>37</v>
      </c>
      <c r="N17114" t="s">
        <v>37</v>
      </c>
      <c r="O17114" t="s">
        <v>37</v>
      </c>
      <c r="P17114" t="s">
        <v>37</v>
      </c>
      <c r="Q17114" t="s">
        <v>37</v>
      </c>
      <c r="R17114" t="s">
        <v>37</v>
      </c>
      <c r="S17114" t="s">
        <v>37</v>
      </c>
      <c r="T17114" t="s">
        <v>37</v>
      </c>
      <c r="U17114" t="s">
        <v>37</v>
      </c>
      <c r="V17114" t="s">
        <v>37</v>
      </c>
      <c r="W17114" t="s">
        <v>37</v>
      </c>
      <c r="X17114" t="s">
        <v>37</v>
      </c>
      <c r="Y17114" t="s">
        <v>37</v>
      </c>
      <c r="Z17114" t="s">
        <v>37</v>
      </c>
      <c r="AA17114" t="s">
        <v>37</v>
      </c>
      <c r="AB17114">
        <f>INDEX(LEGENDPOINT!R:R,MATCH(G17114,LEGENDPOINT!Q:Q,0),1)</f>
        <v>0</v>
      </c>
      <c r="AC17114">
        <f>INDEX(Tableau1[PointLRN],MATCH(K17114,Tableau1[LRN],0),1)</f>
        <v>0</v>
      </c>
      <c r="AD17114">
        <f>INDEX(Tableau3[PointZNIEFF],MATCH(O17114,Tableau3[ZNIEFF],0),1)</f>
        <v>0</v>
      </c>
      <c r="AE17114">
        <f>INDEX(Tableau4[PointLRR],MATCH(N17114,Tableau4[LRR],0),1)</f>
        <v>0</v>
      </c>
      <c r="AF17114">
        <f>INDEX(Tableau5[PointEEE],MATCH(H17114,Tableau5[EEE],0),1)</f>
        <v>0</v>
      </c>
      <c r="AG17114">
        <f>INDEX(Tableau9[PointENJEU_CBN],MATCH(U17114,Tableau9[ENJEU_CBN],0),1)</f>
        <v>0</v>
      </c>
      <c r="AH17114">
        <f t="shared" si="534"/>
        <v>0</v>
      </c>
      <c r="AI17114">
        <f t="array" ref="AI17114">0 +IF(ISERROR(_xlfn.IFS(K17114="DD",2,K17114="-",1)),0,_xlfn.IFS(K17114="DD",2,K17114="-",1))+
IF(ISERROR(_xlfn.IFS(N17114="DD",5,N17114="-",3)),0,_xlfn.IFS(N17114="DD",5,N17114="-",3))+
IF(ISERROR(_xlfn.IFS(U17114="DD",2,U17114="NE",1)),0,_xlfn.IFS(U17114="DD",2,U17114="NE",1))</f>
        <v>4</v>
      </c>
      <c r="AJ17114" s="1" t="str">
        <f>IF(AI17114&gt;=5,"DD",_xlfn.IFS(AH17114&lt;=LEGENDPOINT!H$17,"NUL",AH17114&lt;=LEGENDPOINT!H$18,"TRES FAIBLE",AH17114&lt;=LEGENDPOINT!H$19,"FAIBLE",AH17114&lt;=LEGENDPOINT!H$20,"MODERE",AH17114&lt;=LEGENDPOINT!H$21,"FORT",AH17114&lt;=LEGENDPOINT!H$22,"TRES FORT",AH17114&gt;=LEGENDPOINT!H$23,"MAJEUR"))</f>
        <v>TRES FAIBLE</v>
      </c>
      <c r="AK17114" s="2" t="str">
        <f t="shared" si="535"/>
        <v>-</v>
      </c>
    </row>
    <row r="17115" spans="1:37">
      <c r="A17115">
        <v>138136</v>
      </c>
      <c r="B17115" t="s">
        <v>35249</v>
      </c>
      <c r="C17115" t="s">
        <v>35250</v>
      </c>
      <c r="D17115" t="s">
        <v>35251</v>
      </c>
      <c r="E17115" t="s">
        <v>64107</v>
      </c>
      <c r="F17115" t="s">
        <v>69785</v>
      </c>
      <c r="G17115" t="s">
        <v>69786</v>
      </c>
      <c r="H17115" t="s">
        <v>37</v>
      </c>
      <c r="I17115" t="s">
        <v>37</v>
      </c>
      <c r="J17115" t="s">
        <v>37</v>
      </c>
      <c r="K17115" t="s">
        <v>57</v>
      </c>
      <c r="L17115" t="s">
        <v>37</v>
      </c>
      <c r="M17115" t="s">
        <v>37</v>
      </c>
      <c r="N17115" t="s">
        <v>37</v>
      </c>
      <c r="O17115" t="s">
        <v>37</v>
      </c>
      <c r="P17115" t="s">
        <v>37</v>
      </c>
      <c r="Q17115" t="s">
        <v>37</v>
      </c>
      <c r="R17115" t="s">
        <v>37</v>
      </c>
      <c r="S17115" t="s">
        <v>37</v>
      </c>
      <c r="T17115" t="s">
        <v>37</v>
      </c>
      <c r="U17115" t="s">
        <v>4514</v>
      </c>
      <c r="V17115" t="s">
        <v>37</v>
      </c>
      <c r="W17115" t="s">
        <v>37</v>
      </c>
      <c r="X17115" t="s">
        <v>37</v>
      </c>
      <c r="Y17115" t="s">
        <v>37</v>
      </c>
      <c r="Z17115" t="s">
        <v>37</v>
      </c>
      <c r="AA17115" t="s">
        <v>37</v>
      </c>
      <c r="AB17115">
        <f>INDEX(LEGENDPOINT!R:R,MATCH(G17115,LEGENDPOINT!Q:Q,0),1)</f>
        <v>1</v>
      </c>
      <c r="AC17115">
        <f>INDEX(Tableau1[PointLRN],MATCH(K17115,Tableau1[LRN],0),1)</f>
        <v>0</v>
      </c>
      <c r="AD17115">
        <f>INDEX(Tableau3[PointZNIEFF],MATCH(O17115,Tableau3[ZNIEFF],0),1)</f>
        <v>0</v>
      </c>
      <c r="AE17115">
        <f>INDEX(Tableau4[PointLRR],MATCH(N17115,Tableau4[LRR],0),1)</f>
        <v>0</v>
      </c>
      <c r="AF17115">
        <f>INDEX(Tableau5[PointEEE],MATCH(H17115,Tableau5[EEE],0),1)</f>
        <v>0</v>
      </c>
      <c r="AG17115">
        <f>INDEX(Tableau9[PointENJEU_CBN],MATCH(U17115,Tableau9[ENJEU_CBN],0),1)</f>
        <v>3</v>
      </c>
      <c r="AH17115">
        <f t="shared" si="534"/>
        <v>4</v>
      </c>
      <c r="AI17115">
        <f t="array" ref="AI17115">0 +IF(ISERROR(_xlfn.IFS(K17115="DD",2,K17115="-",1)),0,_xlfn.IFS(K17115="DD",2,K17115="-",1))+
IF(ISERROR(_xlfn.IFS(N17115="DD",5,N17115="-",3)),0,_xlfn.IFS(N17115="DD",5,N17115="-",3))+
IF(ISERROR(_xlfn.IFS(U17115="DD",2,U17115="NE",1)),0,_xlfn.IFS(U17115="DD",2,U17115="NE",1))</f>
        <v>3</v>
      </c>
      <c r="AJ17115" s="1" t="str">
        <f>IF(AI17115&gt;=5,"DD",_xlfn.IFS(AH17115&lt;=LEGENDPOINT!H$17,"NUL",AH17115&lt;=LEGENDPOINT!H$18,"TRES FAIBLE",AH17115&lt;=LEGENDPOINT!H$19,"FAIBLE",AH17115&lt;=LEGENDPOINT!H$20,"MODERE",AH17115&lt;=LEGENDPOINT!H$21,"FORT",AH17115&lt;=LEGENDPOINT!H$22,"TRES FORT",AH17115&gt;=LEGENDPOINT!H$23,"MAJEUR"))</f>
        <v>FAIBLE</v>
      </c>
      <c r="AK17115" s="2" t="str">
        <f t="shared" si="535"/>
        <v>-</v>
      </c>
    </row>
    <row r="17116" spans="1:37">
      <c r="A17116">
        <v>109847</v>
      </c>
      <c r="B17116" t="s">
        <v>35252</v>
      </c>
      <c r="C17116" t="s">
        <v>35253</v>
      </c>
      <c r="D17116" t="s">
        <v>35254</v>
      </c>
      <c r="E17116" t="s">
        <v>64107</v>
      </c>
      <c r="F17116" t="s">
        <v>69785</v>
      </c>
      <c r="G17116" t="s">
        <v>69786</v>
      </c>
      <c r="H17116" t="s">
        <v>37</v>
      </c>
      <c r="I17116" t="s">
        <v>37</v>
      </c>
      <c r="J17116" t="s">
        <v>37</v>
      </c>
      <c r="K17116" t="s">
        <v>57</v>
      </c>
      <c r="L17116" t="s">
        <v>37</v>
      </c>
      <c r="M17116" t="s">
        <v>37</v>
      </c>
      <c r="N17116" t="s">
        <v>37</v>
      </c>
      <c r="O17116" t="s">
        <v>37</v>
      </c>
      <c r="P17116" t="s">
        <v>37</v>
      </c>
      <c r="Q17116" t="s">
        <v>37</v>
      </c>
      <c r="R17116" t="s">
        <v>37</v>
      </c>
      <c r="S17116" t="s">
        <v>37</v>
      </c>
      <c r="T17116" t="s">
        <v>37</v>
      </c>
      <c r="U17116" t="s">
        <v>4514</v>
      </c>
      <c r="V17116" t="s">
        <v>37</v>
      </c>
      <c r="W17116" t="s">
        <v>37</v>
      </c>
      <c r="X17116" t="s">
        <v>37</v>
      </c>
      <c r="Y17116" t="s">
        <v>37</v>
      </c>
      <c r="Z17116" t="s">
        <v>37</v>
      </c>
      <c r="AA17116" t="s">
        <v>37</v>
      </c>
      <c r="AB17116">
        <f>INDEX(LEGENDPOINT!R:R,MATCH(G17116,LEGENDPOINT!Q:Q,0),1)</f>
        <v>1</v>
      </c>
      <c r="AC17116">
        <f>INDEX(Tableau1[PointLRN],MATCH(K17116,Tableau1[LRN],0),1)</f>
        <v>0</v>
      </c>
      <c r="AD17116">
        <f>INDEX(Tableau3[PointZNIEFF],MATCH(O17116,Tableau3[ZNIEFF],0),1)</f>
        <v>0</v>
      </c>
      <c r="AE17116">
        <f>INDEX(Tableau4[PointLRR],MATCH(N17116,Tableau4[LRR],0),1)</f>
        <v>0</v>
      </c>
      <c r="AF17116">
        <f>INDEX(Tableau5[PointEEE],MATCH(H17116,Tableau5[EEE],0),1)</f>
        <v>0</v>
      </c>
      <c r="AG17116">
        <f>INDEX(Tableau9[PointENJEU_CBN],MATCH(U17116,Tableau9[ENJEU_CBN],0),1)</f>
        <v>3</v>
      </c>
      <c r="AH17116">
        <f t="shared" si="534"/>
        <v>4</v>
      </c>
      <c r="AI17116">
        <f t="array" ref="AI17116">0 +IF(ISERROR(_xlfn.IFS(K17116="DD",2,K17116="-",1)),0,_xlfn.IFS(K17116="DD",2,K17116="-",1))+
IF(ISERROR(_xlfn.IFS(N17116="DD",5,N17116="-",3)),0,_xlfn.IFS(N17116="DD",5,N17116="-",3))+
IF(ISERROR(_xlfn.IFS(U17116="DD",2,U17116="NE",1)),0,_xlfn.IFS(U17116="DD",2,U17116="NE",1))</f>
        <v>3</v>
      </c>
      <c r="AJ17116" s="1" t="str">
        <f>IF(AI17116&gt;=5,"DD",_xlfn.IFS(AH17116&lt;=LEGENDPOINT!H$17,"NUL",AH17116&lt;=LEGENDPOINT!H$18,"TRES FAIBLE",AH17116&lt;=LEGENDPOINT!H$19,"FAIBLE",AH17116&lt;=LEGENDPOINT!H$20,"MODERE",AH17116&lt;=LEGENDPOINT!H$21,"FORT",AH17116&lt;=LEGENDPOINT!H$22,"TRES FORT",AH17116&gt;=LEGENDPOINT!H$23,"MAJEUR"))</f>
        <v>FAIBLE</v>
      </c>
      <c r="AK17116" s="2" t="str">
        <f t="shared" si="535"/>
        <v>-</v>
      </c>
    </row>
    <row r="17117" spans="1:37">
      <c r="A17117">
        <v>138138</v>
      </c>
      <c r="B17117" t="s">
        <v>35255</v>
      </c>
      <c r="C17117" t="s">
        <v>35256</v>
      </c>
      <c r="D17117" t="s">
        <v>35254</v>
      </c>
      <c r="E17117" t="s">
        <v>64107</v>
      </c>
      <c r="F17117" t="s">
        <v>69785</v>
      </c>
      <c r="G17117" t="s">
        <v>69786</v>
      </c>
      <c r="H17117" t="s">
        <v>37</v>
      </c>
      <c r="I17117" t="s">
        <v>37</v>
      </c>
      <c r="J17117" t="s">
        <v>37</v>
      </c>
      <c r="K17117" t="s">
        <v>37</v>
      </c>
      <c r="L17117" t="s">
        <v>37</v>
      </c>
      <c r="M17117" t="s">
        <v>37</v>
      </c>
      <c r="N17117" t="s">
        <v>37</v>
      </c>
      <c r="O17117" t="s">
        <v>37</v>
      </c>
      <c r="P17117" t="s">
        <v>37</v>
      </c>
      <c r="Q17117" t="s">
        <v>37</v>
      </c>
      <c r="R17117" t="s">
        <v>37</v>
      </c>
      <c r="S17117" t="s">
        <v>37</v>
      </c>
      <c r="T17117" t="s">
        <v>37</v>
      </c>
      <c r="U17117" t="s">
        <v>37</v>
      </c>
      <c r="V17117" t="s">
        <v>37</v>
      </c>
      <c r="W17117" t="s">
        <v>37</v>
      </c>
      <c r="X17117" t="s">
        <v>37</v>
      </c>
      <c r="Y17117" t="s">
        <v>37</v>
      </c>
      <c r="Z17117" t="s">
        <v>37</v>
      </c>
      <c r="AA17117" t="s">
        <v>37</v>
      </c>
      <c r="AB17117">
        <f>INDEX(LEGENDPOINT!R:R,MATCH(G17117,LEGENDPOINT!Q:Q,0),1)</f>
        <v>1</v>
      </c>
      <c r="AC17117">
        <f>INDEX(Tableau1[PointLRN],MATCH(K17117,Tableau1[LRN],0),1)</f>
        <v>0</v>
      </c>
      <c r="AD17117">
        <f>INDEX(Tableau3[PointZNIEFF],MATCH(O17117,Tableau3[ZNIEFF],0),1)</f>
        <v>0</v>
      </c>
      <c r="AE17117">
        <f>INDEX(Tableau4[PointLRR],MATCH(N17117,Tableau4[LRR],0),1)</f>
        <v>0</v>
      </c>
      <c r="AF17117">
        <f>INDEX(Tableau5[PointEEE],MATCH(H17117,Tableau5[EEE],0),1)</f>
        <v>0</v>
      </c>
      <c r="AG17117">
        <f>INDEX(Tableau9[PointENJEU_CBN],MATCH(U17117,Tableau9[ENJEU_CBN],0),1)</f>
        <v>0</v>
      </c>
      <c r="AH17117">
        <f t="shared" si="534"/>
        <v>1</v>
      </c>
      <c r="AI17117">
        <f t="array" ref="AI17117">0 +IF(ISERROR(_xlfn.IFS(K17117="DD",2,K17117="-",1)),0,_xlfn.IFS(K17117="DD",2,K17117="-",1))+
IF(ISERROR(_xlfn.IFS(N17117="DD",5,N17117="-",3)),0,_xlfn.IFS(N17117="DD",5,N17117="-",3))+
IF(ISERROR(_xlfn.IFS(U17117="DD",2,U17117="NE",1)),0,_xlfn.IFS(U17117="DD",2,U17117="NE",1))</f>
        <v>4</v>
      </c>
      <c r="AJ17117" s="1" t="str">
        <f>IF(AI17117&gt;=5,"DD",_xlfn.IFS(AH17117&lt;=LEGENDPOINT!H$17,"NUL",AH17117&lt;=LEGENDPOINT!H$18,"TRES FAIBLE",AH17117&lt;=LEGENDPOINT!H$19,"FAIBLE",AH17117&lt;=LEGENDPOINT!H$20,"MODERE",AH17117&lt;=LEGENDPOINT!H$21,"FORT",AH17117&lt;=LEGENDPOINT!H$22,"TRES FORT",AH17117&gt;=LEGENDPOINT!H$23,"MAJEUR"))</f>
        <v>TRES FAIBLE</v>
      </c>
      <c r="AK17117" s="2" t="str">
        <f t="shared" si="535"/>
        <v>-</v>
      </c>
    </row>
    <row r="17118" spans="1:37">
      <c r="A17118">
        <v>195834</v>
      </c>
      <c r="B17118" t="s">
        <v>71772</v>
      </c>
      <c r="C17118" t="s">
        <v>35257</v>
      </c>
      <c r="D17118" t="s">
        <v>64160</v>
      </c>
      <c r="E17118" t="s">
        <v>64107</v>
      </c>
      <c r="F17118" t="s">
        <v>69785</v>
      </c>
      <c r="G17118" t="s">
        <v>69786</v>
      </c>
      <c r="H17118" t="s">
        <v>37</v>
      </c>
      <c r="I17118" t="s">
        <v>37</v>
      </c>
      <c r="J17118" t="s">
        <v>37</v>
      </c>
      <c r="K17118" t="s">
        <v>37</v>
      </c>
      <c r="L17118" t="s">
        <v>37</v>
      </c>
      <c r="M17118" t="s">
        <v>37</v>
      </c>
      <c r="N17118" t="s">
        <v>37</v>
      </c>
      <c r="O17118" t="s">
        <v>37</v>
      </c>
      <c r="P17118" t="s">
        <v>37</v>
      </c>
      <c r="Q17118" t="s">
        <v>37</v>
      </c>
      <c r="R17118" t="s">
        <v>37</v>
      </c>
      <c r="S17118" t="s">
        <v>37</v>
      </c>
      <c r="T17118" t="s">
        <v>37</v>
      </c>
      <c r="U17118" t="s">
        <v>37</v>
      </c>
      <c r="V17118" t="s">
        <v>37</v>
      </c>
      <c r="W17118" t="s">
        <v>37</v>
      </c>
      <c r="X17118" t="s">
        <v>37</v>
      </c>
      <c r="Y17118" t="s">
        <v>37</v>
      </c>
      <c r="Z17118" t="s">
        <v>37</v>
      </c>
      <c r="AA17118" t="s">
        <v>37</v>
      </c>
      <c r="AB17118">
        <f>INDEX(LEGENDPOINT!R:R,MATCH(G17118,LEGENDPOINT!Q:Q,0),1)</f>
        <v>1</v>
      </c>
      <c r="AC17118">
        <f>INDEX(Tableau1[PointLRN],MATCH(K17118,Tableau1[LRN],0),1)</f>
        <v>0</v>
      </c>
      <c r="AD17118">
        <f>INDEX(Tableau3[PointZNIEFF],MATCH(O17118,Tableau3[ZNIEFF],0),1)</f>
        <v>0</v>
      </c>
      <c r="AE17118">
        <f>INDEX(Tableau4[PointLRR],MATCH(N17118,Tableau4[LRR],0),1)</f>
        <v>0</v>
      </c>
      <c r="AF17118">
        <f>INDEX(Tableau5[PointEEE],MATCH(H17118,Tableau5[EEE],0),1)</f>
        <v>0</v>
      </c>
      <c r="AG17118">
        <f>INDEX(Tableau9[PointENJEU_CBN],MATCH(U17118,Tableau9[ENJEU_CBN],0),1)</f>
        <v>0</v>
      </c>
      <c r="AH17118">
        <f t="shared" si="534"/>
        <v>1</v>
      </c>
      <c r="AI17118">
        <f t="array" ref="AI17118">0 +IF(ISERROR(_xlfn.IFS(K17118="DD",2,K17118="-",1)),0,_xlfn.IFS(K17118="DD",2,K17118="-",1))+
IF(ISERROR(_xlfn.IFS(N17118="DD",5,N17118="-",3)),0,_xlfn.IFS(N17118="DD",5,N17118="-",3))+
IF(ISERROR(_xlfn.IFS(U17118="DD",2,U17118="NE",1)),0,_xlfn.IFS(U17118="DD",2,U17118="NE",1))</f>
        <v>4</v>
      </c>
      <c r="AJ17118" s="1" t="str">
        <f>IF(AI17118&gt;=5,"DD",_xlfn.IFS(AH17118&lt;=LEGENDPOINT!H$17,"NUL",AH17118&lt;=LEGENDPOINT!H$18,"TRES FAIBLE",AH17118&lt;=LEGENDPOINT!H$19,"FAIBLE",AH17118&lt;=LEGENDPOINT!H$20,"MODERE",AH17118&lt;=LEGENDPOINT!H$21,"FORT",AH17118&lt;=LEGENDPOINT!H$22,"TRES FORT",AH17118&gt;=LEGENDPOINT!H$23,"MAJEUR"))</f>
        <v>TRES FAIBLE</v>
      </c>
      <c r="AK17118" s="2" t="str">
        <f t="shared" si="535"/>
        <v>-</v>
      </c>
    </row>
    <row r="17119" spans="1:37">
      <c r="A17119">
        <v>112404</v>
      </c>
      <c r="B17119" t="s">
        <v>35258</v>
      </c>
      <c r="C17119" t="s">
        <v>35259</v>
      </c>
      <c r="D17119" t="s">
        <v>35260</v>
      </c>
      <c r="E17119" t="s">
        <v>64107</v>
      </c>
      <c r="F17119" t="s">
        <v>69785</v>
      </c>
      <c r="G17119" t="s">
        <v>69786</v>
      </c>
      <c r="H17119" t="s">
        <v>37</v>
      </c>
      <c r="I17119" t="s">
        <v>37</v>
      </c>
      <c r="J17119" t="s">
        <v>37</v>
      </c>
      <c r="K17119" t="s">
        <v>57</v>
      </c>
      <c r="L17119" t="s">
        <v>37</v>
      </c>
      <c r="M17119" t="s">
        <v>37</v>
      </c>
      <c r="N17119" t="s">
        <v>37</v>
      </c>
      <c r="O17119" t="s">
        <v>37</v>
      </c>
      <c r="P17119" t="s">
        <v>37</v>
      </c>
      <c r="Q17119" t="s">
        <v>37</v>
      </c>
      <c r="R17119" t="s">
        <v>37</v>
      </c>
      <c r="S17119" t="s">
        <v>37</v>
      </c>
      <c r="T17119" t="s">
        <v>37</v>
      </c>
      <c r="U17119" t="s">
        <v>4514</v>
      </c>
      <c r="V17119" t="s">
        <v>37</v>
      </c>
      <c r="W17119" t="s">
        <v>37</v>
      </c>
      <c r="X17119" t="s">
        <v>37</v>
      </c>
      <c r="Y17119" t="s">
        <v>37</v>
      </c>
      <c r="Z17119" t="s">
        <v>37</v>
      </c>
      <c r="AA17119" t="s">
        <v>37</v>
      </c>
      <c r="AB17119">
        <f>INDEX(LEGENDPOINT!R:R,MATCH(G17119,LEGENDPOINT!Q:Q,0),1)</f>
        <v>1</v>
      </c>
      <c r="AC17119">
        <f>INDEX(Tableau1[PointLRN],MATCH(K17119,Tableau1[LRN],0),1)</f>
        <v>0</v>
      </c>
      <c r="AD17119">
        <f>INDEX(Tableau3[PointZNIEFF],MATCH(O17119,Tableau3[ZNIEFF],0),1)</f>
        <v>0</v>
      </c>
      <c r="AE17119">
        <f>INDEX(Tableau4[PointLRR],MATCH(N17119,Tableau4[LRR],0),1)</f>
        <v>0</v>
      </c>
      <c r="AF17119">
        <f>INDEX(Tableau5[PointEEE],MATCH(H17119,Tableau5[EEE],0),1)</f>
        <v>0</v>
      </c>
      <c r="AG17119">
        <f>INDEX(Tableau9[PointENJEU_CBN],MATCH(U17119,Tableau9[ENJEU_CBN],0),1)</f>
        <v>3</v>
      </c>
      <c r="AH17119">
        <f t="shared" si="534"/>
        <v>4</v>
      </c>
      <c r="AI17119">
        <f t="array" ref="AI17119">0 +IF(ISERROR(_xlfn.IFS(K17119="DD",2,K17119="-",1)),0,_xlfn.IFS(K17119="DD",2,K17119="-",1))+
IF(ISERROR(_xlfn.IFS(N17119="DD",5,N17119="-",3)),0,_xlfn.IFS(N17119="DD",5,N17119="-",3))+
IF(ISERROR(_xlfn.IFS(U17119="DD",2,U17119="NE",1)),0,_xlfn.IFS(U17119="DD",2,U17119="NE",1))</f>
        <v>3</v>
      </c>
      <c r="AJ17119" s="1" t="str">
        <f>IF(AI17119&gt;=5,"DD",_xlfn.IFS(AH17119&lt;=LEGENDPOINT!H$17,"NUL",AH17119&lt;=LEGENDPOINT!H$18,"TRES FAIBLE",AH17119&lt;=LEGENDPOINT!H$19,"FAIBLE",AH17119&lt;=LEGENDPOINT!H$20,"MODERE",AH17119&lt;=LEGENDPOINT!H$21,"FORT",AH17119&lt;=LEGENDPOINT!H$22,"TRES FORT",AH17119&gt;=LEGENDPOINT!H$23,"MAJEUR"))</f>
        <v>FAIBLE</v>
      </c>
      <c r="AK17119" s="2" t="str">
        <f t="shared" si="535"/>
        <v>-</v>
      </c>
    </row>
    <row r="17120" spans="1:37">
      <c r="A17120">
        <v>197131</v>
      </c>
      <c r="B17120" t="s">
        <v>71773</v>
      </c>
      <c r="C17120" t="s">
        <v>35261</v>
      </c>
      <c r="D17120" t="s">
        <v>64163</v>
      </c>
      <c r="E17120" t="s">
        <v>64107</v>
      </c>
      <c r="F17120" t="s">
        <v>69785</v>
      </c>
      <c r="G17120" t="s">
        <v>69786</v>
      </c>
      <c r="H17120" t="s">
        <v>37</v>
      </c>
      <c r="I17120" t="s">
        <v>37</v>
      </c>
      <c r="J17120" t="s">
        <v>37</v>
      </c>
      <c r="K17120" t="s">
        <v>37</v>
      </c>
      <c r="L17120" t="s">
        <v>37</v>
      </c>
      <c r="M17120" t="s">
        <v>37</v>
      </c>
      <c r="N17120" t="s">
        <v>37</v>
      </c>
      <c r="O17120" t="s">
        <v>37</v>
      </c>
      <c r="P17120" t="s">
        <v>37</v>
      </c>
      <c r="Q17120" t="s">
        <v>37</v>
      </c>
      <c r="R17120" t="s">
        <v>37</v>
      </c>
      <c r="S17120" t="s">
        <v>37</v>
      </c>
      <c r="T17120" t="s">
        <v>37</v>
      </c>
      <c r="U17120" t="s">
        <v>37</v>
      </c>
      <c r="V17120" t="s">
        <v>37</v>
      </c>
      <c r="W17120" t="s">
        <v>37</v>
      </c>
      <c r="X17120" t="s">
        <v>37</v>
      </c>
      <c r="Y17120" t="s">
        <v>37</v>
      </c>
      <c r="Z17120" t="s">
        <v>37</v>
      </c>
      <c r="AA17120" t="s">
        <v>37</v>
      </c>
      <c r="AB17120">
        <f>INDEX(LEGENDPOINT!R:R,MATCH(G17120,LEGENDPOINT!Q:Q,0),1)</f>
        <v>1</v>
      </c>
      <c r="AC17120">
        <f>INDEX(Tableau1[PointLRN],MATCH(K17120,Tableau1[LRN],0),1)</f>
        <v>0</v>
      </c>
      <c r="AD17120">
        <f>INDEX(Tableau3[PointZNIEFF],MATCH(O17120,Tableau3[ZNIEFF],0),1)</f>
        <v>0</v>
      </c>
      <c r="AE17120">
        <f>INDEX(Tableau4[PointLRR],MATCH(N17120,Tableau4[LRR],0),1)</f>
        <v>0</v>
      </c>
      <c r="AF17120">
        <f>INDEX(Tableau5[PointEEE],MATCH(H17120,Tableau5[EEE],0),1)</f>
        <v>0</v>
      </c>
      <c r="AG17120">
        <f>INDEX(Tableau9[PointENJEU_CBN],MATCH(U17120,Tableau9[ENJEU_CBN],0),1)</f>
        <v>0</v>
      </c>
      <c r="AH17120">
        <f t="shared" si="534"/>
        <v>1</v>
      </c>
      <c r="AI17120">
        <f t="array" ref="AI17120">0 +IF(ISERROR(_xlfn.IFS(K17120="DD",2,K17120="-",1)),0,_xlfn.IFS(K17120="DD",2,K17120="-",1))+
IF(ISERROR(_xlfn.IFS(N17120="DD",5,N17120="-",3)),0,_xlfn.IFS(N17120="DD",5,N17120="-",3))+
IF(ISERROR(_xlfn.IFS(U17120="DD",2,U17120="NE",1)),0,_xlfn.IFS(U17120="DD",2,U17120="NE",1))</f>
        <v>4</v>
      </c>
      <c r="AJ17120" s="1" t="str">
        <f>IF(AI17120&gt;=5,"DD",_xlfn.IFS(AH17120&lt;=LEGENDPOINT!H$17,"NUL",AH17120&lt;=LEGENDPOINT!H$18,"TRES FAIBLE",AH17120&lt;=LEGENDPOINT!H$19,"FAIBLE",AH17120&lt;=LEGENDPOINT!H$20,"MODERE",AH17120&lt;=LEGENDPOINT!H$21,"FORT",AH17120&lt;=LEGENDPOINT!H$22,"TRES FORT",AH17120&gt;=LEGENDPOINT!H$23,"MAJEUR"))</f>
        <v>TRES FAIBLE</v>
      </c>
      <c r="AK17120" s="2" t="str">
        <f t="shared" si="535"/>
        <v>-</v>
      </c>
    </row>
    <row r="17121" spans="1:37">
      <c r="A17121">
        <v>117587</v>
      </c>
      <c r="B17121" t="s">
        <v>35262</v>
      </c>
      <c r="C17121" t="s">
        <v>35263</v>
      </c>
      <c r="D17121" t="s">
        <v>35264</v>
      </c>
      <c r="E17121" t="s">
        <v>64107</v>
      </c>
      <c r="F17121" t="s">
        <v>69785</v>
      </c>
      <c r="G17121" t="s">
        <v>69786</v>
      </c>
      <c r="H17121" t="s">
        <v>37</v>
      </c>
      <c r="I17121" t="s">
        <v>37</v>
      </c>
      <c r="J17121" t="s">
        <v>37</v>
      </c>
      <c r="K17121" t="s">
        <v>57</v>
      </c>
      <c r="L17121" t="s">
        <v>37</v>
      </c>
      <c r="M17121" t="s">
        <v>37</v>
      </c>
      <c r="N17121" t="s">
        <v>37</v>
      </c>
      <c r="O17121" t="s">
        <v>37</v>
      </c>
      <c r="P17121" t="s">
        <v>37</v>
      </c>
      <c r="Q17121" t="s">
        <v>37</v>
      </c>
      <c r="R17121" t="s">
        <v>37</v>
      </c>
      <c r="S17121" t="s">
        <v>37</v>
      </c>
      <c r="T17121" t="s">
        <v>37</v>
      </c>
      <c r="U17121" t="s">
        <v>4514</v>
      </c>
      <c r="V17121" t="s">
        <v>37</v>
      </c>
      <c r="W17121" t="s">
        <v>37</v>
      </c>
      <c r="X17121" t="s">
        <v>37</v>
      </c>
      <c r="Y17121" t="s">
        <v>37</v>
      </c>
      <c r="Z17121" t="s">
        <v>37</v>
      </c>
      <c r="AA17121" t="s">
        <v>37</v>
      </c>
      <c r="AB17121">
        <f>INDEX(LEGENDPOINT!R:R,MATCH(G17121,LEGENDPOINT!Q:Q,0),1)</f>
        <v>1</v>
      </c>
      <c r="AC17121">
        <f>INDEX(Tableau1[PointLRN],MATCH(K17121,Tableau1[LRN],0),1)</f>
        <v>0</v>
      </c>
      <c r="AD17121">
        <f>INDEX(Tableau3[PointZNIEFF],MATCH(O17121,Tableau3[ZNIEFF],0),1)</f>
        <v>0</v>
      </c>
      <c r="AE17121">
        <f>INDEX(Tableau4[PointLRR],MATCH(N17121,Tableau4[LRR],0),1)</f>
        <v>0</v>
      </c>
      <c r="AF17121">
        <f>INDEX(Tableau5[PointEEE],MATCH(H17121,Tableau5[EEE],0),1)</f>
        <v>0</v>
      </c>
      <c r="AG17121">
        <f>INDEX(Tableau9[PointENJEU_CBN],MATCH(U17121,Tableau9[ENJEU_CBN],0),1)</f>
        <v>3</v>
      </c>
      <c r="AH17121">
        <f t="shared" si="534"/>
        <v>4</v>
      </c>
      <c r="AI17121">
        <f t="array" ref="AI17121">0 +IF(ISERROR(_xlfn.IFS(K17121="DD",2,K17121="-",1)),0,_xlfn.IFS(K17121="DD",2,K17121="-",1))+
IF(ISERROR(_xlfn.IFS(N17121="DD",5,N17121="-",3)),0,_xlfn.IFS(N17121="DD",5,N17121="-",3))+
IF(ISERROR(_xlfn.IFS(U17121="DD",2,U17121="NE",1)),0,_xlfn.IFS(U17121="DD",2,U17121="NE",1))</f>
        <v>3</v>
      </c>
      <c r="AJ17121" s="1" t="str">
        <f>IF(AI17121&gt;=5,"DD",_xlfn.IFS(AH17121&lt;=LEGENDPOINT!H$17,"NUL",AH17121&lt;=LEGENDPOINT!H$18,"TRES FAIBLE",AH17121&lt;=LEGENDPOINT!H$19,"FAIBLE",AH17121&lt;=LEGENDPOINT!H$20,"MODERE",AH17121&lt;=LEGENDPOINT!H$21,"FORT",AH17121&lt;=LEGENDPOINT!H$22,"TRES FORT",AH17121&gt;=LEGENDPOINT!H$23,"MAJEUR"))</f>
        <v>FAIBLE</v>
      </c>
      <c r="AK17121" s="2" t="str">
        <f t="shared" si="535"/>
        <v>-</v>
      </c>
    </row>
    <row r="17122" spans="1:37">
      <c r="A17122">
        <v>117590</v>
      </c>
      <c r="B17122" t="s">
        <v>35265</v>
      </c>
      <c r="C17122" t="s">
        <v>35266</v>
      </c>
      <c r="D17122" t="s">
        <v>35267</v>
      </c>
      <c r="E17122" t="s">
        <v>64107</v>
      </c>
      <c r="F17122" t="s">
        <v>69785</v>
      </c>
      <c r="G17122" t="s">
        <v>69786</v>
      </c>
      <c r="H17122" t="s">
        <v>37</v>
      </c>
      <c r="I17122" t="s">
        <v>37</v>
      </c>
      <c r="J17122" t="s">
        <v>37</v>
      </c>
      <c r="K17122" t="s">
        <v>57</v>
      </c>
      <c r="L17122" t="s">
        <v>37</v>
      </c>
      <c r="M17122" t="s">
        <v>37</v>
      </c>
      <c r="N17122" t="s">
        <v>37</v>
      </c>
      <c r="O17122" t="s">
        <v>37</v>
      </c>
      <c r="P17122" t="s">
        <v>37</v>
      </c>
      <c r="Q17122" t="s">
        <v>37</v>
      </c>
      <c r="R17122" t="s">
        <v>37</v>
      </c>
      <c r="S17122" t="s">
        <v>37</v>
      </c>
      <c r="T17122" t="s">
        <v>37</v>
      </c>
      <c r="U17122" t="s">
        <v>4514</v>
      </c>
      <c r="V17122" t="s">
        <v>37</v>
      </c>
      <c r="W17122" t="s">
        <v>37</v>
      </c>
      <c r="X17122" t="s">
        <v>37</v>
      </c>
      <c r="Y17122" t="s">
        <v>37</v>
      </c>
      <c r="Z17122" t="s">
        <v>37</v>
      </c>
      <c r="AA17122" t="s">
        <v>37</v>
      </c>
      <c r="AB17122">
        <f>INDEX(LEGENDPOINT!R:R,MATCH(G17122,LEGENDPOINT!Q:Q,0),1)</f>
        <v>1</v>
      </c>
      <c r="AC17122">
        <f>INDEX(Tableau1[PointLRN],MATCH(K17122,Tableau1[LRN],0),1)</f>
        <v>0</v>
      </c>
      <c r="AD17122">
        <f>INDEX(Tableau3[PointZNIEFF],MATCH(O17122,Tableau3[ZNIEFF],0),1)</f>
        <v>0</v>
      </c>
      <c r="AE17122">
        <f>INDEX(Tableau4[PointLRR],MATCH(N17122,Tableau4[LRR],0),1)</f>
        <v>0</v>
      </c>
      <c r="AF17122">
        <f>INDEX(Tableau5[PointEEE],MATCH(H17122,Tableau5[EEE],0),1)</f>
        <v>0</v>
      </c>
      <c r="AG17122">
        <f>INDEX(Tableau9[PointENJEU_CBN],MATCH(U17122,Tableau9[ENJEU_CBN],0),1)</f>
        <v>3</v>
      </c>
      <c r="AH17122">
        <f t="shared" si="534"/>
        <v>4</v>
      </c>
      <c r="AI17122">
        <f t="array" ref="AI17122">0 +IF(ISERROR(_xlfn.IFS(K17122="DD",2,K17122="-",1)),0,_xlfn.IFS(K17122="DD",2,K17122="-",1))+
IF(ISERROR(_xlfn.IFS(N17122="DD",5,N17122="-",3)),0,_xlfn.IFS(N17122="DD",5,N17122="-",3))+
IF(ISERROR(_xlfn.IFS(U17122="DD",2,U17122="NE",1)),0,_xlfn.IFS(U17122="DD",2,U17122="NE",1))</f>
        <v>3</v>
      </c>
      <c r="AJ17122" s="1" t="str">
        <f>IF(AI17122&gt;=5,"DD",_xlfn.IFS(AH17122&lt;=LEGENDPOINT!H$17,"NUL",AH17122&lt;=LEGENDPOINT!H$18,"TRES FAIBLE",AH17122&lt;=LEGENDPOINT!H$19,"FAIBLE",AH17122&lt;=LEGENDPOINT!H$20,"MODERE",AH17122&lt;=LEGENDPOINT!H$21,"FORT",AH17122&lt;=LEGENDPOINT!H$22,"TRES FORT",AH17122&gt;=LEGENDPOINT!H$23,"MAJEUR"))</f>
        <v>FAIBLE</v>
      </c>
      <c r="AK17122" s="2" t="str">
        <f t="shared" si="535"/>
        <v>-</v>
      </c>
    </row>
    <row r="17123" spans="1:37">
      <c r="A17123">
        <v>139896</v>
      </c>
      <c r="B17123" t="s">
        <v>35268</v>
      </c>
      <c r="C17123" t="s">
        <v>35269</v>
      </c>
      <c r="D17123" t="s">
        <v>35267</v>
      </c>
      <c r="E17123" t="s">
        <v>64107</v>
      </c>
      <c r="F17123" t="s">
        <v>69785</v>
      </c>
      <c r="G17123" t="s">
        <v>69786</v>
      </c>
      <c r="H17123" t="s">
        <v>37</v>
      </c>
      <c r="I17123" t="s">
        <v>37</v>
      </c>
      <c r="J17123" t="s">
        <v>37</v>
      </c>
      <c r="K17123" t="s">
        <v>37</v>
      </c>
      <c r="L17123" t="s">
        <v>37</v>
      </c>
      <c r="M17123" t="s">
        <v>37</v>
      </c>
      <c r="N17123" t="s">
        <v>37</v>
      </c>
      <c r="O17123" t="s">
        <v>37</v>
      </c>
      <c r="P17123" t="s">
        <v>37</v>
      </c>
      <c r="Q17123" t="s">
        <v>37</v>
      </c>
      <c r="R17123" t="s">
        <v>37</v>
      </c>
      <c r="S17123" t="s">
        <v>37</v>
      </c>
      <c r="T17123" t="s">
        <v>37</v>
      </c>
      <c r="U17123" t="s">
        <v>37</v>
      </c>
      <c r="V17123" t="s">
        <v>37</v>
      </c>
      <c r="W17123" t="s">
        <v>37</v>
      </c>
      <c r="X17123" t="s">
        <v>37</v>
      </c>
      <c r="Y17123" t="s">
        <v>37</v>
      </c>
      <c r="Z17123" t="s">
        <v>37</v>
      </c>
      <c r="AA17123" t="s">
        <v>37</v>
      </c>
      <c r="AB17123">
        <f>INDEX(LEGENDPOINT!R:R,MATCH(G17123,LEGENDPOINT!Q:Q,0),1)</f>
        <v>1</v>
      </c>
      <c r="AC17123">
        <f>INDEX(Tableau1[PointLRN],MATCH(K17123,Tableau1[LRN],0),1)</f>
        <v>0</v>
      </c>
      <c r="AD17123">
        <f>INDEX(Tableau3[PointZNIEFF],MATCH(O17123,Tableau3[ZNIEFF],0),1)</f>
        <v>0</v>
      </c>
      <c r="AE17123">
        <f>INDEX(Tableau4[PointLRR],MATCH(N17123,Tableau4[LRR],0),1)</f>
        <v>0</v>
      </c>
      <c r="AF17123">
        <f>INDEX(Tableau5[PointEEE],MATCH(H17123,Tableau5[EEE],0),1)</f>
        <v>0</v>
      </c>
      <c r="AG17123">
        <f>INDEX(Tableau9[PointENJEU_CBN],MATCH(U17123,Tableau9[ENJEU_CBN],0),1)</f>
        <v>0</v>
      </c>
      <c r="AH17123">
        <f t="shared" si="534"/>
        <v>1</v>
      </c>
      <c r="AI17123">
        <f t="array" ref="AI17123">0 +IF(ISERROR(_xlfn.IFS(K17123="DD",2,K17123="-",1)),0,_xlfn.IFS(K17123="DD",2,K17123="-",1))+
IF(ISERROR(_xlfn.IFS(N17123="DD",5,N17123="-",3)),0,_xlfn.IFS(N17123="DD",5,N17123="-",3))+
IF(ISERROR(_xlfn.IFS(U17123="DD",2,U17123="NE",1)),0,_xlfn.IFS(U17123="DD",2,U17123="NE",1))</f>
        <v>4</v>
      </c>
      <c r="AJ17123" s="1" t="str">
        <f>IF(AI17123&gt;=5,"DD",_xlfn.IFS(AH17123&lt;=LEGENDPOINT!H$17,"NUL",AH17123&lt;=LEGENDPOINT!H$18,"TRES FAIBLE",AH17123&lt;=LEGENDPOINT!H$19,"FAIBLE",AH17123&lt;=LEGENDPOINT!H$20,"MODERE",AH17123&lt;=LEGENDPOINT!H$21,"FORT",AH17123&lt;=LEGENDPOINT!H$22,"TRES FORT",AH17123&gt;=LEGENDPOINT!H$23,"MAJEUR"))</f>
        <v>TRES FAIBLE</v>
      </c>
      <c r="AK17123" s="2" t="str">
        <f t="shared" si="535"/>
        <v>-</v>
      </c>
    </row>
    <row r="17124" spans="1:37">
      <c r="A17124">
        <v>117595</v>
      </c>
      <c r="B17124" t="s">
        <v>35270</v>
      </c>
      <c r="C17124" t="s">
        <v>35271</v>
      </c>
      <c r="D17124" t="s">
        <v>35272</v>
      </c>
      <c r="E17124" t="s">
        <v>64107</v>
      </c>
      <c r="F17124" t="s">
        <v>69785</v>
      </c>
      <c r="G17124" t="s">
        <v>69786</v>
      </c>
      <c r="H17124" t="s">
        <v>37</v>
      </c>
      <c r="I17124" t="s">
        <v>37</v>
      </c>
      <c r="J17124" t="s">
        <v>37</v>
      </c>
      <c r="K17124" t="s">
        <v>57</v>
      </c>
      <c r="L17124" t="s">
        <v>37</v>
      </c>
      <c r="M17124" t="s">
        <v>37</v>
      </c>
      <c r="N17124" t="s">
        <v>37</v>
      </c>
      <c r="O17124" t="s">
        <v>37</v>
      </c>
      <c r="P17124" t="s">
        <v>37</v>
      </c>
      <c r="Q17124" t="s">
        <v>37</v>
      </c>
      <c r="R17124" t="s">
        <v>37</v>
      </c>
      <c r="S17124" t="s">
        <v>37</v>
      </c>
      <c r="T17124" t="s">
        <v>37</v>
      </c>
      <c r="U17124" t="s">
        <v>4514</v>
      </c>
      <c r="V17124" t="s">
        <v>37</v>
      </c>
      <c r="W17124" t="s">
        <v>37</v>
      </c>
      <c r="X17124" t="s">
        <v>37</v>
      </c>
      <c r="Y17124" t="s">
        <v>37</v>
      </c>
      <c r="Z17124" t="s">
        <v>37</v>
      </c>
      <c r="AA17124" t="s">
        <v>37</v>
      </c>
      <c r="AB17124">
        <f>INDEX(LEGENDPOINT!R:R,MATCH(G17124,LEGENDPOINT!Q:Q,0),1)</f>
        <v>1</v>
      </c>
      <c r="AC17124">
        <f>INDEX(Tableau1[PointLRN],MATCH(K17124,Tableau1[LRN],0),1)</f>
        <v>0</v>
      </c>
      <c r="AD17124">
        <f>INDEX(Tableau3[PointZNIEFF],MATCH(O17124,Tableau3[ZNIEFF],0),1)</f>
        <v>0</v>
      </c>
      <c r="AE17124">
        <f>INDEX(Tableau4[PointLRR],MATCH(N17124,Tableau4[LRR],0),1)</f>
        <v>0</v>
      </c>
      <c r="AF17124">
        <f>INDEX(Tableau5[PointEEE],MATCH(H17124,Tableau5[EEE],0),1)</f>
        <v>0</v>
      </c>
      <c r="AG17124">
        <f>INDEX(Tableau9[PointENJEU_CBN],MATCH(U17124,Tableau9[ENJEU_CBN],0),1)</f>
        <v>3</v>
      </c>
      <c r="AH17124">
        <f t="shared" si="534"/>
        <v>4</v>
      </c>
      <c r="AI17124">
        <f t="array" ref="AI17124">0 +IF(ISERROR(_xlfn.IFS(K17124="DD",2,K17124="-",1)),0,_xlfn.IFS(K17124="DD",2,K17124="-",1))+
IF(ISERROR(_xlfn.IFS(N17124="DD",5,N17124="-",3)),0,_xlfn.IFS(N17124="DD",5,N17124="-",3))+
IF(ISERROR(_xlfn.IFS(U17124="DD",2,U17124="NE",1)),0,_xlfn.IFS(U17124="DD",2,U17124="NE",1))</f>
        <v>3</v>
      </c>
      <c r="AJ17124" s="1" t="str">
        <f>IF(AI17124&gt;=5,"DD",_xlfn.IFS(AH17124&lt;=LEGENDPOINT!H$17,"NUL",AH17124&lt;=LEGENDPOINT!H$18,"TRES FAIBLE",AH17124&lt;=LEGENDPOINT!H$19,"FAIBLE",AH17124&lt;=LEGENDPOINT!H$20,"MODERE",AH17124&lt;=LEGENDPOINT!H$21,"FORT",AH17124&lt;=LEGENDPOINT!H$22,"TRES FORT",AH17124&gt;=LEGENDPOINT!H$23,"MAJEUR"))</f>
        <v>FAIBLE</v>
      </c>
      <c r="AK17124" s="2" t="str">
        <f t="shared" si="535"/>
        <v>-</v>
      </c>
    </row>
    <row r="17125" spans="1:37">
      <c r="A17125">
        <v>117601</v>
      </c>
      <c r="B17125" t="s">
        <v>35273</v>
      </c>
      <c r="C17125" t="s">
        <v>35274</v>
      </c>
      <c r="D17125" t="s">
        <v>35275</v>
      </c>
      <c r="E17125" t="s">
        <v>64107</v>
      </c>
      <c r="F17125" t="s">
        <v>69785</v>
      </c>
      <c r="G17125" t="s">
        <v>69786</v>
      </c>
      <c r="H17125" t="s">
        <v>37</v>
      </c>
      <c r="I17125" t="s">
        <v>37</v>
      </c>
      <c r="J17125" t="s">
        <v>37</v>
      </c>
      <c r="K17125" t="s">
        <v>4507</v>
      </c>
      <c r="L17125" t="s">
        <v>37</v>
      </c>
      <c r="M17125" t="s">
        <v>37</v>
      </c>
      <c r="N17125" t="s">
        <v>37</v>
      </c>
      <c r="O17125" t="s">
        <v>37</v>
      </c>
      <c r="P17125" t="s">
        <v>37</v>
      </c>
      <c r="Q17125" t="s">
        <v>37</v>
      </c>
      <c r="R17125" t="s">
        <v>37</v>
      </c>
      <c r="S17125" t="s">
        <v>37</v>
      </c>
      <c r="T17125" t="s">
        <v>37</v>
      </c>
      <c r="U17125" t="s">
        <v>4514</v>
      </c>
      <c r="V17125" t="s">
        <v>37</v>
      </c>
      <c r="W17125" t="s">
        <v>37</v>
      </c>
      <c r="X17125" t="s">
        <v>37</v>
      </c>
      <c r="Y17125" t="s">
        <v>37</v>
      </c>
      <c r="Z17125" t="s">
        <v>37</v>
      </c>
      <c r="AA17125" t="s">
        <v>37</v>
      </c>
      <c r="AB17125">
        <f>INDEX(LEGENDPOINT!R:R,MATCH(G17125,LEGENDPOINT!Q:Q,0),1)</f>
        <v>1</v>
      </c>
      <c r="AC17125">
        <f>INDEX(Tableau1[PointLRN],MATCH(K17125,Tableau1[LRN],0),1)</f>
        <v>1</v>
      </c>
      <c r="AD17125">
        <f>INDEX(Tableau3[PointZNIEFF],MATCH(O17125,Tableau3[ZNIEFF],0),1)</f>
        <v>0</v>
      </c>
      <c r="AE17125">
        <f>INDEX(Tableau4[PointLRR],MATCH(N17125,Tableau4[LRR],0),1)</f>
        <v>0</v>
      </c>
      <c r="AF17125">
        <f>INDEX(Tableau5[PointEEE],MATCH(H17125,Tableau5[EEE],0),1)</f>
        <v>0</v>
      </c>
      <c r="AG17125">
        <f>INDEX(Tableau9[PointENJEU_CBN],MATCH(U17125,Tableau9[ENJEU_CBN],0),1)</f>
        <v>3</v>
      </c>
      <c r="AH17125">
        <f t="shared" si="534"/>
        <v>5</v>
      </c>
      <c r="AI17125">
        <f t="array" ref="AI17125">0 +IF(ISERROR(_xlfn.IFS(K17125="DD",2,K17125="-",1)),0,_xlfn.IFS(K17125="DD",2,K17125="-",1))+
IF(ISERROR(_xlfn.IFS(N17125="DD",5,N17125="-",3)),0,_xlfn.IFS(N17125="DD",5,N17125="-",3))+
IF(ISERROR(_xlfn.IFS(U17125="DD",2,U17125="NE",1)),0,_xlfn.IFS(U17125="DD",2,U17125="NE",1))</f>
        <v>5</v>
      </c>
      <c r="AJ17125" s="1" t="str">
        <f>IF(AI17125&gt;=5,"DD",_xlfn.IFS(AH17125&lt;=LEGENDPOINT!H$17,"NUL",AH17125&lt;=LEGENDPOINT!H$18,"TRES FAIBLE",AH17125&lt;=LEGENDPOINT!H$19,"FAIBLE",AH17125&lt;=LEGENDPOINT!H$20,"MODERE",AH17125&lt;=LEGENDPOINT!H$21,"FORT",AH17125&lt;=LEGENDPOINT!H$22,"TRES FORT",AH17125&gt;=LEGENDPOINT!H$23,"MAJEUR"))</f>
        <v>DD</v>
      </c>
      <c r="AK17125" s="2" t="str">
        <f t="shared" si="535"/>
        <v>-</v>
      </c>
    </row>
    <row r="17126" spans="1:37">
      <c r="A17126">
        <v>139914</v>
      </c>
      <c r="B17126" t="s">
        <v>35276</v>
      </c>
      <c r="C17126" t="s">
        <v>35277</v>
      </c>
      <c r="D17126" t="s">
        <v>35275</v>
      </c>
      <c r="E17126" t="s">
        <v>64107</v>
      </c>
      <c r="F17126" t="s">
        <v>69785</v>
      </c>
      <c r="G17126" t="s">
        <v>69786</v>
      </c>
      <c r="H17126" t="s">
        <v>37</v>
      </c>
      <c r="I17126" t="s">
        <v>37</v>
      </c>
      <c r="J17126" t="s">
        <v>37</v>
      </c>
      <c r="K17126" t="s">
        <v>37</v>
      </c>
      <c r="L17126" t="s">
        <v>37</v>
      </c>
      <c r="M17126" t="s">
        <v>37</v>
      </c>
      <c r="N17126" t="s">
        <v>37</v>
      </c>
      <c r="O17126" t="s">
        <v>37</v>
      </c>
      <c r="P17126" t="s">
        <v>37</v>
      </c>
      <c r="Q17126" t="s">
        <v>37</v>
      </c>
      <c r="R17126" t="s">
        <v>37</v>
      </c>
      <c r="S17126" t="s">
        <v>37</v>
      </c>
      <c r="T17126" t="s">
        <v>37</v>
      </c>
      <c r="U17126" t="s">
        <v>37</v>
      </c>
      <c r="V17126" t="s">
        <v>37</v>
      </c>
      <c r="W17126" t="s">
        <v>37</v>
      </c>
      <c r="X17126" t="s">
        <v>37</v>
      </c>
      <c r="Y17126" t="s">
        <v>37</v>
      </c>
      <c r="Z17126" t="s">
        <v>37</v>
      </c>
      <c r="AA17126" t="s">
        <v>37</v>
      </c>
      <c r="AB17126">
        <f>INDEX(LEGENDPOINT!R:R,MATCH(G17126,LEGENDPOINT!Q:Q,0),1)</f>
        <v>1</v>
      </c>
      <c r="AC17126">
        <f>INDEX(Tableau1[PointLRN],MATCH(K17126,Tableau1[LRN],0),1)</f>
        <v>0</v>
      </c>
      <c r="AD17126">
        <f>INDEX(Tableau3[PointZNIEFF],MATCH(O17126,Tableau3[ZNIEFF],0),1)</f>
        <v>0</v>
      </c>
      <c r="AE17126">
        <f>INDEX(Tableau4[PointLRR],MATCH(N17126,Tableau4[LRR],0),1)</f>
        <v>0</v>
      </c>
      <c r="AF17126">
        <f>INDEX(Tableau5[PointEEE],MATCH(H17126,Tableau5[EEE],0),1)</f>
        <v>0</v>
      </c>
      <c r="AG17126">
        <f>INDEX(Tableau9[PointENJEU_CBN],MATCH(U17126,Tableau9[ENJEU_CBN],0),1)</f>
        <v>0</v>
      </c>
      <c r="AH17126">
        <f t="shared" si="534"/>
        <v>1</v>
      </c>
      <c r="AI17126">
        <f t="array" ref="AI17126">0 +IF(ISERROR(_xlfn.IFS(K17126="DD",2,K17126="-",1)),0,_xlfn.IFS(K17126="DD",2,K17126="-",1))+
IF(ISERROR(_xlfn.IFS(N17126="DD",5,N17126="-",3)),0,_xlfn.IFS(N17126="DD",5,N17126="-",3))+
IF(ISERROR(_xlfn.IFS(U17126="DD",2,U17126="NE",1)),0,_xlfn.IFS(U17126="DD",2,U17126="NE",1))</f>
        <v>4</v>
      </c>
      <c r="AJ17126" s="1" t="str">
        <f>IF(AI17126&gt;=5,"DD",_xlfn.IFS(AH17126&lt;=LEGENDPOINT!H$17,"NUL",AH17126&lt;=LEGENDPOINT!H$18,"TRES FAIBLE",AH17126&lt;=LEGENDPOINT!H$19,"FAIBLE",AH17126&lt;=LEGENDPOINT!H$20,"MODERE",AH17126&lt;=LEGENDPOINT!H$21,"FORT",AH17126&lt;=LEGENDPOINT!H$22,"TRES FORT",AH17126&gt;=LEGENDPOINT!H$23,"MAJEUR"))</f>
        <v>TRES FAIBLE</v>
      </c>
      <c r="AK17126" s="2" t="str">
        <f t="shared" si="535"/>
        <v>-</v>
      </c>
    </row>
    <row r="17127" spans="1:37">
      <c r="A17127">
        <v>117639</v>
      </c>
      <c r="B17127" t="s">
        <v>35278</v>
      </c>
      <c r="C17127" t="s">
        <v>35279</v>
      </c>
      <c r="D17127" t="s">
        <v>35280</v>
      </c>
      <c r="E17127" t="s">
        <v>64107</v>
      </c>
      <c r="F17127" t="s">
        <v>69785</v>
      </c>
      <c r="G17127" t="s">
        <v>69786</v>
      </c>
      <c r="H17127" t="s">
        <v>37</v>
      </c>
      <c r="I17127" t="s">
        <v>37</v>
      </c>
      <c r="J17127" t="s">
        <v>37</v>
      </c>
      <c r="K17127" t="s">
        <v>37</v>
      </c>
      <c r="L17127" t="s">
        <v>37</v>
      </c>
      <c r="M17127" t="s">
        <v>37</v>
      </c>
      <c r="N17127" t="s">
        <v>37</v>
      </c>
      <c r="O17127" t="s">
        <v>37</v>
      </c>
      <c r="P17127" t="s">
        <v>37</v>
      </c>
      <c r="Q17127" t="s">
        <v>37</v>
      </c>
      <c r="R17127" t="s">
        <v>37</v>
      </c>
      <c r="S17127" t="s">
        <v>37</v>
      </c>
      <c r="T17127" t="s">
        <v>37</v>
      </c>
      <c r="U17127" t="s">
        <v>37</v>
      </c>
      <c r="V17127" t="s">
        <v>37</v>
      </c>
      <c r="W17127" t="s">
        <v>37</v>
      </c>
      <c r="X17127" t="s">
        <v>37</v>
      </c>
      <c r="Y17127" t="s">
        <v>37</v>
      </c>
      <c r="Z17127" t="s">
        <v>37</v>
      </c>
      <c r="AA17127" t="s">
        <v>37</v>
      </c>
      <c r="AB17127">
        <f>INDEX(LEGENDPOINT!R:R,MATCH(G17127,LEGENDPOINT!Q:Q,0),1)</f>
        <v>1</v>
      </c>
      <c r="AC17127">
        <f>INDEX(Tableau1[PointLRN],MATCH(K17127,Tableau1[LRN],0),1)</f>
        <v>0</v>
      </c>
      <c r="AD17127">
        <f>INDEX(Tableau3[PointZNIEFF],MATCH(O17127,Tableau3[ZNIEFF],0),1)</f>
        <v>0</v>
      </c>
      <c r="AE17127">
        <f>INDEX(Tableau4[PointLRR],MATCH(N17127,Tableau4[LRR],0),1)</f>
        <v>0</v>
      </c>
      <c r="AF17127">
        <f>INDEX(Tableau5[PointEEE],MATCH(H17127,Tableau5[EEE],0),1)</f>
        <v>0</v>
      </c>
      <c r="AG17127">
        <f>INDEX(Tableau9[PointENJEU_CBN],MATCH(U17127,Tableau9[ENJEU_CBN],0),1)</f>
        <v>0</v>
      </c>
      <c r="AH17127">
        <f t="shared" si="534"/>
        <v>1</v>
      </c>
      <c r="AI17127">
        <f t="array" ref="AI17127">0 +IF(ISERROR(_xlfn.IFS(K17127="DD",2,K17127="-",1)),0,_xlfn.IFS(K17127="DD",2,K17127="-",1))+
IF(ISERROR(_xlfn.IFS(N17127="DD",5,N17127="-",3)),0,_xlfn.IFS(N17127="DD",5,N17127="-",3))+
IF(ISERROR(_xlfn.IFS(U17127="DD",2,U17127="NE",1)),0,_xlfn.IFS(U17127="DD",2,U17127="NE",1))</f>
        <v>4</v>
      </c>
      <c r="AJ17127" s="1" t="str">
        <f>IF(AI17127&gt;=5,"DD",_xlfn.IFS(AH17127&lt;=LEGENDPOINT!H$17,"NUL",AH17127&lt;=LEGENDPOINT!H$18,"TRES FAIBLE",AH17127&lt;=LEGENDPOINT!H$19,"FAIBLE",AH17127&lt;=LEGENDPOINT!H$20,"MODERE",AH17127&lt;=LEGENDPOINT!H$21,"FORT",AH17127&lt;=LEGENDPOINT!H$22,"TRES FORT",AH17127&gt;=LEGENDPOINT!H$23,"MAJEUR"))</f>
        <v>TRES FAIBLE</v>
      </c>
      <c r="AK17127" s="2" t="str">
        <f t="shared" si="535"/>
        <v>-</v>
      </c>
    </row>
    <row r="17128" spans="1:37">
      <c r="A17128">
        <v>117640</v>
      </c>
      <c r="B17128" t="s">
        <v>35281</v>
      </c>
      <c r="C17128" t="s">
        <v>35282</v>
      </c>
      <c r="D17128" t="s">
        <v>35283</v>
      </c>
      <c r="E17128" t="s">
        <v>64107</v>
      </c>
      <c r="F17128" t="s">
        <v>69785</v>
      </c>
      <c r="G17128" t="s">
        <v>69786</v>
      </c>
      <c r="H17128" t="s">
        <v>37</v>
      </c>
      <c r="I17128" t="s">
        <v>37</v>
      </c>
      <c r="J17128" t="s">
        <v>37</v>
      </c>
      <c r="K17128" t="s">
        <v>37</v>
      </c>
      <c r="L17128" t="s">
        <v>37</v>
      </c>
      <c r="M17128" t="s">
        <v>37</v>
      </c>
      <c r="N17128" t="s">
        <v>37</v>
      </c>
      <c r="O17128" t="s">
        <v>37</v>
      </c>
      <c r="P17128" t="s">
        <v>37</v>
      </c>
      <c r="Q17128" t="s">
        <v>37</v>
      </c>
      <c r="R17128" t="s">
        <v>37</v>
      </c>
      <c r="S17128" t="s">
        <v>37</v>
      </c>
      <c r="T17128" t="s">
        <v>37</v>
      </c>
      <c r="U17128" t="s">
        <v>37</v>
      </c>
      <c r="V17128" t="s">
        <v>37</v>
      </c>
      <c r="W17128" t="s">
        <v>37</v>
      </c>
      <c r="X17128" t="s">
        <v>37</v>
      </c>
      <c r="Y17128" t="s">
        <v>37</v>
      </c>
      <c r="Z17128" t="s">
        <v>37</v>
      </c>
      <c r="AA17128" t="s">
        <v>37</v>
      </c>
      <c r="AB17128">
        <f>INDEX(LEGENDPOINT!R:R,MATCH(G17128,LEGENDPOINT!Q:Q,0),1)</f>
        <v>1</v>
      </c>
      <c r="AC17128">
        <f>INDEX(Tableau1[PointLRN],MATCH(K17128,Tableau1[LRN],0),1)</f>
        <v>0</v>
      </c>
      <c r="AD17128">
        <f>INDEX(Tableau3[PointZNIEFF],MATCH(O17128,Tableau3[ZNIEFF],0),1)</f>
        <v>0</v>
      </c>
      <c r="AE17128">
        <f>INDEX(Tableau4[PointLRR],MATCH(N17128,Tableau4[LRR],0),1)</f>
        <v>0</v>
      </c>
      <c r="AF17128">
        <f>INDEX(Tableau5[PointEEE],MATCH(H17128,Tableau5[EEE],0),1)</f>
        <v>0</v>
      </c>
      <c r="AG17128">
        <f>INDEX(Tableau9[PointENJEU_CBN],MATCH(U17128,Tableau9[ENJEU_CBN],0),1)</f>
        <v>0</v>
      </c>
      <c r="AH17128">
        <f t="shared" si="534"/>
        <v>1</v>
      </c>
      <c r="AI17128">
        <f t="array" ref="AI17128">0 +IF(ISERROR(_xlfn.IFS(K17128="DD",2,K17128="-",1)),0,_xlfn.IFS(K17128="DD",2,K17128="-",1))+
IF(ISERROR(_xlfn.IFS(N17128="DD",5,N17128="-",3)),0,_xlfn.IFS(N17128="DD",5,N17128="-",3))+
IF(ISERROR(_xlfn.IFS(U17128="DD",2,U17128="NE",1)),0,_xlfn.IFS(U17128="DD",2,U17128="NE",1))</f>
        <v>4</v>
      </c>
      <c r="AJ17128" s="1" t="str">
        <f>IF(AI17128&gt;=5,"DD",_xlfn.IFS(AH17128&lt;=LEGENDPOINT!H$17,"NUL",AH17128&lt;=LEGENDPOINT!H$18,"TRES FAIBLE",AH17128&lt;=LEGENDPOINT!H$19,"FAIBLE",AH17128&lt;=LEGENDPOINT!H$20,"MODERE",AH17128&lt;=LEGENDPOINT!H$21,"FORT",AH17128&lt;=LEGENDPOINT!H$22,"TRES FORT",AH17128&gt;=LEGENDPOINT!H$23,"MAJEUR"))</f>
        <v>TRES FAIBLE</v>
      </c>
      <c r="AK17128" s="2" t="str">
        <f t="shared" si="535"/>
        <v>-</v>
      </c>
    </row>
    <row r="17129" spans="1:37">
      <c r="A17129">
        <v>117641</v>
      </c>
      <c r="B17129" t="s">
        <v>35284</v>
      </c>
      <c r="C17129" t="s">
        <v>35285</v>
      </c>
      <c r="D17129" t="s">
        <v>35286</v>
      </c>
      <c r="E17129" t="s">
        <v>64107</v>
      </c>
      <c r="F17129" t="s">
        <v>69785</v>
      </c>
      <c r="G17129" t="s">
        <v>59617</v>
      </c>
      <c r="H17129" t="s">
        <v>37</v>
      </c>
      <c r="I17129" t="s">
        <v>37</v>
      </c>
      <c r="J17129" t="s">
        <v>37</v>
      </c>
      <c r="K17129" t="s">
        <v>37</v>
      </c>
      <c r="L17129" t="s">
        <v>37</v>
      </c>
      <c r="M17129" t="s">
        <v>37</v>
      </c>
      <c r="N17129" t="s">
        <v>37</v>
      </c>
      <c r="O17129" t="s">
        <v>37</v>
      </c>
      <c r="P17129" t="s">
        <v>37</v>
      </c>
      <c r="Q17129" t="s">
        <v>37</v>
      </c>
      <c r="R17129" t="s">
        <v>37</v>
      </c>
      <c r="S17129" t="s">
        <v>37</v>
      </c>
      <c r="T17129" t="s">
        <v>37</v>
      </c>
      <c r="U17129" t="s">
        <v>37</v>
      </c>
      <c r="V17129" t="s">
        <v>37</v>
      </c>
      <c r="W17129" t="s">
        <v>37</v>
      </c>
      <c r="X17129" t="s">
        <v>37</v>
      </c>
      <c r="Y17129" t="s">
        <v>37</v>
      </c>
      <c r="Z17129" t="s">
        <v>37</v>
      </c>
      <c r="AA17129" t="s">
        <v>37</v>
      </c>
      <c r="AB17129">
        <f>INDEX(LEGENDPOINT!R:R,MATCH(G17129,LEGENDPOINT!Q:Q,0),1)</f>
        <v>0</v>
      </c>
      <c r="AC17129">
        <f>INDEX(Tableau1[PointLRN],MATCH(K17129,Tableau1[LRN],0),1)</f>
        <v>0</v>
      </c>
      <c r="AD17129">
        <f>INDEX(Tableau3[PointZNIEFF],MATCH(O17129,Tableau3[ZNIEFF],0),1)</f>
        <v>0</v>
      </c>
      <c r="AE17129">
        <f>INDEX(Tableau4[PointLRR],MATCH(N17129,Tableau4[LRR],0),1)</f>
        <v>0</v>
      </c>
      <c r="AF17129">
        <f>INDEX(Tableau5[PointEEE],MATCH(H17129,Tableau5[EEE],0),1)</f>
        <v>0</v>
      </c>
      <c r="AG17129">
        <f>INDEX(Tableau9[PointENJEU_CBN],MATCH(U17129,Tableau9[ENJEU_CBN],0),1)</f>
        <v>0</v>
      </c>
      <c r="AH17129">
        <f t="shared" si="534"/>
        <v>0</v>
      </c>
      <c r="AI17129">
        <f t="array" ref="AI17129">0 +IF(ISERROR(_xlfn.IFS(K17129="DD",2,K17129="-",1)),0,_xlfn.IFS(K17129="DD",2,K17129="-",1))+
IF(ISERROR(_xlfn.IFS(N17129="DD",5,N17129="-",3)),0,_xlfn.IFS(N17129="DD",5,N17129="-",3))+
IF(ISERROR(_xlfn.IFS(U17129="DD",2,U17129="NE",1)),0,_xlfn.IFS(U17129="DD",2,U17129="NE",1))</f>
        <v>4</v>
      </c>
      <c r="AJ17129" s="1" t="str">
        <f>IF(AI17129&gt;=5,"DD",_xlfn.IFS(AH17129&lt;=LEGENDPOINT!H$17,"NUL",AH17129&lt;=LEGENDPOINT!H$18,"TRES FAIBLE",AH17129&lt;=LEGENDPOINT!H$19,"FAIBLE",AH17129&lt;=LEGENDPOINT!H$20,"MODERE",AH17129&lt;=LEGENDPOINT!H$21,"FORT",AH17129&lt;=LEGENDPOINT!H$22,"TRES FORT",AH17129&gt;=LEGENDPOINT!H$23,"MAJEUR"))</f>
        <v>TRES FAIBLE</v>
      </c>
      <c r="AK17129" s="2" t="str">
        <f t="shared" si="535"/>
        <v>-</v>
      </c>
    </row>
    <row r="17130" spans="1:37">
      <c r="A17130">
        <v>117642</v>
      </c>
      <c r="B17130" t="s">
        <v>35287</v>
      </c>
      <c r="C17130" t="s">
        <v>35288</v>
      </c>
      <c r="D17130" t="s">
        <v>35289</v>
      </c>
      <c r="E17130" t="s">
        <v>64107</v>
      </c>
      <c r="F17130" t="s">
        <v>69785</v>
      </c>
      <c r="G17130" t="s">
        <v>59617</v>
      </c>
      <c r="H17130" t="s">
        <v>37</v>
      </c>
      <c r="I17130" t="s">
        <v>37</v>
      </c>
      <c r="J17130" t="s">
        <v>37</v>
      </c>
      <c r="K17130" t="s">
        <v>37</v>
      </c>
      <c r="L17130" t="s">
        <v>37</v>
      </c>
      <c r="M17130" t="s">
        <v>37</v>
      </c>
      <c r="N17130" t="s">
        <v>37</v>
      </c>
      <c r="O17130" t="s">
        <v>37</v>
      </c>
      <c r="P17130" t="s">
        <v>37</v>
      </c>
      <c r="Q17130" t="s">
        <v>37</v>
      </c>
      <c r="R17130" t="s">
        <v>37</v>
      </c>
      <c r="S17130" t="s">
        <v>37</v>
      </c>
      <c r="T17130" t="s">
        <v>37</v>
      </c>
      <c r="U17130" t="s">
        <v>37</v>
      </c>
      <c r="V17130" t="s">
        <v>37</v>
      </c>
      <c r="W17130" t="s">
        <v>37</v>
      </c>
      <c r="X17130" t="s">
        <v>37</v>
      </c>
      <c r="Y17130" t="s">
        <v>37</v>
      </c>
      <c r="Z17130" t="s">
        <v>37</v>
      </c>
      <c r="AA17130" t="s">
        <v>37</v>
      </c>
      <c r="AB17130">
        <f>INDEX(LEGENDPOINT!R:R,MATCH(G17130,LEGENDPOINT!Q:Q,0),1)</f>
        <v>0</v>
      </c>
      <c r="AC17130">
        <f>INDEX(Tableau1[PointLRN],MATCH(K17130,Tableau1[LRN],0),1)</f>
        <v>0</v>
      </c>
      <c r="AD17130">
        <f>INDEX(Tableau3[PointZNIEFF],MATCH(O17130,Tableau3[ZNIEFF],0),1)</f>
        <v>0</v>
      </c>
      <c r="AE17130">
        <f>INDEX(Tableau4[PointLRR],MATCH(N17130,Tableau4[LRR],0),1)</f>
        <v>0</v>
      </c>
      <c r="AF17130">
        <f>INDEX(Tableau5[PointEEE],MATCH(H17130,Tableau5[EEE],0),1)</f>
        <v>0</v>
      </c>
      <c r="AG17130">
        <f>INDEX(Tableau9[PointENJEU_CBN],MATCH(U17130,Tableau9[ENJEU_CBN],0),1)</f>
        <v>0</v>
      </c>
      <c r="AH17130">
        <f t="shared" si="534"/>
        <v>0</v>
      </c>
      <c r="AI17130">
        <f t="array" ref="AI17130">0 +IF(ISERROR(_xlfn.IFS(K17130="DD",2,K17130="-",1)),0,_xlfn.IFS(K17130="DD",2,K17130="-",1))+
IF(ISERROR(_xlfn.IFS(N17130="DD",5,N17130="-",3)),0,_xlfn.IFS(N17130="DD",5,N17130="-",3))+
IF(ISERROR(_xlfn.IFS(U17130="DD",2,U17130="NE",1)),0,_xlfn.IFS(U17130="DD",2,U17130="NE",1))</f>
        <v>4</v>
      </c>
      <c r="AJ17130" s="1" t="str">
        <f>IF(AI17130&gt;=5,"DD",_xlfn.IFS(AH17130&lt;=LEGENDPOINT!H$17,"NUL",AH17130&lt;=LEGENDPOINT!H$18,"TRES FAIBLE",AH17130&lt;=LEGENDPOINT!H$19,"FAIBLE",AH17130&lt;=LEGENDPOINT!H$20,"MODERE",AH17130&lt;=LEGENDPOINT!H$21,"FORT",AH17130&lt;=LEGENDPOINT!H$22,"TRES FORT",AH17130&gt;=LEGENDPOINT!H$23,"MAJEUR"))</f>
        <v>TRES FAIBLE</v>
      </c>
      <c r="AK17130" s="2" t="str">
        <f t="shared" si="535"/>
        <v>-</v>
      </c>
    </row>
    <row r="17131" spans="1:37">
      <c r="A17131">
        <v>117643</v>
      </c>
      <c r="B17131" t="s">
        <v>35290</v>
      </c>
      <c r="C17131" t="s">
        <v>35291</v>
      </c>
      <c r="D17131" t="s">
        <v>35292</v>
      </c>
      <c r="E17131" t="s">
        <v>64107</v>
      </c>
      <c r="F17131" t="s">
        <v>69785</v>
      </c>
      <c r="G17131" t="s">
        <v>59617</v>
      </c>
      <c r="H17131" t="s">
        <v>37</v>
      </c>
      <c r="I17131" t="s">
        <v>37</v>
      </c>
      <c r="J17131" t="s">
        <v>37</v>
      </c>
      <c r="K17131" t="s">
        <v>37</v>
      </c>
      <c r="L17131" t="s">
        <v>37</v>
      </c>
      <c r="M17131" t="s">
        <v>37</v>
      </c>
      <c r="N17131" t="s">
        <v>37</v>
      </c>
      <c r="O17131" t="s">
        <v>37</v>
      </c>
      <c r="P17131" t="s">
        <v>37</v>
      </c>
      <c r="Q17131" t="s">
        <v>37</v>
      </c>
      <c r="R17131" t="s">
        <v>37</v>
      </c>
      <c r="S17131" t="s">
        <v>37</v>
      </c>
      <c r="T17131" t="s">
        <v>37</v>
      </c>
      <c r="U17131" t="s">
        <v>37</v>
      </c>
      <c r="V17131" t="s">
        <v>37</v>
      </c>
      <c r="W17131" t="s">
        <v>37</v>
      </c>
      <c r="X17131" t="s">
        <v>37</v>
      </c>
      <c r="Y17131" t="s">
        <v>37</v>
      </c>
      <c r="Z17131" t="s">
        <v>37</v>
      </c>
      <c r="AA17131" t="s">
        <v>37</v>
      </c>
      <c r="AB17131">
        <f>INDEX(LEGENDPOINT!R:R,MATCH(G17131,LEGENDPOINT!Q:Q,0),1)</f>
        <v>0</v>
      </c>
      <c r="AC17131">
        <f>INDEX(Tableau1[PointLRN],MATCH(K17131,Tableau1[LRN],0),1)</f>
        <v>0</v>
      </c>
      <c r="AD17131">
        <f>INDEX(Tableau3[PointZNIEFF],MATCH(O17131,Tableau3[ZNIEFF],0),1)</f>
        <v>0</v>
      </c>
      <c r="AE17131">
        <f>INDEX(Tableau4[PointLRR],MATCH(N17131,Tableau4[LRR],0),1)</f>
        <v>0</v>
      </c>
      <c r="AF17131">
        <f>INDEX(Tableau5[PointEEE],MATCH(H17131,Tableau5[EEE],0),1)</f>
        <v>0</v>
      </c>
      <c r="AG17131">
        <f>INDEX(Tableau9[PointENJEU_CBN],MATCH(U17131,Tableau9[ENJEU_CBN],0),1)</f>
        <v>0</v>
      </c>
      <c r="AH17131">
        <f t="shared" si="534"/>
        <v>0</v>
      </c>
      <c r="AI17131">
        <f t="array" ref="AI17131">0 +IF(ISERROR(_xlfn.IFS(K17131="DD",2,K17131="-",1)),0,_xlfn.IFS(K17131="DD",2,K17131="-",1))+
IF(ISERROR(_xlfn.IFS(N17131="DD",5,N17131="-",3)),0,_xlfn.IFS(N17131="DD",5,N17131="-",3))+
IF(ISERROR(_xlfn.IFS(U17131="DD",2,U17131="NE",1)),0,_xlfn.IFS(U17131="DD",2,U17131="NE",1))</f>
        <v>4</v>
      </c>
      <c r="AJ17131" s="1" t="str">
        <f>IF(AI17131&gt;=5,"DD",_xlfn.IFS(AH17131&lt;=LEGENDPOINT!H$17,"NUL",AH17131&lt;=LEGENDPOINT!H$18,"TRES FAIBLE",AH17131&lt;=LEGENDPOINT!H$19,"FAIBLE",AH17131&lt;=LEGENDPOINT!H$20,"MODERE",AH17131&lt;=LEGENDPOINT!H$21,"FORT",AH17131&lt;=LEGENDPOINT!H$22,"TRES FORT",AH17131&gt;=LEGENDPOINT!H$23,"MAJEUR"))</f>
        <v>TRES FAIBLE</v>
      </c>
      <c r="AK17131" s="2" t="str">
        <f t="shared" si="535"/>
        <v>-</v>
      </c>
    </row>
    <row r="17132" spans="1:37">
      <c r="A17132">
        <v>117616</v>
      </c>
      <c r="B17132" t="s">
        <v>35293</v>
      </c>
      <c r="C17132" t="s">
        <v>35294</v>
      </c>
      <c r="D17132" t="s">
        <v>35295</v>
      </c>
      <c r="E17132" t="s">
        <v>64107</v>
      </c>
      <c r="F17132" t="s">
        <v>69785</v>
      </c>
      <c r="G17132" t="s">
        <v>69786</v>
      </c>
      <c r="H17132" t="s">
        <v>37</v>
      </c>
      <c r="I17132" t="s">
        <v>37</v>
      </c>
      <c r="J17132" t="s">
        <v>37</v>
      </c>
      <c r="K17132" t="s">
        <v>57</v>
      </c>
      <c r="L17132" t="s">
        <v>37</v>
      </c>
      <c r="M17132" t="s">
        <v>37</v>
      </c>
      <c r="N17132" t="s">
        <v>37</v>
      </c>
      <c r="O17132" t="s">
        <v>37</v>
      </c>
      <c r="P17132" t="s">
        <v>37</v>
      </c>
      <c r="Q17132" t="s">
        <v>37</v>
      </c>
      <c r="R17132" t="s">
        <v>37</v>
      </c>
      <c r="S17132" t="s">
        <v>37</v>
      </c>
      <c r="T17132" t="s">
        <v>37</v>
      </c>
      <c r="U17132" t="s">
        <v>5228</v>
      </c>
      <c r="V17132" t="s">
        <v>37</v>
      </c>
      <c r="W17132" t="s">
        <v>37</v>
      </c>
      <c r="X17132" t="s">
        <v>37</v>
      </c>
      <c r="Y17132" t="s">
        <v>37</v>
      </c>
      <c r="Z17132" t="s">
        <v>37</v>
      </c>
      <c r="AA17132" t="s">
        <v>37</v>
      </c>
      <c r="AB17132">
        <f>INDEX(LEGENDPOINT!R:R,MATCH(G17132,LEGENDPOINT!Q:Q,0),1)</f>
        <v>1</v>
      </c>
      <c r="AC17132">
        <f>INDEX(Tableau1[PointLRN],MATCH(K17132,Tableau1[LRN],0),1)</f>
        <v>0</v>
      </c>
      <c r="AD17132">
        <f>INDEX(Tableau3[PointZNIEFF],MATCH(O17132,Tableau3[ZNIEFF],0),1)</f>
        <v>0</v>
      </c>
      <c r="AE17132">
        <f>INDEX(Tableau4[PointLRR],MATCH(N17132,Tableau4[LRR],0),1)</f>
        <v>0</v>
      </c>
      <c r="AF17132">
        <f>INDEX(Tableau5[PointEEE],MATCH(H17132,Tableau5[EEE],0),1)</f>
        <v>0</v>
      </c>
      <c r="AG17132">
        <f>INDEX(Tableau9[PointENJEU_CBN],MATCH(U17132,Tableau9[ENJEU_CBN],0),1)</f>
        <v>0</v>
      </c>
      <c r="AH17132">
        <f t="shared" si="534"/>
        <v>1</v>
      </c>
      <c r="AI17132">
        <f t="array" ref="AI17132">0 +IF(ISERROR(_xlfn.IFS(K17132="DD",2,K17132="-",1)),0,_xlfn.IFS(K17132="DD",2,K17132="-",1))+
IF(ISERROR(_xlfn.IFS(N17132="DD",5,N17132="-",3)),0,_xlfn.IFS(N17132="DD",5,N17132="-",3))+
IF(ISERROR(_xlfn.IFS(U17132="DD",2,U17132="NE",1)),0,_xlfn.IFS(U17132="DD",2,U17132="NE",1))</f>
        <v>3</v>
      </c>
      <c r="AJ17132" s="1" t="str">
        <f>IF(AI17132&gt;=5,"DD",_xlfn.IFS(AH17132&lt;=LEGENDPOINT!H$17,"NUL",AH17132&lt;=LEGENDPOINT!H$18,"TRES FAIBLE",AH17132&lt;=LEGENDPOINT!H$19,"FAIBLE",AH17132&lt;=LEGENDPOINT!H$20,"MODERE",AH17132&lt;=LEGENDPOINT!H$21,"FORT",AH17132&lt;=LEGENDPOINT!H$22,"TRES FORT",AH17132&gt;=LEGENDPOINT!H$23,"MAJEUR"))</f>
        <v>TRES FAIBLE</v>
      </c>
      <c r="AK17132" s="2" t="str">
        <f t="shared" si="535"/>
        <v>-</v>
      </c>
    </row>
    <row r="17133" spans="1:37">
      <c r="A17133">
        <v>117624</v>
      </c>
      <c r="B17133" t="s">
        <v>35296</v>
      </c>
      <c r="C17133" t="s">
        <v>35297</v>
      </c>
      <c r="D17133" t="s">
        <v>35298</v>
      </c>
      <c r="E17133" t="s">
        <v>64107</v>
      </c>
      <c r="F17133" t="s">
        <v>69785</v>
      </c>
      <c r="G17133" t="s">
        <v>70141</v>
      </c>
      <c r="H17133" t="s">
        <v>37</v>
      </c>
      <c r="I17133" t="s">
        <v>37</v>
      </c>
      <c r="J17133" t="s">
        <v>37</v>
      </c>
      <c r="K17133" t="s">
        <v>4506</v>
      </c>
      <c r="L17133" t="s">
        <v>37</v>
      </c>
      <c r="M17133" t="s">
        <v>37</v>
      </c>
      <c r="N17133" t="s">
        <v>37</v>
      </c>
      <c r="O17133" t="s">
        <v>59617</v>
      </c>
      <c r="P17133" t="s">
        <v>37</v>
      </c>
      <c r="Q17133" t="s">
        <v>37</v>
      </c>
      <c r="R17133" t="s">
        <v>37</v>
      </c>
      <c r="S17133" t="s">
        <v>37</v>
      </c>
      <c r="T17133" t="s">
        <v>37</v>
      </c>
      <c r="U17133" t="s">
        <v>4542</v>
      </c>
      <c r="V17133" t="s">
        <v>37</v>
      </c>
      <c r="W17133" t="s">
        <v>37</v>
      </c>
      <c r="X17133" t="s">
        <v>37</v>
      </c>
      <c r="Y17133" t="s">
        <v>37</v>
      </c>
      <c r="Z17133" t="s">
        <v>37</v>
      </c>
      <c r="AA17133" t="s">
        <v>37</v>
      </c>
      <c r="AB17133">
        <f>INDEX(LEGENDPOINT!R:R,MATCH(G17133,LEGENDPOINT!Q:Q,0),1)</f>
        <v>2</v>
      </c>
      <c r="AC17133">
        <f>INDEX(Tableau1[PointLRN],MATCH(K17133,Tableau1[LRN],0),1)</f>
        <v>3</v>
      </c>
      <c r="AD17133">
        <f>INDEX(Tableau3[PointZNIEFF],MATCH(O17133,Tableau3[ZNIEFF],0),1)</f>
        <v>3</v>
      </c>
      <c r="AE17133">
        <f>INDEX(Tableau4[PointLRR],MATCH(N17133,Tableau4[LRR],0),1)</f>
        <v>0</v>
      </c>
      <c r="AF17133">
        <f>INDEX(Tableau5[PointEEE],MATCH(H17133,Tableau5[EEE],0),1)</f>
        <v>0</v>
      </c>
      <c r="AG17133">
        <f>INDEX(Tableau9[PointENJEU_CBN],MATCH(U17133,Tableau9[ENJEU_CBN],0),1)</f>
        <v>9</v>
      </c>
      <c r="AH17133">
        <f t="shared" si="534"/>
        <v>17</v>
      </c>
      <c r="AI17133">
        <f t="array" ref="AI17133">0 +IF(ISERROR(_xlfn.IFS(K17133="DD",2,K17133="-",1)),0,_xlfn.IFS(K17133="DD",2,K17133="-",1))+
IF(ISERROR(_xlfn.IFS(N17133="DD",5,N17133="-",3)),0,_xlfn.IFS(N17133="DD",5,N17133="-",3))+
IF(ISERROR(_xlfn.IFS(U17133="DD",2,U17133="NE",1)),0,_xlfn.IFS(U17133="DD",2,U17133="NE",1))</f>
        <v>3</v>
      </c>
      <c r="AJ17133" s="1" t="str">
        <f>IF(AI17133&gt;=5,"DD",_xlfn.IFS(AH17133&lt;=LEGENDPOINT!H$17,"NUL",AH17133&lt;=LEGENDPOINT!H$18,"TRES FAIBLE",AH17133&lt;=LEGENDPOINT!H$19,"FAIBLE",AH17133&lt;=LEGENDPOINT!H$20,"MODERE",AH17133&lt;=LEGENDPOINT!H$21,"FORT",AH17133&lt;=LEGENDPOINT!H$22,"TRES FORT",AH17133&gt;=LEGENDPOINT!H$23,"MAJEUR"))</f>
        <v>TRES FORT</v>
      </c>
      <c r="AK17133" s="2" t="str">
        <f t="shared" si="535"/>
        <v>-</v>
      </c>
    </row>
    <row r="17134" spans="1:37">
      <c r="A17134">
        <v>117625</v>
      </c>
      <c r="B17134" t="s">
        <v>35299</v>
      </c>
      <c r="C17134" t="s">
        <v>35300</v>
      </c>
      <c r="D17134" t="s">
        <v>35301</v>
      </c>
      <c r="E17134" t="s">
        <v>64107</v>
      </c>
      <c r="F17134" t="s">
        <v>69785</v>
      </c>
      <c r="G17134" t="s">
        <v>69786</v>
      </c>
      <c r="H17134" t="s">
        <v>37</v>
      </c>
      <c r="I17134" t="s">
        <v>37</v>
      </c>
      <c r="J17134" t="s">
        <v>37</v>
      </c>
      <c r="K17134" t="s">
        <v>57</v>
      </c>
      <c r="L17134" t="s">
        <v>37</v>
      </c>
      <c r="M17134" t="s">
        <v>37</v>
      </c>
      <c r="N17134" t="s">
        <v>37</v>
      </c>
      <c r="O17134" t="s">
        <v>37</v>
      </c>
      <c r="P17134" t="s">
        <v>37</v>
      </c>
      <c r="Q17134" t="s">
        <v>37</v>
      </c>
      <c r="R17134" t="s">
        <v>37</v>
      </c>
      <c r="S17134" t="s">
        <v>37</v>
      </c>
      <c r="T17134" t="s">
        <v>37</v>
      </c>
      <c r="U17134" t="s">
        <v>4514</v>
      </c>
      <c r="V17134" t="s">
        <v>37</v>
      </c>
      <c r="W17134" t="s">
        <v>37</v>
      </c>
      <c r="X17134" t="s">
        <v>37</v>
      </c>
      <c r="Y17134" t="s">
        <v>37</v>
      </c>
      <c r="Z17134" t="s">
        <v>37</v>
      </c>
      <c r="AA17134" t="s">
        <v>37</v>
      </c>
      <c r="AB17134">
        <f>INDEX(LEGENDPOINT!R:R,MATCH(G17134,LEGENDPOINT!Q:Q,0),1)</f>
        <v>1</v>
      </c>
      <c r="AC17134">
        <f>INDEX(Tableau1[PointLRN],MATCH(K17134,Tableau1[LRN],0),1)</f>
        <v>0</v>
      </c>
      <c r="AD17134">
        <f>INDEX(Tableau3[PointZNIEFF],MATCH(O17134,Tableau3[ZNIEFF],0),1)</f>
        <v>0</v>
      </c>
      <c r="AE17134">
        <f>INDEX(Tableau4[PointLRR],MATCH(N17134,Tableau4[LRR],0),1)</f>
        <v>0</v>
      </c>
      <c r="AF17134">
        <f>INDEX(Tableau5[PointEEE],MATCH(H17134,Tableau5[EEE],0),1)</f>
        <v>0</v>
      </c>
      <c r="AG17134">
        <f>INDEX(Tableau9[PointENJEU_CBN],MATCH(U17134,Tableau9[ENJEU_CBN],0),1)</f>
        <v>3</v>
      </c>
      <c r="AH17134">
        <f t="shared" si="534"/>
        <v>4</v>
      </c>
      <c r="AI17134">
        <f t="array" ref="AI17134">0 +IF(ISERROR(_xlfn.IFS(K17134="DD",2,K17134="-",1)),0,_xlfn.IFS(K17134="DD",2,K17134="-",1))+
IF(ISERROR(_xlfn.IFS(N17134="DD",5,N17134="-",3)),0,_xlfn.IFS(N17134="DD",5,N17134="-",3))+
IF(ISERROR(_xlfn.IFS(U17134="DD",2,U17134="NE",1)),0,_xlfn.IFS(U17134="DD",2,U17134="NE",1))</f>
        <v>3</v>
      </c>
      <c r="AJ17134" s="1" t="str">
        <f>IF(AI17134&gt;=5,"DD",_xlfn.IFS(AH17134&lt;=LEGENDPOINT!H$17,"NUL",AH17134&lt;=LEGENDPOINT!H$18,"TRES FAIBLE",AH17134&lt;=LEGENDPOINT!H$19,"FAIBLE",AH17134&lt;=LEGENDPOINT!H$20,"MODERE",AH17134&lt;=LEGENDPOINT!H$21,"FORT",AH17134&lt;=LEGENDPOINT!H$22,"TRES FORT",AH17134&gt;=LEGENDPOINT!H$23,"MAJEUR"))</f>
        <v>FAIBLE</v>
      </c>
      <c r="AK17134" s="2" t="str">
        <f t="shared" si="535"/>
        <v>-</v>
      </c>
    </row>
    <row r="17135" spans="1:37">
      <c r="A17135">
        <v>198521</v>
      </c>
      <c r="B17135" t="s">
        <v>71774</v>
      </c>
      <c r="C17135" t="s">
        <v>35302</v>
      </c>
      <c r="D17135" t="s">
        <v>64164</v>
      </c>
      <c r="E17135" t="s">
        <v>64107</v>
      </c>
      <c r="F17135" t="s">
        <v>69785</v>
      </c>
      <c r="G17135" t="s">
        <v>69786</v>
      </c>
      <c r="H17135" t="s">
        <v>37</v>
      </c>
      <c r="I17135" t="s">
        <v>37</v>
      </c>
      <c r="J17135" t="s">
        <v>37</v>
      </c>
      <c r="K17135" t="s">
        <v>37</v>
      </c>
      <c r="L17135" t="s">
        <v>37</v>
      </c>
      <c r="M17135" t="s">
        <v>37</v>
      </c>
      <c r="N17135" t="s">
        <v>37</v>
      </c>
      <c r="O17135" t="s">
        <v>37</v>
      </c>
      <c r="P17135" t="s">
        <v>37</v>
      </c>
      <c r="Q17135" t="s">
        <v>37</v>
      </c>
      <c r="R17135" t="s">
        <v>37</v>
      </c>
      <c r="S17135" t="s">
        <v>37</v>
      </c>
      <c r="T17135" t="s">
        <v>37</v>
      </c>
      <c r="U17135" t="s">
        <v>37</v>
      </c>
      <c r="V17135" t="s">
        <v>37</v>
      </c>
      <c r="W17135" t="s">
        <v>37</v>
      </c>
      <c r="X17135" t="s">
        <v>37</v>
      </c>
      <c r="Y17135" t="s">
        <v>37</v>
      </c>
      <c r="Z17135" t="s">
        <v>37</v>
      </c>
      <c r="AA17135" t="s">
        <v>37</v>
      </c>
      <c r="AB17135">
        <f>INDEX(LEGENDPOINT!R:R,MATCH(G17135,LEGENDPOINT!Q:Q,0),1)</f>
        <v>1</v>
      </c>
      <c r="AC17135">
        <f>INDEX(Tableau1[PointLRN],MATCH(K17135,Tableau1[LRN],0),1)</f>
        <v>0</v>
      </c>
      <c r="AD17135">
        <f>INDEX(Tableau3[PointZNIEFF],MATCH(O17135,Tableau3[ZNIEFF],0),1)</f>
        <v>0</v>
      </c>
      <c r="AE17135">
        <f>INDEX(Tableau4[PointLRR],MATCH(N17135,Tableau4[LRR],0),1)</f>
        <v>0</v>
      </c>
      <c r="AF17135">
        <f>INDEX(Tableau5[PointEEE],MATCH(H17135,Tableau5[EEE],0),1)</f>
        <v>0</v>
      </c>
      <c r="AG17135">
        <f>INDEX(Tableau9[PointENJEU_CBN],MATCH(U17135,Tableau9[ENJEU_CBN],0),1)</f>
        <v>0</v>
      </c>
      <c r="AH17135">
        <f t="shared" si="534"/>
        <v>1</v>
      </c>
      <c r="AI17135">
        <f t="array" ref="AI17135">0 +IF(ISERROR(_xlfn.IFS(K17135="DD",2,K17135="-",1)),0,_xlfn.IFS(K17135="DD",2,K17135="-",1))+
IF(ISERROR(_xlfn.IFS(N17135="DD",5,N17135="-",3)),0,_xlfn.IFS(N17135="DD",5,N17135="-",3))+
IF(ISERROR(_xlfn.IFS(U17135="DD",2,U17135="NE",1)),0,_xlfn.IFS(U17135="DD",2,U17135="NE",1))</f>
        <v>4</v>
      </c>
      <c r="AJ17135" s="1" t="str">
        <f>IF(AI17135&gt;=5,"DD",_xlfn.IFS(AH17135&lt;=LEGENDPOINT!H$17,"NUL",AH17135&lt;=LEGENDPOINT!H$18,"TRES FAIBLE",AH17135&lt;=LEGENDPOINT!H$19,"FAIBLE",AH17135&lt;=LEGENDPOINT!H$20,"MODERE",AH17135&lt;=LEGENDPOINT!H$21,"FORT",AH17135&lt;=LEGENDPOINT!H$22,"TRES FORT",AH17135&gt;=LEGENDPOINT!H$23,"MAJEUR"))</f>
        <v>TRES FAIBLE</v>
      </c>
      <c r="AK17135" s="2" t="str">
        <f t="shared" si="535"/>
        <v>-</v>
      </c>
    </row>
    <row r="17136" spans="1:37">
      <c r="A17136">
        <v>126925</v>
      </c>
      <c r="B17136" t="s">
        <v>35303</v>
      </c>
      <c r="C17136" t="s">
        <v>35304</v>
      </c>
      <c r="D17136" t="s">
        <v>35305</v>
      </c>
      <c r="E17136" t="s">
        <v>64107</v>
      </c>
      <c r="F17136" t="s">
        <v>69785</v>
      </c>
      <c r="G17136" t="s">
        <v>69786</v>
      </c>
      <c r="H17136" t="s">
        <v>37</v>
      </c>
      <c r="I17136" t="s">
        <v>37</v>
      </c>
      <c r="J17136" t="s">
        <v>37</v>
      </c>
      <c r="K17136" t="s">
        <v>57</v>
      </c>
      <c r="L17136" t="s">
        <v>70108</v>
      </c>
      <c r="M17136" t="s">
        <v>70108</v>
      </c>
      <c r="N17136" t="s">
        <v>37</v>
      </c>
      <c r="O17136" t="s">
        <v>59617</v>
      </c>
      <c r="P17136" t="s">
        <v>37</v>
      </c>
      <c r="Q17136" t="s">
        <v>37</v>
      </c>
      <c r="R17136" t="s">
        <v>37</v>
      </c>
      <c r="S17136" t="s">
        <v>37</v>
      </c>
      <c r="T17136" t="s">
        <v>37</v>
      </c>
      <c r="U17136" t="s">
        <v>4514</v>
      </c>
      <c r="V17136" t="s">
        <v>4498</v>
      </c>
      <c r="W17136" t="s">
        <v>37</v>
      </c>
      <c r="X17136" t="s">
        <v>37</v>
      </c>
      <c r="Y17136" t="s">
        <v>37</v>
      </c>
      <c r="Z17136" t="s">
        <v>37</v>
      </c>
      <c r="AA17136" t="s">
        <v>70109</v>
      </c>
      <c r="AB17136">
        <f>INDEX(LEGENDPOINT!R:R,MATCH(G17136,LEGENDPOINT!Q:Q,0),1)</f>
        <v>1</v>
      </c>
      <c r="AC17136">
        <f>INDEX(Tableau1[PointLRN],MATCH(K17136,Tableau1[LRN],0),1)</f>
        <v>0</v>
      </c>
      <c r="AD17136">
        <f>INDEX(Tableau3[PointZNIEFF],MATCH(O17136,Tableau3[ZNIEFF],0),1)</f>
        <v>3</v>
      </c>
      <c r="AE17136">
        <f>INDEX(Tableau4[PointLRR],MATCH(N17136,Tableau4[LRR],0),1)</f>
        <v>0</v>
      </c>
      <c r="AF17136">
        <f>INDEX(Tableau5[PointEEE],MATCH(H17136,Tableau5[EEE],0),1)</f>
        <v>0</v>
      </c>
      <c r="AG17136">
        <f>INDEX(Tableau9[PointENJEU_CBN],MATCH(U17136,Tableau9[ENJEU_CBN],0),1)</f>
        <v>3</v>
      </c>
      <c r="AH17136">
        <f t="shared" si="534"/>
        <v>7</v>
      </c>
      <c r="AI17136">
        <f t="array" ref="AI17136">0 +IF(ISERROR(_xlfn.IFS(K17136="DD",2,K17136="-",1)),0,_xlfn.IFS(K17136="DD",2,K17136="-",1))+
IF(ISERROR(_xlfn.IFS(N17136="DD",5,N17136="-",3)),0,_xlfn.IFS(N17136="DD",5,N17136="-",3))+
IF(ISERROR(_xlfn.IFS(U17136="DD",2,U17136="NE",1)),0,_xlfn.IFS(U17136="DD",2,U17136="NE",1))</f>
        <v>3</v>
      </c>
      <c r="AJ17136" s="1" t="str">
        <f>IF(AI17136&gt;=5,"DD",_xlfn.IFS(AH17136&lt;=LEGENDPOINT!H$17,"NUL",AH17136&lt;=LEGENDPOINT!H$18,"TRES FAIBLE",AH17136&lt;=LEGENDPOINT!H$19,"FAIBLE",AH17136&lt;=LEGENDPOINT!H$20,"MODERE",AH17136&lt;=LEGENDPOINT!H$21,"FORT",AH17136&lt;=LEGENDPOINT!H$22,"TRES FORT",AH17136&gt;=LEGENDPOINT!H$23,"MAJEUR"))</f>
        <v>MODERE</v>
      </c>
      <c r="AK17136" s="2" t="str">
        <f t="shared" si="535"/>
        <v>PR</v>
      </c>
    </row>
    <row r="17137" spans="1:37">
      <c r="A17137">
        <v>598205</v>
      </c>
      <c r="B17137" t="s">
        <v>64166</v>
      </c>
      <c r="C17137" t="s">
        <v>35306</v>
      </c>
      <c r="D17137" t="s">
        <v>64165</v>
      </c>
      <c r="E17137" t="s">
        <v>64166</v>
      </c>
      <c r="F17137" t="s">
        <v>69785</v>
      </c>
      <c r="G17137" t="s">
        <v>69786</v>
      </c>
      <c r="H17137" t="s">
        <v>37</v>
      </c>
      <c r="I17137" t="s">
        <v>37</v>
      </c>
      <c r="J17137" t="s">
        <v>37</v>
      </c>
      <c r="K17137" t="s">
        <v>37</v>
      </c>
      <c r="L17137" t="s">
        <v>37</v>
      </c>
      <c r="M17137" t="s">
        <v>37</v>
      </c>
      <c r="N17137" t="s">
        <v>37</v>
      </c>
      <c r="O17137" t="s">
        <v>37</v>
      </c>
      <c r="P17137" t="s">
        <v>37</v>
      </c>
      <c r="Q17137" t="s">
        <v>37</v>
      </c>
      <c r="R17137" t="s">
        <v>37</v>
      </c>
      <c r="S17137" t="s">
        <v>37</v>
      </c>
      <c r="T17137" t="s">
        <v>37</v>
      </c>
      <c r="U17137" t="s">
        <v>37</v>
      </c>
      <c r="V17137" t="s">
        <v>37</v>
      </c>
      <c r="W17137" t="s">
        <v>37</v>
      </c>
      <c r="X17137" t="s">
        <v>37</v>
      </c>
      <c r="Y17137" t="s">
        <v>37</v>
      </c>
      <c r="Z17137" t="s">
        <v>37</v>
      </c>
      <c r="AA17137" t="s">
        <v>37</v>
      </c>
      <c r="AB17137">
        <f>INDEX(LEGENDPOINT!R:R,MATCH(G17137,LEGENDPOINT!Q:Q,0),1)</f>
        <v>1</v>
      </c>
      <c r="AC17137">
        <f>INDEX(Tableau1[PointLRN],MATCH(K17137,Tableau1[LRN],0),1)</f>
        <v>0</v>
      </c>
      <c r="AD17137">
        <f>INDEX(Tableau3[PointZNIEFF],MATCH(O17137,Tableau3[ZNIEFF],0),1)</f>
        <v>0</v>
      </c>
      <c r="AE17137">
        <f>INDEX(Tableau4[PointLRR],MATCH(N17137,Tableau4[LRR],0),1)</f>
        <v>0</v>
      </c>
      <c r="AF17137">
        <f>INDEX(Tableau5[PointEEE],MATCH(H17137,Tableau5[EEE],0),1)</f>
        <v>0</v>
      </c>
      <c r="AG17137">
        <f>INDEX(Tableau9[PointENJEU_CBN],MATCH(U17137,Tableau9[ENJEU_CBN],0),1)</f>
        <v>0</v>
      </c>
      <c r="AH17137">
        <f t="shared" si="534"/>
        <v>1</v>
      </c>
      <c r="AI17137">
        <f t="array" ref="AI17137">0 +IF(ISERROR(_xlfn.IFS(K17137="DD",2,K17137="-",1)),0,_xlfn.IFS(K17137="DD",2,K17137="-",1))+
IF(ISERROR(_xlfn.IFS(N17137="DD",5,N17137="-",3)),0,_xlfn.IFS(N17137="DD",5,N17137="-",3))+
IF(ISERROR(_xlfn.IFS(U17137="DD",2,U17137="NE",1)),0,_xlfn.IFS(U17137="DD",2,U17137="NE",1))</f>
        <v>4</v>
      </c>
      <c r="AJ17137" s="1" t="str">
        <f>IF(AI17137&gt;=5,"DD",_xlfn.IFS(AH17137&lt;=LEGENDPOINT!H$17,"NUL",AH17137&lt;=LEGENDPOINT!H$18,"TRES FAIBLE",AH17137&lt;=LEGENDPOINT!H$19,"FAIBLE",AH17137&lt;=LEGENDPOINT!H$20,"MODERE",AH17137&lt;=LEGENDPOINT!H$21,"FORT",AH17137&lt;=LEGENDPOINT!H$22,"TRES FORT",AH17137&gt;=LEGENDPOINT!H$23,"MAJEUR"))</f>
        <v>TRES FAIBLE</v>
      </c>
      <c r="AK17137" s="2" t="str">
        <f t="shared" si="535"/>
        <v>-</v>
      </c>
    </row>
    <row r="17138" spans="1:37">
      <c r="A17138">
        <v>195881</v>
      </c>
      <c r="B17138" t="s">
        <v>64167</v>
      </c>
      <c r="C17138" t="s">
        <v>35307</v>
      </c>
      <c r="D17138" t="s">
        <v>64167</v>
      </c>
      <c r="E17138" t="s">
        <v>64166</v>
      </c>
      <c r="F17138" t="s">
        <v>69785</v>
      </c>
      <c r="G17138" t="s">
        <v>69786</v>
      </c>
      <c r="H17138" t="s">
        <v>37</v>
      </c>
      <c r="I17138" t="s">
        <v>37</v>
      </c>
      <c r="J17138" t="s">
        <v>37</v>
      </c>
      <c r="K17138" t="s">
        <v>37</v>
      </c>
      <c r="L17138" t="s">
        <v>37</v>
      </c>
      <c r="M17138" t="s">
        <v>37</v>
      </c>
      <c r="N17138" t="s">
        <v>37</v>
      </c>
      <c r="O17138" t="s">
        <v>37</v>
      </c>
      <c r="P17138" t="s">
        <v>37</v>
      </c>
      <c r="Q17138" t="s">
        <v>37</v>
      </c>
      <c r="R17138" t="s">
        <v>37</v>
      </c>
      <c r="S17138" t="s">
        <v>37</v>
      </c>
      <c r="T17138" t="s">
        <v>37</v>
      </c>
      <c r="U17138" t="s">
        <v>37</v>
      </c>
      <c r="V17138" t="s">
        <v>37</v>
      </c>
      <c r="W17138" t="s">
        <v>37</v>
      </c>
      <c r="X17138" t="s">
        <v>37</v>
      </c>
      <c r="Y17138" t="s">
        <v>37</v>
      </c>
      <c r="Z17138" t="s">
        <v>37</v>
      </c>
      <c r="AA17138" t="s">
        <v>37</v>
      </c>
      <c r="AB17138">
        <f>INDEX(LEGENDPOINT!R:R,MATCH(G17138,LEGENDPOINT!Q:Q,0),1)</f>
        <v>1</v>
      </c>
      <c r="AC17138">
        <f>INDEX(Tableau1[PointLRN],MATCH(K17138,Tableau1[LRN],0),1)</f>
        <v>0</v>
      </c>
      <c r="AD17138">
        <f>INDEX(Tableau3[PointZNIEFF],MATCH(O17138,Tableau3[ZNIEFF],0),1)</f>
        <v>0</v>
      </c>
      <c r="AE17138">
        <f>INDEX(Tableau4[PointLRR],MATCH(N17138,Tableau4[LRR],0),1)</f>
        <v>0</v>
      </c>
      <c r="AF17138">
        <f>INDEX(Tableau5[PointEEE],MATCH(H17138,Tableau5[EEE],0),1)</f>
        <v>0</v>
      </c>
      <c r="AG17138">
        <f>INDEX(Tableau9[PointENJEU_CBN],MATCH(U17138,Tableau9[ENJEU_CBN],0),1)</f>
        <v>0</v>
      </c>
      <c r="AH17138">
        <f t="shared" si="534"/>
        <v>1</v>
      </c>
      <c r="AI17138">
        <f t="array" ref="AI17138">0 +IF(ISERROR(_xlfn.IFS(K17138="DD",2,K17138="-",1)),0,_xlfn.IFS(K17138="DD",2,K17138="-",1))+
IF(ISERROR(_xlfn.IFS(N17138="DD",5,N17138="-",3)),0,_xlfn.IFS(N17138="DD",5,N17138="-",3))+
IF(ISERROR(_xlfn.IFS(U17138="DD",2,U17138="NE",1)),0,_xlfn.IFS(U17138="DD",2,U17138="NE",1))</f>
        <v>4</v>
      </c>
      <c r="AJ17138" s="1" t="str">
        <f>IF(AI17138&gt;=5,"DD",_xlfn.IFS(AH17138&lt;=LEGENDPOINT!H$17,"NUL",AH17138&lt;=LEGENDPOINT!H$18,"TRES FAIBLE",AH17138&lt;=LEGENDPOINT!H$19,"FAIBLE",AH17138&lt;=LEGENDPOINT!H$20,"MODERE",AH17138&lt;=LEGENDPOINT!H$21,"FORT",AH17138&lt;=LEGENDPOINT!H$22,"TRES FORT",AH17138&gt;=LEGENDPOINT!H$23,"MAJEUR"))</f>
        <v>TRES FAIBLE</v>
      </c>
      <c r="AK17138" s="2" t="str">
        <f t="shared" si="535"/>
        <v>-</v>
      </c>
    </row>
    <row r="17139" spans="1:37">
      <c r="A17139">
        <v>112560</v>
      </c>
      <c r="B17139" t="s">
        <v>35308</v>
      </c>
      <c r="C17139" t="s">
        <v>35309</v>
      </c>
      <c r="D17139" t="s">
        <v>35310</v>
      </c>
      <c r="E17139" t="s">
        <v>64166</v>
      </c>
      <c r="F17139" t="s">
        <v>69785</v>
      </c>
      <c r="G17139" t="s">
        <v>70089</v>
      </c>
      <c r="H17139" t="s">
        <v>37</v>
      </c>
      <c r="I17139" t="s">
        <v>37</v>
      </c>
      <c r="J17139" t="s">
        <v>37</v>
      </c>
      <c r="K17139" t="s">
        <v>37</v>
      </c>
      <c r="L17139" t="s">
        <v>37</v>
      </c>
      <c r="M17139" t="s">
        <v>37</v>
      </c>
      <c r="N17139" t="s">
        <v>37</v>
      </c>
      <c r="O17139" t="s">
        <v>37</v>
      </c>
      <c r="P17139" t="s">
        <v>37</v>
      </c>
      <c r="Q17139" t="s">
        <v>37</v>
      </c>
      <c r="R17139" t="s">
        <v>37</v>
      </c>
      <c r="S17139" t="s">
        <v>37</v>
      </c>
      <c r="T17139" t="s">
        <v>37</v>
      </c>
      <c r="U17139" t="s">
        <v>37</v>
      </c>
      <c r="V17139" t="s">
        <v>37</v>
      </c>
      <c r="W17139" t="s">
        <v>37</v>
      </c>
      <c r="X17139" t="s">
        <v>37</v>
      </c>
      <c r="Y17139" t="s">
        <v>37</v>
      </c>
      <c r="Z17139" t="s">
        <v>37</v>
      </c>
      <c r="AA17139" t="s">
        <v>37</v>
      </c>
      <c r="AB17139">
        <f>INDEX(LEGENDPOINT!R:R,MATCH(G17139,LEGENDPOINT!Q:Q,0),1)</f>
        <v>-1</v>
      </c>
      <c r="AC17139">
        <f>INDEX(Tableau1[PointLRN],MATCH(K17139,Tableau1[LRN],0),1)</f>
        <v>0</v>
      </c>
      <c r="AD17139">
        <f>INDEX(Tableau3[PointZNIEFF],MATCH(O17139,Tableau3[ZNIEFF],0),1)</f>
        <v>0</v>
      </c>
      <c r="AE17139">
        <f>INDEX(Tableau4[PointLRR],MATCH(N17139,Tableau4[LRR],0),1)</f>
        <v>0</v>
      </c>
      <c r="AF17139">
        <f>INDEX(Tableau5[PointEEE],MATCH(H17139,Tableau5[EEE],0),1)</f>
        <v>0</v>
      </c>
      <c r="AG17139">
        <f>INDEX(Tableau9[PointENJEU_CBN],MATCH(U17139,Tableau9[ENJEU_CBN],0),1)</f>
        <v>0</v>
      </c>
      <c r="AH17139">
        <f t="shared" si="534"/>
        <v>-1</v>
      </c>
      <c r="AI17139">
        <f t="array" ref="AI17139">0 +IF(ISERROR(_xlfn.IFS(K17139="DD",2,K17139="-",1)),0,_xlfn.IFS(K17139="DD",2,K17139="-",1))+
IF(ISERROR(_xlfn.IFS(N17139="DD",5,N17139="-",3)),0,_xlfn.IFS(N17139="DD",5,N17139="-",3))+
IF(ISERROR(_xlfn.IFS(U17139="DD",2,U17139="NE",1)),0,_xlfn.IFS(U17139="DD",2,U17139="NE",1))</f>
        <v>4</v>
      </c>
      <c r="AJ17139" s="1" t="str">
        <f>IF(AI17139&gt;=5,"DD",_xlfn.IFS(AH17139&lt;=LEGENDPOINT!H$17,"NUL",AH17139&lt;=LEGENDPOINT!H$18,"TRES FAIBLE",AH17139&lt;=LEGENDPOINT!H$19,"FAIBLE",AH17139&lt;=LEGENDPOINT!H$20,"MODERE",AH17139&lt;=LEGENDPOINT!H$21,"FORT",AH17139&lt;=LEGENDPOINT!H$22,"TRES FORT",AH17139&gt;=LEGENDPOINT!H$23,"MAJEUR"))</f>
        <v>NUL</v>
      </c>
      <c r="AK17139" s="2" t="str">
        <f t="shared" si="535"/>
        <v>-</v>
      </c>
    </row>
    <row r="17140" spans="1:37">
      <c r="A17140">
        <v>984301</v>
      </c>
      <c r="B17140" t="s">
        <v>35311</v>
      </c>
      <c r="C17140" t="s">
        <v>35312</v>
      </c>
      <c r="D17140" t="s">
        <v>69785</v>
      </c>
      <c r="E17140" t="s">
        <v>64166</v>
      </c>
      <c r="F17140" t="s">
        <v>69785</v>
      </c>
      <c r="G17140" t="s">
        <v>70089</v>
      </c>
      <c r="H17140" t="s">
        <v>37</v>
      </c>
      <c r="I17140" t="s">
        <v>37</v>
      </c>
      <c r="J17140" t="s">
        <v>37</v>
      </c>
      <c r="K17140" t="s">
        <v>37</v>
      </c>
      <c r="L17140" t="s">
        <v>37</v>
      </c>
      <c r="M17140" t="s">
        <v>37</v>
      </c>
      <c r="N17140" t="s">
        <v>37</v>
      </c>
      <c r="O17140" t="s">
        <v>37</v>
      </c>
      <c r="P17140" t="s">
        <v>37</v>
      </c>
      <c r="Q17140" t="s">
        <v>37</v>
      </c>
      <c r="R17140" t="s">
        <v>37</v>
      </c>
      <c r="S17140" t="s">
        <v>37</v>
      </c>
      <c r="T17140" t="s">
        <v>37</v>
      </c>
      <c r="U17140" t="s">
        <v>37</v>
      </c>
      <c r="V17140" t="s">
        <v>37</v>
      </c>
      <c r="W17140" t="s">
        <v>37</v>
      </c>
      <c r="X17140" t="s">
        <v>37</v>
      </c>
      <c r="Y17140" t="s">
        <v>37</v>
      </c>
      <c r="Z17140" t="s">
        <v>37</v>
      </c>
      <c r="AA17140" t="s">
        <v>37</v>
      </c>
      <c r="AB17140">
        <f>INDEX(LEGENDPOINT!R:R,MATCH(G17140,LEGENDPOINT!Q:Q,0),1)</f>
        <v>-1</v>
      </c>
      <c r="AC17140">
        <f>INDEX(Tableau1[PointLRN],MATCH(K17140,Tableau1[LRN],0),1)</f>
        <v>0</v>
      </c>
      <c r="AD17140">
        <f>INDEX(Tableau3[PointZNIEFF],MATCH(O17140,Tableau3[ZNIEFF],0),1)</f>
        <v>0</v>
      </c>
      <c r="AE17140">
        <f>INDEX(Tableau4[PointLRR],MATCH(N17140,Tableau4[LRR],0),1)</f>
        <v>0</v>
      </c>
      <c r="AF17140">
        <f>INDEX(Tableau5[PointEEE],MATCH(H17140,Tableau5[EEE],0),1)</f>
        <v>0</v>
      </c>
      <c r="AG17140">
        <f>INDEX(Tableau9[PointENJEU_CBN],MATCH(U17140,Tableau9[ENJEU_CBN],0),1)</f>
        <v>0</v>
      </c>
      <c r="AH17140">
        <f t="shared" si="534"/>
        <v>-1</v>
      </c>
      <c r="AI17140">
        <f t="array" ref="AI17140">0 +IF(ISERROR(_xlfn.IFS(K17140="DD",2,K17140="-",1)),0,_xlfn.IFS(K17140="DD",2,K17140="-",1))+
IF(ISERROR(_xlfn.IFS(N17140="DD",5,N17140="-",3)),0,_xlfn.IFS(N17140="DD",5,N17140="-",3))+
IF(ISERROR(_xlfn.IFS(U17140="DD",2,U17140="NE",1)),0,_xlfn.IFS(U17140="DD",2,U17140="NE",1))</f>
        <v>4</v>
      </c>
      <c r="AJ17140" s="1" t="str">
        <f>IF(AI17140&gt;=5,"DD",_xlfn.IFS(AH17140&lt;=LEGENDPOINT!H$17,"NUL",AH17140&lt;=LEGENDPOINT!H$18,"TRES FAIBLE",AH17140&lt;=LEGENDPOINT!H$19,"FAIBLE",AH17140&lt;=LEGENDPOINT!H$20,"MODERE",AH17140&lt;=LEGENDPOINT!H$21,"FORT",AH17140&lt;=LEGENDPOINT!H$22,"TRES FORT",AH17140&gt;=LEGENDPOINT!H$23,"MAJEUR"))</f>
        <v>NUL</v>
      </c>
      <c r="AK17140" s="2" t="str">
        <f t="shared" si="535"/>
        <v>-</v>
      </c>
    </row>
    <row r="17141" spans="1:37">
      <c r="A17141">
        <v>984302</v>
      </c>
      <c r="B17141" t="s">
        <v>35313</v>
      </c>
      <c r="C17141" t="s">
        <v>35314</v>
      </c>
      <c r="D17141" t="s">
        <v>69785</v>
      </c>
      <c r="E17141" t="s">
        <v>64166</v>
      </c>
      <c r="F17141" t="s">
        <v>69785</v>
      </c>
      <c r="G17141" t="s">
        <v>70089</v>
      </c>
      <c r="H17141" t="s">
        <v>37</v>
      </c>
      <c r="I17141" t="s">
        <v>37</v>
      </c>
      <c r="J17141" t="s">
        <v>37</v>
      </c>
      <c r="K17141" t="s">
        <v>37</v>
      </c>
      <c r="L17141" t="s">
        <v>37</v>
      </c>
      <c r="M17141" t="s">
        <v>37</v>
      </c>
      <c r="N17141" t="s">
        <v>37</v>
      </c>
      <c r="O17141" t="s">
        <v>37</v>
      </c>
      <c r="P17141" t="s">
        <v>37</v>
      </c>
      <c r="Q17141" t="s">
        <v>37</v>
      </c>
      <c r="R17141" t="s">
        <v>37</v>
      </c>
      <c r="S17141" t="s">
        <v>37</v>
      </c>
      <c r="T17141" t="s">
        <v>37</v>
      </c>
      <c r="U17141" t="s">
        <v>37</v>
      </c>
      <c r="V17141" t="s">
        <v>37</v>
      </c>
      <c r="W17141" t="s">
        <v>37</v>
      </c>
      <c r="X17141" t="s">
        <v>37</v>
      </c>
      <c r="Y17141" t="s">
        <v>37</v>
      </c>
      <c r="Z17141" t="s">
        <v>37</v>
      </c>
      <c r="AA17141" t="s">
        <v>37</v>
      </c>
      <c r="AB17141">
        <f>INDEX(LEGENDPOINT!R:R,MATCH(G17141,LEGENDPOINT!Q:Q,0),1)</f>
        <v>-1</v>
      </c>
      <c r="AC17141">
        <f>INDEX(Tableau1[PointLRN],MATCH(K17141,Tableau1[LRN],0),1)</f>
        <v>0</v>
      </c>
      <c r="AD17141">
        <f>INDEX(Tableau3[PointZNIEFF],MATCH(O17141,Tableau3[ZNIEFF],0),1)</f>
        <v>0</v>
      </c>
      <c r="AE17141">
        <f>INDEX(Tableau4[PointLRR],MATCH(N17141,Tableau4[LRR],0),1)</f>
        <v>0</v>
      </c>
      <c r="AF17141">
        <f>INDEX(Tableau5[PointEEE],MATCH(H17141,Tableau5[EEE],0),1)</f>
        <v>0</v>
      </c>
      <c r="AG17141">
        <f>INDEX(Tableau9[PointENJEU_CBN],MATCH(U17141,Tableau9[ENJEU_CBN],0),1)</f>
        <v>0</v>
      </c>
      <c r="AH17141">
        <f t="shared" si="534"/>
        <v>-1</v>
      </c>
      <c r="AI17141">
        <f t="array" ref="AI17141">0 +IF(ISERROR(_xlfn.IFS(K17141="DD",2,K17141="-",1)),0,_xlfn.IFS(K17141="DD",2,K17141="-",1))+
IF(ISERROR(_xlfn.IFS(N17141="DD",5,N17141="-",3)),0,_xlfn.IFS(N17141="DD",5,N17141="-",3))+
IF(ISERROR(_xlfn.IFS(U17141="DD",2,U17141="NE",1)),0,_xlfn.IFS(U17141="DD",2,U17141="NE",1))</f>
        <v>4</v>
      </c>
      <c r="AJ17141" s="1" t="str">
        <f>IF(AI17141&gt;=5,"DD",_xlfn.IFS(AH17141&lt;=LEGENDPOINT!H$17,"NUL",AH17141&lt;=LEGENDPOINT!H$18,"TRES FAIBLE",AH17141&lt;=LEGENDPOINT!H$19,"FAIBLE",AH17141&lt;=LEGENDPOINT!H$20,"MODERE",AH17141&lt;=LEGENDPOINT!H$21,"FORT",AH17141&lt;=LEGENDPOINT!H$22,"TRES FORT",AH17141&gt;=LEGENDPOINT!H$23,"MAJEUR"))</f>
        <v>NUL</v>
      </c>
      <c r="AK17141" s="2" t="str">
        <f t="shared" si="535"/>
        <v>-</v>
      </c>
    </row>
    <row r="17142" spans="1:37">
      <c r="A17142">
        <v>187411</v>
      </c>
      <c r="B17142" t="s">
        <v>64169</v>
      </c>
      <c r="C17142" t="s">
        <v>35315</v>
      </c>
      <c r="D17142" t="s">
        <v>64168</v>
      </c>
      <c r="E17142" t="s">
        <v>64169</v>
      </c>
      <c r="F17142" t="s">
        <v>69785</v>
      </c>
      <c r="G17142" t="s">
        <v>59617</v>
      </c>
      <c r="H17142" t="s">
        <v>37</v>
      </c>
      <c r="I17142" t="s">
        <v>37</v>
      </c>
      <c r="J17142" t="s">
        <v>37</v>
      </c>
      <c r="K17142" t="s">
        <v>37</v>
      </c>
      <c r="L17142" t="s">
        <v>37</v>
      </c>
      <c r="M17142" t="s">
        <v>37</v>
      </c>
      <c r="N17142" t="s">
        <v>37</v>
      </c>
      <c r="O17142" t="s">
        <v>37</v>
      </c>
      <c r="P17142" t="s">
        <v>37</v>
      </c>
      <c r="Q17142" t="s">
        <v>37</v>
      </c>
      <c r="R17142" t="s">
        <v>37</v>
      </c>
      <c r="S17142" t="s">
        <v>37</v>
      </c>
      <c r="T17142" t="s">
        <v>37</v>
      </c>
      <c r="U17142" t="s">
        <v>37</v>
      </c>
      <c r="V17142" t="s">
        <v>37</v>
      </c>
      <c r="W17142" t="s">
        <v>37</v>
      </c>
      <c r="X17142" t="s">
        <v>37</v>
      </c>
      <c r="Y17142" t="s">
        <v>37</v>
      </c>
      <c r="Z17142" t="s">
        <v>37</v>
      </c>
      <c r="AA17142" t="s">
        <v>37</v>
      </c>
      <c r="AB17142">
        <f>INDEX(LEGENDPOINT!R:R,MATCH(G17142,LEGENDPOINT!Q:Q,0),1)</f>
        <v>0</v>
      </c>
      <c r="AC17142">
        <f>INDEX(Tableau1[PointLRN],MATCH(K17142,Tableau1[LRN],0),1)</f>
        <v>0</v>
      </c>
      <c r="AD17142">
        <f>INDEX(Tableau3[PointZNIEFF],MATCH(O17142,Tableau3[ZNIEFF],0),1)</f>
        <v>0</v>
      </c>
      <c r="AE17142">
        <f>INDEX(Tableau4[PointLRR],MATCH(N17142,Tableau4[LRR],0),1)</f>
        <v>0</v>
      </c>
      <c r="AF17142">
        <f>INDEX(Tableau5[PointEEE],MATCH(H17142,Tableau5[EEE],0),1)</f>
        <v>0</v>
      </c>
      <c r="AG17142">
        <f>INDEX(Tableau9[PointENJEU_CBN],MATCH(U17142,Tableau9[ENJEU_CBN],0),1)</f>
        <v>0</v>
      </c>
      <c r="AH17142">
        <f t="shared" si="534"/>
        <v>0</v>
      </c>
      <c r="AI17142">
        <f t="array" ref="AI17142">0 +IF(ISERROR(_xlfn.IFS(K17142="DD",2,K17142="-",1)),0,_xlfn.IFS(K17142="DD",2,K17142="-",1))+
IF(ISERROR(_xlfn.IFS(N17142="DD",5,N17142="-",3)),0,_xlfn.IFS(N17142="DD",5,N17142="-",3))+
IF(ISERROR(_xlfn.IFS(U17142="DD",2,U17142="NE",1)),0,_xlfn.IFS(U17142="DD",2,U17142="NE",1))</f>
        <v>4</v>
      </c>
      <c r="AJ17142" s="1" t="str">
        <f>IF(AI17142&gt;=5,"DD",_xlfn.IFS(AH17142&lt;=LEGENDPOINT!H$17,"NUL",AH17142&lt;=LEGENDPOINT!H$18,"TRES FAIBLE",AH17142&lt;=LEGENDPOINT!H$19,"FAIBLE",AH17142&lt;=LEGENDPOINT!H$20,"MODERE",AH17142&lt;=LEGENDPOINT!H$21,"FORT",AH17142&lt;=LEGENDPOINT!H$22,"TRES FORT",AH17142&gt;=LEGENDPOINT!H$23,"MAJEUR"))</f>
        <v>TRES FAIBLE</v>
      </c>
      <c r="AK17142" s="2" t="str">
        <f t="shared" si="535"/>
        <v>-</v>
      </c>
    </row>
    <row r="17143" spans="1:37">
      <c r="A17143">
        <v>446657</v>
      </c>
      <c r="B17143" t="s">
        <v>71775</v>
      </c>
      <c r="C17143" t="s">
        <v>35316</v>
      </c>
      <c r="D17143" t="s">
        <v>64170</v>
      </c>
      <c r="E17143" t="s">
        <v>64169</v>
      </c>
      <c r="F17143" t="s">
        <v>69785</v>
      </c>
      <c r="G17143" t="s">
        <v>70089</v>
      </c>
      <c r="H17143" t="s">
        <v>37</v>
      </c>
      <c r="I17143" t="s">
        <v>37</v>
      </c>
      <c r="J17143" t="s">
        <v>37</v>
      </c>
      <c r="K17143" t="s">
        <v>37</v>
      </c>
      <c r="L17143" t="s">
        <v>37</v>
      </c>
      <c r="M17143" t="s">
        <v>37</v>
      </c>
      <c r="N17143" t="s">
        <v>37</v>
      </c>
      <c r="O17143" t="s">
        <v>37</v>
      </c>
      <c r="P17143" t="s">
        <v>37</v>
      </c>
      <c r="Q17143" t="s">
        <v>37</v>
      </c>
      <c r="R17143" t="s">
        <v>37</v>
      </c>
      <c r="S17143" t="s">
        <v>37</v>
      </c>
      <c r="T17143" t="s">
        <v>37</v>
      </c>
      <c r="U17143" t="s">
        <v>37</v>
      </c>
      <c r="V17143" t="s">
        <v>37</v>
      </c>
      <c r="W17143" t="s">
        <v>37</v>
      </c>
      <c r="X17143" t="s">
        <v>37</v>
      </c>
      <c r="Y17143" t="s">
        <v>37</v>
      </c>
      <c r="Z17143" t="s">
        <v>37</v>
      </c>
      <c r="AA17143" t="s">
        <v>37</v>
      </c>
      <c r="AB17143">
        <f>INDEX(LEGENDPOINT!R:R,MATCH(G17143,LEGENDPOINT!Q:Q,0),1)</f>
        <v>-1</v>
      </c>
      <c r="AC17143">
        <f>INDEX(Tableau1[PointLRN],MATCH(K17143,Tableau1[LRN],0),1)</f>
        <v>0</v>
      </c>
      <c r="AD17143">
        <f>INDEX(Tableau3[PointZNIEFF],MATCH(O17143,Tableau3[ZNIEFF],0),1)</f>
        <v>0</v>
      </c>
      <c r="AE17143">
        <f>INDEX(Tableau4[PointLRR],MATCH(N17143,Tableau4[LRR],0),1)</f>
        <v>0</v>
      </c>
      <c r="AF17143">
        <f>INDEX(Tableau5[PointEEE],MATCH(H17143,Tableau5[EEE],0),1)</f>
        <v>0</v>
      </c>
      <c r="AG17143">
        <f>INDEX(Tableau9[PointENJEU_CBN],MATCH(U17143,Tableau9[ENJEU_CBN],0),1)</f>
        <v>0</v>
      </c>
      <c r="AH17143">
        <f t="shared" si="534"/>
        <v>-1</v>
      </c>
      <c r="AI17143">
        <f t="array" ref="AI17143">0 +IF(ISERROR(_xlfn.IFS(K17143="DD",2,K17143="-",1)),0,_xlfn.IFS(K17143="DD",2,K17143="-",1))+
IF(ISERROR(_xlfn.IFS(N17143="DD",5,N17143="-",3)),0,_xlfn.IFS(N17143="DD",5,N17143="-",3))+
IF(ISERROR(_xlfn.IFS(U17143="DD",2,U17143="NE",1)),0,_xlfn.IFS(U17143="DD",2,U17143="NE",1))</f>
        <v>4</v>
      </c>
      <c r="AJ17143" s="1" t="str">
        <f>IF(AI17143&gt;=5,"DD",_xlfn.IFS(AH17143&lt;=LEGENDPOINT!H$17,"NUL",AH17143&lt;=LEGENDPOINT!H$18,"TRES FAIBLE",AH17143&lt;=LEGENDPOINT!H$19,"FAIBLE",AH17143&lt;=LEGENDPOINT!H$20,"MODERE",AH17143&lt;=LEGENDPOINT!H$21,"FORT",AH17143&lt;=LEGENDPOINT!H$22,"TRES FORT",AH17143&gt;=LEGENDPOINT!H$23,"MAJEUR"))</f>
        <v>NUL</v>
      </c>
      <c r="AK17143" s="2" t="str">
        <f t="shared" si="535"/>
        <v>-</v>
      </c>
    </row>
    <row r="17144" spans="1:37">
      <c r="A17144">
        <v>455271</v>
      </c>
      <c r="B17144" t="s">
        <v>35317</v>
      </c>
      <c r="C17144" t="s">
        <v>35318</v>
      </c>
      <c r="D17144" t="s">
        <v>64171</v>
      </c>
      <c r="E17144" t="s">
        <v>64169</v>
      </c>
      <c r="F17144" t="s">
        <v>69785</v>
      </c>
      <c r="G17144" t="s">
        <v>70089</v>
      </c>
      <c r="H17144" t="s">
        <v>37</v>
      </c>
      <c r="I17144" t="s">
        <v>37</v>
      </c>
      <c r="J17144" t="s">
        <v>37</v>
      </c>
      <c r="K17144" t="s">
        <v>37</v>
      </c>
      <c r="L17144" t="s">
        <v>37</v>
      </c>
      <c r="M17144" t="s">
        <v>37</v>
      </c>
      <c r="N17144" t="s">
        <v>37</v>
      </c>
      <c r="O17144" t="s">
        <v>37</v>
      </c>
      <c r="P17144" t="s">
        <v>37</v>
      </c>
      <c r="Q17144" t="s">
        <v>37</v>
      </c>
      <c r="R17144" t="s">
        <v>37</v>
      </c>
      <c r="S17144" t="s">
        <v>37</v>
      </c>
      <c r="T17144" t="s">
        <v>37</v>
      </c>
      <c r="U17144" t="s">
        <v>37</v>
      </c>
      <c r="V17144" t="s">
        <v>37</v>
      </c>
      <c r="W17144" t="s">
        <v>37</v>
      </c>
      <c r="X17144" t="s">
        <v>37</v>
      </c>
      <c r="Y17144" t="s">
        <v>37</v>
      </c>
      <c r="Z17144" t="s">
        <v>37</v>
      </c>
      <c r="AA17144" t="s">
        <v>37</v>
      </c>
      <c r="AB17144">
        <f>INDEX(LEGENDPOINT!R:R,MATCH(G17144,LEGENDPOINT!Q:Q,0),1)</f>
        <v>-1</v>
      </c>
      <c r="AC17144">
        <f>INDEX(Tableau1[PointLRN],MATCH(K17144,Tableau1[LRN],0),1)</f>
        <v>0</v>
      </c>
      <c r="AD17144">
        <f>INDEX(Tableau3[PointZNIEFF],MATCH(O17144,Tableau3[ZNIEFF],0),1)</f>
        <v>0</v>
      </c>
      <c r="AE17144">
        <f>INDEX(Tableau4[PointLRR],MATCH(N17144,Tableau4[LRR],0),1)</f>
        <v>0</v>
      </c>
      <c r="AF17144">
        <f>INDEX(Tableau5[PointEEE],MATCH(H17144,Tableau5[EEE],0),1)</f>
        <v>0</v>
      </c>
      <c r="AG17144">
        <f>INDEX(Tableau9[PointENJEU_CBN],MATCH(U17144,Tableau9[ENJEU_CBN],0),1)</f>
        <v>0</v>
      </c>
      <c r="AH17144">
        <f t="shared" si="534"/>
        <v>-1</v>
      </c>
      <c r="AI17144">
        <f t="array" ref="AI17144">0 +IF(ISERROR(_xlfn.IFS(K17144="DD",2,K17144="-",1)),0,_xlfn.IFS(K17144="DD",2,K17144="-",1))+
IF(ISERROR(_xlfn.IFS(N17144="DD",5,N17144="-",3)),0,_xlfn.IFS(N17144="DD",5,N17144="-",3))+
IF(ISERROR(_xlfn.IFS(U17144="DD",2,U17144="NE",1)),0,_xlfn.IFS(U17144="DD",2,U17144="NE",1))</f>
        <v>4</v>
      </c>
      <c r="AJ17144" s="1" t="str">
        <f>IF(AI17144&gt;=5,"DD",_xlfn.IFS(AH17144&lt;=LEGENDPOINT!H$17,"NUL",AH17144&lt;=LEGENDPOINT!H$18,"TRES FAIBLE",AH17144&lt;=LEGENDPOINT!H$19,"FAIBLE",AH17144&lt;=LEGENDPOINT!H$20,"MODERE",AH17144&lt;=LEGENDPOINT!H$21,"FORT",AH17144&lt;=LEGENDPOINT!H$22,"TRES FORT",AH17144&gt;=LEGENDPOINT!H$23,"MAJEUR"))</f>
        <v>NUL</v>
      </c>
      <c r="AK17144" s="2" t="str">
        <f t="shared" si="535"/>
        <v>-</v>
      </c>
    </row>
    <row r="17145" spans="1:37">
      <c r="A17145">
        <v>598206</v>
      </c>
      <c r="B17145" t="s">
        <v>64173</v>
      </c>
      <c r="C17145" t="s">
        <v>35319</v>
      </c>
      <c r="D17145" t="s">
        <v>64172</v>
      </c>
      <c r="E17145" t="s">
        <v>64173</v>
      </c>
      <c r="F17145" t="s">
        <v>69785</v>
      </c>
      <c r="G17145" t="s">
        <v>69786</v>
      </c>
      <c r="H17145" t="s">
        <v>37</v>
      </c>
      <c r="I17145" t="s">
        <v>37</v>
      </c>
      <c r="J17145" t="s">
        <v>37</v>
      </c>
      <c r="K17145" t="s">
        <v>37</v>
      </c>
      <c r="L17145" t="s">
        <v>37</v>
      </c>
      <c r="M17145" t="s">
        <v>37</v>
      </c>
      <c r="N17145" t="s">
        <v>37</v>
      </c>
      <c r="O17145" t="s">
        <v>37</v>
      </c>
      <c r="P17145" t="s">
        <v>37</v>
      </c>
      <c r="Q17145" t="s">
        <v>37</v>
      </c>
      <c r="R17145" t="s">
        <v>37</v>
      </c>
      <c r="S17145" t="s">
        <v>37</v>
      </c>
      <c r="T17145" t="s">
        <v>37</v>
      </c>
      <c r="U17145" t="s">
        <v>37</v>
      </c>
      <c r="V17145" t="s">
        <v>37</v>
      </c>
      <c r="W17145" t="s">
        <v>37</v>
      </c>
      <c r="X17145" t="s">
        <v>37</v>
      </c>
      <c r="Y17145" t="s">
        <v>37</v>
      </c>
      <c r="Z17145" t="s">
        <v>37</v>
      </c>
      <c r="AA17145" t="s">
        <v>37</v>
      </c>
      <c r="AB17145">
        <f>INDEX(LEGENDPOINT!R:R,MATCH(G17145,LEGENDPOINT!Q:Q,0),1)</f>
        <v>1</v>
      </c>
      <c r="AC17145">
        <f>INDEX(Tableau1[PointLRN],MATCH(K17145,Tableau1[LRN],0),1)</f>
        <v>0</v>
      </c>
      <c r="AD17145">
        <f>INDEX(Tableau3[PointZNIEFF],MATCH(O17145,Tableau3[ZNIEFF],0),1)</f>
        <v>0</v>
      </c>
      <c r="AE17145">
        <f>INDEX(Tableau4[PointLRR],MATCH(N17145,Tableau4[LRR],0),1)</f>
        <v>0</v>
      </c>
      <c r="AF17145">
        <f>INDEX(Tableau5[PointEEE],MATCH(H17145,Tableau5[EEE],0),1)</f>
        <v>0</v>
      </c>
      <c r="AG17145">
        <f>INDEX(Tableau9[PointENJEU_CBN],MATCH(U17145,Tableau9[ENJEU_CBN],0),1)</f>
        <v>0</v>
      </c>
      <c r="AH17145">
        <f t="shared" si="534"/>
        <v>1</v>
      </c>
      <c r="AI17145">
        <f t="array" ref="AI17145">0 +IF(ISERROR(_xlfn.IFS(K17145="DD",2,K17145="-",1)),0,_xlfn.IFS(K17145="DD",2,K17145="-",1))+
IF(ISERROR(_xlfn.IFS(N17145="DD",5,N17145="-",3)),0,_xlfn.IFS(N17145="DD",5,N17145="-",3))+
IF(ISERROR(_xlfn.IFS(U17145="DD",2,U17145="NE",1)),0,_xlfn.IFS(U17145="DD",2,U17145="NE",1))</f>
        <v>4</v>
      </c>
      <c r="AJ17145" s="1" t="str">
        <f>IF(AI17145&gt;=5,"DD",_xlfn.IFS(AH17145&lt;=LEGENDPOINT!H$17,"NUL",AH17145&lt;=LEGENDPOINT!H$18,"TRES FAIBLE",AH17145&lt;=LEGENDPOINT!H$19,"FAIBLE",AH17145&lt;=LEGENDPOINT!H$20,"MODERE",AH17145&lt;=LEGENDPOINT!H$21,"FORT",AH17145&lt;=LEGENDPOINT!H$22,"TRES FORT",AH17145&gt;=LEGENDPOINT!H$23,"MAJEUR"))</f>
        <v>TRES FAIBLE</v>
      </c>
      <c r="AK17145" s="2" t="str">
        <f t="shared" si="535"/>
        <v>-</v>
      </c>
    </row>
    <row r="17146" spans="1:37">
      <c r="A17146">
        <v>715593</v>
      </c>
      <c r="B17146" t="s">
        <v>71776</v>
      </c>
      <c r="C17146" t="s">
        <v>35320</v>
      </c>
      <c r="D17146" t="s">
        <v>64174</v>
      </c>
      <c r="E17146" t="s">
        <v>64173</v>
      </c>
      <c r="F17146" t="s">
        <v>69785</v>
      </c>
      <c r="G17146" t="s">
        <v>69868</v>
      </c>
      <c r="H17146" t="s">
        <v>37</v>
      </c>
      <c r="I17146" t="s">
        <v>37</v>
      </c>
      <c r="J17146" t="s">
        <v>37</v>
      </c>
      <c r="K17146" t="s">
        <v>37</v>
      </c>
      <c r="L17146" t="s">
        <v>37</v>
      </c>
      <c r="M17146" t="s">
        <v>37</v>
      </c>
      <c r="N17146" t="s">
        <v>37</v>
      </c>
      <c r="O17146" t="s">
        <v>37</v>
      </c>
      <c r="P17146" t="s">
        <v>37</v>
      </c>
      <c r="Q17146" t="s">
        <v>37</v>
      </c>
      <c r="R17146" t="s">
        <v>37</v>
      </c>
      <c r="S17146" t="s">
        <v>37</v>
      </c>
      <c r="T17146" t="s">
        <v>37</v>
      </c>
      <c r="U17146" t="s">
        <v>37</v>
      </c>
      <c r="V17146" t="s">
        <v>37</v>
      </c>
      <c r="W17146" t="s">
        <v>37</v>
      </c>
      <c r="X17146" t="s">
        <v>37</v>
      </c>
      <c r="Y17146" t="s">
        <v>37</v>
      </c>
      <c r="Z17146" t="s">
        <v>37</v>
      </c>
      <c r="AA17146" t="s">
        <v>37</v>
      </c>
      <c r="AB17146">
        <f>INDEX(LEGENDPOINT!R:R,MATCH(G17146,LEGENDPOINT!Q:Q,0),1)</f>
        <v>-1</v>
      </c>
      <c r="AC17146">
        <f>INDEX(Tableau1[PointLRN],MATCH(K17146,Tableau1[LRN],0),1)</f>
        <v>0</v>
      </c>
      <c r="AD17146">
        <f>INDEX(Tableau3[PointZNIEFF],MATCH(O17146,Tableau3[ZNIEFF],0),1)</f>
        <v>0</v>
      </c>
      <c r="AE17146">
        <f>INDEX(Tableau4[PointLRR],MATCH(N17146,Tableau4[LRR],0),1)</f>
        <v>0</v>
      </c>
      <c r="AF17146">
        <f>INDEX(Tableau5[PointEEE],MATCH(H17146,Tableau5[EEE],0),1)</f>
        <v>0</v>
      </c>
      <c r="AG17146">
        <f>INDEX(Tableau9[PointENJEU_CBN],MATCH(U17146,Tableau9[ENJEU_CBN],0),1)</f>
        <v>0</v>
      </c>
      <c r="AH17146">
        <f t="shared" si="534"/>
        <v>-1</v>
      </c>
      <c r="AI17146">
        <f t="array" ref="AI17146">0 +IF(ISERROR(_xlfn.IFS(K17146="DD",2,K17146="-",1)),0,_xlfn.IFS(K17146="DD",2,K17146="-",1))+
IF(ISERROR(_xlfn.IFS(N17146="DD",5,N17146="-",3)),0,_xlfn.IFS(N17146="DD",5,N17146="-",3))+
IF(ISERROR(_xlfn.IFS(U17146="DD",2,U17146="NE",1)),0,_xlfn.IFS(U17146="DD",2,U17146="NE",1))</f>
        <v>4</v>
      </c>
      <c r="AJ17146" s="1" t="str">
        <f>IF(AI17146&gt;=5,"DD",_xlfn.IFS(AH17146&lt;=LEGENDPOINT!H$17,"NUL",AH17146&lt;=LEGENDPOINT!H$18,"TRES FAIBLE",AH17146&lt;=LEGENDPOINT!H$19,"FAIBLE",AH17146&lt;=LEGENDPOINT!H$20,"MODERE",AH17146&lt;=LEGENDPOINT!H$21,"FORT",AH17146&lt;=LEGENDPOINT!H$22,"TRES FORT",AH17146&gt;=LEGENDPOINT!H$23,"MAJEUR"))</f>
        <v>NUL</v>
      </c>
      <c r="AK17146" s="2" t="str">
        <f t="shared" si="535"/>
        <v>-</v>
      </c>
    </row>
    <row r="17147" spans="1:37">
      <c r="A17147">
        <v>922797</v>
      </c>
      <c r="B17147" t="s">
        <v>35321</v>
      </c>
      <c r="C17147" t="s">
        <v>35322</v>
      </c>
      <c r="D17147" t="s">
        <v>69785</v>
      </c>
      <c r="E17147" t="s">
        <v>64173</v>
      </c>
      <c r="F17147" t="s">
        <v>69785</v>
      </c>
      <c r="G17147" t="s">
        <v>70089</v>
      </c>
      <c r="H17147" t="s">
        <v>37</v>
      </c>
      <c r="I17147" t="s">
        <v>37</v>
      </c>
      <c r="J17147" t="s">
        <v>37</v>
      </c>
      <c r="K17147" t="s">
        <v>37</v>
      </c>
      <c r="L17147" t="s">
        <v>37</v>
      </c>
      <c r="M17147" t="s">
        <v>37</v>
      </c>
      <c r="N17147" t="s">
        <v>37</v>
      </c>
      <c r="O17147" t="s">
        <v>37</v>
      </c>
      <c r="P17147" t="s">
        <v>37</v>
      </c>
      <c r="Q17147" t="s">
        <v>37</v>
      </c>
      <c r="R17147" t="s">
        <v>37</v>
      </c>
      <c r="S17147" t="s">
        <v>37</v>
      </c>
      <c r="T17147" t="s">
        <v>37</v>
      </c>
      <c r="U17147" t="s">
        <v>37</v>
      </c>
      <c r="V17147" t="s">
        <v>37</v>
      </c>
      <c r="W17147" t="s">
        <v>37</v>
      </c>
      <c r="X17147" t="s">
        <v>37</v>
      </c>
      <c r="Y17147" t="s">
        <v>37</v>
      </c>
      <c r="Z17147" t="s">
        <v>37</v>
      </c>
      <c r="AA17147" t="s">
        <v>37</v>
      </c>
      <c r="AB17147">
        <f>INDEX(LEGENDPOINT!R:R,MATCH(G17147,LEGENDPOINT!Q:Q,0),1)</f>
        <v>-1</v>
      </c>
      <c r="AC17147">
        <f>INDEX(Tableau1[PointLRN],MATCH(K17147,Tableau1[LRN],0),1)</f>
        <v>0</v>
      </c>
      <c r="AD17147">
        <f>INDEX(Tableau3[PointZNIEFF],MATCH(O17147,Tableau3[ZNIEFF],0),1)</f>
        <v>0</v>
      </c>
      <c r="AE17147">
        <f>INDEX(Tableau4[PointLRR],MATCH(N17147,Tableau4[LRR],0),1)</f>
        <v>0</v>
      </c>
      <c r="AF17147">
        <f>INDEX(Tableau5[PointEEE],MATCH(H17147,Tableau5[EEE],0),1)</f>
        <v>0</v>
      </c>
      <c r="AG17147">
        <f>INDEX(Tableau9[PointENJEU_CBN],MATCH(U17147,Tableau9[ENJEU_CBN],0),1)</f>
        <v>0</v>
      </c>
      <c r="AH17147">
        <f t="shared" si="534"/>
        <v>-1</v>
      </c>
      <c r="AI17147">
        <f t="array" ref="AI17147">0 +IF(ISERROR(_xlfn.IFS(K17147="DD",2,K17147="-",1)),0,_xlfn.IFS(K17147="DD",2,K17147="-",1))+
IF(ISERROR(_xlfn.IFS(N17147="DD",5,N17147="-",3)),0,_xlfn.IFS(N17147="DD",5,N17147="-",3))+
IF(ISERROR(_xlfn.IFS(U17147="DD",2,U17147="NE",1)),0,_xlfn.IFS(U17147="DD",2,U17147="NE",1))</f>
        <v>4</v>
      </c>
      <c r="AJ17147" s="1" t="str">
        <f>IF(AI17147&gt;=5,"DD",_xlfn.IFS(AH17147&lt;=LEGENDPOINT!H$17,"NUL",AH17147&lt;=LEGENDPOINT!H$18,"TRES FAIBLE",AH17147&lt;=LEGENDPOINT!H$19,"FAIBLE",AH17147&lt;=LEGENDPOINT!H$20,"MODERE",AH17147&lt;=LEGENDPOINT!H$21,"FORT",AH17147&lt;=LEGENDPOINT!H$22,"TRES FORT",AH17147&gt;=LEGENDPOINT!H$23,"MAJEUR"))</f>
        <v>NUL</v>
      </c>
      <c r="AK17147" s="2" t="str">
        <f t="shared" si="535"/>
        <v>-</v>
      </c>
    </row>
    <row r="17148" spans="1:37">
      <c r="A17148">
        <v>717180</v>
      </c>
      <c r="B17148" t="s">
        <v>35323</v>
      </c>
      <c r="C17148" t="s">
        <v>35324</v>
      </c>
      <c r="D17148" t="s">
        <v>35325</v>
      </c>
      <c r="E17148" t="s">
        <v>64173</v>
      </c>
      <c r="F17148" t="s">
        <v>69785</v>
      </c>
      <c r="G17148" t="s">
        <v>69868</v>
      </c>
      <c r="H17148" t="s">
        <v>4663</v>
      </c>
      <c r="I17148" t="s">
        <v>37</v>
      </c>
      <c r="J17148" t="s">
        <v>37</v>
      </c>
      <c r="K17148" t="s">
        <v>37</v>
      </c>
      <c r="L17148" t="s">
        <v>37</v>
      </c>
      <c r="M17148" t="s">
        <v>37</v>
      </c>
      <c r="N17148" t="s">
        <v>37</v>
      </c>
      <c r="O17148" t="s">
        <v>37</v>
      </c>
      <c r="P17148" t="s">
        <v>37</v>
      </c>
      <c r="Q17148" t="s">
        <v>37</v>
      </c>
      <c r="R17148" t="s">
        <v>37</v>
      </c>
      <c r="S17148" t="s">
        <v>37</v>
      </c>
      <c r="T17148" t="s">
        <v>37</v>
      </c>
      <c r="U17148" t="s">
        <v>37</v>
      </c>
      <c r="V17148" t="s">
        <v>37</v>
      </c>
      <c r="W17148" t="s">
        <v>37</v>
      </c>
      <c r="X17148" t="s">
        <v>37</v>
      </c>
      <c r="Y17148" t="s">
        <v>37</v>
      </c>
      <c r="Z17148" t="s">
        <v>37</v>
      </c>
      <c r="AA17148" t="s">
        <v>37</v>
      </c>
      <c r="AB17148">
        <f>INDEX(LEGENDPOINT!R:R,MATCH(G17148,LEGENDPOINT!Q:Q,0),1)</f>
        <v>-1</v>
      </c>
      <c r="AC17148">
        <f>INDEX(Tableau1[PointLRN],MATCH(K17148,Tableau1[LRN],0),1)</f>
        <v>0</v>
      </c>
      <c r="AD17148">
        <f>INDEX(Tableau3[PointZNIEFF],MATCH(O17148,Tableau3[ZNIEFF],0),1)</f>
        <v>0</v>
      </c>
      <c r="AE17148">
        <f>INDEX(Tableau4[PointLRR],MATCH(N17148,Tableau4[LRR],0),1)</f>
        <v>0</v>
      </c>
      <c r="AF17148">
        <f>INDEX(Tableau5[PointEEE],MATCH(H17148,Tableau5[EEE],0),1)</f>
        <v>-3</v>
      </c>
      <c r="AG17148">
        <f>INDEX(Tableau9[PointENJEU_CBN],MATCH(U17148,Tableau9[ENJEU_CBN],0),1)</f>
        <v>0</v>
      </c>
      <c r="AH17148">
        <f t="shared" si="534"/>
        <v>-4</v>
      </c>
      <c r="AI17148">
        <f t="array" ref="AI17148">0 +IF(ISERROR(_xlfn.IFS(K17148="DD",2,K17148="-",1)),0,_xlfn.IFS(K17148="DD",2,K17148="-",1))+
IF(ISERROR(_xlfn.IFS(N17148="DD",5,N17148="-",3)),0,_xlfn.IFS(N17148="DD",5,N17148="-",3))+
IF(ISERROR(_xlfn.IFS(U17148="DD",2,U17148="NE",1)),0,_xlfn.IFS(U17148="DD",2,U17148="NE",1))</f>
        <v>4</v>
      </c>
      <c r="AJ17148" s="1" t="str">
        <f>IF(AI17148&gt;=5,"DD",_xlfn.IFS(AH17148&lt;=LEGENDPOINT!H$17,"NUL",AH17148&lt;=LEGENDPOINT!H$18,"TRES FAIBLE",AH17148&lt;=LEGENDPOINT!H$19,"FAIBLE",AH17148&lt;=LEGENDPOINT!H$20,"MODERE",AH17148&lt;=LEGENDPOINT!H$21,"FORT",AH17148&lt;=LEGENDPOINT!H$22,"TRES FORT",AH17148&gt;=LEGENDPOINT!H$23,"MAJEUR"))</f>
        <v>NUL</v>
      </c>
      <c r="AK17148" s="2" t="str">
        <f t="shared" si="535"/>
        <v>-</v>
      </c>
    </row>
    <row r="17149" spans="1:37">
      <c r="A17149">
        <v>788786</v>
      </c>
      <c r="B17149" t="s">
        <v>35326</v>
      </c>
      <c r="C17149" t="s">
        <v>35327</v>
      </c>
      <c r="D17149" t="s">
        <v>35328</v>
      </c>
      <c r="E17149" t="s">
        <v>64173</v>
      </c>
      <c r="F17149" t="s">
        <v>69785</v>
      </c>
      <c r="G17149" t="s">
        <v>69868</v>
      </c>
      <c r="H17149" t="s">
        <v>37</v>
      </c>
      <c r="I17149" t="s">
        <v>37</v>
      </c>
      <c r="J17149" t="s">
        <v>37</v>
      </c>
      <c r="K17149" t="s">
        <v>37</v>
      </c>
      <c r="L17149" t="s">
        <v>37</v>
      </c>
      <c r="M17149" t="s">
        <v>37</v>
      </c>
      <c r="N17149" t="s">
        <v>37</v>
      </c>
      <c r="O17149" t="s">
        <v>37</v>
      </c>
      <c r="P17149" t="s">
        <v>37</v>
      </c>
      <c r="Q17149" t="s">
        <v>37</v>
      </c>
      <c r="R17149" t="s">
        <v>37</v>
      </c>
      <c r="S17149" t="s">
        <v>37</v>
      </c>
      <c r="T17149" t="s">
        <v>37</v>
      </c>
      <c r="U17149" t="s">
        <v>37</v>
      </c>
      <c r="V17149" t="s">
        <v>37</v>
      </c>
      <c r="W17149" t="s">
        <v>37</v>
      </c>
      <c r="X17149" t="s">
        <v>37</v>
      </c>
      <c r="Y17149" t="s">
        <v>37</v>
      </c>
      <c r="Z17149" t="s">
        <v>37</v>
      </c>
      <c r="AA17149" t="s">
        <v>37</v>
      </c>
      <c r="AB17149">
        <f>INDEX(LEGENDPOINT!R:R,MATCH(G17149,LEGENDPOINT!Q:Q,0),1)</f>
        <v>-1</v>
      </c>
      <c r="AC17149">
        <f>INDEX(Tableau1[PointLRN],MATCH(K17149,Tableau1[LRN],0),1)</f>
        <v>0</v>
      </c>
      <c r="AD17149">
        <f>INDEX(Tableau3[PointZNIEFF],MATCH(O17149,Tableau3[ZNIEFF],0),1)</f>
        <v>0</v>
      </c>
      <c r="AE17149">
        <f>INDEX(Tableau4[PointLRR],MATCH(N17149,Tableau4[LRR],0),1)</f>
        <v>0</v>
      </c>
      <c r="AF17149">
        <f>INDEX(Tableau5[PointEEE],MATCH(H17149,Tableau5[EEE],0),1)</f>
        <v>0</v>
      </c>
      <c r="AG17149">
        <f>INDEX(Tableau9[PointENJEU_CBN],MATCH(U17149,Tableau9[ENJEU_CBN],0),1)</f>
        <v>0</v>
      </c>
      <c r="AH17149">
        <f t="shared" si="534"/>
        <v>-1</v>
      </c>
      <c r="AI17149">
        <f t="array" ref="AI17149">0 +IF(ISERROR(_xlfn.IFS(K17149="DD",2,K17149="-",1)),0,_xlfn.IFS(K17149="DD",2,K17149="-",1))+
IF(ISERROR(_xlfn.IFS(N17149="DD",5,N17149="-",3)),0,_xlfn.IFS(N17149="DD",5,N17149="-",3))+
IF(ISERROR(_xlfn.IFS(U17149="DD",2,U17149="NE",1)),0,_xlfn.IFS(U17149="DD",2,U17149="NE",1))</f>
        <v>4</v>
      </c>
      <c r="AJ17149" s="1" t="str">
        <f>IF(AI17149&gt;=5,"DD",_xlfn.IFS(AH17149&lt;=LEGENDPOINT!H$17,"NUL",AH17149&lt;=LEGENDPOINT!H$18,"TRES FAIBLE",AH17149&lt;=LEGENDPOINT!H$19,"FAIBLE",AH17149&lt;=LEGENDPOINT!H$20,"MODERE",AH17149&lt;=LEGENDPOINT!H$21,"FORT",AH17149&lt;=LEGENDPOINT!H$22,"TRES FORT",AH17149&gt;=LEGENDPOINT!H$23,"MAJEUR"))</f>
        <v>NUL</v>
      </c>
      <c r="AK17149" s="2" t="str">
        <f t="shared" si="535"/>
        <v>-</v>
      </c>
    </row>
    <row r="17150" spans="1:37">
      <c r="A17150">
        <v>717181</v>
      </c>
      <c r="B17150" t="s">
        <v>35329</v>
      </c>
      <c r="C17150" t="s">
        <v>35330</v>
      </c>
      <c r="D17150" t="s">
        <v>64175</v>
      </c>
      <c r="E17150" t="s">
        <v>64173</v>
      </c>
      <c r="F17150" t="s">
        <v>69785</v>
      </c>
      <c r="G17150" t="s">
        <v>70089</v>
      </c>
      <c r="H17150" t="s">
        <v>37</v>
      </c>
      <c r="I17150" t="s">
        <v>37</v>
      </c>
      <c r="J17150" t="s">
        <v>37</v>
      </c>
      <c r="K17150" t="s">
        <v>37</v>
      </c>
      <c r="L17150" t="s">
        <v>37</v>
      </c>
      <c r="M17150" t="s">
        <v>37</v>
      </c>
      <c r="N17150" t="s">
        <v>37</v>
      </c>
      <c r="O17150" t="s">
        <v>37</v>
      </c>
      <c r="P17150" t="s">
        <v>37</v>
      </c>
      <c r="Q17150" t="s">
        <v>37</v>
      </c>
      <c r="R17150" t="s">
        <v>37</v>
      </c>
      <c r="S17150" t="s">
        <v>37</v>
      </c>
      <c r="T17150" t="s">
        <v>37</v>
      </c>
      <c r="U17150" t="s">
        <v>37</v>
      </c>
      <c r="V17150" t="s">
        <v>37</v>
      </c>
      <c r="W17150" t="s">
        <v>37</v>
      </c>
      <c r="X17150" t="s">
        <v>37</v>
      </c>
      <c r="Y17150" t="s">
        <v>37</v>
      </c>
      <c r="Z17150" t="s">
        <v>37</v>
      </c>
      <c r="AA17150" t="s">
        <v>37</v>
      </c>
      <c r="AB17150">
        <f>INDEX(LEGENDPOINT!R:R,MATCH(G17150,LEGENDPOINT!Q:Q,0),1)</f>
        <v>-1</v>
      </c>
      <c r="AC17150">
        <f>INDEX(Tableau1[PointLRN],MATCH(K17150,Tableau1[LRN],0),1)</f>
        <v>0</v>
      </c>
      <c r="AD17150">
        <f>INDEX(Tableau3[PointZNIEFF],MATCH(O17150,Tableau3[ZNIEFF],0),1)</f>
        <v>0</v>
      </c>
      <c r="AE17150">
        <f>INDEX(Tableau4[PointLRR],MATCH(N17150,Tableau4[LRR],0),1)</f>
        <v>0</v>
      </c>
      <c r="AF17150">
        <f>INDEX(Tableau5[PointEEE],MATCH(H17150,Tableau5[EEE],0),1)</f>
        <v>0</v>
      </c>
      <c r="AG17150">
        <f>INDEX(Tableau9[PointENJEU_CBN],MATCH(U17150,Tableau9[ENJEU_CBN],0),1)</f>
        <v>0</v>
      </c>
      <c r="AH17150">
        <f t="shared" si="534"/>
        <v>-1</v>
      </c>
      <c r="AI17150">
        <f t="array" ref="AI17150">0 +IF(ISERROR(_xlfn.IFS(K17150="DD",2,K17150="-",1)),0,_xlfn.IFS(K17150="DD",2,K17150="-",1))+
IF(ISERROR(_xlfn.IFS(N17150="DD",5,N17150="-",3)),0,_xlfn.IFS(N17150="DD",5,N17150="-",3))+
IF(ISERROR(_xlfn.IFS(U17150="DD",2,U17150="NE",1)),0,_xlfn.IFS(U17150="DD",2,U17150="NE",1))</f>
        <v>4</v>
      </c>
      <c r="AJ17150" s="1" t="str">
        <f>IF(AI17150&gt;=5,"DD",_xlfn.IFS(AH17150&lt;=LEGENDPOINT!H$17,"NUL",AH17150&lt;=LEGENDPOINT!H$18,"TRES FAIBLE",AH17150&lt;=LEGENDPOINT!H$19,"FAIBLE",AH17150&lt;=LEGENDPOINT!H$20,"MODERE",AH17150&lt;=LEGENDPOINT!H$21,"FORT",AH17150&lt;=LEGENDPOINT!H$22,"TRES FORT",AH17150&gt;=LEGENDPOINT!H$23,"MAJEUR"))</f>
        <v>NUL</v>
      </c>
      <c r="AK17150" s="2" t="str">
        <f t="shared" si="535"/>
        <v>-</v>
      </c>
    </row>
    <row r="17151" spans="1:37">
      <c r="A17151">
        <v>718691</v>
      </c>
      <c r="B17151" t="s">
        <v>35331</v>
      </c>
      <c r="C17151" t="s">
        <v>35332</v>
      </c>
      <c r="D17151" t="s">
        <v>64175</v>
      </c>
      <c r="E17151" t="s">
        <v>64173</v>
      </c>
      <c r="F17151" t="s">
        <v>69785</v>
      </c>
      <c r="G17151" t="s">
        <v>70089</v>
      </c>
      <c r="H17151" t="s">
        <v>37</v>
      </c>
      <c r="I17151" t="s">
        <v>37</v>
      </c>
      <c r="J17151" t="s">
        <v>37</v>
      </c>
      <c r="K17151" t="s">
        <v>37</v>
      </c>
      <c r="L17151" t="s">
        <v>37</v>
      </c>
      <c r="M17151" t="s">
        <v>37</v>
      </c>
      <c r="N17151" t="s">
        <v>37</v>
      </c>
      <c r="O17151" t="s">
        <v>37</v>
      </c>
      <c r="P17151" t="s">
        <v>37</v>
      </c>
      <c r="Q17151" t="s">
        <v>37</v>
      </c>
      <c r="R17151" t="s">
        <v>37</v>
      </c>
      <c r="S17151" t="s">
        <v>37</v>
      </c>
      <c r="T17151" t="s">
        <v>37</v>
      </c>
      <c r="U17151" t="s">
        <v>37</v>
      </c>
      <c r="V17151" t="s">
        <v>37</v>
      </c>
      <c r="W17151" t="s">
        <v>37</v>
      </c>
      <c r="X17151" t="s">
        <v>37</v>
      </c>
      <c r="Y17151" t="s">
        <v>37</v>
      </c>
      <c r="Z17151" t="s">
        <v>37</v>
      </c>
      <c r="AA17151" t="s">
        <v>37</v>
      </c>
      <c r="AB17151">
        <f>INDEX(LEGENDPOINT!R:R,MATCH(G17151,LEGENDPOINT!Q:Q,0),1)</f>
        <v>-1</v>
      </c>
      <c r="AC17151">
        <f>INDEX(Tableau1[PointLRN],MATCH(K17151,Tableau1[LRN],0),1)</f>
        <v>0</v>
      </c>
      <c r="AD17151">
        <f>INDEX(Tableau3[PointZNIEFF],MATCH(O17151,Tableau3[ZNIEFF],0),1)</f>
        <v>0</v>
      </c>
      <c r="AE17151">
        <f>INDEX(Tableau4[PointLRR],MATCH(N17151,Tableau4[LRR],0),1)</f>
        <v>0</v>
      </c>
      <c r="AF17151">
        <f>INDEX(Tableau5[PointEEE],MATCH(H17151,Tableau5[EEE],0),1)</f>
        <v>0</v>
      </c>
      <c r="AG17151">
        <f>INDEX(Tableau9[PointENJEU_CBN],MATCH(U17151,Tableau9[ENJEU_CBN],0),1)</f>
        <v>0</v>
      </c>
      <c r="AH17151">
        <f t="shared" si="534"/>
        <v>-1</v>
      </c>
      <c r="AI17151">
        <f t="array" ref="AI17151">0 +IF(ISERROR(_xlfn.IFS(K17151="DD",2,K17151="-",1)),0,_xlfn.IFS(K17151="DD",2,K17151="-",1))+
IF(ISERROR(_xlfn.IFS(N17151="DD",5,N17151="-",3)),0,_xlfn.IFS(N17151="DD",5,N17151="-",3))+
IF(ISERROR(_xlfn.IFS(U17151="DD",2,U17151="NE",1)),0,_xlfn.IFS(U17151="DD",2,U17151="NE",1))</f>
        <v>4</v>
      </c>
      <c r="AJ17151" s="1" t="str">
        <f>IF(AI17151&gt;=5,"DD",_xlfn.IFS(AH17151&lt;=LEGENDPOINT!H$17,"NUL",AH17151&lt;=LEGENDPOINT!H$18,"TRES FAIBLE",AH17151&lt;=LEGENDPOINT!H$19,"FAIBLE",AH17151&lt;=LEGENDPOINT!H$20,"MODERE",AH17151&lt;=LEGENDPOINT!H$21,"FORT",AH17151&lt;=LEGENDPOINT!H$22,"TRES FORT",AH17151&gt;=LEGENDPOINT!H$23,"MAJEUR"))</f>
        <v>NUL</v>
      </c>
      <c r="AK17151" s="2" t="str">
        <f t="shared" si="535"/>
        <v>-</v>
      </c>
    </row>
    <row r="17152" spans="1:37">
      <c r="A17152">
        <v>718692</v>
      </c>
      <c r="B17152" t="s">
        <v>35333</v>
      </c>
      <c r="C17152" t="s">
        <v>35334</v>
      </c>
      <c r="D17152" t="s">
        <v>64176</v>
      </c>
      <c r="E17152" t="s">
        <v>64173</v>
      </c>
      <c r="F17152" t="s">
        <v>69785</v>
      </c>
      <c r="G17152" t="s">
        <v>70089</v>
      </c>
      <c r="H17152" t="s">
        <v>37</v>
      </c>
      <c r="I17152" t="s">
        <v>37</v>
      </c>
      <c r="J17152" t="s">
        <v>37</v>
      </c>
      <c r="K17152" t="s">
        <v>37</v>
      </c>
      <c r="L17152" t="s">
        <v>37</v>
      </c>
      <c r="M17152" t="s">
        <v>37</v>
      </c>
      <c r="N17152" t="s">
        <v>37</v>
      </c>
      <c r="O17152" t="s">
        <v>37</v>
      </c>
      <c r="P17152" t="s">
        <v>37</v>
      </c>
      <c r="Q17152" t="s">
        <v>37</v>
      </c>
      <c r="R17152" t="s">
        <v>37</v>
      </c>
      <c r="S17152" t="s">
        <v>37</v>
      </c>
      <c r="T17152" t="s">
        <v>37</v>
      </c>
      <c r="U17152" t="s">
        <v>37</v>
      </c>
      <c r="V17152" t="s">
        <v>37</v>
      </c>
      <c r="W17152" t="s">
        <v>37</v>
      </c>
      <c r="X17152" t="s">
        <v>37</v>
      </c>
      <c r="Y17152" t="s">
        <v>37</v>
      </c>
      <c r="Z17152" t="s">
        <v>37</v>
      </c>
      <c r="AA17152" t="s">
        <v>37</v>
      </c>
      <c r="AB17152">
        <f>INDEX(LEGENDPOINT!R:R,MATCH(G17152,LEGENDPOINT!Q:Q,0),1)</f>
        <v>-1</v>
      </c>
      <c r="AC17152">
        <f>INDEX(Tableau1[PointLRN],MATCH(K17152,Tableau1[LRN],0),1)</f>
        <v>0</v>
      </c>
      <c r="AD17152">
        <f>INDEX(Tableau3[PointZNIEFF],MATCH(O17152,Tableau3[ZNIEFF],0),1)</f>
        <v>0</v>
      </c>
      <c r="AE17152">
        <f>INDEX(Tableau4[PointLRR],MATCH(N17152,Tableau4[LRR],0),1)</f>
        <v>0</v>
      </c>
      <c r="AF17152">
        <f>INDEX(Tableau5[PointEEE],MATCH(H17152,Tableau5[EEE],0),1)</f>
        <v>0</v>
      </c>
      <c r="AG17152">
        <f>INDEX(Tableau9[PointENJEU_CBN],MATCH(U17152,Tableau9[ENJEU_CBN],0),1)</f>
        <v>0</v>
      </c>
      <c r="AH17152">
        <f t="shared" si="534"/>
        <v>-1</v>
      </c>
      <c r="AI17152">
        <f t="array" ref="AI17152">0 +IF(ISERROR(_xlfn.IFS(K17152="DD",2,K17152="-",1)),0,_xlfn.IFS(K17152="DD",2,K17152="-",1))+
IF(ISERROR(_xlfn.IFS(N17152="DD",5,N17152="-",3)),0,_xlfn.IFS(N17152="DD",5,N17152="-",3))+
IF(ISERROR(_xlfn.IFS(U17152="DD",2,U17152="NE",1)),0,_xlfn.IFS(U17152="DD",2,U17152="NE",1))</f>
        <v>4</v>
      </c>
      <c r="AJ17152" s="1" t="str">
        <f>IF(AI17152&gt;=5,"DD",_xlfn.IFS(AH17152&lt;=LEGENDPOINT!H$17,"NUL",AH17152&lt;=LEGENDPOINT!H$18,"TRES FAIBLE",AH17152&lt;=LEGENDPOINT!H$19,"FAIBLE",AH17152&lt;=LEGENDPOINT!H$20,"MODERE",AH17152&lt;=LEGENDPOINT!H$21,"FORT",AH17152&lt;=LEGENDPOINT!H$22,"TRES FORT",AH17152&gt;=LEGENDPOINT!H$23,"MAJEUR"))</f>
        <v>NUL</v>
      </c>
      <c r="AK17152" s="2" t="str">
        <f t="shared" si="535"/>
        <v>-</v>
      </c>
    </row>
    <row r="17153" spans="1:37">
      <c r="A17153">
        <v>717182</v>
      </c>
      <c r="B17153" t="s">
        <v>35335</v>
      </c>
      <c r="C17153" t="s">
        <v>35336</v>
      </c>
      <c r="D17153" t="s">
        <v>35337</v>
      </c>
      <c r="E17153" t="s">
        <v>64173</v>
      </c>
      <c r="F17153" t="s">
        <v>69785</v>
      </c>
      <c r="G17153" t="s">
        <v>69868</v>
      </c>
      <c r="H17153" t="s">
        <v>37</v>
      </c>
      <c r="I17153" t="s">
        <v>37</v>
      </c>
      <c r="J17153" t="s">
        <v>37</v>
      </c>
      <c r="K17153" t="s">
        <v>37</v>
      </c>
      <c r="L17153" t="s">
        <v>37</v>
      </c>
      <c r="M17153" t="s">
        <v>37</v>
      </c>
      <c r="N17153" t="s">
        <v>37</v>
      </c>
      <c r="O17153" t="s">
        <v>37</v>
      </c>
      <c r="P17153" t="s">
        <v>37</v>
      </c>
      <c r="Q17153" t="s">
        <v>37</v>
      </c>
      <c r="R17153" t="s">
        <v>37</v>
      </c>
      <c r="S17153" t="s">
        <v>37</v>
      </c>
      <c r="T17153" t="s">
        <v>37</v>
      </c>
      <c r="U17153" t="s">
        <v>37</v>
      </c>
      <c r="V17153" t="s">
        <v>37</v>
      </c>
      <c r="W17153" t="s">
        <v>37</v>
      </c>
      <c r="X17153" t="s">
        <v>37</v>
      </c>
      <c r="Y17153" t="s">
        <v>37</v>
      </c>
      <c r="Z17153" t="s">
        <v>37</v>
      </c>
      <c r="AA17153" t="s">
        <v>37</v>
      </c>
      <c r="AB17153">
        <f>INDEX(LEGENDPOINT!R:R,MATCH(G17153,LEGENDPOINT!Q:Q,0),1)</f>
        <v>-1</v>
      </c>
      <c r="AC17153">
        <f>INDEX(Tableau1[PointLRN],MATCH(K17153,Tableau1[LRN],0),1)</f>
        <v>0</v>
      </c>
      <c r="AD17153">
        <f>INDEX(Tableau3[PointZNIEFF],MATCH(O17153,Tableau3[ZNIEFF],0),1)</f>
        <v>0</v>
      </c>
      <c r="AE17153">
        <f>INDEX(Tableau4[PointLRR],MATCH(N17153,Tableau4[LRR],0),1)</f>
        <v>0</v>
      </c>
      <c r="AF17153">
        <f>INDEX(Tableau5[PointEEE],MATCH(H17153,Tableau5[EEE],0),1)</f>
        <v>0</v>
      </c>
      <c r="AG17153">
        <f>INDEX(Tableau9[PointENJEU_CBN],MATCH(U17153,Tableau9[ENJEU_CBN],0),1)</f>
        <v>0</v>
      </c>
      <c r="AH17153">
        <f t="shared" si="534"/>
        <v>-1</v>
      </c>
      <c r="AI17153">
        <f t="array" ref="AI17153">0 +IF(ISERROR(_xlfn.IFS(K17153="DD",2,K17153="-",1)),0,_xlfn.IFS(K17153="DD",2,K17153="-",1))+
IF(ISERROR(_xlfn.IFS(N17153="DD",5,N17153="-",3)),0,_xlfn.IFS(N17153="DD",5,N17153="-",3))+
IF(ISERROR(_xlfn.IFS(U17153="DD",2,U17153="NE",1)),0,_xlfn.IFS(U17153="DD",2,U17153="NE",1))</f>
        <v>4</v>
      </c>
      <c r="AJ17153" s="1" t="str">
        <f>IF(AI17153&gt;=5,"DD",_xlfn.IFS(AH17153&lt;=LEGENDPOINT!H$17,"NUL",AH17153&lt;=LEGENDPOINT!H$18,"TRES FAIBLE",AH17153&lt;=LEGENDPOINT!H$19,"FAIBLE",AH17153&lt;=LEGENDPOINT!H$20,"MODERE",AH17153&lt;=LEGENDPOINT!H$21,"FORT",AH17153&lt;=LEGENDPOINT!H$22,"TRES FORT",AH17153&gt;=LEGENDPOINT!H$23,"MAJEUR"))</f>
        <v>NUL</v>
      </c>
      <c r="AK17153" s="2" t="str">
        <f t="shared" si="535"/>
        <v>-</v>
      </c>
    </row>
    <row r="17154" spans="1:37">
      <c r="A17154">
        <v>717311</v>
      </c>
      <c r="B17154" t="s">
        <v>35338</v>
      </c>
      <c r="C17154" t="s">
        <v>35339</v>
      </c>
      <c r="D17154" t="s">
        <v>64177</v>
      </c>
      <c r="E17154" t="s">
        <v>64173</v>
      </c>
      <c r="F17154" t="s">
        <v>69785</v>
      </c>
      <c r="G17154" t="s">
        <v>70089</v>
      </c>
      <c r="H17154" t="s">
        <v>37</v>
      </c>
      <c r="I17154" t="s">
        <v>37</v>
      </c>
      <c r="J17154" t="s">
        <v>37</v>
      </c>
      <c r="K17154" t="s">
        <v>37</v>
      </c>
      <c r="L17154" t="s">
        <v>37</v>
      </c>
      <c r="M17154" t="s">
        <v>37</v>
      </c>
      <c r="N17154" t="s">
        <v>37</v>
      </c>
      <c r="O17154" t="s">
        <v>37</v>
      </c>
      <c r="P17154" t="s">
        <v>37</v>
      </c>
      <c r="Q17154" t="s">
        <v>37</v>
      </c>
      <c r="R17154" t="s">
        <v>37</v>
      </c>
      <c r="S17154" t="s">
        <v>37</v>
      </c>
      <c r="T17154" t="s">
        <v>37</v>
      </c>
      <c r="U17154" t="s">
        <v>37</v>
      </c>
      <c r="V17154" t="s">
        <v>37</v>
      </c>
      <c r="W17154" t="s">
        <v>37</v>
      </c>
      <c r="X17154" t="s">
        <v>37</v>
      </c>
      <c r="Y17154" t="s">
        <v>57</v>
      </c>
      <c r="Z17154" t="s">
        <v>37</v>
      </c>
      <c r="AA17154" t="s">
        <v>37</v>
      </c>
      <c r="AB17154">
        <f>INDEX(LEGENDPOINT!R:R,MATCH(G17154,LEGENDPOINT!Q:Q,0),1)</f>
        <v>-1</v>
      </c>
      <c r="AC17154">
        <f>INDEX(Tableau1[PointLRN],MATCH(K17154,Tableau1[LRN],0),1)</f>
        <v>0</v>
      </c>
      <c r="AD17154">
        <f>INDEX(Tableau3[PointZNIEFF],MATCH(O17154,Tableau3[ZNIEFF],0),1)</f>
        <v>0</v>
      </c>
      <c r="AE17154">
        <f>INDEX(Tableau4[PointLRR],MATCH(N17154,Tableau4[LRR],0),1)</f>
        <v>0</v>
      </c>
      <c r="AF17154">
        <f>INDEX(Tableau5[PointEEE],MATCH(H17154,Tableau5[EEE],0),1)</f>
        <v>0</v>
      </c>
      <c r="AG17154">
        <f>INDEX(Tableau9[PointENJEU_CBN],MATCH(U17154,Tableau9[ENJEU_CBN],0),1)</f>
        <v>0</v>
      </c>
      <c r="AH17154">
        <f t="shared" ref="AH17154:AH17217" si="536">SUM(AB17154:AG17154)</f>
        <v>-1</v>
      </c>
      <c r="AI17154">
        <f t="array" ref="AI17154">0 +IF(ISERROR(_xlfn.IFS(K17154="DD",2,K17154="-",1)),0,_xlfn.IFS(K17154="DD",2,K17154="-",1))+
IF(ISERROR(_xlfn.IFS(N17154="DD",5,N17154="-",3)),0,_xlfn.IFS(N17154="DD",5,N17154="-",3))+
IF(ISERROR(_xlfn.IFS(U17154="DD",2,U17154="NE",1)),0,_xlfn.IFS(U17154="DD",2,U17154="NE",1))</f>
        <v>4</v>
      </c>
      <c r="AJ17154" s="1" t="str">
        <f>IF(AI17154&gt;=5,"DD",_xlfn.IFS(AH17154&lt;=LEGENDPOINT!H$17,"NUL",AH17154&lt;=LEGENDPOINT!H$18,"TRES FAIBLE",AH17154&lt;=LEGENDPOINT!H$19,"FAIBLE",AH17154&lt;=LEGENDPOINT!H$20,"MODERE",AH17154&lt;=LEGENDPOINT!H$21,"FORT",AH17154&lt;=LEGENDPOINT!H$22,"TRES FORT",AH17154&gt;=LEGENDPOINT!H$23,"MAJEUR"))</f>
        <v>NUL</v>
      </c>
      <c r="AK17154" s="2" t="str">
        <f t="shared" ref="AK17154:AK17217" si="537">IF(J17154="-","","PN")&amp;IF(M17154="-","","PR")&amp;
IF(P17154="-","","PD04")&amp;
IF(Q17154="-","","PD05")&amp;
IF(R17154="-","","PD06")&amp;
IF(S17154="-","","PD83")&amp;
IF(T17154="-","","PD84")&amp;IF(J17154&amp;L17154&amp;P17154&amp;Q17154&amp;R17154&amp;S17154&amp;T17154="-------","-","")</f>
        <v>-</v>
      </c>
    </row>
    <row r="17155" spans="1:37">
      <c r="A17155">
        <v>187418</v>
      </c>
      <c r="B17155" t="s">
        <v>64179</v>
      </c>
      <c r="C17155" t="s">
        <v>35340</v>
      </c>
      <c r="D17155" t="s">
        <v>64178</v>
      </c>
      <c r="E17155" t="s">
        <v>64179</v>
      </c>
      <c r="F17155" t="s">
        <v>69785</v>
      </c>
      <c r="G17155" t="s">
        <v>69786</v>
      </c>
      <c r="H17155" t="s">
        <v>37</v>
      </c>
      <c r="I17155" t="s">
        <v>37</v>
      </c>
      <c r="J17155" t="s">
        <v>37</v>
      </c>
      <c r="K17155" t="s">
        <v>37</v>
      </c>
      <c r="L17155" t="s">
        <v>37</v>
      </c>
      <c r="M17155" t="s">
        <v>37</v>
      </c>
      <c r="N17155" t="s">
        <v>37</v>
      </c>
      <c r="O17155" t="s">
        <v>37</v>
      </c>
      <c r="P17155" t="s">
        <v>37</v>
      </c>
      <c r="Q17155" t="s">
        <v>37</v>
      </c>
      <c r="R17155" t="s">
        <v>37</v>
      </c>
      <c r="S17155" t="s">
        <v>37</v>
      </c>
      <c r="T17155" t="s">
        <v>37</v>
      </c>
      <c r="U17155" t="s">
        <v>37</v>
      </c>
      <c r="V17155" t="s">
        <v>37</v>
      </c>
      <c r="W17155" t="s">
        <v>37</v>
      </c>
      <c r="X17155" t="s">
        <v>37</v>
      </c>
      <c r="Y17155" t="s">
        <v>37</v>
      </c>
      <c r="Z17155" t="s">
        <v>37</v>
      </c>
      <c r="AA17155" t="s">
        <v>37</v>
      </c>
      <c r="AB17155">
        <f>INDEX(LEGENDPOINT!R:R,MATCH(G17155,LEGENDPOINT!Q:Q,0),1)</f>
        <v>1</v>
      </c>
      <c r="AC17155">
        <f>INDEX(Tableau1[PointLRN],MATCH(K17155,Tableau1[LRN],0),1)</f>
        <v>0</v>
      </c>
      <c r="AD17155">
        <f>INDEX(Tableau3[PointZNIEFF],MATCH(O17155,Tableau3[ZNIEFF],0),1)</f>
        <v>0</v>
      </c>
      <c r="AE17155">
        <f>INDEX(Tableau4[PointLRR],MATCH(N17155,Tableau4[LRR],0),1)</f>
        <v>0</v>
      </c>
      <c r="AF17155">
        <f>INDEX(Tableau5[PointEEE],MATCH(H17155,Tableau5[EEE],0),1)</f>
        <v>0</v>
      </c>
      <c r="AG17155">
        <f>INDEX(Tableau9[PointENJEU_CBN],MATCH(U17155,Tableau9[ENJEU_CBN],0),1)</f>
        <v>0</v>
      </c>
      <c r="AH17155">
        <f t="shared" si="536"/>
        <v>1</v>
      </c>
      <c r="AI17155">
        <f t="array" ref="AI17155">0 +IF(ISERROR(_xlfn.IFS(K17155="DD",2,K17155="-",1)),0,_xlfn.IFS(K17155="DD",2,K17155="-",1))+
IF(ISERROR(_xlfn.IFS(N17155="DD",5,N17155="-",3)),0,_xlfn.IFS(N17155="DD",5,N17155="-",3))+
IF(ISERROR(_xlfn.IFS(U17155="DD",2,U17155="NE",1)),0,_xlfn.IFS(U17155="DD",2,U17155="NE",1))</f>
        <v>4</v>
      </c>
      <c r="AJ17155" s="1" t="str">
        <f>IF(AI17155&gt;=5,"DD",_xlfn.IFS(AH17155&lt;=LEGENDPOINT!H$17,"NUL",AH17155&lt;=LEGENDPOINT!H$18,"TRES FAIBLE",AH17155&lt;=LEGENDPOINT!H$19,"FAIBLE",AH17155&lt;=LEGENDPOINT!H$20,"MODERE",AH17155&lt;=LEGENDPOINT!H$21,"FORT",AH17155&lt;=LEGENDPOINT!H$22,"TRES FORT",AH17155&gt;=LEGENDPOINT!H$23,"MAJEUR"))</f>
        <v>TRES FAIBLE</v>
      </c>
      <c r="AK17155" s="2" t="str">
        <f t="shared" si="537"/>
        <v>-</v>
      </c>
    </row>
    <row r="17156" spans="1:37">
      <c r="A17156">
        <v>851790</v>
      </c>
      <c r="B17156" t="s">
        <v>71777</v>
      </c>
      <c r="C17156" t="s">
        <v>35341</v>
      </c>
      <c r="D17156" t="s">
        <v>64180</v>
      </c>
      <c r="E17156" t="s">
        <v>64179</v>
      </c>
      <c r="F17156" t="s">
        <v>69785</v>
      </c>
      <c r="G17156" t="s">
        <v>69786</v>
      </c>
      <c r="H17156" t="s">
        <v>37</v>
      </c>
      <c r="I17156" t="s">
        <v>37</v>
      </c>
      <c r="J17156" t="s">
        <v>37</v>
      </c>
      <c r="K17156" t="s">
        <v>37</v>
      </c>
      <c r="L17156" t="s">
        <v>37</v>
      </c>
      <c r="M17156" t="s">
        <v>37</v>
      </c>
      <c r="N17156" t="s">
        <v>37</v>
      </c>
      <c r="O17156" t="s">
        <v>37</v>
      </c>
      <c r="P17156" t="s">
        <v>37</v>
      </c>
      <c r="Q17156" t="s">
        <v>37</v>
      </c>
      <c r="R17156" t="s">
        <v>37</v>
      </c>
      <c r="S17156" t="s">
        <v>37</v>
      </c>
      <c r="T17156" t="s">
        <v>37</v>
      </c>
      <c r="U17156" t="s">
        <v>37</v>
      </c>
      <c r="V17156" t="s">
        <v>37</v>
      </c>
      <c r="W17156" t="s">
        <v>37</v>
      </c>
      <c r="X17156" t="s">
        <v>37</v>
      </c>
      <c r="Y17156" t="s">
        <v>37</v>
      </c>
      <c r="Z17156" t="s">
        <v>37</v>
      </c>
      <c r="AA17156" t="s">
        <v>37</v>
      </c>
      <c r="AB17156">
        <f>INDEX(LEGENDPOINT!R:R,MATCH(G17156,LEGENDPOINT!Q:Q,0),1)</f>
        <v>1</v>
      </c>
      <c r="AC17156">
        <f>INDEX(Tableau1[PointLRN],MATCH(K17156,Tableau1[LRN],0),1)</f>
        <v>0</v>
      </c>
      <c r="AD17156">
        <f>INDEX(Tableau3[PointZNIEFF],MATCH(O17156,Tableau3[ZNIEFF],0),1)</f>
        <v>0</v>
      </c>
      <c r="AE17156">
        <f>INDEX(Tableau4[PointLRR],MATCH(N17156,Tableau4[LRR],0),1)</f>
        <v>0</v>
      </c>
      <c r="AF17156">
        <f>INDEX(Tableau5[PointEEE],MATCH(H17156,Tableau5[EEE],0),1)</f>
        <v>0</v>
      </c>
      <c r="AG17156">
        <f>INDEX(Tableau9[PointENJEU_CBN],MATCH(U17156,Tableau9[ENJEU_CBN],0),1)</f>
        <v>0</v>
      </c>
      <c r="AH17156">
        <f t="shared" si="536"/>
        <v>1</v>
      </c>
      <c r="AI17156">
        <f t="array" ref="AI17156">0 +IF(ISERROR(_xlfn.IFS(K17156="DD",2,K17156="-",1)),0,_xlfn.IFS(K17156="DD",2,K17156="-",1))+
IF(ISERROR(_xlfn.IFS(N17156="DD",5,N17156="-",3)),0,_xlfn.IFS(N17156="DD",5,N17156="-",3))+
IF(ISERROR(_xlfn.IFS(U17156="DD",2,U17156="NE",1)),0,_xlfn.IFS(U17156="DD",2,U17156="NE",1))</f>
        <v>4</v>
      </c>
      <c r="AJ17156" s="1" t="str">
        <f>IF(AI17156&gt;=5,"DD",_xlfn.IFS(AH17156&lt;=LEGENDPOINT!H$17,"NUL",AH17156&lt;=LEGENDPOINT!H$18,"TRES FAIBLE",AH17156&lt;=LEGENDPOINT!H$19,"FAIBLE",AH17156&lt;=LEGENDPOINT!H$20,"MODERE",AH17156&lt;=LEGENDPOINT!H$21,"FORT",AH17156&lt;=LEGENDPOINT!H$22,"TRES FORT",AH17156&gt;=LEGENDPOINT!H$23,"MAJEUR"))</f>
        <v>TRES FAIBLE</v>
      </c>
      <c r="AK17156" s="2" t="str">
        <f t="shared" si="537"/>
        <v>-</v>
      </c>
    </row>
    <row r="17157" spans="1:37">
      <c r="A17157">
        <v>189129</v>
      </c>
      <c r="B17157" t="s">
        <v>71778</v>
      </c>
      <c r="C17157" t="s">
        <v>35342</v>
      </c>
      <c r="D17157" t="s">
        <v>64181</v>
      </c>
      <c r="E17157" t="s">
        <v>64179</v>
      </c>
      <c r="F17157" t="s">
        <v>69785</v>
      </c>
      <c r="G17157" t="s">
        <v>69786</v>
      </c>
      <c r="H17157" t="s">
        <v>37</v>
      </c>
      <c r="I17157" t="s">
        <v>37</v>
      </c>
      <c r="J17157" t="s">
        <v>37</v>
      </c>
      <c r="K17157" t="s">
        <v>37</v>
      </c>
      <c r="L17157" t="s">
        <v>37</v>
      </c>
      <c r="M17157" t="s">
        <v>37</v>
      </c>
      <c r="N17157" t="s">
        <v>37</v>
      </c>
      <c r="O17157" t="s">
        <v>37</v>
      </c>
      <c r="P17157" t="s">
        <v>37</v>
      </c>
      <c r="Q17157" t="s">
        <v>37</v>
      </c>
      <c r="R17157" t="s">
        <v>37</v>
      </c>
      <c r="S17157" t="s">
        <v>37</v>
      </c>
      <c r="T17157" t="s">
        <v>37</v>
      </c>
      <c r="U17157" t="s">
        <v>37</v>
      </c>
      <c r="V17157" t="s">
        <v>37</v>
      </c>
      <c r="W17157" t="s">
        <v>37</v>
      </c>
      <c r="X17157" t="s">
        <v>37</v>
      </c>
      <c r="Y17157" t="s">
        <v>37</v>
      </c>
      <c r="Z17157" t="s">
        <v>37</v>
      </c>
      <c r="AA17157" t="s">
        <v>37</v>
      </c>
      <c r="AB17157">
        <f>INDEX(LEGENDPOINT!R:R,MATCH(G17157,LEGENDPOINT!Q:Q,0),1)</f>
        <v>1</v>
      </c>
      <c r="AC17157">
        <f>INDEX(Tableau1[PointLRN],MATCH(K17157,Tableau1[LRN],0),1)</f>
        <v>0</v>
      </c>
      <c r="AD17157">
        <f>INDEX(Tableau3[PointZNIEFF],MATCH(O17157,Tableau3[ZNIEFF],0),1)</f>
        <v>0</v>
      </c>
      <c r="AE17157">
        <f>INDEX(Tableau4[PointLRR],MATCH(N17157,Tableau4[LRR],0),1)</f>
        <v>0</v>
      </c>
      <c r="AF17157">
        <f>INDEX(Tableau5[PointEEE],MATCH(H17157,Tableau5[EEE],0),1)</f>
        <v>0</v>
      </c>
      <c r="AG17157">
        <f>INDEX(Tableau9[PointENJEU_CBN],MATCH(U17157,Tableau9[ENJEU_CBN],0),1)</f>
        <v>0</v>
      </c>
      <c r="AH17157">
        <f t="shared" si="536"/>
        <v>1</v>
      </c>
      <c r="AI17157">
        <f t="array" ref="AI17157">0 +IF(ISERROR(_xlfn.IFS(K17157="DD",2,K17157="-",1)),0,_xlfn.IFS(K17157="DD",2,K17157="-",1))+
IF(ISERROR(_xlfn.IFS(N17157="DD",5,N17157="-",3)),0,_xlfn.IFS(N17157="DD",5,N17157="-",3))+
IF(ISERROR(_xlfn.IFS(U17157="DD",2,U17157="NE",1)),0,_xlfn.IFS(U17157="DD",2,U17157="NE",1))</f>
        <v>4</v>
      </c>
      <c r="AJ17157" s="1" t="str">
        <f>IF(AI17157&gt;=5,"DD",_xlfn.IFS(AH17157&lt;=LEGENDPOINT!H$17,"NUL",AH17157&lt;=LEGENDPOINT!H$18,"TRES FAIBLE",AH17157&lt;=LEGENDPOINT!H$19,"FAIBLE",AH17157&lt;=LEGENDPOINT!H$20,"MODERE",AH17157&lt;=LEGENDPOINT!H$21,"FORT",AH17157&lt;=LEGENDPOINT!H$22,"TRES FORT",AH17157&gt;=LEGENDPOINT!H$23,"MAJEUR"))</f>
        <v>TRES FAIBLE</v>
      </c>
      <c r="AK17157" s="2" t="str">
        <f t="shared" si="537"/>
        <v>-</v>
      </c>
    </row>
    <row r="17158" spans="1:37">
      <c r="A17158">
        <v>82356</v>
      </c>
      <c r="B17158" t="s">
        <v>35343</v>
      </c>
      <c r="C17158" t="s">
        <v>35344</v>
      </c>
      <c r="D17158" t="s">
        <v>35345</v>
      </c>
      <c r="E17158" t="s">
        <v>64179</v>
      </c>
      <c r="F17158" t="s">
        <v>69785</v>
      </c>
      <c r="G17158" t="s">
        <v>69786</v>
      </c>
      <c r="H17158" t="s">
        <v>37</v>
      </c>
      <c r="I17158" t="s">
        <v>37</v>
      </c>
      <c r="J17158" t="s">
        <v>37</v>
      </c>
      <c r="K17158" t="s">
        <v>57</v>
      </c>
      <c r="L17158" t="s">
        <v>37</v>
      </c>
      <c r="M17158" t="s">
        <v>37</v>
      </c>
      <c r="N17158" t="s">
        <v>4534</v>
      </c>
      <c r="O17158" t="s">
        <v>59617</v>
      </c>
      <c r="P17158" t="s">
        <v>37</v>
      </c>
      <c r="Q17158" t="s">
        <v>37</v>
      </c>
      <c r="R17158" t="s">
        <v>37</v>
      </c>
      <c r="S17158" t="s">
        <v>37</v>
      </c>
      <c r="T17158" t="s">
        <v>37</v>
      </c>
      <c r="U17158" t="s">
        <v>4514</v>
      </c>
      <c r="V17158" t="s">
        <v>37</v>
      </c>
      <c r="W17158" t="s">
        <v>37</v>
      </c>
      <c r="X17158" t="s">
        <v>37</v>
      </c>
      <c r="Y17158" t="s">
        <v>37</v>
      </c>
      <c r="Z17158" t="s">
        <v>37</v>
      </c>
      <c r="AA17158" t="s">
        <v>37</v>
      </c>
      <c r="AB17158">
        <f>INDEX(LEGENDPOINT!R:R,MATCH(G17158,LEGENDPOINT!Q:Q,0),1)</f>
        <v>1</v>
      </c>
      <c r="AC17158">
        <f>INDEX(Tableau1[PointLRN],MATCH(K17158,Tableau1[LRN],0),1)</f>
        <v>0</v>
      </c>
      <c r="AD17158">
        <f>INDEX(Tableau3[PointZNIEFF],MATCH(O17158,Tableau3[ZNIEFF],0),1)</f>
        <v>3</v>
      </c>
      <c r="AE17158">
        <f>INDEX(Tableau4[PointLRR],MATCH(N17158,Tableau4[LRR],0),1)</f>
        <v>15</v>
      </c>
      <c r="AF17158">
        <f>INDEX(Tableau5[PointEEE],MATCH(H17158,Tableau5[EEE],0),1)</f>
        <v>0</v>
      </c>
      <c r="AG17158">
        <f>INDEX(Tableau9[PointENJEU_CBN],MATCH(U17158,Tableau9[ENJEU_CBN],0),1)</f>
        <v>3</v>
      </c>
      <c r="AH17158">
        <f t="shared" si="536"/>
        <v>22</v>
      </c>
      <c r="AI17158">
        <f t="array" ref="AI17158">0 +IF(ISERROR(_xlfn.IFS(K17158="DD",2,K17158="-",1)),0,_xlfn.IFS(K17158="DD",2,K17158="-",1))+
IF(ISERROR(_xlfn.IFS(N17158="DD",5,N17158="-",3)),0,_xlfn.IFS(N17158="DD",5,N17158="-",3))+
IF(ISERROR(_xlfn.IFS(U17158="DD",2,U17158="NE",1)),0,_xlfn.IFS(U17158="DD",2,U17158="NE",1))</f>
        <v>0</v>
      </c>
      <c r="AJ17158" s="1" t="str">
        <f>IF(AI17158&gt;=5,"DD",_xlfn.IFS(AH17158&lt;=LEGENDPOINT!H$17,"NUL",AH17158&lt;=LEGENDPOINT!H$18,"TRES FAIBLE",AH17158&lt;=LEGENDPOINT!H$19,"FAIBLE",AH17158&lt;=LEGENDPOINT!H$20,"MODERE",AH17158&lt;=LEGENDPOINT!H$21,"FORT",AH17158&lt;=LEGENDPOINT!H$22,"TRES FORT",AH17158&gt;=LEGENDPOINT!H$23,"MAJEUR"))</f>
        <v>TRES FORT</v>
      </c>
      <c r="AK17158" s="2" t="str">
        <f t="shared" si="537"/>
        <v>-</v>
      </c>
    </row>
    <row r="17159" spans="1:37">
      <c r="A17159">
        <v>82357</v>
      </c>
      <c r="B17159" t="s">
        <v>35346</v>
      </c>
      <c r="C17159" t="s">
        <v>35347</v>
      </c>
      <c r="D17159" t="s">
        <v>35348</v>
      </c>
      <c r="E17159" t="s">
        <v>64179</v>
      </c>
      <c r="F17159" t="s">
        <v>69785</v>
      </c>
      <c r="G17159" t="s">
        <v>70141</v>
      </c>
      <c r="H17159" t="s">
        <v>37</v>
      </c>
      <c r="I17159" t="s">
        <v>37</v>
      </c>
      <c r="J17159" t="s">
        <v>37</v>
      </c>
      <c r="K17159" t="s">
        <v>57</v>
      </c>
      <c r="L17159" t="s">
        <v>37</v>
      </c>
      <c r="M17159" t="s">
        <v>37</v>
      </c>
      <c r="N17159" t="s">
        <v>37</v>
      </c>
      <c r="O17159" t="s">
        <v>37</v>
      </c>
      <c r="P17159" t="s">
        <v>37</v>
      </c>
      <c r="Q17159" t="s">
        <v>37</v>
      </c>
      <c r="R17159" t="s">
        <v>37</v>
      </c>
      <c r="S17159" t="s">
        <v>37</v>
      </c>
      <c r="T17159" t="s">
        <v>37</v>
      </c>
      <c r="U17159" t="s">
        <v>4521</v>
      </c>
      <c r="V17159" t="s">
        <v>37</v>
      </c>
      <c r="W17159" t="s">
        <v>37</v>
      </c>
      <c r="X17159" t="s">
        <v>37</v>
      </c>
      <c r="Y17159" t="s">
        <v>37</v>
      </c>
      <c r="Z17159" t="s">
        <v>37</v>
      </c>
      <c r="AA17159" t="s">
        <v>37</v>
      </c>
      <c r="AB17159">
        <f>INDEX(LEGENDPOINT!R:R,MATCH(G17159,LEGENDPOINT!Q:Q,0),1)</f>
        <v>2</v>
      </c>
      <c r="AC17159">
        <f>INDEX(Tableau1[PointLRN],MATCH(K17159,Tableau1[LRN],0),1)</f>
        <v>0</v>
      </c>
      <c r="AD17159">
        <f>INDEX(Tableau3[PointZNIEFF],MATCH(O17159,Tableau3[ZNIEFF],0),1)</f>
        <v>0</v>
      </c>
      <c r="AE17159">
        <f>INDEX(Tableau4[PointLRR],MATCH(N17159,Tableau4[LRR],0),1)</f>
        <v>0</v>
      </c>
      <c r="AF17159">
        <f>INDEX(Tableau5[PointEEE],MATCH(H17159,Tableau5[EEE],0),1)</f>
        <v>0</v>
      </c>
      <c r="AG17159">
        <f>INDEX(Tableau9[PointENJEU_CBN],MATCH(U17159,Tableau9[ENJEU_CBN],0),1)</f>
        <v>6</v>
      </c>
      <c r="AH17159">
        <f t="shared" si="536"/>
        <v>8</v>
      </c>
      <c r="AI17159">
        <f t="array" ref="AI17159">0 +IF(ISERROR(_xlfn.IFS(K17159="DD",2,K17159="-",1)),0,_xlfn.IFS(K17159="DD",2,K17159="-",1))+
IF(ISERROR(_xlfn.IFS(N17159="DD",5,N17159="-",3)),0,_xlfn.IFS(N17159="DD",5,N17159="-",3))+
IF(ISERROR(_xlfn.IFS(U17159="DD",2,U17159="NE",1)),0,_xlfn.IFS(U17159="DD",2,U17159="NE",1))</f>
        <v>3</v>
      </c>
      <c r="AJ17159" s="1" t="str">
        <f>IF(AI17159&gt;=5,"DD",_xlfn.IFS(AH17159&lt;=LEGENDPOINT!H$17,"NUL",AH17159&lt;=LEGENDPOINT!H$18,"TRES FAIBLE",AH17159&lt;=LEGENDPOINT!H$19,"FAIBLE",AH17159&lt;=LEGENDPOINT!H$20,"MODERE",AH17159&lt;=LEGENDPOINT!H$21,"FORT",AH17159&lt;=LEGENDPOINT!H$22,"TRES FORT",AH17159&gt;=LEGENDPOINT!H$23,"MAJEUR"))</f>
        <v>MODERE</v>
      </c>
      <c r="AK17159" s="2" t="str">
        <f t="shared" si="537"/>
        <v>-</v>
      </c>
    </row>
    <row r="17160" spans="1:37">
      <c r="A17160">
        <v>610704</v>
      </c>
      <c r="B17160" t="s">
        <v>35349</v>
      </c>
      <c r="C17160" t="s">
        <v>35350</v>
      </c>
      <c r="D17160" t="s">
        <v>35351</v>
      </c>
      <c r="E17160" t="s">
        <v>64179</v>
      </c>
      <c r="F17160" t="s">
        <v>69785</v>
      </c>
      <c r="G17160" t="s">
        <v>69786</v>
      </c>
      <c r="H17160" t="s">
        <v>37</v>
      </c>
      <c r="I17160" t="s">
        <v>37</v>
      </c>
      <c r="J17160" t="s">
        <v>37</v>
      </c>
      <c r="K17160" t="s">
        <v>4535</v>
      </c>
      <c r="L17160" t="s">
        <v>37</v>
      </c>
      <c r="M17160" t="s">
        <v>37</v>
      </c>
      <c r="N17160" t="s">
        <v>4535</v>
      </c>
      <c r="O17160" t="s">
        <v>59617</v>
      </c>
      <c r="P17160" t="s">
        <v>37</v>
      </c>
      <c r="Q17160" t="s">
        <v>37</v>
      </c>
      <c r="R17160" t="s">
        <v>37</v>
      </c>
      <c r="S17160" t="s">
        <v>37</v>
      </c>
      <c r="T17160" t="s">
        <v>37</v>
      </c>
      <c r="U17160" t="s">
        <v>4521</v>
      </c>
      <c r="V17160" t="s">
        <v>37</v>
      </c>
      <c r="W17160" t="s">
        <v>37</v>
      </c>
      <c r="X17160" t="s">
        <v>37</v>
      </c>
      <c r="Y17160" t="s">
        <v>37</v>
      </c>
      <c r="Z17160" t="s">
        <v>37</v>
      </c>
      <c r="AA17160" t="s">
        <v>37</v>
      </c>
      <c r="AB17160">
        <f>INDEX(LEGENDPOINT!R:R,MATCH(G17160,LEGENDPOINT!Q:Q,0),1)</f>
        <v>1</v>
      </c>
      <c r="AC17160">
        <f>INDEX(Tableau1[PointLRN],MATCH(K17160,Tableau1[LRN],0),1)</f>
        <v>6</v>
      </c>
      <c r="AD17160">
        <f>INDEX(Tableau3[PointZNIEFF],MATCH(O17160,Tableau3[ZNIEFF],0),1)</f>
        <v>3</v>
      </c>
      <c r="AE17160">
        <f>INDEX(Tableau4[PointLRR],MATCH(N17160,Tableau4[LRR],0),1)</f>
        <v>8</v>
      </c>
      <c r="AF17160">
        <f>INDEX(Tableau5[PointEEE],MATCH(H17160,Tableau5[EEE],0),1)</f>
        <v>0</v>
      </c>
      <c r="AG17160">
        <f>INDEX(Tableau9[PointENJEU_CBN],MATCH(U17160,Tableau9[ENJEU_CBN],0),1)</f>
        <v>6</v>
      </c>
      <c r="AH17160">
        <f t="shared" si="536"/>
        <v>24</v>
      </c>
      <c r="AI17160">
        <f t="array" ref="AI17160">0 +IF(ISERROR(_xlfn.IFS(K17160="DD",2,K17160="-",1)),0,_xlfn.IFS(K17160="DD",2,K17160="-",1))+
IF(ISERROR(_xlfn.IFS(N17160="DD",5,N17160="-",3)),0,_xlfn.IFS(N17160="DD",5,N17160="-",3))+
IF(ISERROR(_xlfn.IFS(U17160="DD",2,U17160="NE",1)),0,_xlfn.IFS(U17160="DD",2,U17160="NE",1))</f>
        <v>0</v>
      </c>
      <c r="AJ17160" s="1" t="str">
        <f>IF(AI17160&gt;=5,"DD",_xlfn.IFS(AH17160&lt;=LEGENDPOINT!H$17,"NUL",AH17160&lt;=LEGENDPOINT!H$18,"TRES FAIBLE",AH17160&lt;=LEGENDPOINT!H$19,"FAIBLE",AH17160&lt;=LEGENDPOINT!H$20,"MODERE",AH17160&lt;=LEGENDPOINT!H$21,"FORT",AH17160&lt;=LEGENDPOINT!H$22,"TRES FORT",AH17160&gt;=LEGENDPOINT!H$23,"MAJEUR"))</f>
        <v>TRES FORT</v>
      </c>
      <c r="AK17160" s="2" t="str">
        <f t="shared" si="537"/>
        <v>-</v>
      </c>
    </row>
    <row r="17161" spans="1:37">
      <c r="A17161">
        <v>189266</v>
      </c>
      <c r="B17161" t="s">
        <v>71779</v>
      </c>
      <c r="C17161" t="s">
        <v>35352</v>
      </c>
      <c r="D17161" t="s">
        <v>64182</v>
      </c>
      <c r="E17161" t="s">
        <v>64179</v>
      </c>
      <c r="F17161" t="s">
        <v>69785</v>
      </c>
      <c r="G17161" t="s">
        <v>69786</v>
      </c>
      <c r="H17161" t="s">
        <v>37</v>
      </c>
      <c r="I17161" t="s">
        <v>37</v>
      </c>
      <c r="J17161" t="s">
        <v>37</v>
      </c>
      <c r="K17161" t="s">
        <v>37</v>
      </c>
      <c r="L17161" t="s">
        <v>37</v>
      </c>
      <c r="M17161" t="s">
        <v>37</v>
      </c>
      <c r="N17161" t="s">
        <v>37</v>
      </c>
      <c r="O17161" t="s">
        <v>37</v>
      </c>
      <c r="P17161" t="s">
        <v>37</v>
      </c>
      <c r="Q17161" t="s">
        <v>37</v>
      </c>
      <c r="R17161" t="s">
        <v>37</v>
      </c>
      <c r="S17161" t="s">
        <v>37</v>
      </c>
      <c r="T17161" t="s">
        <v>37</v>
      </c>
      <c r="U17161" t="s">
        <v>37</v>
      </c>
      <c r="V17161" t="s">
        <v>37</v>
      </c>
      <c r="W17161" t="s">
        <v>37</v>
      </c>
      <c r="X17161" t="s">
        <v>37</v>
      </c>
      <c r="Y17161" t="s">
        <v>37</v>
      </c>
      <c r="Z17161" t="s">
        <v>37</v>
      </c>
      <c r="AA17161" t="s">
        <v>37</v>
      </c>
      <c r="AB17161">
        <f>INDEX(LEGENDPOINT!R:R,MATCH(G17161,LEGENDPOINT!Q:Q,0),1)</f>
        <v>1</v>
      </c>
      <c r="AC17161">
        <f>INDEX(Tableau1[PointLRN],MATCH(K17161,Tableau1[LRN],0),1)</f>
        <v>0</v>
      </c>
      <c r="AD17161">
        <f>INDEX(Tableau3[PointZNIEFF],MATCH(O17161,Tableau3[ZNIEFF],0),1)</f>
        <v>0</v>
      </c>
      <c r="AE17161">
        <f>INDEX(Tableau4[PointLRR],MATCH(N17161,Tableau4[LRR],0),1)</f>
        <v>0</v>
      </c>
      <c r="AF17161">
        <f>INDEX(Tableau5[PointEEE],MATCH(H17161,Tableau5[EEE],0),1)</f>
        <v>0</v>
      </c>
      <c r="AG17161">
        <f>INDEX(Tableau9[PointENJEU_CBN],MATCH(U17161,Tableau9[ENJEU_CBN],0),1)</f>
        <v>0</v>
      </c>
      <c r="AH17161">
        <f t="shared" si="536"/>
        <v>1</v>
      </c>
      <c r="AI17161">
        <f t="array" ref="AI17161">0 +IF(ISERROR(_xlfn.IFS(K17161="DD",2,K17161="-",1)),0,_xlfn.IFS(K17161="DD",2,K17161="-",1))+
IF(ISERROR(_xlfn.IFS(N17161="DD",5,N17161="-",3)),0,_xlfn.IFS(N17161="DD",5,N17161="-",3))+
IF(ISERROR(_xlfn.IFS(U17161="DD",2,U17161="NE",1)),0,_xlfn.IFS(U17161="DD",2,U17161="NE",1))</f>
        <v>4</v>
      </c>
      <c r="AJ17161" s="1" t="str">
        <f>IF(AI17161&gt;=5,"DD",_xlfn.IFS(AH17161&lt;=LEGENDPOINT!H$17,"NUL",AH17161&lt;=LEGENDPOINT!H$18,"TRES FAIBLE",AH17161&lt;=LEGENDPOINT!H$19,"FAIBLE",AH17161&lt;=LEGENDPOINT!H$20,"MODERE",AH17161&lt;=LEGENDPOINT!H$21,"FORT",AH17161&lt;=LEGENDPOINT!H$22,"TRES FORT",AH17161&gt;=LEGENDPOINT!H$23,"MAJEUR"))</f>
        <v>TRES FAIBLE</v>
      </c>
      <c r="AK17161" s="2" t="str">
        <f t="shared" si="537"/>
        <v>-</v>
      </c>
    </row>
    <row r="17162" spans="1:37">
      <c r="A17162">
        <v>970142</v>
      </c>
      <c r="B17162" t="s">
        <v>35353</v>
      </c>
      <c r="C17162" t="s">
        <v>35354</v>
      </c>
      <c r="D17162" t="s">
        <v>69785</v>
      </c>
      <c r="E17162" t="s">
        <v>64179</v>
      </c>
      <c r="F17162" t="s">
        <v>69785</v>
      </c>
      <c r="G17162" t="s">
        <v>69868</v>
      </c>
      <c r="H17162" t="s">
        <v>37</v>
      </c>
      <c r="I17162" t="s">
        <v>37</v>
      </c>
      <c r="J17162" t="s">
        <v>37</v>
      </c>
      <c r="K17162" t="s">
        <v>37</v>
      </c>
      <c r="L17162" t="s">
        <v>37</v>
      </c>
      <c r="M17162" t="s">
        <v>37</v>
      </c>
      <c r="N17162" t="s">
        <v>37</v>
      </c>
      <c r="O17162" t="s">
        <v>37</v>
      </c>
      <c r="P17162" t="s">
        <v>37</v>
      </c>
      <c r="Q17162" t="s">
        <v>37</v>
      </c>
      <c r="R17162" t="s">
        <v>37</v>
      </c>
      <c r="S17162" t="s">
        <v>37</v>
      </c>
      <c r="T17162" t="s">
        <v>37</v>
      </c>
      <c r="U17162" t="s">
        <v>37</v>
      </c>
      <c r="V17162" t="s">
        <v>37</v>
      </c>
      <c r="W17162" t="s">
        <v>37</v>
      </c>
      <c r="X17162" t="s">
        <v>37</v>
      </c>
      <c r="Y17162" t="s">
        <v>37</v>
      </c>
      <c r="Z17162" t="s">
        <v>37</v>
      </c>
      <c r="AA17162" t="s">
        <v>37</v>
      </c>
      <c r="AB17162">
        <f>INDEX(LEGENDPOINT!R:R,MATCH(G17162,LEGENDPOINT!Q:Q,0),1)</f>
        <v>-1</v>
      </c>
      <c r="AC17162">
        <f>INDEX(Tableau1[PointLRN],MATCH(K17162,Tableau1[LRN],0),1)</f>
        <v>0</v>
      </c>
      <c r="AD17162">
        <f>INDEX(Tableau3[PointZNIEFF],MATCH(O17162,Tableau3[ZNIEFF],0),1)</f>
        <v>0</v>
      </c>
      <c r="AE17162">
        <f>INDEX(Tableau4[PointLRR],MATCH(N17162,Tableau4[LRR],0),1)</f>
        <v>0</v>
      </c>
      <c r="AF17162">
        <f>INDEX(Tableau5[PointEEE],MATCH(H17162,Tableau5[EEE],0),1)</f>
        <v>0</v>
      </c>
      <c r="AG17162">
        <f>INDEX(Tableau9[PointENJEU_CBN],MATCH(U17162,Tableau9[ENJEU_CBN],0),1)</f>
        <v>0</v>
      </c>
      <c r="AH17162">
        <f t="shared" si="536"/>
        <v>-1</v>
      </c>
      <c r="AI17162">
        <f t="array" ref="AI17162">0 +IF(ISERROR(_xlfn.IFS(K17162="DD",2,K17162="-",1)),0,_xlfn.IFS(K17162="DD",2,K17162="-",1))+
IF(ISERROR(_xlfn.IFS(N17162="DD",5,N17162="-",3)),0,_xlfn.IFS(N17162="DD",5,N17162="-",3))+
IF(ISERROR(_xlfn.IFS(U17162="DD",2,U17162="NE",1)),0,_xlfn.IFS(U17162="DD",2,U17162="NE",1))</f>
        <v>4</v>
      </c>
      <c r="AJ17162" s="1" t="str">
        <f>IF(AI17162&gt;=5,"DD",_xlfn.IFS(AH17162&lt;=LEGENDPOINT!H$17,"NUL",AH17162&lt;=LEGENDPOINT!H$18,"TRES FAIBLE",AH17162&lt;=LEGENDPOINT!H$19,"FAIBLE",AH17162&lt;=LEGENDPOINT!H$20,"MODERE",AH17162&lt;=LEGENDPOINT!H$21,"FORT",AH17162&lt;=LEGENDPOINT!H$22,"TRES FORT",AH17162&gt;=LEGENDPOINT!H$23,"MAJEUR"))</f>
        <v>NUL</v>
      </c>
      <c r="AK17162" s="2" t="str">
        <f t="shared" si="537"/>
        <v>-</v>
      </c>
    </row>
    <row r="17163" spans="1:37">
      <c r="A17163">
        <v>83095</v>
      </c>
      <c r="B17163" t="s">
        <v>35355</v>
      </c>
      <c r="C17163" t="s">
        <v>64183</v>
      </c>
      <c r="D17163" t="s">
        <v>64184</v>
      </c>
      <c r="E17163" t="s">
        <v>64179</v>
      </c>
      <c r="F17163" t="s">
        <v>69785</v>
      </c>
      <c r="G17163" t="s">
        <v>59617</v>
      </c>
      <c r="H17163" t="s">
        <v>37</v>
      </c>
      <c r="I17163" t="s">
        <v>4529</v>
      </c>
      <c r="J17163" t="s">
        <v>37</v>
      </c>
      <c r="K17163" t="s">
        <v>37</v>
      </c>
      <c r="L17163" t="s">
        <v>37</v>
      </c>
      <c r="M17163" t="s">
        <v>37</v>
      </c>
      <c r="N17163" t="s">
        <v>37</v>
      </c>
      <c r="O17163" t="s">
        <v>37</v>
      </c>
      <c r="P17163" t="s">
        <v>37</v>
      </c>
      <c r="Q17163" t="s">
        <v>37</v>
      </c>
      <c r="R17163" t="s">
        <v>37</v>
      </c>
      <c r="S17163" t="s">
        <v>37</v>
      </c>
      <c r="T17163" t="s">
        <v>37</v>
      </c>
      <c r="U17163" t="s">
        <v>37</v>
      </c>
      <c r="V17163" t="s">
        <v>37</v>
      </c>
      <c r="W17163" t="s">
        <v>37</v>
      </c>
      <c r="X17163" t="s">
        <v>37</v>
      </c>
      <c r="Y17163" t="s">
        <v>37</v>
      </c>
      <c r="Z17163" t="s">
        <v>37</v>
      </c>
      <c r="AA17163" t="s">
        <v>37</v>
      </c>
      <c r="AB17163">
        <f>INDEX(LEGENDPOINT!R:R,MATCH(G17163,LEGENDPOINT!Q:Q,0),1)</f>
        <v>0</v>
      </c>
      <c r="AC17163">
        <f>INDEX(Tableau1[PointLRN],MATCH(K17163,Tableau1[LRN],0),1)</f>
        <v>0</v>
      </c>
      <c r="AD17163">
        <f>INDEX(Tableau3[PointZNIEFF],MATCH(O17163,Tableau3[ZNIEFF],0),1)</f>
        <v>0</v>
      </c>
      <c r="AE17163">
        <f>INDEX(Tableau4[PointLRR],MATCH(N17163,Tableau4[LRR],0),1)</f>
        <v>0</v>
      </c>
      <c r="AF17163">
        <f>INDEX(Tableau5[PointEEE],MATCH(H17163,Tableau5[EEE],0),1)</f>
        <v>0</v>
      </c>
      <c r="AG17163">
        <f>INDEX(Tableau9[PointENJEU_CBN],MATCH(U17163,Tableau9[ENJEU_CBN],0),1)</f>
        <v>0</v>
      </c>
      <c r="AH17163">
        <f t="shared" si="536"/>
        <v>0</v>
      </c>
      <c r="AI17163">
        <f t="array" ref="AI17163">0 +IF(ISERROR(_xlfn.IFS(K17163="DD",2,K17163="-",1)),0,_xlfn.IFS(K17163="DD",2,K17163="-",1))+
IF(ISERROR(_xlfn.IFS(N17163="DD",5,N17163="-",3)),0,_xlfn.IFS(N17163="DD",5,N17163="-",3))+
IF(ISERROR(_xlfn.IFS(U17163="DD",2,U17163="NE",1)),0,_xlfn.IFS(U17163="DD",2,U17163="NE",1))</f>
        <v>4</v>
      </c>
      <c r="AJ17163" s="1" t="str">
        <f>IF(AI17163&gt;=5,"DD",_xlfn.IFS(AH17163&lt;=LEGENDPOINT!H$17,"NUL",AH17163&lt;=LEGENDPOINT!H$18,"TRES FAIBLE",AH17163&lt;=LEGENDPOINT!H$19,"FAIBLE",AH17163&lt;=LEGENDPOINT!H$20,"MODERE",AH17163&lt;=LEGENDPOINT!H$21,"FORT",AH17163&lt;=LEGENDPOINT!H$22,"TRES FORT",AH17163&gt;=LEGENDPOINT!H$23,"MAJEUR"))</f>
        <v>TRES FAIBLE</v>
      </c>
      <c r="AK17163" s="2" t="str">
        <f t="shared" si="537"/>
        <v>-</v>
      </c>
    </row>
    <row r="17164" spans="1:37">
      <c r="A17164">
        <v>1020887</v>
      </c>
      <c r="B17164" t="s">
        <v>69256</v>
      </c>
      <c r="C17164" t="s">
        <v>64185</v>
      </c>
      <c r="D17164" t="s">
        <v>64186</v>
      </c>
      <c r="E17164" t="s">
        <v>64179</v>
      </c>
      <c r="F17164" t="s">
        <v>69785</v>
      </c>
      <c r="G17164" t="s">
        <v>69786</v>
      </c>
      <c r="H17164" t="s">
        <v>37</v>
      </c>
      <c r="I17164" t="s">
        <v>37</v>
      </c>
      <c r="J17164" t="s">
        <v>37</v>
      </c>
      <c r="K17164" t="s">
        <v>37</v>
      </c>
      <c r="L17164" t="s">
        <v>37</v>
      </c>
      <c r="M17164" t="s">
        <v>37</v>
      </c>
      <c r="N17164" t="s">
        <v>37</v>
      </c>
      <c r="O17164" t="s">
        <v>37</v>
      </c>
      <c r="P17164" t="s">
        <v>37</v>
      </c>
      <c r="Q17164" t="s">
        <v>37</v>
      </c>
      <c r="R17164" t="s">
        <v>37</v>
      </c>
      <c r="S17164" t="s">
        <v>37</v>
      </c>
      <c r="T17164" t="s">
        <v>37</v>
      </c>
      <c r="U17164" t="s">
        <v>37</v>
      </c>
      <c r="V17164" t="s">
        <v>37</v>
      </c>
      <c r="W17164" t="s">
        <v>37</v>
      </c>
      <c r="X17164" t="s">
        <v>37</v>
      </c>
      <c r="Y17164" t="s">
        <v>37</v>
      </c>
      <c r="Z17164" t="s">
        <v>37</v>
      </c>
      <c r="AA17164" t="s">
        <v>37</v>
      </c>
      <c r="AB17164">
        <f>INDEX(LEGENDPOINT!R:R,MATCH(G17164,LEGENDPOINT!Q:Q,0),1)</f>
        <v>1</v>
      </c>
      <c r="AC17164">
        <f>INDEX(Tableau1[PointLRN],MATCH(K17164,Tableau1[LRN],0),1)</f>
        <v>0</v>
      </c>
      <c r="AD17164">
        <f>INDEX(Tableau3[PointZNIEFF],MATCH(O17164,Tableau3[ZNIEFF],0),1)</f>
        <v>0</v>
      </c>
      <c r="AE17164">
        <f>INDEX(Tableau4[PointLRR],MATCH(N17164,Tableau4[LRR],0),1)</f>
        <v>0</v>
      </c>
      <c r="AF17164">
        <f>INDEX(Tableau5[PointEEE],MATCH(H17164,Tableau5[EEE],0),1)</f>
        <v>0</v>
      </c>
      <c r="AG17164">
        <f>INDEX(Tableau9[PointENJEU_CBN],MATCH(U17164,Tableau9[ENJEU_CBN],0),1)</f>
        <v>0</v>
      </c>
      <c r="AH17164">
        <f t="shared" si="536"/>
        <v>1</v>
      </c>
      <c r="AI17164">
        <f t="array" ref="AI17164">0 +IF(ISERROR(_xlfn.IFS(K17164="DD",2,K17164="-",1)),0,_xlfn.IFS(K17164="DD",2,K17164="-",1))+
IF(ISERROR(_xlfn.IFS(N17164="DD",5,N17164="-",3)),0,_xlfn.IFS(N17164="DD",5,N17164="-",3))+
IF(ISERROR(_xlfn.IFS(U17164="DD",2,U17164="NE",1)),0,_xlfn.IFS(U17164="DD",2,U17164="NE",1))</f>
        <v>4</v>
      </c>
      <c r="AJ17164" s="1" t="str">
        <f>IF(AI17164&gt;=5,"DD",_xlfn.IFS(AH17164&lt;=LEGENDPOINT!H$17,"NUL",AH17164&lt;=LEGENDPOINT!H$18,"TRES FAIBLE",AH17164&lt;=LEGENDPOINT!H$19,"FAIBLE",AH17164&lt;=LEGENDPOINT!H$20,"MODERE",AH17164&lt;=LEGENDPOINT!H$21,"FORT",AH17164&lt;=LEGENDPOINT!H$22,"TRES FORT",AH17164&gt;=LEGENDPOINT!H$23,"MAJEUR"))</f>
        <v>TRES FAIBLE</v>
      </c>
      <c r="AK17164" s="2" t="str">
        <f t="shared" si="537"/>
        <v>-</v>
      </c>
    </row>
    <row r="17165" spans="1:37">
      <c r="A17165">
        <v>83055</v>
      </c>
      <c r="B17165" t="s">
        <v>69257</v>
      </c>
      <c r="C17165" t="s">
        <v>64189</v>
      </c>
      <c r="D17165" t="s">
        <v>35363</v>
      </c>
      <c r="E17165" t="s">
        <v>64179</v>
      </c>
      <c r="F17165" t="s">
        <v>69785</v>
      </c>
      <c r="G17165" t="s">
        <v>69786</v>
      </c>
      <c r="H17165" t="s">
        <v>37</v>
      </c>
      <c r="I17165" t="s">
        <v>37</v>
      </c>
      <c r="J17165" t="s">
        <v>37</v>
      </c>
      <c r="K17165" t="s">
        <v>37</v>
      </c>
      <c r="L17165" t="s">
        <v>37</v>
      </c>
      <c r="M17165" t="s">
        <v>37</v>
      </c>
      <c r="N17165" t="s">
        <v>37</v>
      </c>
      <c r="O17165" t="s">
        <v>37</v>
      </c>
      <c r="P17165" t="s">
        <v>37</v>
      </c>
      <c r="Q17165" t="s">
        <v>37</v>
      </c>
      <c r="R17165" t="s">
        <v>37</v>
      </c>
      <c r="S17165" t="s">
        <v>37</v>
      </c>
      <c r="T17165" t="s">
        <v>37</v>
      </c>
      <c r="U17165" t="s">
        <v>4514</v>
      </c>
      <c r="V17165" t="s">
        <v>37</v>
      </c>
      <c r="W17165" t="s">
        <v>37</v>
      </c>
      <c r="X17165" t="s">
        <v>37</v>
      </c>
      <c r="Y17165" t="s">
        <v>37</v>
      </c>
      <c r="Z17165" t="s">
        <v>37</v>
      </c>
      <c r="AA17165" t="s">
        <v>37</v>
      </c>
      <c r="AB17165">
        <f>INDEX(LEGENDPOINT!R:R,MATCH(G17165,LEGENDPOINT!Q:Q,0),1)</f>
        <v>1</v>
      </c>
      <c r="AC17165">
        <f>INDEX(Tableau1[PointLRN],MATCH(K17165,Tableau1[LRN],0),1)</f>
        <v>0</v>
      </c>
      <c r="AD17165">
        <f>INDEX(Tableau3[PointZNIEFF],MATCH(O17165,Tableau3[ZNIEFF],0),1)</f>
        <v>0</v>
      </c>
      <c r="AE17165">
        <f>INDEX(Tableau4[PointLRR],MATCH(N17165,Tableau4[LRR],0),1)</f>
        <v>0</v>
      </c>
      <c r="AF17165">
        <f>INDEX(Tableau5[PointEEE],MATCH(H17165,Tableau5[EEE],0),1)</f>
        <v>0</v>
      </c>
      <c r="AG17165">
        <f>INDEX(Tableau9[PointENJEU_CBN],MATCH(U17165,Tableau9[ENJEU_CBN],0),1)</f>
        <v>3</v>
      </c>
      <c r="AH17165">
        <f t="shared" si="536"/>
        <v>4</v>
      </c>
      <c r="AI17165">
        <f t="array" ref="AI17165">0 +IF(ISERROR(_xlfn.IFS(K17165="DD",2,K17165="-",1)),0,_xlfn.IFS(K17165="DD",2,K17165="-",1))+
IF(ISERROR(_xlfn.IFS(N17165="DD",5,N17165="-",3)),0,_xlfn.IFS(N17165="DD",5,N17165="-",3))+
IF(ISERROR(_xlfn.IFS(U17165="DD",2,U17165="NE",1)),0,_xlfn.IFS(U17165="DD",2,U17165="NE",1))</f>
        <v>4</v>
      </c>
      <c r="AJ17165" s="1" t="str">
        <f>IF(AI17165&gt;=5,"DD",_xlfn.IFS(AH17165&lt;=LEGENDPOINT!H$17,"NUL",AH17165&lt;=LEGENDPOINT!H$18,"TRES FAIBLE",AH17165&lt;=LEGENDPOINT!H$19,"FAIBLE",AH17165&lt;=LEGENDPOINT!H$20,"MODERE",AH17165&lt;=LEGENDPOINT!H$21,"FORT",AH17165&lt;=LEGENDPOINT!H$22,"TRES FORT",AH17165&gt;=LEGENDPOINT!H$23,"MAJEUR"))</f>
        <v>FAIBLE</v>
      </c>
      <c r="AK17165" s="2" t="str">
        <f t="shared" si="537"/>
        <v>-</v>
      </c>
    </row>
    <row r="17166" spans="1:37">
      <c r="A17166">
        <v>83058</v>
      </c>
      <c r="B17166" t="s">
        <v>35356</v>
      </c>
      <c r="C17166" t="s">
        <v>35357</v>
      </c>
      <c r="D17166" t="s">
        <v>35358</v>
      </c>
      <c r="E17166" t="s">
        <v>64179</v>
      </c>
      <c r="F17166" t="s">
        <v>69785</v>
      </c>
      <c r="G17166" t="s">
        <v>69786</v>
      </c>
      <c r="H17166" t="s">
        <v>37</v>
      </c>
      <c r="I17166" t="s">
        <v>37</v>
      </c>
      <c r="J17166" t="s">
        <v>37</v>
      </c>
      <c r="K17166" t="s">
        <v>57</v>
      </c>
      <c r="L17166" t="s">
        <v>37</v>
      </c>
      <c r="M17166" t="s">
        <v>37</v>
      </c>
      <c r="N17166" t="s">
        <v>37</v>
      </c>
      <c r="O17166" t="s">
        <v>37</v>
      </c>
      <c r="P17166" t="s">
        <v>37</v>
      </c>
      <c r="Q17166" t="s">
        <v>37</v>
      </c>
      <c r="R17166" t="s">
        <v>37</v>
      </c>
      <c r="S17166" t="s">
        <v>37</v>
      </c>
      <c r="T17166" t="s">
        <v>37</v>
      </c>
      <c r="U17166" t="s">
        <v>4514</v>
      </c>
      <c r="V17166" t="s">
        <v>37</v>
      </c>
      <c r="W17166" t="s">
        <v>37</v>
      </c>
      <c r="X17166" t="s">
        <v>37</v>
      </c>
      <c r="Y17166" t="s">
        <v>37</v>
      </c>
      <c r="Z17166" t="s">
        <v>37</v>
      </c>
      <c r="AA17166" t="s">
        <v>37</v>
      </c>
      <c r="AB17166">
        <f>INDEX(LEGENDPOINT!R:R,MATCH(G17166,LEGENDPOINT!Q:Q,0),1)</f>
        <v>1</v>
      </c>
      <c r="AC17166">
        <f>INDEX(Tableau1[PointLRN],MATCH(K17166,Tableau1[LRN],0),1)</f>
        <v>0</v>
      </c>
      <c r="AD17166">
        <f>INDEX(Tableau3[PointZNIEFF],MATCH(O17166,Tableau3[ZNIEFF],0),1)</f>
        <v>0</v>
      </c>
      <c r="AE17166">
        <f>INDEX(Tableau4[PointLRR],MATCH(N17166,Tableau4[LRR],0),1)</f>
        <v>0</v>
      </c>
      <c r="AF17166">
        <f>INDEX(Tableau5[PointEEE],MATCH(H17166,Tableau5[EEE],0),1)</f>
        <v>0</v>
      </c>
      <c r="AG17166">
        <f>INDEX(Tableau9[PointENJEU_CBN],MATCH(U17166,Tableau9[ENJEU_CBN],0),1)</f>
        <v>3</v>
      </c>
      <c r="AH17166">
        <f t="shared" si="536"/>
        <v>4</v>
      </c>
      <c r="AI17166">
        <f t="array" ref="AI17166">0 +IF(ISERROR(_xlfn.IFS(K17166="DD",2,K17166="-",1)),0,_xlfn.IFS(K17166="DD",2,K17166="-",1))+
IF(ISERROR(_xlfn.IFS(N17166="DD",5,N17166="-",3)),0,_xlfn.IFS(N17166="DD",5,N17166="-",3))+
IF(ISERROR(_xlfn.IFS(U17166="DD",2,U17166="NE",1)),0,_xlfn.IFS(U17166="DD",2,U17166="NE",1))</f>
        <v>3</v>
      </c>
      <c r="AJ17166" s="1" t="str">
        <f>IF(AI17166&gt;=5,"DD",_xlfn.IFS(AH17166&lt;=LEGENDPOINT!H$17,"NUL",AH17166&lt;=LEGENDPOINT!H$18,"TRES FAIBLE",AH17166&lt;=LEGENDPOINT!H$19,"FAIBLE",AH17166&lt;=LEGENDPOINT!H$20,"MODERE",AH17166&lt;=LEGENDPOINT!H$21,"FORT",AH17166&lt;=LEGENDPOINT!H$22,"TRES FORT",AH17166&gt;=LEGENDPOINT!H$23,"MAJEUR"))</f>
        <v>FAIBLE</v>
      </c>
      <c r="AK17166" s="2" t="str">
        <f t="shared" si="537"/>
        <v>-</v>
      </c>
    </row>
    <row r="17167" spans="1:37">
      <c r="A17167">
        <v>718646</v>
      </c>
      <c r="B17167" t="s">
        <v>35359</v>
      </c>
      <c r="C17167" t="s">
        <v>35360</v>
      </c>
      <c r="D17167" t="s">
        <v>64187</v>
      </c>
      <c r="E17167" t="s">
        <v>64179</v>
      </c>
      <c r="F17167" t="s">
        <v>69785</v>
      </c>
      <c r="G17167" t="s">
        <v>69868</v>
      </c>
      <c r="H17167" t="s">
        <v>37</v>
      </c>
      <c r="I17167" t="s">
        <v>37</v>
      </c>
      <c r="J17167" t="s">
        <v>37</v>
      </c>
      <c r="K17167" t="s">
        <v>37</v>
      </c>
      <c r="L17167" t="s">
        <v>37</v>
      </c>
      <c r="M17167" t="s">
        <v>37</v>
      </c>
      <c r="N17167" t="s">
        <v>37</v>
      </c>
      <c r="O17167" t="s">
        <v>37</v>
      </c>
      <c r="P17167" t="s">
        <v>37</v>
      </c>
      <c r="Q17167" t="s">
        <v>37</v>
      </c>
      <c r="R17167" t="s">
        <v>37</v>
      </c>
      <c r="S17167" t="s">
        <v>37</v>
      </c>
      <c r="T17167" t="s">
        <v>37</v>
      </c>
      <c r="U17167" t="s">
        <v>37</v>
      </c>
      <c r="V17167" t="s">
        <v>37</v>
      </c>
      <c r="W17167" t="s">
        <v>37</v>
      </c>
      <c r="X17167" t="s">
        <v>37</v>
      </c>
      <c r="Y17167" t="s">
        <v>37</v>
      </c>
      <c r="Z17167" t="s">
        <v>37</v>
      </c>
      <c r="AA17167" t="s">
        <v>37</v>
      </c>
      <c r="AB17167">
        <f>INDEX(LEGENDPOINT!R:R,MATCH(G17167,LEGENDPOINT!Q:Q,0),1)</f>
        <v>-1</v>
      </c>
      <c r="AC17167">
        <f>INDEX(Tableau1[PointLRN],MATCH(K17167,Tableau1[LRN],0),1)</f>
        <v>0</v>
      </c>
      <c r="AD17167">
        <f>INDEX(Tableau3[PointZNIEFF],MATCH(O17167,Tableau3[ZNIEFF],0),1)</f>
        <v>0</v>
      </c>
      <c r="AE17167">
        <f>INDEX(Tableau4[PointLRR],MATCH(N17167,Tableau4[LRR],0),1)</f>
        <v>0</v>
      </c>
      <c r="AF17167">
        <f>INDEX(Tableau5[PointEEE],MATCH(H17167,Tableau5[EEE],0),1)</f>
        <v>0</v>
      </c>
      <c r="AG17167">
        <f>INDEX(Tableau9[PointENJEU_CBN],MATCH(U17167,Tableau9[ENJEU_CBN],0),1)</f>
        <v>0</v>
      </c>
      <c r="AH17167">
        <f t="shared" si="536"/>
        <v>-1</v>
      </c>
      <c r="AI17167">
        <f t="array" ref="AI17167">0 +IF(ISERROR(_xlfn.IFS(K17167="DD",2,K17167="-",1)),0,_xlfn.IFS(K17167="DD",2,K17167="-",1))+
IF(ISERROR(_xlfn.IFS(N17167="DD",5,N17167="-",3)),0,_xlfn.IFS(N17167="DD",5,N17167="-",3))+
IF(ISERROR(_xlfn.IFS(U17167="DD",2,U17167="NE",1)),0,_xlfn.IFS(U17167="DD",2,U17167="NE",1))</f>
        <v>4</v>
      </c>
      <c r="AJ17167" s="1" t="str">
        <f>IF(AI17167&gt;=5,"DD",_xlfn.IFS(AH17167&lt;=LEGENDPOINT!H$17,"NUL",AH17167&lt;=LEGENDPOINT!H$18,"TRES FAIBLE",AH17167&lt;=LEGENDPOINT!H$19,"FAIBLE",AH17167&lt;=LEGENDPOINT!H$20,"MODERE",AH17167&lt;=LEGENDPOINT!H$21,"FORT",AH17167&lt;=LEGENDPOINT!H$22,"TRES FORT",AH17167&gt;=LEGENDPOINT!H$23,"MAJEUR"))</f>
        <v>NUL</v>
      </c>
      <c r="AK17167" s="2" t="str">
        <f t="shared" si="537"/>
        <v>-</v>
      </c>
    </row>
    <row r="17168" spans="1:37">
      <c r="A17168">
        <v>1020882</v>
      </c>
      <c r="B17168" t="s">
        <v>35361</v>
      </c>
      <c r="C17168" t="s">
        <v>64188</v>
      </c>
      <c r="D17168" t="s">
        <v>35362</v>
      </c>
      <c r="E17168" t="s">
        <v>64179</v>
      </c>
      <c r="F17168" t="s">
        <v>69785</v>
      </c>
      <c r="G17168" t="s">
        <v>69786</v>
      </c>
      <c r="H17168" t="s">
        <v>37</v>
      </c>
      <c r="I17168" t="s">
        <v>37</v>
      </c>
      <c r="J17168" t="s">
        <v>37</v>
      </c>
      <c r="K17168" t="s">
        <v>37</v>
      </c>
      <c r="L17168" t="s">
        <v>37</v>
      </c>
      <c r="M17168" t="s">
        <v>37</v>
      </c>
      <c r="N17168" t="s">
        <v>37</v>
      </c>
      <c r="O17168" t="s">
        <v>37</v>
      </c>
      <c r="P17168" t="s">
        <v>37</v>
      </c>
      <c r="Q17168" t="s">
        <v>37</v>
      </c>
      <c r="R17168" t="s">
        <v>37</v>
      </c>
      <c r="S17168" t="s">
        <v>37</v>
      </c>
      <c r="T17168" t="s">
        <v>37</v>
      </c>
      <c r="U17168" t="s">
        <v>37</v>
      </c>
      <c r="V17168" t="s">
        <v>37</v>
      </c>
      <c r="W17168" t="s">
        <v>37</v>
      </c>
      <c r="X17168" t="s">
        <v>37</v>
      </c>
      <c r="Y17168" t="s">
        <v>37</v>
      </c>
      <c r="Z17168" t="s">
        <v>37</v>
      </c>
      <c r="AA17168" t="s">
        <v>37</v>
      </c>
      <c r="AB17168">
        <f>INDEX(LEGENDPOINT!R:R,MATCH(G17168,LEGENDPOINT!Q:Q,0),1)</f>
        <v>1</v>
      </c>
      <c r="AC17168">
        <f>INDEX(Tableau1[PointLRN],MATCH(K17168,Tableau1[LRN],0),1)</f>
        <v>0</v>
      </c>
      <c r="AD17168">
        <f>INDEX(Tableau3[PointZNIEFF],MATCH(O17168,Tableau3[ZNIEFF],0),1)</f>
        <v>0</v>
      </c>
      <c r="AE17168">
        <f>INDEX(Tableau4[PointLRR],MATCH(N17168,Tableau4[LRR],0),1)</f>
        <v>0</v>
      </c>
      <c r="AF17168">
        <f>INDEX(Tableau5[PointEEE],MATCH(H17168,Tableau5[EEE],0),1)</f>
        <v>0</v>
      </c>
      <c r="AG17168">
        <f>INDEX(Tableau9[PointENJEU_CBN],MATCH(U17168,Tableau9[ENJEU_CBN],0),1)</f>
        <v>0</v>
      </c>
      <c r="AH17168">
        <f t="shared" si="536"/>
        <v>1</v>
      </c>
      <c r="AI17168">
        <f t="array" ref="AI17168">0 +IF(ISERROR(_xlfn.IFS(K17168="DD",2,K17168="-",1)),0,_xlfn.IFS(K17168="DD",2,K17168="-",1))+
IF(ISERROR(_xlfn.IFS(N17168="DD",5,N17168="-",3)),0,_xlfn.IFS(N17168="DD",5,N17168="-",3))+
IF(ISERROR(_xlfn.IFS(U17168="DD",2,U17168="NE",1)),0,_xlfn.IFS(U17168="DD",2,U17168="NE",1))</f>
        <v>4</v>
      </c>
      <c r="AJ17168" s="1" t="str">
        <f>IF(AI17168&gt;=5,"DD",_xlfn.IFS(AH17168&lt;=LEGENDPOINT!H$17,"NUL",AH17168&lt;=LEGENDPOINT!H$18,"TRES FAIBLE",AH17168&lt;=LEGENDPOINT!H$19,"FAIBLE",AH17168&lt;=LEGENDPOINT!H$20,"MODERE",AH17168&lt;=LEGENDPOINT!H$21,"FORT",AH17168&lt;=LEGENDPOINT!H$22,"TRES FORT",AH17168&gt;=LEGENDPOINT!H$23,"MAJEUR"))</f>
        <v>TRES FAIBLE</v>
      </c>
      <c r="AK17168" s="2" t="str">
        <f t="shared" si="537"/>
        <v>-</v>
      </c>
    </row>
    <row r="17169" spans="1:37">
      <c r="A17169">
        <v>718647</v>
      </c>
      <c r="B17169" t="s">
        <v>35365</v>
      </c>
      <c r="C17169" t="s">
        <v>35366</v>
      </c>
      <c r="D17169" t="s">
        <v>35367</v>
      </c>
      <c r="E17169" t="s">
        <v>64179</v>
      </c>
      <c r="F17169" t="s">
        <v>69785</v>
      </c>
      <c r="G17169" t="s">
        <v>69786</v>
      </c>
      <c r="H17169" t="s">
        <v>37</v>
      </c>
      <c r="I17169" t="s">
        <v>37</v>
      </c>
      <c r="J17169" t="s">
        <v>37</v>
      </c>
      <c r="K17169" t="s">
        <v>37</v>
      </c>
      <c r="L17169" t="s">
        <v>37</v>
      </c>
      <c r="M17169" t="s">
        <v>37</v>
      </c>
      <c r="N17169" t="s">
        <v>37</v>
      </c>
      <c r="O17169" t="s">
        <v>37</v>
      </c>
      <c r="P17169" t="s">
        <v>37</v>
      </c>
      <c r="Q17169" t="s">
        <v>37</v>
      </c>
      <c r="R17169" t="s">
        <v>37</v>
      </c>
      <c r="S17169" t="s">
        <v>37</v>
      </c>
      <c r="T17169" t="s">
        <v>37</v>
      </c>
      <c r="U17169" t="s">
        <v>37</v>
      </c>
      <c r="V17169" t="s">
        <v>37</v>
      </c>
      <c r="W17169" t="s">
        <v>37</v>
      </c>
      <c r="X17169" t="s">
        <v>37</v>
      </c>
      <c r="Y17169" t="s">
        <v>37</v>
      </c>
      <c r="Z17169" t="s">
        <v>37</v>
      </c>
      <c r="AA17169" t="s">
        <v>37</v>
      </c>
      <c r="AB17169">
        <f>INDEX(LEGENDPOINT!R:R,MATCH(G17169,LEGENDPOINT!Q:Q,0),1)</f>
        <v>1</v>
      </c>
      <c r="AC17169">
        <f>INDEX(Tableau1[PointLRN],MATCH(K17169,Tableau1[LRN],0),1)</f>
        <v>0</v>
      </c>
      <c r="AD17169">
        <f>INDEX(Tableau3[PointZNIEFF],MATCH(O17169,Tableau3[ZNIEFF],0),1)</f>
        <v>0</v>
      </c>
      <c r="AE17169">
        <f>INDEX(Tableau4[PointLRR],MATCH(N17169,Tableau4[LRR],0),1)</f>
        <v>0</v>
      </c>
      <c r="AF17169">
        <f>INDEX(Tableau5[PointEEE],MATCH(H17169,Tableau5[EEE],0),1)</f>
        <v>0</v>
      </c>
      <c r="AG17169">
        <f>INDEX(Tableau9[PointENJEU_CBN],MATCH(U17169,Tableau9[ENJEU_CBN],0),1)</f>
        <v>0</v>
      </c>
      <c r="AH17169">
        <f t="shared" si="536"/>
        <v>1</v>
      </c>
      <c r="AI17169">
        <f t="array" ref="AI17169">0 +IF(ISERROR(_xlfn.IFS(K17169="DD",2,K17169="-",1)),0,_xlfn.IFS(K17169="DD",2,K17169="-",1))+
IF(ISERROR(_xlfn.IFS(N17169="DD",5,N17169="-",3)),0,_xlfn.IFS(N17169="DD",5,N17169="-",3))+
IF(ISERROR(_xlfn.IFS(U17169="DD",2,U17169="NE",1)),0,_xlfn.IFS(U17169="DD",2,U17169="NE",1))</f>
        <v>4</v>
      </c>
      <c r="AJ17169" s="1" t="str">
        <f>IF(AI17169&gt;=5,"DD",_xlfn.IFS(AH17169&lt;=LEGENDPOINT!H$17,"NUL",AH17169&lt;=LEGENDPOINT!H$18,"TRES FAIBLE",AH17169&lt;=LEGENDPOINT!H$19,"FAIBLE",AH17169&lt;=LEGENDPOINT!H$20,"MODERE",AH17169&lt;=LEGENDPOINT!H$21,"FORT",AH17169&lt;=LEGENDPOINT!H$22,"TRES FORT",AH17169&gt;=LEGENDPOINT!H$23,"MAJEUR"))</f>
        <v>TRES FAIBLE</v>
      </c>
      <c r="AK17169" s="2" t="str">
        <f t="shared" si="537"/>
        <v>-</v>
      </c>
    </row>
    <row r="17170" spans="1:37">
      <c r="A17170">
        <v>83079</v>
      </c>
      <c r="B17170" t="s">
        <v>35368</v>
      </c>
      <c r="C17170" t="s">
        <v>35369</v>
      </c>
      <c r="D17170" t="s">
        <v>35370</v>
      </c>
      <c r="E17170" t="s">
        <v>64179</v>
      </c>
      <c r="F17170" t="s">
        <v>69785</v>
      </c>
      <c r="G17170" t="s">
        <v>69786</v>
      </c>
      <c r="H17170" t="s">
        <v>37</v>
      </c>
      <c r="I17170" t="s">
        <v>37</v>
      </c>
      <c r="J17170" t="s">
        <v>37</v>
      </c>
      <c r="K17170" t="s">
        <v>57</v>
      </c>
      <c r="L17170" t="s">
        <v>37</v>
      </c>
      <c r="M17170" t="s">
        <v>37</v>
      </c>
      <c r="N17170" t="s">
        <v>37</v>
      </c>
      <c r="O17170" t="s">
        <v>37</v>
      </c>
      <c r="P17170" t="s">
        <v>37</v>
      </c>
      <c r="Q17170" t="s">
        <v>37</v>
      </c>
      <c r="R17170" t="s">
        <v>37</v>
      </c>
      <c r="S17170" t="s">
        <v>37</v>
      </c>
      <c r="T17170" t="s">
        <v>37</v>
      </c>
      <c r="U17170" t="s">
        <v>37</v>
      </c>
      <c r="V17170" t="s">
        <v>37</v>
      </c>
      <c r="W17170" t="s">
        <v>37</v>
      </c>
      <c r="X17170" t="s">
        <v>37</v>
      </c>
      <c r="Y17170" t="s">
        <v>37</v>
      </c>
      <c r="Z17170" t="s">
        <v>37</v>
      </c>
      <c r="AA17170" t="s">
        <v>37</v>
      </c>
      <c r="AB17170">
        <f>INDEX(LEGENDPOINT!R:R,MATCH(G17170,LEGENDPOINT!Q:Q,0),1)</f>
        <v>1</v>
      </c>
      <c r="AC17170">
        <f>INDEX(Tableau1[PointLRN],MATCH(K17170,Tableau1[LRN],0),1)</f>
        <v>0</v>
      </c>
      <c r="AD17170">
        <f>INDEX(Tableau3[PointZNIEFF],MATCH(O17170,Tableau3[ZNIEFF],0),1)</f>
        <v>0</v>
      </c>
      <c r="AE17170">
        <f>INDEX(Tableau4[PointLRR],MATCH(N17170,Tableau4[LRR],0),1)</f>
        <v>0</v>
      </c>
      <c r="AF17170">
        <f>INDEX(Tableau5[PointEEE],MATCH(H17170,Tableau5[EEE],0),1)</f>
        <v>0</v>
      </c>
      <c r="AG17170">
        <f>INDEX(Tableau9[PointENJEU_CBN],MATCH(U17170,Tableau9[ENJEU_CBN],0),1)</f>
        <v>0</v>
      </c>
      <c r="AH17170">
        <f t="shared" si="536"/>
        <v>1</v>
      </c>
      <c r="AI17170">
        <f t="array" ref="AI17170">0 +IF(ISERROR(_xlfn.IFS(K17170="DD",2,K17170="-",1)),0,_xlfn.IFS(K17170="DD",2,K17170="-",1))+
IF(ISERROR(_xlfn.IFS(N17170="DD",5,N17170="-",3)),0,_xlfn.IFS(N17170="DD",5,N17170="-",3))+
IF(ISERROR(_xlfn.IFS(U17170="DD",2,U17170="NE",1)),0,_xlfn.IFS(U17170="DD",2,U17170="NE",1))</f>
        <v>3</v>
      </c>
      <c r="AJ17170" s="1" t="str">
        <f>IF(AI17170&gt;=5,"DD",_xlfn.IFS(AH17170&lt;=LEGENDPOINT!H$17,"NUL",AH17170&lt;=LEGENDPOINT!H$18,"TRES FAIBLE",AH17170&lt;=LEGENDPOINT!H$19,"FAIBLE",AH17170&lt;=LEGENDPOINT!H$20,"MODERE",AH17170&lt;=LEGENDPOINT!H$21,"FORT",AH17170&lt;=LEGENDPOINT!H$22,"TRES FORT",AH17170&gt;=LEGENDPOINT!H$23,"MAJEUR"))</f>
        <v>TRES FAIBLE</v>
      </c>
      <c r="AK17170" s="2" t="str">
        <f t="shared" si="537"/>
        <v>-</v>
      </c>
    </row>
    <row r="17171" spans="1:37">
      <c r="A17171">
        <v>83080</v>
      </c>
      <c r="B17171" t="s">
        <v>35371</v>
      </c>
      <c r="C17171" t="s">
        <v>35372</v>
      </c>
      <c r="D17171" t="s">
        <v>35373</v>
      </c>
      <c r="E17171" t="s">
        <v>64179</v>
      </c>
      <c r="F17171" t="s">
        <v>69785</v>
      </c>
      <c r="G17171" t="s">
        <v>70199</v>
      </c>
      <c r="H17171" t="s">
        <v>37</v>
      </c>
      <c r="I17171" t="s">
        <v>37</v>
      </c>
      <c r="J17171" t="s">
        <v>37</v>
      </c>
      <c r="K17171" t="s">
        <v>37</v>
      </c>
      <c r="L17171" t="s">
        <v>37</v>
      </c>
      <c r="M17171" t="s">
        <v>37</v>
      </c>
      <c r="N17171" t="s">
        <v>37</v>
      </c>
      <c r="O17171" t="s">
        <v>37</v>
      </c>
      <c r="P17171" t="s">
        <v>37</v>
      </c>
      <c r="Q17171" t="s">
        <v>37</v>
      </c>
      <c r="R17171" t="s">
        <v>37</v>
      </c>
      <c r="S17171" t="s">
        <v>37</v>
      </c>
      <c r="T17171" t="s">
        <v>37</v>
      </c>
      <c r="U17171" t="s">
        <v>37</v>
      </c>
      <c r="V17171" t="s">
        <v>37</v>
      </c>
      <c r="W17171" t="s">
        <v>37</v>
      </c>
      <c r="X17171" t="s">
        <v>37</v>
      </c>
      <c r="Y17171" t="s">
        <v>37</v>
      </c>
      <c r="Z17171" t="s">
        <v>37</v>
      </c>
      <c r="AA17171" t="s">
        <v>37</v>
      </c>
      <c r="AB17171">
        <f>INDEX(LEGENDPOINT!R:R,MATCH(G17171,LEGENDPOINT!Q:Q,0),1)</f>
        <v>-1</v>
      </c>
      <c r="AC17171">
        <f>INDEX(Tableau1[PointLRN],MATCH(K17171,Tableau1[LRN],0),1)</f>
        <v>0</v>
      </c>
      <c r="AD17171">
        <f>INDEX(Tableau3[PointZNIEFF],MATCH(O17171,Tableau3[ZNIEFF],0),1)</f>
        <v>0</v>
      </c>
      <c r="AE17171">
        <f>INDEX(Tableau4[PointLRR],MATCH(N17171,Tableau4[LRR],0),1)</f>
        <v>0</v>
      </c>
      <c r="AF17171">
        <f>INDEX(Tableau5[PointEEE],MATCH(H17171,Tableau5[EEE],0),1)</f>
        <v>0</v>
      </c>
      <c r="AG17171">
        <f>INDEX(Tableau9[PointENJEU_CBN],MATCH(U17171,Tableau9[ENJEU_CBN],0),1)</f>
        <v>0</v>
      </c>
      <c r="AH17171">
        <f t="shared" si="536"/>
        <v>-1</v>
      </c>
      <c r="AI17171">
        <f t="array" ref="AI17171">0 +IF(ISERROR(_xlfn.IFS(K17171="DD",2,K17171="-",1)),0,_xlfn.IFS(K17171="DD",2,K17171="-",1))+
IF(ISERROR(_xlfn.IFS(N17171="DD",5,N17171="-",3)),0,_xlfn.IFS(N17171="DD",5,N17171="-",3))+
IF(ISERROR(_xlfn.IFS(U17171="DD",2,U17171="NE",1)),0,_xlfn.IFS(U17171="DD",2,U17171="NE",1))</f>
        <v>4</v>
      </c>
      <c r="AJ17171" s="1" t="str">
        <f>IF(AI17171&gt;=5,"DD",_xlfn.IFS(AH17171&lt;=LEGENDPOINT!H$17,"NUL",AH17171&lt;=LEGENDPOINT!H$18,"TRES FAIBLE",AH17171&lt;=LEGENDPOINT!H$19,"FAIBLE",AH17171&lt;=LEGENDPOINT!H$20,"MODERE",AH17171&lt;=LEGENDPOINT!H$21,"FORT",AH17171&lt;=LEGENDPOINT!H$22,"TRES FORT",AH17171&gt;=LEGENDPOINT!H$23,"MAJEUR"))</f>
        <v>NUL</v>
      </c>
      <c r="AK17171" s="2" t="str">
        <f t="shared" si="537"/>
        <v>-</v>
      </c>
    </row>
    <row r="17172" spans="1:37">
      <c r="A17172">
        <v>83089</v>
      </c>
      <c r="B17172" t="s">
        <v>69258</v>
      </c>
      <c r="C17172" t="s">
        <v>64190</v>
      </c>
      <c r="D17172" t="s">
        <v>35364</v>
      </c>
      <c r="E17172" t="s">
        <v>64179</v>
      </c>
      <c r="F17172" t="s">
        <v>69785</v>
      </c>
      <c r="G17172" t="s">
        <v>69786</v>
      </c>
      <c r="H17172" t="s">
        <v>37</v>
      </c>
      <c r="I17172" t="s">
        <v>37</v>
      </c>
      <c r="J17172" t="s">
        <v>37</v>
      </c>
      <c r="K17172" t="s">
        <v>37</v>
      </c>
      <c r="L17172" t="s">
        <v>70108</v>
      </c>
      <c r="M17172" t="s">
        <v>70108</v>
      </c>
      <c r="N17172" t="s">
        <v>37</v>
      </c>
      <c r="O17172" t="s">
        <v>37</v>
      </c>
      <c r="P17172" t="s">
        <v>37</v>
      </c>
      <c r="Q17172" t="s">
        <v>37</v>
      </c>
      <c r="R17172" t="s">
        <v>37</v>
      </c>
      <c r="S17172" t="s">
        <v>37</v>
      </c>
      <c r="T17172" t="s">
        <v>37</v>
      </c>
      <c r="U17172" t="s">
        <v>4521</v>
      </c>
      <c r="V17172" t="s">
        <v>37</v>
      </c>
      <c r="W17172" t="s">
        <v>37</v>
      </c>
      <c r="X17172" t="s">
        <v>37</v>
      </c>
      <c r="Y17172" t="s">
        <v>37</v>
      </c>
      <c r="Z17172" t="s">
        <v>37</v>
      </c>
      <c r="AA17172" t="s">
        <v>70109</v>
      </c>
      <c r="AB17172">
        <f>INDEX(LEGENDPOINT!R:R,MATCH(G17172,LEGENDPOINT!Q:Q,0),1)</f>
        <v>1</v>
      </c>
      <c r="AC17172">
        <f>INDEX(Tableau1[PointLRN],MATCH(K17172,Tableau1[LRN],0),1)</f>
        <v>0</v>
      </c>
      <c r="AD17172">
        <f>INDEX(Tableau3[PointZNIEFF],MATCH(O17172,Tableau3[ZNIEFF],0),1)</f>
        <v>0</v>
      </c>
      <c r="AE17172">
        <f>INDEX(Tableau4[PointLRR],MATCH(N17172,Tableau4[LRR],0),1)</f>
        <v>0</v>
      </c>
      <c r="AF17172">
        <f>INDEX(Tableau5[PointEEE],MATCH(H17172,Tableau5[EEE],0),1)</f>
        <v>0</v>
      </c>
      <c r="AG17172">
        <f>INDEX(Tableau9[PointENJEU_CBN],MATCH(U17172,Tableau9[ENJEU_CBN],0),1)</f>
        <v>6</v>
      </c>
      <c r="AH17172">
        <f t="shared" si="536"/>
        <v>7</v>
      </c>
      <c r="AI17172">
        <f t="array" ref="AI17172">0 +IF(ISERROR(_xlfn.IFS(K17172="DD",2,K17172="-",1)),0,_xlfn.IFS(K17172="DD",2,K17172="-",1))+
IF(ISERROR(_xlfn.IFS(N17172="DD",5,N17172="-",3)),0,_xlfn.IFS(N17172="DD",5,N17172="-",3))+
IF(ISERROR(_xlfn.IFS(U17172="DD",2,U17172="NE",1)),0,_xlfn.IFS(U17172="DD",2,U17172="NE",1))</f>
        <v>4</v>
      </c>
      <c r="AJ17172" s="1" t="str">
        <f>IF(AI17172&gt;=5,"DD",_xlfn.IFS(AH17172&lt;=LEGENDPOINT!H$17,"NUL",AH17172&lt;=LEGENDPOINT!H$18,"TRES FAIBLE",AH17172&lt;=LEGENDPOINT!H$19,"FAIBLE",AH17172&lt;=LEGENDPOINT!H$20,"MODERE",AH17172&lt;=LEGENDPOINT!H$21,"FORT",AH17172&lt;=LEGENDPOINT!H$22,"TRES FORT",AH17172&gt;=LEGENDPOINT!H$23,"MAJEUR"))</f>
        <v>MODERE</v>
      </c>
      <c r="AK17172" s="2" t="str">
        <f t="shared" si="537"/>
        <v>PR</v>
      </c>
    </row>
    <row r="17173" spans="1:37">
      <c r="A17173">
        <v>946716</v>
      </c>
      <c r="B17173" t="s">
        <v>71780</v>
      </c>
      <c r="C17173" t="s">
        <v>35374</v>
      </c>
      <c r="D17173" t="s">
        <v>64191</v>
      </c>
      <c r="E17173" t="s">
        <v>64179</v>
      </c>
      <c r="F17173" t="s">
        <v>69785</v>
      </c>
      <c r="G17173" t="s">
        <v>69786</v>
      </c>
      <c r="H17173" t="s">
        <v>37</v>
      </c>
      <c r="I17173" t="s">
        <v>37</v>
      </c>
      <c r="J17173" t="s">
        <v>37</v>
      </c>
      <c r="K17173" t="s">
        <v>37</v>
      </c>
      <c r="L17173" t="s">
        <v>37</v>
      </c>
      <c r="M17173" t="s">
        <v>37</v>
      </c>
      <c r="N17173" t="s">
        <v>37</v>
      </c>
      <c r="O17173" t="s">
        <v>37</v>
      </c>
      <c r="P17173" t="s">
        <v>37</v>
      </c>
      <c r="Q17173" t="s">
        <v>37</v>
      </c>
      <c r="R17173" t="s">
        <v>37</v>
      </c>
      <c r="S17173" t="s">
        <v>37</v>
      </c>
      <c r="T17173" t="s">
        <v>37</v>
      </c>
      <c r="U17173" t="s">
        <v>37</v>
      </c>
      <c r="V17173" t="s">
        <v>37</v>
      </c>
      <c r="W17173" t="s">
        <v>37</v>
      </c>
      <c r="X17173" t="s">
        <v>37</v>
      </c>
      <c r="Y17173" t="s">
        <v>37</v>
      </c>
      <c r="Z17173" t="s">
        <v>37</v>
      </c>
      <c r="AA17173" t="s">
        <v>37</v>
      </c>
      <c r="AB17173">
        <f>INDEX(LEGENDPOINT!R:R,MATCH(G17173,LEGENDPOINT!Q:Q,0),1)</f>
        <v>1</v>
      </c>
      <c r="AC17173">
        <f>INDEX(Tableau1[PointLRN],MATCH(K17173,Tableau1[LRN],0),1)</f>
        <v>0</v>
      </c>
      <c r="AD17173">
        <f>INDEX(Tableau3[PointZNIEFF],MATCH(O17173,Tableau3[ZNIEFF],0),1)</f>
        <v>0</v>
      </c>
      <c r="AE17173">
        <f>INDEX(Tableau4[PointLRR],MATCH(N17173,Tableau4[LRR],0),1)</f>
        <v>0</v>
      </c>
      <c r="AF17173">
        <f>INDEX(Tableau5[PointEEE],MATCH(H17173,Tableau5[EEE],0),1)</f>
        <v>0</v>
      </c>
      <c r="AG17173">
        <f>INDEX(Tableau9[PointENJEU_CBN],MATCH(U17173,Tableau9[ENJEU_CBN],0),1)</f>
        <v>0</v>
      </c>
      <c r="AH17173">
        <f t="shared" si="536"/>
        <v>1</v>
      </c>
      <c r="AI17173">
        <f t="array" ref="AI17173">0 +IF(ISERROR(_xlfn.IFS(K17173="DD",2,K17173="-",1)),0,_xlfn.IFS(K17173="DD",2,K17173="-",1))+
IF(ISERROR(_xlfn.IFS(N17173="DD",5,N17173="-",3)),0,_xlfn.IFS(N17173="DD",5,N17173="-",3))+
IF(ISERROR(_xlfn.IFS(U17173="DD",2,U17173="NE",1)),0,_xlfn.IFS(U17173="DD",2,U17173="NE",1))</f>
        <v>4</v>
      </c>
      <c r="AJ17173" s="1" t="str">
        <f>IF(AI17173&gt;=5,"DD",_xlfn.IFS(AH17173&lt;=LEGENDPOINT!H$17,"NUL",AH17173&lt;=LEGENDPOINT!H$18,"TRES FAIBLE",AH17173&lt;=LEGENDPOINT!H$19,"FAIBLE",AH17173&lt;=LEGENDPOINT!H$20,"MODERE",AH17173&lt;=LEGENDPOINT!H$21,"FORT",AH17173&lt;=LEGENDPOINT!H$22,"TRES FORT",AH17173&gt;=LEGENDPOINT!H$23,"MAJEUR"))</f>
        <v>TRES FAIBLE</v>
      </c>
      <c r="AK17173" s="2" t="str">
        <f t="shared" si="537"/>
        <v>-</v>
      </c>
    </row>
    <row r="17174" spans="1:37">
      <c r="A17174">
        <v>84229</v>
      </c>
      <c r="B17174" t="s">
        <v>35375</v>
      </c>
      <c r="C17174" t="s">
        <v>64194</v>
      </c>
      <c r="D17174" t="s">
        <v>35376</v>
      </c>
      <c r="E17174" t="s">
        <v>64179</v>
      </c>
      <c r="F17174" t="s">
        <v>69785</v>
      </c>
      <c r="G17174" t="s">
        <v>69786</v>
      </c>
      <c r="H17174" t="s">
        <v>37</v>
      </c>
      <c r="I17174" t="s">
        <v>37</v>
      </c>
      <c r="J17174" t="s">
        <v>37</v>
      </c>
      <c r="K17174" t="s">
        <v>57</v>
      </c>
      <c r="L17174" t="s">
        <v>37</v>
      </c>
      <c r="M17174" t="s">
        <v>37</v>
      </c>
      <c r="N17174" t="s">
        <v>37</v>
      </c>
      <c r="O17174" t="s">
        <v>37</v>
      </c>
      <c r="P17174" t="s">
        <v>37</v>
      </c>
      <c r="Q17174" t="s">
        <v>37</v>
      </c>
      <c r="R17174" t="s">
        <v>37</v>
      </c>
      <c r="S17174" t="s">
        <v>37</v>
      </c>
      <c r="T17174" t="s">
        <v>37</v>
      </c>
      <c r="U17174" t="s">
        <v>4514</v>
      </c>
      <c r="V17174" t="s">
        <v>37</v>
      </c>
      <c r="W17174" t="s">
        <v>37</v>
      </c>
      <c r="X17174" t="s">
        <v>37</v>
      </c>
      <c r="Y17174" t="s">
        <v>37</v>
      </c>
      <c r="Z17174" t="s">
        <v>37</v>
      </c>
      <c r="AA17174" t="s">
        <v>37</v>
      </c>
      <c r="AB17174">
        <f>INDEX(LEGENDPOINT!R:R,MATCH(G17174,LEGENDPOINT!Q:Q,0),1)</f>
        <v>1</v>
      </c>
      <c r="AC17174">
        <f>INDEX(Tableau1[PointLRN],MATCH(K17174,Tableau1[LRN],0),1)</f>
        <v>0</v>
      </c>
      <c r="AD17174">
        <f>INDEX(Tableau3[PointZNIEFF],MATCH(O17174,Tableau3[ZNIEFF],0),1)</f>
        <v>0</v>
      </c>
      <c r="AE17174">
        <f>INDEX(Tableau4[PointLRR],MATCH(N17174,Tableau4[LRR],0),1)</f>
        <v>0</v>
      </c>
      <c r="AF17174">
        <f>INDEX(Tableau5[PointEEE],MATCH(H17174,Tableau5[EEE],0),1)</f>
        <v>0</v>
      </c>
      <c r="AG17174">
        <f>INDEX(Tableau9[PointENJEU_CBN],MATCH(U17174,Tableau9[ENJEU_CBN],0),1)</f>
        <v>3</v>
      </c>
      <c r="AH17174">
        <f t="shared" si="536"/>
        <v>4</v>
      </c>
      <c r="AI17174">
        <f t="array" ref="AI17174">0 +IF(ISERROR(_xlfn.IFS(K17174="DD",2,K17174="-",1)),0,_xlfn.IFS(K17174="DD",2,K17174="-",1))+
IF(ISERROR(_xlfn.IFS(N17174="DD",5,N17174="-",3)),0,_xlfn.IFS(N17174="DD",5,N17174="-",3))+
IF(ISERROR(_xlfn.IFS(U17174="DD",2,U17174="NE",1)),0,_xlfn.IFS(U17174="DD",2,U17174="NE",1))</f>
        <v>3</v>
      </c>
      <c r="AJ17174" s="1" t="str">
        <f>IF(AI17174&gt;=5,"DD",_xlfn.IFS(AH17174&lt;=LEGENDPOINT!H$17,"NUL",AH17174&lt;=LEGENDPOINT!H$18,"TRES FAIBLE",AH17174&lt;=LEGENDPOINT!H$19,"FAIBLE",AH17174&lt;=LEGENDPOINT!H$20,"MODERE",AH17174&lt;=LEGENDPOINT!H$21,"FORT",AH17174&lt;=LEGENDPOINT!H$22,"TRES FORT",AH17174&gt;=LEGENDPOINT!H$23,"MAJEUR"))</f>
        <v>FAIBLE</v>
      </c>
      <c r="AK17174" s="2" t="str">
        <f t="shared" si="537"/>
        <v>-</v>
      </c>
    </row>
    <row r="17175" spans="1:37">
      <c r="A17175">
        <v>190577</v>
      </c>
      <c r="B17175" t="s">
        <v>71781</v>
      </c>
      <c r="C17175" t="s">
        <v>35377</v>
      </c>
      <c r="D17175" t="s">
        <v>64195</v>
      </c>
      <c r="E17175" t="s">
        <v>64179</v>
      </c>
      <c r="F17175" t="s">
        <v>69785</v>
      </c>
      <c r="G17175" t="s">
        <v>69786</v>
      </c>
      <c r="H17175" t="s">
        <v>37</v>
      </c>
      <c r="I17175" t="s">
        <v>37</v>
      </c>
      <c r="J17175" t="s">
        <v>37</v>
      </c>
      <c r="K17175" t="s">
        <v>37</v>
      </c>
      <c r="L17175" t="s">
        <v>37</v>
      </c>
      <c r="M17175" t="s">
        <v>37</v>
      </c>
      <c r="N17175" t="s">
        <v>37</v>
      </c>
      <c r="O17175" t="s">
        <v>37</v>
      </c>
      <c r="P17175" t="s">
        <v>37</v>
      </c>
      <c r="Q17175" t="s">
        <v>37</v>
      </c>
      <c r="R17175" t="s">
        <v>37</v>
      </c>
      <c r="S17175" t="s">
        <v>37</v>
      </c>
      <c r="T17175" t="s">
        <v>37</v>
      </c>
      <c r="U17175" t="s">
        <v>37</v>
      </c>
      <c r="V17175" t="s">
        <v>37</v>
      </c>
      <c r="W17175" t="s">
        <v>37</v>
      </c>
      <c r="X17175" t="s">
        <v>37</v>
      </c>
      <c r="Y17175" t="s">
        <v>37</v>
      </c>
      <c r="Z17175" t="s">
        <v>37</v>
      </c>
      <c r="AA17175" t="s">
        <v>37</v>
      </c>
      <c r="AB17175">
        <f>INDEX(LEGENDPOINT!R:R,MATCH(G17175,LEGENDPOINT!Q:Q,0),1)</f>
        <v>1</v>
      </c>
      <c r="AC17175">
        <f>INDEX(Tableau1[PointLRN],MATCH(K17175,Tableau1[LRN],0),1)</f>
        <v>0</v>
      </c>
      <c r="AD17175">
        <f>INDEX(Tableau3[PointZNIEFF],MATCH(O17175,Tableau3[ZNIEFF],0),1)</f>
        <v>0</v>
      </c>
      <c r="AE17175">
        <f>INDEX(Tableau4[PointLRR],MATCH(N17175,Tableau4[LRR],0),1)</f>
        <v>0</v>
      </c>
      <c r="AF17175">
        <f>INDEX(Tableau5[PointEEE],MATCH(H17175,Tableau5[EEE],0),1)</f>
        <v>0</v>
      </c>
      <c r="AG17175">
        <f>INDEX(Tableau9[PointENJEU_CBN],MATCH(U17175,Tableau9[ENJEU_CBN],0),1)</f>
        <v>0</v>
      </c>
      <c r="AH17175">
        <f t="shared" si="536"/>
        <v>1</v>
      </c>
      <c r="AI17175">
        <f t="array" ref="AI17175">0 +IF(ISERROR(_xlfn.IFS(K17175="DD",2,K17175="-",1)),0,_xlfn.IFS(K17175="DD",2,K17175="-",1))+
IF(ISERROR(_xlfn.IFS(N17175="DD",5,N17175="-",3)),0,_xlfn.IFS(N17175="DD",5,N17175="-",3))+
IF(ISERROR(_xlfn.IFS(U17175="DD",2,U17175="NE",1)),0,_xlfn.IFS(U17175="DD",2,U17175="NE",1))</f>
        <v>4</v>
      </c>
      <c r="AJ17175" s="1" t="str">
        <f>IF(AI17175&gt;=5,"DD",_xlfn.IFS(AH17175&lt;=LEGENDPOINT!H$17,"NUL",AH17175&lt;=LEGENDPOINT!H$18,"TRES FAIBLE",AH17175&lt;=LEGENDPOINT!H$19,"FAIBLE",AH17175&lt;=LEGENDPOINT!H$20,"MODERE",AH17175&lt;=LEGENDPOINT!H$21,"FORT",AH17175&lt;=LEGENDPOINT!H$22,"TRES FORT",AH17175&gt;=LEGENDPOINT!H$23,"MAJEUR"))</f>
        <v>TRES FAIBLE</v>
      </c>
      <c r="AK17175" s="2" t="str">
        <f t="shared" si="537"/>
        <v>-</v>
      </c>
    </row>
    <row r="17176" spans="1:37">
      <c r="A17176">
        <v>90316</v>
      </c>
      <c r="B17176" t="s">
        <v>35378</v>
      </c>
      <c r="C17176" t="s">
        <v>35379</v>
      </c>
      <c r="D17176" t="s">
        <v>35380</v>
      </c>
      <c r="E17176" t="s">
        <v>64179</v>
      </c>
      <c r="F17176" t="s">
        <v>69785</v>
      </c>
      <c r="G17176" t="s">
        <v>69786</v>
      </c>
      <c r="H17176" t="s">
        <v>37</v>
      </c>
      <c r="I17176" t="s">
        <v>37</v>
      </c>
      <c r="J17176" t="s">
        <v>37</v>
      </c>
      <c r="K17176" t="s">
        <v>57</v>
      </c>
      <c r="L17176" t="s">
        <v>37</v>
      </c>
      <c r="M17176" t="s">
        <v>37</v>
      </c>
      <c r="N17176" t="s">
        <v>37</v>
      </c>
      <c r="O17176" t="s">
        <v>37</v>
      </c>
      <c r="P17176" t="s">
        <v>37</v>
      </c>
      <c r="Q17176" t="s">
        <v>37</v>
      </c>
      <c r="R17176" t="s">
        <v>37</v>
      </c>
      <c r="S17176" t="s">
        <v>37</v>
      </c>
      <c r="T17176" t="s">
        <v>37</v>
      </c>
      <c r="U17176" t="s">
        <v>37</v>
      </c>
      <c r="V17176" t="s">
        <v>37</v>
      </c>
      <c r="W17176" t="s">
        <v>37</v>
      </c>
      <c r="X17176" t="s">
        <v>37</v>
      </c>
      <c r="Y17176" t="s">
        <v>37</v>
      </c>
      <c r="Z17176" t="s">
        <v>37</v>
      </c>
      <c r="AA17176" t="s">
        <v>37</v>
      </c>
      <c r="AB17176">
        <f>INDEX(LEGENDPOINT!R:R,MATCH(G17176,LEGENDPOINT!Q:Q,0),1)</f>
        <v>1</v>
      </c>
      <c r="AC17176">
        <f>INDEX(Tableau1[PointLRN],MATCH(K17176,Tableau1[LRN],0),1)</f>
        <v>0</v>
      </c>
      <c r="AD17176">
        <f>INDEX(Tableau3[PointZNIEFF],MATCH(O17176,Tableau3[ZNIEFF],0),1)</f>
        <v>0</v>
      </c>
      <c r="AE17176">
        <f>INDEX(Tableau4[PointLRR],MATCH(N17176,Tableau4[LRR],0),1)</f>
        <v>0</v>
      </c>
      <c r="AF17176">
        <f>INDEX(Tableau5[PointEEE],MATCH(H17176,Tableau5[EEE],0),1)</f>
        <v>0</v>
      </c>
      <c r="AG17176">
        <f>INDEX(Tableau9[PointENJEU_CBN],MATCH(U17176,Tableau9[ENJEU_CBN],0),1)</f>
        <v>0</v>
      </c>
      <c r="AH17176">
        <f t="shared" si="536"/>
        <v>1</v>
      </c>
      <c r="AI17176">
        <f t="array" ref="AI17176">0 +IF(ISERROR(_xlfn.IFS(K17176="DD",2,K17176="-",1)),0,_xlfn.IFS(K17176="DD",2,K17176="-",1))+
IF(ISERROR(_xlfn.IFS(N17176="DD",5,N17176="-",3)),0,_xlfn.IFS(N17176="DD",5,N17176="-",3))+
IF(ISERROR(_xlfn.IFS(U17176="DD",2,U17176="NE",1)),0,_xlfn.IFS(U17176="DD",2,U17176="NE",1))</f>
        <v>3</v>
      </c>
      <c r="AJ17176" s="1" t="str">
        <f>IF(AI17176&gt;=5,"DD",_xlfn.IFS(AH17176&lt;=LEGENDPOINT!H$17,"NUL",AH17176&lt;=LEGENDPOINT!H$18,"TRES FAIBLE",AH17176&lt;=LEGENDPOINT!H$19,"FAIBLE",AH17176&lt;=LEGENDPOINT!H$20,"MODERE",AH17176&lt;=LEGENDPOINT!H$21,"FORT",AH17176&lt;=LEGENDPOINT!H$22,"TRES FORT",AH17176&gt;=LEGENDPOINT!H$23,"MAJEUR"))</f>
        <v>TRES FAIBLE</v>
      </c>
      <c r="AK17176" s="2" t="str">
        <f t="shared" si="537"/>
        <v>-</v>
      </c>
    </row>
    <row r="17177" spans="1:37">
      <c r="A17177">
        <v>133183</v>
      </c>
      <c r="B17177" t="s">
        <v>35381</v>
      </c>
      <c r="C17177" t="s">
        <v>35382</v>
      </c>
      <c r="D17177" t="s">
        <v>35380</v>
      </c>
      <c r="E17177" t="s">
        <v>64179</v>
      </c>
      <c r="F17177" t="s">
        <v>69785</v>
      </c>
      <c r="G17177" t="s">
        <v>69786</v>
      </c>
      <c r="H17177" t="s">
        <v>37</v>
      </c>
      <c r="I17177" t="s">
        <v>37</v>
      </c>
      <c r="J17177" t="s">
        <v>37</v>
      </c>
      <c r="K17177" t="s">
        <v>57</v>
      </c>
      <c r="L17177" t="s">
        <v>37</v>
      </c>
      <c r="M17177" t="s">
        <v>37</v>
      </c>
      <c r="N17177" t="s">
        <v>37</v>
      </c>
      <c r="O17177" t="s">
        <v>37</v>
      </c>
      <c r="P17177" t="s">
        <v>37</v>
      </c>
      <c r="Q17177" t="s">
        <v>37</v>
      </c>
      <c r="R17177" t="s">
        <v>37</v>
      </c>
      <c r="S17177" t="s">
        <v>37</v>
      </c>
      <c r="T17177" t="s">
        <v>37</v>
      </c>
      <c r="U17177" t="s">
        <v>4514</v>
      </c>
      <c r="V17177" t="s">
        <v>37</v>
      </c>
      <c r="W17177" t="s">
        <v>37</v>
      </c>
      <c r="X17177" t="s">
        <v>37</v>
      </c>
      <c r="Y17177" t="s">
        <v>37</v>
      </c>
      <c r="Z17177" t="s">
        <v>37</v>
      </c>
      <c r="AA17177" t="s">
        <v>37</v>
      </c>
      <c r="AB17177">
        <f>INDEX(LEGENDPOINT!R:R,MATCH(G17177,LEGENDPOINT!Q:Q,0),1)</f>
        <v>1</v>
      </c>
      <c r="AC17177">
        <f>INDEX(Tableau1[PointLRN],MATCH(K17177,Tableau1[LRN],0),1)</f>
        <v>0</v>
      </c>
      <c r="AD17177">
        <f>INDEX(Tableau3[PointZNIEFF],MATCH(O17177,Tableau3[ZNIEFF],0),1)</f>
        <v>0</v>
      </c>
      <c r="AE17177">
        <f>INDEX(Tableau4[PointLRR],MATCH(N17177,Tableau4[LRR],0),1)</f>
        <v>0</v>
      </c>
      <c r="AF17177">
        <f>INDEX(Tableau5[PointEEE],MATCH(H17177,Tableau5[EEE],0),1)</f>
        <v>0</v>
      </c>
      <c r="AG17177">
        <f>INDEX(Tableau9[PointENJEU_CBN],MATCH(U17177,Tableau9[ENJEU_CBN],0),1)</f>
        <v>3</v>
      </c>
      <c r="AH17177">
        <f t="shared" si="536"/>
        <v>4</v>
      </c>
      <c r="AI17177">
        <f t="array" ref="AI17177">0 +IF(ISERROR(_xlfn.IFS(K17177="DD",2,K17177="-",1)),0,_xlfn.IFS(K17177="DD",2,K17177="-",1))+
IF(ISERROR(_xlfn.IFS(N17177="DD",5,N17177="-",3)),0,_xlfn.IFS(N17177="DD",5,N17177="-",3))+
IF(ISERROR(_xlfn.IFS(U17177="DD",2,U17177="NE",1)),0,_xlfn.IFS(U17177="DD",2,U17177="NE",1))</f>
        <v>3</v>
      </c>
      <c r="AJ17177" s="1" t="str">
        <f>IF(AI17177&gt;=5,"DD",_xlfn.IFS(AH17177&lt;=LEGENDPOINT!H$17,"NUL",AH17177&lt;=LEGENDPOINT!H$18,"TRES FAIBLE",AH17177&lt;=LEGENDPOINT!H$19,"FAIBLE",AH17177&lt;=LEGENDPOINT!H$20,"MODERE",AH17177&lt;=LEGENDPOINT!H$21,"FORT",AH17177&lt;=LEGENDPOINT!H$22,"TRES FORT",AH17177&gt;=LEGENDPOINT!H$23,"MAJEUR"))</f>
        <v>FAIBLE</v>
      </c>
      <c r="AK17177" s="2" t="str">
        <f t="shared" si="537"/>
        <v>-</v>
      </c>
    </row>
    <row r="17178" spans="1:37">
      <c r="A17178">
        <v>133184</v>
      </c>
      <c r="B17178" t="s">
        <v>35383</v>
      </c>
      <c r="C17178" t="s">
        <v>35384</v>
      </c>
      <c r="D17178" t="s">
        <v>35385</v>
      </c>
      <c r="E17178" t="s">
        <v>64179</v>
      </c>
      <c r="F17178" t="s">
        <v>69785</v>
      </c>
      <c r="G17178" t="s">
        <v>70141</v>
      </c>
      <c r="H17178" t="s">
        <v>37</v>
      </c>
      <c r="I17178" t="s">
        <v>37</v>
      </c>
      <c r="J17178" t="s">
        <v>37</v>
      </c>
      <c r="K17178" t="s">
        <v>4534</v>
      </c>
      <c r="L17178" t="s">
        <v>37</v>
      </c>
      <c r="M17178" t="s">
        <v>37</v>
      </c>
      <c r="N17178" t="s">
        <v>37</v>
      </c>
      <c r="O17178" t="s">
        <v>37</v>
      </c>
      <c r="P17178" t="s">
        <v>37</v>
      </c>
      <c r="Q17178" t="s">
        <v>37</v>
      </c>
      <c r="R17178" t="s">
        <v>37</v>
      </c>
      <c r="S17178" t="s">
        <v>37</v>
      </c>
      <c r="T17178" t="s">
        <v>37</v>
      </c>
      <c r="U17178" t="s">
        <v>4542</v>
      </c>
      <c r="V17178" t="s">
        <v>37</v>
      </c>
      <c r="W17178" t="s">
        <v>37</v>
      </c>
      <c r="X17178" t="s">
        <v>37</v>
      </c>
      <c r="Y17178" t="s">
        <v>37</v>
      </c>
      <c r="Z17178" t="s">
        <v>37</v>
      </c>
      <c r="AA17178" t="s">
        <v>37</v>
      </c>
      <c r="AB17178">
        <f>INDEX(LEGENDPOINT!R:R,MATCH(G17178,LEGENDPOINT!Q:Q,0),1)</f>
        <v>2</v>
      </c>
      <c r="AC17178">
        <f>INDEX(Tableau1[PointLRN],MATCH(K17178,Tableau1[LRN],0),1)</f>
        <v>10</v>
      </c>
      <c r="AD17178">
        <f>INDEX(Tableau3[PointZNIEFF],MATCH(O17178,Tableau3[ZNIEFF],0),1)</f>
        <v>0</v>
      </c>
      <c r="AE17178">
        <f>INDEX(Tableau4[PointLRR],MATCH(N17178,Tableau4[LRR],0),1)</f>
        <v>0</v>
      </c>
      <c r="AF17178">
        <f>INDEX(Tableau5[PointEEE],MATCH(H17178,Tableau5[EEE],0),1)</f>
        <v>0</v>
      </c>
      <c r="AG17178">
        <f>INDEX(Tableau9[PointENJEU_CBN],MATCH(U17178,Tableau9[ENJEU_CBN],0),1)</f>
        <v>9</v>
      </c>
      <c r="AH17178">
        <f t="shared" si="536"/>
        <v>21</v>
      </c>
      <c r="AI17178">
        <f t="array" ref="AI17178">0 +IF(ISERROR(_xlfn.IFS(K17178="DD",2,K17178="-",1)),0,_xlfn.IFS(K17178="DD",2,K17178="-",1))+
IF(ISERROR(_xlfn.IFS(N17178="DD",5,N17178="-",3)),0,_xlfn.IFS(N17178="DD",5,N17178="-",3))+
IF(ISERROR(_xlfn.IFS(U17178="DD",2,U17178="NE",1)),0,_xlfn.IFS(U17178="DD",2,U17178="NE",1))</f>
        <v>3</v>
      </c>
      <c r="AJ17178" s="1" t="str">
        <f>IF(AI17178&gt;=5,"DD",_xlfn.IFS(AH17178&lt;=LEGENDPOINT!H$17,"NUL",AH17178&lt;=LEGENDPOINT!H$18,"TRES FAIBLE",AH17178&lt;=LEGENDPOINT!H$19,"FAIBLE",AH17178&lt;=LEGENDPOINT!H$20,"MODERE",AH17178&lt;=LEGENDPOINT!H$21,"FORT",AH17178&lt;=LEGENDPOINT!H$22,"TRES FORT",AH17178&gt;=LEGENDPOINT!H$23,"MAJEUR"))</f>
        <v>TRES FORT</v>
      </c>
      <c r="AK17178" s="2" t="str">
        <f t="shared" si="537"/>
        <v>-</v>
      </c>
    </row>
    <row r="17179" spans="1:37">
      <c r="A17179">
        <v>90317</v>
      </c>
      <c r="B17179" t="s">
        <v>35386</v>
      </c>
      <c r="C17179" t="s">
        <v>35387</v>
      </c>
      <c r="D17179" t="s">
        <v>35388</v>
      </c>
      <c r="E17179" t="s">
        <v>64179</v>
      </c>
      <c r="F17179" t="s">
        <v>69785</v>
      </c>
      <c r="G17179" t="s">
        <v>69786</v>
      </c>
      <c r="H17179" t="s">
        <v>37</v>
      </c>
      <c r="I17179" t="s">
        <v>37</v>
      </c>
      <c r="J17179" t="s">
        <v>37</v>
      </c>
      <c r="K17179" t="s">
        <v>57</v>
      </c>
      <c r="L17179" t="s">
        <v>37</v>
      </c>
      <c r="M17179" t="s">
        <v>37</v>
      </c>
      <c r="N17179" t="s">
        <v>37</v>
      </c>
      <c r="O17179" t="s">
        <v>37</v>
      </c>
      <c r="P17179" t="s">
        <v>37</v>
      </c>
      <c r="Q17179" t="s">
        <v>37</v>
      </c>
      <c r="R17179" t="s">
        <v>37</v>
      </c>
      <c r="S17179" t="s">
        <v>37</v>
      </c>
      <c r="T17179" t="s">
        <v>37</v>
      </c>
      <c r="U17179" t="s">
        <v>4514</v>
      </c>
      <c r="V17179" t="s">
        <v>37</v>
      </c>
      <c r="W17179" t="s">
        <v>37</v>
      </c>
      <c r="X17179" t="s">
        <v>37</v>
      </c>
      <c r="Y17179" t="s">
        <v>37</v>
      </c>
      <c r="Z17179" t="s">
        <v>37</v>
      </c>
      <c r="AA17179" t="s">
        <v>37</v>
      </c>
      <c r="AB17179">
        <f>INDEX(LEGENDPOINT!R:R,MATCH(G17179,LEGENDPOINT!Q:Q,0),1)</f>
        <v>1</v>
      </c>
      <c r="AC17179">
        <f>INDEX(Tableau1[PointLRN],MATCH(K17179,Tableau1[LRN],0),1)</f>
        <v>0</v>
      </c>
      <c r="AD17179">
        <f>INDEX(Tableau3[PointZNIEFF],MATCH(O17179,Tableau3[ZNIEFF],0),1)</f>
        <v>0</v>
      </c>
      <c r="AE17179">
        <f>INDEX(Tableau4[PointLRR],MATCH(N17179,Tableau4[LRR],0),1)</f>
        <v>0</v>
      </c>
      <c r="AF17179">
        <f>INDEX(Tableau5[PointEEE],MATCH(H17179,Tableau5[EEE],0),1)</f>
        <v>0</v>
      </c>
      <c r="AG17179">
        <f>INDEX(Tableau9[PointENJEU_CBN],MATCH(U17179,Tableau9[ENJEU_CBN],0),1)</f>
        <v>3</v>
      </c>
      <c r="AH17179">
        <f t="shared" si="536"/>
        <v>4</v>
      </c>
      <c r="AI17179">
        <f t="array" ref="AI17179">0 +IF(ISERROR(_xlfn.IFS(K17179="DD",2,K17179="-",1)),0,_xlfn.IFS(K17179="DD",2,K17179="-",1))+
IF(ISERROR(_xlfn.IFS(N17179="DD",5,N17179="-",3)),0,_xlfn.IFS(N17179="DD",5,N17179="-",3))+
IF(ISERROR(_xlfn.IFS(U17179="DD",2,U17179="NE",1)),0,_xlfn.IFS(U17179="DD",2,U17179="NE",1))</f>
        <v>3</v>
      </c>
      <c r="AJ17179" s="1" t="str">
        <f>IF(AI17179&gt;=5,"DD",_xlfn.IFS(AH17179&lt;=LEGENDPOINT!H$17,"NUL",AH17179&lt;=LEGENDPOINT!H$18,"TRES FAIBLE",AH17179&lt;=LEGENDPOINT!H$19,"FAIBLE",AH17179&lt;=LEGENDPOINT!H$20,"MODERE",AH17179&lt;=LEGENDPOINT!H$21,"FORT",AH17179&lt;=LEGENDPOINT!H$22,"TRES FORT",AH17179&gt;=LEGENDPOINT!H$23,"MAJEUR"))</f>
        <v>FAIBLE</v>
      </c>
      <c r="AK17179" s="2" t="str">
        <f t="shared" si="537"/>
        <v>-</v>
      </c>
    </row>
    <row r="17180" spans="1:37">
      <c r="A17180">
        <v>133189</v>
      </c>
      <c r="B17180" t="s">
        <v>35389</v>
      </c>
      <c r="C17180" t="s">
        <v>35390</v>
      </c>
      <c r="D17180" t="s">
        <v>35388</v>
      </c>
      <c r="E17180" t="s">
        <v>64179</v>
      </c>
      <c r="F17180" t="s">
        <v>69785</v>
      </c>
      <c r="G17180" t="s">
        <v>69786</v>
      </c>
      <c r="H17180" t="s">
        <v>37</v>
      </c>
      <c r="I17180" t="s">
        <v>37</v>
      </c>
      <c r="J17180" t="s">
        <v>37</v>
      </c>
      <c r="K17180" t="s">
        <v>37</v>
      </c>
      <c r="L17180" t="s">
        <v>37</v>
      </c>
      <c r="M17180" t="s">
        <v>37</v>
      </c>
      <c r="N17180" t="s">
        <v>37</v>
      </c>
      <c r="O17180" t="s">
        <v>37</v>
      </c>
      <c r="P17180" t="s">
        <v>37</v>
      </c>
      <c r="Q17180" t="s">
        <v>37</v>
      </c>
      <c r="R17180" t="s">
        <v>37</v>
      </c>
      <c r="S17180" t="s">
        <v>37</v>
      </c>
      <c r="T17180" t="s">
        <v>37</v>
      </c>
      <c r="U17180" t="s">
        <v>37</v>
      </c>
      <c r="V17180" t="s">
        <v>37</v>
      </c>
      <c r="W17180" t="s">
        <v>37</v>
      </c>
      <c r="X17180" t="s">
        <v>37</v>
      </c>
      <c r="Y17180" t="s">
        <v>37</v>
      </c>
      <c r="Z17180" t="s">
        <v>37</v>
      </c>
      <c r="AA17180" t="s">
        <v>37</v>
      </c>
      <c r="AB17180">
        <f>INDEX(LEGENDPOINT!R:R,MATCH(G17180,LEGENDPOINT!Q:Q,0),1)</f>
        <v>1</v>
      </c>
      <c r="AC17180">
        <f>INDEX(Tableau1[PointLRN],MATCH(K17180,Tableau1[LRN],0),1)</f>
        <v>0</v>
      </c>
      <c r="AD17180">
        <f>INDEX(Tableau3[PointZNIEFF],MATCH(O17180,Tableau3[ZNIEFF],0),1)</f>
        <v>0</v>
      </c>
      <c r="AE17180">
        <f>INDEX(Tableau4[PointLRR],MATCH(N17180,Tableau4[LRR],0),1)</f>
        <v>0</v>
      </c>
      <c r="AF17180">
        <f>INDEX(Tableau5[PointEEE],MATCH(H17180,Tableau5[EEE],0),1)</f>
        <v>0</v>
      </c>
      <c r="AG17180">
        <f>INDEX(Tableau9[PointENJEU_CBN],MATCH(U17180,Tableau9[ENJEU_CBN],0),1)</f>
        <v>0</v>
      </c>
      <c r="AH17180">
        <f t="shared" si="536"/>
        <v>1</v>
      </c>
      <c r="AI17180">
        <f t="array" ref="AI17180">0 +IF(ISERROR(_xlfn.IFS(K17180="DD",2,K17180="-",1)),0,_xlfn.IFS(K17180="DD",2,K17180="-",1))+
IF(ISERROR(_xlfn.IFS(N17180="DD",5,N17180="-",3)),0,_xlfn.IFS(N17180="DD",5,N17180="-",3))+
IF(ISERROR(_xlfn.IFS(U17180="DD",2,U17180="NE",1)),0,_xlfn.IFS(U17180="DD",2,U17180="NE",1))</f>
        <v>4</v>
      </c>
      <c r="AJ17180" s="1" t="str">
        <f>IF(AI17180&gt;=5,"DD",_xlfn.IFS(AH17180&lt;=LEGENDPOINT!H$17,"NUL",AH17180&lt;=LEGENDPOINT!H$18,"TRES FAIBLE",AH17180&lt;=LEGENDPOINT!H$19,"FAIBLE",AH17180&lt;=LEGENDPOINT!H$20,"MODERE",AH17180&lt;=LEGENDPOINT!H$21,"FORT",AH17180&lt;=LEGENDPOINT!H$22,"TRES FORT",AH17180&gt;=LEGENDPOINT!H$23,"MAJEUR"))</f>
        <v>TRES FAIBLE</v>
      </c>
      <c r="AK17180" s="2" t="str">
        <f t="shared" si="537"/>
        <v>-</v>
      </c>
    </row>
    <row r="17181" spans="1:37">
      <c r="A17181">
        <v>133187</v>
      </c>
      <c r="B17181" t="s">
        <v>35391</v>
      </c>
      <c r="C17181" t="s">
        <v>35392</v>
      </c>
      <c r="D17181" t="s">
        <v>35393</v>
      </c>
      <c r="E17181" t="s">
        <v>64179</v>
      </c>
      <c r="F17181" t="s">
        <v>69785</v>
      </c>
      <c r="G17181" t="s">
        <v>70071</v>
      </c>
      <c r="H17181" t="s">
        <v>37</v>
      </c>
      <c r="I17181" t="s">
        <v>37</v>
      </c>
      <c r="J17181" t="s">
        <v>37</v>
      </c>
      <c r="K17181" t="s">
        <v>37</v>
      </c>
      <c r="L17181" t="s">
        <v>37</v>
      </c>
      <c r="M17181" t="s">
        <v>37</v>
      </c>
      <c r="N17181" t="s">
        <v>37</v>
      </c>
      <c r="O17181" t="s">
        <v>37</v>
      </c>
      <c r="P17181" t="s">
        <v>37</v>
      </c>
      <c r="Q17181" t="s">
        <v>37</v>
      </c>
      <c r="R17181" t="s">
        <v>37</v>
      </c>
      <c r="S17181" t="s">
        <v>37</v>
      </c>
      <c r="T17181" t="s">
        <v>37</v>
      </c>
      <c r="U17181" t="s">
        <v>37</v>
      </c>
      <c r="V17181" t="s">
        <v>37</v>
      </c>
      <c r="W17181" t="s">
        <v>37</v>
      </c>
      <c r="X17181" t="s">
        <v>37</v>
      </c>
      <c r="Y17181" t="s">
        <v>37</v>
      </c>
      <c r="Z17181" t="s">
        <v>37</v>
      </c>
      <c r="AA17181" t="s">
        <v>37</v>
      </c>
      <c r="AB17181">
        <f>INDEX(LEGENDPOINT!R:R,MATCH(G17181,LEGENDPOINT!Q:Q,0),1)</f>
        <v>0</v>
      </c>
      <c r="AC17181">
        <f>INDEX(Tableau1[PointLRN],MATCH(K17181,Tableau1[LRN],0),1)</f>
        <v>0</v>
      </c>
      <c r="AD17181">
        <f>INDEX(Tableau3[PointZNIEFF],MATCH(O17181,Tableau3[ZNIEFF],0),1)</f>
        <v>0</v>
      </c>
      <c r="AE17181">
        <f>INDEX(Tableau4[PointLRR],MATCH(N17181,Tableau4[LRR],0),1)</f>
        <v>0</v>
      </c>
      <c r="AF17181">
        <f>INDEX(Tableau5[PointEEE],MATCH(H17181,Tableau5[EEE],0),1)</f>
        <v>0</v>
      </c>
      <c r="AG17181">
        <f>INDEX(Tableau9[PointENJEU_CBN],MATCH(U17181,Tableau9[ENJEU_CBN],0),1)</f>
        <v>0</v>
      </c>
      <c r="AH17181">
        <f t="shared" si="536"/>
        <v>0</v>
      </c>
      <c r="AI17181">
        <f t="array" ref="AI17181">0 +IF(ISERROR(_xlfn.IFS(K17181="DD",2,K17181="-",1)),0,_xlfn.IFS(K17181="DD",2,K17181="-",1))+
IF(ISERROR(_xlfn.IFS(N17181="DD",5,N17181="-",3)),0,_xlfn.IFS(N17181="DD",5,N17181="-",3))+
IF(ISERROR(_xlfn.IFS(U17181="DD",2,U17181="NE",1)),0,_xlfn.IFS(U17181="DD",2,U17181="NE",1))</f>
        <v>4</v>
      </c>
      <c r="AJ17181" s="1" t="str">
        <f>IF(AI17181&gt;=5,"DD",_xlfn.IFS(AH17181&lt;=LEGENDPOINT!H$17,"NUL",AH17181&lt;=LEGENDPOINT!H$18,"TRES FAIBLE",AH17181&lt;=LEGENDPOINT!H$19,"FAIBLE",AH17181&lt;=LEGENDPOINT!H$20,"MODERE",AH17181&lt;=LEGENDPOINT!H$21,"FORT",AH17181&lt;=LEGENDPOINT!H$22,"TRES FORT",AH17181&gt;=LEGENDPOINT!H$23,"MAJEUR"))</f>
        <v>TRES FAIBLE</v>
      </c>
      <c r="AK17181" s="2" t="str">
        <f t="shared" si="537"/>
        <v>-</v>
      </c>
    </row>
    <row r="17182" spans="1:37">
      <c r="A17182">
        <v>90319</v>
      </c>
      <c r="B17182" t="s">
        <v>35394</v>
      </c>
      <c r="C17182" t="s">
        <v>35395</v>
      </c>
      <c r="D17182" t="s">
        <v>35396</v>
      </c>
      <c r="E17182" t="s">
        <v>64179</v>
      </c>
      <c r="F17182" t="s">
        <v>69785</v>
      </c>
      <c r="G17182" t="s">
        <v>69786</v>
      </c>
      <c r="H17182" t="s">
        <v>37</v>
      </c>
      <c r="I17182" t="s">
        <v>37</v>
      </c>
      <c r="J17182" t="s">
        <v>37</v>
      </c>
      <c r="K17182" t="s">
        <v>57</v>
      </c>
      <c r="L17182" t="s">
        <v>37</v>
      </c>
      <c r="M17182" t="s">
        <v>37</v>
      </c>
      <c r="N17182" t="s">
        <v>37</v>
      </c>
      <c r="O17182" t="s">
        <v>37</v>
      </c>
      <c r="P17182" t="s">
        <v>37</v>
      </c>
      <c r="Q17182" t="s">
        <v>37</v>
      </c>
      <c r="R17182" t="s">
        <v>37</v>
      </c>
      <c r="S17182" t="s">
        <v>37</v>
      </c>
      <c r="T17182" t="s">
        <v>37</v>
      </c>
      <c r="U17182" t="s">
        <v>4514</v>
      </c>
      <c r="V17182" t="s">
        <v>37</v>
      </c>
      <c r="W17182" t="s">
        <v>37</v>
      </c>
      <c r="X17182" t="s">
        <v>37</v>
      </c>
      <c r="Y17182" t="s">
        <v>37</v>
      </c>
      <c r="Z17182" t="s">
        <v>37</v>
      </c>
      <c r="AA17182" t="s">
        <v>37</v>
      </c>
      <c r="AB17182">
        <f>INDEX(LEGENDPOINT!R:R,MATCH(G17182,LEGENDPOINT!Q:Q,0),1)</f>
        <v>1</v>
      </c>
      <c r="AC17182">
        <f>INDEX(Tableau1[PointLRN],MATCH(K17182,Tableau1[LRN],0),1)</f>
        <v>0</v>
      </c>
      <c r="AD17182">
        <f>INDEX(Tableau3[PointZNIEFF],MATCH(O17182,Tableau3[ZNIEFF],0),1)</f>
        <v>0</v>
      </c>
      <c r="AE17182">
        <f>INDEX(Tableau4[PointLRR],MATCH(N17182,Tableau4[LRR],0),1)</f>
        <v>0</v>
      </c>
      <c r="AF17182">
        <f>INDEX(Tableau5[PointEEE],MATCH(H17182,Tableau5[EEE],0),1)</f>
        <v>0</v>
      </c>
      <c r="AG17182">
        <f>INDEX(Tableau9[PointENJEU_CBN],MATCH(U17182,Tableau9[ENJEU_CBN],0),1)</f>
        <v>3</v>
      </c>
      <c r="AH17182">
        <f t="shared" si="536"/>
        <v>4</v>
      </c>
      <c r="AI17182">
        <f t="array" ref="AI17182">0 +IF(ISERROR(_xlfn.IFS(K17182="DD",2,K17182="-",1)),0,_xlfn.IFS(K17182="DD",2,K17182="-",1))+
IF(ISERROR(_xlfn.IFS(N17182="DD",5,N17182="-",3)),0,_xlfn.IFS(N17182="DD",5,N17182="-",3))+
IF(ISERROR(_xlfn.IFS(U17182="DD",2,U17182="NE",1)),0,_xlfn.IFS(U17182="DD",2,U17182="NE",1))</f>
        <v>3</v>
      </c>
      <c r="AJ17182" s="1" t="str">
        <f>IF(AI17182&gt;=5,"DD",_xlfn.IFS(AH17182&lt;=LEGENDPOINT!H$17,"NUL",AH17182&lt;=LEGENDPOINT!H$18,"TRES FAIBLE",AH17182&lt;=LEGENDPOINT!H$19,"FAIBLE",AH17182&lt;=LEGENDPOINT!H$20,"MODERE",AH17182&lt;=LEGENDPOINT!H$21,"FORT",AH17182&lt;=LEGENDPOINT!H$22,"TRES FORT",AH17182&gt;=LEGENDPOINT!H$23,"MAJEUR"))</f>
        <v>FAIBLE</v>
      </c>
      <c r="AK17182" s="2" t="str">
        <f t="shared" si="537"/>
        <v>-</v>
      </c>
    </row>
    <row r="17183" spans="1:37">
      <c r="A17183">
        <v>133191</v>
      </c>
      <c r="B17183" t="s">
        <v>35397</v>
      </c>
      <c r="C17183" t="s">
        <v>35398</v>
      </c>
      <c r="D17183" t="s">
        <v>35396</v>
      </c>
      <c r="E17183" t="s">
        <v>64179</v>
      </c>
      <c r="F17183" t="s">
        <v>69785</v>
      </c>
      <c r="G17183" t="s">
        <v>69786</v>
      </c>
      <c r="H17183" t="s">
        <v>37</v>
      </c>
      <c r="I17183" t="s">
        <v>37</v>
      </c>
      <c r="J17183" t="s">
        <v>37</v>
      </c>
      <c r="K17183" t="s">
        <v>37</v>
      </c>
      <c r="L17183" t="s">
        <v>37</v>
      </c>
      <c r="M17183" t="s">
        <v>37</v>
      </c>
      <c r="N17183" t="s">
        <v>37</v>
      </c>
      <c r="O17183" t="s">
        <v>37</v>
      </c>
      <c r="P17183" t="s">
        <v>37</v>
      </c>
      <c r="Q17183" t="s">
        <v>37</v>
      </c>
      <c r="R17183" t="s">
        <v>37</v>
      </c>
      <c r="S17183" t="s">
        <v>37</v>
      </c>
      <c r="T17183" t="s">
        <v>37</v>
      </c>
      <c r="U17183" t="s">
        <v>37</v>
      </c>
      <c r="V17183" t="s">
        <v>37</v>
      </c>
      <c r="W17183" t="s">
        <v>37</v>
      </c>
      <c r="X17183" t="s">
        <v>37</v>
      </c>
      <c r="Y17183" t="s">
        <v>37</v>
      </c>
      <c r="Z17183" t="s">
        <v>37</v>
      </c>
      <c r="AA17183" t="s">
        <v>37</v>
      </c>
      <c r="AB17183">
        <f>INDEX(LEGENDPOINT!R:R,MATCH(G17183,LEGENDPOINT!Q:Q,0),1)</f>
        <v>1</v>
      </c>
      <c r="AC17183">
        <f>INDEX(Tableau1[PointLRN],MATCH(K17183,Tableau1[LRN],0),1)</f>
        <v>0</v>
      </c>
      <c r="AD17183">
        <f>INDEX(Tableau3[PointZNIEFF],MATCH(O17183,Tableau3[ZNIEFF],0),1)</f>
        <v>0</v>
      </c>
      <c r="AE17183">
        <f>INDEX(Tableau4[PointLRR],MATCH(N17183,Tableau4[LRR],0),1)</f>
        <v>0</v>
      </c>
      <c r="AF17183">
        <f>INDEX(Tableau5[PointEEE],MATCH(H17183,Tableau5[EEE],0),1)</f>
        <v>0</v>
      </c>
      <c r="AG17183">
        <f>INDEX(Tableau9[PointENJEU_CBN],MATCH(U17183,Tableau9[ENJEU_CBN],0),1)</f>
        <v>0</v>
      </c>
      <c r="AH17183">
        <f t="shared" si="536"/>
        <v>1</v>
      </c>
      <c r="AI17183">
        <f t="array" ref="AI17183">0 +IF(ISERROR(_xlfn.IFS(K17183="DD",2,K17183="-",1)),0,_xlfn.IFS(K17183="DD",2,K17183="-",1))+
IF(ISERROR(_xlfn.IFS(N17183="DD",5,N17183="-",3)),0,_xlfn.IFS(N17183="DD",5,N17183="-",3))+
IF(ISERROR(_xlfn.IFS(U17183="DD",2,U17183="NE",1)),0,_xlfn.IFS(U17183="DD",2,U17183="NE",1))</f>
        <v>4</v>
      </c>
      <c r="AJ17183" s="1" t="str">
        <f>IF(AI17183&gt;=5,"DD",_xlfn.IFS(AH17183&lt;=LEGENDPOINT!H$17,"NUL",AH17183&lt;=LEGENDPOINT!H$18,"TRES FAIBLE",AH17183&lt;=LEGENDPOINT!H$19,"FAIBLE",AH17183&lt;=LEGENDPOINT!H$20,"MODERE",AH17183&lt;=LEGENDPOINT!H$21,"FORT",AH17183&lt;=LEGENDPOINT!H$22,"TRES FORT",AH17183&gt;=LEGENDPOINT!H$23,"MAJEUR"))</f>
        <v>TRES FAIBLE</v>
      </c>
      <c r="AK17183" s="2" t="str">
        <f t="shared" si="537"/>
        <v>-</v>
      </c>
    </row>
    <row r="17184" spans="1:37">
      <c r="A17184">
        <v>90320</v>
      </c>
      <c r="B17184" t="s">
        <v>35399</v>
      </c>
      <c r="C17184" t="s">
        <v>35400</v>
      </c>
      <c r="D17184" t="s">
        <v>35401</v>
      </c>
      <c r="E17184" t="s">
        <v>64179</v>
      </c>
      <c r="F17184" t="s">
        <v>69785</v>
      </c>
      <c r="G17184" t="s">
        <v>70071</v>
      </c>
      <c r="H17184" t="s">
        <v>37</v>
      </c>
      <c r="I17184" t="s">
        <v>37</v>
      </c>
      <c r="J17184" t="s">
        <v>37</v>
      </c>
      <c r="K17184" t="s">
        <v>37</v>
      </c>
      <c r="L17184" t="s">
        <v>37</v>
      </c>
      <c r="M17184" t="s">
        <v>37</v>
      </c>
      <c r="N17184" t="s">
        <v>37</v>
      </c>
      <c r="O17184" t="s">
        <v>37</v>
      </c>
      <c r="P17184" t="s">
        <v>37</v>
      </c>
      <c r="Q17184" t="s">
        <v>37</v>
      </c>
      <c r="R17184" t="s">
        <v>37</v>
      </c>
      <c r="S17184" t="s">
        <v>37</v>
      </c>
      <c r="T17184" t="s">
        <v>37</v>
      </c>
      <c r="U17184" t="s">
        <v>37</v>
      </c>
      <c r="V17184" t="s">
        <v>37</v>
      </c>
      <c r="W17184" t="s">
        <v>37</v>
      </c>
      <c r="X17184" t="s">
        <v>37</v>
      </c>
      <c r="Y17184" t="s">
        <v>37</v>
      </c>
      <c r="Z17184" t="s">
        <v>37</v>
      </c>
      <c r="AA17184" t="s">
        <v>37</v>
      </c>
      <c r="AB17184">
        <f>INDEX(LEGENDPOINT!R:R,MATCH(G17184,LEGENDPOINT!Q:Q,0),1)</f>
        <v>0</v>
      </c>
      <c r="AC17184">
        <f>INDEX(Tableau1[PointLRN],MATCH(K17184,Tableau1[LRN],0),1)</f>
        <v>0</v>
      </c>
      <c r="AD17184">
        <f>INDEX(Tableau3[PointZNIEFF],MATCH(O17184,Tableau3[ZNIEFF],0),1)</f>
        <v>0</v>
      </c>
      <c r="AE17184">
        <f>INDEX(Tableau4[PointLRR],MATCH(N17184,Tableau4[LRR],0),1)</f>
        <v>0</v>
      </c>
      <c r="AF17184">
        <f>INDEX(Tableau5[PointEEE],MATCH(H17184,Tableau5[EEE],0),1)</f>
        <v>0</v>
      </c>
      <c r="AG17184">
        <f>INDEX(Tableau9[PointENJEU_CBN],MATCH(U17184,Tableau9[ENJEU_CBN],0),1)</f>
        <v>0</v>
      </c>
      <c r="AH17184">
        <f t="shared" si="536"/>
        <v>0</v>
      </c>
      <c r="AI17184">
        <f t="array" ref="AI17184">0 +IF(ISERROR(_xlfn.IFS(K17184="DD",2,K17184="-",1)),0,_xlfn.IFS(K17184="DD",2,K17184="-",1))+
IF(ISERROR(_xlfn.IFS(N17184="DD",5,N17184="-",3)),0,_xlfn.IFS(N17184="DD",5,N17184="-",3))+
IF(ISERROR(_xlfn.IFS(U17184="DD",2,U17184="NE",1)),0,_xlfn.IFS(U17184="DD",2,U17184="NE",1))</f>
        <v>4</v>
      </c>
      <c r="AJ17184" s="1" t="str">
        <f>IF(AI17184&gt;=5,"DD",_xlfn.IFS(AH17184&lt;=LEGENDPOINT!H$17,"NUL",AH17184&lt;=LEGENDPOINT!H$18,"TRES FAIBLE",AH17184&lt;=LEGENDPOINT!H$19,"FAIBLE",AH17184&lt;=LEGENDPOINT!H$20,"MODERE",AH17184&lt;=LEGENDPOINT!H$21,"FORT",AH17184&lt;=LEGENDPOINT!H$22,"TRES FORT",AH17184&gt;=LEGENDPOINT!H$23,"MAJEUR"))</f>
        <v>TRES FAIBLE</v>
      </c>
      <c r="AK17184" s="2" t="str">
        <f t="shared" si="537"/>
        <v>-</v>
      </c>
    </row>
    <row r="17185" spans="1:37">
      <c r="A17185">
        <v>191433</v>
      </c>
      <c r="B17185" t="s">
        <v>71782</v>
      </c>
      <c r="C17185" t="s">
        <v>35402</v>
      </c>
      <c r="D17185" t="s">
        <v>64196</v>
      </c>
      <c r="E17185" t="s">
        <v>64179</v>
      </c>
      <c r="F17185" t="s">
        <v>69785</v>
      </c>
      <c r="G17185" t="s">
        <v>69786</v>
      </c>
      <c r="H17185" t="s">
        <v>37</v>
      </c>
      <c r="I17185" t="s">
        <v>37</v>
      </c>
      <c r="J17185" t="s">
        <v>37</v>
      </c>
      <c r="K17185" t="s">
        <v>37</v>
      </c>
      <c r="L17185" t="s">
        <v>37</v>
      </c>
      <c r="M17185" t="s">
        <v>37</v>
      </c>
      <c r="N17185" t="s">
        <v>37</v>
      </c>
      <c r="O17185" t="s">
        <v>37</v>
      </c>
      <c r="P17185" t="s">
        <v>37</v>
      </c>
      <c r="Q17185" t="s">
        <v>37</v>
      </c>
      <c r="R17185" t="s">
        <v>37</v>
      </c>
      <c r="S17185" t="s">
        <v>37</v>
      </c>
      <c r="T17185" t="s">
        <v>37</v>
      </c>
      <c r="U17185" t="s">
        <v>37</v>
      </c>
      <c r="V17185" t="s">
        <v>37</v>
      </c>
      <c r="W17185" t="s">
        <v>37</v>
      </c>
      <c r="X17185" t="s">
        <v>37</v>
      </c>
      <c r="Y17185" t="s">
        <v>37</v>
      </c>
      <c r="Z17185" t="s">
        <v>37</v>
      </c>
      <c r="AA17185" t="s">
        <v>37</v>
      </c>
      <c r="AB17185">
        <f>INDEX(LEGENDPOINT!R:R,MATCH(G17185,LEGENDPOINT!Q:Q,0),1)</f>
        <v>1</v>
      </c>
      <c r="AC17185">
        <f>INDEX(Tableau1[PointLRN],MATCH(K17185,Tableau1[LRN],0),1)</f>
        <v>0</v>
      </c>
      <c r="AD17185">
        <f>INDEX(Tableau3[PointZNIEFF],MATCH(O17185,Tableau3[ZNIEFF],0),1)</f>
        <v>0</v>
      </c>
      <c r="AE17185">
        <f>INDEX(Tableau4[PointLRR],MATCH(N17185,Tableau4[LRR],0),1)</f>
        <v>0</v>
      </c>
      <c r="AF17185">
        <f>INDEX(Tableau5[PointEEE],MATCH(H17185,Tableau5[EEE],0),1)</f>
        <v>0</v>
      </c>
      <c r="AG17185">
        <f>INDEX(Tableau9[PointENJEU_CBN],MATCH(U17185,Tableau9[ENJEU_CBN],0),1)</f>
        <v>0</v>
      </c>
      <c r="AH17185">
        <f t="shared" si="536"/>
        <v>1</v>
      </c>
      <c r="AI17185">
        <f t="array" ref="AI17185">0 +IF(ISERROR(_xlfn.IFS(K17185="DD",2,K17185="-",1)),0,_xlfn.IFS(K17185="DD",2,K17185="-",1))+
IF(ISERROR(_xlfn.IFS(N17185="DD",5,N17185="-",3)),0,_xlfn.IFS(N17185="DD",5,N17185="-",3))+
IF(ISERROR(_xlfn.IFS(U17185="DD",2,U17185="NE",1)),0,_xlfn.IFS(U17185="DD",2,U17185="NE",1))</f>
        <v>4</v>
      </c>
      <c r="AJ17185" s="1" t="str">
        <f>IF(AI17185&gt;=5,"DD",_xlfn.IFS(AH17185&lt;=LEGENDPOINT!H$17,"NUL",AH17185&lt;=LEGENDPOINT!H$18,"TRES FAIBLE",AH17185&lt;=LEGENDPOINT!H$19,"FAIBLE",AH17185&lt;=LEGENDPOINT!H$20,"MODERE",AH17185&lt;=LEGENDPOINT!H$21,"FORT",AH17185&lt;=LEGENDPOINT!H$22,"TRES FORT",AH17185&gt;=LEGENDPOINT!H$23,"MAJEUR"))</f>
        <v>TRES FAIBLE</v>
      </c>
      <c r="AK17185" s="2" t="str">
        <f t="shared" si="537"/>
        <v>-</v>
      </c>
    </row>
    <row r="17186" spans="1:37">
      <c r="A17186">
        <v>93755</v>
      </c>
      <c r="B17186" t="s">
        <v>35403</v>
      </c>
      <c r="C17186" t="s">
        <v>35404</v>
      </c>
      <c r="D17186" t="s">
        <v>35405</v>
      </c>
      <c r="E17186" t="s">
        <v>64179</v>
      </c>
      <c r="F17186" t="s">
        <v>69785</v>
      </c>
      <c r="G17186" t="s">
        <v>69786</v>
      </c>
      <c r="H17186" t="s">
        <v>37</v>
      </c>
      <c r="I17186" t="s">
        <v>37</v>
      </c>
      <c r="J17186" t="s">
        <v>37</v>
      </c>
      <c r="K17186" t="s">
        <v>57</v>
      </c>
      <c r="L17186" t="s">
        <v>37</v>
      </c>
      <c r="M17186" t="s">
        <v>37</v>
      </c>
      <c r="N17186" t="s">
        <v>37</v>
      </c>
      <c r="O17186" t="s">
        <v>37</v>
      </c>
      <c r="P17186" t="s">
        <v>37</v>
      </c>
      <c r="Q17186" t="s">
        <v>37</v>
      </c>
      <c r="R17186" t="s">
        <v>37</v>
      </c>
      <c r="S17186" t="s">
        <v>37</v>
      </c>
      <c r="T17186" t="s">
        <v>37</v>
      </c>
      <c r="U17186" t="s">
        <v>4521</v>
      </c>
      <c r="V17186" t="s">
        <v>37</v>
      </c>
      <c r="W17186" t="s">
        <v>37</v>
      </c>
      <c r="X17186" t="s">
        <v>37</v>
      </c>
      <c r="Y17186" t="s">
        <v>37</v>
      </c>
      <c r="Z17186" t="s">
        <v>37</v>
      </c>
      <c r="AA17186" t="s">
        <v>37</v>
      </c>
      <c r="AB17186">
        <f>INDEX(LEGENDPOINT!R:R,MATCH(G17186,LEGENDPOINT!Q:Q,0),1)</f>
        <v>1</v>
      </c>
      <c r="AC17186">
        <f>INDEX(Tableau1[PointLRN],MATCH(K17186,Tableau1[LRN],0),1)</f>
        <v>0</v>
      </c>
      <c r="AD17186">
        <f>INDEX(Tableau3[PointZNIEFF],MATCH(O17186,Tableau3[ZNIEFF],0),1)</f>
        <v>0</v>
      </c>
      <c r="AE17186">
        <f>INDEX(Tableau4[PointLRR],MATCH(N17186,Tableau4[LRR],0),1)</f>
        <v>0</v>
      </c>
      <c r="AF17186">
        <f>INDEX(Tableau5[PointEEE],MATCH(H17186,Tableau5[EEE],0),1)</f>
        <v>0</v>
      </c>
      <c r="AG17186">
        <f>INDEX(Tableau9[PointENJEU_CBN],MATCH(U17186,Tableau9[ENJEU_CBN],0),1)</f>
        <v>6</v>
      </c>
      <c r="AH17186">
        <f t="shared" si="536"/>
        <v>7</v>
      </c>
      <c r="AI17186">
        <f t="array" ref="AI17186">0 +IF(ISERROR(_xlfn.IFS(K17186="DD",2,K17186="-",1)),0,_xlfn.IFS(K17186="DD",2,K17186="-",1))+
IF(ISERROR(_xlfn.IFS(N17186="DD",5,N17186="-",3)),0,_xlfn.IFS(N17186="DD",5,N17186="-",3))+
IF(ISERROR(_xlfn.IFS(U17186="DD",2,U17186="NE",1)),0,_xlfn.IFS(U17186="DD",2,U17186="NE",1))</f>
        <v>3</v>
      </c>
      <c r="AJ17186" s="1" t="str">
        <f>IF(AI17186&gt;=5,"DD",_xlfn.IFS(AH17186&lt;=LEGENDPOINT!H$17,"NUL",AH17186&lt;=LEGENDPOINT!H$18,"TRES FAIBLE",AH17186&lt;=LEGENDPOINT!H$19,"FAIBLE",AH17186&lt;=LEGENDPOINT!H$20,"MODERE",AH17186&lt;=LEGENDPOINT!H$21,"FORT",AH17186&lt;=LEGENDPOINT!H$22,"TRES FORT",AH17186&gt;=LEGENDPOINT!H$23,"MAJEUR"))</f>
        <v>MODERE</v>
      </c>
      <c r="AK17186" s="2" t="str">
        <f t="shared" si="537"/>
        <v>-</v>
      </c>
    </row>
    <row r="17187" spans="1:37">
      <c r="A17187">
        <v>1014754</v>
      </c>
      <c r="B17187" t="s">
        <v>69259</v>
      </c>
      <c r="C17187" t="s">
        <v>68031</v>
      </c>
      <c r="D17187" t="s">
        <v>68032</v>
      </c>
      <c r="E17187" t="s">
        <v>64179</v>
      </c>
      <c r="F17187" t="s">
        <v>69785</v>
      </c>
      <c r="G17187" t="s">
        <v>70199</v>
      </c>
      <c r="H17187" t="s">
        <v>37</v>
      </c>
      <c r="I17187" t="s">
        <v>37</v>
      </c>
      <c r="J17187" t="s">
        <v>37</v>
      </c>
      <c r="K17187" t="s">
        <v>37</v>
      </c>
      <c r="L17187" t="s">
        <v>37</v>
      </c>
      <c r="M17187" t="s">
        <v>37</v>
      </c>
      <c r="N17187" t="s">
        <v>37</v>
      </c>
      <c r="O17187" t="s">
        <v>37</v>
      </c>
      <c r="P17187" t="s">
        <v>37</v>
      </c>
      <c r="Q17187" t="s">
        <v>37</v>
      </c>
      <c r="R17187" t="s">
        <v>37</v>
      </c>
      <c r="S17187" t="s">
        <v>37</v>
      </c>
      <c r="T17187" t="s">
        <v>37</v>
      </c>
      <c r="U17187" t="s">
        <v>37</v>
      </c>
      <c r="V17187" t="s">
        <v>37</v>
      </c>
      <c r="W17187" t="s">
        <v>37</v>
      </c>
      <c r="X17187" t="s">
        <v>37</v>
      </c>
      <c r="Y17187" t="s">
        <v>37</v>
      </c>
      <c r="Z17187" t="s">
        <v>37</v>
      </c>
      <c r="AA17187" t="s">
        <v>37</v>
      </c>
      <c r="AB17187">
        <f>INDEX(LEGENDPOINT!R:R,MATCH(G17187,LEGENDPOINT!Q:Q,0),1)</f>
        <v>-1</v>
      </c>
      <c r="AC17187">
        <f>INDEX(Tableau1[PointLRN],MATCH(K17187,Tableau1[LRN],0),1)</f>
        <v>0</v>
      </c>
      <c r="AD17187">
        <f>INDEX(Tableau3[PointZNIEFF],MATCH(O17187,Tableau3[ZNIEFF],0),1)</f>
        <v>0</v>
      </c>
      <c r="AE17187">
        <f>INDEX(Tableau4[PointLRR],MATCH(N17187,Tableau4[LRR],0),1)</f>
        <v>0</v>
      </c>
      <c r="AF17187">
        <f>INDEX(Tableau5[PointEEE],MATCH(H17187,Tableau5[EEE],0),1)</f>
        <v>0</v>
      </c>
      <c r="AG17187">
        <f>INDEX(Tableau9[PointENJEU_CBN],MATCH(U17187,Tableau9[ENJEU_CBN],0),1)</f>
        <v>0</v>
      </c>
      <c r="AH17187">
        <f t="shared" si="536"/>
        <v>-1</v>
      </c>
      <c r="AI17187">
        <f t="array" ref="AI17187">0 +IF(ISERROR(_xlfn.IFS(K17187="DD",2,K17187="-",1)),0,_xlfn.IFS(K17187="DD",2,K17187="-",1))+
IF(ISERROR(_xlfn.IFS(N17187="DD",5,N17187="-",3)),0,_xlfn.IFS(N17187="DD",5,N17187="-",3))+
IF(ISERROR(_xlfn.IFS(U17187="DD",2,U17187="NE",1)),0,_xlfn.IFS(U17187="DD",2,U17187="NE",1))</f>
        <v>4</v>
      </c>
      <c r="AJ17187" s="1" t="str">
        <f>IF(AI17187&gt;=5,"DD",_xlfn.IFS(AH17187&lt;=LEGENDPOINT!H$17,"NUL",AH17187&lt;=LEGENDPOINT!H$18,"TRES FAIBLE",AH17187&lt;=LEGENDPOINT!H$19,"FAIBLE",AH17187&lt;=LEGENDPOINT!H$20,"MODERE",AH17187&lt;=LEGENDPOINT!H$21,"FORT",AH17187&lt;=LEGENDPOINT!H$22,"TRES FORT",AH17187&gt;=LEGENDPOINT!H$23,"MAJEUR"))</f>
        <v>NUL</v>
      </c>
      <c r="AK17187" s="2" t="str">
        <f t="shared" si="537"/>
        <v>-</v>
      </c>
    </row>
    <row r="17188" spans="1:37">
      <c r="A17188">
        <v>93762</v>
      </c>
      <c r="B17188" t="s">
        <v>35406</v>
      </c>
      <c r="C17188" t="s">
        <v>35407</v>
      </c>
      <c r="D17188" t="s">
        <v>35408</v>
      </c>
      <c r="E17188" t="s">
        <v>64179</v>
      </c>
      <c r="F17188" t="s">
        <v>69785</v>
      </c>
      <c r="G17188" t="s">
        <v>69786</v>
      </c>
      <c r="H17188" t="s">
        <v>37</v>
      </c>
      <c r="I17188" t="s">
        <v>37</v>
      </c>
      <c r="J17188" t="s">
        <v>37</v>
      </c>
      <c r="K17188" t="s">
        <v>57</v>
      </c>
      <c r="L17188" t="s">
        <v>37</v>
      </c>
      <c r="M17188" t="s">
        <v>37</v>
      </c>
      <c r="N17188" t="s">
        <v>37</v>
      </c>
      <c r="O17188" t="s">
        <v>37</v>
      </c>
      <c r="P17188" t="s">
        <v>37</v>
      </c>
      <c r="Q17188" t="s">
        <v>37</v>
      </c>
      <c r="R17188" t="s">
        <v>37</v>
      </c>
      <c r="S17188" t="s">
        <v>37</v>
      </c>
      <c r="T17188" t="s">
        <v>37</v>
      </c>
      <c r="U17188" t="s">
        <v>4521</v>
      </c>
      <c r="V17188" t="s">
        <v>37</v>
      </c>
      <c r="W17188" t="s">
        <v>37</v>
      </c>
      <c r="X17188" t="s">
        <v>37</v>
      </c>
      <c r="Y17188" t="s">
        <v>37</v>
      </c>
      <c r="Z17188" t="s">
        <v>37</v>
      </c>
      <c r="AA17188" t="s">
        <v>37</v>
      </c>
      <c r="AB17188">
        <f>INDEX(LEGENDPOINT!R:R,MATCH(G17188,LEGENDPOINT!Q:Q,0),1)</f>
        <v>1</v>
      </c>
      <c r="AC17188">
        <f>INDEX(Tableau1[PointLRN],MATCH(K17188,Tableau1[LRN],0),1)</f>
        <v>0</v>
      </c>
      <c r="AD17188">
        <f>INDEX(Tableau3[PointZNIEFF],MATCH(O17188,Tableau3[ZNIEFF],0),1)</f>
        <v>0</v>
      </c>
      <c r="AE17188">
        <f>INDEX(Tableau4[PointLRR],MATCH(N17188,Tableau4[LRR],0),1)</f>
        <v>0</v>
      </c>
      <c r="AF17188">
        <f>INDEX(Tableau5[PointEEE],MATCH(H17188,Tableau5[EEE],0),1)</f>
        <v>0</v>
      </c>
      <c r="AG17188">
        <f>INDEX(Tableau9[PointENJEU_CBN],MATCH(U17188,Tableau9[ENJEU_CBN],0),1)</f>
        <v>6</v>
      </c>
      <c r="AH17188">
        <f t="shared" si="536"/>
        <v>7</v>
      </c>
      <c r="AI17188">
        <f t="array" ref="AI17188">0 +IF(ISERROR(_xlfn.IFS(K17188="DD",2,K17188="-",1)),0,_xlfn.IFS(K17188="DD",2,K17188="-",1))+
IF(ISERROR(_xlfn.IFS(N17188="DD",5,N17188="-",3)),0,_xlfn.IFS(N17188="DD",5,N17188="-",3))+
IF(ISERROR(_xlfn.IFS(U17188="DD",2,U17188="NE",1)),0,_xlfn.IFS(U17188="DD",2,U17188="NE",1))</f>
        <v>3</v>
      </c>
      <c r="AJ17188" s="1" t="str">
        <f>IF(AI17188&gt;=5,"DD",_xlfn.IFS(AH17188&lt;=LEGENDPOINT!H$17,"NUL",AH17188&lt;=LEGENDPOINT!H$18,"TRES FAIBLE",AH17188&lt;=LEGENDPOINT!H$19,"FAIBLE",AH17188&lt;=LEGENDPOINT!H$20,"MODERE",AH17188&lt;=LEGENDPOINT!H$21,"FORT",AH17188&lt;=LEGENDPOINT!H$22,"TRES FORT",AH17188&gt;=LEGENDPOINT!H$23,"MAJEUR"))</f>
        <v>MODERE</v>
      </c>
      <c r="AK17188" s="2" t="str">
        <f t="shared" si="537"/>
        <v>-</v>
      </c>
    </row>
    <row r="17189" spans="1:37">
      <c r="A17189">
        <v>1020924</v>
      </c>
      <c r="B17189" t="s">
        <v>69260</v>
      </c>
      <c r="C17189" t="s">
        <v>68033</v>
      </c>
      <c r="D17189" t="s">
        <v>68034</v>
      </c>
      <c r="E17189" t="s">
        <v>64179</v>
      </c>
      <c r="F17189" t="s">
        <v>69785</v>
      </c>
      <c r="G17189" t="s">
        <v>69868</v>
      </c>
      <c r="H17189" t="s">
        <v>37</v>
      </c>
      <c r="I17189" t="s">
        <v>37</v>
      </c>
      <c r="J17189" t="s">
        <v>37</v>
      </c>
      <c r="K17189" t="s">
        <v>37</v>
      </c>
      <c r="L17189" t="s">
        <v>37</v>
      </c>
      <c r="M17189" t="s">
        <v>37</v>
      </c>
      <c r="N17189" t="s">
        <v>37</v>
      </c>
      <c r="O17189" t="s">
        <v>37</v>
      </c>
      <c r="P17189" t="s">
        <v>37</v>
      </c>
      <c r="Q17189" t="s">
        <v>37</v>
      </c>
      <c r="R17189" t="s">
        <v>37</v>
      </c>
      <c r="S17189" t="s">
        <v>37</v>
      </c>
      <c r="T17189" t="s">
        <v>37</v>
      </c>
      <c r="U17189" t="s">
        <v>37</v>
      </c>
      <c r="V17189" t="s">
        <v>37</v>
      </c>
      <c r="W17189" t="s">
        <v>37</v>
      </c>
      <c r="X17189" t="s">
        <v>37</v>
      </c>
      <c r="Y17189" t="s">
        <v>37</v>
      </c>
      <c r="Z17189" t="s">
        <v>37</v>
      </c>
      <c r="AA17189" t="s">
        <v>37</v>
      </c>
      <c r="AB17189">
        <f>INDEX(LEGENDPOINT!R:R,MATCH(G17189,LEGENDPOINT!Q:Q,0),1)</f>
        <v>-1</v>
      </c>
      <c r="AC17189">
        <f>INDEX(Tableau1[PointLRN],MATCH(K17189,Tableau1[LRN],0),1)</f>
        <v>0</v>
      </c>
      <c r="AD17189">
        <f>INDEX(Tableau3[PointZNIEFF],MATCH(O17189,Tableau3[ZNIEFF],0),1)</f>
        <v>0</v>
      </c>
      <c r="AE17189">
        <f>INDEX(Tableau4[PointLRR],MATCH(N17189,Tableau4[LRR],0),1)</f>
        <v>0</v>
      </c>
      <c r="AF17189">
        <f>INDEX(Tableau5[PointEEE],MATCH(H17189,Tableau5[EEE],0),1)</f>
        <v>0</v>
      </c>
      <c r="AG17189">
        <f>INDEX(Tableau9[PointENJEU_CBN],MATCH(U17189,Tableau9[ENJEU_CBN],0),1)</f>
        <v>0</v>
      </c>
      <c r="AH17189">
        <f t="shared" si="536"/>
        <v>-1</v>
      </c>
      <c r="AI17189">
        <f t="array" ref="AI17189">0 +IF(ISERROR(_xlfn.IFS(K17189="DD",2,K17189="-",1)),0,_xlfn.IFS(K17189="DD",2,K17189="-",1))+
IF(ISERROR(_xlfn.IFS(N17189="DD",5,N17189="-",3)),0,_xlfn.IFS(N17189="DD",5,N17189="-",3))+
IF(ISERROR(_xlfn.IFS(U17189="DD",2,U17189="NE",1)),0,_xlfn.IFS(U17189="DD",2,U17189="NE",1))</f>
        <v>4</v>
      </c>
      <c r="AJ17189" s="1" t="str">
        <f>IF(AI17189&gt;=5,"DD",_xlfn.IFS(AH17189&lt;=LEGENDPOINT!H$17,"NUL",AH17189&lt;=LEGENDPOINT!H$18,"TRES FAIBLE",AH17189&lt;=LEGENDPOINT!H$19,"FAIBLE",AH17189&lt;=LEGENDPOINT!H$20,"MODERE",AH17189&lt;=LEGENDPOINT!H$21,"FORT",AH17189&lt;=LEGENDPOINT!H$22,"TRES FORT",AH17189&gt;=LEGENDPOINT!H$23,"MAJEUR"))</f>
        <v>NUL</v>
      </c>
      <c r="AK17189" s="2" t="str">
        <f t="shared" si="537"/>
        <v>-</v>
      </c>
    </row>
    <row r="17190" spans="1:37">
      <c r="A17190">
        <v>93763</v>
      </c>
      <c r="B17190" t="s">
        <v>35409</v>
      </c>
      <c r="C17190" t="s">
        <v>35410</v>
      </c>
      <c r="D17190" t="s">
        <v>35411</v>
      </c>
      <c r="E17190" t="s">
        <v>64179</v>
      </c>
      <c r="F17190" t="s">
        <v>69785</v>
      </c>
      <c r="G17190" t="s">
        <v>69868</v>
      </c>
      <c r="H17190" t="s">
        <v>37</v>
      </c>
      <c r="I17190" t="s">
        <v>37</v>
      </c>
      <c r="J17190" t="s">
        <v>37</v>
      </c>
      <c r="K17190" t="s">
        <v>57</v>
      </c>
      <c r="L17190" t="s">
        <v>37</v>
      </c>
      <c r="M17190" t="s">
        <v>37</v>
      </c>
      <c r="N17190" t="s">
        <v>37</v>
      </c>
      <c r="O17190" t="s">
        <v>37</v>
      </c>
      <c r="P17190" t="s">
        <v>37</v>
      </c>
      <c r="Q17190" t="s">
        <v>37</v>
      </c>
      <c r="R17190" t="s">
        <v>37</v>
      </c>
      <c r="S17190" t="s">
        <v>37</v>
      </c>
      <c r="T17190" t="s">
        <v>37</v>
      </c>
      <c r="U17190" t="s">
        <v>4514</v>
      </c>
      <c r="V17190" t="s">
        <v>37</v>
      </c>
      <c r="W17190" t="s">
        <v>37</v>
      </c>
      <c r="X17190" t="s">
        <v>37</v>
      </c>
      <c r="Y17190" t="s">
        <v>37</v>
      </c>
      <c r="Z17190" t="s">
        <v>37</v>
      </c>
      <c r="AA17190" t="s">
        <v>37</v>
      </c>
      <c r="AB17190">
        <f>INDEX(LEGENDPOINT!R:R,MATCH(G17190,LEGENDPOINT!Q:Q,0),1)</f>
        <v>-1</v>
      </c>
      <c r="AC17190">
        <f>INDEX(Tableau1[PointLRN],MATCH(K17190,Tableau1[LRN],0),1)</f>
        <v>0</v>
      </c>
      <c r="AD17190">
        <f>INDEX(Tableau3[PointZNIEFF],MATCH(O17190,Tableau3[ZNIEFF],0),1)</f>
        <v>0</v>
      </c>
      <c r="AE17190">
        <f>INDEX(Tableau4[PointLRR],MATCH(N17190,Tableau4[LRR],0),1)</f>
        <v>0</v>
      </c>
      <c r="AF17190">
        <f>INDEX(Tableau5[PointEEE],MATCH(H17190,Tableau5[EEE],0),1)</f>
        <v>0</v>
      </c>
      <c r="AG17190">
        <f>INDEX(Tableau9[PointENJEU_CBN],MATCH(U17190,Tableau9[ENJEU_CBN],0),1)</f>
        <v>3</v>
      </c>
      <c r="AH17190">
        <f t="shared" si="536"/>
        <v>2</v>
      </c>
      <c r="AI17190">
        <f t="array" ref="AI17190">0 +IF(ISERROR(_xlfn.IFS(K17190="DD",2,K17190="-",1)),0,_xlfn.IFS(K17190="DD",2,K17190="-",1))+
IF(ISERROR(_xlfn.IFS(N17190="DD",5,N17190="-",3)),0,_xlfn.IFS(N17190="DD",5,N17190="-",3))+
IF(ISERROR(_xlfn.IFS(U17190="DD",2,U17190="NE",1)),0,_xlfn.IFS(U17190="DD",2,U17190="NE",1))</f>
        <v>3</v>
      </c>
      <c r="AJ17190" s="1" t="str">
        <f>IF(AI17190&gt;=5,"DD",_xlfn.IFS(AH17190&lt;=LEGENDPOINT!H$17,"NUL",AH17190&lt;=LEGENDPOINT!H$18,"TRES FAIBLE",AH17190&lt;=LEGENDPOINT!H$19,"FAIBLE",AH17190&lt;=LEGENDPOINT!H$20,"MODERE",AH17190&lt;=LEGENDPOINT!H$21,"FORT",AH17190&lt;=LEGENDPOINT!H$22,"TRES FORT",AH17190&gt;=LEGENDPOINT!H$23,"MAJEUR"))</f>
        <v>FAIBLE</v>
      </c>
      <c r="AK17190" s="2" t="str">
        <f t="shared" si="537"/>
        <v>-</v>
      </c>
    </row>
    <row r="17191" spans="1:37">
      <c r="A17191">
        <v>788766</v>
      </c>
      <c r="B17191" t="s">
        <v>35412</v>
      </c>
      <c r="C17191" t="s">
        <v>35413</v>
      </c>
      <c r="D17191" t="s">
        <v>64197</v>
      </c>
      <c r="E17191" t="s">
        <v>64179</v>
      </c>
      <c r="F17191" t="s">
        <v>69785</v>
      </c>
      <c r="G17191" t="s">
        <v>70071</v>
      </c>
      <c r="H17191" t="s">
        <v>37</v>
      </c>
      <c r="I17191" t="s">
        <v>37</v>
      </c>
      <c r="J17191" t="s">
        <v>37</v>
      </c>
      <c r="K17191" t="s">
        <v>37</v>
      </c>
      <c r="L17191" t="s">
        <v>37</v>
      </c>
      <c r="M17191" t="s">
        <v>37</v>
      </c>
      <c r="N17191" t="s">
        <v>37</v>
      </c>
      <c r="O17191" t="s">
        <v>37</v>
      </c>
      <c r="P17191" t="s">
        <v>37</v>
      </c>
      <c r="Q17191" t="s">
        <v>37</v>
      </c>
      <c r="R17191" t="s">
        <v>37</v>
      </c>
      <c r="S17191" t="s">
        <v>37</v>
      </c>
      <c r="T17191" t="s">
        <v>37</v>
      </c>
      <c r="U17191" t="s">
        <v>37</v>
      </c>
      <c r="V17191" t="s">
        <v>37</v>
      </c>
      <c r="W17191" t="s">
        <v>37</v>
      </c>
      <c r="X17191" t="s">
        <v>37</v>
      </c>
      <c r="Y17191" t="s">
        <v>37</v>
      </c>
      <c r="Z17191" t="s">
        <v>37</v>
      </c>
      <c r="AA17191" t="s">
        <v>37</v>
      </c>
      <c r="AB17191">
        <f>INDEX(LEGENDPOINT!R:R,MATCH(G17191,LEGENDPOINT!Q:Q,0),1)</f>
        <v>0</v>
      </c>
      <c r="AC17191">
        <f>INDEX(Tableau1[PointLRN],MATCH(K17191,Tableau1[LRN],0),1)</f>
        <v>0</v>
      </c>
      <c r="AD17191">
        <f>INDEX(Tableau3[PointZNIEFF],MATCH(O17191,Tableau3[ZNIEFF],0),1)</f>
        <v>0</v>
      </c>
      <c r="AE17191">
        <f>INDEX(Tableau4[PointLRR],MATCH(N17191,Tableau4[LRR],0),1)</f>
        <v>0</v>
      </c>
      <c r="AF17191">
        <f>INDEX(Tableau5[PointEEE],MATCH(H17191,Tableau5[EEE],0),1)</f>
        <v>0</v>
      </c>
      <c r="AG17191">
        <f>INDEX(Tableau9[PointENJEU_CBN],MATCH(U17191,Tableau9[ENJEU_CBN],0),1)</f>
        <v>0</v>
      </c>
      <c r="AH17191">
        <f t="shared" si="536"/>
        <v>0</v>
      </c>
      <c r="AI17191">
        <f t="array" ref="AI17191">0 +IF(ISERROR(_xlfn.IFS(K17191="DD",2,K17191="-",1)),0,_xlfn.IFS(K17191="DD",2,K17191="-",1))+
IF(ISERROR(_xlfn.IFS(N17191="DD",5,N17191="-",3)),0,_xlfn.IFS(N17191="DD",5,N17191="-",3))+
IF(ISERROR(_xlfn.IFS(U17191="DD",2,U17191="NE",1)),0,_xlfn.IFS(U17191="DD",2,U17191="NE",1))</f>
        <v>4</v>
      </c>
      <c r="AJ17191" s="1" t="str">
        <f>IF(AI17191&gt;=5,"DD",_xlfn.IFS(AH17191&lt;=LEGENDPOINT!H$17,"NUL",AH17191&lt;=LEGENDPOINT!H$18,"TRES FAIBLE",AH17191&lt;=LEGENDPOINT!H$19,"FAIBLE",AH17191&lt;=LEGENDPOINT!H$20,"MODERE",AH17191&lt;=LEGENDPOINT!H$21,"FORT",AH17191&lt;=LEGENDPOINT!H$22,"TRES FORT",AH17191&gt;=LEGENDPOINT!H$23,"MAJEUR"))</f>
        <v>TRES FAIBLE</v>
      </c>
      <c r="AK17191" s="2" t="str">
        <f t="shared" si="537"/>
        <v>-</v>
      </c>
    </row>
    <row r="17192" spans="1:37">
      <c r="A17192">
        <v>193722</v>
      </c>
      <c r="B17192" t="s">
        <v>71783</v>
      </c>
      <c r="C17192" t="s">
        <v>35414</v>
      </c>
      <c r="D17192" t="s">
        <v>64198</v>
      </c>
      <c r="E17192" t="s">
        <v>64179</v>
      </c>
      <c r="F17192" t="s">
        <v>69785</v>
      </c>
      <c r="G17192" t="s">
        <v>69786</v>
      </c>
      <c r="H17192" t="s">
        <v>37</v>
      </c>
      <c r="I17192" t="s">
        <v>37</v>
      </c>
      <c r="J17192" t="s">
        <v>37</v>
      </c>
      <c r="K17192" t="s">
        <v>37</v>
      </c>
      <c r="L17192" t="s">
        <v>37</v>
      </c>
      <c r="M17192" t="s">
        <v>37</v>
      </c>
      <c r="N17192" t="s">
        <v>37</v>
      </c>
      <c r="O17192" t="s">
        <v>37</v>
      </c>
      <c r="P17192" t="s">
        <v>37</v>
      </c>
      <c r="Q17192" t="s">
        <v>37</v>
      </c>
      <c r="R17192" t="s">
        <v>37</v>
      </c>
      <c r="S17192" t="s">
        <v>37</v>
      </c>
      <c r="T17192" t="s">
        <v>37</v>
      </c>
      <c r="U17192" t="s">
        <v>37</v>
      </c>
      <c r="V17192" t="s">
        <v>37</v>
      </c>
      <c r="W17192" t="s">
        <v>37</v>
      </c>
      <c r="X17192" t="s">
        <v>37</v>
      </c>
      <c r="Y17192" t="s">
        <v>37</v>
      </c>
      <c r="Z17192" t="s">
        <v>37</v>
      </c>
      <c r="AA17192" t="s">
        <v>37</v>
      </c>
      <c r="AB17192">
        <f>INDEX(LEGENDPOINT!R:R,MATCH(G17192,LEGENDPOINT!Q:Q,0),1)</f>
        <v>1</v>
      </c>
      <c r="AC17192">
        <f>INDEX(Tableau1[PointLRN],MATCH(K17192,Tableau1[LRN],0),1)</f>
        <v>0</v>
      </c>
      <c r="AD17192">
        <f>INDEX(Tableau3[PointZNIEFF],MATCH(O17192,Tableau3[ZNIEFF],0),1)</f>
        <v>0</v>
      </c>
      <c r="AE17192">
        <f>INDEX(Tableau4[PointLRR],MATCH(N17192,Tableau4[LRR],0),1)</f>
        <v>0</v>
      </c>
      <c r="AF17192">
        <f>INDEX(Tableau5[PointEEE],MATCH(H17192,Tableau5[EEE],0),1)</f>
        <v>0</v>
      </c>
      <c r="AG17192">
        <f>INDEX(Tableau9[PointENJEU_CBN],MATCH(U17192,Tableau9[ENJEU_CBN],0),1)</f>
        <v>0</v>
      </c>
      <c r="AH17192">
        <f t="shared" si="536"/>
        <v>1</v>
      </c>
      <c r="AI17192">
        <f t="array" ref="AI17192">0 +IF(ISERROR(_xlfn.IFS(K17192="DD",2,K17192="-",1)),0,_xlfn.IFS(K17192="DD",2,K17192="-",1))+
IF(ISERROR(_xlfn.IFS(N17192="DD",5,N17192="-",3)),0,_xlfn.IFS(N17192="DD",5,N17192="-",3))+
IF(ISERROR(_xlfn.IFS(U17192="DD",2,U17192="NE",1)),0,_xlfn.IFS(U17192="DD",2,U17192="NE",1))</f>
        <v>4</v>
      </c>
      <c r="AJ17192" s="1" t="str">
        <f>IF(AI17192&gt;=5,"DD",_xlfn.IFS(AH17192&lt;=LEGENDPOINT!H$17,"NUL",AH17192&lt;=LEGENDPOINT!H$18,"TRES FAIBLE",AH17192&lt;=LEGENDPOINT!H$19,"FAIBLE",AH17192&lt;=LEGENDPOINT!H$20,"MODERE",AH17192&lt;=LEGENDPOINT!H$21,"FORT",AH17192&lt;=LEGENDPOINT!H$22,"TRES FORT",AH17192&gt;=LEGENDPOINT!H$23,"MAJEUR"))</f>
        <v>TRES FAIBLE</v>
      </c>
      <c r="AK17192" s="2" t="str">
        <f t="shared" si="537"/>
        <v>-</v>
      </c>
    </row>
    <row r="17193" spans="1:37">
      <c r="A17193">
        <v>104500</v>
      </c>
      <c r="B17193" t="s">
        <v>35415</v>
      </c>
      <c r="C17193" t="s">
        <v>35416</v>
      </c>
      <c r="D17193" t="s">
        <v>35417</v>
      </c>
      <c r="E17193" t="s">
        <v>64179</v>
      </c>
      <c r="F17193" t="s">
        <v>69785</v>
      </c>
      <c r="G17193" t="s">
        <v>69786</v>
      </c>
      <c r="H17193" t="s">
        <v>37</v>
      </c>
      <c r="I17193" t="s">
        <v>37</v>
      </c>
      <c r="J17193" t="s">
        <v>69794</v>
      </c>
      <c r="K17193" t="s">
        <v>57</v>
      </c>
      <c r="L17193" t="s">
        <v>37</v>
      </c>
      <c r="M17193" t="s">
        <v>37</v>
      </c>
      <c r="N17193" t="s">
        <v>37</v>
      </c>
      <c r="O17193" t="s">
        <v>59617</v>
      </c>
      <c r="P17193" t="s">
        <v>37</v>
      </c>
      <c r="Q17193" t="s">
        <v>37</v>
      </c>
      <c r="R17193" t="s">
        <v>37</v>
      </c>
      <c r="S17193" t="s">
        <v>37</v>
      </c>
      <c r="T17193" t="s">
        <v>37</v>
      </c>
      <c r="U17193" t="s">
        <v>4521</v>
      </c>
      <c r="V17193" t="s">
        <v>4498</v>
      </c>
      <c r="W17193" t="s">
        <v>37</v>
      </c>
      <c r="X17193" t="s">
        <v>37</v>
      </c>
      <c r="Y17193" t="s">
        <v>37</v>
      </c>
      <c r="Z17193" t="s">
        <v>37</v>
      </c>
      <c r="AA17193" t="s">
        <v>69795</v>
      </c>
      <c r="AB17193">
        <f>INDEX(LEGENDPOINT!R:R,MATCH(G17193,LEGENDPOINT!Q:Q,0),1)</f>
        <v>1</v>
      </c>
      <c r="AC17193">
        <f>INDEX(Tableau1[PointLRN],MATCH(K17193,Tableau1[LRN],0),1)</f>
        <v>0</v>
      </c>
      <c r="AD17193">
        <f>INDEX(Tableau3[PointZNIEFF],MATCH(O17193,Tableau3[ZNIEFF],0),1)</f>
        <v>3</v>
      </c>
      <c r="AE17193">
        <f>INDEX(Tableau4[PointLRR],MATCH(N17193,Tableau4[LRR],0),1)</f>
        <v>0</v>
      </c>
      <c r="AF17193">
        <f>INDEX(Tableau5[PointEEE],MATCH(H17193,Tableau5[EEE],0),1)</f>
        <v>0</v>
      </c>
      <c r="AG17193">
        <f>INDEX(Tableau9[PointENJEU_CBN],MATCH(U17193,Tableau9[ENJEU_CBN],0),1)</f>
        <v>6</v>
      </c>
      <c r="AH17193">
        <f t="shared" si="536"/>
        <v>10</v>
      </c>
      <c r="AI17193">
        <f t="array" ref="AI17193">0 +IF(ISERROR(_xlfn.IFS(K17193="DD",2,K17193="-",1)),0,_xlfn.IFS(K17193="DD",2,K17193="-",1))+
IF(ISERROR(_xlfn.IFS(N17193="DD",5,N17193="-",3)),0,_xlfn.IFS(N17193="DD",5,N17193="-",3))+
IF(ISERROR(_xlfn.IFS(U17193="DD",2,U17193="NE",1)),0,_xlfn.IFS(U17193="DD",2,U17193="NE",1))</f>
        <v>3</v>
      </c>
      <c r="AJ17193" s="1" t="str">
        <f>IF(AI17193&gt;=5,"DD",_xlfn.IFS(AH17193&lt;=LEGENDPOINT!H$17,"NUL",AH17193&lt;=LEGENDPOINT!H$18,"TRES FAIBLE",AH17193&lt;=LEGENDPOINT!H$19,"FAIBLE",AH17193&lt;=LEGENDPOINT!H$20,"MODERE",AH17193&lt;=LEGENDPOINT!H$21,"FORT",AH17193&lt;=LEGENDPOINT!H$22,"TRES FORT",AH17193&gt;=LEGENDPOINT!H$23,"MAJEUR"))</f>
        <v>FORT</v>
      </c>
      <c r="AK17193" s="2" t="str">
        <f t="shared" si="537"/>
        <v>PN</v>
      </c>
    </row>
    <row r="17194" spans="1:37">
      <c r="A17194">
        <v>104501</v>
      </c>
      <c r="B17194" t="s">
        <v>35418</v>
      </c>
      <c r="C17194" t="s">
        <v>35419</v>
      </c>
      <c r="D17194" t="s">
        <v>35420</v>
      </c>
      <c r="E17194" t="s">
        <v>64179</v>
      </c>
      <c r="F17194" t="s">
        <v>69785</v>
      </c>
      <c r="G17194" t="s">
        <v>69786</v>
      </c>
      <c r="H17194" t="s">
        <v>37</v>
      </c>
      <c r="I17194" t="s">
        <v>37</v>
      </c>
      <c r="J17194" t="s">
        <v>69794</v>
      </c>
      <c r="K17194" t="s">
        <v>57</v>
      </c>
      <c r="L17194" t="s">
        <v>37</v>
      </c>
      <c r="M17194" t="s">
        <v>37</v>
      </c>
      <c r="N17194" t="s">
        <v>37</v>
      </c>
      <c r="O17194" t="s">
        <v>59617</v>
      </c>
      <c r="P17194" t="s">
        <v>37</v>
      </c>
      <c r="Q17194" t="s">
        <v>37</v>
      </c>
      <c r="R17194" t="s">
        <v>37</v>
      </c>
      <c r="S17194" t="s">
        <v>37</v>
      </c>
      <c r="T17194" t="s">
        <v>37</v>
      </c>
      <c r="U17194" t="s">
        <v>4514</v>
      </c>
      <c r="V17194" t="s">
        <v>4498</v>
      </c>
      <c r="W17194" t="s">
        <v>37</v>
      </c>
      <c r="X17194" t="s">
        <v>37</v>
      </c>
      <c r="Y17194" t="s">
        <v>37</v>
      </c>
      <c r="Z17194" t="s">
        <v>37</v>
      </c>
      <c r="AA17194" t="s">
        <v>69795</v>
      </c>
      <c r="AB17194">
        <f>INDEX(LEGENDPOINT!R:R,MATCH(G17194,LEGENDPOINT!Q:Q,0),1)</f>
        <v>1</v>
      </c>
      <c r="AC17194">
        <f>INDEX(Tableau1[PointLRN],MATCH(K17194,Tableau1[LRN],0),1)</f>
        <v>0</v>
      </c>
      <c r="AD17194">
        <f>INDEX(Tableau3[PointZNIEFF],MATCH(O17194,Tableau3[ZNIEFF],0),1)</f>
        <v>3</v>
      </c>
      <c r="AE17194">
        <f>INDEX(Tableau4[PointLRR],MATCH(N17194,Tableau4[LRR],0),1)</f>
        <v>0</v>
      </c>
      <c r="AF17194">
        <f>INDEX(Tableau5[PointEEE],MATCH(H17194,Tableau5[EEE],0),1)</f>
        <v>0</v>
      </c>
      <c r="AG17194">
        <f>INDEX(Tableau9[PointENJEU_CBN],MATCH(U17194,Tableau9[ENJEU_CBN],0),1)</f>
        <v>3</v>
      </c>
      <c r="AH17194">
        <f t="shared" si="536"/>
        <v>7</v>
      </c>
      <c r="AI17194">
        <f t="array" ref="AI17194">0 +IF(ISERROR(_xlfn.IFS(K17194="DD",2,K17194="-",1)),0,_xlfn.IFS(K17194="DD",2,K17194="-",1))+
IF(ISERROR(_xlfn.IFS(N17194="DD",5,N17194="-",3)),0,_xlfn.IFS(N17194="DD",5,N17194="-",3))+
IF(ISERROR(_xlfn.IFS(U17194="DD",2,U17194="NE",1)),0,_xlfn.IFS(U17194="DD",2,U17194="NE",1))</f>
        <v>3</v>
      </c>
      <c r="AJ17194" s="1" t="str">
        <f>IF(AI17194&gt;=5,"DD",_xlfn.IFS(AH17194&lt;=LEGENDPOINT!H$17,"NUL",AH17194&lt;=LEGENDPOINT!H$18,"TRES FAIBLE",AH17194&lt;=LEGENDPOINT!H$19,"FAIBLE",AH17194&lt;=LEGENDPOINT!H$20,"MODERE",AH17194&lt;=LEGENDPOINT!H$21,"FORT",AH17194&lt;=LEGENDPOINT!H$22,"TRES FORT",AH17194&gt;=LEGENDPOINT!H$23,"MAJEUR"))</f>
        <v>MODERE</v>
      </c>
      <c r="AK17194" s="2" t="str">
        <f t="shared" si="537"/>
        <v>PN</v>
      </c>
    </row>
    <row r="17195" spans="1:37">
      <c r="A17195">
        <v>136993</v>
      </c>
      <c r="B17195" t="s">
        <v>35421</v>
      </c>
      <c r="C17195" t="s">
        <v>35422</v>
      </c>
      <c r="D17195" t="s">
        <v>35420</v>
      </c>
      <c r="E17195" t="s">
        <v>64179</v>
      </c>
      <c r="F17195" t="s">
        <v>69785</v>
      </c>
      <c r="G17195" t="s">
        <v>69786</v>
      </c>
      <c r="H17195" t="s">
        <v>37</v>
      </c>
      <c r="I17195" t="s">
        <v>37</v>
      </c>
      <c r="J17195" t="s">
        <v>69794</v>
      </c>
      <c r="K17195" t="s">
        <v>37</v>
      </c>
      <c r="L17195" t="s">
        <v>37</v>
      </c>
      <c r="M17195" t="s">
        <v>37</v>
      </c>
      <c r="N17195" t="s">
        <v>37</v>
      </c>
      <c r="O17195" t="s">
        <v>37</v>
      </c>
      <c r="P17195" t="s">
        <v>37</v>
      </c>
      <c r="Q17195" t="s">
        <v>37</v>
      </c>
      <c r="R17195" t="s">
        <v>37</v>
      </c>
      <c r="S17195" t="s">
        <v>37</v>
      </c>
      <c r="T17195" t="s">
        <v>37</v>
      </c>
      <c r="U17195" t="s">
        <v>37</v>
      </c>
      <c r="V17195" t="s">
        <v>37</v>
      </c>
      <c r="W17195" t="s">
        <v>37</v>
      </c>
      <c r="X17195" t="s">
        <v>37</v>
      </c>
      <c r="Y17195" t="s">
        <v>37</v>
      </c>
      <c r="Z17195" t="s">
        <v>37</v>
      </c>
      <c r="AA17195" t="s">
        <v>69795</v>
      </c>
      <c r="AB17195">
        <f>INDEX(LEGENDPOINT!R:R,MATCH(G17195,LEGENDPOINT!Q:Q,0),1)</f>
        <v>1</v>
      </c>
      <c r="AC17195">
        <f>INDEX(Tableau1[PointLRN],MATCH(K17195,Tableau1[LRN],0),1)</f>
        <v>0</v>
      </c>
      <c r="AD17195">
        <f>INDEX(Tableau3[PointZNIEFF],MATCH(O17195,Tableau3[ZNIEFF],0),1)</f>
        <v>0</v>
      </c>
      <c r="AE17195">
        <f>INDEX(Tableau4[PointLRR],MATCH(N17195,Tableau4[LRR],0),1)</f>
        <v>0</v>
      </c>
      <c r="AF17195">
        <f>INDEX(Tableau5[PointEEE],MATCH(H17195,Tableau5[EEE],0),1)</f>
        <v>0</v>
      </c>
      <c r="AG17195">
        <f>INDEX(Tableau9[PointENJEU_CBN],MATCH(U17195,Tableau9[ENJEU_CBN],0),1)</f>
        <v>0</v>
      </c>
      <c r="AH17195">
        <f t="shared" si="536"/>
        <v>1</v>
      </c>
      <c r="AI17195">
        <f t="array" ref="AI17195">0 +IF(ISERROR(_xlfn.IFS(K17195="DD",2,K17195="-",1)),0,_xlfn.IFS(K17195="DD",2,K17195="-",1))+
IF(ISERROR(_xlfn.IFS(N17195="DD",5,N17195="-",3)),0,_xlfn.IFS(N17195="DD",5,N17195="-",3))+
IF(ISERROR(_xlfn.IFS(U17195="DD",2,U17195="NE",1)),0,_xlfn.IFS(U17195="DD",2,U17195="NE",1))</f>
        <v>4</v>
      </c>
      <c r="AJ17195" s="1" t="str">
        <f>IF(AI17195&gt;=5,"DD",_xlfn.IFS(AH17195&lt;=LEGENDPOINT!H$17,"NUL",AH17195&lt;=LEGENDPOINT!H$18,"TRES FAIBLE",AH17195&lt;=LEGENDPOINT!H$19,"FAIBLE",AH17195&lt;=LEGENDPOINT!H$20,"MODERE",AH17195&lt;=LEGENDPOINT!H$21,"FORT",AH17195&lt;=LEGENDPOINT!H$22,"TRES FORT",AH17195&gt;=LEGENDPOINT!H$23,"MAJEUR"))</f>
        <v>TRES FAIBLE</v>
      </c>
      <c r="AK17195" s="2" t="str">
        <f t="shared" si="537"/>
        <v>PN</v>
      </c>
    </row>
    <row r="17196" spans="1:37">
      <c r="A17196">
        <v>104502</v>
      </c>
      <c r="B17196" t="s">
        <v>35423</v>
      </c>
      <c r="C17196" t="s">
        <v>35424</v>
      </c>
      <c r="D17196" t="s">
        <v>35425</v>
      </c>
      <c r="E17196" t="s">
        <v>64179</v>
      </c>
      <c r="F17196" t="s">
        <v>69785</v>
      </c>
      <c r="G17196" t="s">
        <v>69786</v>
      </c>
      <c r="H17196" t="s">
        <v>37</v>
      </c>
      <c r="I17196" t="s">
        <v>37</v>
      </c>
      <c r="J17196" t="s">
        <v>37</v>
      </c>
      <c r="K17196" t="s">
        <v>57</v>
      </c>
      <c r="L17196" t="s">
        <v>37</v>
      </c>
      <c r="M17196" t="s">
        <v>37</v>
      </c>
      <c r="N17196" t="s">
        <v>37</v>
      </c>
      <c r="O17196" t="s">
        <v>37</v>
      </c>
      <c r="P17196" t="s">
        <v>37</v>
      </c>
      <c r="Q17196" t="s">
        <v>37</v>
      </c>
      <c r="R17196" t="s">
        <v>37</v>
      </c>
      <c r="S17196" t="s">
        <v>37</v>
      </c>
      <c r="T17196" t="s">
        <v>37</v>
      </c>
      <c r="U17196" t="s">
        <v>4514</v>
      </c>
      <c r="V17196" t="s">
        <v>37</v>
      </c>
      <c r="W17196" t="s">
        <v>37</v>
      </c>
      <c r="X17196" t="s">
        <v>37</v>
      </c>
      <c r="Y17196" t="s">
        <v>37</v>
      </c>
      <c r="Z17196" t="s">
        <v>37</v>
      </c>
      <c r="AA17196" t="s">
        <v>37</v>
      </c>
      <c r="AB17196">
        <f>INDEX(LEGENDPOINT!R:R,MATCH(G17196,LEGENDPOINT!Q:Q,0),1)</f>
        <v>1</v>
      </c>
      <c r="AC17196">
        <f>INDEX(Tableau1[PointLRN],MATCH(K17196,Tableau1[LRN],0),1)</f>
        <v>0</v>
      </c>
      <c r="AD17196">
        <f>INDEX(Tableau3[PointZNIEFF],MATCH(O17196,Tableau3[ZNIEFF],0),1)</f>
        <v>0</v>
      </c>
      <c r="AE17196">
        <f>INDEX(Tableau4[PointLRR],MATCH(N17196,Tableau4[LRR],0),1)</f>
        <v>0</v>
      </c>
      <c r="AF17196">
        <f>INDEX(Tableau5[PointEEE],MATCH(H17196,Tableau5[EEE],0),1)</f>
        <v>0</v>
      </c>
      <c r="AG17196">
        <f>INDEX(Tableau9[PointENJEU_CBN],MATCH(U17196,Tableau9[ENJEU_CBN],0),1)</f>
        <v>3</v>
      </c>
      <c r="AH17196">
        <f t="shared" si="536"/>
        <v>4</v>
      </c>
      <c r="AI17196">
        <f t="array" ref="AI17196">0 +IF(ISERROR(_xlfn.IFS(K17196="DD",2,K17196="-",1)),0,_xlfn.IFS(K17196="DD",2,K17196="-",1))+
IF(ISERROR(_xlfn.IFS(N17196="DD",5,N17196="-",3)),0,_xlfn.IFS(N17196="DD",5,N17196="-",3))+
IF(ISERROR(_xlfn.IFS(U17196="DD",2,U17196="NE",1)),0,_xlfn.IFS(U17196="DD",2,U17196="NE",1))</f>
        <v>3</v>
      </c>
      <c r="AJ17196" s="1" t="str">
        <f>IF(AI17196&gt;=5,"DD",_xlfn.IFS(AH17196&lt;=LEGENDPOINT!H$17,"NUL",AH17196&lt;=LEGENDPOINT!H$18,"TRES FAIBLE",AH17196&lt;=LEGENDPOINT!H$19,"FAIBLE",AH17196&lt;=LEGENDPOINT!H$20,"MODERE",AH17196&lt;=LEGENDPOINT!H$21,"FORT",AH17196&lt;=LEGENDPOINT!H$22,"TRES FORT",AH17196&gt;=LEGENDPOINT!H$23,"MAJEUR"))</f>
        <v>FAIBLE</v>
      </c>
      <c r="AK17196" s="2" t="str">
        <f t="shared" si="537"/>
        <v>-</v>
      </c>
    </row>
    <row r="17197" spans="1:37">
      <c r="A17197">
        <v>104502</v>
      </c>
      <c r="B17197" t="s">
        <v>35423</v>
      </c>
      <c r="C17197" t="s">
        <v>35424</v>
      </c>
      <c r="D17197" t="s">
        <v>35425</v>
      </c>
      <c r="E17197" t="s">
        <v>64179</v>
      </c>
      <c r="F17197" t="s">
        <v>69785</v>
      </c>
      <c r="G17197" t="s">
        <v>69786</v>
      </c>
      <c r="H17197" t="s">
        <v>37</v>
      </c>
      <c r="I17197" t="s">
        <v>37</v>
      </c>
      <c r="J17197" t="s">
        <v>37</v>
      </c>
      <c r="K17197" t="s">
        <v>57</v>
      </c>
      <c r="L17197" t="s">
        <v>37</v>
      </c>
      <c r="M17197" t="s">
        <v>37</v>
      </c>
      <c r="N17197" t="s">
        <v>37</v>
      </c>
      <c r="O17197" t="s">
        <v>37</v>
      </c>
      <c r="P17197" t="s">
        <v>37</v>
      </c>
      <c r="Q17197" t="s">
        <v>37</v>
      </c>
      <c r="R17197" t="s">
        <v>37</v>
      </c>
      <c r="S17197" t="s">
        <v>37</v>
      </c>
      <c r="T17197" t="s">
        <v>37</v>
      </c>
      <c r="U17197" t="s">
        <v>4507</v>
      </c>
      <c r="V17197" t="s">
        <v>37</v>
      </c>
      <c r="W17197" t="s">
        <v>37</v>
      </c>
      <c r="X17197" t="s">
        <v>37</v>
      </c>
      <c r="Y17197" t="s">
        <v>37</v>
      </c>
      <c r="Z17197" t="s">
        <v>37</v>
      </c>
      <c r="AA17197" t="s">
        <v>37</v>
      </c>
      <c r="AB17197">
        <f>INDEX(LEGENDPOINT!R:R,MATCH(G17197,LEGENDPOINT!Q:Q,0),1)</f>
        <v>1</v>
      </c>
      <c r="AC17197">
        <f>INDEX(Tableau1[PointLRN],MATCH(K17197,Tableau1[LRN],0),1)</f>
        <v>0</v>
      </c>
      <c r="AD17197">
        <f>INDEX(Tableau3[PointZNIEFF],MATCH(O17197,Tableau3[ZNIEFF],0),1)</f>
        <v>0</v>
      </c>
      <c r="AE17197">
        <f>INDEX(Tableau4[PointLRR],MATCH(N17197,Tableau4[LRR],0),1)</f>
        <v>0</v>
      </c>
      <c r="AF17197">
        <f>INDEX(Tableau5[PointEEE],MATCH(H17197,Tableau5[EEE],0),1)</f>
        <v>0</v>
      </c>
      <c r="AG17197">
        <f>INDEX(Tableau9[PointENJEU_CBN],MATCH(U17197,Tableau9[ENJEU_CBN],0),1)</f>
        <v>0</v>
      </c>
      <c r="AH17197">
        <f t="shared" si="536"/>
        <v>1</v>
      </c>
      <c r="AI17197">
        <f t="array" ref="AI17197">0 +IF(ISERROR(_xlfn.IFS(K17197="DD",2,K17197="-",1)),0,_xlfn.IFS(K17197="DD",2,K17197="-",1))+
IF(ISERROR(_xlfn.IFS(N17197="DD",5,N17197="-",3)),0,_xlfn.IFS(N17197="DD",5,N17197="-",3))+
IF(ISERROR(_xlfn.IFS(U17197="DD",2,U17197="NE",1)),0,_xlfn.IFS(U17197="DD",2,U17197="NE",1))</f>
        <v>5</v>
      </c>
      <c r="AJ17197" s="1" t="str">
        <f>IF(AI17197&gt;=5,"DD",_xlfn.IFS(AH17197&lt;=LEGENDPOINT!H$17,"NUL",AH17197&lt;=LEGENDPOINT!H$18,"TRES FAIBLE",AH17197&lt;=LEGENDPOINT!H$19,"FAIBLE",AH17197&lt;=LEGENDPOINT!H$20,"MODERE",AH17197&lt;=LEGENDPOINT!H$21,"FORT",AH17197&lt;=LEGENDPOINT!H$22,"TRES FORT",AH17197&gt;=LEGENDPOINT!H$23,"MAJEUR"))</f>
        <v>DD</v>
      </c>
      <c r="AK17197" s="2" t="str">
        <f t="shared" si="537"/>
        <v>-</v>
      </c>
    </row>
    <row r="17198" spans="1:37">
      <c r="A17198">
        <v>104507</v>
      </c>
      <c r="B17198" t="s">
        <v>35426</v>
      </c>
      <c r="C17198" t="s">
        <v>35427</v>
      </c>
      <c r="D17198" t="s">
        <v>35428</v>
      </c>
      <c r="E17198" t="s">
        <v>64179</v>
      </c>
      <c r="F17198" t="s">
        <v>69785</v>
      </c>
      <c r="G17198" t="s">
        <v>69786</v>
      </c>
      <c r="H17198" t="s">
        <v>37</v>
      </c>
      <c r="I17198" t="s">
        <v>37</v>
      </c>
      <c r="J17198" t="s">
        <v>37</v>
      </c>
      <c r="K17198" t="s">
        <v>37</v>
      </c>
      <c r="L17198" t="s">
        <v>37</v>
      </c>
      <c r="M17198" t="s">
        <v>37</v>
      </c>
      <c r="N17198" t="s">
        <v>37</v>
      </c>
      <c r="O17198" t="s">
        <v>37</v>
      </c>
      <c r="P17198" t="s">
        <v>37</v>
      </c>
      <c r="Q17198" t="s">
        <v>37</v>
      </c>
      <c r="R17198" t="s">
        <v>37</v>
      </c>
      <c r="S17198" t="s">
        <v>37</v>
      </c>
      <c r="T17198" t="s">
        <v>37</v>
      </c>
      <c r="U17198" t="s">
        <v>37</v>
      </c>
      <c r="V17198" t="s">
        <v>37</v>
      </c>
      <c r="W17198" t="s">
        <v>37</v>
      </c>
      <c r="X17198" t="s">
        <v>37</v>
      </c>
      <c r="Y17198" t="s">
        <v>37</v>
      </c>
      <c r="Z17198" t="s">
        <v>37</v>
      </c>
      <c r="AA17198" t="s">
        <v>37</v>
      </c>
      <c r="AB17198">
        <f>INDEX(LEGENDPOINT!R:R,MATCH(G17198,LEGENDPOINT!Q:Q,0),1)</f>
        <v>1</v>
      </c>
      <c r="AC17198">
        <f>INDEX(Tableau1[PointLRN],MATCH(K17198,Tableau1[LRN],0),1)</f>
        <v>0</v>
      </c>
      <c r="AD17198">
        <f>INDEX(Tableau3[PointZNIEFF],MATCH(O17198,Tableau3[ZNIEFF],0),1)</f>
        <v>0</v>
      </c>
      <c r="AE17198">
        <f>INDEX(Tableau4[PointLRR],MATCH(N17198,Tableau4[LRR],0),1)</f>
        <v>0</v>
      </c>
      <c r="AF17198">
        <f>INDEX(Tableau5[PointEEE],MATCH(H17198,Tableau5[EEE],0),1)</f>
        <v>0</v>
      </c>
      <c r="AG17198">
        <f>INDEX(Tableau9[PointENJEU_CBN],MATCH(U17198,Tableau9[ENJEU_CBN],0),1)</f>
        <v>0</v>
      </c>
      <c r="AH17198">
        <f t="shared" si="536"/>
        <v>1</v>
      </c>
      <c r="AI17198">
        <f t="array" ref="AI17198">0 +IF(ISERROR(_xlfn.IFS(K17198="DD",2,K17198="-",1)),0,_xlfn.IFS(K17198="DD",2,K17198="-",1))+
IF(ISERROR(_xlfn.IFS(N17198="DD",5,N17198="-",3)),0,_xlfn.IFS(N17198="DD",5,N17198="-",3))+
IF(ISERROR(_xlfn.IFS(U17198="DD",2,U17198="NE",1)),0,_xlfn.IFS(U17198="DD",2,U17198="NE",1))</f>
        <v>4</v>
      </c>
      <c r="AJ17198" s="1" t="str">
        <f>IF(AI17198&gt;=5,"DD",_xlfn.IFS(AH17198&lt;=LEGENDPOINT!H$17,"NUL",AH17198&lt;=LEGENDPOINT!H$18,"TRES FAIBLE",AH17198&lt;=LEGENDPOINT!H$19,"FAIBLE",AH17198&lt;=LEGENDPOINT!H$20,"MODERE",AH17198&lt;=LEGENDPOINT!H$21,"FORT",AH17198&lt;=LEGENDPOINT!H$22,"TRES FORT",AH17198&gt;=LEGENDPOINT!H$23,"MAJEUR"))</f>
        <v>TRES FAIBLE</v>
      </c>
      <c r="AK17198" s="2" t="str">
        <f t="shared" si="537"/>
        <v>-</v>
      </c>
    </row>
    <row r="17199" spans="1:37">
      <c r="A17199">
        <v>104503</v>
      </c>
      <c r="B17199" t="s">
        <v>35429</v>
      </c>
      <c r="C17199" t="s">
        <v>35430</v>
      </c>
      <c r="D17199" t="s">
        <v>35431</v>
      </c>
      <c r="E17199" t="s">
        <v>64179</v>
      </c>
      <c r="F17199" t="s">
        <v>69785</v>
      </c>
      <c r="G17199" t="s">
        <v>70089</v>
      </c>
      <c r="H17199" t="s">
        <v>37</v>
      </c>
      <c r="I17199" t="s">
        <v>37</v>
      </c>
      <c r="J17199" t="s">
        <v>37</v>
      </c>
      <c r="K17199" t="s">
        <v>37</v>
      </c>
      <c r="L17199" t="s">
        <v>37</v>
      </c>
      <c r="M17199" t="s">
        <v>37</v>
      </c>
      <c r="N17199" t="s">
        <v>37</v>
      </c>
      <c r="O17199" t="s">
        <v>37</v>
      </c>
      <c r="P17199" t="s">
        <v>37</v>
      </c>
      <c r="Q17199" t="s">
        <v>37</v>
      </c>
      <c r="R17199" t="s">
        <v>37</v>
      </c>
      <c r="S17199" t="s">
        <v>37</v>
      </c>
      <c r="T17199" t="s">
        <v>37</v>
      </c>
      <c r="U17199" t="s">
        <v>37</v>
      </c>
      <c r="V17199" t="s">
        <v>4498</v>
      </c>
      <c r="W17199" t="s">
        <v>37</v>
      </c>
      <c r="X17199" t="s">
        <v>37</v>
      </c>
      <c r="Y17199" t="s">
        <v>37</v>
      </c>
      <c r="Z17199" t="s">
        <v>37</v>
      </c>
      <c r="AA17199" t="s">
        <v>37</v>
      </c>
      <c r="AB17199">
        <f>INDEX(LEGENDPOINT!R:R,MATCH(G17199,LEGENDPOINT!Q:Q,0),1)</f>
        <v>-1</v>
      </c>
      <c r="AC17199">
        <f>INDEX(Tableau1[PointLRN],MATCH(K17199,Tableau1[LRN],0),1)</f>
        <v>0</v>
      </c>
      <c r="AD17199">
        <f>INDEX(Tableau3[PointZNIEFF],MATCH(O17199,Tableau3[ZNIEFF],0),1)</f>
        <v>0</v>
      </c>
      <c r="AE17199">
        <f>INDEX(Tableau4[PointLRR],MATCH(N17199,Tableau4[LRR],0),1)</f>
        <v>0</v>
      </c>
      <c r="AF17199">
        <f>INDEX(Tableau5[PointEEE],MATCH(H17199,Tableau5[EEE],0),1)</f>
        <v>0</v>
      </c>
      <c r="AG17199">
        <f>INDEX(Tableau9[PointENJEU_CBN],MATCH(U17199,Tableau9[ENJEU_CBN],0),1)</f>
        <v>0</v>
      </c>
      <c r="AH17199">
        <f t="shared" si="536"/>
        <v>-1</v>
      </c>
      <c r="AI17199">
        <f t="array" ref="AI17199">0 +IF(ISERROR(_xlfn.IFS(K17199="DD",2,K17199="-",1)),0,_xlfn.IFS(K17199="DD",2,K17199="-",1))+
IF(ISERROR(_xlfn.IFS(N17199="DD",5,N17199="-",3)),0,_xlfn.IFS(N17199="DD",5,N17199="-",3))+
IF(ISERROR(_xlfn.IFS(U17199="DD",2,U17199="NE",1)),0,_xlfn.IFS(U17199="DD",2,U17199="NE",1))</f>
        <v>4</v>
      </c>
      <c r="AJ17199" s="1" t="str">
        <f>IF(AI17199&gt;=5,"DD",_xlfn.IFS(AH17199&lt;=LEGENDPOINT!H$17,"NUL",AH17199&lt;=LEGENDPOINT!H$18,"TRES FAIBLE",AH17199&lt;=LEGENDPOINT!H$19,"FAIBLE",AH17199&lt;=LEGENDPOINT!H$20,"MODERE",AH17199&lt;=LEGENDPOINT!H$21,"FORT",AH17199&lt;=LEGENDPOINT!H$22,"TRES FORT",AH17199&gt;=LEGENDPOINT!H$23,"MAJEUR"))</f>
        <v>NUL</v>
      </c>
      <c r="AK17199" s="2" t="str">
        <f t="shared" si="537"/>
        <v>-</v>
      </c>
    </row>
    <row r="17200" spans="1:37">
      <c r="A17200">
        <v>1020919</v>
      </c>
      <c r="B17200" t="s">
        <v>69261</v>
      </c>
      <c r="C17200" t="s">
        <v>64199</v>
      </c>
      <c r="D17200" t="s">
        <v>64200</v>
      </c>
      <c r="E17200" t="s">
        <v>64179</v>
      </c>
      <c r="F17200" t="s">
        <v>69785</v>
      </c>
      <c r="G17200" t="s">
        <v>69786</v>
      </c>
      <c r="H17200" t="s">
        <v>37</v>
      </c>
      <c r="I17200" t="s">
        <v>37</v>
      </c>
      <c r="J17200" t="s">
        <v>37</v>
      </c>
      <c r="K17200" t="s">
        <v>37</v>
      </c>
      <c r="L17200" t="s">
        <v>37</v>
      </c>
      <c r="M17200" t="s">
        <v>37</v>
      </c>
      <c r="N17200" t="s">
        <v>37</v>
      </c>
      <c r="O17200" t="s">
        <v>37</v>
      </c>
      <c r="P17200" t="s">
        <v>37</v>
      </c>
      <c r="Q17200" t="s">
        <v>37</v>
      </c>
      <c r="R17200" t="s">
        <v>37</v>
      </c>
      <c r="S17200" t="s">
        <v>37</v>
      </c>
      <c r="T17200" t="s">
        <v>37</v>
      </c>
      <c r="U17200" t="s">
        <v>4507</v>
      </c>
      <c r="V17200" t="s">
        <v>37</v>
      </c>
      <c r="W17200" t="s">
        <v>37</v>
      </c>
      <c r="X17200" t="s">
        <v>37</v>
      </c>
      <c r="Y17200" t="s">
        <v>37</v>
      </c>
      <c r="Z17200" t="s">
        <v>37</v>
      </c>
      <c r="AA17200" t="s">
        <v>37</v>
      </c>
      <c r="AB17200">
        <f>INDEX(LEGENDPOINT!R:R,MATCH(G17200,LEGENDPOINT!Q:Q,0),1)</f>
        <v>1</v>
      </c>
      <c r="AC17200">
        <f>INDEX(Tableau1[PointLRN],MATCH(K17200,Tableau1[LRN],0),1)</f>
        <v>0</v>
      </c>
      <c r="AD17200">
        <f>INDEX(Tableau3[PointZNIEFF],MATCH(O17200,Tableau3[ZNIEFF],0),1)</f>
        <v>0</v>
      </c>
      <c r="AE17200">
        <f>INDEX(Tableau4[PointLRR],MATCH(N17200,Tableau4[LRR],0),1)</f>
        <v>0</v>
      </c>
      <c r="AF17200">
        <f>INDEX(Tableau5[PointEEE],MATCH(H17200,Tableau5[EEE],0),1)</f>
        <v>0</v>
      </c>
      <c r="AG17200">
        <f>INDEX(Tableau9[PointENJEU_CBN],MATCH(U17200,Tableau9[ENJEU_CBN],0),1)</f>
        <v>0</v>
      </c>
      <c r="AH17200">
        <f t="shared" si="536"/>
        <v>1</v>
      </c>
      <c r="AI17200">
        <f t="array" ref="AI17200">0 +IF(ISERROR(_xlfn.IFS(K17200="DD",2,K17200="-",1)),0,_xlfn.IFS(K17200="DD",2,K17200="-",1))+
IF(ISERROR(_xlfn.IFS(N17200="DD",5,N17200="-",3)),0,_xlfn.IFS(N17200="DD",5,N17200="-",3))+
IF(ISERROR(_xlfn.IFS(U17200="DD",2,U17200="NE",1)),0,_xlfn.IFS(U17200="DD",2,U17200="NE",1))</f>
        <v>6</v>
      </c>
      <c r="AJ17200" s="1" t="str">
        <f>IF(AI17200&gt;=5,"DD",_xlfn.IFS(AH17200&lt;=LEGENDPOINT!H$17,"NUL",AH17200&lt;=LEGENDPOINT!H$18,"TRES FAIBLE",AH17200&lt;=LEGENDPOINT!H$19,"FAIBLE",AH17200&lt;=LEGENDPOINT!H$20,"MODERE",AH17200&lt;=LEGENDPOINT!H$21,"FORT",AH17200&lt;=LEGENDPOINT!H$22,"TRES FORT",AH17200&gt;=LEGENDPOINT!H$23,"MAJEUR"))</f>
        <v>DD</v>
      </c>
      <c r="AK17200" s="2" t="str">
        <f t="shared" si="537"/>
        <v>-</v>
      </c>
    </row>
    <row r="17201" spans="1:37">
      <c r="A17201">
        <v>104506</v>
      </c>
      <c r="B17201" t="s">
        <v>35432</v>
      </c>
      <c r="C17201" t="s">
        <v>35433</v>
      </c>
      <c r="D17201" t="s">
        <v>35434</v>
      </c>
      <c r="E17201" t="s">
        <v>64179</v>
      </c>
      <c r="F17201" t="s">
        <v>69785</v>
      </c>
      <c r="G17201" t="s">
        <v>69786</v>
      </c>
      <c r="H17201" t="s">
        <v>37</v>
      </c>
      <c r="I17201" t="s">
        <v>37</v>
      </c>
      <c r="J17201" t="s">
        <v>37</v>
      </c>
      <c r="K17201" t="s">
        <v>57</v>
      </c>
      <c r="L17201" t="s">
        <v>37</v>
      </c>
      <c r="M17201" t="s">
        <v>37</v>
      </c>
      <c r="N17201" t="s">
        <v>37</v>
      </c>
      <c r="O17201" t="s">
        <v>37</v>
      </c>
      <c r="P17201" t="s">
        <v>37</v>
      </c>
      <c r="Q17201" t="s">
        <v>37</v>
      </c>
      <c r="R17201" t="s">
        <v>37</v>
      </c>
      <c r="S17201" t="s">
        <v>37</v>
      </c>
      <c r="T17201" t="s">
        <v>37</v>
      </c>
      <c r="U17201" t="s">
        <v>4514</v>
      </c>
      <c r="V17201" t="s">
        <v>37</v>
      </c>
      <c r="W17201" t="s">
        <v>37</v>
      </c>
      <c r="X17201" t="s">
        <v>37</v>
      </c>
      <c r="Y17201" t="s">
        <v>37</v>
      </c>
      <c r="Z17201" t="s">
        <v>37</v>
      </c>
      <c r="AA17201" t="s">
        <v>37</v>
      </c>
      <c r="AB17201">
        <f>INDEX(LEGENDPOINT!R:R,MATCH(G17201,LEGENDPOINT!Q:Q,0),1)</f>
        <v>1</v>
      </c>
      <c r="AC17201">
        <f>INDEX(Tableau1[PointLRN],MATCH(K17201,Tableau1[LRN],0),1)</f>
        <v>0</v>
      </c>
      <c r="AD17201">
        <f>INDEX(Tableau3[PointZNIEFF],MATCH(O17201,Tableau3[ZNIEFF],0),1)</f>
        <v>0</v>
      </c>
      <c r="AE17201">
        <f>INDEX(Tableau4[PointLRR],MATCH(N17201,Tableau4[LRR],0),1)</f>
        <v>0</v>
      </c>
      <c r="AF17201">
        <f>INDEX(Tableau5[PointEEE],MATCH(H17201,Tableau5[EEE],0),1)</f>
        <v>0</v>
      </c>
      <c r="AG17201">
        <f>INDEX(Tableau9[PointENJEU_CBN],MATCH(U17201,Tableau9[ENJEU_CBN],0),1)</f>
        <v>3</v>
      </c>
      <c r="AH17201">
        <f t="shared" si="536"/>
        <v>4</v>
      </c>
      <c r="AI17201">
        <f t="array" ref="AI17201">0 +IF(ISERROR(_xlfn.IFS(K17201="DD",2,K17201="-",1)),0,_xlfn.IFS(K17201="DD",2,K17201="-",1))+
IF(ISERROR(_xlfn.IFS(N17201="DD",5,N17201="-",3)),0,_xlfn.IFS(N17201="DD",5,N17201="-",3))+
IF(ISERROR(_xlfn.IFS(U17201="DD",2,U17201="NE",1)),0,_xlfn.IFS(U17201="DD",2,U17201="NE",1))</f>
        <v>3</v>
      </c>
      <c r="AJ17201" s="1" t="str">
        <f>IF(AI17201&gt;=5,"DD",_xlfn.IFS(AH17201&lt;=LEGENDPOINT!H$17,"NUL",AH17201&lt;=LEGENDPOINT!H$18,"TRES FAIBLE",AH17201&lt;=LEGENDPOINT!H$19,"FAIBLE",AH17201&lt;=LEGENDPOINT!H$20,"MODERE",AH17201&lt;=LEGENDPOINT!H$21,"FORT",AH17201&lt;=LEGENDPOINT!H$22,"TRES FORT",AH17201&gt;=LEGENDPOINT!H$23,"MAJEUR"))</f>
        <v>FAIBLE</v>
      </c>
      <c r="AK17201" s="2" t="str">
        <f t="shared" si="537"/>
        <v>-</v>
      </c>
    </row>
    <row r="17202" spans="1:37">
      <c r="A17202">
        <v>104506</v>
      </c>
      <c r="B17202" t="s">
        <v>35432</v>
      </c>
      <c r="C17202" t="s">
        <v>35433</v>
      </c>
      <c r="D17202" t="s">
        <v>35434</v>
      </c>
      <c r="E17202" t="s">
        <v>64179</v>
      </c>
      <c r="F17202" t="s">
        <v>69785</v>
      </c>
      <c r="G17202" t="s">
        <v>69786</v>
      </c>
      <c r="H17202" t="s">
        <v>37</v>
      </c>
      <c r="I17202" t="s">
        <v>37</v>
      </c>
      <c r="J17202" t="s">
        <v>37</v>
      </c>
      <c r="K17202" t="s">
        <v>57</v>
      </c>
      <c r="L17202" t="s">
        <v>37</v>
      </c>
      <c r="M17202" t="s">
        <v>37</v>
      </c>
      <c r="N17202" t="s">
        <v>37</v>
      </c>
      <c r="O17202" t="s">
        <v>37</v>
      </c>
      <c r="P17202" t="s">
        <v>37</v>
      </c>
      <c r="Q17202" t="s">
        <v>37</v>
      </c>
      <c r="R17202" t="s">
        <v>37</v>
      </c>
      <c r="S17202" t="s">
        <v>37</v>
      </c>
      <c r="T17202" t="s">
        <v>37</v>
      </c>
      <c r="U17202" t="s">
        <v>4507</v>
      </c>
      <c r="V17202" t="s">
        <v>37</v>
      </c>
      <c r="W17202" t="s">
        <v>37</v>
      </c>
      <c r="X17202" t="s">
        <v>37</v>
      </c>
      <c r="Y17202" t="s">
        <v>37</v>
      </c>
      <c r="Z17202" t="s">
        <v>37</v>
      </c>
      <c r="AA17202" t="s">
        <v>37</v>
      </c>
      <c r="AB17202">
        <f>INDEX(LEGENDPOINT!R:R,MATCH(G17202,LEGENDPOINT!Q:Q,0),1)</f>
        <v>1</v>
      </c>
      <c r="AC17202">
        <f>INDEX(Tableau1[PointLRN],MATCH(K17202,Tableau1[LRN],0),1)</f>
        <v>0</v>
      </c>
      <c r="AD17202">
        <f>INDEX(Tableau3[PointZNIEFF],MATCH(O17202,Tableau3[ZNIEFF],0),1)</f>
        <v>0</v>
      </c>
      <c r="AE17202">
        <f>INDEX(Tableau4[PointLRR],MATCH(N17202,Tableau4[LRR],0),1)</f>
        <v>0</v>
      </c>
      <c r="AF17202">
        <f>INDEX(Tableau5[PointEEE],MATCH(H17202,Tableau5[EEE],0),1)</f>
        <v>0</v>
      </c>
      <c r="AG17202">
        <f>INDEX(Tableau9[PointENJEU_CBN],MATCH(U17202,Tableau9[ENJEU_CBN],0),1)</f>
        <v>0</v>
      </c>
      <c r="AH17202">
        <f t="shared" si="536"/>
        <v>1</v>
      </c>
      <c r="AI17202">
        <f t="array" ref="AI17202">0 +IF(ISERROR(_xlfn.IFS(K17202="DD",2,K17202="-",1)),0,_xlfn.IFS(K17202="DD",2,K17202="-",1))+
IF(ISERROR(_xlfn.IFS(N17202="DD",5,N17202="-",3)),0,_xlfn.IFS(N17202="DD",5,N17202="-",3))+
IF(ISERROR(_xlfn.IFS(U17202="DD",2,U17202="NE",1)),0,_xlfn.IFS(U17202="DD",2,U17202="NE",1))</f>
        <v>5</v>
      </c>
      <c r="AJ17202" s="1" t="str">
        <f>IF(AI17202&gt;=5,"DD",_xlfn.IFS(AH17202&lt;=LEGENDPOINT!H$17,"NUL",AH17202&lt;=LEGENDPOINT!H$18,"TRES FAIBLE",AH17202&lt;=LEGENDPOINT!H$19,"FAIBLE",AH17202&lt;=LEGENDPOINT!H$20,"MODERE",AH17202&lt;=LEGENDPOINT!H$21,"FORT",AH17202&lt;=LEGENDPOINT!H$22,"TRES FORT",AH17202&gt;=LEGENDPOINT!H$23,"MAJEUR"))</f>
        <v>DD</v>
      </c>
      <c r="AK17202" s="2" t="str">
        <f t="shared" si="537"/>
        <v>-</v>
      </c>
    </row>
    <row r="17203" spans="1:37">
      <c r="A17203">
        <v>104506</v>
      </c>
      <c r="B17203" t="s">
        <v>35432</v>
      </c>
      <c r="C17203" t="s">
        <v>35433</v>
      </c>
      <c r="D17203" t="s">
        <v>35434</v>
      </c>
      <c r="E17203" t="s">
        <v>64179</v>
      </c>
      <c r="F17203" t="s">
        <v>69785</v>
      </c>
      <c r="G17203" t="s">
        <v>69786</v>
      </c>
      <c r="H17203" t="s">
        <v>37</v>
      </c>
      <c r="I17203" t="s">
        <v>37</v>
      </c>
      <c r="J17203" t="s">
        <v>37</v>
      </c>
      <c r="K17203" t="s">
        <v>57</v>
      </c>
      <c r="L17203" t="s">
        <v>37</v>
      </c>
      <c r="M17203" t="s">
        <v>37</v>
      </c>
      <c r="N17203" t="s">
        <v>37</v>
      </c>
      <c r="O17203" t="s">
        <v>37</v>
      </c>
      <c r="P17203" t="s">
        <v>37</v>
      </c>
      <c r="Q17203" t="s">
        <v>37</v>
      </c>
      <c r="R17203" t="s">
        <v>37</v>
      </c>
      <c r="S17203" t="s">
        <v>37</v>
      </c>
      <c r="T17203" t="s">
        <v>37</v>
      </c>
      <c r="U17203" t="s">
        <v>4507</v>
      </c>
      <c r="V17203" t="s">
        <v>37</v>
      </c>
      <c r="W17203" t="s">
        <v>37</v>
      </c>
      <c r="X17203" t="s">
        <v>37</v>
      </c>
      <c r="Y17203" t="s">
        <v>37</v>
      </c>
      <c r="Z17203" t="s">
        <v>37</v>
      </c>
      <c r="AA17203" t="s">
        <v>37</v>
      </c>
      <c r="AB17203">
        <f>INDEX(LEGENDPOINT!R:R,MATCH(G17203,LEGENDPOINT!Q:Q,0),1)</f>
        <v>1</v>
      </c>
      <c r="AC17203">
        <f>INDEX(Tableau1[PointLRN],MATCH(K17203,Tableau1[LRN],0),1)</f>
        <v>0</v>
      </c>
      <c r="AD17203">
        <f>INDEX(Tableau3[PointZNIEFF],MATCH(O17203,Tableau3[ZNIEFF],0),1)</f>
        <v>0</v>
      </c>
      <c r="AE17203">
        <f>INDEX(Tableau4[PointLRR],MATCH(N17203,Tableau4[LRR],0),1)</f>
        <v>0</v>
      </c>
      <c r="AF17203">
        <f>INDEX(Tableau5[PointEEE],MATCH(H17203,Tableau5[EEE],0),1)</f>
        <v>0</v>
      </c>
      <c r="AG17203">
        <f>INDEX(Tableau9[PointENJEU_CBN],MATCH(U17203,Tableau9[ENJEU_CBN],0),1)</f>
        <v>0</v>
      </c>
      <c r="AH17203">
        <f t="shared" si="536"/>
        <v>1</v>
      </c>
      <c r="AI17203">
        <f t="array" ref="AI17203">0 +IF(ISERROR(_xlfn.IFS(K17203="DD",2,K17203="-",1)),0,_xlfn.IFS(K17203="DD",2,K17203="-",1))+
IF(ISERROR(_xlfn.IFS(N17203="DD",5,N17203="-",3)),0,_xlfn.IFS(N17203="DD",5,N17203="-",3))+
IF(ISERROR(_xlfn.IFS(U17203="DD",2,U17203="NE",1)),0,_xlfn.IFS(U17203="DD",2,U17203="NE",1))</f>
        <v>5</v>
      </c>
      <c r="AJ17203" s="1" t="str">
        <f>IF(AI17203&gt;=5,"DD",_xlfn.IFS(AH17203&lt;=LEGENDPOINT!H$17,"NUL",AH17203&lt;=LEGENDPOINT!H$18,"TRES FAIBLE",AH17203&lt;=LEGENDPOINT!H$19,"FAIBLE",AH17203&lt;=LEGENDPOINT!H$20,"MODERE",AH17203&lt;=LEGENDPOINT!H$21,"FORT",AH17203&lt;=LEGENDPOINT!H$22,"TRES FORT",AH17203&gt;=LEGENDPOINT!H$23,"MAJEUR"))</f>
        <v>DD</v>
      </c>
      <c r="AK17203" s="2" t="str">
        <f t="shared" si="537"/>
        <v>-</v>
      </c>
    </row>
    <row r="17204" spans="1:37">
      <c r="A17204">
        <v>194168</v>
      </c>
      <c r="B17204" t="s">
        <v>71784</v>
      </c>
      <c r="C17204" t="s">
        <v>64201</v>
      </c>
      <c r="D17204" t="s">
        <v>64202</v>
      </c>
      <c r="E17204" t="s">
        <v>64179</v>
      </c>
      <c r="F17204" t="s">
        <v>69785</v>
      </c>
      <c r="G17204" t="s">
        <v>69786</v>
      </c>
      <c r="H17204" t="s">
        <v>37</v>
      </c>
      <c r="I17204" t="s">
        <v>37</v>
      </c>
      <c r="J17204" t="s">
        <v>37</v>
      </c>
      <c r="K17204" t="s">
        <v>37</v>
      </c>
      <c r="L17204" t="s">
        <v>37</v>
      </c>
      <c r="M17204" t="s">
        <v>37</v>
      </c>
      <c r="N17204" t="s">
        <v>37</v>
      </c>
      <c r="O17204" t="s">
        <v>37</v>
      </c>
      <c r="P17204" t="s">
        <v>37</v>
      </c>
      <c r="Q17204" t="s">
        <v>37</v>
      </c>
      <c r="R17204" t="s">
        <v>37</v>
      </c>
      <c r="S17204" t="s">
        <v>37</v>
      </c>
      <c r="T17204" t="s">
        <v>37</v>
      </c>
      <c r="U17204" t="s">
        <v>37</v>
      </c>
      <c r="V17204" t="s">
        <v>37</v>
      </c>
      <c r="W17204" t="s">
        <v>37</v>
      </c>
      <c r="X17204" t="s">
        <v>37</v>
      </c>
      <c r="Y17204" t="s">
        <v>37</v>
      </c>
      <c r="Z17204" t="s">
        <v>37</v>
      </c>
      <c r="AA17204" t="s">
        <v>37</v>
      </c>
      <c r="AB17204">
        <f>INDEX(LEGENDPOINT!R:R,MATCH(G17204,LEGENDPOINT!Q:Q,0),1)</f>
        <v>1</v>
      </c>
      <c r="AC17204">
        <f>INDEX(Tableau1[PointLRN],MATCH(K17204,Tableau1[LRN],0),1)</f>
        <v>0</v>
      </c>
      <c r="AD17204">
        <f>INDEX(Tableau3[PointZNIEFF],MATCH(O17204,Tableau3[ZNIEFF],0),1)</f>
        <v>0</v>
      </c>
      <c r="AE17204">
        <f>INDEX(Tableau4[PointLRR],MATCH(N17204,Tableau4[LRR],0),1)</f>
        <v>0</v>
      </c>
      <c r="AF17204">
        <f>INDEX(Tableau5[PointEEE],MATCH(H17204,Tableau5[EEE],0),1)</f>
        <v>0</v>
      </c>
      <c r="AG17204">
        <f>INDEX(Tableau9[PointENJEU_CBN],MATCH(U17204,Tableau9[ENJEU_CBN],0),1)</f>
        <v>0</v>
      </c>
      <c r="AH17204">
        <f t="shared" si="536"/>
        <v>1</v>
      </c>
      <c r="AI17204">
        <f t="array" ref="AI17204">0 +IF(ISERROR(_xlfn.IFS(K17204="DD",2,K17204="-",1)),0,_xlfn.IFS(K17204="DD",2,K17204="-",1))+
IF(ISERROR(_xlfn.IFS(N17204="DD",5,N17204="-",3)),0,_xlfn.IFS(N17204="DD",5,N17204="-",3))+
IF(ISERROR(_xlfn.IFS(U17204="DD",2,U17204="NE",1)),0,_xlfn.IFS(U17204="DD",2,U17204="NE",1))</f>
        <v>4</v>
      </c>
      <c r="AJ17204" s="1" t="str">
        <f>IF(AI17204&gt;=5,"DD",_xlfn.IFS(AH17204&lt;=LEGENDPOINT!H$17,"NUL",AH17204&lt;=LEGENDPOINT!H$18,"TRES FAIBLE",AH17204&lt;=LEGENDPOINT!H$19,"FAIBLE",AH17204&lt;=LEGENDPOINT!H$20,"MODERE",AH17204&lt;=LEGENDPOINT!H$21,"FORT",AH17204&lt;=LEGENDPOINT!H$22,"TRES FORT",AH17204&gt;=LEGENDPOINT!H$23,"MAJEUR"))</f>
        <v>TRES FAIBLE</v>
      </c>
      <c r="AK17204" s="2" t="str">
        <f t="shared" si="537"/>
        <v>-</v>
      </c>
    </row>
    <row r="17205" spans="1:37">
      <c r="A17205">
        <v>106144</v>
      </c>
      <c r="B17205" t="s">
        <v>35435</v>
      </c>
      <c r="C17205" t="s">
        <v>35436</v>
      </c>
      <c r="D17205" t="s">
        <v>35437</v>
      </c>
      <c r="E17205" t="s">
        <v>64179</v>
      </c>
      <c r="F17205" t="s">
        <v>69785</v>
      </c>
      <c r="G17205" t="s">
        <v>69786</v>
      </c>
      <c r="H17205" t="s">
        <v>37</v>
      </c>
      <c r="I17205" t="s">
        <v>37</v>
      </c>
      <c r="J17205" t="s">
        <v>37</v>
      </c>
      <c r="K17205" t="s">
        <v>57</v>
      </c>
      <c r="L17205" t="s">
        <v>37</v>
      </c>
      <c r="M17205" t="s">
        <v>37</v>
      </c>
      <c r="N17205" t="s">
        <v>37</v>
      </c>
      <c r="O17205" t="s">
        <v>37</v>
      </c>
      <c r="P17205" t="s">
        <v>37</v>
      </c>
      <c r="Q17205" t="s">
        <v>37</v>
      </c>
      <c r="R17205" t="s">
        <v>37</v>
      </c>
      <c r="S17205" t="s">
        <v>37</v>
      </c>
      <c r="T17205" t="s">
        <v>37</v>
      </c>
      <c r="U17205" t="s">
        <v>4514</v>
      </c>
      <c r="V17205" t="s">
        <v>37</v>
      </c>
      <c r="W17205" t="s">
        <v>37</v>
      </c>
      <c r="X17205" t="s">
        <v>37</v>
      </c>
      <c r="Y17205" t="s">
        <v>37</v>
      </c>
      <c r="Z17205" t="s">
        <v>37</v>
      </c>
      <c r="AA17205" t="s">
        <v>37</v>
      </c>
      <c r="AB17205">
        <f>INDEX(LEGENDPOINT!R:R,MATCH(G17205,LEGENDPOINT!Q:Q,0),1)</f>
        <v>1</v>
      </c>
      <c r="AC17205">
        <f>INDEX(Tableau1[PointLRN],MATCH(K17205,Tableau1[LRN],0),1)</f>
        <v>0</v>
      </c>
      <c r="AD17205">
        <f>INDEX(Tableau3[PointZNIEFF],MATCH(O17205,Tableau3[ZNIEFF],0),1)</f>
        <v>0</v>
      </c>
      <c r="AE17205">
        <f>INDEX(Tableau4[PointLRR],MATCH(N17205,Tableau4[LRR],0),1)</f>
        <v>0</v>
      </c>
      <c r="AF17205">
        <f>INDEX(Tableau5[PointEEE],MATCH(H17205,Tableau5[EEE],0),1)</f>
        <v>0</v>
      </c>
      <c r="AG17205">
        <f>INDEX(Tableau9[PointENJEU_CBN],MATCH(U17205,Tableau9[ENJEU_CBN],0),1)</f>
        <v>3</v>
      </c>
      <c r="AH17205">
        <f t="shared" si="536"/>
        <v>4</v>
      </c>
      <c r="AI17205">
        <f t="array" ref="AI17205">0 +IF(ISERROR(_xlfn.IFS(K17205="DD",2,K17205="-",1)),0,_xlfn.IFS(K17205="DD",2,K17205="-",1))+
IF(ISERROR(_xlfn.IFS(N17205="DD",5,N17205="-",3)),0,_xlfn.IFS(N17205="DD",5,N17205="-",3))+
IF(ISERROR(_xlfn.IFS(U17205="DD",2,U17205="NE",1)),0,_xlfn.IFS(U17205="DD",2,U17205="NE",1))</f>
        <v>3</v>
      </c>
      <c r="AJ17205" s="1" t="str">
        <f>IF(AI17205&gt;=5,"DD",_xlfn.IFS(AH17205&lt;=LEGENDPOINT!H$17,"NUL",AH17205&lt;=LEGENDPOINT!H$18,"TRES FAIBLE",AH17205&lt;=LEGENDPOINT!H$19,"FAIBLE",AH17205&lt;=LEGENDPOINT!H$20,"MODERE",AH17205&lt;=LEGENDPOINT!H$21,"FORT",AH17205&lt;=LEGENDPOINT!H$22,"TRES FORT",AH17205&gt;=LEGENDPOINT!H$23,"MAJEUR"))</f>
        <v>FAIBLE</v>
      </c>
      <c r="AK17205" s="2" t="str">
        <f t="shared" si="537"/>
        <v>-</v>
      </c>
    </row>
    <row r="17206" spans="1:37">
      <c r="A17206">
        <v>106144</v>
      </c>
      <c r="B17206" t="s">
        <v>35435</v>
      </c>
      <c r="C17206" t="s">
        <v>35436</v>
      </c>
      <c r="D17206" t="s">
        <v>35437</v>
      </c>
      <c r="E17206" t="s">
        <v>64179</v>
      </c>
      <c r="F17206" t="s">
        <v>69785</v>
      </c>
      <c r="G17206" t="s">
        <v>69786</v>
      </c>
      <c r="H17206" t="s">
        <v>37</v>
      </c>
      <c r="I17206" t="s">
        <v>37</v>
      </c>
      <c r="J17206" t="s">
        <v>37</v>
      </c>
      <c r="K17206" t="s">
        <v>57</v>
      </c>
      <c r="L17206" t="s">
        <v>37</v>
      </c>
      <c r="M17206" t="s">
        <v>37</v>
      </c>
      <c r="N17206" t="s">
        <v>37</v>
      </c>
      <c r="O17206" t="s">
        <v>37</v>
      </c>
      <c r="P17206" t="s">
        <v>37</v>
      </c>
      <c r="Q17206" t="s">
        <v>37</v>
      </c>
      <c r="R17206" t="s">
        <v>37</v>
      </c>
      <c r="S17206" t="s">
        <v>37</v>
      </c>
      <c r="T17206" t="s">
        <v>37</v>
      </c>
      <c r="U17206" t="s">
        <v>4514</v>
      </c>
      <c r="V17206" t="s">
        <v>37</v>
      </c>
      <c r="W17206" t="s">
        <v>37</v>
      </c>
      <c r="X17206" t="s">
        <v>37</v>
      </c>
      <c r="Y17206" t="s">
        <v>37</v>
      </c>
      <c r="Z17206" t="s">
        <v>37</v>
      </c>
      <c r="AA17206" t="s">
        <v>37</v>
      </c>
      <c r="AB17206">
        <f>INDEX(LEGENDPOINT!R:R,MATCH(G17206,LEGENDPOINT!Q:Q,0),1)</f>
        <v>1</v>
      </c>
      <c r="AC17206">
        <f>INDEX(Tableau1[PointLRN],MATCH(K17206,Tableau1[LRN],0),1)</f>
        <v>0</v>
      </c>
      <c r="AD17206">
        <f>INDEX(Tableau3[PointZNIEFF],MATCH(O17206,Tableau3[ZNIEFF],0),1)</f>
        <v>0</v>
      </c>
      <c r="AE17206">
        <f>INDEX(Tableau4[PointLRR],MATCH(N17206,Tableau4[LRR],0),1)</f>
        <v>0</v>
      </c>
      <c r="AF17206">
        <f>INDEX(Tableau5[PointEEE],MATCH(H17206,Tableau5[EEE],0),1)</f>
        <v>0</v>
      </c>
      <c r="AG17206">
        <f>INDEX(Tableau9[PointENJEU_CBN],MATCH(U17206,Tableau9[ENJEU_CBN],0),1)</f>
        <v>3</v>
      </c>
      <c r="AH17206">
        <f t="shared" si="536"/>
        <v>4</v>
      </c>
      <c r="AI17206">
        <f t="array" ref="AI17206">0 +IF(ISERROR(_xlfn.IFS(K17206="DD",2,K17206="-",1)),0,_xlfn.IFS(K17206="DD",2,K17206="-",1))+
IF(ISERROR(_xlfn.IFS(N17206="DD",5,N17206="-",3)),0,_xlfn.IFS(N17206="DD",5,N17206="-",3))+
IF(ISERROR(_xlfn.IFS(U17206="DD",2,U17206="NE",1)),0,_xlfn.IFS(U17206="DD",2,U17206="NE",1))</f>
        <v>3</v>
      </c>
      <c r="AJ17206" s="1" t="str">
        <f>IF(AI17206&gt;=5,"DD",_xlfn.IFS(AH17206&lt;=LEGENDPOINT!H$17,"NUL",AH17206&lt;=LEGENDPOINT!H$18,"TRES FAIBLE",AH17206&lt;=LEGENDPOINT!H$19,"FAIBLE",AH17206&lt;=LEGENDPOINT!H$20,"MODERE",AH17206&lt;=LEGENDPOINT!H$21,"FORT",AH17206&lt;=LEGENDPOINT!H$22,"TRES FORT",AH17206&gt;=LEGENDPOINT!H$23,"MAJEUR"))</f>
        <v>FAIBLE</v>
      </c>
      <c r="AK17206" s="2" t="str">
        <f t="shared" si="537"/>
        <v>-</v>
      </c>
    </row>
    <row r="17207" spans="1:37">
      <c r="A17207">
        <v>106144</v>
      </c>
      <c r="B17207" t="s">
        <v>35435</v>
      </c>
      <c r="C17207" t="s">
        <v>35436</v>
      </c>
      <c r="D17207" t="s">
        <v>35437</v>
      </c>
      <c r="E17207" t="s">
        <v>64179</v>
      </c>
      <c r="F17207" t="s">
        <v>69785</v>
      </c>
      <c r="G17207" t="s">
        <v>69786</v>
      </c>
      <c r="H17207" t="s">
        <v>37</v>
      </c>
      <c r="I17207" t="s">
        <v>37</v>
      </c>
      <c r="J17207" t="s">
        <v>37</v>
      </c>
      <c r="K17207" t="s">
        <v>57</v>
      </c>
      <c r="L17207" t="s">
        <v>37</v>
      </c>
      <c r="M17207" t="s">
        <v>37</v>
      </c>
      <c r="N17207" t="s">
        <v>37</v>
      </c>
      <c r="O17207" t="s">
        <v>37</v>
      </c>
      <c r="P17207" t="s">
        <v>37</v>
      </c>
      <c r="Q17207" t="s">
        <v>37</v>
      </c>
      <c r="R17207" t="s">
        <v>37</v>
      </c>
      <c r="S17207" t="s">
        <v>37</v>
      </c>
      <c r="T17207" t="s">
        <v>37</v>
      </c>
      <c r="U17207" t="s">
        <v>4514</v>
      </c>
      <c r="V17207" t="s">
        <v>37</v>
      </c>
      <c r="W17207" t="s">
        <v>37</v>
      </c>
      <c r="X17207" t="s">
        <v>37</v>
      </c>
      <c r="Y17207" t="s">
        <v>37</v>
      </c>
      <c r="Z17207" t="s">
        <v>37</v>
      </c>
      <c r="AA17207" t="s">
        <v>37</v>
      </c>
      <c r="AB17207">
        <f>INDEX(LEGENDPOINT!R:R,MATCH(G17207,LEGENDPOINT!Q:Q,0),1)</f>
        <v>1</v>
      </c>
      <c r="AC17207">
        <f>INDEX(Tableau1[PointLRN],MATCH(K17207,Tableau1[LRN],0),1)</f>
        <v>0</v>
      </c>
      <c r="AD17207">
        <f>INDEX(Tableau3[PointZNIEFF],MATCH(O17207,Tableau3[ZNIEFF],0),1)</f>
        <v>0</v>
      </c>
      <c r="AE17207">
        <f>INDEX(Tableau4[PointLRR],MATCH(N17207,Tableau4[LRR],0),1)</f>
        <v>0</v>
      </c>
      <c r="AF17207">
        <f>INDEX(Tableau5[PointEEE],MATCH(H17207,Tableau5[EEE],0),1)</f>
        <v>0</v>
      </c>
      <c r="AG17207">
        <f>INDEX(Tableau9[PointENJEU_CBN],MATCH(U17207,Tableau9[ENJEU_CBN],0),1)</f>
        <v>3</v>
      </c>
      <c r="AH17207">
        <f t="shared" si="536"/>
        <v>4</v>
      </c>
      <c r="AI17207">
        <f t="array" ref="AI17207">0 +IF(ISERROR(_xlfn.IFS(K17207="DD",2,K17207="-",1)),0,_xlfn.IFS(K17207="DD",2,K17207="-",1))+
IF(ISERROR(_xlfn.IFS(N17207="DD",5,N17207="-",3)),0,_xlfn.IFS(N17207="DD",5,N17207="-",3))+
IF(ISERROR(_xlfn.IFS(U17207="DD",2,U17207="NE",1)),0,_xlfn.IFS(U17207="DD",2,U17207="NE",1))</f>
        <v>3</v>
      </c>
      <c r="AJ17207" s="1" t="str">
        <f>IF(AI17207&gt;=5,"DD",_xlfn.IFS(AH17207&lt;=LEGENDPOINT!H$17,"NUL",AH17207&lt;=LEGENDPOINT!H$18,"TRES FAIBLE",AH17207&lt;=LEGENDPOINT!H$19,"FAIBLE",AH17207&lt;=LEGENDPOINT!H$20,"MODERE",AH17207&lt;=LEGENDPOINT!H$21,"FORT",AH17207&lt;=LEGENDPOINT!H$22,"TRES FORT",AH17207&gt;=LEGENDPOINT!H$23,"MAJEUR"))</f>
        <v>FAIBLE</v>
      </c>
      <c r="AK17207" s="2" t="str">
        <f t="shared" si="537"/>
        <v>-</v>
      </c>
    </row>
    <row r="17208" spans="1:37">
      <c r="A17208">
        <v>717788</v>
      </c>
      <c r="B17208" t="s">
        <v>35438</v>
      </c>
      <c r="C17208" t="s">
        <v>35439</v>
      </c>
      <c r="D17208" t="s">
        <v>64203</v>
      </c>
      <c r="E17208" t="s">
        <v>64179</v>
      </c>
      <c r="F17208" t="s">
        <v>69785</v>
      </c>
      <c r="G17208" t="s">
        <v>69786</v>
      </c>
      <c r="H17208" t="s">
        <v>37</v>
      </c>
      <c r="I17208" t="s">
        <v>37</v>
      </c>
      <c r="J17208" t="s">
        <v>37</v>
      </c>
      <c r="K17208" t="s">
        <v>37</v>
      </c>
      <c r="L17208" t="s">
        <v>37</v>
      </c>
      <c r="M17208" t="s">
        <v>37</v>
      </c>
      <c r="N17208" t="s">
        <v>37</v>
      </c>
      <c r="O17208" t="s">
        <v>37</v>
      </c>
      <c r="P17208" t="s">
        <v>37</v>
      </c>
      <c r="Q17208" t="s">
        <v>37</v>
      </c>
      <c r="R17208" t="s">
        <v>37</v>
      </c>
      <c r="S17208" t="s">
        <v>37</v>
      </c>
      <c r="T17208" t="s">
        <v>37</v>
      </c>
      <c r="U17208" t="s">
        <v>37</v>
      </c>
      <c r="V17208" t="s">
        <v>37</v>
      </c>
      <c r="W17208" t="s">
        <v>37</v>
      </c>
      <c r="X17208" t="s">
        <v>37</v>
      </c>
      <c r="Y17208" t="s">
        <v>37</v>
      </c>
      <c r="Z17208" t="s">
        <v>37</v>
      </c>
      <c r="AA17208" t="s">
        <v>37</v>
      </c>
      <c r="AB17208">
        <f>INDEX(LEGENDPOINT!R:R,MATCH(G17208,LEGENDPOINT!Q:Q,0),1)</f>
        <v>1</v>
      </c>
      <c r="AC17208">
        <f>INDEX(Tableau1[PointLRN],MATCH(K17208,Tableau1[LRN],0),1)</f>
        <v>0</v>
      </c>
      <c r="AD17208">
        <f>INDEX(Tableau3[PointZNIEFF],MATCH(O17208,Tableau3[ZNIEFF],0),1)</f>
        <v>0</v>
      </c>
      <c r="AE17208">
        <f>INDEX(Tableau4[PointLRR],MATCH(N17208,Tableau4[LRR],0),1)</f>
        <v>0</v>
      </c>
      <c r="AF17208">
        <f>INDEX(Tableau5[PointEEE],MATCH(H17208,Tableau5[EEE],0),1)</f>
        <v>0</v>
      </c>
      <c r="AG17208">
        <f>INDEX(Tableau9[PointENJEU_CBN],MATCH(U17208,Tableau9[ENJEU_CBN],0),1)</f>
        <v>0</v>
      </c>
      <c r="AH17208">
        <f t="shared" si="536"/>
        <v>1</v>
      </c>
      <c r="AI17208">
        <f t="array" ref="AI17208">0 +IF(ISERROR(_xlfn.IFS(K17208="DD",2,K17208="-",1)),0,_xlfn.IFS(K17208="DD",2,K17208="-",1))+
IF(ISERROR(_xlfn.IFS(N17208="DD",5,N17208="-",3)),0,_xlfn.IFS(N17208="DD",5,N17208="-",3))+
IF(ISERROR(_xlfn.IFS(U17208="DD",2,U17208="NE",1)),0,_xlfn.IFS(U17208="DD",2,U17208="NE",1))</f>
        <v>4</v>
      </c>
      <c r="AJ17208" s="1" t="str">
        <f>IF(AI17208&gt;=5,"DD",_xlfn.IFS(AH17208&lt;=LEGENDPOINT!H$17,"NUL",AH17208&lt;=LEGENDPOINT!H$18,"TRES FAIBLE",AH17208&lt;=LEGENDPOINT!H$19,"FAIBLE",AH17208&lt;=LEGENDPOINT!H$20,"MODERE",AH17208&lt;=LEGENDPOINT!H$21,"FORT",AH17208&lt;=LEGENDPOINT!H$22,"TRES FORT",AH17208&gt;=LEGENDPOINT!H$23,"MAJEUR"))</f>
        <v>TRES FAIBLE</v>
      </c>
      <c r="AK17208" s="2" t="str">
        <f t="shared" si="537"/>
        <v>-</v>
      </c>
    </row>
    <row r="17209" spans="1:37">
      <c r="A17209">
        <v>106148</v>
      </c>
      <c r="B17209" t="s">
        <v>35440</v>
      </c>
      <c r="C17209" t="s">
        <v>35441</v>
      </c>
      <c r="D17209" t="s">
        <v>35442</v>
      </c>
      <c r="E17209" t="s">
        <v>64179</v>
      </c>
      <c r="F17209" t="s">
        <v>69785</v>
      </c>
      <c r="G17209" t="s">
        <v>69786</v>
      </c>
      <c r="H17209" t="s">
        <v>37</v>
      </c>
      <c r="I17209" t="s">
        <v>37</v>
      </c>
      <c r="J17209" t="s">
        <v>37</v>
      </c>
      <c r="K17209" t="s">
        <v>57</v>
      </c>
      <c r="L17209" t="s">
        <v>37</v>
      </c>
      <c r="M17209" t="s">
        <v>37</v>
      </c>
      <c r="N17209" t="s">
        <v>37</v>
      </c>
      <c r="O17209" t="s">
        <v>37</v>
      </c>
      <c r="P17209" t="s">
        <v>37</v>
      </c>
      <c r="Q17209" t="s">
        <v>37</v>
      </c>
      <c r="R17209" t="s">
        <v>37</v>
      </c>
      <c r="S17209" t="s">
        <v>37</v>
      </c>
      <c r="T17209" t="s">
        <v>37</v>
      </c>
      <c r="U17209" t="s">
        <v>4514</v>
      </c>
      <c r="V17209" t="s">
        <v>37</v>
      </c>
      <c r="W17209" t="s">
        <v>37</v>
      </c>
      <c r="X17209" t="s">
        <v>37</v>
      </c>
      <c r="Y17209" t="s">
        <v>37</v>
      </c>
      <c r="Z17209" t="s">
        <v>37</v>
      </c>
      <c r="AA17209" t="s">
        <v>37</v>
      </c>
      <c r="AB17209">
        <f>INDEX(LEGENDPOINT!R:R,MATCH(G17209,LEGENDPOINT!Q:Q,0),1)</f>
        <v>1</v>
      </c>
      <c r="AC17209">
        <f>INDEX(Tableau1[PointLRN],MATCH(K17209,Tableau1[LRN],0),1)</f>
        <v>0</v>
      </c>
      <c r="AD17209">
        <f>INDEX(Tableau3[PointZNIEFF],MATCH(O17209,Tableau3[ZNIEFF],0),1)</f>
        <v>0</v>
      </c>
      <c r="AE17209">
        <f>INDEX(Tableau4[PointLRR],MATCH(N17209,Tableau4[LRR],0),1)</f>
        <v>0</v>
      </c>
      <c r="AF17209">
        <f>INDEX(Tableau5[PointEEE],MATCH(H17209,Tableau5[EEE],0),1)</f>
        <v>0</v>
      </c>
      <c r="AG17209">
        <f>INDEX(Tableau9[PointENJEU_CBN],MATCH(U17209,Tableau9[ENJEU_CBN],0),1)</f>
        <v>3</v>
      </c>
      <c r="AH17209">
        <f t="shared" si="536"/>
        <v>4</v>
      </c>
      <c r="AI17209">
        <f t="array" ref="AI17209">0 +IF(ISERROR(_xlfn.IFS(K17209="DD",2,K17209="-",1)),0,_xlfn.IFS(K17209="DD",2,K17209="-",1))+
IF(ISERROR(_xlfn.IFS(N17209="DD",5,N17209="-",3)),0,_xlfn.IFS(N17209="DD",5,N17209="-",3))+
IF(ISERROR(_xlfn.IFS(U17209="DD",2,U17209="NE",1)),0,_xlfn.IFS(U17209="DD",2,U17209="NE",1))</f>
        <v>3</v>
      </c>
      <c r="AJ17209" s="1" t="str">
        <f>IF(AI17209&gt;=5,"DD",_xlfn.IFS(AH17209&lt;=LEGENDPOINT!H$17,"NUL",AH17209&lt;=LEGENDPOINT!H$18,"TRES FAIBLE",AH17209&lt;=LEGENDPOINT!H$19,"FAIBLE",AH17209&lt;=LEGENDPOINT!H$20,"MODERE",AH17209&lt;=LEGENDPOINT!H$21,"FORT",AH17209&lt;=LEGENDPOINT!H$22,"TRES FORT",AH17209&gt;=LEGENDPOINT!H$23,"MAJEUR"))</f>
        <v>FAIBLE</v>
      </c>
      <c r="AK17209" s="2" t="str">
        <f t="shared" si="537"/>
        <v>-</v>
      </c>
    </row>
    <row r="17210" spans="1:37">
      <c r="A17210">
        <v>106149</v>
      </c>
      <c r="B17210" t="s">
        <v>35443</v>
      </c>
      <c r="C17210" t="s">
        <v>35444</v>
      </c>
      <c r="D17210" t="s">
        <v>35445</v>
      </c>
      <c r="E17210" t="s">
        <v>64179</v>
      </c>
      <c r="F17210" t="s">
        <v>69785</v>
      </c>
      <c r="G17210" t="s">
        <v>70141</v>
      </c>
      <c r="H17210" t="s">
        <v>37</v>
      </c>
      <c r="I17210" t="s">
        <v>37</v>
      </c>
      <c r="J17210" t="s">
        <v>37</v>
      </c>
      <c r="K17210" t="s">
        <v>57</v>
      </c>
      <c r="L17210" t="s">
        <v>37</v>
      </c>
      <c r="M17210" t="s">
        <v>37</v>
      </c>
      <c r="N17210" t="s">
        <v>37</v>
      </c>
      <c r="O17210" t="s">
        <v>37</v>
      </c>
      <c r="P17210" t="s">
        <v>37</v>
      </c>
      <c r="Q17210" t="s">
        <v>37</v>
      </c>
      <c r="R17210" t="s">
        <v>37</v>
      </c>
      <c r="S17210" t="s">
        <v>37</v>
      </c>
      <c r="T17210" t="s">
        <v>37</v>
      </c>
      <c r="U17210" t="s">
        <v>37</v>
      </c>
      <c r="V17210" t="s">
        <v>37</v>
      </c>
      <c r="W17210" t="s">
        <v>37</v>
      </c>
      <c r="X17210" t="s">
        <v>37</v>
      </c>
      <c r="Y17210" t="s">
        <v>37</v>
      </c>
      <c r="Z17210" t="s">
        <v>37</v>
      </c>
      <c r="AA17210" t="s">
        <v>37</v>
      </c>
      <c r="AB17210">
        <f>INDEX(LEGENDPOINT!R:R,MATCH(G17210,LEGENDPOINT!Q:Q,0),1)</f>
        <v>2</v>
      </c>
      <c r="AC17210">
        <f>INDEX(Tableau1[PointLRN],MATCH(K17210,Tableau1[LRN],0),1)</f>
        <v>0</v>
      </c>
      <c r="AD17210">
        <f>INDEX(Tableau3[PointZNIEFF],MATCH(O17210,Tableau3[ZNIEFF],0),1)</f>
        <v>0</v>
      </c>
      <c r="AE17210">
        <f>INDEX(Tableau4[PointLRR],MATCH(N17210,Tableau4[LRR],0),1)</f>
        <v>0</v>
      </c>
      <c r="AF17210">
        <f>INDEX(Tableau5[PointEEE],MATCH(H17210,Tableau5[EEE],0),1)</f>
        <v>0</v>
      </c>
      <c r="AG17210">
        <f>INDEX(Tableau9[PointENJEU_CBN],MATCH(U17210,Tableau9[ENJEU_CBN],0),1)</f>
        <v>0</v>
      </c>
      <c r="AH17210">
        <f t="shared" si="536"/>
        <v>2</v>
      </c>
      <c r="AI17210">
        <f t="array" ref="AI17210">0 +IF(ISERROR(_xlfn.IFS(K17210="DD",2,K17210="-",1)),0,_xlfn.IFS(K17210="DD",2,K17210="-",1))+
IF(ISERROR(_xlfn.IFS(N17210="DD",5,N17210="-",3)),0,_xlfn.IFS(N17210="DD",5,N17210="-",3))+
IF(ISERROR(_xlfn.IFS(U17210="DD",2,U17210="NE",1)),0,_xlfn.IFS(U17210="DD",2,U17210="NE",1))</f>
        <v>3</v>
      </c>
      <c r="AJ17210" s="1" t="str">
        <f>IF(AI17210&gt;=5,"DD",_xlfn.IFS(AH17210&lt;=LEGENDPOINT!H$17,"NUL",AH17210&lt;=LEGENDPOINT!H$18,"TRES FAIBLE",AH17210&lt;=LEGENDPOINT!H$19,"FAIBLE",AH17210&lt;=LEGENDPOINT!H$20,"MODERE",AH17210&lt;=LEGENDPOINT!H$21,"FORT",AH17210&lt;=LEGENDPOINT!H$22,"TRES FORT",AH17210&gt;=LEGENDPOINT!H$23,"MAJEUR"))</f>
        <v>FAIBLE</v>
      </c>
      <c r="AK17210" s="2" t="str">
        <f t="shared" si="537"/>
        <v>-</v>
      </c>
    </row>
    <row r="17211" spans="1:37">
      <c r="A17211">
        <v>106150</v>
      </c>
      <c r="B17211" t="s">
        <v>35446</v>
      </c>
      <c r="C17211" t="s">
        <v>35447</v>
      </c>
      <c r="D17211" t="s">
        <v>35448</v>
      </c>
      <c r="E17211" t="s">
        <v>64179</v>
      </c>
      <c r="F17211" t="s">
        <v>69785</v>
      </c>
      <c r="G17211" t="s">
        <v>69786</v>
      </c>
      <c r="H17211" t="s">
        <v>37</v>
      </c>
      <c r="I17211" t="s">
        <v>37</v>
      </c>
      <c r="J17211" t="s">
        <v>37</v>
      </c>
      <c r="K17211" t="s">
        <v>57</v>
      </c>
      <c r="L17211" t="s">
        <v>37</v>
      </c>
      <c r="M17211" t="s">
        <v>37</v>
      </c>
      <c r="N17211" t="s">
        <v>37</v>
      </c>
      <c r="O17211" t="s">
        <v>37</v>
      </c>
      <c r="P17211" t="s">
        <v>37</v>
      </c>
      <c r="Q17211" t="s">
        <v>37</v>
      </c>
      <c r="R17211" t="s">
        <v>37</v>
      </c>
      <c r="S17211" t="s">
        <v>37</v>
      </c>
      <c r="T17211" t="s">
        <v>37</v>
      </c>
      <c r="U17211" t="s">
        <v>4514</v>
      </c>
      <c r="V17211" t="s">
        <v>37</v>
      </c>
      <c r="W17211" t="s">
        <v>37</v>
      </c>
      <c r="X17211" t="s">
        <v>37</v>
      </c>
      <c r="Y17211" t="s">
        <v>37</v>
      </c>
      <c r="Z17211" t="s">
        <v>37</v>
      </c>
      <c r="AA17211" t="s">
        <v>37</v>
      </c>
      <c r="AB17211">
        <f>INDEX(LEGENDPOINT!R:R,MATCH(G17211,LEGENDPOINT!Q:Q,0),1)</f>
        <v>1</v>
      </c>
      <c r="AC17211">
        <f>INDEX(Tableau1[PointLRN],MATCH(K17211,Tableau1[LRN],0),1)</f>
        <v>0</v>
      </c>
      <c r="AD17211">
        <f>INDEX(Tableau3[PointZNIEFF],MATCH(O17211,Tableau3[ZNIEFF],0),1)</f>
        <v>0</v>
      </c>
      <c r="AE17211">
        <f>INDEX(Tableau4[PointLRR],MATCH(N17211,Tableau4[LRR],0),1)</f>
        <v>0</v>
      </c>
      <c r="AF17211">
        <f>INDEX(Tableau5[PointEEE],MATCH(H17211,Tableau5[EEE],0),1)</f>
        <v>0</v>
      </c>
      <c r="AG17211">
        <f>INDEX(Tableau9[PointENJEU_CBN],MATCH(U17211,Tableau9[ENJEU_CBN],0),1)</f>
        <v>3</v>
      </c>
      <c r="AH17211">
        <f t="shared" si="536"/>
        <v>4</v>
      </c>
      <c r="AI17211">
        <f t="array" ref="AI17211">0 +IF(ISERROR(_xlfn.IFS(K17211="DD",2,K17211="-",1)),0,_xlfn.IFS(K17211="DD",2,K17211="-",1))+
IF(ISERROR(_xlfn.IFS(N17211="DD",5,N17211="-",3)),0,_xlfn.IFS(N17211="DD",5,N17211="-",3))+
IF(ISERROR(_xlfn.IFS(U17211="DD",2,U17211="NE",1)),0,_xlfn.IFS(U17211="DD",2,U17211="NE",1))</f>
        <v>3</v>
      </c>
      <c r="AJ17211" s="1" t="str">
        <f>IF(AI17211&gt;=5,"DD",_xlfn.IFS(AH17211&lt;=LEGENDPOINT!H$17,"NUL",AH17211&lt;=LEGENDPOINT!H$18,"TRES FAIBLE",AH17211&lt;=LEGENDPOINT!H$19,"FAIBLE",AH17211&lt;=LEGENDPOINT!H$20,"MODERE",AH17211&lt;=LEGENDPOINT!H$21,"FORT",AH17211&lt;=LEGENDPOINT!H$22,"TRES FORT",AH17211&gt;=LEGENDPOINT!H$23,"MAJEUR"))</f>
        <v>FAIBLE</v>
      </c>
      <c r="AK17211" s="2" t="str">
        <f t="shared" si="537"/>
        <v>-</v>
      </c>
    </row>
    <row r="17212" spans="1:37">
      <c r="A17212">
        <v>106158</v>
      </c>
      <c r="B17212" t="s">
        <v>35449</v>
      </c>
      <c r="C17212" t="s">
        <v>35450</v>
      </c>
      <c r="D17212" t="s">
        <v>35451</v>
      </c>
      <c r="E17212" t="s">
        <v>64179</v>
      </c>
      <c r="F17212" t="s">
        <v>69785</v>
      </c>
      <c r="G17212" t="s">
        <v>70199</v>
      </c>
      <c r="H17212" t="s">
        <v>37</v>
      </c>
      <c r="I17212" t="s">
        <v>37</v>
      </c>
      <c r="J17212" t="s">
        <v>37</v>
      </c>
      <c r="K17212" t="s">
        <v>4550</v>
      </c>
      <c r="L17212" t="s">
        <v>37</v>
      </c>
      <c r="M17212" t="s">
        <v>37</v>
      </c>
      <c r="N17212" t="s">
        <v>4550</v>
      </c>
      <c r="O17212" t="s">
        <v>37</v>
      </c>
      <c r="P17212" t="s">
        <v>37</v>
      </c>
      <c r="Q17212" t="s">
        <v>37</v>
      </c>
      <c r="R17212" t="s">
        <v>37</v>
      </c>
      <c r="S17212" t="s">
        <v>37</v>
      </c>
      <c r="T17212" t="s">
        <v>37</v>
      </c>
      <c r="U17212" t="s">
        <v>4507</v>
      </c>
      <c r="V17212" t="s">
        <v>37</v>
      </c>
      <c r="W17212" t="s">
        <v>37</v>
      </c>
      <c r="X17212" t="s">
        <v>37</v>
      </c>
      <c r="Y17212" t="s">
        <v>37</v>
      </c>
      <c r="Z17212" t="s">
        <v>37</v>
      </c>
      <c r="AA17212" t="s">
        <v>37</v>
      </c>
      <c r="AB17212">
        <f>INDEX(LEGENDPOINT!R:R,MATCH(G17212,LEGENDPOINT!Q:Q,0),1)</f>
        <v>-1</v>
      </c>
      <c r="AC17212">
        <f>INDEX(Tableau1[PointLRN],MATCH(K17212,Tableau1[LRN],0),1)</f>
        <v>30</v>
      </c>
      <c r="AD17212">
        <f>INDEX(Tableau3[PointZNIEFF],MATCH(O17212,Tableau3[ZNIEFF],0),1)</f>
        <v>0</v>
      </c>
      <c r="AE17212">
        <f>INDEX(Tableau4[PointLRR],MATCH(N17212,Tableau4[LRR],0),1)</f>
        <v>30</v>
      </c>
      <c r="AF17212">
        <f>INDEX(Tableau5[PointEEE],MATCH(H17212,Tableau5[EEE],0),1)</f>
        <v>0</v>
      </c>
      <c r="AG17212">
        <f>INDEX(Tableau9[PointENJEU_CBN],MATCH(U17212,Tableau9[ENJEU_CBN],0),1)</f>
        <v>0</v>
      </c>
      <c r="AH17212">
        <f t="shared" si="536"/>
        <v>59</v>
      </c>
      <c r="AI17212">
        <f t="array" ref="AI17212">0 +IF(ISERROR(_xlfn.IFS(K17212="DD",2,K17212="-",1)),0,_xlfn.IFS(K17212="DD",2,K17212="-",1))+
IF(ISERROR(_xlfn.IFS(N17212="DD",5,N17212="-",3)),0,_xlfn.IFS(N17212="DD",5,N17212="-",3))+
IF(ISERROR(_xlfn.IFS(U17212="DD",2,U17212="NE",1)),0,_xlfn.IFS(U17212="DD",2,U17212="NE",1))</f>
        <v>2</v>
      </c>
      <c r="AJ17212" s="1" t="str">
        <f>IF(AI17212&gt;=5,"DD",_xlfn.IFS(AH17212&lt;=LEGENDPOINT!H$17,"NUL",AH17212&lt;=LEGENDPOINT!H$18,"TRES FAIBLE",AH17212&lt;=LEGENDPOINT!H$19,"FAIBLE",AH17212&lt;=LEGENDPOINT!H$20,"MODERE",AH17212&lt;=LEGENDPOINT!H$21,"FORT",AH17212&lt;=LEGENDPOINT!H$22,"TRES FORT",AH17212&gt;=LEGENDPOINT!H$23,"MAJEUR"))</f>
        <v>MAJEUR</v>
      </c>
      <c r="AK17212" s="2" t="str">
        <f t="shared" si="537"/>
        <v>-</v>
      </c>
    </row>
    <row r="17213" spans="1:37">
      <c r="A17213">
        <v>161485</v>
      </c>
      <c r="B17213" t="s">
        <v>69262</v>
      </c>
      <c r="C17213" t="s">
        <v>64204</v>
      </c>
      <c r="D17213" t="s">
        <v>64205</v>
      </c>
      <c r="E17213" t="s">
        <v>64179</v>
      </c>
      <c r="F17213" t="s">
        <v>69785</v>
      </c>
      <c r="G17213" t="s">
        <v>70089</v>
      </c>
      <c r="H17213" t="s">
        <v>37</v>
      </c>
      <c r="I17213" t="s">
        <v>37</v>
      </c>
      <c r="J17213" t="s">
        <v>37</v>
      </c>
      <c r="K17213" t="s">
        <v>37</v>
      </c>
      <c r="L17213" t="s">
        <v>37</v>
      </c>
      <c r="M17213" t="s">
        <v>37</v>
      </c>
      <c r="N17213" t="s">
        <v>37</v>
      </c>
      <c r="O17213" t="s">
        <v>37</v>
      </c>
      <c r="P17213" t="s">
        <v>37</v>
      </c>
      <c r="Q17213" t="s">
        <v>37</v>
      </c>
      <c r="R17213" t="s">
        <v>37</v>
      </c>
      <c r="S17213" t="s">
        <v>37</v>
      </c>
      <c r="T17213" t="s">
        <v>37</v>
      </c>
      <c r="U17213" t="s">
        <v>37</v>
      </c>
      <c r="V17213" t="s">
        <v>37</v>
      </c>
      <c r="W17213" t="s">
        <v>37</v>
      </c>
      <c r="X17213" t="s">
        <v>37</v>
      </c>
      <c r="Y17213" t="s">
        <v>37</v>
      </c>
      <c r="Z17213" t="s">
        <v>37</v>
      </c>
      <c r="AA17213" t="s">
        <v>37</v>
      </c>
      <c r="AB17213">
        <f>INDEX(LEGENDPOINT!R:R,MATCH(G17213,LEGENDPOINT!Q:Q,0),1)</f>
        <v>-1</v>
      </c>
      <c r="AC17213">
        <f>INDEX(Tableau1[PointLRN],MATCH(K17213,Tableau1[LRN],0),1)</f>
        <v>0</v>
      </c>
      <c r="AD17213">
        <f>INDEX(Tableau3[PointZNIEFF],MATCH(O17213,Tableau3[ZNIEFF],0),1)</f>
        <v>0</v>
      </c>
      <c r="AE17213">
        <f>INDEX(Tableau4[PointLRR],MATCH(N17213,Tableau4[LRR],0),1)</f>
        <v>0</v>
      </c>
      <c r="AF17213">
        <f>INDEX(Tableau5[PointEEE],MATCH(H17213,Tableau5[EEE],0),1)</f>
        <v>0</v>
      </c>
      <c r="AG17213">
        <f>INDEX(Tableau9[PointENJEU_CBN],MATCH(U17213,Tableau9[ENJEU_CBN],0),1)</f>
        <v>0</v>
      </c>
      <c r="AH17213">
        <f t="shared" si="536"/>
        <v>-1</v>
      </c>
      <c r="AI17213">
        <f t="array" ref="AI17213">0 +IF(ISERROR(_xlfn.IFS(K17213="DD",2,K17213="-",1)),0,_xlfn.IFS(K17213="DD",2,K17213="-",1))+
IF(ISERROR(_xlfn.IFS(N17213="DD",5,N17213="-",3)),0,_xlfn.IFS(N17213="DD",5,N17213="-",3))+
IF(ISERROR(_xlfn.IFS(U17213="DD",2,U17213="NE",1)),0,_xlfn.IFS(U17213="DD",2,U17213="NE",1))</f>
        <v>4</v>
      </c>
      <c r="AJ17213" s="1" t="str">
        <f>IF(AI17213&gt;=5,"DD",_xlfn.IFS(AH17213&lt;=LEGENDPOINT!H$17,"NUL",AH17213&lt;=LEGENDPOINT!H$18,"TRES FAIBLE",AH17213&lt;=LEGENDPOINT!H$19,"FAIBLE",AH17213&lt;=LEGENDPOINT!H$20,"MODERE",AH17213&lt;=LEGENDPOINT!H$21,"FORT",AH17213&lt;=LEGENDPOINT!H$22,"TRES FORT",AH17213&gt;=LEGENDPOINT!H$23,"MAJEUR"))</f>
        <v>NUL</v>
      </c>
      <c r="AK17213" s="2" t="str">
        <f t="shared" si="537"/>
        <v>-</v>
      </c>
    </row>
    <row r="17214" spans="1:37">
      <c r="A17214">
        <v>106172</v>
      </c>
      <c r="B17214" t="s">
        <v>35452</v>
      </c>
      <c r="C17214" t="s">
        <v>35453</v>
      </c>
      <c r="D17214" t="s">
        <v>35454</v>
      </c>
      <c r="E17214" t="s">
        <v>64179</v>
      </c>
      <c r="F17214" t="s">
        <v>69785</v>
      </c>
      <c r="G17214" t="s">
        <v>69786</v>
      </c>
      <c r="H17214" t="s">
        <v>37</v>
      </c>
      <c r="I17214" t="s">
        <v>4549</v>
      </c>
      <c r="J17214" t="s">
        <v>69794</v>
      </c>
      <c r="K17214" t="s">
        <v>4506</v>
      </c>
      <c r="L17214" t="s">
        <v>37</v>
      </c>
      <c r="M17214" t="s">
        <v>37</v>
      </c>
      <c r="N17214" t="s">
        <v>37</v>
      </c>
      <c r="O17214" t="s">
        <v>37</v>
      </c>
      <c r="P17214" t="s">
        <v>37</v>
      </c>
      <c r="Q17214" t="s">
        <v>37</v>
      </c>
      <c r="R17214" t="s">
        <v>37</v>
      </c>
      <c r="S17214" t="s">
        <v>37</v>
      </c>
      <c r="T17214" t="s">
        <v>37</v>
      </c>
      <c r="U17214" t="s">
        <v>37</v>
      </c>
      <c r="V17214" t="s">
        <v>37</v>
      </c>
      <c r="W17214" t="s">
        <v>37</v>
      </c>
      <c r="X17214" t="s">
        <v>70003</v>
      </c>
      <c r="Y17214" t="s">
        <v>37</v>
      </c>
      <c r="Z17214" t="s">
        <v>4506</v>
      </c>
      <c r="AA17214" t="s">
        <v>69795</v>
      </c>
      <c r="AB17214">
        <f>INDEX(LEGENDPOINT!R:R,MATCH(G17214,LEGENDPOINT!Q:Q,0),1)</f>
        <v>1</v>
      </c>
      <c r="AC17214">
        <f>INDEX(Tableau1[PointLRN],MATCH(K17214,Tableau1[LRN],0),1)</f>
        <v>3</v>
      </c>
      <c r="AD17214">
        <f>INDEX(Tableau3[PointZNIEFF],MATCH(O17214,Tableau3[ZNIEFF],0),1)</f>
        <v>0</v>
      </c>
      <c r="AE17214">
        <f>INDEX(Tableau4[PointLRR],MATCH(N17214,Tableau4[LRR],0),1)</f>
        <v>0</v>
      </c>
      <c r="AF17214">
        <f>INDEX(Tableau5[PointEEE],MATCH(H17214,Tableau5[EEE],0),1)</f>
        <v>0</v>
      </c>
      <c r="AG17214">
        <f>INDEX(Tableau9[PointENJEU_CBN],MATCH(U17214,Tableau9[ENJEU_CBN],0),1)</f>
        <v>0</v>
      </c>
      <c r="AH17214">
        <f t="shared" si="536"/>
        <v>4</v>
      </c>
      <c r="AI17214">
        <f t="array" ref="AI17214">0 +IF(ISERROR(_xlfn.IFS(K17214="DD",2,K17214="-",1)),0,_xlfn.IFS(K17214="DD",2,K17214="-",1))+
IF(ISERROR(_xlfn.IFS(N17214="DD",5,N17214="-",3)),0,_xlfn.IFS(N17214="DD",5,N17214="-",3))+
IF(ISERROR(_xlfn.IFS(U17214="DD",2,U17214="NE",1)),0,_xlfn.IFS(U17214="DD",2,U17214="NE",1))</f>
        <v>3</v>
      </c>
      <c r="AJ17214" s="1" t="str">
        <f>IF(AI17214&gt;=5,"DD",_xlfn.IFS(AH17214&lt;=LEGENDPOINT!H$17,"NUL",AH17214&lt;=LEGENDPOINT!H$18,"TRES FAIBLE",AH17214&lt;=LEGENDPOINT!H$19,"FAIBLE",AH17214&lt;=LEGENDPOINT!H$20,"MODERE",AH17214&lt;=LEGENDPOINT!H$21,"FORT",AH17214&lt;=LEGENDPOINT!H$22,"TRES FORT",AH17214&gt;=LEGENDPOINT!H$23,"MAJEUR"))</f>
        <v>FAIBLE</v>
      </c>
      <c r="AK17214" s="2" t="str">
        <f t="shared" si="537"/>
        <v>PN</v>
      </c>
    </row>
    <row r="17215" spans="1:37">
      <c r="A17215">
        <v>137330</v>
      </c>
      <c r="B17215" t="s">
        <v>35455</v>
      </c>
      <c r="C17215" t="s">
        <v>35456</v>
      </c>
      <c r="D17215" t="s">
        <v>35457</v>
      </c>
      <c r="E17215" t="s">
        <v>64179</v>
      </c>
      <c r="F17215" t="s">
        <v>69785</v>
      </c>
      <c r="G17215" t="s">
        <v>70173</v>
      </c>
      <c r="H17215" t="s">
        <v>37</v>
      </c>
      <c r="I17215" t="s">
        <v>4529</v>
      </c>
      <c r="J17215" t="s">
        <v>69794</v>
      </c>
      <c r="K17215" t="s">
        <v>4506</v>
      </c>
      <c r="L17215" t="s">
        <v>37</v>
      </c>
      <c r="M17215" t="s">
        <v>37</v>
      </c>
      <c r="N17215" t="s">
        <v>37</v>
      </c>
      <c r="O17215" t="s">
        <v>37</v>
      </c>
      <c r="P17215" t="s">
        <v>37</v>
      </c>
      <c r="Q17215" t="s">
        <v>37</v>
      </c>
      <c r="R17215" t="s">
        <v>37</v>
      </c>
      <c r="S17215" t="s">
        <v>37</v>
      </c>
      <c r="T17215" t="s">
        <v>37</v>
      </c>
      <c r="U17215" t="s">
        <v>4542</v>
      </c>
      <c r="V17215" t="s">
        <v>37</v>
      </c>
      <c r="W17215" t="s">
        <v>37</v>
      </c>
      <c r="X17215" t="s">
        <v>70003</v>
      </c>
      <c r="Y17215" t="s">
        <v>37</v>
      </c>
      <c r="Z17215" t="s">
        <v>37</v>
      </c>
      <c r="AA17215" t="s">
        <v>69795</v>
      </c>
      <c r="AB17215">
        <f>INDEX(LEGENDPOINT!R:R,MATCH(G17215,LEGENDPOINT!Q:Q,0),1)</f>
        <v>1</v>
      </c>
      <c r="AC17215">
        <f>INDEX(Tableau1[PointLRN],MATCH(K17215,Tableau1[LRN],0),1)</f>
        <v>3</v>
      </c>
      <c r="AD17215">
        <f>INDEX(Tableau3[PointZNIEFF],MATCH(O17215,Tableau3[ZNIEFF],0),1)</f>
        <v>0</v>
      </c>
      <c r="AE17215">
        <f>INDEX(Tableau4[PointLRR],MATCH(N17215,Tableau4[LRR],0),1)</f>
        <v>0</v>
      </c>
      <c r="AF17215">
        <f>INDEX(Tableau5[PointEEE],MATCH(H17215,Tableau5[EEE],0),1)</f>
        <v>0</v>
      </c>
      <c r="AG17215">
        <f>INDEX(Tableau9[PointENJEU_CBN],MATCH(U17215,Tableau9[ENJEU_CBN],0),1)</f>
        <v>9</v>
      </c>
      <c r="AH17215">
        <f t="shared" si="536"/>
        <v>13</v>
      </c>
      <c r="AI17215">
        <f t="array" ref="AI17215">0 +IF(ISERROR(_xlfn.IFS(K17215="DD",2,K17215="-",1)),0,_xlfn.IFS(K17215="DD",2,K17215="-",1))+
IF(ISERROR(_xlfn.IFS(N17215="DD",5,N17215="-",3)),0,_xlfn.IFS(N17215="DD",5,N17215="-",3))+
IF(ISERROR(_xlfn.IFS(U17215="DD",2,U17215="NE",1)),0,_xlfn.IFS(U17215="DD",2,U17215="NE",1))</f>
        <v>3</v>
      </c>
      <c r="AJ17215" s="1" t="str">
        <f>IF(AI17215&gt;=5,"DD",_xlfn.IFS(AH17215&lt;=LEGENDPOINT!H$17,"NUL",AH17215&lt;=LEGENDPOINT!H$18,"TRES FAIBLE",AH17215&lt;=LEGENDPOINT!H$19,"FAIBLE",AH17215&lt;=LEGENDPOINT!H$20,"MODERE",AH17215&lt;=LEGENDPOINT!H$21,"FORT",AH17215&lt;=LEGENDPOINT!H$22,"TRES FORT",AH17215&gt;=LEGENDPOINT!H$23,"MAJEUR"))</f>
        <v>FORT</v>
      </c>
      <c r="AK17215" s="2" t="str">
        <f t="shared" si="537"/>
        <v>PN</v>
      </c>
    </row>
    <row r="17216" spans="1:37">
      <c r="A17216">
        <v>106175</v>
      </c>
      <c r="B17216" t="s">
        <v>35458</v>
      </c>
      <c r="C17216" t="s">
        <v>35459</v>
      </c>
      <c r="D17216" t="s">
        <v>35460</v>
      </c>
      <c r="E17216" t="s">
        <v>64179</v>
      </c>
      <c r="F17216" t="s">
        <v>69785</v>
      </c>
      <c r="G17216" t="s">
        <v>70071</v>
      </c>
      <c r="H17216" t="s">
        <v>37</v>
      </c>
      <c r="I17216" t="s">
        <v>37</v>
      </c>
      <c r="J17216" t="s">
        <v>37</v>
      </c>
      <c r="K17216" t="s">
        <v>37</v>
      </c>
      <c r="L17216" t="s">
        <v>37</v>
      </c>
      <c r="M17216" t="s">
        <v>37</v>
      </c>
      <c r="N17216" t="s">
        <v>37</v>
      </c>
      <c r="O17216" t="s">
        <v>37</v>
      </c>
      <c r="P17216" t="s">
        <v>37</v>
      </c>
      <c r="Q17216" t="s">
        <v>37</v>
      </c>
      <c r="R17216" t="s">
        <v>37</v>
      </c>
      <c r="S17216" t="s">
        <v>37</v>
      </c>
      <c r="T17216" t="s">
        <v>37</v>
      </c>
      <c r="U17216" t="s">
        <v>37</v>
      </c>
      <c r="V17216" t="s">
        <v>37</v>
      </c>
      <c r="W17216" t="s">
        <v>37</v>
      </c>
      <c r="X17216" t="s">
        <v>37</v>
      </c>
      <c r="Y17216" t="s">
        <v>37</v>
      </c>
      <c r="Z17216" t="s">
        <v>37</v>
      </c>
      <c r="AA17216" t="s">
        <v>37</v>
      </c>
      <c r="AB17216">
        <f>INDEX(LEGENDPOINT!R:R,MATCH(G17216,LEGENDPOINT!Q:Q,0),1)</f>
        <v>0</v>
      </c>
      <c r="AC17216">
        <f>INDEX(Tableau1[PointLRN],MATCH(K17216,Tableau1[LRN],0),1)</f>
        <v>0</v>
      </c>
      <c r="AD17216">
        <f>INDEX(Tableau3[PointZNIEFF],MATCH(O17216,Tableau3[ZNIEFF],0),1)</f>
        <v>0</v>
      </c>
      <c r="AE17216">
        <f>INDEX(Tableau4[PointLRR],MATCH(N17216,Tableau4[LRR],0),1)</f>
        <v>0</v>
      </c>
      <c r="AF17216">
        <f>INDEX(Tableau5[PointEEE],MATCH(H17216,Tableau5[EEE],0),1)</f>
        <v>0</v>
      </c>
      <c r="AG17216">
        <f>INDEX(Tableau9[PointENJEU_CBN],MATCH(U17216,Tableau9[ENJEU_CBN],0),1)</f>
        <v>0</v>
      </c>
      <c r="AH17216">
        <f t="shared" si="536"/>
        <v>0</v>
      </c>
      <c r="AI17216">
        <f t="array" ref="AI17216">0 +IF(ISERROR(_xlfn.IFS(K17216="DD",2,K17216="-",1)),0,_xlfn.IFS(K17216="DD",2,K17216="-",1))+
IF(ISERROR(_xlfn.IFS(N17216="DD",5,N17216="-",3)),0,_xlfn.IFS(N17216="DD",5,N17216="-",3))+
IF(ISERROR(_xlfn.IFS(U17216="DD",2,U17216="NE",1)),0,_xlfn.IFS(U17216="DD",2,U17216="NE",1))</f>
        <v>4</v>
      </c>
      <c r="AJ17216" s="1" t="str">
        <f>IF(AI17216&gt;=5,"DD",_xlfn.IFS(AH17216&lt;=LEGENDPOINT!H$17,"NUL",AH17216&lt;=LEGENDPOINT!H$18,"TRES FAIBLE",AH17216&lt;=LEGENDPOINT!H$19,"FAIBLE",AH17216&lt;=LEGENDPOINT!H$20,"MODERE",AH17216&lt;=LEGENDPOINT!H$21,"FORT",AH17216&lt;=LEGENDPOINT!H$22,"TRES FORT",AH17216&gt;=LEGENDPOINT!H$23,"MAJEUR"))</f>
        <v>TRES FAIBLE</v>
      </c>
      <c r="AK17216" s="2" t="str">
        <f t="shared" si="537"/>
        <v>-</v>
      </c>
    </row>
    <row r="17217" spans="1:37">
      <c r="A17217">
        <v>106179</v>
      </c>
      <c r="B17217" t="s">
        <v>35461</v>
      </c>
      <c r="C17217" t="s">
        <v>35462</v>
      </c>
      <c r="D17217" t="s">
        <v>35463</v>
      </c>
      <c r="E17217" t="s">
        <v>64179</v>
      </c>
      <c r="F17217" t="s">
        <v>69785</v>
      </c>
      <c r="G17217" t="s">
        <v>70089</v>
      </c>
      <c r="H17217" t="s">
        <v>37</v>
      </c>
      <c r="I17217" t="s">
        <v>37</v>
      </c>
      <c r="J17217" t="s">
        <v>37</v>
      </c>
      <c r="K17217" t="s">
        <v>37</v>
      </c>
      <c r="L17217" t="s">
        <v>37</v>
      </c>
      <c r="M17217" t="s">
        <v>37</v>
      </c>
      <c r="N17217" t="s">
        <v>37</v>
      </c>
      <c r="O17217" t="s">
        <v>37</v>
      </c>
      <c r="P17217" t="s">
        <v>37</v>
      </c>
      <c r="Q17217" t="s">
        <v>37</v>
      </c>
      <c r="R17217" t="s">
        <v>37</v>
      </c>
      <c r="S17217" t="s">
        <v>37</v>
      </c>
      <c r="T17217" t="s">
        <v>37</v>
      </c>
      <c r="U17217" t="s">
        <v>37</v>
      </c>
      <c r="V17217" t="s">
        <v>37</v>
      </c>
      <c r="W17217" t="s">
        <v>37</v>
      </c>
      <c r="X17217" t="s">
        <v>37</v>
      </c>
      <c r="Y17217" t="s">
        <v>37</v>
      </c>
      <c r="Z17217" t="s">
        <v>37</v>
      </c>
      <c r="AA17217" t="s">
        <v>37</v>
      </c>
      <c r="AB17217">
        <f>INDEX(LEGENDPOINT!R:R,MATCH(G17217,LEGENDPOINT!Q:Q,0),1)</f>
        <v>-1</v>
      </c>
      <c r="AC17217">
        <f>INDEX(Tableau1[PointLRN],MATCH(K17217,Tableau1[LRN],0),1)</f>
        <v>0</v>
      </c>
      <c r="AD17217">
        <f>INDEX(Tableau3[PointZNIEFF],MATCH(O17217,Tableau3[ZNIEFF],0),1)</f>
        <v>0</v>
      </c>
      <c r="AE17217">
        <f>INDEX(Tableau4[PointLRR],MATCH(N17217,Tableau4[LRR],0),1)</f>
        <v>0</v>
      </c>
      <c r="AF17217">
        <f>INDEX(Tableau5[PointEEE],MATCH(H17217,Tableau5[EEE],0),1)</f>
        <v>0</v>
      </c>
      <c r="AG17217">
        <f>INDEX(Tableau9[PointENJEU_CBN],MATCH(U17217,Tableau9[ENJEU_CBN],0),1)</f>
        <v>0</v>
      </c>
      <c r="AH17217">
        <f t="shared" si="536"/>
        <v>-1</v>
      </c>
      <c r="AI17217">
        <f t="array" ref="AI17217">0 +IF(ISERROR(_xlfn.IFS(K17217="DD",2,K17217="-",1)),0,_xlfn.IFS(K17217="DD",2,K17217="-",1))+
IF(ISERROR(_xlfn.IFS(N17217="DD",5,N17217="-",3)),0,_xlfn.IFS(N17217="DD",5,N17217="-",3))+
IF(ISERROR(_xlfn.IFS(U17217="DD",2,U17217="NE",1)),0,_xlfn.IFS(U17217="DD",2,U17217="NE",1))</f>
        <v>4</v>
      </c>
      <c r="AJ17217" s="1" t="str">
        <f>IF(AI17217&gt;=5,"DD",_xlfn.IFS(AH17217&lt;=LEGENDPOINT!H$17,"NUL",AH17217&lt;=LEGENDPOINT!H$18,"TRES FAIBLE",AH17217&lt;=LEGENDPOINT!H$19,"FAIBLE",AH17217&lt;=LEGENDPOINT!H$20,"MODERE",AH17217&lt;=LEGENDPOINT!H$21,"FORT",AH17217&lt;=LEGENDPOINT!H$22,"TRES FORT",AH17217&gt;=LEGENDPOINT!H$23,"MAJEUR"))</f>
        <v>NUL</v>
      </c>
      <c r="AK17217" s="2" t="str">
        <f t="shared" si="537"/>
        <v>-</v>
      </c>
    </row>
    <row r="17218" spans="1:37">
      <c r="A17218">
        <v>106240</v>
      </c>
      <c r="B17218" t="s">
        <v>35464</v>
      </c>
      <c r="C17218" t="s">
        <v>35465</v>
      </c>
      <c r="D17218" t="s">
        <v>35466</v>
      </c>
      <c r="E17218" t="s">
        <v>64179</v>
      </c>
      <c r="F17218" t="s">
        <v>69785</v>
      </c>
      <c r="G17218" t="s">
        <v>69786</v>
      </c>
      <c r="H17218" t="s">
        <v>37</v>
      </c>
      <c r="I17218" t="s">
        <v>37</v>
      </c>
      <c r="J17218" t="s">
        <v>37</v>
      </c>
      <c r="K17218" t="s">
        <v>37</v>
      </c>
      <c r="L17218" t="s">
        <v>37</v>
      </c>
      <c r="M17218" t="s">
        <v>37</v>
      </c>
      <c r="N17218" t="s">
        <v>37</v>
      </c>
      <c r="O17218" t="s">
        <v>37</v>
      </c>
      <c r="P17218" t="s">
        <v>37</v>
      </c>
      <c r="Q17218" t="s">
        <v>37</v>
      </c>
      <c r="R17218" t="s">
        <v>37</v>
      </c>
      <c r="S17218" t="s">
        <v>37</v>
      </c>
      <c r="T17218" t="s">
        <v>37</v>
      </c>
      <c r="U17218" t="s">
        <v>37</v>
      </c>
      <c r="V17218" t="s">
        <v>37</v>
      </c>
      <c r="W17218" t="s">
        <v>37</v>
      </c>
      <c r="X17218" t="s">
        <v>37</v>
      </c>
      <c r="Y17218" t="s">
        <v>37</v>
      </c>
      <c r="Z17218" t="s">
        <v>37</v>
      </c>
      <c r="AA17218" t="s">
        <v>37</v>
      </c>
      <c r="AB17218">
        <f>INDEX(LEGENDPOINT!R:R,MATCH(G17218,LEGENDPOINT!Q:Q,0),1)</f>
        <v>1</v>
      </c>
      <c r="AC17218">
        <f>INDEX(Tableau1[PointLRN],MATCH(K17218,Tableau1[LRN],0),1)</f>
        <v>0</v>
      </c>
      <c r="AD17218">
        <f>INDEX(Tableau3[PointZNIEFF],MATCH(O17218,Tableau3[ZNIEFF],0),1)</f>
        <v>0</v>
      </c>
      <c r="AE17218">
        <f>INDEX(Tableau4[PointLRR],MATCH(N17218,Tableau4[LRR],0),1)</f>
        <v>0</v>
      </c>
      <c r="AF17218">
        <f>INDEX(Tableau5[PointEEE],MATCH(H17218,Tableau5[EEE],0),1)</f>
        <v>0</v>
      </c>
      <c r="AG17218">
        <f>INDEX(Tableau9[PointENJEU_CBN],MATCH(U17218,Tableau9[ENJEU_CBN],0),1)</f>
        <v>0</v>
      </c>
      <c r="AH17218">
        <f t="shared" ref="AH17218:AH17281" si="538">SUM(AB17218:AG17218)</f>
        <v>1</v>
      </c>
      <c r="AI17218">
        <f t="array" ref="AI17218">0 +IF(ISERROR(_xlfn.IFS(K17218="DD",2,K17218="-",1)),0,_xlfn.IFS(K17218="DD",2,K17218="-",1))+
IF(ISERROR(_xlfn.IFS(N17218="DD",5,N17218="-",3)),0,_xlfn.IFS(N17218="DD",5,N17218="-",3))+
IF(ISERROR(_xlfn.IFS(U17218="DD",2,U17218="NE",1)),0,_xlfn.IFS(U17218="DD",2,U17218="NE",1))</f>
        <v>4</v>
      </c>
      <c r="AJ17218" s="1" t="str">
        <f>IF(AI17218&gt;=5,"DD",_xlfn.IFS(AH17218&lt;=LEGENDPOINT!H$17,"NUL",AH17218&lt;=LEGENDPOINT!H$18,"TRES FAIBLE",AH17218&lt;=LEGENDPOINT!H$19,"FAIBLE",AH17218&lt;=LEGENDPOINT!H$20,"MODERE",AH17218&lt;=LEGENDPOINT!H$21,"FORT",AH17218&lt;=LEGENDPOINT!H$22,"TRES FORT",AH17218&gt;=LEGENDPOINT!H$23,"MAJEUR"))</f>
        <v>TRES FAIBLE</v>
      </c>
      <c r="AK17218" s="2" t="str">
        <f t="shared" ref="AK17218:AK17281" si="539">IF(J17218="-","","PN")&amp;IF(M17218="-","","PR")&amp;
IF(P17218="-","","PD04")&amp;
IF(Q17218="-","","PD05")&amp;
IF(R17218="-","","PD06")&amp;
IF(S17218="-","","PD83")&amp;
IF(T17218="-","","PD84")&amp;IF(J17218&amp;L17218&amp;P17218&amp;Q17218&amp;R17218&amp;S17218&amp;T17218="-------","-","")</f>
        <v>-</v>
      </c>
    </row>
    <row r="17219" spans="1:37">
      <c r="A17219">
        <v>106241</v>
      </c>
      <c r="B17219" t="s">
        <v>35467</v>
      </c>
      <c r="C17219" t="s">
        <v>35468</v>
      </c>
      <c r="D17219" t="s">
        <v>35469</v>
      </c>
      <c r="E17219" t="s">
        <v>64179</v>
      </c>
      <c r="F17219" t="s">
        <v>69785</v>
      </c>
      <c r="G17219" t="s">
        <v>69786</v>
      </c>
      <c r="H17219" t="s">
        <v>37</v>
      </c>
      <c r="I17219" t="s">
        <v>37</v>
      </c>
      <c r="J17219" t="s">
        <v>37</v>
      </c>
      <c r="K17219" t="s">
        <v>37</v>
      </c>
      <c r="L17219" t="s">
        <v>37</v>
      </c>
      <c r="M17219" t="s">
        <v>37</v>
      </c>
      <c r="N17219" t="s">
        <v>37</v>
      </c>
      <c r="O17219" t="s">
        <v>37</v>
      </c>
      <c r="P17219" t="s">
        <v>37</v>
      </c>
      <c r="Q17219" t="s">
        <v>37</v>
      </c>
      <c r="R17219" t="s">
        <v>37</v>
      </c>
      <c r="S17219" t="s">
        <v>37</v>
      </c>
      <c r="T17219" t="s">
        <v>37</v>
      </c>
      <c r="U17219" t="s">
        <v>37</v>
      </c>
      <c r="V17219" t="s">
        <v>37</v>
      </c>
      <c r="W17219" t="s">
        <v>37</v>
      </c>
      <c r="X17219" t="s">
        <v>37</v>
      </c>
      <c r="Y17219" t="s">
        <v>37</v>
      </c>
      <c r="Z17219" t="s">
        <v>37</v>
      </c>
      <c r="AA17219" t="s">
        <v>37</v>
      </c>
      <c r="AB17219">
        <f>INDEX(LEGENDPOINT!R:R,MATCH(G17219,LEGENDPOINT!Q:Q,0),1)</f>
        <v>1</v>
      </c>
      <c r="AC17219">
        <f>INDEX(Tableau1[PointLRN],MATCH(K17219,Tableau1[LRN],0),1)</f>
        <v>0</v>
      </c>
      <c r="AD17219">
        <f>INDEX(Tableau3[PointZNIEFF],MATCH(O17219,Tableau3[ZNIEFF],0),1)</f>
        <v>0</v>
      </c>
      <c r="AE17219">
        <f>INDEX(Tableau4[PointLRR],MATCH(N17219,Tableau4[LRR],0),1)</f>
        <v>0</v>
      </c>
      <c r="AF17219">
        <f>INDEX(Tableau5[PointEEE],MATCH(H17219,Tableau5[EEE],0),1)</f>
        <v>0</v>
      </c>
      <c r="AG17219">
        <f>INDEX(Tableau9[PointENJEU_CBN],MATCH(U17219,Tableau9[ENJEU_CBN],0),1)</f>
        <v>0</v>
      </c>
      <c r="AH17219">
        <f t="shared" si="538"/>
        <v>1</v>
      </c>
      <c r="AI17219">
        <f t="array" ref="AI17219">0 +IF(ISERROR(_xlfn.IFS(K17219="DD",2,K17219="-",1)),0,_xlfn.IFS(K17219="DD",2,K17219="-",1))+
IF(ISERROR(_xlfn.IFS(N17219="DD",5,N17219="-",3)),0,_xlfn.IFS(N17219="DD",5,N17219="-",3))+
IF(ISERROR(_xlfn.IFS(U17219="DD",2,U17219="NE",1)),0,_xlfn.IFS(U17219="DD",2,U17219="NE",1))</f>
        <v>4</v>
      </c>
      <c r="AJ17219" s="1" t="str">
        <f>IF(AI17219&gt;=5,"DD",_xlfn.IFS(AH17219&lt;=LEGENDPOINT!H$17,"NUL",AH17219&lt;=LEGENDPOINT!H$18,"TRES FAIBLE",AH17219&lt;=LEGENDPOINT!H$19,"FAIBLE",AH17219&lt;=LEGENDPOINT!H$20,"MODERE",AH17219&lt;=LEGENDPOINT!H$21,"FORT",AH17219&lt;=LEGENDPOINT!H$22,"TRES FORT",AH17219&gt;=LEGENDPOINT!H$23,"MAJEUR"))</f>
        <v>TRES FAIBLE</v>
      </c>
      <c r="AK17219" s="2" t="str">
        <f t="shared" si="539"/>
        <v>-</v>
      </c>
    </row>
    <row r="17220" spans="1:37">
      <c r="A17220">
        <v>966335</v>
      </c>
      <c r="B17220" t="s">
        <v>35470</v>
      </c>
      <c r="C17220" t="s">
        <v>35471</v>
      </c>
      <c r="D17220" t="s">
        <v>69785</v>
      </c>
      <c r="E17220" t="s">
        <v>64179</v>
      </c>
      <c r="F17220" t="s">
        <v>69785</v>
      </c>
      <c r="G17220" t="s">
        <v>69786</v>
      </c>
      <c r="H17220" t="s">
        <v>37</v>
      </c>
      <c r="I17220" t="s">
        <v>37</v>
      </c>
      <c r="J17220" t="s">
        <v>37</v>
      </c>
      <c r="K17220" t="s">
        <v>37</v>
      </c>
      <c r="L17220" t="s">
        <v>37</v>
      </c>
      <c r="M17220" t="s">
        <v>37</v>
      </c>
      <c r="N17220" t="s">
        <v>37</v>
      </c>
      <c r="O17220" t="s">
        <v>37</v>
      </c>
      <c r="P17220" t="s">
        <v>37</v>
      </c>
      <c r="Q17220" t="s">
        <v>37</v>
      </c>
      <c r="R17220" t="s">
        <v>37</v>
      </c>
      <c r="S17220" t="s">
        <v>37</v>
      </c>
      <c r="T17220" t="s">
        <v>37</v>
      </c>
      <c r="U17220" t="s">
        <v>37</v>
      </c>
      <c r="V17220" t="s">
        <v>37</v>
      </c>
      <c r="W17220" t="s">
        <v>37</v>
      </c>
      <c r="X17220" t="s">
        <v>37</v>
      </c>
      <c r="Y17220" t="s">
        <v>37</v>
      </c>
      <c r="Z17220" t="s">
        <v>37</v>
      </c>
      <c r="AA17220" t="s">
        <v>37</v>
      </c>
      <c r="AB17220">
        <f>INDEX(LEGENDPOINT!R:R,MATCH(G17220,LEGENDPOINT!Q:Q,0),1)</f>
        <v>1</v>
      </c>
      <c r="AC17220">
        <f>INDEX(Tableau1[PointLRN],MATCH(K17220,Tableau1[LRN],0),1)</f>
        <v>0</v>
      </c>
      <c r="AD17220">
        <f>INDEX(Tableau3[PointZNIEFF],MATCH(O17220,Tableau3[ZNIEFF],0),1)</f>
        <v>0</v>
      </c>
      <c r="AE17220">
        <f>INDEX(Tableau4[PointLRR],MATCH(N17220,Tableau4[LRR],0),1)</f>
        <v>0</v>
      </c>
      <c r="AF17220">
        <f>INDEX(Tableau5[PointEEE],MATCH(H17220,Tableau5[EEE],0),1)</f>
        <v>0</v>
      </c>
      <c r="AG17220">
        <f>INDEX(Tableau9[PointENJEU_CBN],MATCH(U17220,Tableau9[ENJEU_CBN],0),1)</f>
        <v>0</v>
      </c>
      <c r="AH17220">
        <f t="shared" si="538"/>
        <v>1</v>
      </c>
      <c r="AI17220">
        <f t="array" ref="AI17220">0 +IF(ISERROR(_xlfn.IFS(K17220="DD",2,K17220="-",1)),0,_xlfn.IFS(K17220="DD",2,K17220="-",1))+
IF(ISERROR(_xlfn.IFS(N17220="DD",5,N17220="-",3)),0,_xlfn.IFS(N17220="DD",5,N17220="-",3))+
IF(ISERROR(_xlfn.IFS(U17220="DD",2,U17220="NE",1)),0,_xlfn.IFS(U17220="DD",2,U17220="NE",1))</f>
        <v>4</v>
      </c>
      <c r="AJ17220" s="1" t="str">
        <f>IF(AI17220&gt;=5,"DD",_xlfn.IFS(AH17220&lt;=LEGENDPOINT!H$17,"NUL",AH17220&lt;=LEGENDPOINT!H$18,"TRES FAIBLE",AH17220&lt;=LEGENDPOINT!H$19,"FAIBLE",AH17220&lt;=LEGENDPOINT!H$20,"MODERE",AH17220&lt;=LEGENDPOINT!H$21,"FORT",AH17220&lt;=LEGENDPOINT!H$22,"TRES FORT",AH17220&gt;=LEGENDPOINT!H$23,"MAJEUR"))</f>
        <v>TRES FAIBLE</v>
      </c>
      <c r="AK17220" s="2" t="str">
        <f t="shared" si="539"/>
        <v>-</v>
      </c>
    </row>
    <row r="17221" spans="1:37">
      <c r="A17221">
        <v>106243</v>
      </c>
      <c r="B17221" t="s">
        <v>35472</v>
      </c>
      <c r="C17221" t="s">
        <v>35473</v>
      </c>
      <c r="D17221" t="s">
        <v>64206</v>
      </c>
      <c r="E17221" t="s">
        <v>64179</v>
      </c>
      <c r="F17221" t="s">
        <v>69785</v>
      </c>
      <c r="G17221" t="s">
        <v>70089</v>
      </c>
      <c r="H17221" t="s">
        <v>37</v>
      </c>
      <c r="I17221" t="s">
        <v>37</v>
      </c>
      <c r="J17221" t="s">
        <v>37</v>
      </c>
      <c r="K17221" t="s">
        <v>37</v>
      </c>
      <c r="L17221" t="s">
        <v>37</v>
      </c>
      <c r="M17221" t="s">
        <v>37</v>
      </c>
      <c r="N17221" t="s">
        <v>37</v>
      </c>
      <c r="O17221" t="s">
        <v>37</v>
      </c>
      <c r="P17221" t="s">
        <v>37</v>
      </c>
      <c r="Q17221" t="s">
        <v>37</v>
      </c>
      <c r="R17221" t="s">
        <v>37</v>
      </c>
      <c r="S17221" t="s">
        <v>37</v>
      </c>
      <c r="T17221" t="s">
        <v>37</v>
      </c>
      <c r="U17221" t="s">
        <v>37</v>
      </c>
      <c r="V17221" t="s">
        <v>37</v>
      </c>
      <c r="W17221" t="s">
        <v>37</v>
      </c>
      <c r="X17221" t="s">
        <v>37</v>
      </c>
      <c r="Y17221" t="s">
        <v>37</v>
      </c>
      <c r="Z17221" t="s">
        <v>37</v>
      </c>
      <c r="AA17221" t="s">
        <v>37</v>
      </c>
      <c r="AB17221">
        <f>INDEX(LEGENDPOINT!R:R,MATCH(G17221,LEGENDPOINT!Q:Q,0),1)</f>
        <v>-1</v>
      </c>
      <c r="AC17221">
        <f>INDEX(Tableau1[PointLRN],MATCH(K17221,Tableau1[LRN],0),1)</f>
        <v>0</v>
      </c>
      <c r="AD17221">
        <f>INDEX(Tableau3[PointZNIEFF],MATCH(O17221,Tableau3[ZNIEFF],0),1)</f>
        <v>0</v>
      </c>
      <c r="AE17221">
        <f>INDEX(Tableau4[PointLRR],MATCH(N17221,Tableau4[LRR],0),1)</f>
        <v>0</v>
      </c>
      <c r="AF17221">
        <f>INDEX(Tableau5[PointEEE],MATCH(H17221,Tableau5[EEE],0),1)</f>
        <v>0</v>
      </c>
      <c r="AG17221">
        <f>INDEX(Tableau9[PointENJEU_CBN],MATCH(U17221,Tableau9[ENJEU_CBN],0),1)</f>
        <v>0</v>
      </c>
      <c r="AH17221">
        <f t="shared" si="538"/>
        <v>-1</v>
      </c>
      <c r="AI17221">
        <f t="array" ref="AI17221">0 +IF(ISERROR(_xlfn.IFS(K17221="DD",2,K17221="-",1)),0,_xlfn.IFS(K17221="DD",2,K17221="-",1))+
IF(ISERROR(_xlfn.IFS(N17221="DD",5,N17221="-",3)),0,_xlfn.IFS(N17221="DD",5,N17221="-",3))+
IF(ISERROR(_xlfn.IFS(U17221="DD",2,U17221="NE",1)),0,_xlfn.IFS(U17221="DD",2,U17221="NE",1))</f>
        <v>4</v>
      </c>
      <c r="AJ17221" s="1" t="str">
        <f>IF(AI17221&gt;=5,"DD",_xlfn.IFS(AH17221&lt;=LEGENDPOINT!H$17,"NUL",AH17221&lt;=LEGENDPOINT!H$18,"TRES FAIBLE",AH17221&lt;=LEGENDPOINT!H$19,"FAIBLE",AH17221&lt;=LEGENDPOINT!H$20,"MODERE",AH17221&lt;=LEGENDPOINT!H$21,"FORT",AH17221&lt;=LEGENDPOINT!H$22,"TRES FORT",AH17221&gt;=LEGENDPOINT!H$23,"MAJEUR"))</f>
        <v>NUL</v>
      </c>
      <c r="AK17221" s="2" t="str">
        <f t="shared" si="539"/>
        <v>-</v>
      </c>
    </row>
    <row r="17222" spans="1:37">
      <c r="A17222">
        <v>106245</v>
      </c>
      <c r="B17222" t="s">
        <v>35474</v>
      </c>
      <c r="C17222" t="s">
        <v>35475</v>
      </c>
      <c r="D17222" t="s">
        <v>35476</v>
      </c>
      <c r="E17222" t="s">
        <v>64179</v>
      </c>
      <c r="F17222" t="s">
        <v>69785</v>
      </c>
      <c r="G17222" t="s">
        <v>69786</v>
      </c>
      <c r="H17222" t="s">
        <v>37</v>
      </c>
      <c r="I17222" t="s">
        <v>37</v>
      </c>
      <c r="J17222" t="s">
        <v>37</v>
      </c>
      <c r="K17222" t="s">
        <v>37</v>
      </c>
      <c r="L17222" t="s">
        <v>37</v>
      </c>
      <c r="M17222" t="s">
        <v>37</v>
      </c>
      <c r="N17222" t="s">
        <v>37</v>
      </c>
      <c r="O17222" t="s">
        <v>37</v>
      </c>
      <c r="P17222" t="s">
        <v>37</v>
      </c>
      <c r="Q17222" t="s">
        <v>37</v>
      </c>
      <c r="R17222" t="s">
        <v>37</v>
      </c>
      <c r="S17222" t="s">
        <v>37</v>
      </c>
      <c r="T17222" t="s">
        <v>37</v>
      </c>
      <c r="U17222" t="s">
        <v>37</v>
      </c>
      <c r="V17222" t="s">
        <v>37</v>
      </c>
      <c r="W17222" t="s">
        <v>37</v>
      </c>
      <c r="X17222" t="s">
        <v>37</v>
      </c>
      <c r="Y17222" t="s">
        <v>37</v>
      </c>
      <c r="Z17222" t="s">
        <v>37</v>
      </c>
      <c r="AA17222" t="s">
        <v>37</v>
      </c>
      <c r="AB17222">
        <f>INDEX(LEGENDPOINT!R:R,MATCH(G17222,LEGENDPOINT!Q:Q,0),1)</f>
        <v>1</v>
      </c>
      <c r="AC17222">
        <f>INDEX(Tableau1[PointLRN],MATCH(K17222,Tableau1[LRN],0),1)</f>
        <v>0</v>
      </c>
      <c r="AD17222">
        <f>INDEX(Tableau3[PointZNIEFF],MATCH(O17222,Tableau3[ZNIEFF],0),1)</f>
        <v>0</v>
      </c>
      <c r="AE17222">
        <f>INDEX(Tableau4[PointLRR],MATCH(N17222,Tableau4[LRR],0),1)</f>
        <v>0</v>
      </c>
      <c r="AF17222">
        <f>INDEX(Tableau5[PointEEE],MATCH(H17222,Tableau5[EEE],0),1)</f>
        <v>0</v>
      </c>
      <c r="AG17222">
        <f>INDEX(Tableau9[PointENJEU_CBN],MATCH(U17222,Tableau9[ENJEU_CBN],0),1)</f>
        <v>0</v>
      </c>
      <c r="AH17222">
        <f t="shared" si="538"/>
        <v>1</v>
      </c>
      <c r="AI17222">
        <f t="array" ref="AI17222">0 +IF(ISERROR(_xlfn.IFS(K17222="DD",2,K17222="-",1)),0,_xlfn.IFS(K17222="DD",2,K17222="-",1))+
IF(ISERROR(_xlfn.IFS(N17222="DD",5,N17222="-",3)),0,_xlfn.IFS(N17222="DD",5,N17222="-",3))+
IF(ISERROR(_xlfn.IFS(U17222="DD",2,U17222="NE",1)),0,_xlfn.IFS(U17222="DD",2,U17222="NE",1))</f>
        <v>4</v>
      </c>
      <c r="AJ17222" s="1" t="str">
        <f>IF(AI17222&gt;=5,"DD",_xlfn.IFS(AH17222&lt;=LEGENDPOINT!H$17,"NUL",AH17222&lt;=LEGENDPOINT!H$18,"TRES FAIBLE",AH17222&lt;=LEGENDPOINT!H$19,"FAIBLE",AH17222&lt;=LEGENDPOINT!H$20,"MODERE",AH17222&lt;=LEGENDPOINT!H$21,"FORT",AH17222&lt;=LEGENDPOINT!H$22,"TRES FORT",AH17222&gt;=LEGENDPOINT!H$23,"MAJEUR"))</f>
        <v>TRES FAIBLE</v>
      </c>
      <c r="AK17222" s="2" t="str">
        <f t="shared" si="539"/>
        <v>-</v>
      </c>
    </row>
    <row r="17223" spans="1:37">
      <c r="A17223">
        <v>106246</v>
      </c>
      <c r="B17223" t="s">
        <v>35477</v>
      </c>
      <c r="C17223" t="s">
        <v>35478</v>
      </c>
      <c r="D17223" t="s">
        <v>35479</v>
      </c>
      <c r="E17223" t="s">
        <v>64179</v>
      </c>
      <c r="F17223" t="s">
        <v>69785</v>
      </c>
      <c r="G17223" t="s">
        <v>69786</v>
      </c>
      <c r="H17223" t="s">
        <v>37</v>
      </c>
      <c r="I17223" t="s">
        <v>37</v>
      </c>
      <c r="J17223" t="s">
        <v>37</v>
      </c>
      <c r="K17223" t="s">
        <v>37</v>
      </c>
      <c r="L17223" t="s">
        <v>37</v>
      </c>
      <c r="M17223" t="s">
        <v>37</v>
      </c>
      <c r="N17223" t="s">
        <v>37</v>
      </c>
      <c r="O17223" t="s">
        <v>37</v>
      </c>
      <c r="P17223" t="s">
        <v>37</v>
      </c>
      <c r="Q17223" t="s">
        <v>37</v>
      </c>
      <c r="R17223" t="s">
        <v>37</v>
      </c>
      <c r="S17223" t="s">
        <v>37</v>
      </c>
      <c r="T17223" t="s">
        <v>37</v>
      </c>
      <c r="U17223" t="s">
        <v>37</v>
      </c>
      <c r="V17223" t="s">
        <v>37</v>
      </c>
      <c r="W17223" t="s">
        <v>37</v>
      </c>
      <c r="X17223" t="s">
        <v>37</v>
      </c>
      <c r="Y17223" t="s">
        <v>37</v>
      </c>
      <c r="Z17223" t="s">
        <v>37</v>
      </c>
      <c r="AA17223" t="s">
        <v>37</v>
      </c>
      <c r="AB17223">
        <f>INDEX(LEGENDPOINT!R:R,MATCH(G17223,LEGENDPOINT!Q:Q,0),1)</f>
        <v>1</v>
      </c>
      <c r="AC17223">
        <f>INDEX(Tableau1[PointLRN],MATCH(K17223,Tableau1[LRN],0),1)</f>
        <v>0</v>
      </c>
      <c r="AD17223">
        <f>INDEX(Tableau3[PointZNIEFF],MATCH(O17223,Tableau3[ZNIEFF],0),1)</f>
        <v>0</v>
      </c>
      <c r="AE17223">
        <f>INDEX(Tableau4[PointLRR],MATCH(N17223,Tableau4[LRR],0),1)</f>
        <v>0</v>
      </c>
      <c r="AF17223">
        <f>INDEX(Tableau5[PointEEE],MATCH(H17223,Tableau5[EEE],0),1)</f>
        <v>0</v>
      </c>
      <c r="AG17223">
        <f>INDEX(Tableau9[PointENJEU_CBN],MATCH(U17223,Tableau9[ENJEU_CBN],0),1)</f>
        <v>0</v>
      </c>
      <c r="AH17223">
        <f t="shared" si="538"/>
        <v>1</v>
      </c>
      <c r="AI17223">
        <f t="array" ref="AI17223">0 +IF(ISERROR(_xlfn.IFS(K17223="DD",2,K17223="-",1)),0,_xlfn.IFS(K17223="DD",2,K17223="-",1))+
IF(ISERROR(_xlfn.IFS(N17223="DD",5,N17223="-",3)),0,_xlfn.IFS(N17223="DD",5,N17223="-",3))+
IF(ISERROR(_xlfn.IFS(U17223="DD",2,U17223="NE",1)),0,_xlfn.IFS(U17223="DD",2,U17223="NE",1))</f>
        <v>4</v>
      </c>
      <c r="AJ17223" s="1" t="str">
        <f>IF(AI17223&gt;=5,"DD",_xlfn.IFS(AH17223&lt;=LEGENDPOINT!H$17,"NUL",AH17223&lt;=LEGENDPOINT!H$18,"TRES FAIBLE",AH17223&lt;=LEGENDPOINT!H$19,"FAIBLE",AH17223&lt;=LEGENDPOINT!H$20,"MODERE",AH17223&lt;=LEGENDPOINT!H$21,"FORT",AH17223&lt;=LEGENDPOINT!H$22,"TRES FORT",AH17223&gt;=LEGENDPOINT!H$23,"MAJEUR"))</f>
        <v>TRES FAIBLE</v>
      </c>
      <c r="AK17223" s="2" t="str">
        <f t="shared" si="539"/>
        <v>-</v>
      </c>
    </row>
    <row r="17224" spans="1:37">
      <c r="A17224">
        <v>106247</v>
      </c>
      <c r="B17224" t="s">
        <v>35480</v>
      </c>
      <c r="C17224" t="s">
        <v>64207</v>
      </c>
      <c r="D17224" t="s">
        <v>35481</v>
      </c>
      <c r="E17224" t="s">
        <v>64179</v>
      </c>
      <c r="F17224" t="s">
        <v>69785</v>
      </c>
      <c r="G17224" t="s">
        <v>69786</v>
      </c>
      <c r="H17224" t="s">
        <v>37</v>
      </c>
      <c r="I17224" t="s">
        <v>37</v>
      </c>
      <c r="J17224" t="s">
        <v>37</v>
      </c>
      <c r="K17224" t="s">
        <v>37</v>
      </c>
      <c r="L17224" t="s">
        <v>37</v>
      </c>
      <c r="M17224" t="s">
        <v>37</v>
      </c>
      <c r="N17224" t="s">
        <v>37</v>
      </c>
      <c r="O17224" t="s">
        <v>37</v>
      </c>
      <c r="P17224" t="s">
        <v>37</v>
      </c>
      <c r="Q17224" t="s">
        <v>37</v>
      </c>
      <c r="R17224" t="s">
        <v>37</v>
      </c>
      <c r="S17224" t="s">
        <v>37</v>
      </c>
      <c r="T17224" t="s">
        <v>37</v>
      </c>
      <c r="U17224" t="s">
        <v>37</v>
      </c>
      <c r="V17224" t="s">
        <v>37</v>
      </c>
      <c r="W17224" t="s">
        <v>37</v>
      </c>
      <c r="X17224" t="s">
        <v>37</v>
      </c>
      <c r="Y17224" t="s">
        <v>37</v>
      </c>
      <c r="Z17224" t="s">
        <v>37</v>
      </c>
      <c r="AA17224" t="s">
        <v>37</v>
      </c>
      <c r="AB17224">
        <f>INDEX(LEGENDPOINT!R:R,MATCH(G17224,LEGENDPOINT!Q:Q,0),1)</f>
        <v>1</v>
      </c>
      <c r="AC17224">
        <f>INDEX(Tableau1[PointLRN],MATCH(K17224,Tableau1[LRN],0),1)</f>
        <v>0</v>
      </c>
      <c r="AD17224">
        <f>INDEX(Tableau3[PointZNIEFF],MATCH(O17224,Tableau3[ZNIEFF],0),1)</f>
        <v>0</v>
      </c>
      <c r="AE17224">
        <f>INDEX(Tableau4[PointLRR],MATCH(N17224,Tableau4[LRR],0),1)</f>
        <v>0</v>
      </c>
      <c r="AF17224">
        <f>INDEX(Tableau5[PointEEE],MATCH(H17224,Tableau5[EEE],0),1)</f>
        <v>0</v>
      </c>
      <c r="AG17224">
        <f>INDEX(Tableau9[PointENJEU_CBN],MATCH(U17224,Tableau9[ENJEU_CBN],0),1)</f>
        <v>0</v>
      </c>
      <c r="AH17224">
        <f t="shared" si="538"/>
        <v>1</v>
      </c>
      <c r="AI17224">
        <f t="array" ref="AI17224">0 +IF(ISERROR(_xlfn.IFS(K17224="DD",2,K17224="-",1)),0,_xlfn.IFS(K17224="DD",2,K17224="-",1))+
IF(ISERROR(_xlfn.IFS(N17224="DD",5,N17224="-",3)),0,_xlfn.IFS(N17224="DD",5,N17224="-",3))+
IF(ISERROR(_xlfn.IFS(U17224="DD",2,U17224="NE",1)),0,_xlfn.IFS(U17224="DD",2,U17224="NE",1))</f>
        <v>4</v>
      </c>
      <c r="AJ17224" s="1" t="str">
        <f>IF(AI17224&gt;=5,"DD",_xlfn.IFS(AH17224&lt;=LEGENDPOINT!H$17,"NUL",AH17224&lt;=LEGENDPOINT!H$18,"TRES FAIBLE",AH17224&lt;=LEGENDPOINT!H$19,"FAIBLE",AH17224&lt;=LEGENDPOINT!H$20,"MODERE",AH17224&lt;=LEGENDPOINT!H$21,"FORT",AH17224&lt;=LEGENDPOINT!H$22,"TRES FORT",AH17224&gt;=LEGENDPOINT!H$23,"MAJEUR"))</f>
        <v>TRES FAIBLE</v>
      </c>
      <c r="AK17224" s="2" t="str">
        <f t="shared" si="539"/>
        <v>-</v>
      </c>
    </row>
    <row r="17225" spans="1:37">
      <c r="A17225">
        <v>106189</v>
      </c>
      <c r="B17225" t="s">
        <v>35482</v>
      </c>
      <c r="C17225" t="s">
        <v>35483</v>
      </c>
      <c r="D17225" t="s">
        <v>35484</v>
      </c>
      <c r="E17225" t="s">
        <v>64179</v>
      </c>
      <c r="F17225" t="s">
        <v>69785</v>
      </c>
      <c r="G17225" t="s">
        <v>70089</v>
      </c>
      <c r="H17225" t="s">
        <v>37</v>
      </c>
      <c r="I17225" t="s">
        <v>37</v>
      </c>
      <c r="J17225" t="s">
        <v>37</v>
      </c>
      <c r="K17225" t="s">
        <v>37</v>
      </c>
      <c r="L17225" t="s">
        <v>37</v>
      </c>
      <c r="M17225" t="s">
        <v>37</v>
      </c>
      <c r="N17225" t="s">
        <v>37</v>
      </c>
      <c r="O17225" t="s">
        <v>37</v>
      </c>
      <c r="P17225" t="s">
        <v>37</v>
      </c>
      <c r="Q17225" t="s">
        <v>37</v>
      </c>
      <c r="R17225" t="s">
        <v>37</v>
      </c>
      <c r="S17225" t="s">
        <v>37</v>
      </c>
      <c r="T17225" t="s">
        <v>37</v>
      </c>
      <c r="U17225" t="s">
        <v>37</v>
      </c>
      <c r="V17225" t="s">
        <v>37</v>
      </c>
      <c r="W17225" t="s">
        <v>37</v>
      </c>
      <c r="X17225" t="s">
        <v>37</v>
      </c>
      <c r="Y17225" t="s">
        <v>37</v>
      </c>
      <c r="Z17225" t="s">
        <v>37</v>
      </c>
      <c r="AA17225" t="s">
        <v>37</v>
      </c>
      <c r="AB17225">
        <f>INDEX(LEGENDPOINT!R:R,MATCH(G17225,LEGENDPOINT!Q:Q,0),1)</f>
        <v>-1</v>
      </c>
      <c r="AC17225">
        <f>INDEX(Tableau1[PointLRN],MATCH(K17225,Tableau1[LRN],0),1)</f>
        <v>0</v>
      </c>
      <c r="AD17225">
        <f>INDEX(Tableau3[PointZNIEFF],MATCH(O17225,Tableau3[ZNIEFF],0),1)</f>
        <v>0</v>
      </c>
      <c r="AE17225">
        <f>INDEX(Tableau4[PointLRR],MATCH(N17225,Tableau4[LRR],0),1)</f>
        <v>0</v>
      </c>
      <c r="AF17225">
        <f>INDEX(Tableau5[PointEEE],MATCH(H17225,Tableau5[EEE],0),1)</f>
        <v>0</v>
      </c>
      <c r="AG17225">
        <f>INDEX(Tableau9[PointENJEU_CBN],MATCH(U17225,Tableau9[ENJEU_CBN],0),1)</f>
        <v>0</v>
      </c>
      <c r="AH17225">
        <f t="shared" si="538"/>
        <v>-1</v>
      </c>
      <c r="AI17225">
        <f t="array" ref="AI17225">0 +IF(ISERROR(_xlfn.IFS(K17225="DD",2,K17225="-",1)),0,_xlfn.IFS(K17225="DD",2,K17225="-",1))+
IF(ISERROR(_xlfn.IFS(N17225="DD",5,N17225="-",3)),0,_xlfn.IFS(N17225="DD",5,N17225="-",3))+
IF(ISERROR(_xlfn.IFS(U17225="DD",2,U17225="NE",1)),0,_xlfn.IFS(U17225="DD",2,U17225="NE",1))</f>
        <v>4</v>
      </c>
      <c r="AJ17225" s="1" t="str">
        <f>IF(AI17225&gt;=5,"DD",_xlfn.IFS(AH17225&lt;=LEGENDPOINT!H$17,"NUL",AH17225&lt;=LEGENDPOINT!H$18,"TRES FAIBLE",AH17225&lt;=LEGENDPOINT!H$19,"FAIBLE",AH17225&lt;=LEGENDPOINT!H$20,"MODERE",AH17225&lt;=LEGENDPOINT!H$21,"FORT",AH17225&lt;=LEGENDPOINT!H$22,"TRES FORT",AH17225&gt;=LEGENDPOINT!H$23,"MAJEUR"))</f>
        <v>NUL</v>
      </c>
      <c r="AK17225" s="2" t="str">
        <f t="shared" si="539"/>
        <v>-</v>
      </c>
    </row>
    <row r="17226" spans="1:37">
      <c r="A17226">
        <v>106191</v>
      </c>
      <c r="B17226" t="s">
        <v>35485</v>
      </c>
      <c r="C17226" t="s">
        <v>35486</v>
      </c>
      <c r="D17226" t="s">
        <v>35487</v>
      </c>
      <c r="E17226" t="s">
        <v>64179</v>
      </c>
      <c r="F17226" t="s">
        <v>69785</v>
      </c>
      <c r="G17226" t="s">
        <v>69786</v>
      </c>
      <c r="H17226" t="s">
        <v>37</v>
      </c>
      <c r="I17226" t="s">
        <v>37</v>
      </c>
      <c r="J17226" t="s">
        <v>37</v>
      </c>
      <c r="K17226" t="s">
        <v>57</v>
      </c>
      <c r="L17226" t="s">
        <v>37</v>
      </c>
      <c r="M17226" t="s">
        <v>37</v>
      </c>
      <c r="N17226" t="s">
        <v>37</v>
      </c>
      <c r="O17226" t="s">
        <v>37</v>
      </c>
      <c r="P17226" t="s">
        <v>37</v>
      </c>
      <c r="Q17226" t="s">
        <v>37</v>
      </c>
      <c r="R17226" t="s">
        <v>37</v>
      </c>
      <c r="S17226" t="s">
        <v>37</v>
      </c>
      <c r="T17226" t="s">
        <v>37</v>
      </c>
      <c r="U17226" t="s">
        <v>4514</v>
      </c>
      <c r="V17226" t="s">
        <v>37</v>
      </c>
      <c r="W17226" t="s">
        <v>37</v>
      </c>
      <c r="X17226" t="s">
        <v>37</v>
      </c>
      <c r="Y17226" t="s">
        <v>37</v>
      </c>
      <c r="Z17226" t="s">
        <v>37</v>
      </c>
      <c r="AA17226" t="s">
        <v>37</v>
      </c>
      <c r="AB17226">
        <f>INDEX(LEGENDPOINT!R:R,MATCH(G17226,LEGENDPOINT!Q:Q,0),1)</f>
        <v>1</v>
      </c>
      <c r="AC17226">
        <f>INDEX(Tableau1[PointLRN],MATCH(K17226,Tableau1[LRN],0),1)</f>
        <v>0</v>
      </c>
      <c r="AD17226">
        <f>INDEX(Tableau3[PointZNIEFF],MATCH(O17226,Tableau3[ZNIEFF],0),1)</f>
        <v>0</v>
      </c>
      <c r="AE17226">
        <f>INDEX(Tableau4[PointLRR],MATCH(N17226,Tableau4[LRR],0),1)</f>
        <v>0</v>
      </c>
      <c r="AF17226">
        <f>INDEX(Tableau5[PointEEE],MATCH(H17226,Tableau5[EEE],0),1)</f>
        <v>0</v>
      </c>
      <c r="AG17226">
        <f>INDEX(Tableau9[PointENJEU_CBN],MATCH(U17226,Tableau9[ENJEU_CBN],0),1)</f>
        <v>3</v>
      </c>
      <c r="AH17226">
        <f t="shared" si="538"/>
        <v>4</v>
      </c>
      <c r="AI17226">
        <f t="array" ref="AI17226">0 +IF(ISERROR(_xlfn.IFS(K17226="DD",2,K17226="-",1)),0,_xlfn.IFS(K17226="DD",2,K17226="-",1))+
IF(ISERROR(_xlfn.IFS(N17226="DD",5,N17226="-",3)),0,_xlfn.IFS(N17226="DD",5,N17226="-",3))+
IF(ISERROR(_xlfn.IFS(U17226="DD",2,U17226="NE",1)),0,_xlfn.IFS(U17226="DD",2,U17226="NE",1))</f>
        <v>3</v>
      </c>
      <c r="AJ17226" s="1" t="str">
        <f>IF(AI17226&gt;=5,"DD",_xlfn.IFS(AH17226&lt;=LEGENDPOINT!H$17,"NUL",AH17226&lt;=LEGENDPOINT!H$18,"TRES FAIBLE",AH17226&lt;=LEGENDPOINT!H$19,"FAIBLE",AH17226&lt;=LEGENDPOINT!H$20,"MODERE",AH17226&lt;=LEGENDPOINT!H$21,"FORT",AH17226&lt;=LEGENDPOINT!H$22,"TRES FORT",AH17226&gt;=LEGENDPOINT!H$23,"MAJEUR"))</f>
        <v>FAIBLE</v>
      </c>
      <c r="AK17226" s="2" t="str">
        <f t="shared" si="539"/>
        <v>-</v>
      </c>
    </row>
    <row r="17227" spans="1:37">
      <c r="A17227">
        <v>106201</v>
      </c>
      <c r="B17227" t="s">
        <v>35488</v>
      </c>
      <c r="C17227" t="s">
        <v>35489</v>
      </c>
      <c r="D17227" t="s">
        <v>35490</v>
      </c>
      <c r="E17227" t="s">
        <v>64179</v>
      </c>
      <c r="F17227" t="s">
        <v>69785</v>
      </c>
      <c r="G17227" t="s">
        <v>69786</v>
      </c>
      <c r="H17227" t="s">
        <v>37</v>
      </c>
      <c r="I17227" t="s">
        <v>37</v>
      </c>
      <c r="J17227" t="s">
        <v>37</v>
      </c>
      <c r="K17227" t="s">
        <v>57</v>
      </c>
      <c r="L17227" t="s">
        <v>37</v>
      </c>
      <c r="M17227" t="s">
        <v>37</v>
      </c>
      <c r="N17227" t="s">
        <v>37</v>
      </c>
      <c r="O17227" t="s">
        <v>37</v>
      </c>
      <c r="P17227" t="s">
        <v>37</v>
      </c>
      <c r="Q17227" t="s">
        <v>37</v>
      </c>
      <c r="R17227" t="s">
        <v>37</v>
      </c>
      <c r="S17227" t="s">
        <v>37</v>
      </c>
      <c r="T17227" t="s">
        <v>37</v>
      </c>
      <c r="U17227" t="s">
        <v>4514</v>
      </c>
      <c r="V17227" t="s">
        <v>37</v>
      </c>
      <c r="W17227" t="s">
        <v>37</v>
      </c>
      <c r="X17227" t="s">
        <v>37</v>
      </c>
      <c r="Y17227" t="s">
        <v>37</v>
      </c>
      <c r="Z17227" t="s">
        <v>37</v>
      </c>
      <c r="AA17227" t="s">
        <v>37</v>
      </c>
      <c r="AB17227">
        <f>INDEX(LEGENDPOINT!R:R,MATCH(G17227,LEGENDPOINT!Q:Q,0),1)</f>
        <v>1</v>
      </c>
      <c r="AC17227">
        <f>INDEX(Tableau1[PointLRN],MATCH(K17227,Tableau1[LRN],0),1)</f>
        <v>0</v>
      </c>
      <c r="AD17227">
        <f>INDEX(Tableau3[PointZNIEFF],MATCH(O17227,Tableau3[ZNIEFF],0),1)</f>
        <v>0</v>
      </c>
      <c r="AE17227">
        <f>INDEX(Tableau4[PointLRR],MATCH(N17227,Tableau4[LRR],0),1)</f>
        <v>0</v>
      </c>
      <c r="AF17227">
        <f>INDEX(Tableau5[PointEEE],MATCH(H17227,Tableau5[EEE],0),1)</f>
        <v>0</v>
      </c>
      <c r="AG17227">
        <f>INDEX(Tableau9[PointENJEU_CBN],MATCH(U17227,Tableau9[ENJEU_CBN],0),1)</f>
        <v>3</v>
      </c>
      <c r="AH17227">
        <f t="shared" si="538"/>
        <v>4</v>
      </c>
      <c r="AI17227">
        <f t="array" ref="AI17227">0 +IF(ISERROR(_xlfn.IFS(K17227="DD",2,K17227="-",1)),0,_xlfn.IFS(K17227="DD",2,K17227="-",1))+
IF(ISERROR(_xlfn.IFS(N17227="DD",5,N17227="-",3)),0,_xlfn.IFS(N17227="DD",5,N17227="-",3))+
IF(ISERROR(_xlfn.IFS(U17227="DD",2,U17227="NE",1)),0,_xlfn.IFS(U17227="DD",2,U17227="NE",1))</f>
        <v>3</v>
      </c>
      <c r="AJ17227" s="1" t="str">
        <f>IF(AI17227&gt;=5,"DD",_xlfn.IFS(AH17227&lt;=LEGENDPOINT!H$17,"NUL",AH17227&lt;=LEGENDPOINT!H$18,"TRES FAIBLE",AH17227&lt;=LEGENDPOINT!H$19,"FAIBLE",AH17227&lt;=LEGENDPOINT!H$20,"MODERE",AH17227&lt;=LEGENDPOINT!H$21,"FORT",AH17227&lt;=LEGENDPOINT!H$22,"TRES FORT",AH17227&gt;=LEGENDPOINT!H$23,"MAJEUR"))</f>
        <v>FAIBLE</v>
      </c>
      <c r="AK17227" s="2" t="str">
        <f t="shared" si="539"/>
        <v>-</v>
      </c>
    </row>
    <row r="17228" spans="1:37">
      <c r="A17228">
        <v>106208</v>
      </c>
      <c r="B17228" t="s">
        <v>35491</v>
      </c>
      <c r="C17228" t="s">
        <v>35492</v>
      </c>
      <c r="D17228" t="s">
        <v>35493</v>
      </c>
      <c r="E17228" t="s">
        <v>64179</v>
      </c>
      <c r="F17228" t="s">
        <v>69785</v>
      </c>
      <c r="G17228" t="s">
        <v>70071</v>
      </c>
      <c r="H17228" t="s">
        <v>37</v>
      </c>
      <c r="I17228" t="s">
        <v>37</v>
      </c>
      <c r="J17228" t="s">
        <v>37</v>
      </c>
      <c r="K17228" t="s">
        <v>37</v>
      </c>
      <c r="L17228" t="s">
        <v>37</v>
      </c>
      <c r="M17228" t="s">
        <v>37</v>
      </c>
      <c r="N17228" t="s">
        <v>37</v>
      </c>
      <c r="O17228" t="s">
        <v>37</v>
      </c>
      <c r="P17228" t="s">
        <v>37</v>
      </c>
      <c r="Q17228" t="s">
        <v>37</v>
      </c>
      <c r="R17228" t="s">
        <v>37</v>
      </c>
      <c r="S17228" t="s">
        <v>37</v>
      </c>
      <c r="T17228" t="s">
        <v>37</v>
      </c>
      <c r="U17228" t="s">
        <v>37</v>
      </c>
      <c r="V17228" t="s">
        <v>37</v>
      </c>
      <c r="W17228" t="s">
        <v>37</v>
      </c>
      <c r="X17228" t="s">
        <v>37</v>
      </c>
      <c r="Y17228" t="s">
        <v>37</v>
      </c>
      <c r="Z17228" t="s">
        <v>37</v>
      </c>
      <c r="AA17228" t="s">
        <v>37</v>
      </c>
      <c r="AB17228">
        <f>INDEX(LEGENDPOINT!R:R,MATCH(G17228,LEGENDPOINT!Q:Q,0),1)</f>
        <v>0</v>
      </c>
      <c r="AC17228">
        <f>INDEX(Tableau1[PointLRN],MATCH(K17228,Tableau1[LRN],0),1)</f>
        <v>0</v>
      </c>
      <c r="AD17228">
        <f>INDEX(Tableau3[PointZNIEFF],MATCH(O17228,Tableau3[ZNIEFF],0),1)</f>
        <v>0</v>
      </c>
      <c r="AE17228">
        <f>INDEX(Tableau4[PointLRR],MATCH(N17228,Tableau4[LRR],0),1)</f>
        <v>0</v>
      </c>
      <c r="AF17228">
        <f>INDEX(Tableau5[PointEEE],MATCH(H17228,Tableau5[EEE],0),1)</f>
        <v>0</v>
      </c>
      <c r="AG17228">
        <f>INDEX(Tableau9[PointENJEU_CBN],MATCH(U17228,Tableau9[ENJEU_CBN],0),1)</f>
        <v>0</v>
      </c>
      <c r="AH17228">
        <f t="shared" si="538"/>
        <v>0</v>
      </c>
      <c r="AI17228">
        <f t="array" ref="AI17228">0 +IF(ISERROR(_xlfn.IFS(K17228="DD",2,K17228="-",1)),0,_xlfn.IFS(K17228="DD",2,K17228="-",1))+
IF(ISERROR(_xlfn.IFS(N17228="DD",5,N17228="-",3)),0,_xlfn.IFS(N17228="DD",5,N17228="-",3))+
IF(ISERROR(_xlfn.IFS(U17228="DD",2,U17228="NE",1)),0,_xlfn.IFS(U17228="DD",2,U17228="NE",1))</f>
        <v>4</v>
      </c>
      <c r="AJ17228" s="1" t="str">
        <f>IF(AI17228&gt;=5,"DD",_xlfn.IFS(AH17228&lt;=LEGENDPOINT!H$17,"NUL",AH17228&lt;=LEGENDPOINT!H$18,"TRES FAIBLE",AH17228&lt;=LEGENDPOINT!H$19,"FAIBLE",AH17228&lt;=LEGENDPOINT!H$20,"MODERE",AH17228&lt;=LEGENDPOINT!H$21,"FORT",AH17228&lt;=LEGENDPOINT!H$22,"TRES FORT",AH17228&gt;=LEGENDPOINT!H$23,"MAJEUR"))</f>
        <v>TRES FAIBLE</v>
      </c>
      <c r="AK17228" s="2" t="str">
        <f t="shared" si="539"/>
        <v>-</v>
      </c>
    </row>
    <row r="17229" spans="1:37">
      <c r="A17229">
        <v>611063</v>
      </c>
      <c r="B17229" t="s">
        <v>35494</v>
      </c>
      <c r="C17229" t="s">
        <v>35495</v>
      </c>
      <c r="D17229" t="s">
        <v>64208</v>
      </c>
      <c r="E17229" t="s">
        <v>64179</v>
      </c>
      <c r="F17229" t="s">
        <v>69785</v>
      </c>
      <c r="G17229" t="s">
        <v>70089</v>
      </c>
      <c r="H17229" t="s">
        <v>37</v>
      </c>
      <c r="I17229" t="s">
        <v>37</v>
      </c>
      <c r="J17229" t="s">
        <v>37</v>
      </c>
      <c r="K17229" t="s">
        <v>37</v>
      </c>
      <c r="L17229" t="s">
        <v>37</v>
      </c>
      <c r="M17229" t="s">
        <v>37</v>
      </c>
      <c r="N17229" t="s">
        <v>37</v>
      </c>
      <c r="O17229" t="s">
        <v>37</v>
      </c>
      <c r="P17229" t="s">
        <v>37</v>
      </c>
      <c r="Q17229" t="s">
        <v>37</v>
      </c>
      <c r="R17229" t="s">
        <v>37</v>
      </c>
      <c r="S17229" t="s">
        <v>37</v>
      </c>
      <c r="T17229" t="s">
        <v>37</v>
      </c>
      <c r="U17229" t="s">
        <v>37</v>
      </c>
      <c r="V17229" t="s">
        <v>37</v>
      </c>
      <c r="W17229" t="s">
        <v>37</v>
      </c>
      <c r="X17229" t="s">
        <v>37</v>
      </c>
      <c r="Y17229" t="s">
        <v>37</v>
      </c>
      <c r="Z17229" t="s">
        <v>37</v>
      </c>
      <c r="AA17229" t="s">
        <v>37</v>
      </c>
      <c r="AB17229">
        <f>INDEX(LEGENDPOINT!R:R,MATCH(G17229,LEGENDPOINT!Q:Q,0),1)</f>
        <v>-1</v>
      </c>
      <c r="AC17229">
        <f>INDEX(Tableau1[PointLRN],MATCH(K17229,Tableau1[LRN],0),1)</f>
        <v>0</v>
      </c>
      <c r="AD17229">
        <f>INDEX(Tableau3[PointZNIEFF],MATCH(O17229,Tableau3[ZNIEFF],0),1)</f>
        <v>0</v>
      </c>
      <c r="AE17229">
        <f>INDEX(Tableau4[PointLRR],MATCH(N17229,Tableau4[LRR],0),1)</f>
        <v>0</v>
      </c>
      <c r="AF17229">
        <f>INDEX(Tableau5[PointEEE],MATCH(H17229,Tableau5[EEE],0),1)</f>
        <v>0</v>
      </c>
      <c r="AG17229">
        <f>INDEX(Tableau9[PointENJEU_CBN],MATCH(U17229,Tableau9[ENJEU_CBN],0),1)</f>
        <v>0</v>
      </c>
      <c r="AH17229">
        <f t="shared" si="538"/>
        <v>-1</v>
      </c>
      <c r="AI17229">
        <f t="array" ref="AI17229">0 +IF(ISERROR(_xlfn.IFS(K17229="DD",2,K17229="-",1)),0,_xlfn.IFS(K17229="DD",2,K17229="-",1))+
IF(ISERROR(_xlfn.IFS(N17229="DD",5,N17229="-",3)),0,_xlfn.IFS(N17229="DD",5,N17229="-",3))+
IF(ISERROR(_xlfn.IFS(U17229="DD",2,U17229="NE",1)),0,_xlfn.IFS(U17229="DD",2,U17229="NE",1))</f>
        <v>4</v>
      </c>
      <c r="AJ17229" s="1" t="str">
        <f>IF(AI17229&gt;=5,"DD",_xlfn.IFS(AH17229&lt;=LEGENDPOINT!H$17,"NUL",AH17229&lt;=LEGENDPOINT!H$18,"TRES FAIBLE",AH17229&lt;=LEGENDPOINT!H$19,"FAIBLE",AH17229&lt;=LEGENDPOINT!H$20,"MODERE",AH17229&lt;=LEGENDPOINT!H$21,"FORT",AH17229&lt;=LEGENDPOINT!H$22,"TRES FORT",AH17229&gt;=LEGENDPOINT!H$23,"MAJEUR"))</f>
        <v>NUL</v>
      </c>
      <c r="AK17229" s="2" t="str">
        <f t="shared" si="539"/>
        <v>-</v>
      </c>
    </row>
    <row r="17230" spans="1:37">
      <c r="A17230">
        <v>106212</v>
      </c>
      <c r="B17230" t="s">
        <v>35496</v>
      </c>
      <c r="C17230" t="s">
        <v>35497</v>
      </c>
      <c r="D17230" t="s">
        <v>35498</v>
      </c>
      <c r="E17230" t="s">
        <v>64179</v>
      </c>
      <c r="F17230" t="s">
        <v>69785</v>
      </c>
      <c r="G17230" t="s">
        <v>69868</v>
      </c>
      <c r="H17230" t="s">
        <v>37</v>
      </c>
      <c r="I17230" t="s">
        <v>37</v>
      </c>
      <c r="J17230" t="s">
        <v>69794</v>
      </c>
      <c r="K17230" t="s">
        <v>37</v>
      </c>
      <c r="L17230" t="s">
        <v>37</v>
      </c>
      <c r="M17230" t="s">
        <v>37</v>
      </c>
      <c r="N17230" t="s">
        <v>37</v>
      </c>
      <c r="O17230" t="s">
        <v>37</v>
      </c>
      <c r="P17230" t="s">
        <v>37</v>
      </c>
      <c r="Q17230" t="s">
        <v>37</v>
      </c>
      <c r="R17230" t="s">
        <v>37</v>
      </c>
      <c r="S17230" t="s">
        <v>37</v>
      </c>
      <c r="T17230" t="s">
        <v>37</v>
      </c>
      <c r="U17230" t="s">
        <v>37</v>
      </c>
      <c r="V17230" t="s">
        <v>37</v>
      </c>
      <c r="W17230" t="s">
        <v>37</v>
      </c>
      <c r="X17230" t="s">
        <v>37</v>
      </c>
      <c r="Y17230" t="s">
        <v>37</v>
      </c>
      <c r="Z17230" t="s">
        <v>37</v>
      </c>
      <c r="AA17230" t="s">
        <v>69795</v>
      </c>
      <c r="AB17230">
        <f>INDEX(LEGENDPOINT!R:R,MATCH(G17230,LEGENDPOINT!Q:Q,0),1)</f>
        <v>-1</v>
      </c>
      <c r="AC17230">
        <f>INDEX(Tableau1[PointLRN],MATCH(K17230,Tableau1[LRN],0),1)</f>
        <v>0</v>
      </c>
      <c r="AD17230">
        <f>INDEX(Tableau3[PointZNIEFF],MATCH(O17230,Tableau3[ZNIEFF],0),1)</f>
        <v>0</v>
      </c>
      <c r="AE17230">
        <f>INDEX(Tableau4[PointLRR],MATCH(N17230,Tableau4[LRR],0),1)</f>
        <v>0</v>
      </c>
      <c r="AF17230">
        <f>INDEX(Tableau5[PointEEE],MATCH(H17230,Tableau5[EEE],0),1)</f>
        <v>0</v>
      </c>
      <c r="AG17230">
        <f>INDEX(Tableau9[PointENJEU_CBN],MATCH(U17230,Tableau9[ENJEU_CBN],0),1)</f>
        <v>0</v>
      </c>
      <c r="AH17230">
        <f t="shared" si="538"/>
        <v>-1</v>
      </c>
      <c r="AI17230">
        <f t="array" ref="AI17230">0 +IF(ISERROR(_xlfn.IFS(K17230="DD",2,K17230="-",1)),0,_xlfn.IFS(K17230="DD",2,K17230="-",1))+
IF(ISERROR(_xlfn.IFS(N17230="DD",5,N17230="-",3)),0,_xlfn.IFS(N17230="DD",5,N17230="-",3))+
IF(ISERROR(_xlfn.IFS(U17230="DD",2,U17230="NE",1)),0,_xlfn.IFS(U17230="DD",2,U17230="NE",1))</f>
        <v>4</v>
      </c>
      <c r="AJ17230" s="1" t="str">
        <f>IF(AI17230&gt;=5,"DD",_xlfn.IFS(AH17230&lt;=LEGENDPOINT!H$17,"NUL",AH17230&lt;=LEGENDPOINT!H$18,"TRES FAIBLE",AH17230&lt;=LEGENDPOINT!H$19,"FAIBLE",AH17230&lt;=LEGENDPOINT!H$20,"MODERE",AH17230&lt;=LEGENDPOINT!H$21,"FORT",AH17230&lt;=LEGENDPOINT!H$22,"TRES FORT",AH17230&gt;=LEGENDPOINT!H$23,"MAJEUR"))</f>
        <v>NUL</v>
      </c>
      <c r="AK17230" s="2" t="str">
        <f t="shared" si="539"/>
        <v>PN</v>
      </c>
    </row>
    <row r="17231" spans="1:37">
      <c r="A17231">
        <v>106213</v>
      </c>
      <c r="B17231" t="s">
        <v>35499</v>
      </c>
      <c r="C17231" t="s">
        <v>35500</v>
      </c>
      <c r="D17231" t="s">
        <v>35501</v>
      </c>
      <c r="E17231" t="s">
        <v>64179</v>
      </c>
      <c r="F17231" t="s">
        <v>69785</v>
      </c>
      <c r="G17231" t="s">
        <v>69786</v>
      </c>
      <c r="H17231" t="s">
        <v>37</v>
      </c>
      <c r="I17231" t="s">
        <v>37</v>
      </c>
      <c r="J17231" t="s">
        <v>37</v>
      </c>
      <c r="K17231" t="s">
        <v>57</v>
      </c>
      <c r="L17231" t="s">
        <v>37</v>
      </c>
      <c r="M17231" t="s">
        <v>37</v>
      </c>
      <c r="N17231" t="s">
        <v>37</v>
      </c>
      <c r="O17231" t="s">
        <v>37</v>
      </c>
      <c r="P17231" t="s">
        <v>37</v>
      </c>
      <c r="Q17231" t="s">
        <v>37</v>
      </c>
      <c r="R17231" t="s">
        <v>37</v>
      </c>
      <c r="S17231" t="s">
        <v>37</v>
      </c>
      <c r="T17231" t="s">
        <v>37</v>
      </c>
      <c r="U17231" t="s">
        <v>4514</v>
      </c>
      <c r="V17231" t="s">
        <v>37</v>
      </c>
      <c r="W17231" t="s">
        <v>37</v>
      </c>
      <c r="X17231" t="s">
        <v>37</v>
      </c>
      <c r="Y17231" t="s">
        <v>37</v>
      </c>
      <c r="Z17231" t="s">
        <v>37</v>
      </c>
      <c r="AA17231" t="s">
        <v>37</v>
      </c>
      <c r="AB17231">
        <f>INDEX(LEGENDPOINT!R:R,MATCH(G17231,LEGENDPOINT!Q:Q,0),1)</f>
        <v>1</v>
      </c>
      <c r="AC17231">
        <f>INDEX(Tableau1[PointLRN],MATCH(K17231,Tableau1[LRN],0),1)</f>
        <v>0</v>
      </c>
      <c r="AD17231">
        <f>INDEX(Tableau3[PointZNIEFF],MATCH(O17231,Tableau3[ZNIEFF],0),1)</f>
        <v>0</v>
      </c>
      <c r="AE17231">
        <f>INDEX(Tableau4[PointLRR],MATCH(N17231,Tableau4[LRR],0),1)</f>
        <v>0</v>
      </c>
      <c r="AF17231">
        <f>INDEX(Tableau5[PointEEE],MATCH(H17231,Tableau5[EEE],0),1)</f>
        <v>0</v>
      </c>
      <c r="AG17231">
        <f>INDEX(Tableau9[PointENJEU_CBN],MATCH(U17231,Tableau9[ENJEU_CBN],0),1)</f>
        <v>3</v>
      </c>
      <c r="AH17231">
        <f t="shared" si="538"/>
        <v>4</v>
      </c>
      <c r="AI17231">
        <f t="array" ref="AI17231">0 +IF(ISERROR(_xlfn.IFS(K17231="DD",2,K17231="-",1)),0,_xlfn.IFS(K17231="DD",2,K17231="-",1))+
IF(ISERROR(_xlfn.IFS(N17231="DD",5,N17231="-",3)),0,_xlfn.IFS(N17231="DD",5,N17231="-",3))+
IF(ISERROR(_xlfn.IFS(U17231="DD",2,U17231="NE",1)),0,_xlfn.IFS(U17231="DD",2,U17231="NE",1))</f>
        <v>3</v>
      </c>
      <c r="AJ17231" s="1" t="str">
        <f>IF(AI17231&gt;=5,"DD",_xlfn.IFS(AH17231&lt;=LEGENDPOINT!H$17,"NUL",AH17231&lt;=LEGENDPOINT!H$18,"TRES FAIBLE",AH17231&lt;=LEGENDPOINT!H$19,"FAIBLE",AH17231&lt;=LEGENDPOINT!H$20,"MODERE",AH17231&lt;=LEGENDPOINT!H$21,"FORT",AH17231&lt;=LEGENDPOINT!H$22,"TRES FORT",AH17231&gt;=LEGENDPOINT!H$23,"MAJEUR"))</f>
        <v>FAIBLE</v>
      </c>
      <c r="AK17231" s="2" t="str">
        <f t="shared" si="539"/>
        <v>-</v>
      </c>
    </row>
    <row r="17232" spans="1:37">
      <c r="A17232">
        <v>611064</v>
      </c>
      <c r="B17232" t="s">
        <v>35502</v>
      </c>
      <c r="C17232" t="s">
        <v>35503</v>
      </c>
      <c r="D17232" t="s">
        <v>64209</v>
      </c>
      <c r="E17232" t="s">
        <v>64179</v>
      </c>
      <c r="F17232" t="s">
        <v>69785</v>
      </c>
      <c r="G17232" t="s">
        <v>70089</v>
      </c>
      <c r="H17232" t="s">
        <v>37</v>
      </c>
      <c r="I17232" t="s">
        <v>37</v>
      </c>
      <c r="J17232" t="s">
        <v>37</v>
      </c>
      <c r="K17232" t="s">
        <v>37</v>
      </c>
      <c r="L17232" t="s">
        <v>37</v>
      </c>
      <c r="M17232" t="s">
        <v>37</v>
      </c>
      <c r="N17232" t="s">
        <v>37</v>
      </c>
      <c r="O17232" t="s">
        <v>37</v>
      </c>
      <c r="P17232" t="s">
        <v>37</v>
      </c>
      <c r="Q17232" t="s">
        <v>37</v>
      </c>
      <c r="R17232" t="s">
        <v>37</v>
      </c>
      <c r="S17232" t="s">
        <v>37</v>
      </c>
      <c r="T17232" t="s">
        <v>37</v>
      </c>
      <c r="U17232" t="s">
        <v>37</v>
      </c>
      <c r="V17232" t="s">
        <v>37</v>
      </c>
      <c r="W17232" t="s">
        <v>37</v>
      </c>
      <c r="X17232" t="s">
        <v>37</v>
      </c>
      <c r="Y17232" t="s">
        <v>37</v>
      </c>
      <c r="Z17232" t="s">
        <v>37</v>
      </c>
      <c r="AA17232" t="s">
        <v>37</v>
      </c>
      <c r="AB17232">
        <f>INDEX(LEGENDPOINT!R:R,MATCH(G17232,LEGENDPOINT!Q:Q,0),1)</f>
        <v>-1</v>
      </c>
      <c r="AC17232">
        <f>INDEX(Tableau1[PointLRN],MATCH(K17232,Tableau1[LRN],0),1)</f>
        <v>0</v>
      </c>
      <c r="AD17232">
        <f>INDEX(Tableau3[PointZNIEFF],MATCH(O17232,Tableau3[ZNIEFF],0),1)</f>
        <v>0</v>
      </c>
      <c r="AE17232">
        <f>INDEX(Tableau4[PointLRR],MATCH(N17232,Tableau4[LRR],0),1)</f>
        <v>0</v>
      </c>
      <c r="AF17232">
        <f>INDEX(Tableau5[PointEEE],MATCH(H17232,Tableau5[EEE],0),1)</f>
        <v>0</v>
      </c>
      <c r="AG17232">
        <f>INDEX(Tableau9[PointENJEU_CBN],MATCH(U17232,Tableau9[ENJEU_CBN],0),1)</f>
        <v>0</v>
      </c>
      <c r="AH17232">
        <f t="shared" si="538"/>
        <v>-1</v>
      </c>
      <c r="AI17232">
        <f t="array" ref="AI17232">0 +IF(ISERROR(_xlfn.IFS(K17232="DD",2,K17232="-",1)),0,_xlfn.IFS(K17232="DD",2,K17232="-",1))+
IF(ISERROR(_xlfn.IFS(N17232="DD",5,N17232="-",3)),0,_xlfn.IFS(N17232="DD",5,N17232="-",3))+
IF(ISERROR(_xlfn.IFS(U17232="DD",2,U17232="NE",1)),0,_xlfn.IFS(U17232="DD",2,U17232="NE",1))</f>
        <v>4</v>
      </c>
      <c r="AJ17232" s="1" t="str">
        <f>IF(AI17232&gt;=5,"DD",_xlfn.IFS(AH17232&lt;=LEGENDPOINT!H$17,"NUL",AH17232&lt;=LEGENDPOINT!H$18,"TRES FAIBLE",AH17232&lt;=LEGENDPOINT!H$19,"FAIBLE",AH17232&lt;=LEGENDPOINT!H$20,"MODERE",AH17232&lt;=LEGENDPOINT!H$21,"FORT",AH17232&lt;=LEGENDPOINT!H$22,"TRES FORT",AH17232&gt;=LEGENDPOINT!H$23,"MAJEUR"))</f>
        <v>NUL</v>
      </c>
      <c r="AK17232" s="2" t="str">
        <f t="shared" si="539"/>
        <v>-</v>
      </c>
    </row>
    <row r="17233" spans="1:37">
      <c r="A17233">
        <v>106220</v>
      </c>
      <c r="B17233" t="s">
        <v>35504</v>
      </c>
      <c r="C17233" t="s">
        <v>35505</v>
      </c>
      <c r="D17233" t="s">
        <v>35506</v>
      </c>
      <c r="E17233" t="s">
        <v>64179</v>
      </c>
      <c r="F17233" t="s">
        <v>69785</v>
      </c>
      <c r="G17233" t="s">
        <v>69786</v>
      </c>
      <c r="H17233" t="s">
        <v>37</v>
      </c>
      <c r="I17233" t="s">
        <v>37</v>
      </c>
      <c r="J17233" t="s">
        <v>37</v>
      </c>
      <c r="K17233" t="s">
        <v>57</v>
      </c>
      <c r="L17233" t="s">
        <v>37</v>
      </c>
      <c r="M17233" t="s">
        <v>37</v>
      </c>
      <c r="N17233" t="s">
        <v>37</v>
      </c>
      <c r="O17233" t="s">
        <v>37</v>
      </c>
      <c r="P17233" t="s">
        <v>37</v>
      </c>
      <c r="Q17233" t="s">
        <v>37</v>
      </c>
      <c r="R17233" t="s">
        <v>37</v>
      </c>
      <c r="S17233" t="s">
        <v>37</v>
      </c>
      <c r="T17233" t="s">
        <v>37</v>
      </c>
      <c r="U17233" t="s">
        <v>4514</v>
      </c>
      <c r="V17233" t="s">
        <v>37</v>
      </c>
      <c r="W17233" t="s">
        <v>37</v>
      </c>
      <c r="X17233" t="s">
        <v>37</v>
      </c>
      <c r="Y17233" t="s">
        <v>37</v>
      </c>
      <c r="Z17233" t="s">
        <v>37</v>
      </c>
      <c r="AA17233" t="s">
        <v>37</v>
      </c>
      <c r="AB17233">
        <f>INDEX(LEGENDPOINT!R:R,MATCH(G17233,LEGENDPOINT!Q:Q,0),1)</f>
        <v>1</v>
      </c>
      <c r="AC17233">
        <f>INDEX(Tableau1[PointLRN],MATCH(K17233,Tableau1[LRN],0),1)</f>
        <v>0</v>
      </c>
      <c r="AD17233">
        <f>INDEX(Tableau3[PointZNIEFF],MATCH(O17233,Tableau3[ZNIEFF],0),1)</f>
        <v>0</v>
      </c>
      <c r="AE17233">
        <f>INDEX(Tableau4[PointLRR],MATCH(N17233,Tableau4[LRR],0),1)</f>
        <v>0</v>
      </c>
      <c r="AF17233">
        <f>INDEX(Tableau5[PointEEE],MATCH(H17233,Tableau5[EEE],0),1)</f>
        <v>0</v>
      </c>
      <c r="AG17233">
        <f>INDEX(Tableau9[PointENJEU_CBN],MATCH(U17233,Tableau9[ENJEU_CBN],0),1)</f>
        <v>3</v>
      </c>
      <c r="AH17233">
        <f t="shared" si="538"/>
        <v>4</v>
      </c>
      <c r="AI17233">
        <f t="array" ref="AI17233">0 +IF(ISERROR(_xlfn.IFS(K17233="DD",2,K17233="-",1)),0,_xlfn.IFS(K17233="DD",2,K17233="-",1))+
IF(ISERROR(_xlfn.IFS(N17233="DD",5,N17233="-",3)),0,_xlfn.IFS(N17233="DD",5,N17233="-",3))+
IF(ISERROR(_xlfn.IFS(U17233="DD",2,U17233="NE",1)),0,_xlfn.IFS(U17233="DD",2,U17233="NE",1))</f>
        <v>3</v>
      </c>
      <c r="AJ17233" s="1" t="str">
        <f>IF(AI17233&gt;=5,"DD",_xlfn.IFS(AH17233&lt;=LEGENDPOINT!H$17,"NUL",AH17233&lt;=LEGENDPOINT!H$18,"TRES FAIBLE",AH17233&lt;=LEGENDPOINT!H$19,"FAIBLE",AH17233&lt;=LEGENDPOINT!H$20,"MODERE",AH17233&lt;=LEGENDPOINT!H$21,"FORT",AH17233&lt;=LEGENDPOINT!H$22,"TRES FORT",AH17233&gt;=LEGENDPOINT!H$23,"MAJEUR"))</f>
        <v>FAIBLE</v>
      </c>
      <c r="AK17233" s="2" t="str">
        <f t="shared" si="539"/>
        <v>-</v>
      </c>
    </row>
    <row r="17234" spans="1:37">
      <c r="A17234">
        <v>926333</v>
      </c>
      <c r="B17234" t="s">
        <v>35507</v>
      </c>
      <c r="C17234" t="s">
        <v>35508</v>
      </c>
      <c r="D17234" t="s">
        <v>35509</v>
      </c>
      <c r="E17234" t="s">
        <v>64179</v>
      </c>
      <c r="F17234" t="s">
        <v>69785</v>
      </c>
      <c r="G17234" t="s">
        <v>69786</v>
      </c>
      <c r="H17234" t="s">
        <v>37</v>
      </c>
      <c r="I17234" t="s">
        <v>37</v>
      </c>
      <c r="J17234" t="s">
        <v>37</v>
      </c>
      <c r="K17234" t="s">
        <v>37</v>
      </c>
      <c r="L17234" t="s">
        <v>37</v>
      </c>
      <c r="M17234" t="s">
        <v>37</v>
      </c>
      <c r="N17234" t="s">
        <v>37</v>
      </c>
      <c r="O17234" t="s">
        <v>37</v>
      </c>
      <c r="P17234" t="s">
        <v>37</v>
      </c>
      <c r="Q17234" t="s">
        <v>37</v>
      </c>
      <c r="R17234" t="s">
        <v>37</v>
      </c>
      <c r="S17234" t="s">
        <v>37</v>
      </c>
      <c r="T17234" t="s">
        <v>37</v>
      </c>
      <c r="U17234" t="s">
        <v>37</v>
      </c>
      <c r="V17234" t="s">
        <v>37</v>
      </c>
      <c r="W17234" t="s">
        <v>37</v>
      </c>
      <c r="X17234" t="s">
        <v>37</v>
      </c>
      <c r="Y17234" t="s">
        <v>37</v>
      </c>
      <c r="Z17234" t="s">
        <v>37</v>
      </c>
      <c r="AA17234" t="s">
        <v>37</v>
      </c>
      <c r="AB17234">
        <f>INDEX(LEGENDPOINT!R:R,MATCH(G17234,LEGENDPOINT!Q:Q,0),1)</f>
        <v>1</v>
      </c>
      <c r="AC17234">
        <f>INDEX(Tableau1[PointLRN],MATCH(K17234,Tableau1[LRN],0),1)</f>
        <v>0</v>
      </c>
      <c r="AD17234">
        <f>INDEX(Tableau3[PointZNIEFF],MATCH(O17234,Tableau3[ZNIEFF],0),1)</f>
        <v>0</v>
      </c>
      <c r="AE17234">
        <f>INDEX(Tableau4[PointLRR],MATCH(N17234,Tableau4[LRR],0),1)</f>
        <v>0</v>
      </c>
      <c r="AF17234">
        <f>INDEX(Tableau5[PointEEE],MATCH(H17234,Tableau5[EEE],0),1)</f>
        <v>0</v>
      </c>
      <c r="AG17234">
        <f>INDEX(Tableau9[PointENJEU_CBN],MATCH(U17234,Tableau9[ENJEU_CBN],0),1)</f>
        <v>0</v>
      </c>
      <c r="AH17234">
        <f t="shared" si="538"/>
        <v>1</v>
      </c>
      <c r="AI17234">
        <f t="array" ref="AI17234">0 +IF(ISERROR(_xlfn.IFS(K17234="DD",2,K17234="-",1)),0,_xlfn.IFS(K17234="DD",2,K17234="-",1))+
IF(ISERROR(_xlfn.IFS(N17234="DD",5,N17234="-",3)),0,_xlfn.IFS(N17234="DD",5,N17234="-",3))+
IF(ISERROR(_xlfn.IFS(U17234="DD",2,U17234="NE",1)),0,_xlfn.IFS(U17234="DD",2,U17234="NE",1))</f>
        <v>4</v>
      </c>
      <c r="AJ17234" s="1" t="str">
        <f>IF(AI17234&gt;=5,"DD",_xlfn.IFS(AH17234&lt;=LEGENDPOINT!H$17,"NUL",AH17234&lt;=LEGENDPOINT!H$18,"TRES FAIBLE",AH17234&lt;=LEGENDPOINT!H$19,"FAIBLE",AH17234&lt;=LEGENDPOINT!H$20,"MODERE",AH17234&lt;=LEGENDPOINT!H$21,"FORT",AH17234&lt;=LEGENDPOINT!H$22,"TRES FORT",AH17234&gt;=LEGENDPOINT!H$23,"MAJEUR"))</f>
        <v>TRES FAIBLE</v>
      </c>
      <c r="AK17234" s="2" t="str">
        <f t="shared" si="539"/>
        <v>-</v>
      </c>
    </row>
    <row r="17235" spans="1:37">
      <c r="A17235">
        <v>106226</v>
      </c>
      <c r="B17235" t="s">
        <v>35510</v>
      </c>
      <c r="C17235" t="s">
        <v>35511</v>
      </c>
      <c r="D17235" t="s">
        <v>35512</v>
      </c>
      <c r="E17235" t="s">
        <v>64179</v>
      </c>
      <c r="F17235" t="s">
        <v>69785</v>
      </c>
      <c r="G17235" t="s">
        <v>69786</v>
      </c>
      <c r="H17235" t="s">
        <v>37</v>
      </c>
      <c r="I17235" t="s">
        <v>37</v>
      </c>
      <c r="J17235" t="s">
        <v>37</v>
      </c>
      <c r="K17235" t="s">
        <v>57</v>
      </c>
      <c r="L17235" t="s">
        <v>37</v>
      </c>
      <c r="M17235" t="s">
        <v>37</v>
      </c>
      <c r="N17235" t="s">
        <v>37</v>
      </c>
      <c r="O17235" t="s">
        <v>37</v>
      </c>
      <c r="P17235" t="s">
        <v>37</v>
      </c>
      <c r="Q17235" t="s">
        <v>37</v>
      </c>
      <c r="R17235" t="s">
        <v>37</v>
      </c>
      <c r="S17235" t="s">
        <v>37</v>
      </c>
      <c r="T17235" t="s">
        <v>37</v>
      </c>
      <c r="U17235" t="s">
        <v>4514</v>
      </c>
      <c r="V17235" t="s">
        <v>37</v>
      </c>
      <c r="W17235" t="s">
        <v>37</v>
      </c>
      <c r="X17235" t="s">
        <v>37</v>
      </c>
      <c r="Y17235" t="s">
        <v>37</v>
      </c>
      <c r="Z17235" t="s">
        <v>37</v>
      </c>
      <c r="AA17235" t="s">
        <v>37</v>
      </c>
      <c r="AB17235">
        <f>INDEX(LEGENDPOINT!R:R,MATCH(G17235,LEGENDPOINT!Q:Q,0),1)</f>
        <v>1</v>
      </c>
      <c r="AC17235">
        <f>INDEX(Tableau1[PointLRN],MATCH(K17235,Tableau1[LRN],0),1)</f>
        <v>0</v>
      </c>
      <c r="AD17235">
        <f>INDEX(Tableau3[PointZNIEFF],MATCH(O17235,Tableau3[ZNIEFF],0),1)</f>
        <v>0</v>
      </c>
      <c r="AE17235">
        <f>INDEX(Tableau4[PointLRR],MATCH(N17235,Tableau4[LRR],0),1)</f>
        <v>0</v>
      </c>
      <c r="AF17235">
        <f>INDEX(Tableau5[PointEEE],MATCH(H17235,Tableau5[EEE],0),1)</f>
        <v>0</v>
      </c>
      <c r="AG17235">
        <f>INDEX(Tableau9[PointENJEU_CBN],MATCH(U17235,Tableau9[ENJEU_CBN],0),1)</f>
        <v>3</v>
      </c>
      <c r="AH17235">
        <f t="shared" si="538"/>
        <v>4</v>
      </c>
      <c r="AI17235">
        <f t="array" ref="AI17235">0 +IF(ISERROR(_xlfn.IFS(K17235="DD",2,K17235="-",1)),0,_xlfn.IFS(K17235="DD",2,K17235="-",1))+
IF(ISERROR(_xlfn.IFS(N17235="DD",5,N17235="-",3)),0,_xlfn.IFS(N17235="DD",5,N17235="-",3))+
IF(ISERROR(_xlfn.IFS(U17235="DD",2,U17235="NE",1)),0,_xlfn.IFS(U17235="DD",2,U17235="NE",1))</f>
        <v>3</v>
      </c>
      <c r="AJ17235" s="1" t="str">
        <f>IF(AI17235&gt;=5,"DD",_xlfn.IFS(AH17235&lt;=LEGENDPOINT!H$17,"NUL",AH17235&lt;=LEGENDPOINT!H$18,"TRES FAIBLE",AH17235&lt;=LEGENDPOINT!H$19,"FAIBLE",AH17235&lt;=LEGENDPOINT!H$20,"MODERE",AH17235&lt;=LEGENDPOINT!H$21,"FORT",AH17235&lt;=LEGENDPOINT!H$22,"TRES FORT",AH17235&gt;=LEGENDPOINT!H$23,"MAJEUR"))</f>
        <v>FAIBLE</v>
      </c>
      <c r="AK17235" s="2" t="str">
        <f t="shared" si="539"/>
        <v>-</v>
      </c>
    </row>
    <row r="17236" spans="1:37">
      <c r="A17236">
        <v>148235</v>
      </c>
      <c r="B17236" t="s">
        <v>35513</v>
      </c>
      <c r="C17236" t="s">
        <v>35514</v>
      </c>
      <c r="D17236" t="s">
        <v>35512</v>
      </c>
      <c r="E17236" t="s">
        <v>64179</v>
      </c>
      <c r="F17236" t="s">
        <v>69785</v>
      </c>
      <c r="G17236" t="s">
        <v>69786</v>
      </c>
      <c r="H17236" t="s">
        <v>37</v>
      </c>
      <c r="I17236" t="s">
        <v>37</v>
      </c>
      <c r="J17236" t="s">
        <v>37</v>
      </c>
      <c r="K17236" t="s">
        <v>37</v>
      </c>
      <c r="L17236" t="s">
        <v>37</v>
      </c>
      <c r="M17236" t="s">
        <v>37</v>
      </c>
      <c r="N17236" t="s">
        <v>37</v>
      </c>
      <c r="O17236" t="s">
        <v>37</v>
      </c>
      <c r="P17236" t="s">
        <v>37</v>
      </c>
      <c r="Q17236" t="s">
        <v>37</v>
      </c>
      <c r="R17236" t="s">
        <v>37</v>
      </c>
      <c r="S17236" t="s">
        <v>37</v>
      </c>
      <c r="T17236" t="s">
        <v>37</v>
      </c>
      <c r="U17236" t="s">
        <v>37</v>
      </c>
      <c r="V17236" t="s">
        <v>37</v>
      </c>
      <c r="W17236" t="s">
        <v>37</v>
      </c>
      <c r="X17236" t="s">
        <v>37</v>
      </c>
      <c r="Y17236" t="s">
        <v>37</v>
      </c>
      <c r="Z17236" t="s">
        <v>37</v>
      </c>
      <c r="AA17236" t="s">
        <v>37</v>
      </c>
      <c r="AB17236">
        <f>INDEX(LEGENDPOINT!R:R,MATCH(G17236,LEGENDPOINT!Q:Q,0),1)</f>
        <v>1</v>
      </c>
      <c r="AC17236">
        <f>INDEX(Tableau1[PointLRN],MATCH(K17236,Tableau1[LRN],0),1)</f>
        <v>0</v>
      </c>
      <c r="AD17236">
        <f>INDEX(Tableau3[PointZNIEFF],MATCH(O17236,Tableau3[ZNIEFF],0),1)</f>
        <v>0</v>
      </c>
      <c r="AE17236">
        <f>INDEX(Tableau4[PointLRR],MATCH(N17236,Tableau4[LRR],0),1)</f>
        <v>0</v>
      </c>
      <c r="AF17236">
        <f>INDEX(Tableau5[PointEEE],MATCH(H17236,Tableau5[EEE],0),1)</f>
        <v>0</v>
      </c>
      <c r="AG17236">
        <f>INDEX(Tableau9[PointENJEU_CBN],MATCH(U17236,Tableau9[ENJEU_CBN],0),1)</f>
        <v>0</v>
      </c>
      <c r="AH17236">
        <f t="shared" si="538"/>
        <v>1</v>
      </c>
      <c r="AI17236">
        <f t="array" ref="AI17236">0 +IF(ISERROR(_xlfn.IFS(K17236="DD",2,K17236="-",1)),0,_xlfn.IFS(K17236="DD",2,K17236="-",1))+
IF(ISERROR(_xlfn.IFS(N17236="DD",5,N17236="-",3)),0,_xlfn.IFS(N17236="DD",5,N17236="-",3))+
IF(ISERROR(_xlfn.IFS(U17236="DD",2,U17236="NE",1)),0,_xlfn.IFS(U17236="DD",2,U17236="NE",1))</f>
        <v>4</v>
      </c>
      <c r="AJ17236" s="1" t="str">
        <f>IF(AI17236&gt;=5,"DD",_xlfn.IFS(AH17236&lt;=LEGENDPOINT!H$17,"NUL",AH17236&lt;=LEGENDPOINT!H$18,"TRES FAIBLE",AH17236&lt;=LEGENDPOINT!H$19,"FAIBLE",AH17236&lt;=LEGENDPOINT!H$20,"MODERE",AH17236&lt;=LEGENDPOINT!H$21,"FORT",AH17236&lt;=LEGENDPOINT!H$22,"TRES FORT",AH17236&gt;=LEGENDPOINT!H$23,"MAJEUR"))</f>
        <v>TRES FAIBLE</v>
      </c>
      <c r="AK17236" s="2" t="str">
        <f t="shared" si="539"/>
        <v>-</v>
      </c>
    </row>
    <row r="17237" spans="1:37">
      <c r="A17237">
        <v>1002564</v>
      </c>
      <c r="B17237" t="s">
        <v>35515</v>
      </c>
      <c r="C17237" t="s">
        <v>35516</v>
      </c>
      <c r="D17237" t="s">
        <v>64210</v>
      </c>
      <c r="E17237" t="s">
        <v>64179</v>
      </c>
      <c r="F17237" t="s">
        <v>69785</v>
      </c>
      <c r="G17237" t="s">
        <v>69786</v>
      </c>
      <c r="H17237" t="s">
        <v>37</v>
      </c>
      <c r="I17237" t="s">
        <v>37</v>
      </c>
      <c r="J17237" t="s">
        <v>37</v>
      </c>
      <c r="K17237" t="s">
        <v>37</v>
      </c>
      <c r="L17237" t="s">
        <v>37</v>
      </c>
      <c r="M17237" t="s">
        <v>37</v>
      </c>
      <c r="N17237" t="s">
        <v>37</v>
      </c>
      <c r="O17237" t="s">
        <v>37</v>
      </c>
      <c r="P17237" t="s">
        <v>37</v>
      </c>
      <c r="Q17237" t="s">
        <v>37</v>
      </c>
      <c r="R17237" t="s">
        <v>37</v>
      </c>
      <c r="S17237" t="s">
        <v>37</v>
      </c>
      <c r="T17237" t="s">
        <v>37</v>
      </c>
      <c r="U17237" t="s">
        <v>37</v>
      </c>
      <c r="V17237" t="s">
        <v>37</v>
      </c>
      <c r="W17237" t="s">
        <v>37</v>
      </c>
      <c r="X17237" t="s">
        <v>37</v>
      </c>
      <c r="Y17237" t="s">
        <v>37</v>
      </c>
      <c r="Z17237" t="s">
        <v>37</v>
      </c>
      <c r="AA17237" t="s">
        <v>37</v>
      </c>
      <c r="AB17237">
        <f>INDEX(LEGENDPOINT!R:R,MATCH(G17237,LEGENDPOINT!Q:Q,0),1)</f>
        <v>1</v>
      </c>
      <c r="AC17237">
        <f>INDEX(Tableau1[PointLRN],MATCH(K17237,Tableau1[LRN],0),1)</f>
        <v>0</v>
      </c>
      <c r="AD17237">
        <f>INDEX(Tableau3[PointZNIEFF],MATCH(O17237,Tableau3[ZNIEFF],0),1)</f>
        <v>0</v>
      </c>
      <c r="AE17237">
        <f>INDEX(Tableau4[PointLRR],MATCH(N17237,Tableau4[LRR],0),1)</f>
        <v>0</v>
      </c>
      <c r="AF17237">
        <f>INDEX(Tableau5[PointEEE],MATCH(H17237,Tableau5[EEE],0),1)</f>
        <v>0</v>
      </c>
      <c r="AG17237">
        <f>INDEX(Tableau9[PointENJEU_CBN],MATCH(U17237,Tableau9[ENJEU_CBN],0),1)</f>
        <v>0</v>
      </c>
      <c r="AH17237">
        <f t="shared" si="538"/>
        <v>1</v>
      </c>
      <c r="AI17237">
        <f t="array" ref="AI17237">0 +IF(ISERROR(_xlfn.IFS(K17237="DD",2,K17237="-",1)),0,_xlfn.IFS(K17237="DD",2,K17237="-",1))+
IF(ISERROR(_xlfn.IFS(N17237="DD",5,N17237="-",3)),0,_xlfn.IFS(N17237="DD",5,N17237="-",3))+
IF(ISERROR(_xlfn.IFS(U17237="DD",2,U17237="NE",1)),0,_xlfn.IFS(U17237="DD",2,U17237="NE",1))</f>
        <v>4</v>
      </c>
      <c r="AJ17237" s="1" t="str">
        <f>IF(AI17237&gt;=5,"DD",_xlfn.IFS(AH17237&lt;=LEGENDPOINT!H$17,"NUL",AH17237&lt;=LEGENDPOINT!H$18,"TRES FAIBLE",AH17237&lt;=LEGENDPOINT!H$19,"FAIBLE",AH17237&lt;=LEGENDPOINT!H$20,"MODERE",AH17237&lt;=LEGENDPOINT!H$21,"FORT",AH17237&lt;=LEGENDPOINT!H$22,"TRES FORT",AH17237&gt;=LEGENDPOINT!H$23,"MAJEUR"))</f>
        <v>TRES FAIBLE</v>
      </c>
      <c r="AK17237" s="2" t="str">
        <f t="shared" si="539"/>
        <v>-</v>
      </c>
    </row>
    <row r="17238" spans="1:37">
      <c r="A17238">
        <v>106229</v>
      </c>
      <c r="B17238" t="s">
        <v>35517</v>
      </c>
      <c r="C17238" t="s">
        <v>35518</v>
      </c>
      <c r="D17238" t="s">
        <v>35519</v>
      </c>
      <c r="E17238" t="s">
        <v>64179</v>
      </c>
      <c r="F17238" t="s">
        <v>69785</v>
      </c>
      <c r="G17238" t="s">
        <v>70141</v>
      </c>
      <c r="H17238" t="s">
        <v>37</v>
      </c>
      <c r="I17238" t="s">
        <v>37</v>
      </c>
      <c r="J17238" t="s">
        <v>69794</v>
      </c>
      <c r="K17238" t="s">
        <v>57</v>
      </c>
      <c r="L17238" t="s">
        <v>37</v>
      </c>
      <c r="M17238" t="s">
        <v>37</v>
      </c>
      <c r="N17238" t="s">
        <v>37</v>
      </c>
      <c r="O17238" t="s">
        <v>37</v>
      </c>
      <c r="P17238" t="s">
        <v>37</v>
      </c>
      <c r="Q17238" t="s">
        <v>37</v>
      </c>
      <c r="R17238" t="s">
        <v>37</v>
      </c>
      <c r="S17238" t="s">
        <v>37</v>
      </c>
      <c r="T17238" t="s">
        <v>37</v>
      </c>
      <c r="U17238" t="s">
        <v>37</v>
      </c>
      <c r="V17238" t="s">
        <v>37</v>
      </c>
      <c r="W17238" t="s">
        <v>37</v>
      </c>
      <c r="X17238" t="s">
        <v>37</v>
      </c>
      <c r="Y17238" t="s">
        <v>37</v>
      </c>
      <c r="Z17238" t="s">
        <v>37</v>
      </c>
      <c r="AA17238" t="s">
        <v>69795</v>
      </c>
      <c r="AB17238">
        <f>INDEX(LEGENDPOINT!R:R,MATCH(G17238,LEGENDPOINT!Q:Q,0),1)</f>
        <v>2</v>
      </c>
      <c r="AC17238">
        <f>INDEX(Tableau1[PointLRN],MATCH(K17238,Tableau1[LRN],0),1)</f>
        <v>0</v>
      </c>
      <c r="AD17238">
        <f>INDEX(Tableau3[PointZNIEFF],MATCH(O17238,Tableau3[ZNIEFF],0),1)</f>
        <v>0</v>
      </c>
      <c r="AE17238">
        <f>INDEX(Tableau4[PointLRR],MATCH(N17238,Tableau4[LRR],0),1)</f>
        <v>0</v>
      </c>
      <c r="AF17238">
        <f>INDEX(Tableau5[PointEEE],MATCH(H17238,Tableau5[EEE],0),1)</f>
        <v>0</v>
      </c>
      <c r="AG17238">
        <f>INDEX(Tableau9[PointENJEU_CBN],MATCH(U17238,Tableau9[ENJEU_CBN],0),1)</f>
        <v>0</v>
      </c>
      <c r="AH17238">
        <f t="shared" si="538"/>
        <v>2</v>
      </c>
      <c r="AI17238">
        <f t="array" ref="AI17238">0 +IF(ISERROR(_xlfn.IFS(K17238="DD",2,K17238="-",1)),0,_xlfn.IFS(K17238="DD",2,K17238="-",1))+
IF(ISERROR(_xlfn.IFS(N17238="DD",5,N17238="-",3)),0,_xlfn.IFS(N17238="DD",5,N17238="-",3))+
IF(ISERROR(_xlfn.IFS(U17238="DD",2,U17238="NE",1)),0,_xlfn.IFS(U17238="DD",2,U17238="NE",1))</f>
        <v>3</v>
      </c>
      <c r="AJ17238" s="1" t="str">
        <f>IF(AI17238&gt;=5,"DD",_xlfn.IFS(AH17238&lt;=LEGENDPOINT!H$17,"NUL",AH17238&lt;=LEGENDPOINT!H$18,"TRES FAIBLE",AH17238&lt;=LEGENDPOINT!H$19,"FAIBLE",AH17238&lt;=LEGENDPOINT!H$20,"MODERE",AH17238&lt;=LEGENDPOINT!H$21,"FORT",AH17238&lt;=LEGENDPOINT!H$22,"TRES FORT",AH17238&gt;=LEGENDPOINT!H$23,"MAJEUR"))</f>
        <v>FAIBLE</v>
      </c>
      <c r="AK17238" s="2" t="str">
        <f t="shared" si="539"/>
        <v>PN</v>
      </c>
    </row>
    <row r="17239" spans="1:37">
      <c r="A17239">
        <v>106230</v>
      </c>
      <c r="B17239" t="s">
        <v>35520</v>
      </c>
      <c r="C17239" t="s">
        <v>35521</v>
      </c>
      <c r="D17239" t="s">
        <v>35522</v>
      </c>
      <c r="E17239" t="s">
        <v>64179</v>
      </c>
      <c r="F17239" t="s">
        <v>69785</v>
      </c>
      <c r="G17239" t="s">
        <v>69786</v>
      </c>
      <c r="H17239" t="s">
        <v>37</v>
      </c>
      <c r="I17239" t="s">
        <v>37</v>
      </c>
      <c r="J17239" t="s">
        <v>37</v>
      </c>
      <c r="K17239" t="s">
        <v>5194</v>
      </c>
      <c r="L17239" t="s">
        <v>70108</v>
      </c>
      <c r="M17239" t="s">
        <v>70108</v>
      </c>
      <c r="N17239" t="s">
        <v>37</v>
      </c>
      <c r="O17239" t="s">
        <v>37</v>
      </c>
      <c r="P17239" t="s">
        <v>37</v>
      </c>
      <c r="Q17239" t="s">
        <v>37</v>
      </c>
      <c r="R17239" t="s">
        <v>37</v>
      </c>
      <c r="S17239" t="s">
        <v>37</v>
      </c>
      <c r="T17239" t="s">
        <v>37</v>
      </c>
      <c r="U17239" t="s">
        <v>4507</v>
      </c>
      <c r="V17239" t="s">
        <v>37</v>
      </c>
      <c r="W17239" t="s">
        <v>37</v>
      </c>
      <c r="X17239" t="s">
        <v>37</v>
      </c>
      <c r="Y17239" t="s">
        <v>37</v>
      </c>
      <c r="Z17239" t="s">
        <v>37</v>
      </c>
      <c r="AA17239" t="s">
        <v>70109</v>
      </c>
      <c r="AB17239">
        <f>INDEX(LEGENDPOINT!R:R,MATCH(G17239,LEGENDPOINT!Q:Q,0),1)</f>
        <v>1</v>
      </c>
      <c r="AC17239">
        <f>INDEX(Tableau1[PointLRN],MATCH(K17239,Tableau1[LRN],0),1)</f>
        <v>16</v>
      </c>
      <c r="AD17239">
        <f>INDEX(Tableau3[PointZNIEFF],MATCH(O17239,Tableau3[ZNIEFF],0),1)</f>
        <v>0</v>
      </c>
      <c r="AE17239">
        <f>INDEX(Tableau4[PointLRR],MATCH(N17239,Tableau4[LRR],0),1)</f>
        <v>0</v>
      </c>
      <c r="AF17239">
        <f>INDEX(Tableau5[PointEEE],MATCH(H17239,Tableau5[EEE],0),1)</f>
        <v>0</v>
      </c>
      <c r="AG17239">
        <f>INDEX(Tableau9[PointENJEU_CBN],MATCH(U17239,Tableau9[ENJEU_CBN],0),1)</f>
        <v>0</v>
      </c>
      <c r="AH17239">
        <f t="shared" si="538"/>
        <v>17</v>
      </c>
      <c r="AI17239">
        <f t="array" ref="AI17239">0 +IF(ISERROR(_xlfn.IFS(K17239="DD",2,K17239="-",1)),0,_xlfn.IFS(K17239="DD",2,K17239="-",1))+
IF(ISERROR(_xlfn.IFS(N17239="DD",5,N17239="-",3)),0,_xlfn.IFS(N17239="DD",5,N17239="-",3))+
IF(ISERROR(_xlfn.IFS(U17239="DD",2,U17239="NE",1)),0,_xlfn.IFS(U17239="DD",2,U17239="NE",1))</f>
        <v>5</v>
      </c>
      <c r="AJ17239" s="1" t="str">
        <f>IF(AI17239&gt;=5,"DD",_xlfn.IFS(AH17239&lt;=LEGENDPOINT!H$17,"NUL",AH17239&lt;=LEGENDPOINT!H$18,"TRES FAIBLE",AH17239&lt;=LEGENDPOINT!H$19,"FAIBLE",AH17239&lt;=LEGENDPOINT!H$20,"MODERE",AH17239&lt;=LEGENDPOINT!H$21,"FORT",AH17239&lt;=LEGENDPOINT!H$22,"TRES FORT",AH17239&gt;=LEGENDPOINT!H$23,"MAJEUR"))</f>
        <v>DD</v>
      </c>
      <c r="AK17239" s="2" t="str">
        <f t="shared" si="539"/>
        <v>PR</v>
      </c>
    </row>
    <row r="17240" spans="1:37">
      <c r="A17240">
        <v>160918</v>
      </c>
      <c r="B17240" t="s">
        <v>35523</v>
      </c>
      <c r="C17240" t="s">
        <v>64211</v>
      </c>
      <c r="D17240" t="s">
        <v>64212</v>
      </c>
      <c r="E17240" t="s">
        <v>64179</v>
      </c>
      <c r="F17240" t="s">
        <v>69785</v>
      </c>
      <c r="G17240" t="s">
        <v>70089</v>
      </c>
      <c r="H17240" t="s">
        <v>37</v>
      </c>
      <c r="I17240" t="s">
        <v>37</v>
      </c>
      <c r="J17240" t="s">
        <v>37</v>
      </c>
      <c r="K17240" t="s">
        <v>37</v>
      </c>
      <c r="L17240" t="s">
        <v>37</v>
      </c>
      <c r="M17240" t="s">
        <v>37</v>
      </c>
      <c r="N17240" t="s">
        <v>37</v>
      </c>
      <c r="O17240" t="s">
        <v>37</v>
      </c>
      <c r="P17240" t="s">
        <v>37</v>
      </c>
      <c r="Q17240" t="s">
        <v>37</v>
      </c>
      <c r="R17240" t="s">
        <v>37</v>
      </c>
      <c r="S17240" t="s">
        <v>37</v>
      </c>
      <c r="T17240" t="s">
        <v>37</v>
      </c>
      <c r="U17240" t="s">
        <v>37</v>
      </c>
      <c r="V17240" t="s">
        <v>37</v>
      </c>
      <c r="W17240" t="s">
        <v>37</v>
      </c>
      <c r="X17240" t="s">
        <v>37</v>
      </c>
      <c r="Y17240" t="s">
        <v>37</v>
      </c>
      <c r="Z17240" t="s">
        <v>37</v>
      </c>
      <c r="AA17240" t="s">
        <v>37</v>
      </c>
      <c r="AB17240">
        <f>INDEX(LEGENDPOINT!R:R,MATCH(G17240,LEGENDPOINT!Q:Q,0),1)</f>
        <v>-1</v>
      </c>
      <c r="AC17240">
        <f>INDEX(Tableau1[PointLRN],MATCH(K17240,Tableau1[LRN],0),1)</f>
        <v>0</v>
      </c>
      <c r="AD17240">
        <f>INDEX(Tableau3[PointZNIEFF],MATCH(O17240,Tableau3[ZNIEFF],0),1)</f>
        <v>0</v>
      </c>
      <c r="AE17240">
        <f>INDEX(Tableau4[PointLRR],MATCH(N17240,Tableau4[LRR],0),1)</f>
        <v>0</v>
      </c>
      <c r="AF17240">
        <f>INDEX(Tableau5[PointEEE],MATCH(H17240,Tableau5[EEE],0),1)</f>
        <v>0</v>
      </c>
      <c r="AG17240">
        <f>INDEX(Tableau9[PointENJEU_CBN],MATCH(U17240,Tableau9[ENJEU_CBN],0),1)</f>
        <v>0</v>
      </c>
      <c r="AH17240">
        <f t="shared" si="538"/>
        <v>-1</v>
      </c>
      <c r="AI17240">
        <f t="array" ref="AI17240">0 +IF(ISERROR(_xlfn.IFS(K17240="DD",2,K17240="-",1)),0,_xlfn.IFS(K17240="DD",2,K17240="-",1))+
IF(ISERROR(_xlfn.IFS(N17240="DD",5,N17240="-",3)),0,_xlfn.IFS(N17240="DD",5,N17240="-",3))+
IF(ISERROR(_xlfn.IFS(U17240="DD",2,U17240="NE",1)),0,_xlfn.IFS(U17240="DD",2,U17240="NE",1))</f>
        <v>4</v>
      </c>
      <c r="AJ17240" s="1" t="str">
        <f>IF(AI17240&gt;=5,"DD",_xlfn.IFS(AH17240&lt;=LEGENDPOINT!H$17,"NUL",AH17240&lt;=LEGENDPOINT!H$18,"TRES FAIBLE",AH17240&lt;=LEGENDPOINT!H$19,"FAIBLE",AH17240&lt;=LEGENDPOINT!H$20,"MODERE",AH17240&lt;=LEGENDPOINT!H$21,"FORT",AH17240&lt;=LEGENDPOINT!H$22,"TRES FORT",AH17240&gt;=LEGENDPOINT!H$23,"MAJEUR"))</f>
        <v>NUL</v>
      </c>
      <c r="AK17240" s="2" t="str">
        <f t="shared" si="539"/>
        <v>-</v>
      </c>
    </row>
    <row r="17241" spans="1:37">
      <c r="A17241">
        <v>106234</v>
      </c>
      <c r="B17241" t="s">
        <v>35524</v>
      </c>
      <c r="C17241" t="s">
        <v>35525</v>
      </c>
      <c r="D17241" t="s">
        <v>35526</v>
      </c>
      <c r="E17241" t="s">
        <v>64179</v>
      </c>
      <c r="F17241" t="s">
        <v>69785</v>
      </c>
      <c r="G17241" t="s">
        <v>69786</v>
      </c>
      <c r="H17241" t="s">
        <v>37</v>
      </c>
      <c r="I17241" t="s">
        <v>37</v>
      </c>
      <c r="J17241" t="s">
        <v>37</v>
      </c>
      <c r="K17241" t="s">
        <v>57</v>
      </c>
      <c r="L17241" t="s">
        <v>37</v>
      </c>
      <c r="M17241" t="s">
        <v>37</v>
      </c>
      <c r="N17241" t="s">
        <v>37</v>
      </c>
      <c r="O17241" t="s">
        <v>37</v>
      </c>
      <c r="P17241" t="s">
        <v>37</v>
      </c>
      <c r="Q17241" t="s">
        <v>37</v>
      </c>
      <c r="R17241" t="s">
        <v>37</v>
      </c>
      <c r="S17241" t="s">
        <v>37</v>
      </c>
      <c r="T17241" t="s">
        <v>37</v>
      </c>
      <c r="U17241" t="s">
        <v>4514</v>
      </c>
      <c r="V17241" t="s">
        <v>37</v>
      </c>
      <c r="W17241" t="s">
        <v>37</v>
      </c>
      <c r="X17241" t="s">
        <v>37</v>
      </c>
      <c r="Y17241" t="s">
        <v>37</v>
      </c>
      <c r="Z17241" t="s">
        <v>37</v>
      </c>
      <c r="AA17241" t="s">
        <v>37</v>
      </c>
      <c r="AB17241">
        <f>INDEX(LEGENDPOINT!R:R,MATCH(G17241,LEGENDPOINT!Q:Q,0),1)</f>
        <v>1</v>
      </c>
      <c r="AC17241">
        <f>INDEX(Tableau1[PointLRN],MATCH(K17241,Tableau1[LRN],0),1)</f>
        <v>0</v>
      </c>
      <c r="AD17241">
        <f>INDEX(Tableau3[PointZNIEFF],MATCH(O17241,Tableau3[ZNIEFF],0),1)</f>
        <v>0</v>
      </c>
      <c r="AE17241">
        <f>INDEX(Tableau4[PointLRR],MATCH(N17241,Tableau4[LRR],0),1)</f>
        <v>0</v>
      </c>
      <c r="AF17241">
        <f>INDEX(Tableau5[PointEEE],MATCH(H17241,Tableau5[EEE],0),1)</f>
        <v>0</v>
      </c>
      <c r="AG17241">
        <f>INDEX(Tableau9[PointENJEU_CBN],MATCH(U17241,Tableau9[ENJEU_CBN],0),1)</f>
        <v>3</v>
      </c>
      <c r="AH17241">
        <f t="shared" si="538"/>
        <v>4</v>
      </c>
      <c r="AI17241">
        <f t="array" ref="AI17241">0 +IF(ISERROR(_xlfn.IFS(K17241="DD",2,K17241="-",1)),0,_xlfn.IFS(K17241="DD",2,K17241="-",1))+
IF(ISERROR(_xlfn.IFS(N17241="DD",5,N17241="-",3)),0,_xlfn.IFS(N17241="DD",5,N17241="-",3))+
IF(ISERROR(_xlfn.IFS(U17241="DD",2,U17241="NE",1)),0,_xlfn.IFS(U17241="DD",2,U17241="NE",1))</f>
        <v>3</v>
      </c>
      <c r="AJ17241" s="1" t="str">
        <f>IF(AI17241&gt;=5,"DD",_xlfn.IFS(AH17241&lt;=LEGENDPOINT!H$17,"NUL",AH17241&lt;=LEGENDPOINT!H$18,"TRES FAIBLE",AH17241&lt;=LEGENDPOINT!H$19,"FAIBLE",AH17241&lt;=LEGENDPOINT!H$20,"MODERE",AH17241&lt;=LEGENDPOINT!H$21,"FORT",AH17241&lt;=LEGENDPOINT!H$22,"TRES FORT",AH17241&gt;=LEGENDPOINT!H$23,"MAJEUR"))</f>
        <v>FAIBLE</v>
      </c>
      <c r="AK17241" s="2" t="str">
        <f t="shared" si="539"/>
        <v>-</v>
      </c>
    </row>
    <row r="17242" spans="1:37">
      <c r="A17242">
        <v>705284</v>
      </c>
      <c r="B17242" t="s">
        <v>69263</v>
      </c>
      <c r="C17242" t="s">
        <v>68035</v>
      </c>
      <c r="D17242" t="s">
        <v>68036</v>
      </c>
      <c r="E17242" t="s">
        <v>64179</v>
      </c>
      <c r="F17242" t="s">
        <v>69785</v>
      </c>
      <c r="G17242" t="s">
        <v>69786</v>
      </c>
      <c r="H17242" t="s">
        <v>37</v>
      </c>
      <c r="I17242" t="s">
        <v>37</v>
      </c>
      <c r="J17242" t="s">
        <v>37</v>
      </c>
      <c r="K17242" t="s">
        <v>37</v>
      </c>
      <c r="L17242" t="s">
        <v>37</v>
      </c>
      <c r="M17242" t="s">
        <v>37</v>
      </c>
      <c r="N17242" t="s">
        <v>37</v>
      </c>
      <c r="O17242" t="s">
        <v>37</v>
      </c>
      <c r="P17242" t="s">
        <v>37</v>
      </c>
      <c r="Q17242" t="s">
        <v>37</v>
      </c>
      <c r="R17242" t="s">
        <v>37</v>
      </c>
      <c r="S17242" t="s">
        <v>37</v>
      </c>
      <c r="T17242" t="s">
        <v>37</v>
      </c>
      <c r="U17242" t="s">
        <v>37</v>
      </c>
      <c r="V17242" t="s">
        <v>37</v>
      </c>
      <c r="W17242" t="s">
        <v>37</v>
      </c>
      <c r="X17242" t="s">
        <v>37</v>
      </c>
      <c r="Y17242" t="s">
        <v>37</v>
      </c>
      <c r="Z17242" t="s">
        <v>37</v>
      </c>
      <c r="AA17242" t="s">
        <v>37</v>
      </c>
      <c r="AB17242">
        <f>INDEX(LEGENDPOINT!R:R,MATCH(G17242,LEGENDPOINT!Q:Q,0),1)</f>
        <v>1</v>
      </c>
      <c r="AC17242">
        <f>INDEX(Tableau1[PointLRN],MATCH(K17242,Tableau1[LRN],0),1)</f>
        <v>0</v>
      </c>
      <c r="AD17242">
        <f>INDEX(Tableau3[PointZNIEFF],MATCH(O17242,Tableau3[ZNIEFF],0),1)</f>
        <v>0</v>
      </c>
      <c r="AE17242">
        <f>INDEX(Tableau4[PointLRR],MATCH(N17242,Tableau4[LRR],0),1)</f>
        <v>0</v>
      </c>
      <c r="AF17242">
        <f>INDEX(Tableau5[PointEEE],MATCH(H17242,Tableau5[EEE],0),1)</f>
        <v>0</v>
      </c>
      <c r="AG17242">
        <f>INDEX(Tableau9[PointENJEU_CBN],MATCH(U17242,Tableau9[ENJEU_CBN],0),1)</f>
        <v>0</v>
      </c>
      <c r="AH17242">
        <f t="shared" si="538"/>
        <v>1</v>
      </c>
      <c r="AI17242">
        <f t="array" ref="AI17242">0 +IF(ISERROR(_xlfn.IFS(K17242="DD",2,K17242="-",1)),0,_xlfn.IFS(K17242="DD",2,K17242="-",1))+
IF(ISERROR(_xlfn.IFS(N17242="DD",5,N17242="-",3)),0,_xlfn.IFS(N17242="DD",5,N17242="-",3))+
IF(ISERROR(_xlfn.IFS(U17242="DD",2,U17242="NE",1)),0,_xlfn.IFS(U17242="DD",2,U17242="NE",1))</f>
        <v>4</v>
      </c>
      <c r="AJ17242" s="1" t="str">
        <f>IF(AI17242&gt;=5,"DD",_xlfn.IFS(AH17242&lt;=LEGENDPOINT!H$17,"NUL",AH17242&lt;=LEGENDPOINT!H$18,"TRES FAIBLE",AH17242&lt;=LEGENDPOINT!H$19,"FAIBLE",AH17242&lt;=LEGENDPOINT!H$20,"MODERE",AH17242&lt;=LEGENDPOINT!H$21,"FORT",AH17242&lt;=LEGENDPOINT!H$22,"TRES FORT",AH17242&gt;=LEGENDPOINT!H$23,"MAJEUR"))</f>
        <v>TRES FAIBLE</v>
      </c>
      <c r="AK17242" s="2" t="str">
        <f t="shared" si="539"/>
        <v>-</v>
      </c>
    </row>
    <row r="17243" spans="1:37">
      <c r="A17243">
        <v>719057</v>
      </c>
      <c r="B17243" t="s">
        <v>69264</v>
      </c>
      <c r="C17243" t="s">
        <v>64192</v>
      </c>
      <c r="D17243" t="s">
        <v>64193</v>
      </c>
      <c r="E17243" t="s">
        <v>64179</v>
      </c>
      <c r="F17243" t="s">
        <v>69785</v>
      </c>
      <c r="G17243" t="s">
        <v>70089</v>
      </c>
      <c r="H17243" t="s">
        <v>37</v>
      </c>
      <c r="I17243" t="s">
        <v>37</v>
      </c>
      <c r="J17243" t="s">
        <v>37</v>
      </c>
      <c r="K17243" t="s">
        <v>37</v>
      </c>
      <c r="L17243" t="s">
        <v>37</v>
      </c>
      <c r="M17243" t="s">
        <v>37</v>
      </c>
      <c r="N17243" t="s">
        <v>37</v>
      </c>
      <c r="O17243" t="s">
        <v>37</v>
      </c>
      <c r="P17243" t="s">
        <v>37</v>
      </c>
      <c r="Q17243" t="s">
        <v>37</v>
      </c>
      <c r="R17243" t="s">
        <v>37</v>
      </c>
      <c r="S17243" t="s">
        <v>37</v>
      </c>
      <c r="T17243" t="s">
        <v>37</v>
      </c>
      <c r="U17243" t="s">
        <v>37</v>
      </c>
      <c r="V17243" t="s">
        <v>37</v>
      </c>
      <c r="W17243" t="s">
        <v>37</v>
      </c>
      <c r="X17243" t="s">
        <v>37</v>
      </c>
      <c r="Y17243" t="s">
        <v>37</v>
      </c>
      <c r="Z17243" t="s">
        <v>37</v>
      </c>
      <c r="AA17243" t="s">
        <v>37</v>
      </c>
      <c r="AB17243">
        <f>INDEX(LEGENDPOINT!R:R,MATCH(G17243,LEGENDPOINT!Q:Q,0),1)</f>
        <v>-1</v>
      </c>
      <c r="AC17243">
        <f>INDEX(Tableau1[PointLRN],MATCH(K17243,Tableau1[LRN],0),1)</f>
        <v>0</v>
      </c>
      <c r="AD17243">
        <f>INDEX(Tableau3[PointZNIEFF],MATCH(O17243,Tableau3[ZNIEFF],0),1)</f>
        <v>0</v>
      </c>
      <c r="AE17243">
        <f>INDEX(Tableau4[PointLRR],MATCH(N17243,Tableau4[LRR],0),1)</f>
        <v>0</v>
      </c>
      <c r="AF17243">
        <f>INDEX(Tableau5[PointEEE],MATCH(H17243,Tableau5[EEE],0),1)</f>
        <v>0</v>
      </c>
      <c r="AG17243">
        <f>INDEX(Tableau9[PointENJEU_CBN],MATCH(U17243,Tableau9[ENJEU_CBN],0),1)</f>
        <v>0</v>
      </c>
      <c r="AH17243">
        <f t="shared" si="538"/>
        <v>-1</v>
      </c>
      <c r="AI17243">
        <f t="array" ref="AI17243">0 +IF(ISERROR(_xlfn.IFS(K17243="DD",2,K17243="-",1)),0,_xlfn.IFS(K17243="DD",2,K17243="-",1))+
IF(ISERROR(_xlfn.IFS(N17243="DD",5,N17243="-",3)),0,_xlfn.IFS(N17243="DD",5,N17243="-",3))+
IF(ISERROR(_xlfn.IFS(U17243="DD",2,U17243="NE",1)),0,_xlfn.IFS(U17243="DD",2,U17243="NE",1))</f>
        <v>4</v>
      </c>
      <c r="AJ17243" s="1" t="str">
        <f>IF(AI17243&gt;=5,"DD",_xlfn.IFS(AH17243&lt;=LEGENDPOINT!H$17,"NUL",AH17243&lt;=LEGENDPOINT!H$18,"TRES FAIBLE",AH17243&lt;=LEGENDPOINT!H$19,"FAIBLE",AH17243&lt;=LEGENDPOINT!H$20,"MODERE",AH17243&lt;=LEGENDPOINT!H$21,"FORT",AH17243&lt;=LEGENDPOINT!H$22,"TRES FORT",AH17243&gt;=LEGENDPOINT!H$23,"MAJEUR"))</f>
        <v>NUL</v>
      </c>
      <c r="AK17243" s="2" t="str">
        <f t="shared" si="539"/>
        <v>-</v>
      </c>
    </row>
    <row r="17244" spans="1:37">
      <c r="A17244">
        <v>194811</v>
      </c>
      <c r="B17244" t="s">
        <v>64213</v>
      </c>
      <c r="C17244" t="s">
        <v>35527</v>
      </c>
      <c r="D17244" t="s">
        <v>64213</v>
      </c>
      <c r="E17244" t="s">
        <v>64179</v>
      </c>
      <c r="F17244" t="s">
        <v>69785</v>
      </c>
      <c r="G17244" t="s">
        <v>69786</v>
      </c>
      <c r="H17244" t="s">
        <v>37</v>
      </c>
      <c r="I17244" t="s">
        <v>37</v>
      </c>
      <c r="J17244" t="s">
        <v>37</v>
      </c>
      <c r="K17244" t="s">
        <v>37</v>
      </c>
      <c r="L17244" t="s">
        <v>37</v>
      </c>
      <c r="M17244" t="s">
        <v>37</v>
      </c>
      <c r="N17244" t="s">
        <v>37</v>
      </c>
      <c r="O17244" t="s">
        <v>37</v>
      </c>
      <c r="P17244" t="s">
        <v>37</v>
      </c>
      <c r="Q17244" t="s">
        <v>37</v>
      </c>
      <c r="R17244" t="s">
        <v>37</v>
      </c>
      <c r="S17244" t="s">
        <v>37</v>
      </c>
      <c r="T17244" t="s">
        <v>37</v>
      </c>
      <c r="U17244" t="s">
        <v>37</v>
      </c>
      <c r="V17244" t="s">
        <v>37</v>
      </c>
      <c r="W17244" t="s">
        <v>37</v>
      </c>
      <c r="X17244" t="s">
        <v>37</v>
      </c>
      <c r="Y17244" t="s">
        <v>37</v>
      </c>
      <c r="Z17244" t="s">
        <v>37</v>
      </c>
      <c r="AA17244" t="s">
        <v>37</v>
      </c>
      <c r="AB17244">
        <f>INDEX(LEGENDPOINT!R:R,MATCH(G17244,LEGENDPOINT!Q:Q,0),1)</f>
        <v>1</v>
      </c>
      <c r="AC17244">
        <f>INDEX(Tableau1[PointLRN],MATCH(K17244,Tableau1[LRN],0),1)</f>
        <v>0</v>
      </c>
      <c r="AD17244">
        <f>INDEX(Tableau3[PointZNIEFF],MATCH(O17244,Tableau3[ZNIEFF],0),1)</f>
        <v>0</v>
      </c>
      <c r="AE17244">
        <f>INDEX(Tableau4[PointLRR],MATCH(N17244,Tableau4[LRR],0),1)</f>
        <v>0</v>
      </c>
      <c r="AF17244">
        <f>INDEX(Tableau5[PointEEE],MATCH(H17244,Tableau5[EEE],0),1)</f>
        <v>0</v>
      </c>
      <c r="AG17244">
        <f>INDEX(Tableau9[PointENJEU_CBN],MATCH(U17244,Tableau9[ENJEU_CBN],0),1)</f>
        <v>0</v>
      </c>
      <c r="AH17244">
        <f t="shared" si="538"/>
        <v>1</v>
      </c>
      <c r="AI17244">
        <f t="array" ref="AI17244">0 +IF(ISERROR(_xlfn.IFS(K17244="DD",2,K17244="-",1)),0,_xlfn.IFS(K17244="DD",2,K17244="-",1))+
IF(ISERROR(_xlfn.IFS(N17244="DD",5,N17244="-",3)),0,_xlfn.IFS(N17244="DD",5,N17244="-",3))+
IF(ISERROR(_xlfn.IFS(U17244="DD",2,U17244="NE",1)),0,_xlfn.IFS(U17244="DD",2,U17244="NE",1))</f>
        <v>4</v>
      </c>
      <c r="AJ17244" s="1" t="str">
        <f>IF(AI17244&gt;=5,"DD",_xlfn.IFS(AH17244&lt;=LEGENDPOINT!H$17,"NUL",AH17244&lt;=LEGENDPOINT!H$18,"TRES FAIBLE",AH17244&lt;=LEGENDPOINT!H$19,"FAIBLE",AH17244&lt;=LEGENDPOINT!H$20,"MODERE",AH17244&lt;=LEGENDPOINT!H$21,"FORT",AH17244&lt;=LEGENDPOINT!H$22,"TRES FORT",AH17244&gt;=LEGENDPOINT!H$23,"MAJEUR"))</f>
        <v>TRES FAIBLE</v>
      </c>
      <c r="AK17244" s="2" t="str">
        <f t="shared" si="539"/>
        <v>-</v>
      </c>
    </row>
    <row r="17245" spans="1:37">
      <c r="A17245">
        <v>108644</v>
      </c>
      <c r="B17245" t="s">
        <v>35528</v>
      </c>
      <c r="C17245" t="s">
        <v>35529</v>
      </c>
      <c r="D17245" t="s">
        <v>35530</v>
      </c>
      <c r="E17245" t="s">
        <v>64179</v>
      </c>
      <c r="F17245" t="s">
        <v>69785</v>
      </c>
      <c r="G17245" t="s">
        <v>70089</v>
      </c>
      <c r="H17245" t="s">
        <v>37</v>
      </c>
      <c r="I17245" t="s">
        <v>37</v>
      </c>
      <c r="J17245" t="s">
        <v>37</v>
      </c>
      <c r="K17245" t="s">
        <v>37</v>
      </c>
      <c r="L17245" t="s">
        <v>37</v>
      </c>
      <c r="M17245" t="s">
        <v>37</v>
      </c>
      <c r="N17245" t="s">
        <v>37</v>
      </c>
      <c r="O17245" t="s">
        <v>37</v>
      </c>
      <c r="P17245" t="s">
        <v>37</v>
      </c>
      <c r="Q17245" t="s">
        <v>37</v>
      </c>
      <c r="R17245" t="s">
        <v>37</v>
      </c>
      <c r="S17245" t="s">
        <v>37</v>
      </c>
      <c r="T17245" t="s">
        <v>37</v>
      </c>
      <c r="U17245" t="s">
        <v>37</v>
      </c>
      <c r="V17245" t="s">
        <v>37</v>
      </c>
      <c r="W17245" t="s">
        <v>37</v>
      </c>
      <c r="X17245" t="s">
        <v>37</v>
      </c>
      <c r="Y17245" t="s">
        <v>37</v>
      </c>
      <c r="Z17245" t="s">
        <v>37</v>
      </c>
      <c r="AA17245" t="s">
        <v>37</v>
      </c>
      <c r="AB17245">
        <f>INDEX(LEGENDPOINT!R:R,MATCH(G17245,LEGENDPOINT!Q:Q,0),1)</f>
        <v>-1</v>
      </c>
      <c r="AC17245">
        <f>INDEX(Tableau1[PointLRN],MATCH(K17245,Tableau1[LRN],0),1)</f>
        <v>0</v>
      </c>
      <c r="AD17245">
        <f>INDEX(Tableau3[PointZNIEFF],MATCH(O17245,Tableau3[ZNIEFF],0),1)</f>
        <v>0</v>
      </c>
      <c r="AE17245">
        <f>INDEX(Tableau4[PointLRR],MATCH(N17245,Tableau4[LRR],0),1)</f>
        <v>0</v>
      </c>
      <c r="AF17245">
        <f>INDEX(Tableau5[PointEEE],MATCH(H17245,Tableau5[EEE],0),1)</f>
        <v>0</v>
      </c>
      <c r="AG17245">
        <f>INDEX(Tableau9[PointENJEU_CBN],MATCH(U17245,Tableau9[ENJEU_CBN],0),1)</f>
        <v>0</v>
      </c>
      <c r="AH17245">
        <f t="shared" si="538"/>
        <v>-1</v>
      </c>
      <c r="AI17245">
        <f t="array" ref="AI17245">0 +IF(ISERROR(_xlfn.IFS(K17245="DD",2,K17245="-",1)),0,_xlfn.IFS(K17245="DD",2,K17245="-",1))+
IF(ISERROR(_xlfn.IFS(N17245="DD",5,N17245="-",3)),0,_xlfn.IFS(N17245="DD",5,N17245="-",3))+
IF(ISERROR(_xlfn.IFS(U17245="DD",2,U17245="NE",1)),0,_xlfn.IFS(U17245="DD",2,U17245="NE",1))</f>
        <v>4</v>
      </c>
      <c r="AJ17245" s="1" t="str">
        <f>IF(AI17245&gt;=5,"DD",_xlfn.IFS(AH17245&lt;=LEGENDPOINT!H$17,"NUL",AH17245&lt;=LEGENDPOINT!H$18,"TRES FAIBLE",AH17245&lt;=LEGENDPOINT!H$19,"FAIBLE",AH17245&lt;=LEGENDPOINT!H$20,"MODERE",AH17245&lt;=LEGENDPOINT!H$21,"FORT",AH17245&lt;=LEGENDPOINT!H$22,"TRES FORT",AH17245&gt;=LEGENDPOINT!H$23,"MAJEUR"))</f>
        <v>NUL</v>
      </c>
      <c r="AK17245" s="2" t="str">
        <f t="shared" si="539"/>
        <v>-</v>
      </c>
    </row>
    <row r="17246" spans="1:37">
      <c r="A17246">
        <v>108645</v>
      </c>
      <c r="B17246" t="s">
        <v>35531</v>
      </c>
      <c r="C17246" t="s">
        <v>35532</v>
      </c>
      <c r="D17246" t="s">
        <v>64214</v>
      </c>
      <c r="E17246" t="s">
        <v>64179</v>
      </c>
      <c r="F17246" t="s">
        <v>69785</v>
      </c>
      <c r="G17246" t="s">
        <v>69786</v>
      </c>
      <c r="H17246" t="s">
        <v>37</v>
      </c>
      <c r="I17246" t="s">
        <v>37</v>
      </c>
      <c r="J17246" t="s">
        <v>37</v>
      </c>
      <c r="K17246" t="s">
        <v>57</v>
      </c>
      <c r="L17246" t="s">
        <v>37</v>
      </c>
      <c r="M17246" t="s">
        <v>37</v>
      </c>
      <c r="N17246" t="s">
        <v>37</v>
      </c>
      <c r="O17246" t="s">
        <v>37</v>
      </c>
      <c r="P17246" t="s">
        <v>37</v>
      </c>
      <c r="Q17246" t="s">
        <v>37</v>
      </c>
      <c r="R17246" t="s">
        <v>37</v>
      </c>
      <c r="S17246" t="s">
        <v>37</v>
      </c>
      <c r="T17246" t="s">
        <v>37</v>
      </c>
      <c r="U17246" t="s">
        <v>4514</v>
      </c>
      <c r="V17246" t="s">
        <v>37</v>
      </c>
      <c r="W17246" t="s">
        <v>37</v>
      </c>
      <c r="X17246" t="s">
        <v>37</v>
      </c>
      <c r="Y17246" t="s">
        <v>37</v>
      </c>
      <c r="Z17246" t="s">
        <v>37</v>
      </c>
      <c r="AA17246" t="s">
        <v>37</v>
      </c>
      <c r="AB17246">
        <f>INDEX(LEGENDPOINT!R:R,MATCH(G17246,LEGENDPOINT!Q:Q,0),1)</f>
        <v>1</v>
      </c>
      <c r="AC17246">
        <f>INDEX(Tableau1[PointLRN],MATCH(K17246,Tableau1[LRN],0),1)</f>
        <v>0</v>
      </c>
      <c r="AD17246">
        <f>INDEX(Tableau3[PointZNIEFF],MATCH(O17246,Tableau3[ZNIEFF],0),1)</f>
        <v>0</v>
      </c>
      <c r="AE17246">
        <f>INDEX(Tableau4[PointLRR],MATCH(N17246,Tableau4[LRR],0),1)</f>
        <v>0</v>
      </c>
      <c r="AF17246">
        <f>INDEX(Tableau5[PointEEE],MATCH(H17246,Tableau5[EEE],0),1)</f>
        <v>0</v>
      </c>
      <c r="AG17246">
        <f>INDEX(Tableau9[PointENJEU_CBN],MATCH(U17246,Tableau9[ENJEU_CBN],0),1)</f>
        <v>3</v>
      </c>
      <c r="AH17246">
        <f t="shared" si="538"/>
        <v>4</v>
      </c>
      <c r="AI17246">
        <f t="array" ref="AI17246">0 +IF(ISERROR(_xlfn.IFS(K17246="DD",2,K17246="-",1)),0,_xlfn.IFS(K17246="DD",2,K17246="-",1))+
IF(ISERROR(_xlfn.IFS(N17246="DD",5,N17246="-",3)),0,_xlfn.IFS(N17246="DD",5,N17246="-",3))+
IF(ISERROR(_xlfn.IFS(U17246="DD",2,U17246="NE",1)),0,_xlfn.IFS(U17246="DD",2,U17246="NE",1))</f>
        <v>3</v>
      </c>
      <c r="AJ17246" s="1" t="str">
        <f>IF(AI17246&gt;=5,"DD",_xlfn.IFS(AH17246&lt;=LEGENDPOINT!H$17,"NUL",AH17246&lt;=LEGENDPOINT!H$18,"TRES FAIBLE",AH17246&lt;=LEGENDPOINT!H$19,"FAIBLE",AH17246&lt;=LEGENDPOINT!H$20,"MODERE",AH17246&lt;=LEGENDPOINT!H$21,"FORT",AH17246&lt;=LEGENDPOINT!H$22,"TRES FORT",AH17246&gt;=LEGENDPOINT!H$23,"MAJEUR"))</f>
        <v>FAIBLE</v>
      </c>
      <c r="AK17246" s="2" t="str">
        <f t="shared" si="539"/>
        <v>-</v>
      </c>
    </row>
    <row r="17247" spans="1:37">
      <c r="A17247">
        <v>1026182</v>
      </c>
      <c r="B17247" t="s">
        <v>69265</v>
      </c>
      <c r="C17247" t="s">
        <v>68037</v>
      </c>
      <c r="D17247" t="s">
        <v>68038</v>
      </c>
      <c r="E17247" t="s">
        <v>64179</v>
      </c>
      <c r="F17247" t="s">
        <v>69785</v>
      </c>
      <c r="G17247" t="s">
        <v>69868</v>
      </c>
      <c r="H17247" t="s">
        <v>37</v>
      </c>
      <c r="I17247" t="s">
        <v>37</v>
      </c>
      <c r="J17247" t="s">
        <v>37</v>
      </c>
      <c r="K17247" t="s">
        <v>37</v>
      </c>
      <c r="L17247" t="s">
        <v>37</v>
      </c>
      <c r="M17247" t="s">
        <v>37</v>
      </c>
      <c r="N17247" t="s">
        <v>37</v>
      </c>
      <c r="O17247" t="s">
        <v>37</v>
      </c>
      <c r="P17247" t="s">
        <v>37</v>
      </c>
      <c r="Q17247" t="s">
        <v>37</v>
      </c>
      <c r="R17247" t="s">
        <v>37</v>
      </c>
      <c r="S17247" t="s">
        <v>37</v>
      </c>
      <c r="T17247" t="s">
        <v>37</v>
      </c>
      <c r="U17247" t="s">
        <v>37</v>
      </c>
      <c r="V17247" t="s">
        <v>37</v>
      </c>
      <c r="W17247" t="s">
        <v>37</v>
      </c>
      <c r="X17247" t="s">
        <v>37</v>
      </c>
      <c r="Y17247" t="s">
        <v>37</v>
      </c>
      <c r="Z17247" t="s">
        <v>37</v>
      </c>
      <c r="AA17247" t="s">
        <v>37</v>
      </c>
      <c r="AB17247">
        <f>INDEX(LEGENDPOINT!R:R,MATCH(G17247,LEGENDPOINT!Q:Q,0),1)</f>
        <v>-1</v>
      </c>
      <c r="AC17247">
        <f>INDEX(Tableau1[PointLRN],MATCH(K17247,Tableau1[LRN],0),1)</f>
        <v>0</v>
      </c>
      <c r="AD17247">
        <f>INDEX(Tableau3[PointZNIEFF],MATCH(O17247,Tableau3[ZNIEFF],0),1)</f>
        <v>0</v>
      </c>
      <c r="AE17247">
        <f>INDEX(Tableau4[PointLRR],MATCH(N17247,Tableau4[LRR],0),1)</f>
        <v>0</v>
      </c>
      <c r="AF17247">
        <f>INDEX(Tableau5[PointEEE],MATCH(H17247,Tableau5[EEE],0),1)</f>
        <v>0</v>
      </c>
      <c r="AG17247">
        <f>INDEX(Tableau9[PointENJEU_CBN],MATCH(U17247,Tableau9[ENJEU_CBN],0),1)</f>
        <v>0</v>
      </c>
      <c r="AH17247">
        <f t="shared" si="538"/>
        <v>-1</v>
      </c>
      <c r="AI17247">
        <f t="array" ref="AI17247">0 +IF(ISERROR(_xlfn.IFS(K17247="DD",2,K17247="-",1)),0,_xlfn.IFS(K17247="DD",2,K17247="-",1))+
IF(ISERROR(_xlfn.IFS(N17247="DD",5,N17247="-",3)),0,_xlfn.IFS(N17247="DD",5,N17247="-",3))+
IF(ISERROR(_xlfn.IFS(U17247="DD",2,U17247="NE",1)),0,_xlfn.IFS(U17247="DD",2,U17247="NE",1))</f>
        <v>4</v>
      </c>
      <c r="AJ17247" s="1" t="str">
        <f>IF(AI17247&gt;=5,"DD",_xlfn.IFS(AH17247&lt;=LEGENDPOINT!H$17,"NUL",AH17247&lt;=LEGENDPOINT!H$18,"TRES FAIBLE",AH17247&lt;=LEGENDPOINT!H$19,"FAIBLE",AH17247&lt;=LEGENDPOINT!H$20,"MODERE",AH17247&lt;=LEGENDPOINT!H$21,"FORT",AH17247&lt;=LEGENDPOINT!H$22,"TRES FORT",AH17247&gt;=LEGENDPOINT!H$23,"MAJEUR"))</f>
        <v>NUL</v>
      </c>
      <c r="AK17247" s="2" t="str">
        <f t="shared" si="539"/>
        <v>-</v>
      </c>
    </row>
    <row r="17248" spans="1:37">
      <c r="A17248">
        <v>1026185</v>
      </c>
      <c r="B17248" t="s">
        <v>69266</v>
      </c>
      <c r="C17248" t="s">
        <v>68039</v>
      </c>
      <c r="D17248" t="s">
        <v>68040</v>
      </c>
      <c r="E17248" t="s">
        <v>64179</v>
      </c>
      <c r="F17248" t="s">
        <v>69785</v>
      </c>
      <c r="G17248" t="s">
        <v>69868</v>
      </c>
      <c r="H17248" t="s">
        <v>37</v>
      </c>
      <c r="I17248" t="s">
        <v>37</v>
      </c>
      <c r="J17248" t="s">
        <v>37</v>
      </c>
      <c r="K17248" t="s">
        <v>37</v>
      </c>
      <c r="L17248" t="s">
        <v>37</v>
      </c>
      <c r="M17248" t="s">
        <v>37</v>
      </c>
      <c r="N17248" t="s">
        <v>37</v>
      </c>
      <c r="O17248" t="s">
        <v>37</v>
      </c>
      <c r="P17248" t="s">
        <v>37</v>
      </c>
      <c r="Q17248" t="s">
        <v>37</v>
      </c>
      <c r="R17248" t="s">
        <v>37</v>
      </c>
      <c r="S17248" t="s">
        <v>37</v>
      </c>
      <c r="T17248" t="s">
        <v>37</v>
      </c>
      <c r="U17248" t="s">
        <v>37</v>
      </c>
      <c r="V17248" t="s">
        <v>37</v>
      </c>
      <c r="W17248" t="s">
        <v>37</v>
      </c>
      <c r="X17248" t="s">
        <v>37</v>
      </c>
      <c r="Y17248" t="s">
        <v>37</v>
      </c>
      <c r="Z17248" t="s">
        <v>37</v>
      </c>
      <c r="AA17248" t="s">
        <v>37</v>
      </c>
      <c r="AB17248">
        <f>INDEX(LEGENDPOINT!R:R,MATCH(G17248,LEGENDPOINT!Q:Q,0),1)</f>
        <v>-1</v>
      </c>
      <c r="AC17248">
        <f>INDEX(Tableau1[PointLRN],MATCH(K17248,Tableau1[LRN],0),1)</f>
        <v>0</v>
      </c>
      <c r="AD17248">
        <f>INDEX(Tableau3[PointZNIEFF],MATCH(O17248,Tableau3[ZNIEFF],0),1)</f>
        <v>0</v>
      </c>
      <c r="AE17248">
        <f>INDEX(Tableau4[PointLRR],MATCH(N17248,Tableau4[LRR],0),1)</f>
        <v>0</v>
      </c>
      <c r="AF17248">
        <f>INDEX(Tableau5[PointEEE],MATCH(H17248,Tableau5[EEE],0),1)</f>
        <v>0</v>
      </c>
      <c r="AG17248">
        <f>INDEX(Tableau9[PointENJEU_CBN],MATCH(U17248,Tableau9[ENJEU_CBN],0),1)</f>
        <v>0</v>
      </c>
      <c r="AH17248">
        <f t="shared" si="538"/>
        <v>-1</v>
      </c>
      <c r="AI17248">
        <f t="array" ref="AI17248">0 +IF(ISERROR(_xlfn.IFS(K17248="DD",2,K17248="-",1)),0,_xlfn.IFS(K17248="DD",2,K17248="-",1))+
IF(ISERROR(_xlfn.IFS(N17248="DD",5,N17248="-",3)),0,_xlfn.IFS(N17248="DD",5,N17248="-",3))+
IF(ISERROR(_xlfn.IFS(U17248="DD",2,U17248="NE",1)),0,_xlfn.IFS(U17248="DD",2,U17248="NE",1))</f>
        <v>4</v>
      </c>
      <c r="AJ17248" s="1" t="str">
        <f>IF(AI17248&gt;=5,"DD",_xlfn.IFS(AH17248&lt;=LEGENDPOINT!H$17,"NUL",AH17248&lt;=LEGENDPOINT!H$18,"TRES FAIBLE",AH17248&lt;=LEGENDPOINT!H$19,"FAIBLE",AH17248&lt;=LEGENDPOINT!H$20,"MODERE",AH17248&lt;=LEGENDPOINT!H$21,"FORT",AH17248&lt;=LEGENDPOINT!H$22,"TRES FORT",AH17248&gt;=LEGENDPOINT!H$23,"MAJEUR"))</f>
        <v>NUL</v>
      </c>
      <c r="AK17248" s="2" t="str">
        <f t="shared" si="539"/>
        <v>-</v>
      </c>
    </row>
    <row r="17249" spans="1:37">
      <c r="A17249">
        <v>851793</v>
      </c>
      <c r="B17249" t="s">
        <v>71785</v>
      </c>
      <c r="C17249" t="s">
        <v>35533</v>
      </c>
      <c r="D17249" t="s">
        <v>64215</v>
      </c>
      <c r="E17249" t="s">
        <v>64179</v>
      </c>
      <c r="F17249" t="s">
        <v>69785</v>
      </c>
      <c r="G17249" t="s">
        <v>69786</v>
      </c>
      <c r="H17249" t="s">
        <v>37</v>
      </c>
      <c r="I17249" t="s">
        <v>37</v>
      </c>
      <c r="J17249" t="s">
        <v>37</v>
      </c>
      <c r="K17249" t="s">
        <v>37</v>
      </c>
      <c r="L17249" t="s">
        <v>37</v>
      </c>
      <c r="M17249" t="s">
        <v>37</v>
      </c>
      <c r="N17249" t="s">
        <v>37</v>
      </c>
      <c r="O17249" t="s">
        <v>37</v>
      </c>
      <c r="P17249" t="s">
        <v>37</v>
      </c>
      <c r="Q17249" t="s">
        <v>37</v>
      </c>
      <c r="R17249" t="s">
        <v>37</v>
      </c>
      <c r="S17249" t="s">
        <v>37</v>
      </c>
      <c r="T17249" t="s">
        <v>37</v>
      </c>
      <c r="U17249" t="s">
        <v>37</v>
      </c>
      <c r="V17249" t="s">
        <v>37</v>
      </c>
      <c r="W17249" t="s">
        <v>37</v>
      </c>
      <c r="X17249" t="s">
        <v>37</v>
      </c>
      <c r="Y17249" t="s">
        <v>37</v>
      </c>
      <c r="Z17249" t="s">
        <v>37</v>
      </c>
      <c r="AA17249" t="s">
        <v>37</v>
      </c>
      <c r="AB17249">
        <f>INDEX(LEGENDPOINT!R:R,MATCH(G17249,LEGENDPOINT!Q:Q,0),1)</f>
        <v>1</v>
      </c>
      <c r="AC17249">
        <f>INDEX(Tableau1[PointLRN],MATCH(K17249,Tableau1[LRN],0),1)</f>
        <v>0</v>
      </c>
      <c r="AD17249">
        <f>INDEX(Tableau3[PointZNIEFF],MATCH(O17249,Tableau3[ZNIEFF],0),1)</f>
        <v>0</v>
      </c>
      <c r="AE17249">
        <f>INDEX(Tableau4[PointLRR],MATCH(N17249,Tableau4[LRR],0),1)</f>
        <v>0</v>
      </c>
      <c r="AF17249">
        <f>INDEX(Tableau5[PointEEE],MATCH(H17249,Tableau5[EEE],0),1)</f>
        <v>0</v>
      </c>
      <c r="AG17249">
        <f>INDEX(Tableau9[PointENJEU_CBN],MATCH(U17249,Tableau9[ENJEU_CBN],0),1)</f>
        <v>0</v>
      </c>
      <c r="AH17249">
        <f t="shared" si="538"/>
        <v>1</v>
      </c>
      <c r="AI17249">
        <f t="array" ref="AI17249">0 +IF(ISERROR(_xlfn.IFS(K17249="DD",2,K17249="-",1)),0,_xlfn.IFS(K17249="DD",2,K17249="-",1))+
IF(ISERROR(_xlfn.IFS(N17249="DD",5,N17249="-",3)),0,_xlfn.IFS(N17249="DD",5,N17249="-",3))+
IF(ISERROR(_xlfn.IFS(U17249="DD",2,U17249="NE",1)),0,_xlfn.IFS(U17249="DD",2,U17249="NE",1))</f>
        <v>4</v>
      </c>
      <c r="AJ17249" s="1" t="str">
        <f>IF(AI17249&gt;=5,"DD",_xlfn.IFS(AH17249&lt;=LEGENDPOINT!H$17,"NUL",AH17249&lt;=LEGENDPOINT!H$18,"TRES FAIBLE",AH17249&lt;=LEGENDPOINT!H$19,"FAIBLE",AH17249&lt;=LEGENDPOINT!H$20,"MODERE",AH17249&lt;=LEGENDPOINT!H$21,"FORT",AH17249&lt;=LEGENDPOINT!H$22,"TRES FORT",AH17249&gt;=LEGENDPOINT!H$23,"MAJEUR"))</f>
        <v>TRES FAIBLE</v>
      </c>
      <c r="AK17249" s="2" t="str">
        <f t="shared" si="539"/>
        <v>-</v>
      </c>
    </row>
    <row r="17250" spans="1:37">
      <c r="A17250">
        <v>190216</v>
      </c>
      <c r="B17250" t="s">
        <v>64216</v>
      </c>
      <c r="C17250" t="s">
        <v>35534</v>
      </c>
      <c r="D17250" t="s">
        <v>64216</v>
      </c>
      <c r="E17250" t="s">
        <v>64179</v>
      </c>
      <c r="F17250" t="s">
        <v>69785</v>
      </c>
      <c r="G17250" t="s">
        <v>69786</v>
      </c>
      <c r="H17250" t="s">
        <v>37</v>
      </c>
      <c r="I17250" t="s">
        <v>37</v>
      </c>
      <c r="J17250" t="s">
        <v>37</v>
      </c>
      <c r="K17250" t="s">
        <v>37</v>
      </c>
      <c r="L17250" t="s">
        <v>37</v>
      </c>
      <c r="M17250" t="s">
        <v>37</v>
      </c>
      <c r="N17250" t="s">
        <v>37</v>
      </c>
      <c r="O17250" t="s">
        <v>37</v>
      </c>
      <c r="P17250" t="s">
        <v>37</v>
      </c>
      <c r="Q17250" t="s">
        <v>37</v>
      </c>
      <c r="R17250" t="s">
        <v>37</v>
      </c>
      <c r="S17250" t="s">
        <v>37</v>
      </c>
      <c r="T17250" t="s">
        <v>37</v>
      </c>
      <c r="U17250" t="s">
        <v>37</v>
      </c>
      <c r="V17250" t="s">
        <v>37</v>
      </c>
      <c r="W17250" t="s">
        <v>37</v>
      </c>
      <c r="X17250" t="s">
        <v>37</v>
      </c>
      <c r="Y17250" t="s">
        <v>37</v>
      </c>
      <c r="Z17250" t="s">
        <v>37</v>
      </c>
      <c r="AA17250" t="s">
        <v>37</v>
      </c>
      <c r="AB17250">
        <f>INDEX(LEGENDPOINT!R:R,MATCH(G17250,LEGENDPOINT!Q:Q,0),1)</f>
        <v>1</v>
      </c>
      <c r="AC17250">
        <f>INDEX(Tableau1[PointLRN],MATCH(K17250,Tableau1[LRN],0),1)</f>
        <v>0</v>
      </c>
      <c r="AD17250">
        <f>INDEX(Tableau3[PointZNIEFF],MATCH(O17250,Tableau3[ZNIEFF],0),1)</f>
        <v>0</v>
      </c>
      <c r="AE17250">
        <f>INDEX(Tableau4[PointLRR],MATCH(N17250,Tableau4[LRR],0),1)</f>
        <v>0</v>
      </c>
      <c r="AF17250">
        <f>INDEX(Tableau5[PointEEE],MATCH(H17250,Tableau5[EEE],0),1)</f>
        <v>0</v>
      </c>
      <c r="AG17250">
        <f>INDEX(Tableau9[PointENJEU_CBN],MATCH(U17250,Tableau9[ENJEU_CBN],0),1)</f>
        <v>0</v>
      </c>
      <c r="AH17250">
        <f t="shared" si="538"/>
        <v>1</v>
      </c>
      <c r="AI17250">
        <f t="array" ref="AI17250">0 +IF(ISERROR(_xlfn.IFS(K17250="DD",2,K17250="-",1)),0,_xlfn.IFS(K17250="DD",2,K17250="-",1))+
IF(ISERROR(_xlfn.IFS(N17250="DD",5,N17250="-",3)),0,_xlfn.IFS(N17250="DD",5,N17250="-",3))+
IF(ISERROR(_xlfn.IFS(U17250="DD",2,U17250="NE",1)),0,_xlfn.IFS(U17250="DD",2,U17250="NE",1))</f>
        <v>4</v>
      </c>
      <c r="AJ17250" s="1" t="str">
        <f>IF(AI17250&gt;=5,"DD",_xlfn.IFS(AH17250&lt;=LEGENDPOINT!H$17,"NUL",AH17250&lt;=LEGENDPOINT!H$18,"TRES FAIBLE",AH17250&lt;=LEGENDPOINT!H$19,"FAIBLE",AH17250&lt;=LEGENDPOINT!H$20,"MODERE",AH17250&lt;=LEGENDPOINT!H$21,"FORT",AH17250&lt;=LEGENDPOINT!H$22,"TRES FORT",AH17250&gt;=LEGENDPOINT!H$23,"MAJEUR"))</f>
        <v>TRES FAIBLE</v>
      </c>
      <c r="AK17250" s="2" t="str">
        <f t="shared" si="539"/>
        <v>-</v>
      </c>
    </row>
    <row r="17251" spans="1:37">
      <c r="A17251">
        <v>721437</v>
      </c>
      <c r="B17251" t="s">
        <v>69267</v>
      </c>
      <c r="C17251" t="s">
        <v>68041</v>
      </c>
      <c r="D17251" t="s">
        <v>69785</v>
      </c>
      <c r="E17251" t="s">
        <v>64179</v>
      </c>
      <c r="F17251" t="s">
        <v>69785</v>
      </c>
      <c r="G17251" t="s">
        <v>69803</v>
      </c>
      <c r="H17251" t="s">
        <v>37</v>
      </c>
      <c r="I17251" t="s">
        <v>37</v>
      </c>
      <c r="J17251" t="s">
        <v>37</v>
      </c>
      <c r="K17251" t="s">
        <v>37</v>
      </c>
      <c r="L17251" t="s">
        <v>37</v>
      </c>
      <c r="M17251" t="s">
        <v>37</v>
      </c>
      <c r="N17251" t="s">
        <v>37</v>
      </c>
      <c r="O17251" t="s">
        <v>37</v>
      </c>
      <c r="P17251" t="s">
        <v>37</v>
      </c>
      <c r="Q17251" t="s">
        <v>37</v>
      </c>
      <c r="R17251" t="s">
        <v>37</v>
      </c>
      <c r="S17251" t="s">
        <v>37</v>
      </c>
      <c r="T17251" t="s">
        <v>37</v>
      </c>
      <c r="U17251" t="s">
        <v>37</v>
      </c>
      <c r="V17251" t="s">
        <v>37</v>
      </c>
      <c r="W17251" t="s">
        <v>37</v>
      </c>
      <c r="X17251" t="s">
        <v>37</v>
      </c>
      <c r="Y17251" t="s">
        <v>37</v>
      </c>
      <c r="Z17251" t="s">
        <v>37</v>
      </c>
      <c r="AA17251" t="s">
        <v>37</v>
      </c>
      <c r="AB17251">
        <f>INDEX(LEGENDPOINT!R:R,MATCH(G17251,LEGENDPOINT!Q:Q,0),1)</f>
        <v>0</v>
      </c>
      <c r="AC17251">
        <f>INDEX(Tableau1[PointLRN],MATCH(K17251,Tableau1[LRN],0),1)</f>
        <v>0</v>
      </c>
      <c r="AD17251">
        <f>INDEX(Tableau3[PointZNIEFF],MATCH(O17251,Tableau3[ZNIEFF],0),1)</f>
        <v>0</v>
      </c>
      <c r="AE17251">
        <f>INDEX(Tableau4[PointLRR],MATCH(N17251,Tableau4[LRR],0),1)</f>
        <v>0</v>
      </c>
      <c r="AF17251">
        <f>INDEX(Tableau5[PointEEE],MATCH(H17251,Tableau5[EEE],0),1)</f>
        <v>0</v>
      </c>
      <c r="AG17251">
        <f>INDEX(Tableau9[PointENJEU_CBN],MATCH(U17251,Tableau9[ENJEU_CBN],0),1)</f>
        <v>0</v>
      </c>
      <c r="AH17251">
        <f t="shared" si="538"/>
        <v>0</v>
      </c>
      <c r="AI17251">
        <f t="array" ref="AI17251">0 +IF(ISERROR(_xlfn.IFS(K17251="DD",2,K17251="-",1)),0,_xlfn.IFS(K17251="DD",2,K17251="-",1))+
IF(ISERROR(_xlfn.IFS(N17251="DD",5,N17251="-",3)),0,_xlfn.IFS(N17251="DD",5,N17251="-",3))+
IF(ISERROR(_xlfn.IFS(U17251="DD",2,U17251="NE",1)),0,_xlfn.IFS(U17251="DD",2,U17251="NE",1))</f>
        <v>4</v>
      </c>
      <c r="AJ17251" s="1" t="str">
        <f>IF(AI17251&gt;=5,"DD",_xlfn.IFS(AH17251&lt;=LEGENDPOINT!H$17,"NUL",AH17251&lt;=LEGENDPOINT!H$18,"TRES FAIBLE",AH17251&lt;=LEGENDPOINT!H$19,"FAIBLE",AH17251&lt;=LEGENDPOINT!H$20,"MODERE",AH17251&lt;=LEGENDPOINT!H$21,"FORT",AH17251&lt;=LEGENDPOINT!H$22,"TRES FORT",AH17251&gt;=LEGENDPOINT!H$23,"MAJEUR"))</f>
        <v>TRES FAIBLE</v>
      </c>
      <c r="AK17251" s="2" t="str">
        <f t="shared" si="539"/>
        <v>-</v>
      </c>
    </row>
    <row r="17252" spans="1:37">
      <c r="A17252">
        <v>87466</v>
      </c>
      <c r="B17252" t="s">
        <v>35535</v>
      </c>
      <c r="C17252" t="s">
        <v>35536</v>
      </c>
      <c r="D17252" t="s">
        <v>35537</v>
      </c>
      <c r="E17252" t="s">
        <v>64179</v>
      </c>
      <c r="F17252" t="s">
        <v>69785</v>
      </c>
      <c r="G17252" t="s">
        <v>69786</v>
      </c>
      <c r="H17252" t="s">
        <v>37</v>
      </c>
      <c r="I17252" t="s">
        <v>37</v>
      </c>
      <c r="J17252" t="s">
        <v>37</v>
      </c>
      <c r="K17252" t="s">
        <v>57</v>
      </c>
      <c r="L17252" t="s">
        <v>37</v>
      </c>
      <c r="M17252" t="s">
        <v>37</v>
      </c>
      <c r="N17252" t="s">
        <v>37</v>
      </c>
      <c r="O17252" t="s">
        <v>37</v>
      </c>
      <c r="P17252" t="s">
        <v>37</v>
      </c>
      <c r="Q17252" t="s">
        <v>37</v>
      </c>
      <c r="R17252" t="s">
        <v>37</v>
      </c>
      <c r="S17252" t="s">
        <v>37</v>
      </c>
      <c r="T17252" t="s">
        <v>37</v>
      </c>
      <c r="U17252" t="s">
        <v>4521</v>
      </c>
      <c r="V17252" t="s">
        <v>37</v>
      </c>
      <c r="W17252" t="s">
        <v>37</v>
      </c>
      <c r="X17252" t="s">
        <v>37</v>
      </c>
      <c r="Y17252" t="s">
        <v>57</v>
      </c>
      <c r="Z17252" t="s">
        <v>57</v>
      </c>
      <c r="AA17252" t="s">
        <v>37</v>
      </c>
      <c r="AB17252">
        <f>INDEX(LEGENDPOINT!R:R,MATCH(G17252,LEGENDPOINT!Q:Q,0),1)</f>
        <v>1</v>
      </c>
      <c r="AC17252">
        <f>INDEX(Tableau1[PointLRN],MATCH(K17252,Tableau1[LRN],0),1)</f>
        <v>0</v>
      </c>
      <c r="AD17252">
        <f>INDEX(Tableau3[PointZNIEFF],MATCH(O17252,Tableau3[ZNIEFF],0),1)</f>
        <v>0</v>
      </c>
      <c r="AE17252">
        <f>INDEX(Tableau4[PointLRR],MATCH(N17252,Tableau4[LRR],0),1)</f>
        <v>0</v>
      </c>
      <c r="AF17252">
        <f>INDEX(Tableau5[PointEEE],MATCH(H17252,Tableau5[EEE],0),1)</f>
        <v>0</v>
      </c>
      <c r="AG17252">
        <f>INDEX(Tableau9[PointENJEU_CBN],MATCH(U17252,Tableau9[ENJEU_CBN],0),1)</f>
        <v>6</v>
      </c>
      <c r="AH17252">
        <f t="shared" si="538"/>
        <v>7</v>
      </c>
      <c r="AI17252">
        <f t="array" ref="AI17252">0 +IF(ISERROR(_xlfn.IFS(K17252="DD",2,K17252="-",1)),0,_xlfn.IFS(K17252="DD",2,K17252="-",1))+
IF(ISERROR(_xlfn.IFS(N17252="DD",5,N17252="-",3)),0,_xlfn.IFS(N17252="DD",5,N17252="-",3))+
IF(ISERROR(_xlfn.IFS(U17252="DD",2,U17252="NE",1)),0,_xlfn.IFS(U17252="DD",2,U17252="NE",1))</f>
        <v>3</v>
      </c>
      <c r="AJ17252" s="1" t="str">
        <f>IF(AI17252&gt;=5,"DD",_xlfn.IFS(AH17252&lt;=LEGENDPOINT!H$17,"NUL",AH17252&lt;=LEGENDPOINT!H$18,"TRES FAIBLE",AH17252&lt;=LEGENDPOINT!H$19,"FAIBLE",AH17252&lt;=LEGENDPOINT!H$20,"MODERE",AH17252&lt;=LEGENDPOINT!H$21,"FORT",AH17252&lt;=LEGENDPOINT!H$22,"TRES FORT",AH17252&gt;=LEGENDPOINT!H$23,"MAJEUR"))</f>
        <v>MODERE</v>
      </c>
      <c r="AK17252" s="2" t="str">
        <f t="shared" si="539"/>
        <v>-</v>
      </c>
    </row>
    <row r="17253" spans="1:37">
      <c r="A17253">
        <v>1020951</v>
      </c>
      <c r="B17253" t="s">
        <v>69268</v>
      </c>
      <c r="C17253" t="s">
        <v>68042</v>
      </c>
      <c r="D17253" t="s">
        <v>35537</v>
      </c>
      <c r="E17253" t="s">
        <v>64179</v>
      </c>
      <c r="F17253" t="s">
        <v>69785</v>
      </c>
      <c r="G17253" t="s">
        <v>69786</v>
      </c>
      <c r="H17253" t="s">
        <v>37</v>
      </c>
      <c r="I17253" t="s">
        <v>37</v>
      </c>
      <c r="J17253" t="s">
        <v>37</v>
      </c>
      <c r="K17253" t="s">
        <v>37</v>
      </c>
      <c r="L17253" t="s">
        <v>37</v>
      </c>
      <c r="M17253" t="s">
        <v>37</v>
      </c>
      <c r="N17253" t="s">
        <v>37</v>
      </c>
      <c r="O17253" t="s">
        <v>37</v>
      </c>
      <c r="P17253" t="s">
        <v>37</v>
      </c>
      <c r="Q17253" t="s">
        <v>37</v>
      </c>
      <c r="R17253" t="s">
        <v>37</v>
      </c>
      <c r="S17253" t="s">
        <v>37</v>
      </c>
      <c r="T17253" t="s">
        <v>37</v>
      </c>
      <c r="U17253" t="s">
        <v>37</v>
      </c>
      <c r="V17253" t="s">
        <v>37</v>
      </c>
      <c r="W17253" t="s">
        <v>37</v>
      </c>
      <c r="X17253" t="s">
        <v>37</v>
      </c>
      <c r="Y17253" t="s">
        <v>37</v>
      </c>
      <c r="Z17253" t="s">
        <v>37</v>
      </c>
      <c r="AA17253" t="s">
        <v>37</v>
      </c>
      <c r="AB17253">
        <f>INDEX(LEGENDPOINT!R:R,MATCH(G17253,LEGENDPOINT!Q:Q,0),1)</f>
        <v>1</v>
      </c>
      <c r="AC17253">
        <f>INDEX(Tableau1[PointLRN],MATCH(K17253,Tableau1[LRN],0),1)</f>
        <v>0</v>
      </c>
      <c r="AD17253">
        <f>INDEX(Tableau3[PointZNIEFF],MATCH(O17253,Tableau3[ZNIEFF],0),1)</f>
        <v>0</v>
      </c>
      <c r="AE17253">
        <f>INDEX(Tableau4[PointLRR],MATCH(N17253,Tableau4[LRR],0),1)</f>
        <v>0</v>
      </c>
      <c r="AF17253">
        <f>INDEX(Tableau5[PointEEE],MATCH(H17253,Tableau5[EEE],0),1)</f>
        <v>0</v>
      </c>
      <c r="AG17253">
        <f>INDEX(Tableau9[PointENJEU_CBN],MATCH(U17253,Tableau9[ENJEU_CBN],0),1)</f>
        <v>0</v>
      </c>
      <c r="AH17253">
        <f t="shared" si="538"/>
        <v>1</v>
      </c>
      <c r="AI17253">
        <f t="array" ref="AI17253">0 +IF(ISERROR(_xlfn.IFS(K17253="DD",2,K17253="-",1)),0,_xlfn.IFS(K17253="DD",2,K17253="-",1))+
IF(ISERROR(_xlfn.IFS(N17253="DD",5,N17253="-",3)),0,_xlfn.IFS(N17253="DD",5,N17253="-",3))+
IF(ISERROR(_xlfn.IFS(U17253="DD",2,U17253="NE",1)),0,_xlfn.IFS(U17253="DD",2,U17253="NE",1))</f>
        <v>4</v>
      </c>
      <c r="AJ17253" s="1" t="str">
        <f>IF(AI17253&gt;=5,"DD",_xlfn.IFS(AH17253&lt;=LEGENDPOINT!H$17,"NUL",AH17253&lt;=LEGENDPOINT!H$18,"TRES FAIBLE",AH17253&lt;=LEGENDPOINT!H$19,"FAIBLE",AH17253&lt;=LEGENDPOINT!H$20,"MODERE",AH17253&lt;=LEGENDPOINT!H$21,"FORT",AH17253&lt;=LEGENDPOINT!H$22,"TRES FORT",AH17253&gt;=LEGENDPOINT!H$23,"MAJEUR"))</f>
        <v>TRES FAIBLE</v>
      </c>
      <c r="AK17253" s="2" t="str">
        <f t="shared" si="539"/>
        <v>-</v>
      </c>
    </row>
    <row r="17254" spans="1:37">
      <c r="A17254">
        <v>1020953</v>
      </c>
      <c r="B17254" t="s">
        <v>69269</v>
      </c>
      <c r="C17254" t="s">
        <v>71786</v>
      </c>
      <c r="D17254" t="s">
        <v>68044</v>
      </c>
      <c r="E17254" t="s">
        <v>64179</v>
      </c>
      <c r="F17254" t="s">
        <v>69785</v>
      </c>
      <c r="G17254" t="s">
        <v>69786</v>
      </c>
      <c r="H17254" t="s">
        <v>37</v>
      </c>
      <c r="I17254" t="s">
        <v>37</v>
      </c>
      <c r="J17254" t="s">
        <v>37</v>
      </c>
      <c r="K17254" t="s">
        <v>37</v>
      </c>
      <c r="L17254" t="s">
        <v>37</v>
      </c>
      <c r="M17254" t="s">
        <v>37</v>
      </c>
      <c r="N17254" t="s">
        <v>37</v>
      </c>
      <c r="O17254" t="s">
        <v>37</v>
      </c>
      <c r="P17254" t="s">
        <v>37</v>
      </c>
      <c r="Q17254" t="s">
        <v>37</v>
      </c>
      <c r="R17254" t="s">
        <v>37</v>
      </c>
      <c r="S17254" t="s">
        <v>37</v>
      </c>
      <c r="T17254" t="s">
        <v>37</v>
      </c>
      <c r="U17254" t="s">
        <v>37</v>
      </c>
      <c r="V17254" t="s">
        <v>37</v>
      </c>
      <c r="W17254" t="s">
        <v>37</v>
      </c>
      <c r="X17254" t="s">
        <v>37</v>
      </c>
      <c r="Y17254" t="s">
        <v>37</v>
      </c>
      <c r="Z17254" t="s">
        <v>37</v>
      </c>
      <c r="AA17254" t="s">
        <v>37</v>
      </c>
      <c r="AB17254">
        <f>INDEX(LEGENDPOINT!R:R,MATCH(G17254,LEGENDPOINT!Q:Q,0),1)</f>
        <v>1</v>
      </c>
      <c r="AC17254">
        <f>INDEX(Tableau1[PointLRN],MATCH(K17254,Tableau1[LRN],0),1)</f>
        <v>0</v>
      </c>
      <c r="AD17254">
        <f>INDEX(Tableau3[PointZNIEFF],MATCH(O17254,Tableau3[ZNIEFF],0),1)</f>
        <v>0</v>
      </c>
      <c r="AE17254">
        <f>INDEX(Tableau4[PointLRR],MATCH(N17254,Tableau4[LRR],0),1)</f>
        <v>0</v>
      </c>
      <c r="AF17254">
        <f>INDEX(Tableau5[PointEEE],MATCH(H17254,Tableau5[EEE],0),1)</f>
        <v>0</v>
      </c>
      <c r="AG17254">
        <f>INDEX(Tableau9[PointENJEU_CBN],MATCH(U17254,Tableau9[ENJEU_CBN],0),1)</f>
        <v>0</v>
      </c>
      <c r="AH17254">
        <f t="shared" si="538"/>
        <v>1</v>
      </c>
      <c r="AI17254">
        <f t="array" ref="AI17254">0 +IF(ISERROR(_xlfn.IFS(K17254="DD",2,K17254="-",1)),0,_xlfn.IFS(K17254="DD",2,K17254="-",1))+
IF(ISERROR(_xlfn.IFS(N17254="DD",5,N17254="-",3)),0,_xlfn.IFS(N17254="DD",5,N17254="-",3))+
IF(ISERROR(_xlfn.IFS(U17254="DD",2,U17254="NE",1)),0,_xlfn.IFS(U17254="DD",2,U17254="NE",1))</f>
        <v>4</v>
      </c>
      <c r="AJ17254" s="1" t="str">
        <f>IF(AI17254&gt;=5,"DD",_xlfn.IFS(AH17254&lt;=LEGENDPOINT!H$17,"NUL",AH17254&lt;=LEGENDPOINT!H$18,"TRES FAIBLE",AH17254&lt;=LEGENDPOINT!H$19,"FAIBLE",AH17254&lt;=LEGENDPOINT!H$20,"MODERE",AH17254&lt;=LEGENDPOINT!H$21,"FORT",AH17254&lt;=LEGENDPOINT!H$22,"TRES FORT",AH17254&gt;=LEGENDPOINT!H$23,"MAJEUR"))</f>
        <v>TRES FAIBLE</v>
      </c>
      <c r="AK17254" s="2" t="str">
        <f t="shared" si="539"/>
        <v>-</v>
      </c>
    </row>
    <row r="17255" spans="1:37">
      <c r="A17255">
        <v>87468</v>
      </c>
      <c r="B17255" t="s">
        <v>35538</v>
      </c>
      <c r="C17255" t="s">
        <v>35539</v>
      </c>
      <c r="D17255" t="s">
        <v>35540</v>
      </c>
      <c r="E17255" t="s">
        <v>64179</v>
      </c>
      <c r="F17255" t="s">
        <v>69785</v>
      </c>
      <c r="G17255" t="s">
        <v>69786</v>
      </c>
      <c r="H17255" t="s">
        <v>37</v>
      </c>
      <c r="I17255" t="s">
        <v>37</v>
      </c>
      <c r="J17255" t="s">
        <v>37</v>
      </c>
      <c r="K17255" t="s">
        <v>4507</v>
      </c>
      <c r="L17255" t="s">
        <v>37</v>
      </c>
      <c r="M17255" t="s">
        <v>37</v>
      </c>
      <c r="N17255" t="s">
        <v>37</v>
      </c>
      <c r="O17255" t="s">
        <v>37</v>
      </c>
      <c r="P17255" t="s">
        <v>37</v>
      </c>
      <c r="Q17255" t="s">
        <v>37</v>
      </c>
      <c r="R17255" t="s">
        <v>37</v>
      </c>
      <c r="S17255" t="s">
        <v>37</v>
      </c>
      <c r="T17255" t="s">
        <v>37</v>
      </c>
      <c r="U17255" t="s">
        <v>37</v>
      </c>
      <c r="V17255" t="s">
        <v>37</v>
      </c>
      <c r="W17255" t="s">
        <v>37</v>
      </c>
      <c r="X17255" t="s">
        <v>37</v>
      </c>
      <c r="Y17255" t="s">
        <v>57</v>
      </c>
      <c r="Z17255" t="s">
        <v>57</v>
      </c>
      <c r="AA17255" t="s">
        <v>37</v>
      </c>
      <c r="AB17255">
        <f>INDEX(LEGENDPOINT!R:R,MATCH(G17255,LEGENDPOINT!Q:Q,0),1)</f>
        <v>1</v>
      </c>
      <c r="AC17255">
        <f>INDEX(Tableau1[PointLRN],MATCH(K17255,Tableau1[LRN],0),1)</f>
        <v>1</v>
      </c>
      <c r="AD17255">
        <f>INDEX(Tableau3[PointZNIEFF],MATCH(O17255,Tableau3[ZNIEFF],0),1)</f>
        <v>0</v>
      </c>
      <c r="AE17255">
        <f>INDEX(Tableau4[PointLRR],MATCH(N17255,Tableau4[LRR],0),1)</f>
        <v>0</v>
      </c>
      <c r="AF17255">
        <f>INDEX(Tableau5[PointEEE],MATCH(H17255,Tableau5[EEE],0),1)</f>
        <v>0</v>
      </c>
      <c r="AG17255">
        <f>INDEX(Tableau9[PointENJEU_CBN],MATCH(U17255,Tableau9[ENJEU_CBN],0),1)</f>
        <v>0</v>
      </c>
      <c r="AH17255">
        <f t="shared" si="538"/>
        <v>2</v>
      </c>
      <c r="AI17255">
        <f t="array" ref="AI17255">0 +IF(ISERROR(_xlfn.IFS(K17255="DD",2,K17255="-",1)),0,_xlfn.IFS(K17255="DD",2,K17255="-",1))+
IF(ISERROR(_xlfn.IFS(N17255="DD",5,N17255="-",3)),0,_xlfn.IFS(N17255="DD",5,N17255="-",3))+
IF(ISERROR(_xlfn.IFS(U17255="DD",2,U17255="NE",1)),0,_xlfn.IFS(U17255="DD",2,U17255="NE",1))</f>
        <v>5</v>
      </c>
      <c r="AJ17255" s="1" t="str">
        <f>IF(AI17255&gt;=5,"DD",_xlfn.IFS(AH17255&lt;=LEGENDPOINT!H$17,"NUL",AH17255&lt;=LEGENDPOINT!H$18,"TRES FAIBLE",AH17255&lt;=LEGENDPOINT!H$19,"FAIBLE",AH17255&lt;=LEGENDPOINT!H$20,"MODERE",AH17255&lt;=LEGENDPOINT!H$21,"FORT",AH17255&lt;=LEGENDPOINT!H$22,"TRES FORT",AH17255&gt;=LEGENDPOINT!H$23,"MAJEUR"))</f>
        <v>DD</v>
      </c>
      <c r="AK17255" s="2" t="str">
        <f t="shared" si="539"/>
        <v>-</v>
      </c>
    </row>
    <row r="17256" spans="1:37">
      <c r="A17256">
        <v>87471</v>
      </c>
      <c r="B17256" t="s">
        <v>35541</v>
      </c>
      <c r="C17256" t="s">
        <v>35542</v>
      </c>
      <c r="D17256" t="s">
        <v>35543</v>
      </c>
      <c r="E17256" t="s">
        <v>64179</v>
      </c>
      <c r="F17256" t="s">
        <v>69785</v>
      </c>
      <c r="G17256" t="s">
        <v>69786</v>
      </c>
      <c r="H17256" t="s">
        <v>37</v>
      </c>
      <c r="I17256" t="s">
        <v>37</v>
      </c>
      <c r="J17256" t="s">
        <v>37</v>
      </c>
      <c r="K17256" t="s">
        <v>57</v>
      </c>
      <c r="L17256" t="s">
        <v>37</v>
      </c>
      <c r="M17256" t="s">
        <v>37</v>
      </c>
      <c r="N17256" t="s">
        <v>37</v>
      </c>
      <c r="O17256" t="s">
        <v>37</v>
      </c>
      <c r="P17256" t="s">
        <v>37</v>
      </c>
      <c r="Q17256" t="s">
        <v>37</v>
      </c>
      <c r="R17256" t="s">
        <v>37</v>
      </c>
      <c r="S17256" t="s">
        <v>37</v>
      </c>
      <c r="T17256" t="s">
        <v>37</v>
      </c>
      <c r="U17256" t="s">
        <v>4521</v>
      </c>
      <c r="V17256" t="s">
        <v>37</v>
      </c>
      <c r="W17256" t="s">
        <v>37</v>
      </c>
      <c r="X17256" t="s">
        <v>37</v>
      </c>
      <c r="Y17256" t="s">
        <v>37</v>
      </c>
      <c r="Z17256" t="s">
        <v>37</v>
      </c>
      <c r="AA17256" t="s">
        <v>37</v>
      </c>
      <c r="AB17256">
        <f>INDEX(LEGENDPOINT!R:R,MATCH(G17256,LEGENDPOINT!Q:Q,0),1)</f>
        <v>1</v>
      </c>
      <c r="AC17256">
        <f>INDEX(Tableau1[PointLRN],MATCH(K17256,Tableau1[LRN],0),1)</f>
        <v>0</v>
      </c>
      <c r="AD17256">
        <f>INDEX(Tableau3[PointZNIEFF],MATCH(O17256,Tableau3[ZNIEFF],0),1)</f>
        <v>0</v>
      </c>
      <c r="AE17256">
        <f>INDEX(Tableau4[PointLRR],MATCH(N17256,Tableau4[LRR],0),1)</f>
        <v>0</v>
      </c>
      <c r="AF17256">
        <f>INDEX(Tableau5[PointEEE],MATCH(H17256,Tableau5[EEE],0),1)</f>
        <v>0</v>
      </c>
      <c r="AG17256">
        <f>INDEX(Tableau9[PointENJEU_CBN],MATCH(U17256,Tableau9[ENJEU_CBN],0),1)</f>
        <v>6</v>
      </c>
      <c r="AH17256">
        <f t="shared" si="538"/>
        <v>7</v>
      </c>
      <c r="AI17256">
        <f t="array" ref="AI17256">0 +IF(ISERROR(_xlfn.IFS(K17256="DD",2,K17256="-",1)),0,_xlfn.IFS(K17256="DD",2,K17256="-",1))+
IF(ISERROR(_xlfn.IFS(N17256="DD",5,N17256="-",3)),0,_xlfn.IFS(N17256="DD",5,N17256="-",3))+
IF(ISERROR(_xlfn.IFS(U17256="DD",2,U17256="NE",1)),0,_xlfn.IFS(U17256="DD",2,U17256="NE",1))</f>
        <v>3</v>
      </c>
      <c r="AJ17256" s="1" t="str">
        <f>IF(AI17256&gt;=5,"DD",_xlfn.IFS(AH17256&lt;=LEGENDPOINT!H$17,"NUL",AH17256&lt;=LEGENDPOINT!H$18,"TRES FAIBLE",AH17256&lt;=LEGENDPOINT!H$19,"FAIBLE",AH17256&lt;=LEGENDPOINT!H$20,"MODERE",AH17256&lt;=LEGENDPOINT!H$21,"FORT",AH17256&lt;=LEGENDPOINT!H$22,"TRES FORT",AH17256&gt;=LEGENDPOINT!H$23,"MAJEUR"))</f>
        <v>MODERE</v>
      </c>
      <c r="AK17256" s="2" t="str">
        <f t="shared" si="539"/>
        <v>-</v>
      </c>
    </row>
    <row r="17257" spans="1:37">
      <c r="A17257">
        <v>159577</v>
      </c>
      <c r="B17257" t="s">
        <v>35544</v>
      </c>
      <c r="C17257" t="s">
        <v>35545</v>
      </c>
      <c r="D17257" t="s">
        <v>64217</v>
      </c>
      <c r="E17257" t="s">
        <v>64179</v>
      </c>
      <c r="F17257" t="s">
        <v>69785</v>
      </c>
      <c r="G17257" t="s">
        <v>70071</v>
      </c>
      <c r="H17257" t="s">
        <v>37</v>
      </c>
      <c r="I17257" t="s">
        <v>37</v>
      </c>
      <c r="J17257" t="s">
        <v>37</v>
      </c>
      <c r="K17257" t="s">
        <v>37</v>
      </c>
      <c r="L17257" t="s">
        <v>37</v>
      </c>
      <c r="M17257" t="s">
        <v>37</v>
      </c>
      <c r="N17257" t="s">
        <v>37</v>
      </c>
      <c r="O17257" t="s">
        <v>37</v>
      </c>
      <c r="P17257" t="s">
        <v>37</v>
      </c>
      <c r="Q17257" t="s">
        <v>37</v>
      </c>
      <c r="R17257" t="s">
        <v>37</v>
      </c>
      <c r="S17257" t="s">
        <v>37</v>
      </c>
      <c r="T17257" t="s">
        <v>37</v>
      </c>
      <c r="U17257" t="s">
        <v>37</v>
      </c>
      <c r="V17257" t="s">
        <v>37</v>
      </c>
      <c r="W17257" t="s">
        <v>37</v>
      </c>
      <c r="X17257" t="s">
        <v>37</v>
      </c>
      <c r="Y17257" t="s">
        <v>57</v>
      </c>
      <c r="Z17257" t="s">
        <v>57</v>
      </c>
      <c r="AA17257" t="s">
        <v>37</v>
      </c>
      <c r="AB17257">
        <f>INDEX(LEGENDPOINT!R:R,MATCH(G17257,LEGENDPOINT!Q:Q,0),1)</f>
        <v>0</v>
      </c>
      <c r="AC17257">
        <f>INDEX(Tableau1[PointLRN],MATCH(K17257,Tableau1[LRN],0),1)</f>
        <v>0</v>
      </c>
      <c r="AD17257">
        <f>INDEX(Tableau3[PointZNIEFF],MATCH(O17257,Tableau3[ZNIEFF],0),1)</f>
        <v>0</v>
      </c>
      <c r="AE17257">
        <f>INDEX(Tableau4[PointLRR],MATCH(N17257,Tableau4[LRR],0),1)</f>
        <v>0</v>
      </c>
      <c r="AF17257">
        <f>INDEX(Tableau5[PointEEE],MATCH(H17257,Tableau5[EEE],0),1)</f>
        <v>0</v>
      </c>
      <c r="AG17257">
        <f>INDEX(Tableau9[PointENJEU_CBN],MATCH(U17257,Tableau9[ENJEU_CBN],0),1)</f>
        <v>0</v>
      </c>
      <c r="AH17257">
        <f t="shared" si="538"/>
        <v>0</v>
      </c>
      <c r="AI17257">
        <f t="array" ref="AI17257">0 +IF(ISERROR(_xlfn.IFS(K17257="DD",2,K17257="-",1)),0,_xlfn.IFS(K17257="DD",2,K17257="-",1))+
IF(ISERROR(_xlfn.IFS(N17257="DD",5,N17257="-",3)),0,_xlfn.IFS(N17257="DD",5,N17257="-",3))+
IF(ISERROR(_xlfn.IFS(U17257="DD",2,U17257="NE",1)),0,_xlfn.IFS(U17257="DD",2,U17257="NE",1))</f>
        <v>4</v>
      </c>
      <c r="AJ17257" s="1" t="str">
        <f>IF(AI17257&gt;=5,"DD",_xlfn.IFS(AH17257&lt;=LEGENDPOINT!H$17,"NUL",AH17257&lt;=LEGENDPOINT!H$18,"TRES FAIBLE",AH17257&lt;=LEGENDPOINT!H$19,"FAIBLE",AH17257&lt;=LEGENDPOINT!H$20,"MODERE",AH17257&lt;=LEGENDPOINT!H$21,"FORT",AH17257&lt;=LEGENDPOINT!H$22,"TRES FORT",AH17257&gt;=LEGENDPOINT!H$23,"MAJEUR"))</f>
        <v>TRES FAIBLE</v>
      </c>
      <c r="AK17257" s="2" t="str">
        <f t="shared" si="539"/>
        <v>-</v>
      </c>
    </row>
    <row r="17258" spans="1:37">
      <c r="A17258">
        <v>1010889</v>
      </c>
      <c r="B17258" t="s">
        <v>69270</v>
      </c>
      <c r="C17258" t="s">
        <v>68045</v>
      </c>
      <c r="D17258" t="s">
        <v>69785</v>
      </c>
      <c r="E17258" t="s">
        <v>64179</v>
      </c>
      <c r="F17258" t="s">
        <v>69785</v>
      </c>
      <c r="G17258" t="s">
        <v>69803</v>
      </c>
      <c r="H17258" t="s">
        <v>37</v>
      </c>
      <c r="I17258" t="s">
        <v>37</v>
      </c>
      <c r="J17258" t="s">
        <v>37</v>
      </c>
      <c r="K17258" t="s">
        <v>37</v>
      </c>
      <c r="L17258" t="s">
        <v>37</v>
      </c>
      <c r="M17258" t="s">
        <v>37</v>
      </c>
      <c r="N17258" t="s">
        <v>37</v>
      </c>
      <c r="O17258" t="s">
        <v>37</v>
      </c>
      <c r="P17258" t="s">
        <v>37</v>
      </c>
      <c r="Q17258" t="s">
        <v>37</v>
      </c>
      <c r="R17258" t="s">
        <v>37</v>
      </c>
      <c r="S17258" t="s">
        <v>37</v>
      </c>
      <c r="T17258" t="s">
        <v>37</v>
      </c>
      <c r="U17258" t="s">
        <v>37</v>
      </c>
      <c r="V17258" t="s">
        <v>37</v>
      </c>
      <c r="W17258" t="s">
        <v>37</v>
      </c>
      <c r="X17258" t="s">
        <v>37</v>
      </c>
      <c r="Y17258" t="s">
        <v>37</v>
      </c>
      <c r="Z17258" t="s">
        <v>37</v>
      </c>
      <c r="AA17258" t="s">
        <v>37</v>
      </c>
      <c r="AB17258">
        <f>INDEX(LEGENDPOINT!R:R,MATCH(G17258,LEGENDPOINT!Q:Q,0),1)</f>
        <v>0</v>
      </c>
      <c r="AC17258">
        <f>INDEX(Tableau1[PointLRN],MATCH(K17258,Tableau1[LRN],0),1)</f>
        <v>0</v>
      </c>
      <c r="AD17258">
        <f>INDEX(Tableau3[PointZNIEFF],MATCH(O17258,Tableau3[ZNIEFF],0),1)</f>
        <v>0</v>
      </c>
      <c r="AE17258">
        <f>INDEX(Tableau4[PointLRR],MATCH(N17258,Tableau4[LRR],0),1)</f>
        <v>0</v>
      </c>
      <c r="AF17258">
        <f>INDEX(Tableau5[PointEEE],MATCH(H17258,Tableau5[EEE],0),1)</f>
        <v>0</v>
      </c>
      <c r="AG17258">
        <f>INDEX(Tableau9[PointENJEU_CBN],MATCH(U17258,Tableau9[ENJEU_CBN],0),1)</f>
        <v>0</v>
      </c>
      <c r="AH17258">
        <f t="shared" si="538"/>
        <v>0</v>
      </c>
      <c r="AI17258">
        <f t="array" ref="AI17258">0 +IF(ISERROR(_xlfn.IFS(K17258="DD",2,K17258="-",1)),0,_xlfn.IFS(K17258="DD",2,K17258="-",1))+
IF(ISERROR(_xlfn.IFS(N17258="DD",5,N17258="-",3)),0,_xlfn.IFS(N17258="DD",5,N17258="-",3))+
IF(ISERROR(_xlfn.IFS(U17258="DD",2,U17258="NE",1)),0,_xlfn.IFS(U17258="DD",2,U17258="NE",1))</f>
        <v>4</v>
      </c>
      <c r="AJ17258" s="1" t="str">
        <f>IF(AI17258&gt;=5,"DD",_xlfn.IFS(AH17258&lt;=LEGENDPOINT!H$17,"NUL",AH17258&lt;=LEGENDPOINT!H$18,"TRES FAIBLE",AH17258&lt;=LEGENDPOINT!H$19,"FAIBLE",AH17258&lt;=LEGENDPOINT!H$20,"MODERE",AH17258&lt;=LEGENDPOINT!H$21,"FORT",AH17258&lt;=LEGENDPOINT!H$22,"TRES FORT",AH17258&gt;=LEGENDPOINT!H$23,"MAJEUR"))</f>
        <v>TRES FAIBLE</v>
      </c>
      <c r="AK17258" s="2" t="str">
        <f t="shared" si="539"/>
        <v>-</v>
      </c>
    </row>
    <row r="17259" spans="1:37">
      <c r="A17259">
        <v>717112</v>
      </c>
      <c r="B17259" t="s">
        <v>35546</v>
      </c>
      <c r="C17259" t="s">
        <v>35547</v>
      </c>
      <c r="D17259" t="s">
        <v>64218</v>
      </c>
      <c r="E17259" t="s">
        <v>64179</v>
      </c>
      <c r="F17259" t="s">
        <v>69785</v>
      </c>
      <c r="G17259" t="s">
        <v>69786</v>
      </c>
      <c r="H17259" t="s">
        <v>37</v>
      </c>
      <c r="I17259" t="s">
        <v>37</v>
      </c>
      <c r="J17259" t="s">
        <v>37</v>
      </c>
      <c r="K17259" t="s">
        <v>37</v>
      </c>
      <c r="L17259" t="s">
        <v>37</v>
      </c>
      <c r="M17259" t="s">
        <v>37</v>
      </c>
      <c r="N17259" t="s">
        <v>37</v>
      </c>
      <c r="O17259" t="s">
        <v>37</v>
      </c>
      <c r="P17259" t="s">
        <v>37</v>
      </c>
      <c r="Q17259" t="s">
        <v>37</v>
      </c>
      <c r="R17259" t="s">
        <v>37</v>
      </c>
      <c r="S17259" t="s">
        <v>37</v>
      </c>
      <c r="T17259" t="s">
        <v>37</v>
      </c>
      <c r="U17259" t="s">
        <v>37</v>
      </c>
      <c r="V17259" t="s">
        <v>37</v>
      </c>
      <c r="W17259" t="s">
        <v>37</v>
      </c>
      <c r="X17259" t="s">
        <v>37</v>
      </c>
      <c r="Y17259" t="s">
        <v>37</v>
      </c>
      <c r="Z17259" t="s">
        <v>37</v>
      </c>
      <c r="AA17259" t="s">
        <v>37</v>
      </c>
      <c r="AB17259">
        <f>INDEX(LEGENDPOINT!R:R,MATCH(G17259,LEGENDPOINT!Q:Q,0),1)</f>
        <v>1</v>
      </c>
      <c r="AC17259">
        <f>INDEX(Tableau1[PointLRN],MATCH(K17259,Tableau1[LRN],0),1)</f>
        <v>0</v>
      </c>
      <c r="AD17259">
        <f>INDEX(Tableau3[PointZNIEFF],MATCH(O17259,Tableau3[ZNIEFF],0),1)</f>
        <v>0</v>
      </c>
      <c r="AE17259">
        <f>INDEX(Tableau4[PointLRR],MATCH(N17259,Tableau4[LRR],0),1)</f>
        <v>0</v>
      </c>
      <c r="AF17259">
        <f>INDEX(Tableau5[PointEEE],MATCH(H17259,Tableau5[EEE],0),1)</f>
        <v>0</v>
      </c>
      <c r="AG17259">
        <f>INDEX(Tableau9[PointENJEU_CBN],MATCH(U17259,Tableau9[ENJEU_CBN],0),1)</f>
        <v>0</v>
      </c>
      <c r="AH17259">
        <f t="shared" si="538"/>
        <v>1</v>
      </c>
      <c r="AI17259">
        <f t="array" ref="AI17259">0 +IF(ISERROR(_xlfn.IFS(K17259="DD",2,K17259="-",1)),0,_xlfn.IFS(K17259="DD",2,K17259="-",1))+
IF(ISERROR(_xlfn.IFS(N17259="DD",5,N17259="-",3)),0,_xlfn.IFS(N17259="DD",5,N17259="-",3))+
IF(ISERROR(_xlfn.IFS(U17259="DD",2,U17259="NE",1)),0,_xlfn.IFS(U17259="DD",2,U17259="NE",1))</f>
        <v>4</v>
      </c>
      <c r="AJ17259" s="1" t="str">
        <f>IF(AI17259&gt;=5,"DD",_xlfn.IFS(AH17259&lt;=LEGENDPOINT!H$17,"NUL",AH17259&lt;=LEGENDPOINT!H$18,"TRES FAIBLE",AH17259&lt;=LEGENDPOINT!H$19,"FAIBLE",AH17259&lt;=LEGENDPOINT!H$20,"MODERE",AH17259&lt;=LEGENDPOINT!H$21,"FORT",AH17259&lt;=LEGENDPOINT!H$22,"TRES FORT",AH17259&gt;=LEGENDPOINT!H$23,"MAJEUR"))</f>
        <v>TRES FAIBLE</v>
      </c>
      <c r="AK17259" s="2" t="str">
        <f t="shared" si="539"/>
        <v>-</v>
      </c>
    </row>
    <row r="17260" spans="1:37">
      <c r="A17260">
        <v>87474</v>
      </c>
      <c r="B17260" t="s">
        <v>35548</v>
      </c>
      <c r="C17260" t="s">
        <v>35549</v>
      </c>
      <c r="D17260" t="s">
        <v>35550</v>
      </c>
      <c r="E17260" t="s">
        <v>64179</v>
      </c>
      <c r="F17260" t="s">
        <v>69785</v>
      </c>
      <c r="G17260" t="s">
        <v>69786</v>
      </c>
      <c r="H17260" t="s">
        <v>37</v>
      </c>
      <c r="I17260" t="s">
        <v>37</v>
      </c>
      <c r="J17260" t="s">
        <v>37</v>
      </c>
      <c r="K17260" t="s">
        <v>4507</v>
      </c>
      <c r="L17260" t="s">
        <v>37</v>
      </c>
      <c r="M17260" t="s">
        <v>37</v>
      </c>
      <c r="N17260" t="s">
        <v>37</v>
      </c>
      <c r="O17260" t="s">
        <v>37</v>
      </c>
      <c r="P17260" t="s">
        <v>37</v>
      </c>
      <c r="Q17260" t="s">
        <v>37</v>
      </c>
      <c r="R17260" t="s">
        <v>37</v>
      </c>
      <c r="S17260" t="s">
        <v>37</v>
      </c>
      <c r="T17260" t="s">
        <v>37</v>
      </c>
      <c r="U17260" t="s">
        <v>4507</v>
      </c>
      <c r="V17260" t="s">
        <v>37</v>
      </c>
      <c r="W17260" t="s">
        <v>37</v>
      </c>
      <c r="X17260" t="s">
        <v>37</v>
      </c>
      <c r="Y17260" t="s">
        <v>57</v>
      </c>
      <c r="Z17260" t="s">
        <v>57</v>
      </c>
      <c r="AA17260" t="s">
        <v>37</v>
      </c>
      <c r="AB17260">
        <f>INDEX(LEGENDPOINT!R:R,MATCH(G17260,LEGENDPOINT!Q:Q,0),1)</f>
        <v>1</v>
      </c>
      <c r="AC17260">
        <f>INDEX(Tableau1[PointLRN],MATCH(K17260,Tableau1[LRN],0),1)</f>
        <v>1</v>
      </c>
      <c r="AD17260">
        <f>INDEX(Tableau3[PointZNIEFF],MATCH(O17260,Tableau3[ZNIEFF],0),1)</f>
        <v>0</v>
      </c>
      <c r="AE17260">
        <f>INDEX(Tableau4[PointLRR],MATCH(N17260,Tableau4[LRR],0),1)</f>
        <v>0</v>
      </c>
      <c r="AF17260">
        <f>INDEX(Tableau5[PointEEE],MATCH(H17260,Tableau5[EEE],0),1)</f>
        <v>0</v>
      </c>
      <c r="AG17260">
        <f>INDEX(Tableau9[PointENJEU_CBN],MATCH(U17260,Tableau9[ENJEU_CBN],0),1)</f>
        <v>0</v>
      </c>
      <c r="AH17260">
        <f t="shared" si="538"/>
        <v>2</v>
      </c>
      <c r="AI17260">
        <f t="array" ref="AI17260">0 +IF(ISERROR(_xlfn.IFS(K17260="DD",2,K17260="-",1)),0,_xlfn.IFS(K17260="DD",2,K17260="-",1))+
IF(ISERROR(_xlfn.IFS(N17260="DD",5,N17260="-",3)),0,_xlfn.IFS(N17260="DD",5,N17260="-",3))+
IF(ISERROR(_xlfn.IFS(U17260="DD",2,U17260="NE",1)),0,_xlfn.IFS(U17260="DD",2,U17260="NE",1))</f>
        <v>7</v>
      </c>
      <c r="AJ17260" s="1" t="str">
        <f>IF(AI17260&gt;=5,"DD",_xlfn.IFS(AH17260&lt;=LEGENDPOINT!H$17,"NUL",AH17260&lt;=LEGENDPOINT!H$18,"TRES FAIBLE",AH17260&lt;=LEGENDPOINT!H$19,"FAIBLE",AH17260&lt;=LEGENDPOINT!H$20,"MODERE",AH17260&lt;=LEGENDPOINT!H$21,"FORT",AH17260&lt;=LEGENDPOINT!H$22,"TRES FORT",AH17260&gt;=LEGENDPOINT!H$23,"MAJEUR"))</f>
        <v>DD</v>
      </c>
      <c r="AK17260" s="2" t="str">
        <f t="shared" si="539"/>
        <v>-</v>
      </c>
    </row>
    <row r="17261" spans="1:37">
      <c r="A17261">
        <v>87476</v>
      </c>
      <c r="B17261" t="s">
        <v>35551</v>
      </c>
      <c r="C17261" t="s">
        <v>35552</v>
      </c>
      <c r="D17261" t="s">
        <v>35553</v>
      </c>
      <c r="E17261" t="s">
        <v>64179</v>
      </c>
      <c r="F17261" t="s">
        <v>69785</v>
      </c>
      <c r="G17261" t="s">
        <v>69786</v>
      </c>
      <c r="H17261" t="s">
        <v>37</v>
      </c>
      <c r="I17261" t="s">
        <v>37</v>
      </c>
      <c r="J17261" t="s">
        <v>37</v>
      </c>
      <c r="K17261" t="s">
        <v>57</v>
      </c>
      <c r="L17261" t="s">
        <v>37</v>
      </c>
      <c r="M17261" t="s">
        <v>37</v>
      </c>
      <c r="N17261" t="s">
        <v>37</v>
      </c>
      <c r="O17261" t="s">
        <v>37</v>
      </c>
      <c r="P17261" t="s">
        <v>37</v>
      </c>
      <c r="Q17261" t="s">
        <v>37</v>
      </c>
      <c r="R17261" t="s">
        <v>37</v>
      </c>
      <c r="S17261" t="s">
        <v>37</v>
      </c>
      <c r="T17261" t="s">
        <v>37</v>
      </c>
      <c r="U17261" t="s">
        <v>4507</v>
      </c>
      <c r="V17261" t="s">
        <v>37</v>
      </c>
      <c r="W17261" t="s">
        <v>37</v>
      </c>
      <c r="X17261" t="s">
        <v>37</v>
      </c>
      <c r="Y17261" t="s">
        <v>37</v>
      </c>
      <c r="Z17261" t="s">
        <v>57</v>
      </c>
      <c r="AA17261" t="s">
        <v>37</v>
      </c>
      <c r="AB17261">
        <f>INDEX(LEGENDPOINT!R:R,MATCH(G17261,LEGENDPOINT!Q:Q,0),1)</f>
        <v>1</v>
      </c>
      <c r="AC17261">
        <f>INDEX(Tableau1[PointLRN],MATCH(K17261,Tableau1[LRN],0),1)</f>
        <v>0</v>
      </c>
      <c r="AD17261">
        <f>INDEX(Tableau3[PointZNIEFF],MATCH(O17261,Tableau3[ZNIEFF],0),1)</f>
        <v>0</v>
      </c>
      <c r="AE17261">
        <f>INDEX(Tableau4[PointLRR],MATCH(N17261,Tableau4[LRR],0),1)</f>
        <v>0</v>
      </c>
      <c r="AF17261">
        <f>INDEX(Tableau5[PointEEE],MATCH(H17261,Tableau5[EEE],0),1)</f>
        <v>0</v>
      </c>
      <c r="AG17261">
        <f>INDEX(Tableau9[PointENJEU_CBN],MATCH(U17261,Tableau9[ENJEU_CBN],0),1)</f>
        <v>0</v>
      </c>
      <c r="AH17261">
        <f t="shared" si="538"/>
        <v>1</v>
      </c>
      <c r="AI17261">
        <f t="array" ref="AI17261">0 +IF(ISERROR(_xlfn.IFS(K17261="DD",2,K17261="-",1)),0,_xlfn.IFS(K17261="DD",2,K17261="-",1))+
IF(ISERROR(_xlfn.IFS(N17261="DD",5,N17261="-",3)),0,_xlfn.IFS(N17261="DD",5,N17261="-",3))+
IF(ISERROR(_xlfn.IFS(U17261="DD",2,U17261="NE",1)),0,_xlfn.IFS(U17261="DD",2,U17261="NE",1))</f>
        <v>5</v>
      </c>
      <c r="AJ17261" s="1" t="str">
        <f>IF(AI17261&gt;=5,"DD",_xlfn.IFS(AH17261&lt;=LEGENDPOINT!H$17,"NUL",AH17261&lt;=LEGENDPOINT!H$18,"TRES FAIBLE",AH17261&lt;=LEGENDPOINT!H$19,"FAIBLE",AH17261&lt;=LEGENDPOINT!H$20,"MODERE",AH17261&lt;=LEGENDPOINT!H$21,"FORT",AH17261&lt;=LEGENDPOINT!H$22,"TRES FORT",AH17261&gt;=LEGENDPOINT!H$23,"MAJEUR"))</f>
        <v>DD</v>
      </c>
      <c r="AK17261" s="2" t="str">
        <f t="shared" si="539"/>
        <v>-</v>
      </c>
    </row>
    <row r="17262" spans="1:37">
      <c r="A17262">
        <v>87478</v>
      </c>
      <c r="B17262" t="s">
        <v>35554</v>
      </c>
      <c r="C17262" t="s">
        <v>35555</v>
      </c>
      <c r="D17262" t="s">
        <v>35556</v>
      </c>
      <c r="E17262" t="s">
        <v>64179</v>
      </c>
      <c r="F17262" t="s">
        <v>69785</v>
      </c>
      <c r="G17262" t="s">
        <v>69786</v>
      </c>
      <c r="H17262" t="s">
        <v>37</v>
      </c>
      <c r="I17262" t="s">
        <v>37</v>
      </c>
      <c r="J17262" t="s">
        <v>37</v>
      </c>
      <c r="K17262" t="s">
        <v>57</v>
      </c>
      <c r="L17262" t="s">
        <v>37</v>
      </c>
      <c r="M17262" t="s">
        <v>37</v>
      </c>
      <c r="N17262" t="s">
        <v>37</v>
      </c>
      <c r="O17262" t="s">
        <v>37</v>
      </c>
      <c r="P17262" t="s">
        <v>37</v>
      </c>
      <c r="Q17262" t="s">
        <v>37</v>
      </c>
      <c r="R17262" t="s">
        <v>37</v>
      </c>
      <c r="S17262" t="s">
        <v>37</v>
      </c>
      <c r="T17262" t="s">
        <v>37</v>
      </c>
      <c r="U17262" t="s">
        <v>4514</v>
      </c>
      <c r="V17262" t="s">
        <v>37</v>
      </c>
      <c r="W17262" t="s">
        <v>37</v>
      </c>
      <c r="X17262" t="s">
        <v>37</v>
      </c>
      <c r="Y17262" t="s">
        <v>57</v>
      </c>
      <c r="Z17262" t="s">
        <v>57</v>
      </c>
      <c r="AA17262" t="s">
        <v>37</v>
      </c>
      <c r="AB17262">
        <f>INDEX(LEGENDPOINT!R:R,MATCH(G17262,LEGENDPOINT!Q:Q,0),1)</f>
        <v>1</v>
      </c>
      <c r="AC17262">
        <f>INDEX(Tableau1[PointLRN],MATCH(K17262,Tableau1[LRN],0),1)</f>
        <v>0</v>
      </c>
      <c r="AD17262">
        <f>INDEX(Tableau3[PointZNIEFF],MATCH(O17262,Tableau3[ZNIEFF],0),1)</f>
        <v>0</v>
      </c>
      <c r="AE17262">
        <f>INDEX(Tableau4[PointLRR],MATCH(N17262,Tableau4[LRR],0),1)</f>
        <v>0</v>
      </c>
      <c r="AF17262">
        <f>INDEX(Tableau5[PointEEE],MATCH(H17262,Tableau5[EEE],0),1)</f>
        <v>0</v>
      </c>
      <c r="AG17262">
        <f>INDEX(Tableau9[PointENJEU_CBN],MATCH(U17262,Tableau9[ENJEU_CBN],0),1)</f>
        <v>3</v>
      </c>
      <c r="AH17262">
        <f t="shared" si="538"/>
        <v>4</v>
      </c>
      <c r="AI17262">
        <f t="array" ref="AI17262">0 +IF(ISERROR(_xlfn.IFS(K17262="DD",2,K17262="-",1)),0,_xlfn.IFS(K17262="DD",2,K17262="-",1))+
IF(ISERROR(_xlfn.IFS(N17262="DD",5,N17262="-",3)),0,_xlfn.IFS(N17262="DD",5,N17262="-",3))+
IF(ISERROR(_xlfn.IFS(U17262="DD",2,U17262="NE",1)),0,_xlfn.IFS(U17262="DD",2,U17262="NE",1))</f>
        <v>3</v>
      </c>
      <c r="AJ17262" s="1" t="str">
        <f>IF(AI17262&gt;=5,"DD",_xlfn.IFS(AH17262&lt;=LEGENDPOINT!H$17,"NUL",AH17262&lt;=LEGENDPOINT!H$18,"TRES FAIBLE",AH17262&lt;=LEGENDPOINT!H$19,"FAIBLE",AH17262&lt;=LEGENDPOINT!H$20,"MODERE",AH17262&lt;=LEGENDPOINT!H$21,"FORT",AH17262&lt;=LEGENDPOINT!H$22,"TRES FORT",AH17262&gt;=LEGENDPOINT!H$23,"MAJEUR"))</f>
        <v>FAIBLE</v>
      </c>
      <c r="AK17262" s="2" t="str">
        <f t="shared" si="539"/>
        <v>-</v>
      </c>
    </row>
    <row r="17263" spans="1:37">
      <c r="A17263">
        <v>610688</v>
      </c>
      <c r="B17263" t="s">
        <v>69271</v>
      </c>
      <c r="C17263" t="s">
        <v>68046</v>
      </c>
      <c r="D17263" t="s">
        <v>68047</v>
      </c>
      <c r="E17263" t="s">
        <v>64179</v>
      </c>
      <c r="F17263" t="s">
        <v>69785</v>
      </c>
      <c r="G17263" t="s">
        <v>70071</v>
      </c>
      <c r="H17263" t="s">
        <v>37</v>
      </c>
      <c r="I17263" t="s">
        <v>37</v>
      </c>
      <c r="J17263" t="s">
        <v>37</v>
      </c>
      <c r="K17263" t="s">
        <v>37</v>
      </c>
      <c r="L17263" t="s">
        <v>37</v>
      </c>
      <c r="M17263" t="s">
        <v>37</v>
      </c>
      <c r="N17263" t="s">
        <v>37</v>
      </c>
      <c r="O17263" t="s">
        <v>37</v>
      </c>
      <c r="P17263" t="s">
        <v>37</v>
      </c>
      <c r="Q17263" t="s">
        <v>37</v>
      </c>
      <c r="R17263" t="s">
        <v>37</v>
      </c>
      <c r="S17263" t="s">
        <v>37</v>
      </c>
      <c r="T17263" t="s">
        <v>37</v>
      </c>
      <c r="U17263" t="s">
        <v>37</v>
      </c>
      <c r="V17263" t="s">
        <v>37</v>
      </c>
      <c r="W17263" t="s">
        <v>37</v>
      </c>
      <c r="X17263" t="s">
        <v>37</v>
      </c>
      <c r="Y17263" t="s">
        <v>37</v>
      </c>
      <c r="Z17263" t="s">
        <v>37</v>
      </c>
      <c r="AA17263" t="s">
        <v>37</v>
      </c>
      <c r="AB17263">
        <f>INDEX(LEGENDPOINT!R:R,MATCH(G17263,LEGENDPOINT!Q:Q,0),1)</f>
        <v>0</v>
      </c>
      <c r="AC17263">
        <f>INDEX(Tableau1[PointLRN],MATCH(K17263,Tableau1[LRN],0),1)</f>
        <v>0</v>
      </c>
      <c r="AD17263">
        <f>INDEX(Tableau3[PointZNIEFF],MATCH(O17263,Tableau3[ZNIEFF],0),1)</f>
        <v>0</v>
      </c>
      <c r="AE17263">
        <f>INDEX(Tableau4[PointLRR],MATCH(N17263,Tableau4[LRR],0),1)</f>
        <v>0</v>
      </c>
      <c r="AF17263">
        <f>INDEX(Tableau5[PointEEE],MATCH(H17263,Tableau5[EEE],0),1)</f>
        <v>0</v>
      </c>
      <c r="AG17263">
        <f>INDEX(Tableau9[PointENJEU_CBN],MATCH(U17263,Tableau9[ENJEU_CBN],0),1)</f>
        <v>0</v>
      </c>
      <c r="AH17263">
        <f t="shared" si="538"/>
        <v>0</v>
      </c>
      <c r="AI17263">
        <f t="array" ref="AI17263">0 +IF(ISERROR(_xlfn.IFS(K17263="DD",2,K17263="-",1)),0,_xlfn.IFS(K17263="DD",2,K17263="-",1))+
IF(ISERROR(_xlfn.IFS(N17263="DD",5,N17263="-",3)),0,_xlfn.IFS(N17263="DD",5,N17263="-",3))+
IF(ISERROR(_xlfn.IFS(U17263="DD",2,U17263="NE",1)),0,_xlfn.IFS(U17263="DD",2,U17263="NE",1))</f>
        <v>4</v>
      </c>
      <c r="AJ17263" s="1" t="str">
        <f>IF(AI17263&gt;=5,"DD",_xlfn.IFS(AH17263&lt;=LEGENDPOINT!H$17,"NUL",AH17263&lt;=LEGENDPOINT!H$18,"TRES FAIBLE",AH17263&lt;=LEGENDPOINT!H$19,"FAIBLE",AH17263&lt;=LEGENDPOINT!H$20,"MODERE",AH17263&lt;=LEGENDPOINT!H$21,"FORT",AH17263&lt;=LEGENDPOINT!H$22,"TRES FORT",AH17263&gt;=LEGENDPOINT!H$23,"MAJEUR"))</f>
        <v>TRES FAIBLE</v>
      </c>
      <c r="AK17263" s="2" t="str">
        <f t="shared" si="539"/>
        <v>-</v>
      </c>
    </row>
    <row r="17264" spans="1:37">
      <c r="A17264">
        <v>87480</v>
      </c>
      <c r="B17264" t="s">
        <v>35557</v>
      </c>
      <c r="C17264" t="s">
        <v>35558</v>
      </c>
      <c r="D17264" t="s">
        <v>35559</v>
      </c>
      <c r="E17264" t="s">
        <v>64179</v>
      </c>
      <c r="F17264" t="s">
        <v>69785</v>
      </c>
      <c r="G17264" t="s">
        <v>69786</v>
      </c>
      <c r="H17264" t="s">
        <v>37</v>
      </c>
      <c r="I17264" t="s">
        <v>37</v>
      </c>
      <c r="J17264" t="s">
        <v>37</v>
      </c>
      <c r="K17264" t="s">
        <v>57</v>
      </c>
      <c r="L17264" t="s">
        <v>37</v>
      </c>
      <c r="M17264" t="s">
        <v>37</v>
      </c>
      <c r="N17264" t="s">
        <v>37</v>
      </c>
      <c r="O17264" t="s">
        <v>37</v>
      </c>
      <c r="P17264" t="s">
        <v>37</v>
      </c>
      <c r="Q17264" t="s">
        <v>37</v>
      </c>
      <c r="R17264" t="s">
        <v>37</v>
      </c>
      <c r="S17264" t="s">
        <v>37</v>
      </c>
      <c r="T17264" t="s">
        <v>37</v>
      </c>
      <c r="U17264" t="s">
        <v>4507</v>
      </c>
      <c r="V17264" t="s">
        <v>37</v>
      </c>
      <c r="W17264" t="s">
        <v>37</v>
      </c>
      <c r="X17264" t="s">
        <v>37</v>
      </c>
      <c r="Y17264" t="s">
        <v>57</v>
      </c>
      <c r="Z17264" t="s">
        <v>57</v>
      </c>
      <c r="AA17264" t="s">
        <v>37</v>
      </c>
      <c r="AB17264">
        <f>INDEX(LEGENDPOINT!R:R,MATCH(G17264,LEGENDPOINT!Q:Q,0),1)</f>
        <v>1</v>
      </c>
      <c r="AC17264">
        <f>INDEX(Tableau1[PointLRN],MATCH(K17264,Tableau1[LRN],0),1)</f>
        <v>0</v>
      </c>
      <c r="AD17264">
        <f>INDEX(Tableau3[PointZNIEFF],MATCH(O17264,Tableau3[ZNIEFF],0),1)</f>
        <v>0</v>
      </c>
      <c r="AE17264">
        <f>INDEX(Tableau4[PointLRR],MATCH(N17264,Tableau4[LRR],0),1)</f>
        <v>0</v>
      </c>
      <c r="AF17264">
        <f>INDEX(Tableau5[PointEEE],MATCH(H17264,Tableau5[EEE],0),1)</f>
        <v>0</v>
      </c>
      <c r="AG17264">
        <f>INDEX(Tableau9[PointENJEU_CBN],MATCH(U17264,Tableau9[ENJEU_CBN],0),1)</f>
        <v>0</v>
      </c>
      <c r="AH17264">
        <f t="shared" si="538"/>
        <v>1</v>
      </c>
      <c r="AI17264">
        <f t="array" ref="AI17264">0 +IF(ISERROR(_xlfn.IFS(K17264="DD",2,K17264="-",1)),0,_xlfn.IFS(K17264="DD",2,K17264="-",1))+
IF(ISERROR(_xlfn.IFS(N17264="DD",5,N17264="-",3)),0,_xlfn.IFS(N17264="DD",5,N17264="-",3))+
IF(ISERROR(_xlfn.IFS(U17264="DD",2,U17264="NE",1)),0,_xlfn.IFS(U17264="DD",2,U17264="NE",1))</f>
        <v>5</v>
      </c>
      <c r="AJ17264" s="1" t="str">
        <f>IF(AI17264&gt;=5,"DD",_xlfn.IFS(AH17264&lt;=LEGENDPOINT!H$17,"NUL",AH17264&lt;=LEGENDPOINT!H$18,"TRES FAIBLE",AH17264&lt;=LEGENDPOINT!H$19,"FAIBLE",AH17264&lt;=LEGENDPOINT!H$20,"MODERE",AH17264&lt;=LEGENDPOINT!H$21,"FORT",AH17264&lt;=LEGENDPOINT!H$22,"TRES FORT",AH17264&gt;=LEGENDPOINT!H$23,"MAJEUR"))</f>
        <v>DD</v>
      </c>
      <c r="AK17264" s="2" t="str">
        <f t="shared" si="539"/>
        <v>-</v>
      </c>
    </row>
    <row r="17265" spans="1:37">
      <c r="A17265">
        <v>87484</v>
      </c>
      <c r="B17265" t="s">
        <v>35560</v>
      </c>
      <c r="C17265" t="s">
        <v>35561</v>
      </c>
      <c r="D17265" t="s">
        <v>35562</v>
      </c>
      <c r="E17265" t="s">
        <v>64179</v>
      </c>
      <c r="F17265" t="s">
        <v>69785</v>
      </c>
      <c r="G17265" t="s">
        <v>69786</v>
      </c>
      <c r="H17265" t="s">
        <v>37</v>
      </c>
      <c r="I17265" t="s">
        <v>37</v>
      </c>
      <c r="J17265" t="s">
        <v>37</v>
      </c>
      <c r="K17265" t="s">
        <v>57</v>
      </c>
      <c r="L17265" t="s">
        <v>37</v>
      </c>
      <c r="M17265" t="s">
        <v>37</v>
      </c>
      <c r="N17265" t="s">
        <v>37</v>
      </c>
      <c r="O17265" t="s">
        <v>37</v>
      </c>
      <c r="P17265" t="s">
        <v>37</v>
      </c>
      <c r="Q17265" t="s">
        <v>37</v>
      </c>
      <c r="R17265" t="s">
        <v>37</v>
      </c>
      <c r="S17265" t="s">
        <v>37</v>
      </c>
      <c r="T17265" t="s">
        <v>37</v>
      </c>
      <c r="U17265" t="s">
        <v>4514</v>
      </c>
      <c r="V17265" t="s">
        <v>37</v>
      </c>
      <c r="W17265" t="s">
        <v>37</v>
      </c>
      <c r="X17265" t="s">
        <v>37</v>
      </c>
      <c r="Y17265" t="s">
        <v>57</v>
      </c>
      <c r="Z17265" t="s">
        <v>57</v>
      </c>
      <c r="AA17265" t="s">
        <v>37</v>
      </c>
      <c r="AB17265">
        <f>INDEX(LEGENDPOINT!R:R,MATCH(G17265,LEGENDPOINT!Q:Q,0),1)</f>
        <v>1</v>
      </c>
      <c r="AC17265">
        <f>INDEX(Tableau1[PointLRN],MATCH(K17265,Tableau1[LRN],0),1)</f>
        <v>0</v>
      </c>
      <c r="AD17265">
        <f>INDEX(Tableau3[PointZNIEFF],MATCH(O17265,Tableau3[ZNIEFF],0),1)</f>
        <v>0</v>
      </c>
      <c r="AE17265">
        <f>INDEX(Tableau4[PointLRR],MATCH(N17265,Tableau4[LRR],0),1)</f>
        <v>0</v>
      </c>
      <c r="AF17265">
        <f>INDEX(Tableau5[PointEEE],MATCH(H17265,Tableau5[EEE],0),1)</f>
        <v>0</v>
      </c>
      <c r="AG17265">
        <f>INDEX(Tableau9[PointENJEU_CBN],MATCH(U17265,Tableau9[ENJEU_CBN],0),1)</f>
        <v>3</v>
      </c>
      <c r="AH17265">
        <f t="shared" si="538"/>
        <v>4</v>
      </c>
      <c r="AI17265">
        <f t="array" ref="AI17265">0 +IF(ISERROR(_xlfn.IFS(K17265="DD",2,K17265="-",1)),0,_xlfn.IFS(K17265="DD",2,K17265="-",1))+
IF(ISERROR(_xlfn.IFS(N17265="DD",5,N17265="-",3)),0,_xlfn.IFS(N17265="DD",5,N17265="-",3))+
IF(ISERROR(_xlfn.IFS(U17265="DD",2,U17265="NE",1)),0,_xlfn.IFS(U17265="DD",2,U17265="NE",1))</f>
        <v>3</v>
      </c>
      <c r="AJ17265" s="1" t="str">
        <f>IF(AI17265&gt;=5,"DD",_xlfn.IFS(AH17265&lt;=LEGENDPOINT!H$17,"NUL",AH17265&lt;=LEGENDPOINT!H$18,"TRES FAIBLE",AH17265&lt;=LEGENDPOINT!H$19,"FAIBLE",AH17265&lt;=LEGENDPOINT!H$20,"MODERE",AH17265&lt;=LEGENDPOINT!H$21,"FORT",AH17265&lt;=LEGENDPOINT!H$22,"TRES FORT",AH17265&gt;=LEGENDPOINT!H$23,"MAJEUR"))</f>
        <v>FAIBLE</v>
      </c>
      <c r="AK17265" s="2" t="str">
        <f t="shared" si="539"/>
        <v>-</v>
      </c>
    </row>
    <row r="17266" spans="1:37">
      <c r="A17266">
        <v>610689</v>
      </c>
      <c r="B17266" t="s">
        <v>35563</v>
      </c>
      <c r="C17266" t="s">
        <v>35564</v>
      </c>
      <c r="D17266" t="s">
        <v>64219</v>
      </c>
      <c r="E17266" t="s">
        <v>64179</v>
      </c>
      <c r="F17266" t="s">
        <v>69785</v>
      </c>
      <c r="G17266" t="s">
        <v>70089</v>
      </c>
      <c r="H17266" t="s">
        <v>37</v>
      </c>
      <c r="I17266" t="s">
        <v>37</v>
      </c>
      <c r="J17266" t="s">
        <v>37</v>
      </c>
      <c r="K17266" t="s">
        <v>37</v>
      </c>
      <c r="L17266" t="s">
        <v>37</v>
      </c>
      <c r="M17266" t="s">
        <v>37</v>
      </c>
      <c r="N17266" t="s">
        <v>37</v>
      </c>
      <c r="O17266" t="s">
        <v>37</v>
      </c>
      <c r="P17266" t="s">
        <v>37</v>
      </c>
      <c r="Q17266" t="s">
        <v>37</v>
      </c>
      <c r="R17266" t="s">
        <v>37</v>
      </c>
      <c r="S17266" t="s">
        <v>37</v>
      </c>
      <c r="T17266" t="s">
        <v>37</v>
      </c>
      <c r="U17266" t="s">
        <v>37</v>
      </c>
      <c r="V17266" t="s">
        <v>37</v>
      </c>
      <c r="W17266" t="s">
        <v>37</v>
      </c>
      <c r="X17266" t="s">
        <v>37</v>
      </c>
      <c r="Y17266" t="s">
        <v>57</v>
      </c>
      <c r="Z17266" t="s">
        <v>37</v>
      </c>
      <c r="AA17266" t="s">
        <v>37</v>
      </c>
      <c r="AB17266">
        <f>INDEX(LEGENDPOINT!R:R,MATCH(G17266,LEGENDPOINT!Q:Q,0),1)</f>
        <v>-1</v>
      </c>
      <c r="AC17266">
        <f>INDEX(Tableau1[PointLRN],MATCH(K17266,Tableau1[LRN],0),1)</f>
        <v>0</v>
      </c>
      <c r="AD17266">
        <f>INDEX(Tableau3[PointZNIEFF],MATCH(O17266,Tableau3[ZNIEFF],0),1)</f>
        <v>0</v>
      </c>
      <c r="AE17266">
        <f>INDEX(Tableau4[PointLRR],MATCH(N17266,Tableau4[LRR],0),1)</f>
        <v>0</v>
      </c>
      <c r="AF17266">
        <f>INDEX(Tableau5[PointEEE],MATCH(H17266,Tableau5[EEE],0),1)</f>
        <v>0</v>
      </c>
      <c r="AG17266">
        <f>INDEX(Tableau9[PointENJEU_CBN],MATCH(U17266,Tableau9[ENJEU_CBN],0),1)</f>
        <v>0</v>
      </c>
      <c r="AH17266">
        <f t="shared" si="538"/>
        <v>-1</v>
      </c>
      <c r="AI17266">
        <f t="array" ref="AI17266">0 +IF(ISERROR(_xlfn.IFS(K17266="DD",2,K17266="-",1)),0,_xlfn.IFS(K17266="DD",2,K17266="-",1))+
IF(ISERROR(_xlfn.IFS(N17266="DD",5,N17266="-",3)),0,_xlfn.IFS(N17266="DD",5,N17266="-",3))+
IF(ISERROR(_xlfn.IFS(U17266="DD",2,U17266="NE",1)),0,_xlfn.IFS(U17266="DD",2,U17266="NE",1))</f>
        <v>4</v>
      </c>
      <c r="AJ17266" s="1" t="str">
        <f>IF(AI17266&gt;=5,"DD",_xlfn.IFS(AH17266&lt;=LEGENDPOINT!H$17,"NUL",AH17266&lt;=LEGENDPOINT!H$18,"TRES FAIBLE",AH17266&lt;=LEGENDPOINT!H$19,"FAIBLE",AH17266&lt;=LEGENDPOINT!H$20,"MODERE",AH17266&lt;=LEGENDPOINT!H$21,"FORT",AH17266&lt;=LEGENDPOINT!H$22,"TRES FORT",AH17266&gt;=LEGENDPOINT!H$23,"MAJEUR"))</f>
        <v>NUL</v>
      </c>
      <c r="AK17266" s="2" t="str">
        <f t="shared" si="539"/>
        <v>-</v>
      </c>
    </row>
    <row r="17267" spans="1:37">
      <c r="A17267">
        <v>87486</v>
      </c>
      <c r="B17267" t="s">
        <v>35565</v>
      </c>
      <c r="C17267" t="s">
        <v>35566</v>
      </c>
      <c r="D17267" t="s">
        <v>35567</v>
      </c>
      <c r="E17267" t="s">
        <v>64179</v>
      </c>
      <c r="F17267" t="s">
        <v>69785</v>
      </c>
      <c r="G17267" t="s">
        <v>69786</v>
      </c>
      <c r="H17267" t="s">
        <v>37</v>
      </c>
      <c r="I17267" t="s">
        <v>37</v>
      </c>
      <c r="J17267" t="s">
        <v>37</v>
      </c>
      <c r="K17267" t="s">
        <v>57</v>
      </c>
      <c r="L17267" t="s">
        <v>37</v>
      </c>
      <c r="M17267" t="s">
        <v>37</v>
      </c>
      <c r="N17267" t="s">
        <v>37</v>
      </c>
      <c r="O17267" t="s">
        <v>37</v>
      </c>
      <c r="P17267" t="s">
        <v>37</v>
      </c>
      <c r="Q17267" t="s">
        <v>37</v>
      </c>
      <c r="R17267" t="s">
        <v>37</v>
      </c>
      <c r="S17267" t="s">
        <v>37</v>
      </c>
      <c r="T17267" t="s">
        <v>37</v>
      </c>
      <c r="U17267" t="s">
        <v>4507</v>
      </c>
      <c r="V17267" t="s">
        <v>37</v>
      </c>
      <c r="W17267" t="s">
        <v>37</v>
      </c>
      <c r="X17267" t="s">
        <v>37</v>
      </c>
      <c r="Y17267" t="s">
        <v>57</v>
      </c>
      <c r="Z17267" t="s">
        <v>57</v>
      </c>
      <c r="AA17267" t="s">
        <v>37</v>
      </c>
      <c r="AB17267">
        <f>INDEX(LEGENDPOINT!R:R,MATCH(G17267,LEGENDPOINT!Q:Q,0),1)</f>
        <v>1</v>
      </c>
      <c r="AC17267">
        <f>INDEX(Tableau1[PointLRN],MATCH(K17267,Tableau1[LRN],0),1)</f>
        <v>0</v>
      </c>
      <c r="AD17267">
        <f>INDEX(Tableau3[PointZNIEFF],MATCH(O17267,Tableau3[ZNIEFF],0),1)</f>
        <v>0</v>
      </c>
      <c r="AE17267">
        <f>INDEX(Tableau4[PointLRR],MATCH(N17267,Tableau4[LRR],0),1)</f>
        <v>0</v>
      </c>
      <c r="AF17267">
        <f>INDEX(Tableau5[PointEEE],MATCH(H17267,Tableau5[EEE],0),1)</f>
        <v>0</v>
      </c>
      <c r="AG17267">
        <f>INDEX(Tableau9[PointENJEU_CBN],MATCH(U17267,Tableau9[ENJEU_CBN],0),1)</f>
        <v>0</v>
      </c>
      <c r="AH17267">
        <f t="shared" si="538"/>
        <v>1</v>
      </c>
      <c r="AI17267">
        <f t="array" ref="AI17267">0 +IF(ISERROR(_xlfn.IFS(K17267="DD",2,K17267="-",1)),0,_xlfn.IFS(K17267="DD",2,K17267="-",1))+
IF(ISERROR(_xlfn.IFS(N17267="DD",5,N17267="-",3)),0,_xlfn.IFS(N17267="DD",5,N17267="-",3))+
IF(ISERROR(_xlfn.IFS(U17267="DD",2,U17267="NE",1)),0,_xlfn.IFS(U17267="DD",2,U17267="NE",1))</f>
        <v>5</v>
      </c>
      <c r="AJ17267" s="1" t="str">
        <f>IF(AI17267&gt;=5,"DD",_xlfn.IFS(AH17267&lt;=LEGENDPOINT!H$17,"NUL",AH17267&lt;=LEGENDPOINT!H$18,"TRES FAIBLE",AH17267&lt;=LEGENDPOINT!H$19,"FAIBLE",AH17267&lt;=LEGENDPOINT!H$20,"MODERE",AH17267&lt;=LEGENDPOINT!H$21,"FORT",AH17267&lt;=LEGENDPOINT!H$22,"TRES FORT",AH17267&gt;=LEGENDPOINT!H$23,"MAJEUR"))</f>
        <v>DD</v>
      </c>
      <c r="AK17267" s="2" t="str">
        <f t="shared" si="539"/>
        <v>-</v>
      </c>
    </row>
    <row r="17268" spans="1:37">
      <c r="A17268">
        <v>132444</v>
      </c>
      <c r="B17268" t="s">
        <v>35568</v>
      </c>
      <c r="C17268" t="s">
        <v>35569</v>
      </c>
      <c r="D17268" t="s">
        <v>35567</v>
      </c>
      <c r="E17268" t="s">
        <v>64179</v>
      </c>
      <c r="F17268" t="s">
        <v>69785</v>
      </c>
      <c r="G17268" t="s">
        <v>69786</v>
      </c>
      <c r="H17268" t="s">
        <v>37</v>
      </c>
      <c r="I17268" t="s">
        <v>37</v>
      </c>
      <c r="J17268" t="s">
        <v>37</v>
      </c>
      <c r="K17268" t="s">
        <v>4507</v>
      </c>
      <c r="L17268" t="s">
        <v>37</v>
      </c>
      <c r="M17268" t="s">
        <v>37</v>
      </c>
      <c r="N17268" t="s">
        <v>37</v>
      </c>
      <c r="O17268" t="s">
        <v>37</v>
      </c>
      <c r="P17268" t="s">
        <v>37</v>
      </c>
      <c r="Q17268" t="s">
        <v>37</v>
      </c>
      <c r="R17268" t="s">
        <v>37</v>
      </c>
      <c r="S17268" t="s">
        <v>37</v>
      </c>
      <c r="T17268" t="s">
        <v>37</v>
      </c>
      <c r="U17268" t="s">
        <v>4507</v>
      </c>
      <c r="V17268" t="s">
        <v>37</v>
      </c>
      <c r="W17268" t="s">
        <v>37</v>
      </c>
      <c r="X17268" t="s">
        <v>37</v>
      </c>
      <c r="Y17268" t="s">
        <v>37</v>
      </c>
      <c r="Z17268" t="s">
        <v>37</v>
      </c>
      <c r="AA17268" t="s">
        <v>37</v>
      </c>
      <c r="AB17268">
        <f>INDEX(LEGENDPOINT!R:R,MATCH(G17268,LEGENDPOINT!Q:Q,0),1)</f>
        <v>1</v>
      </c>
      <c r="AC17268">
        <f>INDEX(Tableau1[PointLRN],MATCH(K17268,Tableau1[LRN],0),1)</f>
        <v>1</v>
      </c>
      <c r="AD17268">
        <f>INDEX(Tableau3[PointZNIEFF],MATCH(O17268,Tableau3[ZNIEFF],0),1)</f>
        <v>0</v>
      </c>
      <c r="AE17268">
        <f>INDEX(Tableau4[PointLRR],MATCH(N17268,Tableau4[LRR],0),1)</f>
        <v>0</v>
      </c>
      <c r="AF17268">
        <f>INDEX(Tableau5[PointEEE],MATCH(H17268,Tableau5[EEE],0),1)</f>
        <v>0</v>
      </c>
      <c r="AG17268">
        <f>INDEX(Tableau9[PointENJEU_CBN],MATCH(U17268,Tableau9[ENJEU_CBN],0),1)</f>
        <v>0</v>
      </c>
      <c r="AH17268">
        <f t="shared" si="538"/>
        <v>2</v>
      </c>
      <c r="AI17268">
        <f t="array" ref="AI17268">0 +IF(ISERROR(_xlfn.IFS(K17268="DD",2,K17268="-",1)),0,_xlfn.IFS(K17268="DD",2,K17268="-",1))+
IF(ISERROR(_xlfn.IFS(N17268="DD",5,N17268="-",3)),0,_xlfn.IFS(N17268="DD",5,N17268="-",3))+
IF(ISERROR(_xlfn.IFS(U17268="DD",2,U17268="NE",1)),0,_xlfn.IFS(U17268="DD",2,U17268="NE",1))</f>
        <v>7</v>
      </c>
      <c r="AJ17268" s="1" t="str">
        <f>IF(AI17268&gt;=5,"DD",_xlfn.IFS(AH17268&lt;=LEGENDPOINT!H$17,"NUL",AH17268&lt;=LEGENDPOINT!H$18,"TRES FAIBLE",AH17268&lt;=LEGENDPOINT!H$19,"FAIBLE",AH17268&lt;=LEGENDPOINT!H$20,"MODERE",AH17268&lt;=LEGENDPOINT!H$21,"FORT",AH17268&lt;=LEGENDPOINT!H$22,"TRES FORT",AH17268&gt;=LEGENDPOINT!H$23,"MAJEUR"))</f>
        <v>DD</v>
      </c>
      <c r="AK17268" s="2" t="str">
        <f t="shared" si="539"/>
        <v>-</v>
      </c>
    </row>
    <row r="17269" spans="1:37">
      <c r="A17269">
        <v>132443</v>
      </c>
      <c r="B17269" t="s">
        <v>35570</v>
      </c>
      <c r="C17269" t="s">
        <v>35571</v>
      </c>
      <c r="D17269" t="s">
        <v>35572</v>
      </c>
      <c r="E17269" t="s">
        <v>64179</v>
      </c>
      <c r="F17269" t="s">
        <v>69785</v>
      </c>
      <c r="G17269" t="s">
        <v>69786</v>
      </c>
      <c r="H17269" t="s">
        <v>37</v>
      </c>
      <c r="I17269" t="s">
        <v>37</v>
      </c>
      <c r="J17269" t="s">
        <v>37</v>
      </c>
      <c r="K17269" t="s">
        <v>57</v>
      </c>
      <c r="L17269" t="s">
        <v>37</v>
      </c>
      <c r="M17269" t="s">
        <v>37</v>
      </c>
      <c r="N17269" t="s">
        <v>37</v>
      </c>
      <c r="O17269" t="s">
        <v>37</v>
      </c>
      <c r="P17269" t="s">
        <v>37</v>
      </c>
      <c r="Q17269" t="s">
        <v>37</v>
      </c>
      <c r="R17269" t="s">
        <v>37</v>
      </c>
      <c r="S17269" t="s">
        <v>37</v>
      </c>
      <c r="T17269" t="s">
        <v>37</v>
      </c>
      <c r="U17269" t="s">
        <v>4507</v>
      </c>
      <c r="V17269" t="s">
        <v>37</v>
      </c>
      <c r="W17269" t="s">
        <v>37</v>
      </c>
      <c r="X17269" t="s">
        <v>37</v>
      </c>
      <c r="Y17269" t="s">
        <v>37</v>
      </c>
      <c r="Z17269" t="s">
        <v>37</v>
      </c>
      <c r="AA17269" t="s">
        <v>37</v>
      </c>
      <c r="AB17269">
        <f>INDEX(LEGENDPOINT!R:R,MATCH(G17269,LEGENDPOINT!Q:Q,0),1)</f>
        <v>1</v>
      </c>
      <c r="AC17269">
        <f>INDEX(Tableau1[PointLRN],MATCH(K17269,Tableau1[LRN],0),1)</f>
        <v>0</v>
      </c>
      <c r="AD17269">
        <f>INDEX(Tableau3[PointZNIEFF],MATCH(O17269,Tableau3[ZNIEFF],0),1)</f>
        <v>0</v>
      </c>
      <c r="AE17269">
        <f>INDEX(Tableau4[PointLRR],MATCH(N17269,Tableau4[LRR],0),1)</f>
        <v>0</v>
      </c>
      <c r="AF17269">
        <f>INDEX(Tableau5[PointEEE],MATCH(H17269,Tableau5[EEE],0),1)</f>
        <v>0</v>
      </c>
      <c r="AG17269">
        <f>INDEX(Tableau9[PointENJEU_CBN],MATCH(U17269,Tableau9[ENJEU_CBN],0),1)</f>
        <v>0</v>
      </c>
      <c r="AH17269">
        <f t="shared" si="538"/>
        <v>1</v>
      </c>
      <c r="AI17269">
        <f t="array" ref="AI17269">0 +IF(ISERROR(_xlfn.IFS(K17269="DD",2,K17269="-",1)),0,_xlfn.IFS(K17269="DD",2,K17269="-",1))+
IF(ISERROR(_xlfn.IFS(N17269="DD",5,N17269="-",3)),0,_xlfn.IFS(N17269="DD",5,N17269="-",3))+
IF(ISERROR(_xlfn.IFS(U17269="DD",2,U17269="NE",1)),0,_xlfn.IFS(U17269="DD",2,U17269="NE",1))</f>
        <v>5</v>
      </c>
      <c r="AJ17269" s="1" t="str">
        <f>IF(AI17269&gt;=5,"DD",_xlfn.IFS(AH17269&lt;=LEGENDPOINT!H$17,"NUL",AH17269&lt;=LEGENDPOINT!H$18,"TRES FAIBLE",AH17269&lt;=LEGENDPOINT!H$19,"FAIBLE",AH17269&lt;=LEGENDPOINT!H$20,"MODERE",AH17269&lt;=LEGENDPOINT!H$21,"FORT",AH17269&lt;=LEGENDPOINT!H$22,"TRES FORT",AH17269&gt;=LEGENDPOINT!H$23,"MAJEUR"))</f>
        <v>DD</v>
      </c>
      <c r="AK17269" s="2" t="str">
        <f t="shared" si="539"/>
        <v>-</v>
      </c>
    </row>
    <row r="17270" spans="1:37">
      <c r="A17270">
        <v>193305</v>
      </c>
      <c r="B17270" t="s">
        <v>71787</v>
      </c>
      <c r="C17270" t="s">
        <v>35573</v>
      </c>
      <c r="D17270" t="s">
        <v>64220</v>
      </c>
      <c r="E17270" t="s">
        <v>64179</v>
      </c>
      <c r="F17270" t="s">
        <v>69785</v>
      </c>
      <c r="G17270" t="s">
        <v>69786</v>
      </c>
      <c r="H17270" t="s">
        <v>37</v>
      </c>
      <c r="I17270" t="s">
        <v>37</v>
      </c>
      <c r="J17270" t="s">
        <v>37</v>
      </c>
      <c r="K17270" t="s">
        <v>37</v>
      </c>
      <c r="L17270" t="s">
        <v>37</v>
      </c>
      <c r="M17270" t="s">
        <v>37</v>
      </c>
      <c r="N17270" t="s">
        <v>37</v>
      </c>
      <c r="O17270" t="s">
        <v>37</v>
      </c>
      <c r="P17270" t="s">
        <v>37</v>
      </c>
      <c r="Q17270" t="s">
        <v>37</v>
      </c>
      <c r="R17270" t="s">
        <v>37</v>
      </c>
      <c r="S17270" t="s">
        <v>37</v>
      </c>
      <c r="T17270" t="s">
        <v>37</v>
      </c>
      <c r="U17270" t="s">
        <v>37</v>
      </c>
      <c r="V17270" t="s">
        <v>37</v>
      </c>
      <c r="W17270" t="s">
        <v>37</v>
      </c>
      <c r="X17270" t="s">
        <v>37</v>
      </c>
      <c r="Y17270" t="s">
        <v>37</v>
      </c>
      <c r="Z17270" t="s">
        <v>37</v>
      </c>
      <c r="AA17270" t="s">
        <v>37</v>
      </c>
      <c r="AB17270">
        <f>INDEX(LEGENDPOINT!R:R,MATCH(G17270,LEGENDPOINT!Q:Q,0),1)</f>
        <v>1</v>
      </c>
      <c r="AC17270">
        <f>INDEX(Tableau1[PointLRN],MATCH(K17270,Tableau1[LRN],0),1)</f>
        <v>0</v>
      </c>
      <c r="AD17270">
        <f>INDEX(Tableau3[PointZNIEFF],MATCH(O17270,Tableau3[ZNIEFF],0),1)</f>
        <v>0</v>
      </c>
      <c r="AE17270">
        <f>INDEX(Tableau4[PointLRR],MATCH(N17270,Tableau4[LRR],0),1)</f>
        <v>0</v>
      </c>
      <c r="AF17270">
        <f>INDEX(Tableau5[PointEEE],MATCH(H17270,Tableau5[EEE],0),1)</f>
        <v>0</v>
      </c>
      <c r="AG17270">
        <f>INDEX(Tableau9[PointENJEU_CBN],MATCH(U17270,Tableau9[ENJEU_CBN],0),1)</f>
        <v>0</v>
      </c>
      <c r="AH17270">
        <f t="shared" si="538"/>
        <v>1</v>
      </c>
      <c r="AI17270">
        <f t="array" ref="AI17270">0 +IF(ISERROR(_xlfn.IFS(K17270="DD",2,K17270="-",1)),0,_xlfn.IFS(K17270="DD",2,K17270="-",1))+
IF(ISERROR(_xlfn.IFS(N17270="DD",5,N17270="-",3)),0,_xlfn.IFS(N17270="DD",5,N17270="-",3))+
IF(ISERROR(_xlfn.IFS(U17270="DD",2,U17270="NE",1)),0,_xlfn.IFS(U17270="DD",2,U17270="NE",1))</f>
        <v>4</v>
      </c>
      <c r="AJ17270" s="1" t="str">
        <f>IF(AI17270&gt;=5,"DD",_xlfn.IFS(AH17270&lt;=LEGENDPOINT!H$17,"NUL",AH17270&lt;=LEGENDPOINT!H$18,"TRES FAIBLE",AH17270&lt;=LEGENDPOINT!H$19,"FAIBLE",AH17270&lt;=LEGENDPOINT!H$20,"MODERE",AH17270&lt;=LEGENDPOINT!H$21,"FORT",AH17270&lt;=LEGENDPOINT!H$22,"TRES FORT",AH17270&gt;=LEGENDPOINT!H$23,"MAJEUR"))</f>
        <v>TRES FAIBLE</v>
      </c>
      <c r="AK17270" s="2" t="str">
        <f t="shared" si="539"/>
        <v>-</v>
      </c>
    </row>
    <row r="17271" spans="1:37">
      <c r="A17271">
        <v>102870</v>
      </c>
      <c r="B17271" t="s">
        <v>35574</v>
      </c>
      <c r="C17271" t="s">
        <v>35575</v>
      </c>
      <c r="D17271" t="s">
        <v>35576</v>
      </c>
      <c r="E17271" t="s">
        <v>64179</v>
      </c>
      <c r="F17271" t="s">
        <v>69785</v>
      </c>
      <c r="G17271" t="s">
        <v>69786</v>
      </c>
      <c r="H17271" t="s">
        <v>37</v>
      </c>
      <c r="I17271" t="s">
        <v>37</v>
      </c>
      <c r="J17271" t="s">
        <v>37</v>
      </c>
      <c r="K17271" t="s">
        <v>4506</v>
      </c>
      <c r="L17271" t="s">
        <v>37</v>
      </c>
      <c r="M17271" t="s">
        <v>37</v>
      </c>
      <c r="N17271" t="s">
        <v>4535</v>
      </c>
      <c r="O17271" t="s">
        <v>59617</v>
      </c>
      <c r="P17271" t="s">
        <v>37</v>
      </c>
      <c r="Q17271" t="s">
        <v>37</v>
      </c>
      <c r="R17271" t="s">
        <v>37</v>
      </c>
      <c r="S17271" t="s">
        <v>37</v>
      </c>
      <c r="T17271" t="s">
        <v>37</v>
      </c>
      <c r="U17271" t="s">
        <v>4521</v>
      </c>
      <c r="V17271" t="s">
        <v>37</v>
      </c>
      <c r="W17271" t="s">
        <v>37</v>
      </c>
      <c r="X17271" t="s">
        <v>37</v>
      </c>
      <c r="Y17271" t="s">
        <v>57</v>
      </c>
      <c r="Z17271" t="s">
        <v>57</v>
      </c>
      <c r="AA17271" t="s">
        <v>37</v>
      </c>
      <c r="AB17271">
        <f>INDEX(LEGENDPOINT!R:R,MATCH(G17271,LEGENDPOINT!Q:Q,0),1)</f>
        <v>1</v>
      </c>
      <c r="AC17271">
        <f>INDEX(Tableau1[PointLRN],MATCH(K17271,Tableau1[LRN],0),1)</f>
        <v>3</v>
      </c>
      <c r="AD17271">
        <f>INDEX(Tableau3[PointZNIEFF],MATCH(O17271,Tableau3[ZNIEFF],0),1)</f>
        <v>3</v>
      </c>
      <c r="AE17271">
        <f>INDEX(Tableau4[PointLRR],MATCH(N17271,Tableau4[LRR],0),1)</f>
        <v>8</v>
      </c>
      <c r="AF17271">
        <f>INDEX(Tableau5[PointEEE],MATCH(H17271,Tableau5[EEE],0),1)</f>
        <v>0</v>
      </c>
      <c r="AG17271">
        <f>INDEX(Tableau9[PointENJEU_CBN],MATCH(U17271,Tableau9[ENJEU_CBN],0),1)</f>
        <v>6</v>
      </c>
      <c r="AH17271">
        <f t="shared" si="538"/>
        <v>21</v>
      </c>
      <c r="AI17271">
        <f t="array" ref="AI17271">0 +IF(ISERROR(_xlfn.IFS(K17271="DD",2,K17271="-",1)),0,_xlfn.IFS(K17271="DD",2,K17271="-",1))+
IF(ISERROR(_xlfn.IFS(N17271="DD",5,N17271="-",3)),0,_xlfn.IFS(N17271="DD",5,N17271="-",3))+
IF(ISERROR(_xlfn.IFS(U17271="DD",2,U17271="NE",1)),0,_xlfn.IFS(U17271="DD",2,U17271="NE",1))</f>
        <v>0</v>
      </c>
      <c r="AJ17271" s="1" t="str">
        <f>IF(AI17271&gt;=5,"DD",_xlfn.IFS(AH17271&lt;=LEGENDPOINT!H$17,"NUL",AH17271&lt;=LEGENDPOINT!H$18,"TRES FAIBLE",AH17271&lt;=LEGENDPOINT!H$19,"FAIBLE",AH17271&lt;=LEGENDPOINT!H$20,"MODERE",AH17271&lt;=LEGENDPOINT!H$21,"FORT",AH17271&lt;=LEGENDPOINT!H$22,"TRES FORT",AH17271&gt;=LEGENDPOINT!H$23,"MAJEUR"))</f>
        <v>TRES FORT</v>
      </c>
      <c r="AK17271" s="2" t="str">
        <f t="shared" si="539"/>
        <v>-</v>
      </c>
    </row>
    <row r="17272" spans="1:37">
      <c r="A17272">
        <v>851794</v>
      </c>
      <c r="B17272" t="s">
        <v>71788</v>
      </c>
      <c r="C17272" t="s">
        <v>35577</v>
      </c>
      <c r="D17272" t="s">
        <v>69785</v>
      </c>
      <c r="E17272" t="s">
        <v>64179</v>
      </c>
      <c r="F17272" t="s">
        <v>69785</v>
      </c>
      <c r="G17272" t="s">
        <v>69786</v>
      </c>
      <c r="H17272" t="s">
        <v>37</v>
      </c>
      <c r="I17272" t="s">
        <v>37</v>
      </c>
      <c r="J17272" t="s">
        <v>37</v>
      </c>
      <c r="K17272" t="s">
        <v>37</v>
      </c>
      <c r="L17272" t="s">
        <v>37</v>
      </c>
      <c r="M17272" t="s">
        <v>37</v>
      </c>
      <c r="N17272" t="s">
        <v>37</v>
      </c>
      <c r="O17272" t="s">
        <v>37</v>
      </c>
      <c r="P17272" t="s">
        <v>37</v>
      </c>
      <c r="Q17272" t="s">
        <v>37</v>
      </c>
      <c r="R17272" t="s">
        <v>37</v>
      </c>
      <c r="S17272" t="s">
        <v>37</v>
      </c>
      <c r="T17272" t="s">
        <v>37</v>
      </c>
      <c r="U17272" t="s">
        <v>37</v>
      </c>
      <c r="V17272" t="s">
        <v>37</v>
      </c>
      <c r="W17272" t="s">
        <v>37</v>
      </c>
      <c r="X17272" t="s">
        <v>37</v>
      </c>
      <c r="Y17272" t="s">
        <v>37</v>
      </c>
      <c r="Z17272" t="s">
        <v>37</v>
      </c>
      <c r="AA17272" t="s">
        <v>37</v>
      </c>
      <c r="AB17272">
        <f>INDEX(LEGENDPOINT!R:R,MATCH(G17272,LEGENDPOINT!Q:Q,0),1)</f>
        <v>1</v>
      </c>
      <c r="AC17272">
        <f>INDEX(Tableau1[PointLRN],MATCH(K17272,Tableau1[LRN],0),1)</f>
        <v>0</v>
      </c>
      <c r="AD17272">
        <f>INDEX(Tableau3[PointZNIEFF],MATCH(O17272,Tableau3[ZNIEFF],0),1)</f>
        <v>0</v>
      </c>
      <c r="AE17272">
        <f>INDEX(Tableau4[PointLRR],MATCH(N17272,Tableau4[LRR],0),1)</f>
        <v>0</v>
      </c>
      <c r="AF17272">
        <f>INDEX(Tableau5[PointEEE],MATCH(H17272,Tableau5[EEE],0),1)</f>
        <v>0</v>
      </c>
      <c r="AG17272">
        <f>INDEX(Tableau9[PointENJEU_CBN],MATCH(U17272,Tableau9[ENJEU_CBN],0),1)</f>
        <v>0</v>
      </c>
      <c r="AH17272">
        <f t="shared" si="538"/>
        <v>1</v>
      </c>
      <c r="AI17272">
        <f t="array" ref="AI17272">0 +IF(ISERROR(_xlfn.IFS(K17272="DD",2,K17272="-",1)),0,_xlfn.IFS(K17272="DD",2,K17272="-",1))+
IF(ISERROR(_xlfn.IFS(N17272="DD",5,N17272="-",3)),0,_xlfn.IFS(N17272="DD",5,N17272="-",3))+
IF(ISERROR(_xlfn.IFS(U17272="DD",2,U17272="NE",1)),0,_xlfn.IFS(U17272="DD",2,U17272="NE",1))</f>
        <v>4</v>
      </c>
      <c r="AJ17272" s="1" t="str">
        <f>IF(AI17272&gt;=5,"DD",_xlfn.IFS(AH17272&lt;=LEGENDPOINT!H$17,"NUL",AH17272&lt;=LEGENDPOINT!H$18,"TRES FAIBLE",AH17272&lt;=LEGENDPOINT!H$19,"FAIBLE",AH17272&lt;=LEGENDPOINT!H$20,"MODERE",AH17272&lt;=LEGENDPOINT!H$21,"FORT",AH17272&lt;=LEGENDPOINT!H$22,"TRES FORT",AH17272&gt;=LEGENDPOINT!H$23,"MAJEUR"))</f>
        <v>TRES FAIBLE</v>
      </c>
      <c r="AK17272" s="2" t="str">
        <f t="shared" si="539"/>
        <v>-</v>
      </c>
    </row>
    <row r="17273" spans="1:37">
      <c r="A17273">
        <v>932090</v>
      </c>
      <c r="B17273" t="s">
        <v>71789</v>
      </c>
      <c r="C17273" t="s">
        <v>35578</v>
      </c>
      <c r="D17273" t="s">
        <v>35579</v>
      </c>
      <c r="E17273" t="s">
        <v>64179</v>
      </c>
      <c r="F17273" t="s">
        <v>69785</v>
      </c>
      <c r="G17273" t="s">
        <v>69786</v>
      </c>
      <c r="H17273" t="s">
        <v>37</v>
      </c>
      <c r="I17273" t="s">
        <v>37</v>
      </c>
      <c r="J17273" t="s">
        <v>37</v>
      </c>
      <c r="K17273" t="s">
        <v>37</v>
      </c>
      <c r="L17273" t="s">
        <v>37</v>
      </c>
      <c r="M17273" t="s">
        <v>37</v>
      </c>
      <c r="N17273" t="s">
        <v>37</v>
      </c>
      <c r="O17273" t="s">
        <v>37</v>
      </c>
      <c r="P17273" t="s">
        <v>37</v>
      </c>
      <c r="Q17273" t="s">
        <v>37</v>
      </c>
      <c r="R17273" t="s">
        <v>37</v>
      </c>
      <c r="S17273" t="s">
        <v>37</v>
      </c>
      <c r="T17273" t="s">
        <v>37</v>
      </c>
      <c r="U17273" t="s">
        <v>37</v>
      </c>
      <c r="V17273" t="s">
        <v>37</v>
      </c>
      <c r="W17273" t="s">
        <v>37</v>
      </c>
      <c r="X17273" t="s">
        <v>37</v>
      </c>
      <c r="Y17273" t="s">
        <v>37</v>
      </c>
      <c r="Z17273" t="s">
        <v>37</v>
      </c>
      <c r="AA17273" t="s">
        <v>37</v>
      </c>
      <c r="AB17273">
        <f>INDEX(LEGENDPOINT!R:R,MATCH(G17273,LEGENDPOINT!Q:Q,0),1)</f>
        <v>1</v>
      </c>
      <c r="AC17273">
        <f>INDEX(Tableau1[PointLRN],MATCH(K17273,Tableau1[LRN],0),1)</f>
        <v>0</v>
      </c>
      <c r="AD17273">
        <f>INDEX(Tableau3[PointZNIEFF],MATCH(O17273,Tableau3[ZNIEFF],0),1)</f>
        <v>0</v>
      </c>
      <c r="AE17273">
        <f>INDEX(Tableau4[PointLRR],MATCH(N17273,Tableau4[LRR],0),1)</f>
        <v>0</v>
      </c>
      <c r="AF17273">
        <f>INDEX(Tableau5[PointEEE],MATCH(H17273,Tableau5[EEE],0),1)</f>
        <v>0</v>
      </c>
      <c r="AG17273">
        <f>INDEX(Tableau9[PointENJEU_CBN],MATCH(U17273,Tableau9[ENJEU_CBN],0),1)</f>
        <v>0</v>
      </c>
      <c r="AH17273">
        <f t="shared" si="538"/>
        <v>1</v>
      </c>
      <c r="AI17273">
        <f t="array" ref="AI17273">0 +IF(ISERROR(_xlfn.IFS(K17273="DD",2,K17273="-",1)),0,_xlfn.IFS(K17273="DD",2,K17273="-",1))+
IF(ISERROR(_xlfn.IFS(N17273="DD",5,N17273="-",3)),0,_xlfn.IFS(N17273="DD",5,N17273="-",3))+
IF(ISERROR(_xlfn.IFS(U17273="DD",2,U17273="NE",1)),0,_xlfn.IFS(U17273="DD",2,U17273="NE",1))</f>
        <v>4</v>
      </c>
      <c r="AJ17273" s="1" t="str">
        <f>IF(AI17273&gt;=5,"DD",_xlfn.IFS(AH17273&lt;=LEGENDPOINT!H$17,"NUL",AH17273&lt;=LEGENDPOINT!H$18,"TRES FAIBLE",AH17273&lt;=LEGENDPOINT!H$19,"FAIBLE",AH17273&lt;=LEGENDPOINT!H$20,"MODERE",AH17273&lt;=LEGENDPOINT!H$21,"FORT",AH17273&lt;=LEGENDPOINT!H$22,"TRES FORT",AH17273&gt;=LEGENDPOINT!H$23,"MAJEUR"))</f>
        <v>TRES FAIBLE</v>
      </c>
      <c r="AK17273" s="2" t="str">
        <f t="shared" si="539"/>
        <v>-</v>
      </c>
    </row>
    <row r="17274" spans="1:37">
      <c r="A17274">
        <v>1019591</v>
      </c>
      <c r="B17274" t="s">
        <v>69272</v>
      </c>
      <c r="C17274" t="s">
        <v>68048</v>
      </c>
      <c r="D17274" t="s">
        <v>68049</v>
      </c>
      <c r="E17274" t="s">
        <v>64179</v>
      </c>
      <c r="F17274" t="s">
        <v>69785</v>
      </c>
      <c r="G17274" t="s">
        <v>70089</v>
      </c>
      <c r="H17274" t="s">
        <v>37</v>
      </c>
      <c r="I17274" t="s">
        <v>37</v>
      </c>
      <c r="J17274" t="s">
        <v>37</v>
      </c>
      <c r="K17274" t="s">
        <v>37</v>
      </c>
      <c r="L17274" t="s">
        <v>37</v>
      </c>
      <c r="M17274" t="s">
        <v>37</v>
      </c>
      <c r="N17274" t="s">
        <v>37</v>
      </c>
      <c r="O17274" t="s">
        <v>37</v>
      </c>
      <c r="P17274" t="s">
        <v>37</v>
      </c>
      <c r="Q17274" t="s">
        <v>37</v>
      </c>
      <c r="R17274" t="s">
        <v>37</v>
      </c>
      <c r="S17274" t="s">
        <v>37</v>
      </c>
      <c r="T17274" t="s">
        <v>37</v>
      </c>
      <c r="U17274" t="s">
        <v>37</v>
      </c>
      <c r="V17274" t="s">
        <v>37</v>
      </c>
      <c r="W17274" t="s">
        <v>37</v>
      </c>
      <c r="X17274" t="s">
        <v>37</v>
      </c>
      <c r="Y17274" t="s">
        <v>37</v>
      </c>
      <c r="Z17274" t="s">
        <v>37</v>
      </c>
      <c r="AA17274" t="s">
        <v>37</v>
      </c>
      <c r="AB17274">
        <f>INDEX(LEGENDPOINT!R:R,MATCH(G17274,LEGENDPOINT!Q:Q,0),1)</f>
        <v>-1</v>
      </c>
      <c r="AC17274">
        <f>INDEX(Tableau1[PointLRN],MATCH(K17274,Tableau1[LRN],0),1)</f>
        <v>0</v>
      </c>
      <c r="AD17274">
        <f>INDEX(Tableau3[PointZNIEFF],MATCH(O17274,Tableau3[ZNIEFF],0),1)</f>
        <v>0</v>
      </c>
      <c r="AE17274">
        <f>INDEX(Tableau4[PointLRR],MATCH(N17274,Tableau4[LRR],0),1)</f>
        <v>0</v>
      </c>
      <c r="AF17274">
        <f>INDEX(Tableau5[PointEEE],MATCH(H17274,Tableau5[EEE],0),1)</f>
        <v>0</v>
      </c>
      <c r="AG17274">
        <f>INDEX(Tableau9[PointENJEU_CBN],MATCH(U17274,Tableau9[ENJEU_CBN],0),1)</f>
        <v>0</v>
      </c>
      <c r="AH17274">
        <f t="shared" si="538"/>
        <v>-1</v>
      </c>
      <c r="AI17274">
        <f t="array" ref="AI17274">0 +IF(ISERROR(_xlfn.IFS(K17274="DD",2,K17274="-",1)),0,_xlfn.IFS(K17274="DD",2,K17274="-",1))+
IF(ISERROR(_xlfn.IFS(N17274="DD",5,N17274="-",3)),0,_xlfn.IFS(N17274="DD",5,N17274="-",3))+
IF(ISERROR(_xlfn.IFS(U17274="DD",2,U17274="NE",1)),0,_xlfn.IFS(U17274="DD",2,U17274="NE",1))</f>
        <v>4</v>
      </c>
      <c r="AJ17274" s="1" t="str">
        <f>IF(AI17274&gt;=5,"DD",_xlfn.IFS(AH17274&lt;=LEGENDPOINT!H$17,"NUL",AH17274&lt;=LEGENDPOINT!H$18,"TRES FAIBLE",AH17274&lt;=LEGENDPOINT!H$19,"FAIBLE",AH17274&lt;=LEGENDPOINT!H$20,"MODERE",AH17274&lt;=LEGENDPOINT!H$21,"FORT",AH17274&lt;=LEGENDPOINT!H$22,"TRES FORT",AH17274&gt;=LEGENDPOINT!H$23,"MAJEUR"))</f>
        <v>NUL</v>
      </c>
      <c r="AK17274" s="2" t="str">
        <f t="shared" si="539"/>
        <v>-</v>
      </c>
    </row>
    <row r="17275" spans="1:37">
      <c r="A17275">
        <v>112684</v>
      </c>
      <c r="B17275" t="s">
        <v>35580</v>
      </c>
      <c r="C17275" t="s">
        <v>35581</v>
      </c>
      <c r="D17275" t="s">
        <v>35582</v>
      </c>
      <c r="E17275" t="s">
        <v>64179</v>
      </c>
      <c r="F17275" t="s">
        <v>69785</v>
      </c>
      <c r="G17275" t="s">
        <v>70089</v>
      </c>
      <c r="H17275" t="s">
        <v>37</v>
      </c>
      <c r="I17275" t="s">
        <v>37</v>
      </c>
      <c r="J17275" t="s">
        <v>37</v>
      </c>
      <c r="K17275" t="s">
        <v>37</v>
      </c>
      <c r="L17275" t="s">
        <v>37</v>
      </c>
      <c r="M17275" t="s">
        <v>37</v>
      </c>
      <c r="N17275" t="s">
        <v>37</v>
      </c>
      <c r="O17275" t="s">
        <v>37</v>
      </c>
      <c r="P17275" t="s">
        <v>37</v>
      </c>
      <c r="Q17275" t="s">
        <v>37</v>
      </c>
      <c r="R17275" t="s">
        <v>37</v>
      </c>
      <c r="S17275" t="s">
        <v>37</v>
      </c>
      <c r="T17275" t="s">
        <v>37</v>
      </c>
      <c r="U17275" t="s">
        <v>37</v>
      </c>
      <c r="V17275" t="s">
        <v>37</v>
      </c>
      <c r="W17275" t="s">
        <v>37</v>
      </c>
      <c r="X17275" t="s">
        <v>37</v>
      </c>
      <c r="Y17275" t="s">
        <v>37</v>
      </c>
      <c r="Z17275" t="s">
        <v>37</v>
      </c>
      <c r="AA17275" t="s">
        <v>37</v>
      </c>
      <c r="AB17275">
        <f>INDEX(LEGENDPOINT!R:R,MATCH(G17275,LEGENDPOINT!Q:Q,0),1)</f>
        <v>-1</v>
      </c>
      <c r="AC17275">
        <f>INDEX(Tableau1[PointLRN],MATCH(K17275,Tableau1[LRN],0),1)</f>
        <v>0</v>
      </c>
      <c r="AD17275">
        <f>INDEX(Tableau3[PointZNIEFF],MATCH(O17275,Tableau3[ZNIEFF],0),1)</f>
        <v>0</v>
      </c>
      <c r="AE17275">
        <f>INDEX(Tableau4[PointLRR],MATCH(N17275,Tableau4[LRR],0),1)</f>
        <v>0</v>
      </c>
      <c r="AF17275">
        <f>INDEX(Tableau5[PointEEE],MATCH(H17275,Tableau5[EEE],0),1)</f>
        <v>0</v>
      </c>
      <c r="AG17275">
        <f>INDEX(Tableau9[PointENJEU_CBN],MATCH(U17275,Tableau9[ENJEU_CBN],0),1)</f>
        <v>0</v>
      </c>
      <c r="AH17275">
        <f t="shared" si="538"/>
        <v>-1</v>
      </c>
      <c r="AI17275">
        <f t="array" ref="AI17275">0 +IF(ISERROR(_xlfn.IFS(K17275="DD",2,K17275="-",1)),0,_xlfn.IFS(K17275="DD",2,K17275="-",1))+
IF(ISERROR(_xlfn.IFS(N17275="DD",5,N17275="-",3)),0,_xlfn.IFS(N17275="DD",5,N17275="-",3))+
IF(ISERROR(_xlfn.IFS(U17275="DD",2,U17275="NE",1)),0,_xlfn.IFS(U17275="DD",2,U17275="NE",1))</f>
        <v>4</v>
      </c>
      <c r="AJ17275" s="1" t="str">
        <f>IF(AI17275&gt;=5,"DD",_xlfn.IFS(AH17275&lt;=LEGENDPOINT!H$17,"NUL",AH17275&lt;=LEGENDPOINT!H$18,"TRES FAIBLE",AH17275&lt;=LEGENDPOINT!H$19,"FAIBLE",AH17275&lt;=LEGENDPOINT!H$20,"MODERE",AH17275&lt;=LEGENDPOINT!H$21,"FORT",AH17275&lt;=LEGENDPOINT!H$22,"TRES FORT",AH17275&gt;=LEGENDPOINT!H$23,"MAJEUR"))</f>
        <v>NUL</v>
      </c>
      <c r="AK17275" s="2" t="str">
        <f t="shared" si="539"/>
        <v>-</v>
      </c>
    </row>
    <row r="17276" spans="1:37">
      <c r="A17276">
        <v>851791</v>
      </c>
      <c r="B17276" t="s">
        <v>71790</v>
      </c>
      <c r="C17276" t="s">
        <v>35583</v>
      </c>
      <c r="D17276" t="s">
        <v>64221</v>
      </c>
      <c r="E17276" t="s">
        <v>64179</v>
      </c>
      <c r="F17276" t="s">
        <v>69785</v>
      </c>
      <c r="G17276" t="s">
        <v>69786</v>
      </c>
      <c r="H17276" t="s">
        <v>37</v>
      </c>
      <c r="I17276" t="s">
        <v>37</v>
      </c>
      <c r="J17276" t="s">
        <v>37</v>
      </c>
      <c r="K17276" t="s">
        <v>37</v>
      </c>
      <c r="L17276" t="s">
        <v>37</v>
      </c>
      <c r="M17276" t="s">
        <v>37</v>
      </c>
      <c r="N17276" t="s">
        <v>37</v>
      </c>
      <c r="O17276" t="s">
        <v>37</v>
      </c>
      <c r="P17276" t="s">
        <v>37</v>
      </c>
      <c r="Q17276" t="s">
        <v>37</v>
      </c>
      <c r="R17276" t="s">
        <v>37</v>
      </c>
      <c r="S17276" t="s">
        <v>37</v>
      </c>
      <c r="T17276" t="s">
        <v>37</v>
      </c>
      <c r="U17276" t="s">
        <v>37</v>
      </c>
      <c r="V17276" t="s">
        <v>37</v>
      </c>
      <c r="W17276" t="s">
        <v>37</v>
      </c>
      <c r="X17276" t="s">
        <v>37</v>
      </c>
      <c r="Y17276" t="s">
        <v>37</v>
      </c>
      <c r="Z17276" t="s">
        <v>37</v>
      </c>
      <c r="AA17276" t="s">
        <v>37</v>
      </c>
      <c r="AB17276">
        <f>INDEX(LEGENDPOINT!R:R,MATCH(G17276,LEGENDPOINT!Q:Q,0),1)</f>
        <v>1</v>
      </c>
      <c r="AC17276">
        <f>INDEX(Tableau1[PointLRN],MATCH(K17276,Tableau1[LRN],0),1)</f>
        <v>0</v>
      </c>
      <c r="AD17276">
        <f>INDEX(Tableau3[PointZNIEFF],MATCH(O17276,Tableau3[ZNIEFF],0),1)</f>
        <v>0</v>
      </c>
      <c r="AE17276">
        <f>INDEX(Tableau4[PointLRR],MATCH(N17276,Tableau4[LRR],0),1)</f>
        <v>0</v>
      </c>
      <c r="AF17276">
        <f>INDEX(Tableau5[PointEEE],MATCH(H17276,Tableau5[EEE],0),1)</f>
        <v>0</v>
      </c>
      <c r="AG17276">
        <f>INDEX(Tableau9[PointENJEU_CBN],MATCH(U17276,Tableau9[ENJEU_CBN],0),1)</f>
        <v>0</v>
      </c>
      <c r="AH17276">
        <f t="shared" si="538"/>
        <v>1</v>
      </c>
      <c r="AI17276">
        <f t="array" ref="AI17276">0 +IF(ISERROR(_xlfn.IFS(K17276="DD",2,K17276="-",1)),0,_xlfn.IFS(K17276="DD",2,K17276="-",1))+
IF(ISERROR(_xlfn.IFS(N17276="DD",5,N17276="-",3)),0,_xlfn.IFS(N17276="DD",5,N17276="-",3))+
IF(ISERROR(_xlfn.IFS(U17276="DD",2,U17276="NE",1)),0,_xlfn.IFS(U17276="DD",2,U17276="NE",1))</f>
        <v>4</v>
      </c>
      <c r="AJ17276" s="1" t="str">
        <f>IF(AI17276&gt;=5,"DD",_xlfn.IFS(AH17276&lt;=LEGENDPOINT!H$17,"NUL",AH17276&lt;=LEGENDPOINT!H$18,"TRES FAIBLE",AH17276&lt;=LEGENDPOINT!H$19,"FAIBLE",AH17276&lt;=LEGENDPOINT!H$20,"MODERE",AH17276&lt;=LEGENDPOINT!H$21,"FORT",AH17276&lt;=LEGENDPOINT!H$22,"TRES FORT",AH17276&gt;=LEGENDPOINT!H$23,"MAJEUR"))</f>
        <v>TRES FAIBLE</v>
      </c>
      <c r="AK17276" s="2" t="str">
        <f t="shared" si="539"/>
        <v>-</v>
      </c>
    </row>
    <row r="17277" spans="1:37">
      <c r="A17277">
        <v>191776</v>
      </c>
      <c r="B17277" t="s">
        <v>71791</v>
      </c>
      <c r="C17277" t="s">
        <v>35584</v>
      </c>
      <c r="D17277" t="s">
        <v>64222</v>
      </c>
      <c r="E17277" t="s">
        <v>64179</v>
      </c>
      <c r="F17277" t="s">
        <v>69785</v>
      </c>
      <c r="G17277" t="s">
        <v>69786</v>
      </c>
      <c r="H17277" t="s">
        <v>37</v>
      </c>
      <c r="I17277" t="s">
        <v>37</v>
      </c>
      <c r="J17277" t="s">
        <v>37</v>
      </c>
      <c r="K17277" t="s">
        <v>37</v>
      </c>
      <c r="L17277" t="s">
        <v>37</v>
      </c>
      <c r="M17277" t="s">
        <v>37</v>
      </c>
      <c r="N17277" t="s">
        <v>37</v>
      </c>
      <c r="O17277" t="s">
        <v>37</v>
      </c>
      <c r="P17277" t="s">
        <v>37</v>
      </c>
      <c r="Q17277" t="s">
        <v>37</v>
      </c>
      <c r="R17277" t="s">
        <v>37</v>
      </c>
      <c r="S17277" t="s">
        <v>37</v>
      </c>
      <c r="T17277" t="s">
        <v>37</v>
      </c>
      <c r="U17277" t="s">
        <v>37</v>
      </c>
      <c r="V17277" t="s">
        <v>37</v>
      </c>
      <c r="W17277" t="s">
        <v>37</v>
      </c>
      <c r="X17277" t="s">
        <v>37</v>
      </c>
      <c r="Y17277" t="s">
        <v>37</v>
      </c>
      <c r="Z17277" t="s">
        <v>37</v>
      </c>
      <c r="AA17277" t="s">
        <v>37</v>
      </c>
      <c r="AB17277">
        <f>INDEX(LEGENDPOINT!R:R,MATCH(G17277,LEGENDPOINT!Q:Q,0),1)</f>
        <v>1</v>
      </c>
      <c r="AC17277">
        <f>INDEX(Tableau1[PointLRN],MATCH(K17277,Tableau1[LRN],0),1)</f>
        <v>0</v>
      </c>
      <c r="AD17277">
        <f>INDEX(Tableau3[PointZNIEFF],MATCH(O17277,Tableau3[ZNIEFF],0),1)</f>
        <v>0</v>
      </c>
      <c r="AE17277">
        <f>INDEX(Tableau4[PointLRR],MATCH(N17277,Tableau4[LRR],0),1)</f>
        <v>0</v>
      </c>
      <c r="AF17277">
        <f>INDEX(Tableau5[PointEEE],MATCH(H17277,Tableau5[EEE],0),1)</f>
        <v>0</v>
      </c>
      <c r="AG17277">
        <f>INDEX(Tableau9[PointENJEU_CBN],MATCH(U17277,Tableau9[ENJEU_CBN],0),1)</f>
        <v>0</v>
      </c>
      <c r="AH17277">
        <f t="shared" si="538"/>
        <v>1</v>
      </c>
      <c r="AI17277">
        <f t="array" ref="AI17277">0 +IF(ISERROR(_xlfn.IFS(K17277="DD",2,K17277="-",1)),0,_xlfn.IFS(K17277="DD",2,K17277="-",1))+
IF(ISERROR(_xlfn.IFS(N17277="DD",5,N17277="-",3)),0,_xlfn.IFS(N17277="DD",5,N17277="-",3))+
IF(ISERROR(_xlfn.IFS(U17277="DD",2,U17277="NE",1)),0,_xlfn.IFS(U17277="DD",2,U17277="NE",1))</f>
        <v>4</v>
      </c>
      <c r="AJ17277" s="1" t="str">
        <f>IF(AI17277&gt;=5,"DD",_xlfn.IFS(AH17277&lt;=LEGENDPOINT!H$17,"NUL",AH17277&lt;=LEGENDPOINT!H$18,"TRES FAIBLE",AH17277&lt;=LEGENDPOINT!H$19,"FAIBLE",AH17277&lt;=LEGENDPOINT!H$20,"MODERE",AH17277&lt;=LEGENDPOINT!H$21,"FORT",AH17277&lt;=LEGENDPOINT!H$22,"TRES FORT",AH17277&gt;=LEGENDPOINT!H$23,"MAJEUR"))</f>
        <v>TRES FAIBLE</v>
      </c>
      <c r="AK17277" s="2" t="str">
        <f t="shared" si="539"/>
        <v>-</v>
      </c>
    </row>
    <row r="17278" spans="1:37">
      <c r="A17278">
        <v>1002843</v>
      </c>
      <c r="B17278" t="s">
        <v>69273</v>
      </c>
      <c r="C17278" t="s">
        <v>68050</v>
      </c>
      <c r="D17278" t="s">
        <v>69785</v>
      </c>
      <c r="E17278" t="s">
        <v>64179</v>
      </c>
      <c r="F17278" t="s">
        <v>69785</v>
      </c>
      <c r="G17278" t="s">
        <v>70089</v>
      </c>
      <c r="H17278" t="s">
        <v>37</v>
      </c>
      <c r="I17278" t="s">
        <v>37</v>
      </c>
      <c r="J17278" t="s">
        <v>37</v>
      </c>
      <c r="K17278" t="s">
        <v>37</v>
      </c>
      <c r="L17278" t="s">
        <v>37</v>
      </c>
      <c r="M17278" t="s">
        <v>37</v>
      </c>
      <c r="N17278" t="s">
        <v>37</v>
      </c>
      <c r="O17278" t="s">
        <v>37</v>
      </c>
      <c r="P17278" t="s">
        <v>37</v>
      </c>
      <c r="Q17278" t="s">
        <v>37</v>
      </c>
      <c r="R17278" t="s">
        <v>37</v>
      </c>
      <c r="S17278" t="s">
        <v>37</v>
      </c>
      <c r="T17278" t="s">
        <v>37</v>
      </c>
      <c r="U17278" t="s">
        <v>37</v>
      </c>
      <c r="V17278" t="s">
        <v>37</v>
      </c>
      <c r="W17278" t="s">
        <v>37</v>
      </c>
      <c r="X17278" t="s">
        <v>37</v>
      </c>
      <c r="Y17278" t="s">
        <v>37</v>
      </c>
      <c r="Z17278" t="s">
        <v>37</v>
      </c>
      <c r="AA17278" t="s">
        <v>37</v>
      </c>
      <c r="AB17278">
        <f>INDEX(LEGENDPOINT!R:R,MATCH(G17278,LEGENDPOINT!Q:Q,0),1)</f>
        <v>-1</v>
      </c>
      <c r="AC17278">
        <f>INDEX(Tableau1[PointLRN],MATCH(K17278,Tableau1[LRN],0),1)</f>
        <v>0</v>
      </c>
      <c r="AD17278">
        <f>INDEX(Tableau3[PointZNIEFF],MATCH(O17278,Tableau3[ZNIEFF],0),1)</f>
        <v>0</v>
      </c>
      <c r="AE17278">
        <f>INDEX(Tableau4[PointLRR],MATCH(N17278,Tableau4[LRR],0),1)</f>
        <v>0</v>
      </c>
      <c r="AF17278">
        <f>INDEX(Tableau5[PointEEE],MATCH(H17278,Tableau5[EEE],0),1)</f>
        <v>0</v>
      </c>
      <c r="AG17278">
        <f>INDEX(Tableau9[PointENJEU_CBN],MATCH(U17278,Tableau9[ENJEU_CBN],0),1)</f>
        <v>0</v>
      </c>
      <c r="AH17278">
        <f t="shared" si="538"/>
        <v>-1</v>
      </c>
      <c r="AI17278">
        <f t="array" ref="AI17278">0 +IF(ISERROR(_xlfn.IFS(K17278="DD",2,K17278="-",1)),0,_xlfn.IFS(K17278="DD",2,K17278="-",1))+
IF(ISERROR(_xlfn.IFS(N17278="DD",5,N17278="-",3)),0,_xlfn.IFS(N17278="DD",5,N17278="-",3))+
IF(ISERROR(_xlfn.IFS(U17278="DD",2,U17278="NE",1)),0,_xlfn.IFS(U17278="DD",2,U17278="NE",1))</f>
        <v>4</v>
      </c>
      <c r="AJ17278" s="1" t="str">
        <f>IF(AI17278&gt;=5,"DD",_xlfn.IFS(AH17278&lt;=LEGENDPOINT!H$17,"NUL",AH17278&lt;=LEGENDPOINT!H$18,"TRES FAIBLE",AH17278&lt;=LEGENDPOINT!H$19,"FAIBLE",AH17278&lt;=LEGENDPOINT!H$20,"MODERE",AH17278&lt;=LEGENDPOINT!H$21,"FORT",AH17278&lt;=LEGENDPOINT!H$22,"TRES FORT",AH17278&gt;=LEGENDPOINT!H$23,"MAJEUR"))</f>
        <v>NUL</v>
      </c>
      <c r="AK17278" s="2" t="str">
        <f t="shared" si="539"/>
        <v>-</v>
      </c>
    </row>
    <row r="17279" spans="1:37">
      <c r="A17279">
        <v>94942</v>
      </c>
      <c r="B17279" t="s">
        <v>35585</v>
      </c>
      <c r="C17279" t="s">
        <v>35586</v>
      </c>
      <c r="D17279" t="s">
        <v>35587</v>
      </c>
      <c r="E17279" t="s">
        <v>64179</v>
      </c>
      <c r="F17279" t="s">
        <v>69785</v>
      </c>
      <c r="G17279" t="s">
        <v>69786</v>
      </c>
      <c r="H17279" t="s">
        <v>37</v>
      </c>
      <c r="I17279" t="s">
        <v>37</v>
      </c>
      <c r="J17279" t="s">
        <v>37</v>
      </c>
      <c r="K17279" t="s">
        <v>57</v>
      </c>
      <c r="L17279" t="s">
        <v>37</v>
      </c>
      <c r="M17279" t="s">
        <v>37</v>
      </c>
      <c r="N17279" t="s">
        <v>37</v>
      </c>
      <c r="O17279" t="s">
        <v>37</v>
      </c>
      <c r="P17279" t="s">
        <v>37</v>
      </c>
      <c r="Q17279" t="s">
        <v>37</v>
      </c>
      <c r="R17279" t="s">
        <v>37</v>
      </c>
      <c r="S17279" t="s">
        <v>37</v>
      </c>
      <c r="T17279" t="s">
        <v>37</v>
      </c>
      <c r="U17279" t="s">
        <v>4514</v>
      </c>
      <c r="V17279" t="s">
        <v>37</v>
      </c>
      <c r="W17279" t="s">
        <v>37</v>
      </c>
      <c r="X17279" t="s">
        <v>37</v>
      </c>
      <c r="Y17279" t="s">
        <v>37</v>
      </c>
      <c r="Z17279" t="s">
        <v>57</v>
      </c>
      <c r="AA17279" t="s">
        <v>37</v>
      </c>
      <c r="AB17279">
        <f>INDEX(LEGENDPOINT!R:R,MATCH(G17279,LEGENDPOINT!Q:Q,0),1)</f>
        <v>1</v>
      </c>
      <c r="AC17279">
        <f>INDEX(Tableau1[PointLRN],MATCH(K17279,Tableau1[LRN],0),1)</f>
        <v>0</v>
      </c>
      <c r="AD17279">
        <f>INDEX(Tableau3[PointZNIEFF],MATCH(O17279,Tableau3[ZNIEFF],0),1)</f>
        <v>0</v>
      </c>
      <c r="AE17279">
        <f>INDEX(Tableau4[PointLRR],MATCH(N17279,Tableau4[LRR],0),1)</f>
        <v>0</v>
      </c>
      <c r="AF17279">
        <f>INDEX(Tableau5[PointEEE],MATCH(H17279,Tableau5[EEE],0),1)</f>
        <v>0</v>
      </c>
      <c r="AG17279">
        <f>INDEX(Tableau9[PointENJEU_CBN],MATCH(U17279,Tableau9[ENJEU_CBN],0),1)</f>
        <v>3</v>
      </c>
      <c r="AH17279">
        <f t="shared" si="538"/>
        <v>4</v>
      </c>
      <c r="AI17279">
        <f t="array" ref="AI17279">0 +IF(ISERROR(_xlfn.IFS(K17279="DD",2,K17279="-",1)),0,_xlfn.IFS(K17279="DD",2,K17279="-",1))+
IF(ISERROR(_xlfn.IFS(N17279="DD",5,N17279="-",3)),0,_xlfn.IFS(N17279="DD",5,N17279="-",3))+
IF(ISERROR(_xlfn.IFS(U17279="DD",2,U17279="NE",1)),0,_xlfn.IFS(U17279="DD",2,U17279="NE",1))</f>
        <v>3</v>
      </c>
      <c r="AJ17279" s="1" t="str">
        <f>IF(AI17279&gt;=5,"DD",_xlfn.IFS(AH17279&lt;=LEGENDPOINT!H$17,"NUL",AH17279&lt;=LEGENDPOINT!H$18,"TRES FAIBLE",AH17279&lt;=LEGENDPOINT!H$19,"FAIBLE",AH17279&lt;=LEGENDPOINT!H$20,"MODERE",AH17279&lt;=LEGENDPOINT!H$21,"FORT",AH17279&lt;=LEGENDPOINT!H$22,"TRES FORT",AH17279&gt;=LEGENDPOINT!H$23,"MAJEUR"))</f>
        <v>FAIBLE</v>
      </c>
      <c r="AK17279" s="2" t="str">
        <f t="shared" si="539"/>
        <v>-</v>
      </c>
    </row>
    <row r="17280" spans="1:37">
      <c r="A17280">
        <v>94961</v>
      </c>
      <c r="B17280" t="s">
        <v>35588</v>
      </c>
      <c r="C17280" t="s">
        <v>35589</v>
      </c>
      <c r="D17280" t="s">
        <v>35590</v>
      </c>
      <c r="E17280" t="s">
        <v>64179</v>
      </c>
      <c r="F17280" t="s">
        <v>69785</v>
      </c>
      <c r="G17280" t="s">
        <v>69786</v>
      </c>
      <c r="H17280" t="s">
        <v>37</v>
      </c>
      <c r="I17280" t="s">
        <v>37</v>
      </c>
      <c r="J17280" t="s">
        <v>37</v>
      </c>
      <c r="K17280" t="s">
        <v>37</v>
      </c>
      <c r="L17280" t="s">
        <v>37</v>
      </c>
      <c r="M17280" t="s">
        <v>37</v>
      </c>
      <c r="N17280" t="s">
        <v>37</v>
      </c>
      <c r="O17280" t="s">
        <v>37</v>
      </c>
      <c r="P17280" t="s">
        <v>37</v>
      </c>
      <c r="Q17280" t="s">
        <v>37</v>
      </c>
      <c r="R17280" t="s">
        <v>37</v>
      </c>
      <c r="S17280" t="s">
        <v>37</v>
      </c>
      <c r="T17280" t="s">
        <v>37</v>
      </c>
      <c r="U17280" t="s">
        <v>37</v>
      </c>
      <c r="V17280" t="s">
        <v>37</v>
      </c>
      <c r="W17280" t="s">
        <v>37</v>
      </c>
      <c r="X17280" t="s">
        <v>37</v>
      </c>
      <c r="Y17280" t="s">
        <v>37</v>
      </c>
      <c r="Z17280" t="s">
        <v>37</v>
      </c>
      <c r="AA17280" t="s">
        <v>37</v>
      </c>
      <c r="AB17280">
        <f>INDEX(LEGENDPOINT!R:R,MATCH(G17280,LEGENDPOINT!Q:Q,0),1)</f>
        <v>1</v>
      </c>
      <c r="AC17280">
        <f>INDEX(Tableau1[PointLRN],MATCH(K17280,Tableau1[LRN],0),1)</f>
        <v>0</v>
      </c>
      <c r="AD17280">
        <f>INDEX(Tableau3[PointZNIEFF],MATCH(O17280,Tableau3[ZNIEFF],0),1)</f>
        <v>0</v>
      </c>
      <c r="AE17280">
        <f>INDEX(Tableau4[PointLRR],MATCH(N17280,Tableau4[LRR],0),1)</f>
        <v>0</v>
      </c>
      <c r="AF17280">
        <f>INDEX(Tableau5[PointEEE],MATCH(H17280,Tableau5[EEE],0),1)</f>
        <v>0</v>
      </c>
      <c r="AG17280">
        <f>INDEX(Tableau9[PointENJEU_CBN],MATCH(U17280,Tableau9[ENJEU_CBN],0),1)</f>
        <v>0</v>
      </c>
      <c r="AH17280">
        <f t="shared" si="538"/>
        <v>1</v>
      </c>
      <c r="AI17280">
        <f t="array" ref="AI17280">0 +IF(ISERROR(_xlfn.IFS(K17280="DD",2,K17280="-",1)),0,_xlfn.IFS(K17280="DD",2,K17280="-",1))+
IF(ISERROR(_xlfn.IFS(N17280="DD",5,N17280="-",3)),0,_xlfn.IFS(N17280="DD",5,N17280="-",3))+
IF(ISERROR(_xlfn.IFS(U17280="DD",2,U17280="NE",1)),0,_xlfn.IFS(U17280="DD",2,U17280="NE",1))</f>
        <v>4</v>
      </c>
      <c r="AJ17280" s="1" t="str">
        <f>IF(AI17280&gt;=5,"DD",_xlfn.IFS(AH17280&lt;=LEGENDPOINT!H$17,"NUL",AH17280&lt;=LEGENDPOINT!H$18,"TRES FAIBLE",AH17280&lt;=LEGENDPOINT!H$19,"FAIBLE",AH17280&lt;=LEGENDPOINT!H$20,"MODERE",AH17280&lt;=LEGENDPOINT!H$21,"FORT",AH17280&lt;=LEGENDPOINT!H$22,"TRES FORT",AH17280&gt;=LEGENDPOINT!H$23,"MAJEUR"))</f>
        <v>TRES FAIBLE</v>
      </c>
      <c r="AK17280" s="2" t="str">
        <f t="shared" si="539"/>
        <v>-</v>
      </c>
    </row>
    <row r="17281" spans="1:37">
      <c r="A17281">
        <v>94962</v>
      </c>
      <c r="B17281" t="s">
        <v>35591</v>
      </c>
      <c r="C17281" t="s">
        <v>35592</v>
      </c>
      <c r="D17281" t="s">
        <v>35593</v>
      </c>
      <c r="E17281" t="s">
        <v>64179</v>
      </c>
      <c r="F17281" t="s">
        <v>69785</v>
      </c>
      <c r="G17281" t="s">
        <v>69786</v>
      </c>
      <c r="H17281" t="s">
        <v>37</v>
      </c>
      <c r="I17281" t="s">
        <v>37</v>
      </c>
      <c r="J17281" t="s">
        <v>37</v>
      </c>
      <c r="K17281" t="s">
        <v>37</v>
      </c>
      <c r="L17281" t="s">
        <v>37</v>
      </c>
      <c r="M17281" t="s">
        <v>37</v>
      </c>
      <c r="N17281" t="s">
        <v>37</v>
      </c>
      <c r="O17281" t="s">
        <v>37</v>
      </c>
      <c r="P17281" t="s">
        <v>37</v>
      </c>
      <c r="Q17281" t="s">
        <v>37</v>
      </c>
      <c r="R17281" t="s">
        <v>37</v>
      </c>
      <c r="S17281" t="s">
        <v>37</v>
      </c>
      <c r="T17281" t="s">
        <v>37</v>
      </c>
      <c r="U17281" t="s">
        <v>37</v>
      </c>
      <c r="V17281" t="s">
        <v>37</v>
      </c>
      <c r="W17281" t="s">
        <v>37</v>
      </c>
      <c r="X17281" t="s">
        <v>37</v>
      </c>
      <c r="Y17281" t="s">
        <v>37</v>
      </c>
      <c r="Z17281" t="s">
        <v>37</v>
      </c>
      <c r="AA17281" t="s">
        <v>37</v>
      </c>
      <c r="AB17281">
        <f>INDEX(LEGENDPOINT!R:R,MATCH(G17281,LEGENDPOINT!Q:Q,0),1)</f>
        <v>1</v>
      </c>
      <c r="AC17281">
        <f>INDEX(Tableau1[PointLRN],MATCH(K17281,Tableau1[LRN],0),1)</f>
        <v>0</v>
      </c>
      <c r="AD17281">
        <f>INDEX(Tableau3[PointZNIEFF],MATCH(O17281,Tableau3[ZNIEFF],0),1)</f>
        <v>0</v>
      </c>
      <c r="AE17281">
        <f>INDEX(Tableau4[PointLRR],MATCH(N17281,Tableau4[LRR],0),1)</f>
        <v>0</v>
      </c>
      <c r="AF17281">
        <f>INDEX(Tableau5[PointEEE],MATCH(H17281,Tableau5[EEE],0),1)</f>
        <v>0</v>
      </c>
      <c r="AG17281">
        <f>INDEX(Tableau9[PointENJEU_CBN],MATCH(U17281,Tableau9[ENJEU_CBN],0),1)</f>
        <v>0</v>
      </c>
      <c r="AH17281">
        <f t="shared" si="538"/>
        <v>1</v>
      </c>
      <c r="AI17281">
        <f t="array" ref="AI17281">0 +IF(ISERROR(_xlfn.IFS(K17281="DD",2,K17281="-",1)),0,_xlfn.IFS(K17281="DD",2,K17281="-",1))+
IF(ISERROR(_xlfn.IFS(N17281="DD",5,N17281="-",3)),0,_xlfn.IFS(N17281="DD",5,N17281="-",3))+
IF(ISERROR(_xlfn.IFS(U17281="DD",2,U17281="NE",1)),0,_xlfn.IFS(U17281="DD",2,U17281="NE",1))</f>
        <v>4</v>
      </c>
      <c r="AJ17281" s="1" t="str">
        <f>IF(AI17281&gt;=5,"DD",_xlfn.IFS(AH17281&lt;=LEGENDPOINT!H$17,"NUL",AH17281&lt;=LEGENDPOINT!H$18,"TRES FAIBLE",AH17281&lt;=LEGENDPOINT!H$19,"FAIBLE",AH17281&lt;=LEGENDPOINT!H$20,"MODERE",AH17281&lt;=LEGENDPOINT!H$21,"FORT",AH17281&lt;=LEGENDPOINT!H$22,"TRES FORT",AH17281&gt;=LEGENDPOINT!H$23,"MAJEUR"))</f>
        <v>TRES FAIBLE</v>
      </c>
      <c r="AK17281" s="2" t="str">
        <f t="shared" si="539"/>
        <v>-</v>
      </c>
    </row>
    <row r="17282" spans="1:37">
      <c r="A17282">
        <v>94947</v>
      </c>
      <c r="B17282" t="s">
        <v>35594</v>
      </c>
      <c r="C17282" t="s">
        <v>35595</v>
      </c>
      <c r="D17282" t="s">
        <v>35596</v>
      </c>
      <c r="E17282" t="s">
        <v>64179</v>
      </c>
      <c r="F17282" t="s">
        <v>69785</v>
      </c>
      <c r="G17282" t="s">
        <v>69786</v>
      </c>
      <c r="H17282" t="s">
        <v>37</v>
      </c>
      <c r="I17282" t="s">
        <v>37</v>
      </c>
      <c r="J17282" t="s">
        <v>37</v>
      </c>
      <c r="K17282" t="s">
        <v>37</v>
      </c>
      <c r="L17282" t="s">
        <v>37</v>
      </c>
      <c r="M17282" t="s">
        <v>37</v>
      </c>
      <c r="N17282" t="s">
        <v>37</v>
      </c>
      <c r="O17282" t="s">
        <v>37</v>
      </c>
      <c r="P17282" t="s">
        <v>37</v>
      </c>
      <c r="Q17282" t="s">
        <v>37</v>
      </c>
      <c r="R17282" t="s">
        <v>37</v>
      </c>
      <c r="S17282" t="s">
        <v>37</v>
      </c>
      <c r="T17282" t="s">
        <v>37</v>
      </c>
      <c r="U17282" t="s">
        <v>37</v>
      </c>
      <c r="V17282" t="s">
        <v>37</v>
      </c>
      <c r="W17282" t="s">
        <v>37</v>
      </c>
      <c r="X17282" t="s">
        <v>37</v>
      </c>
      <c r="Y17282" t="s">
        <v>37</v>
      </c>
      <c r="Z17282" t="s">
        <v>37</v>
      </c>
      <c r="AA17282" t="s">
        <v>37</v>
      </c>
      <c r="AB17282">
        <f>INDEX(LEGENDPOINT!R:R,MATCH(G17282,LEGENDPOINT!Q:Q,0),1)</f>
        <v>1</v>
      </c>
      <c r="AC17282">
        <f>INDEX(Tableau1[PointLRN],MATCH(K17282,Tableau1[LRN],0),1)</f>
        <v>0</v>
      </c>
      <c r="AD17282">
        <f>INDEX(Tableau3[PointZNIEFF],MATCH(O17282,Tableau3[ZNIEFF],0),1)</f>
        <v>0</v>
      </c>
      <c r="AE17282">
        <f>INDEX(Tableau4[PointLRR],MATCH(N17282,Tableau4[LRR],0),1)</f>
        <v>0</v>
      </c>
      <c r="AF17282">
        <f>INDEX(Tableau5[PointEEE],MATCH(H17282,Tableau5[EEE],0),1)</f>
        <v>0</v>
      </c>
      <c r="AG17282">
        <f>INDEX(Tableau9[PointENJEU_CBN],MATCH(U17282,Tableau9[ENJEU_CBN],0),1)</f>
        <v>0</v>
      </c>
      <c r="AH17282">
        <f t="shared" ref="AH17282:AH17345" si="540">SUM(AB17282:AG17282)</f>
        <v>1</v>
      </c>
      <c r="AI17282">
        <f t="array" ref="AI17282">0 +IF(ISERROR(_xlfn.IFS(K17282="DD",2,K17282="-",1)),0,_xlfn.IFS(K17282="DD",2,K17282="-",1))+
IF(ISERROR(_xlfn.IFS(N17282="DD",5,N17282="-",3)),0,_xlfn.IFS(N17282="DD",5,N17282="-",3))+
IF(ISERROR(_xlfn.IFS(U17282="DD",2,U17282="NE",1)),0,_xlfn.IFS(U17282="DD",2,U17282="NE",1))</f>
        <v>4</v>
      </c>
      <c r="AJ17282" s="1" t="str">
        <f>IF(AI17282&gt;=5,"DD",_xlfn.IFS(AH17282&lt;=LEGENDPOINT!H$17,"NUL",AH17282&lt;=LEGENDPOINT!H$18,"TRES FAIBLE",AH17282&lt;=LEGENDPOINT!H$19,"FAIBLE",AH17282&lt;=LEGENDPOINT!H$20,"MODERE",AH17282&lt;=LEGENDPOINT!H$21,"FORT",AH17282&lt;=LEGENDPOINT!H$22,"TRES FORT",AH17282&gt;=LEGENDPOINT!H$23,"MAJEUR"))</f>
        <v>TRES FAIBLE</v>
      </c>
      <c r="AK17282" s="2" t="str">
        <f t="shared" ref="AK17282:AK17345" si="541">IF(J17282="-","","PN")&amp;IF(M17282="-","","PR")&amp;
IF(P17282="-","","PD04")&amp;
IF(Q17282="-","","PD05")&amp;
IF(R17282="-","","PD06")&amp;
IF(S17282="-","","PD83")&amp;
IF(T17282="-","","PD84")&amp;IF(J17282&amp;L17282&amp;P17282&amp;Q17282&amp;R17282&amp;S17282&amp;T17282="-------","-","")</f>
        <v>-</v>
      </c>
    </row>
    <row r="17283" spans="1:37">
      <c r="A17283">
        <v>94965</v>
      </c>
      <c r="B17283" t="s">
        <v>35597</v>
      </c>
      <c r="C17283" t="s">
        <v>35598</v>
      </c>
      <c r="D17283" t="s">
        <v>64223</v>
      </c>
      <c r="E17283" t="s">
        <v>64179</v>
      </c>
      <c r="F17283" t="s">
        <v>69785</v>
      </c>
      <c r="G17283" t="s">
        <v>70089</v>
      </c>
      <c r="H17283" t="s">
        <v>37</v>
      </c>
      <c r="I17283" t="s">
        <v>37</v>
      </c>
      <c r="J17283" t="s">
        <v>37</v>
      </c>
      <c r="K17283" t="s">
        <v>37</v>
      </c>
      <c r="L17283" t="s">
        <v>37</v>
      </c>
      <c r="M17283" t="s">
        <v>37</v>
      </c>
      <c r="N17283" t="s">
        <v>37</v>
      </c>
      <c r="O17283" t="s">
        <v>37</v>
      </c>
      <c r="P17283" t="s">
        <v>37</v>
      </c>
      <c r="Q17283" t="s">
        <v>37</v>
      </c>
      <c r="R17283" t="s">
        <v>37</v>
      </c>
      <c r="S17283" t="s">
        <v>37</v>
      </c>
      <c r="T17283" t="s">
        <v>37</v>
      </c>
      <c r="U17283" t="s">
        <v>37</v>
      </c>
      <c r="V17283" t="s">
        <v>37</v>
      </c>
      <c r="W17283" t="s">
        <v>37</v>
      </c>
      <c r="X17283" t="s">
        <v>37</v>
      </c>
      <c r="Y17283" t="s">
        <v>37</v>
      </c>
      <c r="Z17283" t="s">
        <v>37</v>
      </c>
      <c r="AA17283" t="s">
        <v>37</v>
      </c>
      <c r="AB17283">
        <f>INDEX(LEGENDPOINT!R:R,MATCH(G17283,LEGENDPOINT!Q:Q,0),1)</f>
        <v>-1</v>
      </c>
      <c r="AC17283">
        <f>INDEX(Tableau1[PointLRN],MATCH(K17283,Tableau1[LRN],0),1)</f>
        <v>0</v>
      </c>
      <c r="AD17283">
        <f>INDEX(Tableau3[PointZNIEFF],MATCH(O17283,Tableau3[ZNIEFF],0),1)</f>
        <v>0</v>
      </c>
      <c r="AE17283">
        <f>INDEX(Tableau4[PointLRR],MATCH(N17283,Tableau4[LRR],0),1)</f>
        <v>0</v>
      </c>
      <c r="AF17283">
        <f>INDEX(Tableau5[PointEEE],MATCH(H17283,Tableau5[EEE],0),1)</f>
        <v>0</v>
      </c>
      <c r="AG17283">
        <f>INDEX(Tableau9[PointENJEU_CBN],MATCH(U17283,Tableau9[ENJEU_CBN],0),1)</f>
        <v>0</v>
      </c>
      <c r="AH17283">
        <f t="shared" si="540"/>
        <v>-1</v>
      </c>
      <c r="AI17283">
        <f t="array" ref="AI17283">0 +IF(ISERROR(_xlfn.IFS(K17283="DD",2,K17283="-",1)),0,_xlfn.IFS(K17283="DD",2,K17283="-",1))+
IF(ISERROR(_xlfn.IFS(N17283="DD",5,N17283="-",3)),0,_xlfn.IFS(N17283="DD",5,N17283="-",3))+
IF(ISERROR(_xlfn.IFS(U17283="DD",2,U17283="NE",1)),0,_xlfn.IFS(U17283="DD",2,U17283="NE",1))</f>
        <v>4</v>
      </c>
      <c r="AJ17283" s="1" t="str">
        <f>IF(AI17283&gt;=5,"DD",_xlfn.IFS(AH17283&lt;=LEGENDPOINT!H$17,"NUL",AH17283&lt;=LEGENDPOINT!H$18,"TRES FAIBLE",AH17283&lt;=LEGENDPOINT!H$19,"FAIBLE",AH17283&lt;=LEGENDPOINT!H$20,"MODERE",AH17283&lt;=LEGENDPOINT!H$21,"FORT",AH17283&lt;=LEGENDPOINT!H$22,"TRES FORT",AH17283&gt;=LEGENDPOINT!H$23,"MAJEUR"))</f>
        <v>NUL</v>
      </c>
      <c r="AK17283" s="2" t="str">
        <f t="shared" si="541"/>
        <v>-</v>
      </c>
    </row>
    <row r="17284" spans="1:37">
      <c r="A17284">
        <v>161486</v>
      </c>
      <c r="B17284" t="s">
        <v>35599</v>
      </c>
      <c r="C17284" t="s">
        <v>35600</v>
      </c>
      <c r="D17284" t="s">
        <v>35601</v>
      </c>
      <c r="E17284" t="s">
        <v>64179</v>
      </c>
      <c r="F17284" t="s">
        <v>69785</v>
      </c>
      <c r="G17284" t="s">
        <v>70089</v>
      </c>
      <c r="H17284" t="s">
        <v>37</v>
      </c>
      <c r="I17284" t="s">
        <v>37</v>
      </c>
      <c r="J17284" t="s">
        <v>37</v>
      </c>
      <c r="K17284" t="s">
        <v>37</v>
      </c>
      <c r="L17284" t="s">
        <v>37</v>
      </c>
      <c r="M17284" t="s">
        <v>37</v>
      </c>
      <c r="N17284" t="s">
        <v>37</v>
      </c>
      <c r="O17284" t="s">
        <v>37</v>
      </c>
      <c r="P17284" t="s">
        <v>37</v>
      </c>
      <c r="Q17284" t="s">
        <v>37</v>
      </c>
      <c r="R17284" t="s">
        <v>37</v>
      </c>
      <c r="S17284" t="s">
        <v>37</v>
      </c>
      <c r="T17284" t="s">
        <v>37</v>
      </c>
      <c r="U17284" t="s">
        <v>37</v>
      </c>
      <c r="V17284" t="s">
        <v>37</v>
      </c>
      <c r="W17284" t="s">
        <v>37</v>
      </c>
      <c r="X17284" t="s">
        <v>37</v>
      </c>
      <c r="Y17284" t="s">
        <v>37</v>
      </c>
      <c r="Z17284" t="s">
        <v>57</v>
      </c>
      <c r="AA17284" t="s">
        <v>37</v>
      </c>
      <c r="AB17284">
        <f>INDEX(LEGENDPOINT!R:R,MATCH(G17284,LEGENDPOINT!Q:Q,0),1)</f>
        <v>-1</v>
      </c>
      <c r="AC17284">
        <f>INDEX(Tableau1[PointLRN],MATCH(K17284,Tableau1[LRN],0),1)</f>
        <v>0</v>
      </c>
      <c r="AD17284">
        <f>INDEX(Tableau3[PointZNIEFF],MATCH(O17284,Tableau3[ZNIEFF],0),1)</f>
        <v>0</v>
      </c>
      <c r="AE17284">
        <f>INDEX(Tableau4[PointLRR],MATCH(N17284,Tableau4[LRR],0),1)</f>
        <v>0</v>
      </c>
      <c r="AF17284">
        <f>INDEX(Tableau5[PointEEE],MATCH(H17284,Tableau5[EEE],0),1)</f>
        <v>0</v>
      </c>
      <c r="AG17284">
        <f>INDEX(Tableau9[PointENJEU_CBN],MATCH(U17284,Tableau9[ENJEU_CBN],0),1)</f>
        <v>0</v>
      </c>
      <c r="AH17284">
        <f t="shared" si="540"/>
        <v>-1</v>
      </c>
      <c r="AI17284">
        <f t="array" ref="AI17284">0 +IF(ISERROR(_xlfn.IFS(K17284="DD",2,K17284="-",1)),0,_xlfn.IFS(K17284="DD",2,K17284="-",1))+
IF(ISERROR(_xlfn.IFS(N17284="DD",5,N17284="-",3)),0,_xlfn.IFS(N17284="DD",5,N17284="-",3))+
IF(ISERROR(_xlfn.IFS(U17284="DD",2,U17284="NE",1)),0,_xlfn.IFS(U17284="DD",2,U17284="NE",1))</f>
        <v>4</v>
      </c>
      <c r="AJ17284" s="1" t="str">
        <f>IF(AI17284&gt;=5,"DD",_xlfn.IFS(AH17284&lt;=LEGENDPOINT!H$17,"NUL",AH17284&lt;=LEGENDPOINT!H$18,"TRES FAIBLE",AH17284&lt;=LEGENDPOINT!H$19,"FAIBLE",AH17284&lt;=LEGENDPOINT!H$20,"MODERE",AH17284&lt;=LEGENDPOINT!H$21,"FORT",AH17284&lt;=LEGENDPOINT!H$22,"TRES FORT",AH17284&gt;=LEGENDPOINT!H$23,"MAJEUR"))</f>
        <v>NUL</v>
      </c>
      <c r="AK17284" s="2" t="str">
        <f t="shared" si="541"/>
        <v>-</v>
      </c>
    </row>
    <row r="17285" spans="1:37">
      <c r="A17285">
        <v>1020840</v>
      </c>
      <c r="B17285" t="s">
        <v>69274</v>
      </c>
      <c r="C17285" t="s">
        <v>64224</v>
      </c>
      <c r="D17285" t="s">
        <v>64225</v>
      </c>
      <c r="E17285" t="s">
        <v>64179</v>
      </c>
      <c r="F17285" t="s">
        <v>69785</v>
      </c>
      <c r="G17285" t="s">
        <v>59617</v>
      </c>
      <c r="H17285" t="s">
        <v>37</v>
      </c>
      <c r="I17285" t="s">
        <v>37</v>
      </c>
      <c r="J17285" t="s">
        <v>37</v>
      </c>
      <c r="K17285" t="s">
        <v>37</v>
      </c>
      <c r="L17285" t="s">
        <v>37</v>
      </c>
      <c r="M17285" t="s">
        <v>37</v>
      </c>
      <c r="N17285" t="s">
        <v>37</v>
      </c>
      <c r="O17285" t="s">
        <v>37</v>
      </c>
      <c r="P17285" t="s">
        <v>37</v>
      </c>
      <c r="Q17285" t="s">
        <v>37</v>
      </c>
      <c r="R17285" t="s">
        <v>37</v>
      </c>
      <c r="S17285" t="s">
        <v>37</v>
      </c>
      <c r="T17285" t="s">
        <v>37</v>
      </c>
      <c r="U17285" t="s">
        <v>37</v>
      </c>
      <c r="V17285" t="s">
        <v>37</v>
      </c>
      <c r="W17285" t="s">
        <v>37</v>
      </c>
      <c r="X17285" t="s">
        <v>37</v>
      </c>
      <c r="Y17285" t="s">
        <v>37</v>
      </c>
      <c r="Z17285" t="s">
        <v>37</v>
      </c>
      <c r="AA17285" t="s">
        <v>37</v>
      </c>
      <c r="AB17285">
        <f>INDEX(LEGENDPOINT!R:R,MATCH(G17285,LEGENDPOINT!Q:Q,0),1)</f>
        <v>0</v>
      </c>
      <c r="AC17285">
        <f>INDEX(Tableau1[PointLRN],MATCH(K17285,Tableau1[LRN],0),1)</f>
        <v>0</v>
      </c>
      <c r="AD17285">
        <f>INDEX(Tableau3[PointZNIEFF],MATCH(O17285,Tableau3[ZNIEFF],0),1)</f>
        <v>0</v>
      </c>
      <c r="AE17285">
        <f>INDEX(Tableau4[PointLRR],MATCH(N17285,Tableau4[LRR],0),1)</f>
        <v>0</v>
      </c>
      <c r="AF17285">
        <f>INDEX(Tableau5[PointEEE],MATCH(H17285,Tableau5[EEE],0),1)</f>
        <v>0</v>
      </c>
      <c r="AG17285">
        <f>INDEX(Tableau9[PointENJEU_CBN],MATCH(U17285,Tableau9[ENJEU_CBN],0),1)</f>
        <v>0</v>
      </c>
      <c r="AH17285">
        <f t="shared" si="540"/>
        <v>0</v>
      </c>
      <c r="AI17285">
        <f t="array" ref="AI17285">0 +IF(ISERROR(_xlfn.IFS(K17285="DD",2,K17285="-",1)),0,_xlfn.IFS(K17285="DD",2,K17285="-",1))+
IF(ISERROR(_xlfn.IFS(N17285="DD",5,N17285="-",3)),0,_xlfn.IFS(N17285="DD",5,N17285="-",3))+
IF(ISERROR(_xlfn.IFS(U17285="DD",2,U17285="NE",1)),0,_xlfn.IFS(U17285="DD",2,U17285="NE",1))</f>
        <v>4</v>
      </c>
      <c r="AJ17285" s="1" t="str">
        <f>IF(AI17285&gt;=5,"DD",_xlfn.IFS(AH17285&lt;=LEGENDPOINT!H$17,"NUL",AH17285&lt;=LEGENDPOINT!H$18,"TRES FAIBLE",AH17285&lt;=LEGENDPOINT!H$19,"FAIBLE",AH17285&lt;=LEGENDPOINT!H$20,"MODERE",AH17285&lt;=LEGENDPOINT!H$21,"FORT",AH17285&lt;=LEGENDPOINT!H$22,"TRES FORT",AH17285&gt;=LEGENDPOINT!H$23,"MAJEUR"))</f>
        <v>TRES FAIBLE</v>
      </c>
      <c r="AK17285" s="2" t="str">
        <f t="shared" si="541"/>
        <v>-</v>
      </c>
    </row>
    <row r="17286" spans="1:37">
      <c r="A17286">
        <v>94945</v>
      </c>
      <c r="B17286" t="s">
        <v>35602</v>
      </c>
      <c r="C17286" t="s">
        <v>35603</v>
      </c>
      <c r="D17286" t="s">
        <v>35604</v>
      </c>
      <c r="E17286" t="s">
        <v>64179</v>
      </c>
      <c r="F17286" t="s">
        <v>69785</v>
      </c>
      <c r="G17286" t="s">
        <v>69786</v>
      </c>
      <c r="H17286" t="s">
        <v>37</v>
      </c>
      <c r="I17286" t="s">
        <v>37</v>
      </c>
      <c r="J17286" t="s">
        <v>37</v>
      </c>
      <c r="K17286" t="s">
        <v>57</v>
      </c>
      <c r="L17286" t="s">
        <v>37</v>
      </c>
      <c r="M17286" t="s">
        <v>37</v>
      </c>
      <c r="N17286" t="s">
        <v>37</v>
      </c>
      <c r="O17286" t="s">
        <v>37</v>
      </c>
      <c r="P17286" t="s">
        <v>37</v>
      </c>
      <c r="Q17286" t="s">
        <v>37</v>
      </c>
      <c r="R17286" t="s">
        <v>37</v>
      </c>
      <c r="S17286" t="s">
        <v>37</v>
      </c>
      <c r="T17286" t="s">
        <v>37</v>
      </c>
      <c r="U17286" t="s">
        <v>4514</v>
      </c>
      <c r="V17286" t="s">
        <v>37</v>
      </c>
      <c r="W17286" t="s">
        <v>37</v>
      </c>
      <c r="X17286" t="s">
        <v>37</v>
      </c>
      <c r="Y17286" t="s">
        <v>37</v>
      </c>
      <c r="Z17286" t="s">
        <v>37</v>
      </c>
      <c r="AA17286" t="s">
        <v>37</v>
      </c>
      <c r="AB17286">
        <f>INDEX(LEGENDPOINT!R:R,MATCH(G17286,LEGENDPOINT!Q:Q,0),1)</f>
        <v>1</v>
      </c>
      <c r="AC17286">
        <f>INDEX(Tableau1[PointLRN],MATCH(K17286,Tableau1[LRN],0),1)</f>
        <v>0</v>
      </c>
      <c r="AD17286">
        <f>INDEX(Tableau3[PointZNIEFF],MATCH(O17286,Tableau3[ZNIEFF],0),1)</f>
        <v>0</v>
      </c>
      <c r="AE17286">
        <f>INDEX(Tableau4[PointLRR],MATCH(N17286,Tableau4[LRR],0),1)</f>
        <v>0</v>
      </c>
      <c r="AF17286">
        <f>INDEX(Tableau5[PointEEE],MATCH(H17286,Tableau5[EEE],0),1)</f>
        <v>0</v>
      </c>
      <c r="AG17286">
        <f>INDEX(Tableau9[PointENJEU_CBN],MATCH(U17286,Tableau9[ENJEU_CBN],0),1)</f>
        <v>3</v>
      </c>
      <c r="AH17286">
        <f t="shared" si="540"/>
        <v>4</v>
      </c>
      <c r="AI17286">
        <f t="array" ref="AI17286">0 +IF(ISERROR(_xlfn.IFS(K17286="DD",2,K17286="-",1)),0,_xlfn.IFS(K17286="DD",2,K17286="-",1))+
IF(ISERROR(_xlfn.IFS(N17286="DD",5,N17286="-",3)),0,_xlfn.IFS(N17286="DD",5,N17286="-",3))+
IF(ISERROR(_xlfn.IFS(U17286="DD",2,U17286="NE",1)),0,_xlfn.IFS(U17286="DD",2,U17286="NE",1))</f>
        <v>3</v>
      </c>
      <c r="AJ17286" s="1" t="str">
        <f>IF(AI17286&gt;=5,"DD",_xlfn.IFS(AH17286&lt;=LEGENDPOINT!H$17,"NUL",AH17286&lt;=LEGENDPOINT!H$18,"TRES FAIBLE",AH17286&lt;=LEGENDPOINT!H$19,"FAIBLE",AH17286&lt;=LEGENDPOINT!H$20,"MODERE",AH17286&lt;=LEGENDPOINT!H$21,"FORT",AH17286&lt;=LEGENDPOINT!H$22,"TRES FORT",AH17286&gt;=LEGENDPOINT!H$23,"MAJEUR"))</f>
        <v>FAIBLE</v>
      </c>
      <c r="AK17286" s="2" t="str">
        <f t="shared" si="541"/>
        <v>-</v>
      </c>
    </row>
    <row r="17287" spans="1:37">
      <c r="A17287">
        <v>133895</v>
      </c>
      <c r="B17287" t="s">
        <v>69275</v>
      </c>
      <c r="C17287" t="s">
        <v>68051</v>
      </c>
      <c r="D17287" t="s">
        <v>35604</v>
      </c>
      <c r="E17287" t="s">
        <v>64179</v>
      </c>
      <c r="F17287" t="s">
        <v>69785</v>
      </c>
      <c r="G17287" t="s">
        <v>69786</v>
      </c>
      <c r="H17287" t="s">
        <v>37</v>
      </c>
      <c r="I17287" t="s">
        <v>37</v>
      </c>
      <c r="J17287" t="s">
        <v>37</v>
      </c>
      <c r="K17287" t="s">
        <v>37</v>
      </c>
      <c r="L17287" t="s">
        <v>37</v>
      </c>
      <c r="M17287" t="s">
        <v>37</v>
      </c>
      <c r="N17287" t="s">
        <v>37</v>
      </c>
      <c r="O17287" t="s">
        <v>37</v>
      </c>
      <c r="P17287" t="s">
        <v>37</v>
      </c>
      <c r="Q17287" t="s">
        <v>37</v>
      </c>
      <c r="R17287" t="s">
        <v>37</v>
      </c>
      <c r="S17287" t="s">
        <v>37</v>
      </c>
      <c r="T17287" t="s">
        <v>37</v>
      </c>
      <c r="U17287" t="s">
        <v>37</v>
      </c>
      <c r="V17287" t="s">
        <v>37</v>
      </c>
      <c r="W17287" t="s">
        <v>37</v>
      </c>
      <c r="X17287" t="s">
        <v>37</v>
      </c>
      <c r="Y17287" t="s">
        <v>37</v>
      </c>
      <c r="Z17287" t="s">
        <v>37</v>
      </c>
      <c r="AA17287" t="s">
        <v>37</v>
      </c>
      <c r="AB17287">
        <f>INDEX(LEGENDPOINT!R:R,MATCH(G17287,LEGENDPOINT!Q:Q,0),1)</f>
        <v>1</v>
      </c>
      <c r="AC17287">
        <f>INDEX(Tableau1[PointLRN],MATCH(K17287,Tableau1[LRN],0),1)</f>
        <v>0</v>
      </c>
      <c r="AD17287">
        <f>INDEX(Tableau3[PointZNIEFF],MATCH(O17287,Tableau3[ZNIEFF],0),1)</f>
        <v>0</v>
      </c>
      <c r="AE17287">
        <f>INDEX(Tableau4[PointLRR],MATCH(N17287,Tableau4[LRR],0),1)</f>
        <v>0</v>
      </c>
      <c r="AF17287">
        <f>INDEX(Tableau5[PointEEE],MATCH(H17287,Tableau5[EEE],0),1)</f>
        <v>0</v>
      </c>
      <c r="AG17287">
        <f>INDEX(Tableau9[PointENJEU_CBN],MATCH(U17287,Tableau9[ENJEU_CBN],0),1)</f>
        <v>0</v>
      </c>
      <c r="AH17287">
        <f t="shared" si="540"/>
        <v>1</v>
      </c>
      <c r="AI17287">
        <f t="array" ref="AI17287">0 +IF(ISERROR(_xlfn.IFS(K17287="DD",2,K17287="-",1)),0,_xlfn.IFS(K17287="DD",2,K17287="-",1))+
IF(ISERROR(_xlfn.IFS(N17287="DD",5,N17287="-",3)),0,_xlfn.IFS(N17287="DD",5,N17287="-",3))+
IF(ISERROR(_xlfn.IFS(U17287="DD",2,U17287="NE",1)),0,_xlfn.IFS(U17287="DD",2,U17287="NE",1))</f>
        <v>4</v>
      </c>
      <c r="AJ17287" s="1" t="str">
        <f>IF(AI17287&gt;=5,"DD",_xlfn.IFS(AH17287&lt;=LEGENDPOINT!H$17,"NUL",AH17287&lt;=LEGENDPOINT!H$18,"TRES FAIBLE",AH17287&lt;=LEGENDPOINT!H$19,"FAIBLE",AH17287&lt;=LEGENDPOINT!H$20,"MODERE",AH17287&lt;=LEGENDPOINT!H$21,"FORT",AH17287&lt;=LEGENDPOINT!H$22,"TRES FORT",AH17287&gt;=LEGENDPOINT!H$23,"MAJEUR"))</f>
        <v>TRES FAIBLE</v>
      </c>
      <c r="AK17287" s="2" t="str">
        <f t="shared" si="541"/>
        <v>-</v>
      </c>
    </row>
    <row r="17288" spans="1:37">
      <c r="A17288">
        <v>133894</v>
      </c>
      <c r="B17288" t="s">
        <v>69276</v>
      </c>
      <c r="C17288" t="s">
        <v>64226</v>
      </c>
      <c r="D17288" t="s">
        <v>64227</v>
      </c>
      <c r="E17288" t="s">
        <v>64179</v>
      </c>
      <c r="F17288" t="s">
        <v>69785</v>
      </c>
      <c r="G17288" t="s">
        <v>59617</v>
      </c>
      <c r="H17288" t="s">
        <v>37</v>
      </c>
      <c r="I17288" t="s">
        <v>37</v>
      </c>
      <c r="J17288" t="s">
        <v>37</v>
      </c>
      <c r="K17288" t="s">
        <v>37</v>
      </c>
      <c r="L17288" t="s">
        <v>37</v>
      </c>
      <c r="M17288" t="s">
        <v>37</v>
      </c>
      <c r="N17288" t="s">
        <v>37</v>
      </c>
      <c r="O17288" t="s">
        <v>37</v>
      </c>
      <c r="P17288" t="s">
        <v>37</v>
      </c>
      <c r="Q17288" t="s">
        <v>37</v>
      </c>
      <c r="R17288" t="s">
        <v>37</v>
      </c>
      <c r="S17288" t="s">
        <v>37</v>
      </c>
      <c r="T17288" t="s">
        <v>37</v>
      </c>
      <c r="U17288" t="s">
        <v>37</v>
      </c>
      <c r="V17288" t="s">
        <v>37</v>
      </c>
      <c r="W17288" t="s">
        <v>37</v>
      </c>
      <c r="X17288" t="s">
        <v>37</v>
      </c>
      <c r="Y17288" t="s">
        <v>37</v>
      </c>
      <c r="Z17288" t="s">
        <v>37</v>
      </c>
      <c r="AA17288" t="s">
        <v>37</v>
      </c>
      <c r="AB17288">
        <f>INDEX(LEGENDPOINT!R:R,MATCH(G17288,LEGENDPOINT!Q:Q,0),1)</f>
        <v>0</v>
      </c>
      <c r="AC17288">
        <f>INDEX(Tableau1[PointLRN],MATCH(K17288,Tableau1[LRN],0),1)</f>
        <v>0</v>
      </c>
      <c r="AD17288">
        <f>INDEX(Tableau3[PointZNIEFF],MATCH(O17288,Tableau3[ZNIEFF],0),1)</f>
        <v>0</v>
      </c>
      <c r="AE17288">
        <f>INDEX(Tableau4[PointLRR],MATCH(N17288,Tableau4[LRR],0),1)</f>
        <v>0</v>
      </c>
      <c r="AF17288">
        <f>INDEX(Tableau5[PointEEE],MATCH(H17288,Tableau5[EEE],0),1)</f>
        <v>0</v>
      </c>
      <c r="AG17288">
        <f>INDEX(Tableau9[PointENJEU_CBN],MATCH(U17288,Tableau9[ENJEU_CBN],0),1)</f>
        <v>0</v>
      </c>
      <c r="AH17288">
        <f t="shared" si="540"/>
        <v>0</v>
      </c>
      <c r="AI17288">
        <f t="array" ref="AI17288">0 +IF(ISERROR(_xlfn.IFS(K17288="DD",2,K17288="-",1)),0,_xlfn.IFS(K17288="DD",2,K17288="-",1))+
IF(ISERROR(_xlfn.IFS(N17288="DD",5,N17288="-",3)),0,_xlfn.IFS(N17288="DD",5,N17288="-",3))+
IF(ISERROR(_xlfn.IFS(U17288="DD",2,U17288="NE",1)),0,_xlfn.IFS(U17288="DD",2,U17288="NE",1))</f>
        <v>4</v>
      </c>
      <c r="AJ17288" s="1" t="str">
        <f>IF(AI17288&gt;=5,"DD",_xlfn.IFS(AH17288&lt;=LEGENDPOINT!H$17,"NUL",AH17288&lt;=LEGENDPOINT!H$18,"TRES FAIBLE",AH17288&lt;=LEGENDPOINT!H$19,"FAIBLE",AH17288&lt;=LEGENDPOINT!H$20,"MODERE",AH17288&lt;=LEGENDPOINT!H$21,"FORT",AH17288&lt;=LEGENDPOINT!H$22,"TRES FORT",AH17288&gt;=LEGENDPOINT!H$23,"MAJEUR"))</f>
        <v>TRES FAIBLE</v>
      </c>
      <c r="AK17288" s="2" t="str">
        <f t="shared" si="541"/>
        <v>-</v>
      </c>
    </row>
    <row r="17289" spans="1:37">
      <c r="A17289">
        <v>94959</v>
      </c>
      <c r="B17289" t="s">
        <v>35605</v>
      </c>
      <c r="C17289" t="s">
        <v>35606</v>
      </c>
      <c r="D17289" t="s">
        <v>35607</v>
      </c>
      <c r="E17289" t="s">
        <v>64179</v>
      </c>
      <c r="F17289" t="s">
        <v>69785</v>
      </c>
      <c r="G17289" t="s">
        <v>69786</v>
      </c>
      <c r="H17289" t="s">
        <v>37</v>
      </c>
      <c r="I17289" t="s">
        <v>37</v>
      </c>
      <c r="J17289" t="s">
        <v>37</v>
      </c>
      <c r="K17289" t="s">
        <v>57</v>
      </c>
      <c r="L17289" t="s">
        <v>37</v>
      </c>
      <c r="M17289" t="s">
        <v>37</v>
      </c>
      <c r="N17289" t="s">
        <v>37</v>
      </c>
      <c r="O17289" t="s">
        <v>37</v>
      </c>
      <c r="P17289" t="s">
        <v>37</v>
      </c>
      <c r="Q17289" t="s">
        <v>37</v>
      </c>
      <c r="R17289" t="s">
        <v>37</v>
      </c>
      <c r="S17289" t="s">
        <v>37</v>
      </c>
      <c r="T17289" t="s">
        <v>37</v>
      </c>
      <c r="U17289" t="s">
        <v>4514</v>
      </c>
      <c r="V17289" t="s">
        <v>37</v>
      </c>
      <c r="W17289" t="s">
        <v>37</v>
      </c>
      <c r="X17289" t="s">
        <v>37</v>
      </c>
      <c r="Y17289" t="s">
        <v>37</v>
      </c>
      <c r="Z17289" t="s">
        <v>57</v>
      </c>
      <c r="AA17289" t="s">
        <v>37</v>
      </c>
      <c r="AB17289">
        <f>INDEX(LEGENDPOINT!R:R,MATCH(G17289,LEGENDPOINT!Q:Q,0),1)</f>
        <v>1</v>
      </c>
      <c r="AC17289">
        <f>INDEX(Tableau1[PointLRN],MATCH(K17289,Tableau1[LRN],0),1)</f>
        <v>0</v>
      </c>
      <c r="AD17289">
        <f>INDEX(Tableau3[PointZNIEFF],MATCH(O17289,Tableau3[ZNIEFF],0),1)</f>
        <v>0</v>
      </c>
      <c r="AE17289">
        <f>INDEX(Tableau4[PointLRR],MATCH(N17289,Tableau4[LRR],0),1)</f>
        <v>0</v>
      </c>
      <c r="AF17289">
        <f>INDEX(Tableau5[PointEEE],MATCH(H17289,Tableau5[EEE],0),1)</f>
        <v>0</v>
      </c>
      <c r="AG17289">
        <f>INDEX(Tableau9[PointENJEU_CBN],MATCH(U17289,Tableau9[ENJEU_CBN],0),1)</f>
        <v>3</v>
      </c>
      <c r="AH17289">
        <f t="shared" si="540"/>
        <v>4</v>
      </c>
      <c r="AI17289">
        <f t="array" ref="AI17289">0 +IF(ISERROR(_xlfn.IFS(K17289="DD",2,K17289="-",1)),0,_xlfn.IFS(K17289="DD",2,K17289="-",1))+
IF(ISERROR(_xlfn.IFS(N17289="DD",5,N17289="-",3)),0,_xlfn.IFS(N17289="DD",5,N17289="-",3))+
IF(ISERROR(_xlfn.IFS(U17289="DD",2,U17289="NE",1)),0,_xlfn.IFS(U17289="DD",2,U17289="NE",1))</f>
        <v>3</v>
      </c>
      <c r="AJ17289" s="1" t="str">
        <f>IF(AI17289&gt;=5,"DD",_xlfn.IFS(AH17289&lt;=LEGENDPOINT!H$17,"NUL",AH17289&lt;=LEGENDPOINT!H$18,"TRES FAIBLE",AH17289&lt;=LEGENDPOINT!H$19,"FAIBLE",AH17289&lt;=LEGENDPOINT!H$20,"MODERE",AH17289&lt;=LEGENDPOINT!H$21,"FORT",AH17289&lt;=LEGENDPOINT!H$22,"TRES FORT",AH17289&gt;=LEGENDPOINT!H$23,"MAJEUR"))</f>
        <v>FAIBLE</v>
      </c>
      <c r="AK17289" s="2" t="str">
        <f t="shared" si="541"/>
        <v>-</v>
      </c>
    </row>
    <row r="17290" spans="1:37">
      <c r="A17290">
        <v>762153</v>
      </c>
      <c r="B17290" t="s">
        <v>35608</v>
      </c>
      <c r="C17290" t="s">
        <v>35609</v>
      </c>
      <c r="D17290" t="s">
        <v>35607</v>
      </c>
      <c r="E17290" t="s">
        <v>64179</v>
      </c>
      <c r="F17290" t="s">
        <v>69785</v>
      </c>
      <c r="G17290" t="s">
        <v>69786</v>
      </c>
      <c r="H17290" t="s">
        <v>37</v>
      </c>
      <c r="I17290" t="s">
        <v>37</v>
      </c>
      <c r="J17290" t="s">
        <v>37</v>
      </c>
      <c r="K17290" t="s">
        <v>37</v>
      </c>
      <c r="L17290" t="s">
        <v>37</v>
      </c>
      <c r="M17290" t="s">
        <v>37</v>
      </c>
      <c r="N17290" t="s">
        <v>37</v>
      </c>
      <c r="O17290" t="s">
        <v>37</v>
      </c>
      <c r="P17290" t="s">
        <v>37</v>
      </c>
      <c r="Q17290" t="s">
        <v>37</v>
      </c>
      <c r="R17290" t="s">
        <v>37</v>
      </c>
      <c r="S17290" t="s">
        <v>37</v>
      </c>
      <c r="T17290" t="s">
        <v>37</v>
      </c>
      <c r="U17290" t="s">
        <v>37</v>
      </c>
      <c r="V17290" t="s">
        <v>37</v>
      </c>
      <c r="W17290" t="s">
        <v>37</v>
      </c>
      <c r="X17290" t="s">
        <v>37</v>
      </c>
      <c r="Y17290" t="s">
        <v>37</v>
      </c>
      <c r="Z17290" t="s">
        <v>37</v>
      </c>
      <c r="AA17290" t="s">
        <v>37</v>
      </c>
      <c r="AB17290">
        <f>INDEX(LEGENDPOINT!R:R,MATCH(G17290,LEGENDPOINT!Q:Q,0),1)</f>
        <v>1</v>
      </c>
      <c r="AC17290">
        <f>INDEX(Tableau1[PointLRN],MATCH(K17290,Tableau1[LRN],0),1)</f>
        <v>0</v>
      </c>
      <c r="AD17290">
        <f>INDEX(Tableau3[PointZNIEFF],MATCH(O17290,Tableau3[ZNIEFF],0),1)</f>
        <v>0</v>
      </c>
      <c r="AE17290">
        <f>INDEX(Tableau4[PointLRR],MATCH(N17290,Tableau4[LRR],0),1)</f>
        <v>0</v>
      </c>
      <c r="AF17290">
        <f>INDEX(Tableau5[PointEEE],MATCH(H17290,Tableau5[EEE],0),1)</f>
        <v>0</v>
      </c>
      <c r="AG17290">
        <f>INDEX(Tableau9[PointENJEU_CBN],MATCH(U17290,Tableau9[ENJEU_CBN],0),1)</f>
        <v>0</v>
      </c>
      <c r="AH17290">
        <f t="shared" si="540"/>
        <v>1</v>
      </c>
      <c r="AI17290">
        <f t="array" ref="AI17290">0 +IF(ISERROR(_xlfn.IFS(K17290="DD",2,K17290="-",1)),0,_xlfn.IFS(K17290="DD",2,K17290="-",1))+
IF(ISERROR(_xlfn.IFS(N17290="DD",5,N17290="-",3)),0,_xlfn.IFS(N17290="DD",5,N17290="-",3))+
IF(ISERROR(_xlfn.IFS(U17290="DD",2,U17290="NE",1)),0,_xlfn.IFS(U17290="DD",2,U17290="NE",1))</f>
        <v>4</v>
      </c>
      <c r="AJ17290" s="1" t="str">
        <f>IF(AI17290&gt;=5,"DD",_xlfn.IFS(AH17290&lt;=LEGENDPOINT!H$17,"NUL",AH17290&lt;=LEGENDPOINT!H$18,"TRES FAIBLE",AH17290&lt;=LEGENDPOINT!H$19,"FAIBLE",AH17290&lt;=LEGENDPOINT!H$20,"MODERE",AH17290&lt;=LEGENDPOINT!H$21,"FORT",AH17290&lt;=LEGENDPOINT!H$22,"TRES FORT",AH17290&gt;=LEGENDPOINT!H$23,"MAJEUR"))</f>
        <v>TRES FAIBLE</v>
      </c>
      <c r="AK17290" s="2" t="str">
        <f t="shared" si="541"/>
        <v>-</v>
      </c>
    </row>
    <row r="17291" spans="1:37">
      <c r="A17291">
        <v>192291</v>
      </c>
      <c r="B17291" t="s">
        <v>71792</v>
      </c>
      <c r="C17291" t="s">
        <v>35610</v>
      </c>
      <c r="D17291" t="s">
        <v>64228</v>
      </c>
      <c r="E17291" t="s">
        <v>64179</v>
      </c>
      <c r="F17291" t="s">
        <v>69785</v>
      </c>
      <c r="G17291" t="s">
        <v>69786</v>
      </c>
      <c r="H17291" t="s">
        <v>37</v>
      </c>
      <c r="I17291" t="s">
        <v>37</v>
      </c>
      <c r="J17291" t="s">
        <v>37</v>
      </c>
      <c r="K17291" t="s">
        <v>37</v>
      </c>
      <c r="L17291" t="s">
        <v>37</v>
      </c>
      <c r="M17291" t="s">
        <v>37</v>
      </c>
      <c r="N17291" t="s">
        <v>37</v>
      </c>
      <c r="O17291" t="s">
        <v>37</v>
      </c>
      <c r="P17291" t="s">
        <v>37</v>
      </c>
      <c r="Q17291" t="s">
        <v>37</v>
      </c>
      <c r="R17291" t="s">
        <v>37</v>
      </c>
      <c r="S17291" t="s">
        <v>37</v>
      </c>
      <c r="T17291" t="s">
        <v>37</v>
      </c>
      <c r="U17291" t="s">
        <v>37</v>
      </c>
      <c r="V17291" t="s">
        <v>37</v>
      </c>
      <c r="W17291" t="s">
        <v>37</v>
      </c>
      <c r="X17291" t="s">
        <v>37</v>
      </c>
      <c r="Y17291" t="s">
        <v>37</v>
      </c>
      <c r="Z17291" t="s">
        <v>37</v>
      </c>
      <c r="AA17291" t="s">
        <v>37</v>
      </c>
      <c r="AB17291">
        <f>INDEX(LEGENDPOINT!R:R,MATCH(G17291,LEGENDPOINT!Q:Q,0),1)</f>
        <v>1</v>
      </c>
      <c r="AC17291">
        <f>INDEX(Tableau1[PointLRN],MATCH(K17291,Tableau1[LRN],0),1)</f>
        <v>0</v>
      </c>
      <c r="AD17291">
        <f>INDEX(Tableau3[PointZNIEFF],MATCH(O17291,Tableau3[ZNIEFF],0),1)</f>
        <v>0</v>
      </c>
      <c r="AE17291">
        <f>INDEX(Tableau4[PointLRR],MATCH(N17291,Tableau4[LRR],0),1)</f>
        <v>0</v>
      </c>
      <c r="AF17291">
        <f>INDEX(Tableau5[PointEEE],MATCH(H17291,Tableau5[EEE],0),1)</f>
        <v>0</v>
      </c>
      <c r="AG17291">
        <f>INDEX(Tableau9[PointENJEU_CBN],MATCH(U17291,Tableau9[ENJEU_CBN],0),1)</f>
        <v>0</v>
      </c>
      <c r="AH17291">
        <f t="shared" si="540"/>
        <v>1</v>
      </c>
      <c r="AI17291">
        <f t="array" ref="AI17291">0 +IF(ISERROR(_xlfn.IFS(K17291="DD",2,K17291="-",1)),0,_xlfn.IFS(K17291="DD",2,K17291="-",1))+
IF(ISERROR(_xlfn.IFS(N17291="DD",5,N17291="-",3)),0,_xlfn.IFS(N17291="DD",5,N17291="-",3))+
IF(ISERROR(_xlfn.IFS(U17291="DD",2,U17291="NE",1)),0,_xlfn.IFS(U17291="DD",2,U17291="NE",1))</f>
        <v>4</v>
      </c>
      <c r="AJ17291" s="1" t="str">
        <f>IF(AI17291&gt;=5,"DD",_xlfn.IFS(AH17291&lt;=LEGENDPOINT!H$17,"NUL",AH17291&lt;=LEGENDPOINT!H$18,"TRES FAIBLE",AH17291&lt;=LEGENDPOINT!H$19,"FAIBLE",AH17291&lt;=LEGENDPOINT!H$20,"MODERE",AH17291&lt;=LEGENDPOINT!H$21,"FORT",AH17291&lt;=LEGENDPOINT!H$22,"TRES FORT",AH17291&gt;=LEGENDPOINT!H$23,"MAJEUR"))</f>
        <v>TRES FAIBLE</v>
      </c>
      <c r="AK17291" s="2" t="str">
        <f t="shared" si="541"/>
        <v>-</v>
      </c>
    </row>
    <row r="17292" spans="1:37">
      <c r="A17292">
        <v>96834</v>
      </c>
      <c r="B17292" t="s">
        <v>35611</v>
      </c>
      <c r="C17292" t="s">
        <v>35612</v>
      </c>
      <c r="D17292" t="s">
        <v>35613</v>
      </c>
      <c r="E17292" t="s">
        <v>64179</v>
      </c>
      <c r="F17292" t="s">
        <v>69785</v>
      </c>
      <c r="G17292" t="s">
        <v>69786</v>
      </c>
      <c r="H17292" t="s">
        <v>37</v>
      </c>
      <c r="I17292" t="s">
        <v>37</v>
      </c>
      <c r="J17292" t="s">
        <v>37</v>
      </c>
      <c r="K17292" t="s">
        <v>57</v>
      </c>
      <c r="L17292" t="s">
        <v>37</v>
      </c>
      <c r="M17292" t="s">
        <v>37</v>
      </c>
      <c r="N17292" t="s">
        <v>37</v>
      </c>
      <c r="O17292" t="s">
        <v>37</v>
      </c>
      <c r="P17292" t="s">
        <v>37</v>
      </c>
      <c r="Q17292" t="s">
        <v>37</v>
      </c>
      <c r="R17292" t="s">
        <v>37</v>
      </c>
      <c r="S17292" t="s">
        <v>37</v>
      </c>
      <c r="T17292" t="s">
        <v>37</v>
      </c>
      <c r="U17292" t="s">
        <v>4514</v>
      </c>
      <c r="V17292" t="s">
        <v>37</v>
      </c>
      <c r="W17292" t="s">
        <v>37</v>
      </c>
      <c r="X17292" t="s">
        <v>37</v>
      </c>
      <c r="Y17292" t="s">
        <v>37</v>
      </c>
      <c r="Z17292" t="s">
        <v>37</v>
      </c>
      <c r="AA17292" t="s">
        <v>37</v>
      </c>
      <c r="AB17292">
        <f>INDEX(LEGENDPOINT!R:R,MATCH(G17292,LEGENDPOINT!Q:Q,0),1)</f>
        <v>1</v>
      </c>
      <c r="AC17292">
        <f>INDEX(Tableau1[PointLRN],MATCH(K17292,Tableau1[LRN],0),1)</f>
        <v>0</v>
      </c>
      <c r="AD17292">
        <f>INDEX(Tableau3[PointZNIEFF],MATCH(O17292,Tableau3[ZNIEFF],0),1)</f>
        <v>0</v>
      </c>
      <c r="AE17292">
        <f>INDEX(Tableau4[PointLRR],MATCH(N17292,Tableau4[LRR],0),1)</f>
        <v>0</v>
      </c>
      <c r="AF17292">
        <f>INDEX(Tableau5[PointEEE],MATCH(H17292,Tableau5[EEE],0),1)</f>
        <v>0</v>
      </c>
      <c r="AG17292">
        <f>INDEX(Tableau9[PointENJEU_CBN],MATCH(U17292,Tableau9[ENJEU_CBN],0),1)</f>
        <v>3</v>
      </c>
      <c r="AH17292">
        <f t="shared" si="540"/>
        <v>4</v>
      </c>
      <c r="AI17292">
        <f t="array" ref="AI17292">0 +IF(ISERROR(_xlfn.IFS(K17292="DD",2,K17292="-",1)),0,_xlfn.IFS(K17292="DD",2,K17292="-",1))+
IF(ISERROR(_xlfn.IFS(N17292="DD",5,N17292="-",3)),0,_xlfn.IFS(N17292="DD",5,N17292="-",3))+
IF(ISERROR(_xlfn.IFS(U17292="DD",2,U17292="NE",1)),0,_xlfn.IFS(U17292="DD",2,U17292="NE",1))</f>
        <v>3</v>
      </c>
      <c r="AJ17292" s="1" t="str">
        <f>IF(AI17292&gt;=5,"DD",_xlfn.IFS(AH17292&lt;=LEGENDPOINT!H$17,"NUL",AH17292&lt;=LEGENDPOINT!H$18,"TRES FAIBLE",AH17292&lt;=LEGENDPOINT!H$19,"FAIBLE",AH17292&lt;=LEGENDPOINT!H$20,"MODERE",AH17292&lt;=LEGENDPOINT!H$21,"FORT",AH17292&lt;=LEGENDPOINT!H$22,"TRES FORT",AH17292&gt;=LEGENDPOINT!H$23,"MAJEUR"))</f>
        <v>FAIBLE</v>
      </c>
      <c r="AK17292" s="2" t="str">
        <f t="shared" si="541"/>
        <v>-</v>
      </c>
    </row>
    <row r="17293" spans="1:37">
      <c r="A17293">
        <v>851792</v>
      </c>
      <c r="B17293" t="s">
        <v>71793</v>
      </c>
      <c r="C17293" t="s">
        <v>35614</v>
      </c>
      <c r="D17293" t="s">
        <v>64229</v>
      </c>
      <c r="E17293" t="s">
        <v>64179</v>
      </c>
      <c r="F17293" t="s">
        <v>69785</v>
      </c>
      <c r="G17293" t="s">
        <v>69786</v>
      </c>
      <c r="H17293" t="s">
        <v>37</v>
      </c>
      <c r="I17293" t="s">
        <v>37</v>
      </c>
      <c r="J17293" t="s">
        <v>37</v>
      </c>
      <c r="K17293" t="s">
        <v>37</v>
      </c>
      <c r="L17293" t="s">
        <v>37</v>
      </c>
      <c r="M17293" t="s">
        <v>37</v>
      </c>
      <c r="N17293" t="s">
        <v>37</v>
      </c>
      <c r="O17293" t="s">
        <v>37</v>
      </c>
      <c r="P17293" t="s">
        <v>37</v>
      </c>
      <c r="Q17293" t="s">
        <v>37</v>
      </c>
      <c r="R17293" t="s">
        <v>37</v>
      </c>
      <c r="S17293" t="s">
        <v>37</v>
      </c>
      <c r="T17293" t="s">
        <v>37</v>
      </c>
      <c r="U17293" t="s">
        <v>37</v>
      </c>
      <c r="V17293" t="s">
        <v>37</v>
      </c>
      <c r="W17293" t="s">
        <v>37</v>
      </c>
      <c r="X17293" t="s">
        <v>37</v>
      </c>
      <c r="Y17293" t="s">
        <v>37</v>
      </c>
      <c r="Z17293" t="s">
        <v>37</v>
      </c>
      <c r="AA17293" t="s">
        <v>37</v>
      </c>
      <c r="AB17293">
        <f>INDEX(LEGENDPOINT!R:R,MATCH(G17293,LEGENDPOINT!Q:Q,0),1)</f>
        <v>1</v>
      </c>
      <c r="AC17293">
        <f>INDEX(Tableau1[PointLRN],MATCH(K17293,Tableau1[LRN],0),1)</f>
        <v>0</v>
      </c>
      <c r="AD17293">
        <f>INDEX(Tableau3[PointZNIEFF],MATCH(O17293,Tableau3[ZNIEFF],0),1)</f>
        <v>0</v>
      </c>
      <c r="AE17293">
        <f>INDEX(Tableau4[PointLRR],MATCH(N17293,Tableau4[LRR],0),1)</f>
        <v>0</v>
      </c>
      <c r="AF17293">
        <f>INDEX(Tableau5[PointEEE],MATCH(H17293,Tableau5[EEE],0),1)</f>
        <v>0</v>
      </c>
      <c r="AG17293">
        <f>INDEX(Tableau9[PointENJEU_CBN],MATCH(U17293,Tableau9[ENJEU_CBN],0),1)</f>
        <v>0</v>
      </c>
      <c r="AH17293">
        <f t="shared" si="540"/>
        <v>1</v>
      </c>
      <c r="AI17293">
        <f t="array" ref="AI17293">0 +IF(ISERROR(_xlfn.IFS(K17293="DD",2,K17293="-",1)),0,_xlfn.IFS(K17293="DD",2,K17293="-",1))+
IF(ISERROR(_xlfn.IFS(N17293="DD",5,N17293="-",3)),0,_xlfn.IFS(N17293="DD",5,N17293="-",3))+
IF(ISERROR(_xlfn.IFS(U17293="DD",2,U17293="NE",1)),0,_xlfn.IFS(U17293="DD",2,U17293="NE",1))</f>
        <v>4</v>
      </c>
      <c r="AJ17293" s="1" t="str">
        <f>IF(AI17293&gt;=5,"DD",_xlfn.IFS(AH17293&lt;=LEGENDPOINT!H$17,"NUL",AH17293&lt;=LEGENDPOINT!H$18,"TRES FAIBLE",AH17293&lt;=LEGENDPOINT!H$19,"FAIBLE",AH17293&lt;=LEGENDPOINT!H$20,"MODERE",AH17293&lt;=LEGENDPOINT!H$21,"FORT",AH17293&lt;=LEGENDPOINT!H$22,"TRES FORT",AH17293&gt;=LEGENDPOINT!H$23,"MAJEUR"))</f>
        <v>TRES FAIBLE</v>
      </c>
      <c r="AK17293" s="2" t="str">
        <f t="shared" si="541"/>
        <v>-</v>
      </c>
    </row>
    <row r="17294" spans="1:37">
      <c r="A17294">
        <v>192816</v>
      </c>
      <c r="B17294" t="s">
        <v>71794</v>
      </c>
      <c r="C17294" t="s">
        <v>35615</v>
      </c>
      <c r="D17294" t="s">
        <v>64230</v>
      </c>
      <c r="E17294" t="s">
        <v>64179</v>
      </c>
      <c r="F17294" t="s">
        <v>69785</v>
      </c>
      <c r="G17294" t="s">
        <v>69786</v>
      </c>
      <c r="H17294" t="s">
        <v>37</v>
      </c>
      <c r="I17294" t="s">
        <v>37</v>
      </c>
      <c r="J17294" t="s">
        <v>37</v>
      </c>
      <c r="K17294" t="s">
        <v>37</v>
      </c>
      <c r="L17294" t="s">
        <v>37</v>
      </c>
      <c r="M17294" t="s">
        <v>37</v>
      </c>
      <c r="N17294" t="s">
        <v>37</v>
      </c>
      <c r="O17294" t="s">
        <v>37</v>
      </c>
      <c r="P17294" t="s">
        <v>37</v>
      </c>
      <c r="Q17294" t="s">
        <v>37</v>
      </c>
      <c r="R17294" t="s">
        <v>37</v>
      </c>
      <c r="S17294" t="s">
        <v>37</v>
      </c>
      <c r="T17294" t="s">
        <v>37</v>
      </c>
      <c r="U17294" t="s">
        <v>37</v>
      </c>
      <c r="V17294" t="s">
        <v>37</v>
      </c>
      <c r="W17294" t="s">
        <v>37</v>
      </c>
      <c r="X17294" t="s">
        <v>37</v>
      </c>
      <c r="Y17294" t="s">
        <v>37</v>
      </c>
      <c r="Z17294" t="s">
        <v>37</v>
      </c>
      <c r="AA17294" t="s">
        <v>37</v>
      </c>
      <c r="AB17294">
        <f>INDEX(LEGENDPOINT!R:R,MATCH(G17294,LEGENDPOINT!Q:Q,0),1)</f>
        <v>1</v>
      </c>
      <c r="AC17294">
        <f>INDEX(Tableau1[PointLRN],MATCH(K17294,Tableau1[LRN],0),1)</f>
        <v>0</v>
      </c>
      <c r="AD17294">
        <f>INDEX(Tableau3[PointZNIEFF],MATCH(O17294,Tableau3[ZNIEFF],0),1)</f>
        <v>0</v>
      </c>
      <c r="AE17294">
        <f>INDEX(Tableau4[PointLRR],MATCH(N17294,Tableau4[LRR],0),1)</f>
        <v>0</v>
      </c>
      <c r="AF17294">
        <f>INDEX(Tableau5[PointEEE],MATCH(H17294,Tableau5[EEE],0),1)</f>
        <v>0</v>
      </c>
      <c r="AG17294">
        <f>INDEX(Tableau9[PointENJEU_CBN],MATCH(U17294,Tableau9[ENJEU_CBN],0),1)</f>
        <v>0</v>
      </c>
      <c r="AH17294">
        <f t="shared" si="540"/>
        <v>1</v>
      </c>
      <c r="AI17294">
        <f t="array" ref="AI17294">0 +IF(ISERROR(_xlfn.IFS(K17294="DD",2,K17294="-",1)),0,_xlfn.IFS(K17294="DD",2,K17294="-",1))+
IF(ISERROR(_xlfn.IFS(N17294="DD",5,N17294="-",3)),0,_xlfn.IFS(N17294="DD",5,N17294="-",3))+
IF(ISERROR(_xlfn.IFS(U17294="DD",2,U17294="NE",1)),0,_xlfn.IFS(U17294="DD",2,U17294="NE",1))</f>
        <v>4</v>
      </c>
      <c r="AJ17294" s="1" t="str">
        <f>IF(AI17294&gt;=5,"DD",_xlfn.IFS(AH17294&lt;=LEGENDPOINT!H$17,"NUL",AH17294&lt;=LEGENDPOINT!H$18,"TRES FAIBLE",AH17294&lt;=LEGENDPOINT!H$19,"FAIBLE",AH17294&lt;=LEGENDPOINT!H$20,"MODERE",AH17294&lt;=LEGENDPOINT!H$21,"FORT",AH17294&lt;=LEGENDPOINT!H$22,"TRES FORT",AH17294&gt;=LEGENDPOINT!H$23,"MAJEUR"))</f>
        <v>TRES FAIBLE</v>
      </c>
      <c r="AK17294" s="2" t="str">
        <f t="shared" si="541"/>
        <v>-</v>
      </c>
    </row>
    <row r="17295" spans="1:37">
      <c r="A17295">
        <v>100335</v>
      </c>
      <c r="B17295" t="s">
        <v>35616</v>
      </c>
      <c r="C17295" t="s">
        <v>35617</v>
      </c>
      <c r="D17295" t="s">
        <v>35618</v>
      </c>
      <c r="E17295" t="s">
        <v>64179</v>
      </c>
      <c r="F17295" t="s">
        <v>69785</v>
      </c>
      <c r="G17295" t="s">
        <v>69786</v>
      </c>
      <c r="H17295" t="s">
        <v>37</v>
      </c>
      <c r="I17295" t="s">
        <v>37</v>
      </c>
      <c r="J17295" t="s">
        <v>37</v>
      </c>
      <c r="K17295" t="s">
        <v>57</v>
      </c>
      <c r="L17295" t="s">
        <v>37</v>
      </c>
      <c r="M17295" t="s">
        <v>37</v>
      </c>
      <c r="N17295" t="s">
        <v>37</v>
      </c>
      <c r="O17295" t="s">
        <v>37</v>
      </c>
      <c r="P17295" t="s">
        <v>37</v>
      </c>
      <c r="Q17295" t="s">
        <v>37</v>
      </c>
      <c r="R17295" t="s">
        <v>37</v>
      </c>
      <c r="S17295" t="s">
        <v>37</v>
      </c>
      <c r="T17295" t="s">
        <v>37</v>
      </c>
      <c r="U17295" t="s">
        <v>4514</v>
      </c>
      <c r="V17295" t="s">
        <v>37</v>
      </c>
      <c r="W17295" t="s">
        <v>37</v>
      </c>
      <c r="X17295" t="s">
        <v>37</v>
      </c>
      <c r="Y17295" t="s">
        <v>37</v>
      </c>
      <c r="Z17295" t="s">
        <v>57</v>
      </c>
      <c r="AA17295" t="s">
        <v>37</v>
      </c>
      <c r="AB17295">
        <f>INDEX(LEGENDPOINT!R:R,MATCH(G17295,LEGENDPOINT!Q:Q,0),1)</f>
        <v>1</v>
      </c>
      <c r="AC17295">
        <f>INDEX(Tableau1[PointLRN],MATCH(K17295,Tableau1[LRN],0),1)</f>
        <v>0</v>
      </c>
      <c r="AD17295">
        <f>INDEX(Tableau3[PointZNIEFF],MATCH(O17295,Tableau3[ZNIEFF],0),1)</f>
        <v>0</v>
      </c>
      <c r="AE17295">
        <f>INDEX(Tableau4[PointLRR],MATCH(N17295,Tableau4[LRR],0),1)</f>
        <v>0</v>
      </c>
      <c r="AF17295">
        <f>INDEX(Tableau5[PointEEE],MATCH(H17295,Tableau5[EEE],0),1)</f>
        <v>0</v>
      </c>
      <c r="AG17295">
        <f>INDEX(Tableau9[PointENJEU_CBN],MATCH(U17295,Tableau9[ENJEU_CBN],0),1)</f>
        <v>3</v>
      </c>
      <c r="AH17295">
        <f t="shared" si="540"/>
        <v>4</v>
      </c>
      <c r="AI17295">
        <f t="array" ref="AI17295">0 +IF(ISERROR(_xlfn.IFS(K17295="DD",2,K17295="-",1)),0,_xlfn.IFS(K17295="DD",2,K17295="-",1))+
IF(ISERROR(_xlfn.IFS(N17295="DD",5,N17295="-",3)),0,_xlfn.IFS(N17295="DD",5,N17295="-",3))+
IF(ISERROR(_xlfn.IFS(U17295="DD",2,U17295="NE",1)),0,_xlfn.IFS(U17295="DD",2,U17295="NE",1))</f>
        <v>3</v>
      </c>
      <c r="AJ17295" s="1" t="str">
        <f>IF(AI17295&gt;=5,"DD",_xlfn.IFS(AH17295&lt;=LEGENDPOINT!H$17,"NUL",AH17295&lt;=LEGENDPOINT!H$18,"TRES FAIBLE",AH17295&lt;=LEGENDPOINT!H$19,"FAIBLE",AH17295&lt;=LEGENDPOINT!H$20,"MODERE",AH17295&lt;=LEGENDPOINT!H$21,"FORT",AH17295&lt;=LEGENDPOINT!H$22,"TRES FORT",AH17295&gt;=LEGENDPOINT!H$23,"MAJEUR"))</f>
        <v>FAIBLE</v>
      </c>
      <c r="AK17295" s="2" t="str">
        <f t="shared" si="541"/>
        <v>-</v>
      </c>
    </row>
    <row r="17296" spans="1:37">
      <c r="A17296">
        <v>100338</v>
      </c>
      <c r="B17296" t="s">
        <v>35619</v>
      </c>
      <c r="C17296" t="s">
        <v>35620</v>
      </c>
      <c r="D17296" t="s">
        <v>35621</v>
      </c>
      <c r="E17296" t="s">
        <v>64179</v>
      </c>
      <c r="F17296" t="s">
        <v>69785</v>
      </c>
      <c r="G17296" t="s">
        <v>69786</v>
      </c>
      <c r="H17296" t="s">
        <v>37</v>
      </c>
      <c r="I17296" t="s">
        <v>37</v>
      </c>
      <c r="J17296" t="s">
        <v>37</v>
      </c>
      <c r="K17296" t="s">
        <v>57</v>
      </c>
      <c r="L17296" t="s">
        <v>37</v>
      </c>
      <c r="M17296" t="s">
        <v>37</v>
      </c>
      <c r="N17296" t="s">
        <v>37</v>
      </c>
      <c r="O17296" t="s">
        <v>37</v>
      </c>
      <c r="P17296" t="s">
        <v>37</v>
      </c>
      <c r="Q17296" t="s">
        <v>37</v>
      </c>
      <c r="R17296" t="s">
        <v>37</v>
      </c>
      <c r="S17296" t="s">
        <v>37</v>
      </c>
      <c r="T17296" t="s">
        <v>37</v>
      </c>
      <c r="U17296" t="s">
        <v>5228</v>
      </c>
      <c r="V17296" t="s">
        <v>37</v>
      </c>
      <c r="W17296" t="s">
        <v>37</v>
      </c>
      <c r="X17296" t="s">
        <v>37</v>
      </c>
      <c r="Y17296" t="s">
        <v>37</v>
      </c>
      <c r="Z17296" t="s">
        <v>37</v>
      </c>
      <c r="AA17296" t="s">
        <v>37</v>
      </c>
      <c r="AB17296">
        <f>INDEX(LEGENDPOINT!R:R,MATCH(G17296,LEGENDPOINT!Q:Q,0),1)</f>
        <v>1</v>
      </c>
      <c r="AC17296">
        <f>INDEX(Tableau1[PointLRN],MATCH(K17296,Tableau1[LRN],0),1)</f>
        <v>0</v>
      </c>
      <c r="AD17296">
        <f>INDEX(Tableau3[PointZNIEFF],MATCH(O17296,Tableau3[ZNIEFF],0),1)</f>
        <v>0</v>
      </c>
      <c r="AE17296">
        <f>INDEX(Tableau4[PointLRR],MATCH(N17296,Tableau4[LRR],0),1)</f>
        <v>0</v>
      </c>
      <c r="AF17296">
        <f>INDEX(Tableau5[PointEEE],MATCH(H17296,Tableau5[EEE],0),1)</f>
        <v>0</v>
      </c>
      <c r="AG17296">
        <f>INDEX(Tableau9[PointENJEU_CBN],MATCH(U17296,Tableau9[ENJEU_CBN],0),1)</f>
        <v>0</v>
      </c>
      <c r="AH17296">
        <f t="shared" si="540"/>
        <v>1</v>
      </c>
      <c r="AI17296">
        <f t="array" ref="AI17296">0 +IF(ISERROR(_xlfn.IFS(K17296="DD",2,K17296="-",1)),0,_xlfn.IFS(K17296="DD",2,K17296="-",1))+
IF(ISERROR(_xlfn.IFS(N17296="DD",5,N17296="-",3)),0,_xlfn.IFS(N17296="DD",5,N17296="-",3))+
IF(ISERROR(_xlfn.IFS(U17296="DD",2,U17296="NE",1)),0,_xlfn.IFS(U17296="DD",2,U17296="NE",1))</f>
        <v>3</v>
      </c>
      <c r="AJ17296" s="1" t="str">
        <f>IF(AI17296&gt;=5,"DD",_xlfn.IFS(AH17296&lt;=LEGENDPOINT!H$17,"NUL",AH17296&lt;=LEGENDPOINT!H$18,"TRES FAIBLE",AH17296&lt;=LEGENDPOINT!H$19,"FAIBLE",AH17296&lt;=LEGENDPOINT!H$20,"MODERE",AH17296&lt;=LEGENDPOINT!H$21,"FORT",AH17296&lt;=LEGENDPOINT!H$22,"TRES FORT",AH17296&gt;=LEGENDPOINT!H$23,"MAJEUR"))</f>
        <v>TRES FAIBLE</v>
      </c>
      <c r="AK17296" s="2" t="str">
        <f t="shared" si="541"/>
        <v>-</v>
      </c>
    </row>
    <row r="17297" spans="1:37">
      <c r="A17297">
        <v>100340</v>
      </c>
      <c r="B17297" t="s">
        <v>35622</v>
      </c>
      <c r="C17297" t="s">
        <v>35623</v>
      </c>
      <c r="D17297" t="s">
        <v>35624</v>
      </c>
      <c r="E17297" t="s">
        <v>64179</v>
      </c>
      <c r="F17297" t="s">
        <v>69785</v>
      </c>
      <c r="G17297" t="s">
        <v>69786</v>
      </c>
      <c r="H17297" t="s">
        <v>37</v>
      </c>
      <c r="I17297" t="s">
        <v>37</v>
      </c>
      <c r="J17297" t="s">
        <v>37</v>
      </c>
      <c r="K17297" t="s">
        <v>57</v>
      </c>
      <c r="L17297" t="s">
        <v>37</v>
      </c>
      <c r="M17297" t="s">
        <v>37</v>
      </c>
      <c r="N17297" t="s">
        <v>37</v>
      </c>
      <c r="O17297" t="s">
        <v>37</v>
      </c>
      <c r="P17297" t="s">
        <v>37</v>
      </c>
      <c r="Q17297" t="s">
        <v>37</v>
      </c>
      <c r="R17297" t="s">
        <v>37</v>
      </c>
      <c r="S17297" t="s">
        <v>37</v>
      </c>
      <c r="T17297" t="s">
        <v>37</v>
      </c>
      <c r="U17297" t="s">
        <v>4514</v>
      </c>
      <c r="V17297" t="s">
        <v>37</v>
      </c>
      <c r="W17297" t="s">
        <v>37</v>
      </c>
      <c r="X17297" t="s">
        <v>37</v>
      </c>
      <c r="Y17297" t="s">
        <v>37</v>
      </c>
      <c r="Z17297" t="s">
        <v>57</v>
      </c>
      <c r="AA17297" t="s">
        <v>37</v>
      </c>
      <c r="AB17297">
        <f>INDEX(LEGENDPOINT!R:R,MATCH(G17297,LEGENDPOINT!Q:Q,0),1)</f>
        <v>1</v>
      </c>
      <c r="AC17297">
        <f>INDEX(Tableau1[PointLRN],MATCH(K17297,Tableau1[LRN],0),1)</f>
        <v>0</v>
      </c>
      <c r="AD17297">
        <f>INDEX(Tableau3[PointZNIEFF],MATCH(O17297,Tableau3[ZNIEFF],0),1)</f>
        <v>0</v>
      </c>
      <c r="AE17297">
        <f>INDEX(Tableau4[PointLRR],MATCH(N17297,Tableau4[LRR],0),1)</f>
        <v>0</v>
      </c>
      <c r="AF17297">
        <f>INDEX(Tableau5[PointEEE],MATCH(H17297,Tableau5[EEE],0),1)</f>
        <v>0</v>
      </c>
      <c r="AG17297">
        <f>INDEX(Tableau9[PointENJEU_CBN],MATCH(U17297,Tableau9[ENJEU_CBN],0),1)</f>
        <v>3</v>
      </c>
      <c r="AH17297">
        <f t="shared" si="540"/>
        <v>4</v>
      </c>
      <c r="AI17297">
        <f t="array" ref="AI17297">0 +IF(ISERROR(_xlfn.IFS(K17297="DD",2,K17297="-",1)),0,_xlfn.IFS(K17297="DD",2,K17297="-",1))+
IF(ISERROR(_xlfn.IFS(N17297="DD",5,N17297="-",3)),0,_xlfn.IFS(N17297="DD",5,N17297="-",3))+
IF(ISERROR(_xlfn.IFS(U17297="DD",2,U17297="NE",1)),0,_xlfn.IFS(U17297="DD",2,U17297="NE",1))</f>
        <v>3</v>
      </c>
      <c r="AJ17297" s="1" t="str">
        <f>IF(AI17297&gt;=5,"DD",_xlfn.IFS(AH17297&lt;=LEGENDPOINT!H$17,"NUL",AH17297&lt;=LEGENDPOINT!H$18,"TRES FAIBLE",AH17297&lt;=LEGENDPOINT!H$19,"FAIBLE",AH17297&lt;=LEGENDPOINT!H$20,"MODERE",AH17297&lt;=LEGENDPOINT!H$21,"FORT",AH17297&lt;=LEGENDPOINT!H$22,"TRES FORT",AH17297&gt;=LEGENDPOINT!H$23,"MAJEUR"))</f>
        <v>FAIBLE</v>
      </c>
      <c r="AK17297" s="2" t="str">
        <f t="shared" si="541"/>
        <v>-</v>
      </c>
    </row>
    <row r="17298" spans="1:37">
      <c r="A17298">
        <v>100361</v>
      </c>
      <c r="B17298" t="s">
        <v>69277</v>
      </c>
      <c r="C17298" t="s">
        <v>68052</v>
      </c>
      <c r="D17298" t="s">
        <v>68053</v>
      </c>
      <c r="E17298" t="s">
        <v>64179</v>
      </c>
      <c r="F17298" t="s">
        <v>69785</v>
      </c>
      <c r="G17298" t="s">
        <v>69786</v>
      </c>
      <c r="H17298" t="s">
        <v>37</v>
      </c>
      <c r="I17298" t="s">
        <v>37</v>
      </c>
      <c r="J17298" t="s">
        <v>37</v>
      </c>
      <c r="K17298" t="s">
        <v>37</v>
      </c>
      <c r="L17298" t="s">
        <v>37</v>
      </c>
      <c r="M17298" t="s">
        <v>37</v>
      </c>
      <c r="N17298" t="s">
        <v>37</v>
      </c>
      <c r="O17298" t="s">
        <v>37</v>
      </c>
      <c r="P17298" t="s">
        <v>37</v>
      </c>
      <c r="Q17298" t="s">
        <v>37</v>
      </c>
      <c r="R17298" t="s">
        <v>37</v>
      </c>
      <c r="S17298" t="s">
        <v>37</v>
      </c>
      <c r="T17298" t="s">
        <v>37</v>
      </c>
      <c r="U17298" t="s">
        <v>37</v>
      </c>
      <c r="V17298" t="s">
        <v>37</v>
      </c>
      <c r="W17298" t="s">
        <v>37</v>
      </c>
      <c r="X17298" t="s">
        <v>37</v>
      </c>
      <c r="Y17298" t="s">
        <v>37</v>
      </c>
      <c r="Z17298" t="s">
        <v>37</v>
      </c>
      <c r="AA17298" t="s">
        <v>37</v>
      </c>
      <c r="AB17298">
        <f>INDEX(LEGENDPOINT!R:R,MATCH(G17298,LEGENDPOINT!Q:Q,0),1)</f>
        <v>1</v>
      </c>
      <c r="AC17298">
        <f>INDEX(Tableau1[PointLRN],MATCH(K17298,Tableau1[LRN],0),1)</f>
        <v>0</v>
      </c>
      <c r="AD17298">
        <f>INDEX(Tableau3[PointZNIEFF],MATCH(O17298,Tableau3[ZNIEFF],0),1)</f>
        <v>0</v>
      </c>
      <c r="AE17298">
        <f>INDEX(Tableau4[PointLRR],MATCH(N17298,Tableau4[LRR],0),1)</f>
        <v>0</v>
      </c>
      <c r="AF17298">
        <f>INDEX(Tableau5[PointEEE],MATCH(H17298,Tableau5[EEE],0),1)</f>
        <v>0</v>
      </c>
      <c r="AG17298">
        <f>INDEX(Tableau9[PointENJEU_CBN],MATCH(U17298,Tableau9[ENJEU_CBN],0),1)</f>
        <v>0</v>
      </c>
      <c r="AH17298">
        <f t="shared" si="540"/>
        <v>1</v>
      </c>
      <c r="AI17298">
        <f t="array" ref="AI17298">0 +IF(ISERROR(_xlfn.IFS(K17298="DD",2,K17298="-",1)),0,_xlfn.IFS(K17298="DD",2,K17298="-",1))+
IF(ISERROR(_xlfn.IFS(N17298="DD",5,N17298="-",3)),0,_xlfn.IFS(N17298="DD",5,N17298="-",3))+
IF(ISERROR(_xlfn.IFS(U17298="DD",2,U17298="NE",1)),0,_xlfn.IFS(U17298="DD",2,U17298="NE",1))</f>
        <v>4</v>
      </c>
      <c r="AJ17298" s="1" t="str">
        <f>IF(AI17298&gt;=5,"DD",_xlfn.IFS(AH17298&lt;=LEGENDPOINT!H$17,"NUL",AH17298&lt;=LEGENDPOINT!H$18,"TRES FAIBLE",AH17298&lt;=LEGENDPOINT!H$19,"FAIBLE",AH17298&lt;=LEGENDPOINT!H$20,"MODERE",AH17298&lt;=LEGENDPOINT!H$21,"FORT",AH17298&lt;=LEGENDPOINT!H$22,"TRES FORT",AH17298&gt;=LEGENDPOINT!H$23,"MAJEUR"))</f>
        <v>TRES FAIBLE</v>
      </c>
      <c r="AK17298" s="2" t="str">
        <f t="shared" si="541"/>
        <v>-</v>
      </c>
    </row>
    <row r="17299" spans="1:37">
      <c r="A17299">
        <v>100358</v>
      </c>
      <c r="B17299" t="s">
        <v>35625</v>
      </c>
      <c r="C17299" t="s">
        <v>35626</v>
      </c>
      <c r="D17299" t="s">
        <v>64233</v>
      </c>
      <c r="E17299" t="s">
        <v>64179</v>
      </c>
      <c r="F17299" t="s">
        <v>69785</v>
      </c>
      <c r="G17299" t="s">
        <v>69786</v>
      </c>
      <c r="H17299" t="s">
        <v>37</v>
      </c>
      <c r="I17299" t="s">
        <v>37</v>
      </c>
      <c r="J17299" t="s">
        <v>37</v>
      </c>
      <c r="K17299" t="s">
        <v>37</v>
      </c>
      <c r="L17299" t="s">
        <v>37</v>
      </c>
      <c r="M17299" t="s">
        <v>37</v>
      </c>
      <c r="N17299" t="s">
        <v>37</v>
      </c>
      <c r="O17299" t="s">
        <v>37</v>
      </c>
      <c r="P17299" t="s">
        <v>37</v>
      </c>
      <c r="Q17299" t="s">
        <v>37</v>
      </c>
      <c r="R17299" t="s">
        <v>37</v>
      </c>
      <c r="S17299" t="s">
        <v>37</v>
      </c>
      <c r="T17299" t="s">
        <v>37</v>
      </c>
      <c r="U17299" t="s">
        <v>37</v>
      </c>
      <c r="V17299" t="s">
        <v>37</v>
      </c>
      <c r="W17299" t="s">
        <v>37</v>
      </c>
      <c r="X17299" t="s">
        <v>37</v>
      </c>
      <c r="Y17299" t="s">
        <v>37</v>
      </c>
      <c r="Z17299" t="s">
        <v>37</v>
      </c>
      <c r="AA17299" t="s">
        <v>37</v>
      </c>
      <c r="AB17299">
        <f>INDEX(LEGENDPOINT!R:R,MATCH(G17299,LEGENDPOINT!Q:Q,0),1)</f>
        <v>1</v>
      </c>
      <c r="AC17299">
        <f>INDEX(Tableau1[PointLRN],MATCH(K17299,Tableau1[LRN],0),1)</f>
        <v>0</v>
      </c>
      <c r="AD17299">
        <f>INDEX(Tableau3[PointZNIEFF],MATCH(O17299,Tableau3[ZNIEFF],0),1)</f>
        <v>0</v>
      </c>
      <c r="AE17299">
        <f>INDEX(Tableau4[PointLRR],MATCH(N17299,Tableau4[LRR],0),1)</f>
        <v>0</v>
      </c>
      <c r="AF17299">
        <f>INDEX(Tableau5[PointEEE],MATCH(H17299,Tableau5[EEE],0),1)</f>
        <v>0</v>
      </c>
      <c r="AG17299">
        <f>INDEX(Tableau9[PointENJEU_CBN],MATCH(U17299,Tableau9[ENJEU_CBN],0),1)</f>
        <v>0</v>
      </c>
      <c r="AH17299">
        <f t="shared" si="540"/>
        <v>1</v>
      </c>
      <c r="AI17299">
        <f t="array" ref="AI17299">0 +IF(ISERROR(_xlfn.IFS(K17299="DD",2,K17299="-",1)),0,_xlfn.IFS(K17299="DD",2,K17299="-",1))+
IF(ISERROR(_xlfn.IFS(N17299="DD",5,N17299="-",3)),0,_xlfn.IFS(N17299="DD",5,N17299="-",3))+
IF(ISERROR(_xlfn.IFS(U17299="DD",2,U17299="NE",1)),0,_xlfn.IFS(U17299="DD",2,U17299="NE",1))</f>
        <v>4</v>
      </c>
      <c r="AJ17299" s="1" t="str">
        <f>IF(AI17299&gt;=5,"DD",_xlfn.IFS(AH17299&lt;=LEGENDPOINT!H$17,"NUL",AH17299&lt;=LEGENDPOINT!H$18,"TRES FAIBLE",AH17299&lt;=LEGENDPOINT!H$19,"FAIBLE",AH17299&lt;=LEGENDPOINT!H$20,"MODERE",AH17299&lt;=LEGENDPOINT!H$21,"FORT",AH17299&lt;=LEGENDPOINT!H$22,"TRES FORT",AH17299&gt;=LEGENDPOINT!H$23,"MAJEUR"))</f>
        <v>TRES FAIBLE</v>
      </c>
      <c r="AK17299" s="2" t="str">
        <f t="shared" si="541"/>
        <v>-</v>
      </c>
    </row>
    <row r="17300" spans="1:37">
      <c r="A17300">
        <v>100359</v>
      </c>
      <c r="B17300" t="s">
        <v>35627</v>
      </c>
      <c r="C17300" t="s">
        <v>35628</v>
      </c>
      <c r="D17300" t="s">
        <v>64234</v>
      </c>
      <c r="E17300" t="s">
        <v>64179</v>
      </c>
      <c r="F17300" t="s">
        <v>69785</v>
      </c>
      <c r="G17300" t="s">
        <v>69786</v>
      </c>
      <c r="H17300" t="s">
        <v>37</v>
      </c>
      <c r="I17300" t="s">
        <v>37</v>
      </c>
      <c r="J17300" t="s">
        <v>37</v>
      </c>
      <c r="K17300" t="s">
        <v>37</v>
      </c>
      <c r="L17300" t="s">
        <v>37</v>
      </c>
      <c r="M17300" t="s">
        <v>37</v>
      </c>
      <c r="N17300" t="s">
        <v>37</v>
      </c>
      <c r="O17300" t="s">
        <v>37</v>
      </c>
      <c r="P17300" t="s">
        <v>37</v>
      </c>
      <c r="Q17300" t="s">
        <v>37</v>
      </c>
      <c r="R17300" t="s">
        <v>37</v>
      </c>
      <c r="S17300" t="s">
        <v>37</v>
      </c>
      <c r="T17300" t="s">
        <v>37</v>
      </c>
      <c r="U17300" t="s">
        <v>37</v>
      </c>
      <c r="V17300" t="s">
        <v>37</v>
      </c>
      <c r="W17300" t="s">
        <v>37</v>
      </c>
      <c r="X17300" t="s">
        <v>37</v>
      </c>
      <c r="Y17300" t="s">
        <v>37</v>
      </c>
      <c r="Z17300" t="s">
        <v>37</v>
      </c>
      <c r="AA17300" t="s">
        <v>37</v>
      </c>
      <c r="AB17300">
        <f>INDEX(LEGENDPOINT!R:R,MATCH(G17300,LEGENDPOINT!Q:Q,0),1)</f>
        <v>1</v>
      </c>
      <c r="AC17300">
        <f>INDEX(Tableau1[PointLRN],MATCH(K17300,Tableau1[LRN],0),1)</f>
        <v>0</v>
      </c>
      <c r="AD17300">
        <f>INDEX(Tableau3[PointZNIEFF],MATCH(O17300,Tableau3[ZNIEFF],0),1)</f>
        <v>0</v>
      </c>
      <c r="AE17300">
        <f>INDEX(Tableau4[PointLRR],MATCH(N17300,Tableau4[LRR],0),1)</f>
        <v>0</v>
      </c>
      <c r="AF17300">
        <f>INDEX(Tableau5[PointEEE],MATCH(H17300,Tableau5[EEE],0),1)</f>
        <v>0</v>
      </c>
      <c r="AG17300">
        <f>INDEX(Tableau9[PointENJEU_CBN],MATCH(U17300,Tableau9[ENJEU_CBN],0),1)</f>
        <v>0</v>
      </c>
      <c r="AH17300">
        <f t="shared" si="540"/>
        <v>1</v>
      </c>
      <c r="AI17300">
        <f t="array" ref="AI17300">0 +IF(ISERROR(_xlfn.IFS(K17300="DD",2,K17300="-",1)),0,_xlfn.IFS(K17300="DD",2,K17300="-",1))+
IF(ISERROR(_xlfn.IFS(N17300="DD",5,N17300="-",3)),0,_xlfn.IFS(N17300="DD",5,N17300="-",3))+
IF(ISERROR(_xlfn.IFS(U17300="DD",2,U17300="NE",1)),0,_xlfn.IFS(U17300="DD",2,U17300="NE",1))</f>
        <v>4</v>
      </c>
      <c r="AJ17300" s="1" t="str">
        <f>IF(AI17300&gt;=5,"DD",_xlfn.IFS(AH17300&lt;=LEGENDPOINT!H$17,"NUL",AH17300&lt;=LEGENDPOINT!H$18,"TRES FAIBLE",AH17300&lt;=LEGENDPOINT!H$19,"FAIBLE",AH17300&lt;=LEGENDPOINT!H$20,"MODERE",AH17300&lt;=LEGENDPOINT!H$21,"FORT",AH17300&lt;=LEGENDPOINT!H$22,"TRES FORT",AH17300&gt;=LEGENDPOINT!H$23,"MAJEUR"))</f>
        <v>TRES FAIBLE</v>
      </c>
      <c r="AK17300" s="2" t="str">
        <f t="shared" si="541"/>
        <v>-</v>
      </c>
    </row>
    <row r="17301" spans="1:37">
      <c r="A17301">
        <v>611296</v>
      </c>
      <c r="B17301" t="s">
        <v>71795</v>
      </c>
      <c r="C17301" t="s">
        <v>64231</v>
      </c>
      <c r="D17301" t="s">
        <v>64232</v>
      </c>
      <c r="E17301" t="s">
        <v>64179</v>
      </c>
      <c r="F17301" t="s">
        <v>69785</v>
      </c>
      <c r="G17301" t="s">
        <v>69786</v>
      </c>
      <c r="H17301" t="s">
        <v>37</v>
      </c>
      <c r="I17301" t="s">
        <v>37</v>
      </c>
      <c r="J17301" t="s">
        <v>37</v>
      </c>
      <c r="K17301" t="s">
        <v>4507</v>
      </c>
      <c r="L17301" t="s">
        <v>37</v>
      </c>
      <c r="M17301" t="s">
        <v>37</v>
      </c>
      <c r="N17301" t="s">
        <v>37</v>
      </c>
      <c r="O17301" t="s">
        <v>37</v>
      </c>
      <c r="P17301" t="s">
        <v>37</v>
      </c>
      <c r="Q17301" t="s">
        <v>37</v>
      </c>
      <c r="R17301" t="s">
        <v>37</v>
      </c>
      <c r="S17301" t="s">
        <v>37</v>
      </c>
      <c r="T17301" t="s">
        <v>37</v>
      </c>
      <c r="U17301" t="s">
        <v>4507</v>
      </c>
      <c r="V17301" t="s">
        <v>37</v>
      </c>
      <c r="W17301" t="s">
        <v>37</v>
      </c>
      <c r="X17301" t="s">
        <v>37</v>
      </c>
      <c r="Y17301" t="s">
        <v>37</v>
      </c>
      <c r="Z17301" t="s">
        <v>37</v>
      </c>
      <c r="AA17301" t="s">
        <v>37</v>
      </c>
      <c r="AB17301">
        <f>INDEX(LEGENDPOINT!R:R,MATCH(G17301,LEGENDPOINT!Q:Q,0),1)</f>
        <v>1</v>
      </c>
      <c r="AC17301">
        <f>INDEX(Tableau1[PointLRN],MATCH(K17301,Tableau1[LRN],0),1)</f>
        <v>1</v>
      </c>
      <c r="AD17301">
        <f>INDEX(Tableau3[PointZNIEFF],MATCH(O17301,Tableau3[ZNIEFF],0),1)</f>
        <v>0</v>
      </c>
      <c r="AE17301">
        <f>INDEX(Tableau4[PointLRR],MATCH(N17301,Tableau4[LRR],0),1)</f>
        <v>0</v>
      </c>
      <c r="AF17301">
        <f>INDEX(Tableau5[PointEEE],MATCH(H17301,Tableau5[EEE],0),1)</f>
        <v>0</v>
      </c>
      <c r="AG17301">
        <f>INDEX(Tableau9[PointENJEU_CBN],MATCH(U17301,Tableau9[ENJEU_CBN],0),1)</f>
        <v>0</v>
      </c>
      <c r="AH17301">
        <f t="shared" si="540"/>
        <v>2</v>
      </c>
      <c r="AI17301">
        <f t="array" ref="AI17301">0 +IF(ISERROR(_xlfn.IFS(K17301="DD",2,K17301="-",1)),0,_xlfn.IFS(K17301="DD",2,K17301="-",1))+
IF(ISERROR(_xlfn.IFS(N17301="DD",5,N17301="-",3)),0,_xlfn.IFS(N17301="DD",5,N17301="-",3))+
IF(ISERROR(_xlfn.IFS(U17301="DD",2,U17301="NE",1)),0,_xlfn.IFS(U17301="DD",2,U17301="NE",1))</f>
        <v>7</v>
      </c>
      <c r="AJ17301" s="1" t="str">
        <f>IF(AI17301&gt;=5,"DD",_xlfn.IFS(AH17301&lt;=LEGENDPOINT!H$17,"NUL",AH17301&lt;=LEGENDPOINT!H$18,"TRES FAIBLE",AH17301&lt;=LEGENDPOINT!H$19,"FAIBLE",AH17301&lt;=LEGENDPOINT!H$20,"MODERE",AH17301&lt;=LEGENDPOINT!H$21,"FORT",AH17301&lt;=LEGENDPOINT!H$22,"TRES FORT",AH17301&gt;=LEGENDPOINT!H$23,"MAJEUR"))</f>
        <v>DD</v>
      </c>
      <c r="AK17301" s="2" t="str">
        <f t="shared" si="541"/>
        <v>-</v>
      </c>
    </row>
    <row r="17302" spans="1:37">
      <c r="A17302">
        <v>100348</v>
      </c>
      <c r="B17302" t="s">
        <v>35629</v>
      </c>
      <c r="C17302" t="s">
        <v>35630</v>
      </c>
      <c r="D17302" t="s">
        <v>35631</v>
      </c>
      <c r="E17302" t="s">
        <v>64179</v>
      </c>
      <c r="F17302" t="s">
        <v>69785</v>
      </c>
      <c r="G17302" t="s">
        <v>69786</v>
      </c>
      <c r="H17302" t="s">
        <v>37</v>
      </c>
      <c r="I17302" t="s">
        <v>37</v>
      </c>
      <c r="J17302" t="s">
        <v>37</v>
      </c>
      <c r="K17302" t="s">
        <v>57</v>
      </c>
      <c r="L17302" t="s">
        <v>37</v>
      </c>
      <c r="M17302" t="s">
        <v>37</v>
      </c>
      <c r="N17302" t="s">
        <v>4535</v>
      </c>
      <c r="O17302" t="s">
        <v>37</v>
      </c>
      <c r="P17302" t="s">
        <v>37</v>
      </c>
      <c r="Q17302" t="s">
        <v>37</v>
      </c>
      <c r="R17302" t="s">
        <v>37</v>
      </c>
      <c r="S17302" t="s">
        <v>37</v>
      </c>
      <c r="T17302" t="s">
        <v>37</v>
      </c>
      <c r="U17302" t="s">
        <v>4514</v>
      </c>
      <c r="V17302" t="s">
        <v>37</v>
      </c>
      <c r="W17302" t="s">
        <v>37</v>
      </c>
      <c r="X17302" t="s">
        <v>37</v>
      </c>
      <c r="Y17302" t="s">
        <v>37</v>
      </c>
      <c r="Z17302" t="s">
        <v>37</v>
      </c>
      <c r="AA17302" t="s">
        <v>37</v>
      </c>
      <c r="AB17302">
        <f>INDEX(LEGENDPOINT!R:R,MATCH(G17302,LEGENDPOINT!Q:Q,0),1)</f>
        <v>1</v>
      </c>
      <c r="AC17302">
        <f>INDEX(Tableau1[PointLRN],MATCH(K17302,Tableau1[LRN],0),1)</f>
        <v>0</v>
      </c>
      <c r="AD17302">
        <f>INDEX(Tableau3[PointZNIEFF],MATCH(O17302,Tableau3[ZNIEFF],0),1)</f>
        <v>0</v>
      </c>
      <c r="AE17302">
        <f>INDEX(Tableau4[PointLRR],MATCH(N17302,Tableau4[LRR],0),1)</f>
        <v>8</v>
      </c>
      <c r="AF17302">
        <f>INDEX(Tableau5[PointEEE],MATCH(H17302,Tableau5[EEE],0),1)</f>
        <v>0</v>
      </c>
      <c r="AG17302">
        <f>INDEX(Tableau9[PointENJEU_CBN],MATCH(U17302,Tableau9[ENJEU_CBN],0),1)</f>
        <v>3</v>
      </c>
      <c r="AH17302">
        <f t="shared" si="540"/>
        <v>12</v>
      </c>
      <c r="AI17302">
        <f t="array" ref="AI17302">0 +IF(ISERROR(_xlfn.IFS(K17302="DD",2,K17302="-",1)),0,_xlfn.IFS(K17302="DD",2,K17302="-",1))+
IF(ISERROR(_xlfn.IFS(N17302="DD",5,N17302="-",3)),0,_xlfn.IFS(N17302="DD",5,N17302="-",3))+
IF(ISERROR(_xlfn.IFS(U17302="DD",2,U17302="NE",1)),0,_xlfn.IFS(U17302="DD",2,U17302="NE",1))</f>
        <v>0</v>
      </c>
      <c r="AJ17302" s="1" t="str">
        <f>IF(AI17302&gt;=5,"DD",_xlfn.IFS(AH17302&lt;=LEGENDPOINT!H$17,"NUL",AH17302&lt;=LEGENDPOINT!H$18,"TRES FAIBLE",AH17302&lt;=LEGENDPOINT!H$19,"FAIBLE",AH17302&lt;=LEGENDPOINT!H$20,"MODERE",AH17302&lt;=LEGENDPOINT!H$21,"FORT",AH17302&lt;=LEGENDPOINT!H$22,"TRES FORT",AH17302&gt;=LEGENDPOINT!H$23,"MAJEUR"))</f>
        <v>FORT</v>
      </c>
      <c r="AK17302" s="2" t="str">
        <f t="shared" si="541"/>
        <v>-</v>
      </c>
    </row>
    <row r="17303" spans="1:37">
      <c r="A17303">
        <v>100350</v>
      </c>
      <c r="B17303" t="s">
        <v>35632</v>
      </c>
      <c r="C17303" t="s">
        <v>35633</v>
      </c>
      <c r="D17303" t="s">
        <v>35634</v>
      </c>
      <c r="E17303" t="s">
        <v>64179</v>
      </c>
      <c r="F17303" t="s">
        <v>69785</v>
      </c>
      <c r="G17303" t="s">
        <v>69786</v>
      </c>
      <c r="H17303" t="s">
        <v>37</v>
      </c>
      <c r="I17303" t="s">
        <v>37</v>
      </c>
      <c r="J17303" t="s">
        <v>37</v>
      </c>
      <c r="K17303" t="s">
        <v>57</v>
      </c>
      <c r="L17303" t="s">
        <v>37</v>
      </c>
      <c r="M17303" t="s">
        <v>37</v>
      </c>
      <c r="N17303" t="s">
        <v>37</v>
      </c>
      <c r="O17303" t="s">
        <v>37</v>
      </c>
      <c r="P17303" t="s">
        <v>37</v>
      </c>
      <c r="Q17303" t="s">
        <v>37</v>
      </c>
      <c r="R17303" t="s">
        <v>37</v>
      </c>
      <c r="S17303" t="s">
        <v>37</v>
      </c>
      <c r="T17303" t="s">
        <v>37</v>
      </c>
      <c r="U17303" t="s">
        <v>4514</v>
      </c>
      <c r="V17303" t="s">
        <v>37</v>
      </c>
      <c r="W17303" t="s">
        <v>37</v>
      </c>
      <c r="X17303" t="s">
        <v>37</v>
      </c>
      <c r="Y17303" t="s">
        <v>37</v>
      </c>
      <c r="Z17303" t="s">
        <v>37</v>
      </c>
      <c r="AA17303" t="s">
        <v>37</v>
      </c>
      <c r="AB17303">
        <f>INDEX(LEGENDPOINT!R:R,MATCH(G17303,LEGENDPOINT!Q:Q,0),1)</f>
        <v>1</v>
      </c>
      <c r="AC17303">
        <f>INDEX(Tableau1[PointLRN],MATCH(K17303,Tableau1[LRN],0),1)</f>
        <v>0</v>
      </c>
      <c r="AD17303">
        <f>INDEX(Tableau3[PointZNIEFF],MATCH(O17303,Tableau3[ZNIEFF],0),1)</f>
        <v>0</v>
      </c>
      <c r="AE17303">
        <f>INDEX(Tableau4[PointLRR],MATCH(N17303,Tableau4[LRR],0),1)</f>
        <v>0</v>
      </c>
      <c r="AF17303">
        <f>INDEX(Tableau5[PointEEE],MATCH(H17303,Tableau5[EEE],0),1)</f>
        <v>0</v>
      </c>
      <c r="AG17303">
        <f>INDEX(Tableau9[PointENJEU_CBN],MATCH(U17303,Tableau9[ENJEU_CBN],0),1)</f>
        <v>3</v>
      </c>
      <c r="AH17303">
        <f t="shared" si="540"/>
        <v>4</v>
      </c>
      <c r="AI17303">
        <f t="array" ref="AI17303">0 +IF(ISERROR(_xlfn.IFS(K17303="DD",2,K17303="-",1)),0,_xlfn.IFS(K17303="DD",2,K17303="-",1))+
IF(ISERROR(_xlfn.IFS(N17303="DD",5,N17303="-",3)),0,_xlfn.IFS(N17303="DD",5,N17303="-",3))+
IF(ISERROR(_xlfn.IFS(U17303="DD",2,U17303="NE",1)),0,_xlfn.IFS(U17303="DD",2,U17303="NE",1))</f>
        <v>3</v>
      </c>
      <c r="AJ17303" s="1" t="str">
        <f>IF(AI17303&gt;=5,"DD",_xlfn.IFS(AH17303&lt;=LEGENDPOINT!H$17,"NUL",AH17303&lt;=LEGENDPOINT!H$18,"TRES FAIBLE",AH17303&lt;=LEGENDPOINT!H$19,"FAIBLE",AH17303&lt;=LEGENDPOINT!H$20,"MODERE",AH17303&lt;=LEGENDPOINT!H$21,"FORT",AH17303&lt;=LEGENDPOINT!H$22,"TRES FORT",AH17303&gt;=LEGENDPOINT!H$23,"MAJEUR"))</f>
        <v>FAIBLE</v>
      </c>
      <c r="AK17303" s="2" t="str">
        <f t="shared" si="541"/>
        <v>-</v>
      </c>
    </row>
    <row r="17304" spans="1:37">
      <c r="A17304">
        <v>100356</v>
      </c>
      <c r="B17304" t="s">
        <v>35635</v>
      </c>
      <c r="C17304" t="s">
        <v>35636</v>
      </c>
      <c r="D17304" t="s">
        <v>35637</v>
      </c>
      <c r="E17304" t="s">
        <v>64179</v>
      </c>
      <c r="F17304" t="s">
        <v>69785</v>
      </c>
      <c r="G17304" t="s">
        <v>69786</v>
      </c>
      <c r="H17304" t="s">
        <v>37</v>
      </c>
      <c r="I17304" t="s">
        <v>37</v>
      </c>
      <c r="J17304" t="s">
        <v>37</v>
      </c>
      <c r="K17304" t="s">
        <v>57</v>
      </c>
      <c r="L17304" t="s">
        <v>37</v>
      </c>
      <c r="M17304" t="s">
        <v>37</v>
      </c>
      <c r="N17304" t="s">
        <v>37</v>
      </c>
      <c r="O17304" t="s">
        <v>59617</v>
      </c>
      <c r="P17304" t="s">
        <v>37</v>
      </c>
      <c r="Q17304" t="s">
        <v>37</v>
      </c>
      <c r="R17304" t="s">
        <v>37</v>
      </c>
      <c r="S17304" t="s">
        <v>37</v>
      </c>
      <c r="T17304" t="s">
        <v>37</v>
      </c>
      <c r="U17304" t="s">
        <v>4521</v>
      </c>
      <c r="V17304" t="s">
        <v>37</v>
      </c>
      <c r="W17304" t="s">
        <v>37</v>
      </c>
      <c r="X17304" t="s">
        <v>37</v>
      </c>
      <c r="Y17304" t="s">
        <v>37</v>
      </c>
      <c r="Z17304" t="s">
        <v>37</v>
      </c>
      <c r="AA17304" t="s">
        <v>37</v>
      </c>
      <c r="AB17304">
        <f>INDEX(LEGENDPOINT!R:R,MATCH(G17304,LEGENDPOINT!Q:Q,0),1)</f>
        <v>1</v>
      </c>
      <c r="AC17304">
        <f>INDEX(Tableau1[PointLRN],MATCH(K17304,Tableau1[LRN],0),1)</f>
        <v>0</v>
      </c>
      <c r="AD17304">
        <f>INDEX(Tableau3[PointZNIEFF],MATCH(O17304,Tableau3[ZNIEFF],0),1)</f>
        <v>3</v>
      </c>
      <c r="AE17304">
        <f>INDEX(Tableau4[PointLRR],MATCH(N17304,Tableau4[LRR],0),1)</f>
        <v>0</v>
      </c>
      <c r="AF17304">
        <f>INDEX(Tableau5[PointEEE],MATCH(H17304,Tableau5[EEE],0),1)</f>
        <v>0</v>
      </c>
      <c r="AG17304">
        <f>INDEX(Tableau9[PointENJEU_CBN],MATCH(U17304,Tableau9[ENJEU_CBN],0),1)</f>
        <v>6</v>
      </c>
      <c r="AH17304">
        <f t="shared" si="540"/>
        <v>10</v>
      </c>
      <c r="AI17304">
        <f t="array" ref="AI17304">0 +IF(ISERROR(_xlfn.IFS(K17304="DD",2,K17304="-",1)),0,_xlfn.IFS(K17304="DD",2,K17304="-",1))+
IF(ISERROR(_xlfn.IFS(N17304="DD",5,N17304="-",3)),0,_xlfn.IFS(N17304="DD",5,N17304="-",3))+
IF(ISERROR(_xlfn.IFS(U17304="DD",2,U17304="NE",1)),0,_xlfn.IFS(U17304="DD",2,U17304="NE",1))</f>
        <v>3</v>
      </c>
      <c r="AJ17304" s="1" t="str">
        <f>IF(AI17304&gt;=5,"DD",_xlfn.IFS(AH17304&lt;=LEGENDPOINT!H$17,"NUL",AH17304&lt;=LEGENDPOINT!H$18,"TRES FAIBLE",AH17304&lt;=LEGENDPOINT!H$19,"FAIBLE",AH17304&lt;=LEGENDPOINT!H$20,"MODERE",AH17304&lt;=LEGENDPOINT!H$21,"FORT",AH17304&lt;=LEGENDPOINT!H$22,"TRES FORT",AH17304&gt;=LEGENDPOINT!H$23,"MAJEUR"))</f>
        <v>FORT</v>
      </c>
      <c r="AK17304" s="2" t="str">
        <f t="shared" si="541"/>
        <v>-</v>
      </c>
    </row>
    <row r="17305" spans="1:37">
      <c r="A17305">
        <v>851789</v>
      </c>
      <c r="B17305" t="s">
        <v>71796</v>
      </c>
      <c r="C17305" t="s">
        <v>35638</v>
      </c>
      <c r="D17305" t="s">
        <v>64235</v>
      </c>
      <c r="E17305" t="s">
        <v>64179</v>
      </c>
      <c r="F17305" t="s">
        <v>69785</v>
      </c>
      <c r="G17305" t="s">
        <v>69786</v>
      </c>
      <c r="H17305" t="s">
        <v>37</v>
      </c>
      <c r="I17305" t="s">
        <v>37</v>
      </c>
      <c r="J17305" t="s">
        <v>37</v>
      </c>
      <c r="K17305" t="s">
        <v>37</v>
      </c>
      <c r="L17305" t="s">
        <v>37</v>
      </c>
      <c r="M17305" t="s">
        <v>37</v>
      </c>
      <c r="N17305" t="s">
        <v>37</v>
      </c>
      <c r="O17305" t="s">
        <v>37</v>
      </c>
      <c r="P17305" t="s">
        <v>37</v>
      </c>
      <c r="Q17305" t="s">
        <v>37</v>
      </c>
      <c r="R17305" t="s">
        <v>37</v>
      </c>
      <c r="S17305" t="s">
        <v>37</v>
      </c>
      <c r="T17305" t="s">
        <v>37</v>
      </c>
      <c r="U17305" t="s">
        <v>37</v>
      </c>
      <c r="V17305" t="s">
        <v>37</v>
      </c>
      <c r="W17305" t="s">
        <v>37</v>
      </c>
      <c r="X17305" t="s">
        <v>37</v>
      </c>
      <c r="Y17305" t="s">
        <v>37</v>
      </c>
      <c r="Z17305" t="s">
        <v>37</v>
      </c>
      <c r="AA17305" t="s">
        <v>37</v>
      </c>
      <c r="AB17305">
        <f>INDEX(LEGENDPOINT!R:R,MATCH(G17305,LEGENDPOINT!Q:Q,0),1)</f>
        <v>1</v>
      </c>
      <c r="AC17305">
        <f>INDEX(Tableau1[PointLRN],MATCH(K17305,Tableau1[LRN],0),1)</f>
        <v>0</v>
      </c>
      <c r="AD17305">
        <f>INDEX(Tableau3[PointZNIEFF],MATCH(O17305,Tableau3[ZNIEFF],0),1)</f>
        <v>0</v>
      </c>
      <c r="AE17305">
        <f>INDEX(Tableau4[PointLRR],MATCH(N17305,Tableau4[LRR],0),1)</f>
        <v>0</v>
      </c>
      <c r="AF17305">
        <f>INDEX(Tableau5[PointEEE],MATCH(H17305,Tableau5[EEE],0),1)</f>
        <v>0</v>
      </c>
      <c r="AG17305">
        <f>INDEX(Tableau9[PointENJEU_CBN],MATCH(U17305,Tableau9[ENJEU_CBN],0),1)</f>
        <v>0</v>
      </c>
      <c r="AH17305">
        <f t="shared" si="540"/>
        <v>1</v>
      </c>
      <c r="AI17305">
        <f t="array" ref="AI17305">0 +IF(ISERROR(_xlfn.IFS(K17305="DD",2,K17305="-",1)),0,_xlfn.IFS(K17305="DD",2,K17305="-",1))+
IF(ISERROR(_xlfn.IFS(N17305="DD",5,N17305="-",3)),0,_xlfn.IFS(N17305="DD",5,N17305="-",3))+
IF(ISERROR(_xlfn.IFS(U17305="DD",2,U17305="NE",1)),0,_xlfn.IFS(U17305="DD",2,U17305="NE",1))</f>
        <v>4</v>
      </c>
      <c r="AJ17305" s="1" t="str">
        <f>IF(AI17305&gt;=5,"DD",_xlfn.IFS(AH17305&lt;=LEGENDPOINT!H$17,"NUL",AH17305&lt;=LEGENDPOINT!H$18,"TRES FAIBLE",AH17305&lt;=LEGENDPOINT!H$19,"FAIBLE",AH17305&lt;=LEGENDPOINT!H$20,"MODERE",AH17305&lt;=LEGENDPOINT!H$21,"FORT",AH17305&lt;=LEGENDPOINT!H$22,"TRES FORT",AH17305&gt;=LEGENDPOINT!H$23,"MAJEUR"))</f>
        <v>TRES FAIBLE</v>
      </c>
      <c r="AK17305" s="2" t="str">
        <f t="shared" si="541"/>
        <v>-</v>
      </c>
    </row>
    <row r="17306" spans="1:37">
      <c r="A17306">
        <v>192941</v>
      </c>
      <c r="B17306" t="s">
        <v>71797</v>
      </c>
      <c r="C17306" t="s">
        <v>35639</v>
      </c>
      <c r="D17306" t="s">
        <v>64236</v>
      </c>
      <c r="E17306" t="s">
        <v>64179</v>
      </c>
      <c r="F17306" t="s">
        <v>69785</v>
      </c>
      <c r="G17306" t="s">
        <v>69786</v>
      </c>
      <c r="H17306" t="s">
        <v>37</v>
      </c>
      <c r="I17306" t="s">
        <v>37</v>
      </c>
      <c r="J17306" t="s">
        <v>37</v>
      </c>
      <c r="K17306" t="s">
        <v>37</v>
      </c>
      <c r="L17306" t="s">
        <v>37</v>
      </c>
      <c r="M17306" t="s">
        <v>37</v>
      </c>
      <c r="N17306" t="s">
        <v>37</v>
      </c>
      <c r="O17306" t="s">
        <v>37</v>
      </c>
      <c r="P17306" t="s">
        <v>37</v>
      </c>
      <c r="Q17306" t="s">
        <v>37</v>
      </c>
      <c r="R17306" t="s">
        <v>37</v>
      </c>
      <c r="S17306" t="s">
        <v>37</v>
      </c>
      <c r="T17306" t="s">
        <v>37</v>
      </c>
      <c r="U17306" t="s">
        <v>37</v>
      </c>
      <c r="V17306" t="s">
        <v>37</v>
      </c>
      <c r="W17306" t="s">
        <v>37</v>
      </c>
      <c r="X17306" t="s">
        <v>37</v>
      </c>
      <c r="Y17306" t="s">
        <v>37</v>
      </c>
      <c r="Z17306" t="s">
        <v>37</v>
      </c>
      <c r="AA17306" t="s">
        <v>37</v>
      </c>
      <c r="AB17306">
        <f>INDEX(LEGENDPOINT!R:R,MATCH(G17306,LEGENDPOINT!Q:Q,0),1)</f>
        <v>1</v>
      </c>
      <c r="AC17306">
        <f>INDEX(Tableau1[PointLRN],MATCH(K17306,Tableau1[LRN],0),1)</f>
        <v>0</v>
      </c>
      <c r="AD17306">
        <f>INDEX(Tableau3[PointZNIEFF],MATCH(O17306,Tableau3[ZNIEFF],0),1)</f>
        <v>0</v>
      </c>
      <c r="AE17306">
        <f>INDEX(Tableau4[PointLRR],MATCH(N17306,Tableau4[LRR],0),1)</f>
        <v>0</v>
      </c>
      <c r="AF17306">
        <f>INDEX(Tableau5[PointEEE],MATCH(H17306,Tableau5[EEE],0),1)</f>
        <v>0</v>
      </c>
      <c r="AG17306">
        <f>INDEX(Tableau9[PointENJEU_CBN],MATCH(U17306,Tableau9[ENJEU_CBN],0),1)</f>
        <v>0</v>
      </c>
      <c r="AH17306">
        <f t="shared" si="540"/>
        <v>1</v>
      </c>
      <c r="AI17306">
        <f t="array" ref="AI17306">0 +IF(ISERROR(_xlfn.IFS(K17306="DD",2,K17306="-",1)),0,_xlfn.IFS(K17306="DD",2,K17306="-",1))+
IF(ISERROR(_xlfn.IFS(N17306="DD",5,N17306="-",3)),0,_xlfn.IFS(N17306="DD",5,N17306="-",3))+
IF(ISERROR(_xlfn.IFS(U17306="DD",2,U17306="NE",1)),0,_xlfn.IFS(U17306="DD",2,U17306="NE",1))</f>
        <v>4</v>
      </c>
      <c r="AJ17306" s="1" t="str">
        <f>IF(AI17306&gt;=5,"DD",_xlfn.IFS(AH17306&lt;=LEGENDPOINT!H$17,"NUL",AH17306&lt;=LEGENDPOINT!H$18,"TRES FAIBLE",AH17306&lt;=LEGENDPOINT!H$19,"FAIBLE",AH17306&lt;=LEGENDPOINT!H$20,"MODERE",AH17306&lt;=LEGENDPOINT!H$21,"FORT",AH17306&lt;=LEGENDPOINT!H$22,"TRES FORT",AH17306&gt;=LEGENDPOINT!H$23,"MAJEUR"))</f>
        <v>TRES FAIBLE</v>
      </c>
      <c r="AK17306" s="2" t="str">
        <f t="shared" si="541"/>
        <v>-</v>
      </c>
    </row>
    <row r="17307" spans="1:37">
      <c r="A17307">
        <v>611129</v>
      </c>
      <c r="B17307" t="s">
        <v>35640</v>
      </c>
      <c r="C17307" t="s">
        <v>35641</v>
      </c>
      <c r="D17307" t="s">
        <v>64237</v>
      </c>
      <c r="E17307" t="s">
        <v>64179</v>
      </c>
      <c r="F17307" t="s">
        <v>69785</v>
      </c>
      <c r="G17307" t="s">
        <v>70199</v>
      </c>
      <c r="H17307" t="s">
        <v>37</v>
      </c>
      <c r="I17307" t="s">
        <v>37</v>
      </c>
      <c r="J17307" t="s">
        <v>37</v>
      </c>
      <c r="K17307" t="s">
        <v>37</v>
      </c>
      <c r="L17307" t="s">
        <v>37</v>
      </c>
      <c r="M17307" t="s">
        <v>37</v>
      </c>
      <c r="N17307" t="s">
        <v>37</v>
      </c>
      <c r="O17307" t="s">
        <v>37</v>
      </c>
      <c r="P17307" t="s">
        <v>37</v>
      </c>
      <c r="Q17307" t="s">
        <v>37</v>
      </c>
      <c r="R17307" t="s">
        <v>37</v>
      </c>
      <c r="S17307" t="s">
        <v>37</v>
      </c>
      <c r="T17307" t="s">
        <v>37</v>
      </c>
      <c r="U17307" t="s">
        <v>37</v>
      </c>
      <c r="V17307" t="s">
        <v>37</v>
      </c>
      <c r="W17307" t="s">
        <v>37</v>
      </c>
      <c r="X17307" t="s">
        <v>37</v>
      </c>
      <c r="Y17307" t="s">
        <v>57</v>
      </c>
      <c r="Z17307" t="s">
        <v>37</v>
      </c>
      <c r="AA17307" t="s">
        <v>37</v>
      </c>
      <c r="AB17307">
        <f>INDEX(LEGENDPOINT!R:R,MATCH(G17307,LEGENDPOINT!Q:Q,0),1)</f>
        <v>-1</v>
      </c>
      <c r="AC17307">
        <f>INDEX(Tableau1[PointLRN],MATCH(K17307,Tableau1[LRN],0),1)</f>
        <v>0</v>
      </c>
      <c r="AD17307">
        <f>INDEX(Tableau3[PointZNIEFF],MATCH(O17307,Tableau3[ZNIEFF],0),1)</f>
        <v>0</v>
      </c>
      <c r="AE17307">
        <f>INDEX(Tableau4[PointLRR],MATCH(N17307,Tableau4[LRR],0),1)</f>
        <v>0</v>
      </c>
      <c r="AF17307">
        <f>INDEX(Tableau5[PointEEE],MATCH(H17307,Tableau5[EEE],0),1)</f>
        <v>0</v>
      </c>
      <c r="AG17307">
        <f>INDEX(Tableau9[PointENJEU_CBN],MATCH(U17307,Tableau9[ENJEU_CBN],0),1)</f>
        <v>0</v>
      </c>
      <c r="AH17307">
        <f t="shared" si="540"/>
        <v>-1</v>
      </c>
      <c r="AI17307">
        <f t="array" ref="AI17307">0 +IF(ISERROR(_xlfn.IFS(K17307="DD",2,K17307="-",1)),0,_xlfn.IFS(K17307="DD",2,K17307="-",1))+
IF(ISERROR(_xlfn.IFS(N17307="DD",5,N17307="-",3)),0,_xlfn.IFS(N17307="DD",5,N17307="-",3))+
IF(ISERROR(_xlfn.IFS(U17307="DD",2,U17307="NE",1)),0,_xlfn.IFS(U17307="DD",2,U17307="NE",1))</f>
        <v>4</v>
      </c>
      <c r="AJ17307" s="1" t="str">
        <f>IF(AI17307&gt;=5,"DD",_xlfn.IFS(AH17307&lt;=LEGENDPOINT!H$17,"NUL",AH17307&lt;=LEGENDPOINT!H$18,"TRES FAIBLE",AH17307&lt;=LEGENDPOINT!H$19,"FAIBLE",AH17307&lt;=LEGENDPOINT!H$20,"MODERE",AH17307&lt;=LEGENDPOINT!H$21,"FORT",AH17307&lt;=LEGENDPOINT!H$22,"TRES FORT",AH17307&gt;=LEGENDPOINT!H$23,"MAJEUR"))</f>
        <v>NUL</v>
      </c>
      <c r="AK17307" s="2" t="str">
        <f t="shared" si="541"/>
        <v>-</v>
      </c>
    </row>
    <row r="17308" spans="1:37">
      <c r="A17308">
        <v>100576</v>
      </c>
      <c r="B17308" t="s">
        <v>35642</v>
      </c>
      <c r="C17308" t="s">
        <v>35643</v>
      </c>
      <c r="D17308" t="s">
        <v>35644</v>
      </c>
      <c r="E17308" t="s">
        <v>64179</v>
      </c>
      <c r="F17308" t="s">
        <v>69785</v>
      </c>
      <c r="G17308" t="s">
        <v>69786</v>
      </c>
      <c r="H17308" t="s">
        <v>37</v>
      </c>
      <c r="I17308" t="s">
        <v>37</v>
      </c>
      <c r="J17308" t="s">
        <v>70067</v>
      </c>
      <c r="K17308" t="s">
        <v>57</v>
      </c>
      <c r="L17308" t="s">
        <v>37</v>
      </c>
      <c r="M17308" t="s">
        <v>37</v>
      </c>
      <c r="N17308" t="s">
        <v>37</v>
      </c>
      <c r="O17308" t="s">
        <v>59617</v>
      </c>
      <c r="P17308" t="s">
        <v>37</v>
      </c>
      <c r="Q17308" t="s">
        <v>37</v>
      </c>
      <c r="R17308" t="s">
        <v>37</v>
      </c>
      <c r="S17308" t="s">
        <v>37</v>
      </c>
      <c r="T17308" t="s">
        <v>37</v>
      </c>
      <c r="U17308" t="s">
        <v>4514</v>
      </c>
      <c r="V17308" t="s">
        <v>4498</v>
      </c>
      <c r="W17308" t="s">
        <v>37</v>
      </c>
      <c r="X17308" t="s">
        <v>37</v>
      </c>
      <c r="Y17308" t="s">
        <v>57</v>
      </c>
      <c r="Z17308" t="s">
        <v>57</v>
      </c>
      <c r="AA17308" t="s">
        <v>69795</v>
      </c>
      <c r="AB17308">
        <f>INDEX(LEGENDPOINT!R:R,MATCH(G17308,LEGENDPOINT!Q:Q,0),1)</f>
        <v>1</v>
      </c>
      <c r="AC17308">
        <f>INDEX(Tableau1[PointLRN],MATCH(K17308,Tableau1[LRN],0),1)</f>
        <v>0</v>
      </c>
      <c r="AD17308">
        <f>INDEX(Tableau3[PointZNIEFF],MATCH(O17308,Tableau3[ZNIEFF],0),1)</f>
        <v>3</v>
      </c>
      <c r="AE17308">
        <f>INDEX(Tableau4[PointLRR],MATCH(N17308,Tableau4[LRR],0),1)</f>
        <v>0</v>
      </c>
      <c r="AF17308">
        <f>INDEX(Tableau5[PointEEE],MATCH(H17308,Tableau5[EEE],0),1)</f>
        <v>0</v>
      </c>
      <c r="AG17308">
        <f>INDEX(Tableau9[PointENJEU_CBN],MATCH(U17308,Tableau9[ENJEU_CBN],0),1)</f>
        <v>3</v>
      </c>
      <c r="AH17308">
        <f t="shared" si="540"/>
        <v>7</v>
      </c>
      <c r="AI17308">
        <f t="array" ref="AI17308">0 +IF(ISERROR(_xlfn.IFS(K17308="DD",2,K17308="-",1)),0,_xlfn.IFS(K17308="DD",2,K17308="-",1))+
IF(ISERROR(_xlfn.IFS(N17308="DD",5,N17308="-",3)),0,_xlfn.IFS(N17308="DD",5,N17308="-",3))+
IF(ISERROR(_xlfn.IFS(U17308="DD",2,U17308="NE",1)),0,_xlfn.IFS(U17308="DD",2,U17308="NE",1))</f>
        <v>3</v>
      </c>
      <c r="AJ17308" s="1" t="str">
        <f>IF(AI17308&gt;=5,"DD",_xlfn.IFS(AH17308&lt;=LEGENDPOINT!H$17,"NUL",AH17308&lt;=LEGENDPOINT!H$18,"TRES FAIBLE",AH17308&lt;=LEGENDPOINT!H$19,"FAIBLE",AH17308&lt;=LEGENDPOINT!H$20,"MODERE",AH17308&lt;=LEGENDPOINT!H$21,"FORT",AH17308&lt;=LEGENDPOINT!H$22,"TRES FORT",AH17308&gt;=LEGENDPOINT!H$23,"MAJEUR"))</f>
        <v>MODERE</v>
      </c>
      <c r="AK17308" s="2" t="str">
        <f t="shared" si="541"/>
        <v>PN</v>
      </c>
    </row>
    <row r="17309" spans="1:37">
      <c r="A17309">
        <v>851795</v>
      </c>
      <c r="B17309" t="s">
        <v>71798</v>
      </c>
      <c r="C17309" t="s">
        <v>35645</v>
      </c>
      <c r="D17309" t="s">
        <v>64238</v>
      </c>
      <c r="E17309" t="s">
        <v>64179</v>
      </c>
      <c r="F17309" t="s">
        <v>69785</v>
      </c>
      <c r="G17309" t="s">
        <v>69786</v>
      </c>
      <c r="H17309" t="s">
        <v>37</v>
      </c>
      <c r="I17309" t="s">
        <v>37</v>
      </c>
      <c r="J17309" t="s">
        <v>37</v>
      </c>
      <c r="K17309" t="s">
        <v>37</v>
      </c>
      <c r="L17309" t="s">
        <v>37</v>
      </c>
      <c r="M17309" t="s">
        <v>37</v>
      </c>
      <c r="N17309" t="s">
        <v>37</v>
      </c>
      <c r="O17309" t="s">
        <v>37</v>
      </c>
      <c r="P17309" t="s">
        <v>37</v>
      </c>
      <c r="Q17309" t="s">
        <v>37</v>
      </c>
      <c r="R17309" t="s">
        <v>37</v>
      </c>
      <c r="S17309" t="s">
        <v>37</v>
      </c>
      <c r="T17309" t="s">
        <v>37</v>
      </c>
      <c r="U17309" t="s">
        <v>37</v>
      </c>
      <c r="V17309" t="s">
        <v>37</v>
      </c>
      <c r="W17309" t="s">
        <v>37</v>
      </c>
      <c r="X17309" t="s">
        <v>37</v>
      </c>
      <c r="Y17309" t="s">
        <v>37</v>
      </c>
      <c r="Z17309" t="s">
        <v>37</v>
      </c>
      <c r="AA17309" t="s">
        <v>37</v>
      </c>
      <c r="AB17309">
        <f>INDEX(LEGENDPOINT!R:R,MATCH(G17309,LEGENDPOINT!Q:Q,0),1)</f>
        <v>1</v>
      </c>
      <c r="AC17309">
        <f>INDEX(Tableau1[PointLRN],MATCH(K17309,Tableau1[LRN],0),1)</f>
        <v>0</v>
      </c>
      <c r="AD17309">
        <f>INDEX(Tableau3[PointZNIEFF],MATCH(O17309,Tableau3[ZNIEFF],0),1)</f>
        <v>0</v>
      </c>
      <c r="AE17309">
        <f>INDEX(Tableau4[PointLRR],MATCH(N17309,Tableau4[LRR],0),1)</f>
        <v>0</v>
      </c>
      <c r="AF17309">
        <f>INDEX(Tableau5[PointEEE],MATCH(H17309,Tableau5[EEE],0),1)</f>
        <v>0</v>
      </c>
      <c r="AG17309">
        <f>INDEX(Tableau9[PointENJEU_CBN],MATCH(U17309,Tableau9[ENJEU_CBN],0),1)</f>
        <v>0</v>
      </c>
      <c r="AH17309">
        <f t="shared" si="540"/>
        <v>1</v>
      </c>
      <c r="AI17309">
        <f t="array" ref="AI17309">0 +IF(ISERROR(_xlfn.IFS(K17309="DD",2,K17309="-",1)),0,_xlfn.IFS(K17309="DD",2,K17309="-",1))+
IF(ISERROR(_xlfn.IFS(N17309="DD",5,N17309="-",3)),0,_xlfn.IFS(N17309="DD",5,N17309="-",3))+
IF(ISERROR(_xlfn.IFS(U17309="DD",2,U17309="NE",1)),0,_xlfn.IFS(U17309="DD",2,U17309="NE",1))</f>
        <v>4</v>
      </c>
      <c r="AJ17309" s="1" t="str">
        <f>IF(AI17309&gt;=5,"DD",_xlfn.IFS(AH17309&lt;=LEGENDPOINT!H$17,"NUL",AH17309&lt;=LEGENDPOINT!H$18,"TRES FAIBLE",AH17309&lt;=LEGENDPOINT!H$19,"FAIBLE",AH17309&lt;=LEGENDPOINT!H$20,"MODERE",AH17309&lt;=LEGENDPOINT!H$21,"FORT",AH17309&lt;=LEGENDPOINT!H$22,"TRES FORT",AH17309&gt;=LEGENDPOINT!H$23,"MAJEUR"))</f>
        <v>TRES FAIBLE</v>
      </c>
      <c r="AK17309" s="2" t="str">
        <f t="shared" si="541"/>
        <v>-</v>
      </c>
    </row>
    <row r="17310" spans="1:37">
      <c r="A17310">
        <v>194225</v>
      </c>
      <c r="B17310" t="s">
        <v>71799</v>
      </c>
      <c r="C17310" t="s">
        <v>35646</v>
      </c>
      <c r="D17310" t="s">
        <v>64239</v>
      </c>
      <c r="E17310" t="s">
        <v>64179</v>
      </c>
      <c r="F17310" t="s">
        <v>69785</v>
      </c>
      <c r="G17310" t="s">
        <v>69786</v>
      </c>
      <c r="H17310" t="s">
        <v>37</v>
      </c>
      <c r="I17310" t="s">
        <v>37</v>
      </c>
      <c r="J17310" t="s">
        <v>37</v>
      </c>
      <c r="K17310" t="s">
        <v>37</v>
      </c>
      <c r="L17310" t="s">
        <v>37</v>
      </c>
      <c r="M17310" t="s">
        <v>37</v>
      </c>
      <c r="N17310" t="s">
        <v>37</v>
      </c>
      <c r="O17310" t="s">
        <v>37</v>
      </c>
      <c r="P17310" t="s">
        <v>37</v>
      </c>
      <c r="Q17310" t="s">
        <v>37</v>
      </c>
      <c r="R17310" t="s">
        <v>37</v>
      </c>
      <c r="S17310" t="s">
        <v>37</v>
      </c>
      <c r="T17310" t="s">
        <v>37</v>
      </c>
      <c r="U17310" t="s">
        <v>37</v>
      </c>
      <c r="V17310" t="s">
        <v>37</v>
      </c>
      <c r="W17310" t="s">
        <v>37</v>
      </c>
      <c r="X17310" t="s">
        <v>37</v>
      </c>
      <c r="Y17310" t="s">
        <v>37</v>
      </c>
      <c r="Z17310" t="s">
        <v>37</v>
      </c>
      <c r="AA17310" t="s">
        <v>37</v>
      </c>
      <c r="AB17310">
        <f>INDEX(LEGENDPOINT!R:R,MATCH(G17310,LEGENDPOINT!Q:Q,0),1)</f>
        <v>1</v>
      </c>
      <c r="AC17310">
        <f>INDEX(Tableau1[PointLRN],MATCH(K17310,Tableau1[LRN],0),1)</f>
        <v>0</v>
      </c>
      <c r="AD17310">
        <f>INDEX(Tableau3[PointZNIEFF],MATCH(O17310,Tableau3[ZNIEFF],0),1)</f>
        <v>0</v>
      </c>
      <c r="AE17310">
        <f>INDEX(Tableau4[PointLRR],MATCH(N17310,Tableau4[LRR],0),1)</f>
        <v>0</v>
      </c>
      <c r="AF17310">
        <f>INDEX(Tableau5[PointEEE],MATCH(H17310,Tableau5[EEE],0),1)</f>
        <v>0</v>
      </c>
      <c r="AG17310">
        <f>INDEX(Tableau9[PointENJEU_CBN],MATCH(U17310,Tableau9[ENJEU_CBN],0),1)</f>
        <v>0</v>
      </c>
      <c r="AH17310">
        <f t="shared" si="540"/>
        <v>1</v>
      </c>
      <c r="AI17310">
        <f t="array" ref="AI17310">0 +IF(ISERROR(_xlfn.IFS(K17310="DD",2,K17310="-",1)),0,_xlfn.IFS(K17310="DD",2,K17310="-",1))+
IF(ISERROR(_xlfn.IFS(N17310="DD",5,N17310="-",3)),0,_xlfn.IFS(N17310="DD",5,N17310="-",3))+
IF(ISERROR(_xlfn.IFS(U17310="DD",2,U17310="NE",1)),0,_xlfn.IFS(U17310="DD",2,U17310="NE",1))</f>
        <v>4</v>
      </c>
      <c r="AJ17310" s="1" t="str">
        <f>IF(AI17310&gt;=5,"DD",_xlfn.IFS(AH17310&lt;=LEGENDPOINT!H$17,"NUL",AH17310&lt;=LEGENDPOINT!H$18,"TRES FAIBLE",AH17310&lt;=LEGENDPOINT!H$19,"FAIBLE",AH17310&lt;=LEGENDPOINT!H$20,"MODERE",AH17310&lt;=LEGENDPOINT!H$21,"FORT",AH17310&lt;=LEGENDPOINT!H$22,"TRES FORT",AH17310&gt;=LEGENDPOINT!H$23,"MAJEUR"))</f>
        <v>TRES FAIBLE</v>
      </c>
      <c r="AK17310" s="2" t="str">
        <f t="shared" si="541"/>
        <v>-</v>
      </c>
    </row>
    <row r="17311" spans="1:37">
      <c r="A17311">
        <v>106419</v>
      </c>
      <c r="B17311" t="s">
        <v>35647</v>
      </c>
      <c r="C17311" t="s">
        <v>35648</v>
      </c>
      <c r="D17311" t="s">
        <v>35649</v>
      </c>
      <c r="E17311" t="s">
        <v>64179</v>
      </c>
      <c r="F17311" t="s">
        <v>69785</v>
      </c>
      <c r="G17311" t="s">
        <v>69786</v>
      </c>
      <c r="H17311" t="s">
        <v>37</v>
      </c>
      <c r="I17311" t="s">
        <v>37</v>
      </c>
      <c r="J17311" t="s">
        <v>69794</v>
      </c>
      <c r="K17311" t="s">
        <v>57</v>
      </c>
      <c r="L17311" t="s">
        <v>37</v>
      </c>
      <c r="M17311" t="s">
        <v>37</v>
      </c>
      <c r="N17311" t="s">
        <v>4550</v>
      </c>
      <c r="O17311" t="s">
        <v>37</v>
      </c>
      <c r="P17311" t="s">
        <v>37</v>
      </c>
      <c r="Q17311" t="s">
        <v>37</v>
      </c>
      <c r="R17311" t="s">
        <v>37</v>
      </c>
      <c r="S17311" t="s">
        <v>37</v>
      </c>
      <c r="T17311" t="s">
        <v>37</v>
      </c>
      <c r="U17311" t="s">
        <v>4542</v>
      </c>
      <c r="V17311" t="s">
        <v>4498</v>
      </c>
      <c r="W17311" t="s">
        <v>37</v>
      </c>
      <c r="X17311" t="s">
        <v>37</v>
      </c>
      <c r="Y17311" t="s">
        <v>57</v>
      </c>
      <c r="Z17311" t="s">
        <v>57</v>
      </c>
      <c r="AA17311" t="s">
        <v>69795</v>
      </c>
      <c r="AB17311">
        <f>INDEX(LEGENDPOINT!R:R,MATCH(G17311,LEGENDPOINT!Q:Q,0),1)</f>
        <v>1</v>
      </c>
      <c r="AC17311">
        <f>INDEX(Tableau1[PointLRN],MATCH(K17311,Tableau1[LRN],0),1)</f>
        <v>0</v>
      </c>
      <c r="AD17311">
        <f>INDEX(Tableau3[PointZNIEFF],MATCH(O17311,Tableau3[ZNIEFF],0),1)</f>
        <v>0</v>
      </c>
      <c r="AE17311">
        <f>INDEX(Tableau4[PointLRR],MATCH(N17311,Tableau4[LRR],0),1)</f>
        <v>30</v>
      </c>
      <c r="AF17311">
        <f>INDEX(Tableau5[PointEEE],MATCH(H17311,Tableau5[EEE],0),1)</f>
        <v>0</v>
      </c>
      <c r="AG17311">
        <f>INDEX(Tableau9[PointENJEU_CBN],MATCH(U17311,Tableau9[ENJEU_CBN],0),1)</f>
        <v>9</v>
      </c>
      <c r="AH17311">
        <f t="shared" si="540"/>
        <v>40</v>
      </c>
      <c r="AI17311">
        <f t="array" ref="AI17311">0 +IF(ISERROR(_xlfn.IFS(K17311="DD",2,K17311="-",1)),0,_xlfn.IFS(K17311="DD",2,K17311="-",1))+
IF(ISERROR(_xlfn.IFS(N17311="DD",5,N17311="-",3)),0,_xlfn.IFS(N17311="DD",5,N17311="-",3))+
IF(ISERROR(_xlfn.IFS(U17311="DD",2,U17311="NE",1)),0,_xlfn.IFS(U17311="DD",2,U17311="NE",1))</f>
        <v>0</v>
      </c>
      <c r="AJ17311" s="1" t="str">
        <f>IF(AI17311&gt;=5,"DD",_xlfn.IFS(AH17311&lt;=LEGENDPOINT!H$17,"NUL",AH17311&lt;=LEGENDPOINT!H$18,"TRES FAIBLE",AH17311&lt;=LEGENDPOINT!H$19,"FAIBLE",AH17311&lt;=LEGENDPOINT!H$20,"MODERE",AH17311&lt;=LEGENDPOINT!H$21,"FORT",AH17311&lt;=LEGENDPOINT!H$22,"TRES FORT",AH17311&gt;=LEGENDPOINT!H$23,"MAJEUR"))</f>
        <v>MAJEUR</v>
      </c>
      <c r="AK17311" s="2" t="str">
        <f t="shared" si="541"/>
        <v>PN</v>
      </c>
    </row>
    <row r="17312" spans="1:37">
      <c r="A17312">
        <v>196360</v>
      </c>
      <c r="B17312" t="s">
        <v>71800</v>
      </c>
      <c r="C17312" t="s">
        <v>35650</v>
      </c>
      <c r="D17312" t="s">
        <v>64240</v>
      </c>
      <c r="E17312" t="s">
        <v>64179</v>
      </c>
      <c r="F17312" t="s">
        <v>69785</v>
      </c>
      <c r="G17312" t="s">
        <v>69786</v>
      </c>
      <c r="H17312" t="s">
        <v>37</v>
      </c>
      <c r="I17312" t="s">
        <v>37</v>
      </c>
      <c r="J17312" t="s">
        <v>37</v>
      </c>
      <c r="K17312" t="s">
        <v>37</v>
      </c>
      <c r="L17312" t="s">
        <v>37</v>
      </c>
      <c r="M17312" t="s">
        <v>37</v>
      </c>
      <c r="N17312" t="s">
        <v>37</v>
      </c>
      <c r="O17312" t="s">
        <v>37</v>
      </c>
      <c r="P17312" t="s">
        <v>37</v>
      </c>
      <c r="Q17312" t="s">
        <v>37</v>
      </c>
      <c r="R17312" t="s">
        <v>37</v>
      </c>
      <c r="S17312" t="s">
        <v>37</v>
      </c>
      <c r="T17312" t="s">
        <v>37</v>
      </c>
      <c r="U17312" t="s">
        <v>37</v>
      </c>
      <c r="V17312" t="s">
        <v>37</v>
      </c>
      <c r="W17312" t="s">
        <v>37</v>
      </c>
      <c r="X17312" t="s">
        <v>37</v>
      </c>
      <c r="Y17312" t="s">
        <v>37</v>
      </c>
      <c r="Z17312" t="s">
        <v>37</v>
      </c>
      <c r="AA17312" t="s">
        <v>37</v>
      </c>
      <c r="AB17312">
        <f>INDEX(LEGENDPOINT!R:R,MATCH(G17312,LEGENDPOINT!Q:Q,0),1)</f>
        <v>1</v>
      </c>
      <c r="AC17312">
        <f>INDEX(Tableau1[PointLRN],MATCH(K17312,Tableau1[LRN],0),1)</f>
        <v>0</v>
      </c>
      <c r="AD17312">
        <f>INDEX(Tableau3[PointZNIEFF],MATCH(O17312,Tableau3[ZNIEFF],0),1)</f>
        <v>0</v>
      </c>
      <c r="AE17312">
        <f>INDEX(Tableau4[PointLRR],MATCH(N17312,Tableau4[LRR],0),1)</f>
        <v>0</v>
      </c>
      <c r="AF17312">
        <f>INDEX(Tableau5[PointEEE],MATCH(H17312,Tableau5[EEE],0),1)</f>
        <v>0</v>
      </c>
      <c r="AG17312">
        <f>INDEX(Tableau9[PointENJEU_CBN],MATCH(U17312,Tableau9[ENJEU_CBN],0),1)</f>
        <v>0</v>
      </c>
      <c r="AH17312">
        <f t="shared" si="540"/>
        <v>1</v>
      </c>
      <c r="AI17312">
        <f t="array" ref="AI17312">0 +IF(ISERROR(_xlfn.IFS(K17312="DD",2,K17312="-",1)),0,_xlfn.IFS(K17312="DD",2,K17312="-",1))+
IF(ISERROR(_xlfn.IFS(N17312="DD",5,N17312="-",3)),0,_xlfn.IFS(N17312="DD",5,N17312="-",3))+
IF(ISERROR(_xlfn.IFS(U17312="DD",2,U17312="NE",1)),0,_xlfn.IFS(U17312="DD",2,U17312="NE",1))</f>
        <v>4</v>
      </c>
      <c r="AJ17312" s="1" t="str">
        <f>IF(AI17312&gt;=5,"DD",_xlfn.IFS(AH17312&lt;=LEGENDPOINT!H$17,"NUL",AH17312&lt;=LEGENDPOINT!H$18,"TRES FAIBLE",AH17312&lt;=LEGENDPOINT!H$19,"FAIBLE",AH17312&lt;=LEGENDPOINT!H$20,"MODERE",AH17312&lt;=LEGENDPOINT!H$21,"FORT",AH17312&lt;=LEGENDPOINT!H$22,"TRES FORT",AH17312&gt;=LEGENDPOINT!H$23,"MAJEUR"))</f>
        <v>TRES FAIBLE</v>
      </c>
      <c r="AK17312" s="2" t="str">
        <f t="shared" si="541"/>
        <v>-</v>
      </c>
    </row>
    <row r="17313" spans="1:37">
      <c r="A17313">
        <v>113804</v>
      </c>
      <c r="B17313" t="s">
        <v>35651</v>
      </c>
      <c r="C17313" t="s">
        <v>35652</v>
      </c>
      <c r="D17313" t="s">
        <v>35653</v>
      </c>
      <c r="E17313" t="s">
        <v>64179</v>
      </c>
      <c r="F17313" t="s">
        <v>69785</v>
      </c>
      <c r="G17313" t="s">
        <v>69786</v>
      </c>
      <c r="H17313" t="s">
        <v>37</v>
      </c>
      <c r="I17313" t="s">
        <v>37</v>
      </c>
      <c r="J17313" t="s">
        <v>37</v>
      </c>
      <c r="K17313" t="s">
        <v>57</v>
      </c>
      <c r="L17313" t="s">
        <v>37</v>
      </c>
      <c r="M17313" t="s">
        <v>37</v>
      </c>
      <c r="N17313" t="s">
        <v>37</v>
      </c>
      <c r="O17313" t="s">
        <v>37</v>
      </c>
      <c r="P17313" t="s">
        <v>37</v>
      </c>
      <c r="Q17313" t="s">
        <v>37</v>
      </c>
      <c r="R17313" t="s">
        <v>37</v>
      </c>
      <c r="S17313" t="s">
        <v>37</v>
      </c>
      <c r="T17313" t="s">
        <v>37</v>
      </c>
      <c r="U17313" t="s">
        <v>4514</v>
      </c>
      <c r="V17313" t="s">
        <v>37</v>
      </c>
      <c r="W17313" t="s">
        <v>37</v>
      </c>
      <c r="X17313" t="s">
        <v>37</v>
      </c>
      <c r="Y17313" t="s">
        <v>37</v>
      </c>
      <c r="Z17313" t="s">
        <v>57</v>
      </c>
      <c r="AA17313" t="s">
        <v>37</v>
      </c>
      <c r="AB17313">
        <f>INDEX(LEGENDPOINT!R:R,MATCH(G17313,LEGENDPOINT!Q:Q,0),1)</f>
        <v>1</v>
      </c>
      <c r="AC17313">
        <f>INDEX(Tableau1[PointLRN],MATCH(K17313,Tableau1[LRN],0),1)</f>
        <v>0</v>
      </c>
      <c r="AD17313">
        <f>INDEX(Tableau3[PointZNIEFF],MATCH(O17313,Tableau3[ZNIEFF],0),1)</f>
        <v>0</v>
      </c>
      <c r="AE17313">
        <f>INDEX(Tableau4[PointLRR],MATCH(N17313,Tableau4[LRR],0),1)</f>
        <v>0</v>
      </c>
      <c r="AF17313">
        <f>INDEX(Tableau5[PointEEE],MATCH(H17313,Tableau5[EEE],0),1)</f>
        <v>0</v>
      </c>
      <c r="AG17313">
        <f>INDEX(Tableau9[PointENJEU_CBN],MATCH(U17313,Tableau9[ENJEU_CBN],0),1)</f>
        <v>3</v>
      </c>
      <c r="AH17313">
        <f t="shared" si="540"/>
        <v>4</v>
      </c>
      <c r="AI17313">
        <f t="array" ref="AI17313">0 +IF(ISERROR(_xlfn.IFS(K17313="DD",2,K17313="-",1)),0,_xlfn.IFS(K17313="DD",2,K17313="-",1))+
IF(ISERROR(_xlfn.IFS(N17313="DD",5,N17313="-",3)),0,_xlfn.IFS(N17313="DD",5,N17313="-",3))+
IF(ISERROR(_xlfn.IFS(U17313="DD",2,U17313="NE",1)),0,_xlfn.IFS(U17313="DD",2,U17313="NE",1))</f>
        <v>3</v>
      </c>
      <c r="AJ17313" s="1" t="str">
        <f>IF(AI17313&gt;=5,"DD",_xlfn.IFS(AH17313&lt;=LEGENDPOINT!H$17,"NUL",AH17313&lt;=LEGENDPOINT!H$18,"TRES FAIBLE",AH17313&lt;=LEGENDPOINT!H$19,"FAIBLE",AH17313&lt;=LEGENDPOINT!H$20,"MODERE",AH17313&lt;=LEGENDPOINT!H$21,"FORT",AH17313&lt;=LEGENDPOINT!H$22,"TRES FORT",AH17313&gt;=LEGENDPOINT!H$23,"MAJEUR"))</f>
        <v>FAIBLE</v>
      </c>
      <c r="AK17313" s="2" t="str">
        <f t="shared" si="541"/>
        <v>-</v>
      </c>
    </row>
    <row r="17314" spans="1:37">
      <c r="A17314">
        <v>113805</v>
      </c>
      <c r="B17314" t="s">
        <v>35654</v>
      </c>
      <c r="C17314" t="s">
        <v>35655</v>
      </c>
      <c r="D17314" t="s">
        <v>35656</v>
      </c>
      <c r="E17314" t="s">
        <v>64179</v>
      </c>
      <c r="F17314" t="s">
        <v>69785</v>
      </c>
      <c r="G17314" t="s">
        <v>69786</v>
      </c>
      <c r="H17314" t="s">
        <v>37</v>
      </c>
      <c r="I17314" t="s">
        <v>37</v>
      </c>
      <c r="J17314" t="s">
        <v>37</v>
      </c>
      <c r="K17314" t="s">
        <v>57</v>
      </c>
      <c r="L17314" t="s">
        <v>37</v>
      </c>
      <c r="M17314" t="s">
        <v>37</v>
      </c>
      <c r="N17314" t="s">
        <v>4535</v>
      </c>
      <c r="O17314" t="s">
        <v>59617</v>
      </c>
      <c r="P17314" t="s">
        <v>37</v>
      </c>
      <c r="Q17314" t="s">
        <v>37</v>
      </c>
      <c r="R17314" t="s">
        <v>37</v>
      </c>
      <c r="S17314" t="s">
        <v>37</v>
      </c>
      <c r="T17314" t="s">
        <v>37</v>
      </c>
      <c r="U17314" t="s">
        <v>4514</v>
      </c>
      <c r="V17314" t="s">
        <v>37</v>
      </c>
      <c r="W17314" t="s">
        <v>37</v>
      </c>
      <c r="X17314" t="s">
        <v>37</v>
      </c>
      <c r="Y17314" t="s">
        <v>37</v>
      </c>
      <c r="Z17314" t="s">
        <v>37</v>
      </c>
      <c r="AA17314" t="s">
        <v>37</v>
      </c>
      <c r="AB17314">
        <f>INDEX(LEGENDPOINT!R:R,MATCH(G17314,LEGENDPOINT!Q:Q,0),1)</f>
        <v>1</v>
      </c>
      <c r="AC17314">
        <f>INDEX(Tableau1[PointLRN],MATCH(K17314,Tableau1[LRN],0),1)</f>
        <v>0</v>
      </c>
      <c r="AD17314">
        <f>INDEX(Tableau3[PointZNIEFF],MATCH(O17314,Tableau3[ZNIEFF],0),1)</f>
        <v>3</v>
      </c>
      <c r="AE17314">
        <f>INDEX(Tableau4[PointLRR],MATCH(N17314,Tableau4[LRR],0),1)</f>
        <v>8</v>
      </c>
      <c r="AF17314">
        <f>INDEX(Tableau5[PointEEE],MATCH(H17314,Tableau5[EEE],0),1)</f>
        <v>0</v>
      </c>
      <c r="AG17314">
        <f>INDEX(Tableau9[PointENJEU_CBN],MATCH(U17314,Tableau9[ENJEU_CBN],0),1)</f>
        <v>3</v>
      </c>
      <c r="AH17314">
        <f t="shared" si="540"/>
        <v>15</v>
      </c>
      <c r="AI17314">
        <f t="array" ref="AI17314">0 +IF(ISERROR(_xlfn.IFS(K17314="DD",2,K17314="-",1)),0,_xlfn.IFS(K17314="DD",2,K17314="-",1))+
IF(ISERROR(_xlfn.IFS(N17314="DD",5,N17314="-",3)),0,_xlfn.IFS(N17314="DD",5,N17314="-",3))+
IF(ISERROR(_xlfn.IFS(U17314="DD",2,U17314="NE",1)),0,_xlfn.IFS(U17314="DD",2,U17314="NE",1))</f>
        <v>0</v>
      </c>
      <c r="AJ17314" s="1" t="str">
        <f>IF(AI17314&gt;=5,"DD",_xlfn.IFS(AH17314&lt;=LEGENDPOINT!H$17,"NUL",AH17314&lt;=LEGENDPOINT!H$18,"TRES FAIBLE",AH17314&lt;=LEGENDPOINT!H$19,"FAIBLE",AH17314&lt;=LEGENDPOINT!H$20,"MODERE",AH17314&lt;=LEGENDPOINT!H$21,"FORT",AH17314&lt;=LEGENDPOINT!H$22,"TRES FORT",AH17314&gt;=LEGENDPOINT!H$23,"MAJEUR"))</f>
        <v>FORT</v>
      </c>
      <c r="AK17314" s="2" t="str">
        <f t="shared" si="541"/>
        <v>-</v>
      </c>
    </row>
    <row r="17315" spans="1:37">
      <c r="A17315">
        <v>611398</v>
      </c>
      <c r="B17315" t="s">
        <v>35657</v>
      </c>
      <c r="C17315" t="s">
        <v>35658</v>
      </c>
      <c r="D17315" t="s">
        <v>35659</v>
      </c>
      <c r="E17315" t="s">
        <v>64179</v>
      </c>
      <c r="F17315" t="s">
        <v>69785</v>
      </c>
      <c r="G17315" t="s">
        <v>69786</v>
      </c>
      <c r="H17315" t="s">
        <v>37</v>
      </c>
      <c r="I17315" t="s">
        <v>37</v>
      </c>
      <c r="J17315" t="s">
        <v>37</v>
      </c>
      <c r="K17315" t="s">
        <v>37</v>
      </c>
      <c r="L17315" t="s">
        <v>37</v>
      </c>
      <c r="M17315" t="s">
        <v>37</v>
      </c>
      <c r="N17315" t="s">
        <v>37</v>
      </c>
      <c r="O17315" t="s">
        <v>37</v>
      </c>
      <c r="P17315" t="s">
        <v>37</v>
      </c>
      <c r="Q17315" t="s">
        <v>37</v>
      </c>
      <c r="R17315" t="s">
        <v>37</v>
      </c>
      <c r="S17315" t="s">
        <v>37</v>
      </c>
      <c r="T17315" t="s">
        <v>37</v>
      </c>
      <c r="U17315" t="s">
        <v>4514</v>
      </c>
      <c r="V17315" t="s">
        <v>37</v>
      </c>
      <c r="W17315" t="s">
        <v>37</v>
      </c>
      <c r="X17315" t="s">
        <v>37</v>
      </c>
      <c r="Y17315" t="s">
        <v>37</v>
      </c>
      <c r="Z17315" t="s">
        <v>37</v>
      </c>
      <c r="AA17315" t="s">
        <v>37</v>
      </c>
      <c r="AB17315">
        <f>INDEX(LEGENDPOINT!R:R,MATCH(G17315,LEGENDPOINT!Q:Q,0),1)</f>
        <v>1</v>
      </c>
      <c r="AC17315">
        <f>INDEX(Tableau1[PointLRN],MATCH(K17315,Tableau1[LRN],0),1)</f>
        <v>0</v>
      </c>
      <c r="AD17315">
        <f>INDEX(Tableau3[PointZNIEFF],MATCH(O17315,Tableau3[ZNIEFF],0),1)</f>
        <v>0</v>
      </c>
      <c r="AE17315">
        <f>INDEX(Tableau4[PointLRR],MATCH(N17315,Tableau4[LRR],0),1)</f>
        <v>0</v>
      </c>
      <c r="AF17315">
        <f>INDEX(Tableau5[PointEEE],MATCH(H17315,Tableau5[EEE],0),1)</f>
        <v>0</v>
      </c>
      <c r="AG17315">
        <f>INDEX(Tableau9[PointENJEU_CBN],MATCH(U17315,Tableau9[ENJEU_CBN],0),1)</f>
        <v>3</v>
      </c>
      <c r="AH17315">
        <f t="shared" si="540"/>
        <v>4</v>
      </c>
      <c r="AI17315">
        <f t="array" ref="AI17315">0 +IF(ISERROR(_xlfn.IFS(K17315="DD",2,K17315="-",1)),0,_xlfn.IFS(K17315="DD",2,K17315="-",1))+
IF(ISERROR(_xlfn.IFS(N17315="DD",5,N17315="-",3)),0,_xlfn.IFS(N17315="DD",5,N17315="-",3))+
IF(ISERROR(_xlfn.IFS(U17315="DD",2,U17315="NE",1)),0,_xlfn.IFS(U17315="DD",2,U17315="NE",1))</f>
        <v>4</v>
      </c>
      <c r="AJ17315" s="1" t="str">
        <f>IF(AI17315&gt;=5,"DD",_xlfn.IFS(AH17315&lt;=LEGENDPOINT!H$17,"NUL",AH17315&lt;=LEGENDPOINT!H$18,"TRES FAIBLE",AH17315&lt;=LEGENDPOINT!H$19,"FAIBLE",AH17315&lt;=LEGENDPOINT!H$20,"MODERE",AH17315&lt;=LEGENDPOINT!H$21,"FORT",AH17315&lt;=LEGENDPOINT!H$22,"TRES FORT",AH17315&gt;=LEGENDPOINT!H$23,"MAJEUR"))</f>
        <v>FAIBLE</v>
      </c>
      <c r="AK17315" s="2" t="str">
        <f t="shared" si="541"/>
        <v>-</v>
      </c>
    </row>
    <row r="17316" spans="1:37">
      <c r="A17316">
        <v>113806</v>
      </c>
      <c r="B17316" t="s">
        <v>35660</v>
      </c>
      <c r="C17316" t="s">
        <v>35661</v>
      </c>
      <c r="D17316" t="s">
        <v>35662</v>
      </c>
      <c r="E17316" t="s">
        <v>64179</v>
      </c>
      <c r="F17316" t="s">
        <v>69785</v>
      </c>
      <c r="G17316" t="s">
        <v>69786</v>
      </c>
      <c r="H17316" t="s">
        <v>37</v>
      </c>
      <c r="I17316" t="s">
        <v>37</v>
      </c>
      <c r="J17316" t="s">
        <v>37</v>
      </c>
      <c r="K17316" t="s">
        <v>57</v>
      </c>
      <c r="L17316" t="s">
        <v>37</v>
      </c>
      <c r="M17316" t="s">
        <v>37</v>
      </c>
      <c r="N17316" t="s">
        <v>37</v>
      </c>
      <c r="O17316" t="s">
        <v>37</v>
      </c>
      <c r="P17316" t="s">
        <v>37</v>
      </c>
      <c r="Q17316" t="s">
        <v>37</v>
      </c>
      <c r="R17316" t="s">
        <v>37</v>
      </c>
      <c r="S17316" t="s">
        <v>37</v>
      </c>
      <c r="T17316" t="s">
        <v>37</v>
      </c>
      <c r="U17316" t="s">
        <v>4514</v>
      </c>
      <c r="V17316" t="s">
        <v>37</v>
      </c>
      <c r="W17316" t="s">
        <v>37</v>
      </c>
      <c r="X17316" t="s">
        <v>37</v>
      </c>
      <c r="Y17316" t="s">
        <v>37</v>
      </c>
      <c r="Z17316" t="s">
        <v>37</v>
      </c>
      <c r="AA17316" t="s">
        <v>37</v>
      </c>
      <c r="AB17316">
        <f>INDEX(LEGENDPOINT!R:R,MATCH(G17316,LEGENDPOINT!Q:Q,0),1)</f>
        <v>1</v>
      </c>
      <c r="AC17316">
        <f>INDEX(Tableau1[PointLRN],MATCH(K17316,Tableau1[LRN],0),1)</f>
        <v>0</v>
      </c>
      <c r="AD17316">
        <f>INDEX(Tableau3[PointZNIEFF],MATCH(O17316,Tableau3[ZNIEFF],0),1)</f>
        <v>0</v>
      </c>
      <c r="AE17316">
        <f>INDEX(Tableau4[PointLRR],MATCH(N17316,Tableau4[LRR],0),1)</f>
        <v>0</v>
      </c>
      <c r="AF17316">
        <f>INDEX(Tableau5[PointEEE],MATCH(H17316,Tableau5[EEE],0),1)</f>
        <v>0</v>
      </c>
      <c r="AG17316">
        <f>INDEX(Tableau9[PointENJEU_CBN],MATCH(U17316,Tableau9[ENJEU_CBN],0),1)</f>
        <v>3</v>
      </c>
      <c r="AH17316">
        <f t="shared" si="540"/>
        <v>4</v>
      </c>
      <c r="AI17316">
        <f t="array" ref="AI17316">0 +IF(ISERROR(_xlfn.IFS(K17316="DD",2,K17316="-",1)),0,_xlfn.IFS(K17316="DD",2,K17316="-",1))+
IF(ISERROR(_xlfn.IFS(N17316="DD",5,N17316="-",3)),0,_xlfn.IFS(N17316="DD",5,N17316="-",3))+
IF(ISERROR(_xlfn.IFS(U17316="DD",2,U17316="NE",1)),0,_xlfn.IFS(U17316="DD",2,U17316="NE",1))</f>
        <v>3</v>
      </c>
      <c r="AJ17316" s="1" t="str">
        <f>IF(AI17316&gt;=5,"DD",_xlfn.IFS(AH17316&lt;=LEGENDPOINT!H$17,"NUL",AH17316&lt;=LEGENDPOINT!H$18,"TRES FAIBLE",AH17316&lt;=LEGENDPOINT!H$19,"FAIBLE",AH17316&lt;=LEGENDPOINT!H$20,"MODERE",AH17316&lt;=LEGENDPOINT!H$21,"FORT",AH17316&lt;=LEGENDPOINT!H$22,"TRES FORT",AH17316&gt;=LEGENDPOINT!H$23,"MAJEUR"))</f>
        <v>FAIBLE</v>
      </c>
      <c r="AK17316" s="2" t="str">
        <f t="shared" si="541"/>
        <v>-</v>
      </c>
    </row>
    <row r="17317" spans="1:37">
      <c r="A17317">
        <v>113807</v>
      </c>
      <c r="B17317" t="s">
        <v>35663</v>
      </c>
      <c r="C17317" t="s">
        <v>35664</v>
      </c>
      <c r="D17317" t="s">
        <v>35665</v>
      </c>
      <c r="E17317" t="s">
        <v>64179</v>
      </c>
      <c r="F17317" t="s">
        <v>69785</v>
      </c>
      <c r="G17317" t="s">
        <v>70071</v>
      </c>
      <c r="H17317" t="s">
        <v>37</v>
      </c>
      <c r="I17317" t="s">
        <v>37</v>
      </c>
      <c r="J17317" t="s">
        <v>37</v>
      </c>
      <c r="K17317" t="s">
        <v>37</v>
      </c>
      <c r="L17317" t="s">
        <v>37</v>
      </c>
      <c r="M17317" t="s">
        <v>37</v>
      </c>
      <c r="N17317" t="s">
        <v>37</v>
      </c>
      <c r="O17317" t="s">
        <v>37</v>
      </c>
      <c r="P17317" t="s">
        <v>37</v>
      </c>
      <c r="Q17317" t="s">
        <v>37</v>
      </c>
      <c r="R17317" t="s">
        <v>37</v>
      </c>
      <c r="S17317" t="s">
        <v>37</v>
      </c>
      <c r="T17317" t="s">
        <v>37</v>
      </c>
      <c r="U17317" t="s">
        <v>37</v>
      </c>
      <c r="V17317" t="s">
        <v>37</v>
      </c>
      <c r="W17317" t="s">
        <v>37</v>
      </c>
      <c r="X17317" t="s">
        <v>37</v>
      </c>
      <c r="Y17317" t="s">
        <v>37</v>
      </c>
      <c r="Z17317" t="s">
        <v>37</v>
      </c>
      <c r="AA17317" t="s">
        <v>37</v>
      </c>
      <c r="AB17317">
        <f>INDEX(LEGENDPOINT!R:R,MATCH(G17317,LEGENDPOINT!Q:Q,0),1)</f>
        <v>0</v>
      </c>
      <c r="AC17317">
        <f>INDEX(Tableau1[PointLRN],MATCH(K17317,Tableau1[LRN],0),1)</f>
        <v>0</v>
      </c>
      <c r="AD17317">
        <f>INDEX(Tableau3[PointZNIEFF],MATCH(O17317,Tableau3[ZNIEFF],0),1)</f>
        <v>0</v>
      </c>
      <c r="AE17317">
        <f>INDEX(Tableau4[PointLRR],MATCH(N17317,Tableau4[LRR],0),1)</f>
        <v>0</v>
      </c>
      <c r="AF17317">
        <f>INDEX(Tableau5[PointEEE],MATCH(H17317,Tableau5[EEE],0),1)</f>
        <v>0</v>
      </c>
      <c r="AG17317">
        <f>INDEX(Tableau9[PointENJEU_CBN],MATCH(U17317,Tableau9[ENJEU_CBN],0),1)</f>
        <v>0</v>
      </c>
      <c r="AH17317">
        <f t="shared" si="540"/>
        <v>0</v>
      </c>
      <c r="AI17317">
        <f t="array" ref="AI17317">0 +IF(ISERROR(_xlfn.IFS(K17317="DD",2,K17317="-",1)),0,_xlfn.IFS(K17317="DD",2,K17317="-",1))+
IF(ISERROR(_xlfn.IFS(N17317="DD",5,N17317="-",3)),0,_xlfn.IFS(N17317="DD",5,N17317="-",3))+
IF(ISERROR(_xlfn.IFS(U17317="DD",2,U17317="NE",1)),0,_xlfn.IFS(U17317="DD",2,U17317="NE",1))</f>
        <v>4</v>
      </c>
      <c r="AJ17317" s="1" t="str">
        <f>IF(AI17317&gt;=5,"DD",_xlfn.IFS(AH17317&lt;=LEGENDPOINT!H$17,"NUL",AH17317&lt;=LEGENDPOINT!H$18,"TRES FAIBLE",AH17317&lt;=LEGENDPOINT!H$19,"FAIBLE",AH17317&lt;=LEGENDPOINT!H$20,"MODERE",AH17317&lt;=LEGENDPOINT!H$21,"FORT",AH17317&lt;=LEGENDPOINT!H$22,"TRES FORT",AH17317&gt;=LEGENDPOINT!H$23,"MAJEUR"))</f>
        <v>TRES FAIBLE</v>
      </c>
      <c r="AK17317" s="2" t="str">
        <f t="shared" si="541"/>
        <v>-</v>
      </c>
    </row>
    <row r="17318" spans="1:37">
      <c r="A17318">
        <v>113809</v>
      </c>
      <c r="B17318" t="s">
        <v>35666</v>
      </c>
      <c r="C17318" t="s">
        <v>35667</v>
      </c>
      <c r="D17318" t="s">
        <v>35668</v>
      </c>
      <c r="E17318" t="s">
        <v>64179</v>
      </c>
      <c r="F17318" t="s">
        <v>69785</v>
      </c>
      <c r="G17318" t="s">
        <v>69786</v>
      </c>
      <c r="H17318" t="s">
        <v>37</v>
      </c>
      <c r="I17318" t="s">
        <v>37</v>
      </c>
      <c r="J17318" t="s">
        <v>37</v>
      </c>
      <c r="K17318" t="s">
        <v>57</v>
      </c>
      <c r="L17318" t="s">
        <v>37</v>
      </c>
      <c r="M17318" t="s">
        <v>37</v>
      </c>
      <c r="N17318" t="s">
        <v>37</v>
      </c>
      <c r="O17318" t="s">
        <v>37</v>
      </c>
      <c r="P17318" t="s">
        <v>37</v>
      </c>
      <c r="Q17318" t="s">
        <v>37</v>
      </c>
      <c r="R17318" t="s">
        <v>37</v>
      </c>
      <c r="S17318" t="s">
        <v>37</v>
      </c>
      <c r="T17318" t="s">
        <v>37</v>
      </c>
      <c r="U17318" t="s">
        <v>4514</v>
      </c>
      <c r="V17318" t="s">
        <v>37</v>
      </c>
      <c r="W17318" t="s">
        <v>37</v>
      </c>
      <c r="X17318" t="s">
        <v>37</v>
      </c>
      <c r="Y17318" t="s">
        <v>37</v>
      </c>
      <c r="Z17318" t="s">
        <v>37</v>
      </c>
      <c r="AA17318" t="s">
        <v>37</v>
      </c>
      <c r="AB17318">
        <f>INDEX(LEGENDPOINT!R:R,MATCH(G17318,LEGENDPOINT!Q:Q,0),1)</f>
        <v>1</v>
      </c>
      <c r="AC17318">
        <f>INDEX(Tableau1[PointLRN],MATCH(K17318,Tableau1[LRN],0),1)</f>
        <v>0</v>
      </c>
      <c r="AD17318">
        <f>INDEX(Tableau3[PointZNIEFF],MATCH(O17318,Tableau3[ZNIEFF],0),1)</f>
        <v>0</v>
      </c>
      <c r="AE17318">
        <f>INDEX(Tableau4[PointLRR],MATCH(N17318,Tableau4[LRR],0),1)</f>
        <v>0</v>
      </c>
      <c r="AF17318">
        <f>INDEX(Tableau5[PointEEE],MATCH(H17318,Tableau5[EEE],0),1)</f>
        <v>0</v>
      </c>
      <c r="AG17318">
        <f>INDEX(Tableau9[PointENJEU_CBN],MATCH(U17318,Tableau9[ENJEU_CBN],0),1)</f>
        <v>3</v>
      </c>
      <c r="AH17318">
        <f t="shared" si="540"/>
        <v>4</v>
      </c>
      <c r="AI17318">
        <f t="array" ref="AI17318">0 +IF(ISERROR(_xlfn.IFS(K17318="DD",2,K17318="-",1)),0,_xlfn.IFS(K17318="DD",2,K17318="-",1))+
IF(ISERROR(_xlfn.IFS(N17318="DD",5,N17318="-",3)),0,_xlfn.IFS(N17318="DD",5,N17318="-",3))+
IF(ISERROR(_xlfn.IFS(U17318="DD",2,U17318="NE",1)),0,_xlfn.IFS(U17318="DD",2,U17318="NE",1))</f>
        <v>3</v>
      </c>
      <c r="AJ17318" s="1" t="str">
        <f>IF(AI17318&gt;=5,"DD",_xlfn.IFS(AH17318&lt;=LEGENDPOINT!H$17,"NUL",AH17318&lt;=LEGENDPOINT!H$18,"TRES FAIBLE",AH17318&lt;=LEGENDPOINT!H$19,"FAIBLE",AH17318&lt;=LEGENDPOINT!H$20,"MODERE",AH17318&lt;=LEGENDPOINT!H$21,"FORT",AH17318&lt;=LEGENDPOINT!H$22,"TRES FORT",AH17318&gt;=LEGENDPOINT!H$23,"MAJEUR"))</f>
        <v>FAIBLE</v>
      </c>
      <c r="AK17318" s="2" t="str">
        <f t="shared" si="541"/>
        <v>-</v>
      </c>
    </row>
    <row r="17319" spans="1:37">
      <c r="A17319">
        <v>113810</v>
      </c>
      <c r="B17319" t="s">
        <v>35669</v>
      </c>
      <c r="C17319" t="s">
        <v>35670</v>
      </c>
      <c r="D17319" t="s">
        <v>35671</v>
      </c>
      <c r="E17319" t="s">
        <v>64179</v>
      </c>
      <c r="F17319" t="s">
        <v>69785</v>
      </c>
      <c r="G17319" t="s">
        <v>69786</v>
      </c>
      <c r="H17319" t="s">
        <v>37</v>
      </c>
      <c r="I17319" t="s">
        <v>37</v>
      </c>
      <c r="J17319" t="s">
        <v>37</v>
      </c>
      <c r="K17319" t="s">
        <v>57</v>
      </c>
      <c r="L17319" t="s">
        <v>37</v>
      </c>
      <c r="M17319" t="s">
        <v>37</v>
      </c>
      <c r="N17319" t="s">
        <v>37</v>
      </c>
      <c r="O17319" t="s">
        <v>37</v>
      </c>
      <c r="P17319" t="s">
        <v>37</v>
      </c>
      <c r="Q17319" t="s">
        <v>37</v>
      </c>
      <c r="R17319" t="s">
        <v>37</v>
      </c>
      <c r="S17319" t="s">
        <v>37</v>
      </c>
      <c r="T17319" t="s">
        <v>37</v>
      </c>
      <c r="U17319" t="s">
        <v>4514</v>
      </c>
      <c r="V17319" t="s">
        <v>37</v>
      </c>
      <c r="W17319" t="s">
        <v>37</v>
      </c>
      <c r="X17319" t="s">
        <v>37</v>
      </c>
      <c r="Y17319" t="s">
        <v>37</v>
      </c>
      <c r="Z17319" t="s">
        <v>37</v>
      </c>
      <c r="AA17319" t="s">
        <v>37</v>
      </c>
      <c r="AB17319">
        <f>INDEX(LEGENDPOINT!R:R,MATCH(G17319,LEGENDPOINT!Q:Q,0),1)</f>
        <v>1</v>
      </c>
      <c r="AC17319">
        <f>INDEX(Tableau1[PointLRN],MATCH(K17319,Tableau1[LRN],0),1)</f>
        <v>0</v>
      </c>
      <c r="AD17319">
        <f>INDEX(Tableau3[PointZNIEFF],MATCH(O17319,Tableau3[ZNIEFF],0),1)</f>
        <v>0</v>
      </c>
      <c r="AE17319">
        <f>INDEX(Tableau4[PointLRR],MATCH(N17319,Tableau4[LRR],0),1)</f>
        <v>0</v>
      </c>
      <c r="AF17319">
        <f>INDEX(Tableau5[PointEEE],MATCH(H17319,Tableau5[EEE],0),1)</f>
        <v>0</v>
      </c>
      <c r="AG17319">
        <f>INDEX(Tableau9[PointENJEU_CBN],MATCH(U17319,Tableau9[ENJEU_CBN],0),1)</f>
        <v>3</v>
      </c>
      <c r="AH17319">
        <f t="shared" si="540"/>
        <v>4</v>
      </c>
      <c r="AI17319">
        <f t="array" ref="AI17319">0 +IF(ISERROR(_xlfn.IFS(K17319="DD",2,K17319="-",1)),0,_xlfn.IFS(K17319="DD",2,K17319="-",1))+
IF(ISERROR(_xlfn.IFS(N17319="DD",5,N17319="-",3)),0,_xlfn.IFS(N17319="DD",5,N17319="-",3))+
IF(ISERROR(_xlfn.IFS(U17319="DD",2,U17319="NE",1)),0,_xlfn.IFS(U17319="DD",2,U17319="NE",1))</f>
        <v>3</v>
      </c>
      <c r="AJ17319" s="1" t="str">
        <f>IF(AI17319&gt;=5,"DD",_xlfn.IFS(AH17319&lt;=LEGENDPOINT!H$17,"NUL",AH17319&lt;=LEGENDPOINT!H$18,"TRES FAIBLE",AH17319&lt;=LEGENDPOINT!H$19,"FAIBLE",AH17319&lt;=LEGENDPOINT!H$20,"MODERE",AH17319&lt;=LEGENDPOINT!H$21,"FORT",AH17319&lt;=LEGENDPOINT!H$22,"TRES FORT",AH17319&gt;=LEGENDPOINT!H$23,"MAJEUR"))</f>
        <v>FAIBLE</v>
      </c>
      <c r="AK17319" s="2" t="str">
        <f t="shared" si="541"/>
        <v>-</v>
      </c>
    </row>
    <row r="17320" spans="1:37">
      <c r="A17320">
        <v>113812</v>
      </c>
      <c r="B17320" t="s">
        <v>35672</v>
      </c>
      <c r="C17320" t="s">
        <v>35673</v>
      </c>
      <c r="D17320" t="s">
        <v>64241</v>
      </c>
      <c r="E17320" t="s">
        <v>64179</v>
      </c>
      <c r="F17320" t="s">
        <v>69785</v>
      </c>
      <c r="G17320" t="s">
        <v>70089</v>
      </c>
      <c r="H17320" t="s">
        <v>37</v>
      </c>
      <c r="I17320" t="s">
        <v>37</v>
      </c>
      <c r="J17320" t="s">
        <v>37</v>
      </c>
      <c r="K17320" t="s">
        <v>37</v>
      </c>
      <c r="L17320" t="s">
        <v>37</v>
      </c>
      <c r="M17320" t="s">
        <v>37</v>
      </c>
      <c r="N17320" t="s">
        <v>37</v>
      </c>
      <c r="O17320" t="s">
        <v>37</v>
      </c>
      <c r="P17320" t="s">
        <v>37</v>
      </c>
      <c r="Q17320" t="s">
        <v>37</v>
      </c>
      <c r="R17320" t="s">
        <v>37</v>
      </c>
      <c r="S17320" t="s">
        <v>37</v>
      </c>
      <c r="T17320" t="s">
        <v>37</v>
      </c>
      <c r="U17320" t="s">
        <v>37</v>
      </c>
      <c r="V17320" t="s">
        <v>37</v>
      </c>
      <c r="W17320" t="s">
        <v>37</v>
      </c>
      <c r="X17320" t="s">
        <v>37</v>
      </c>
      <c r="Y17320" t="s">
        <v>37</v>
      </c>
      <c r="Z17320" t="s">
        <v>37</v>
      </c>
      <c r="AA17320" t="s">
        <v>37</v>
      </c>
      <c r="AB17320">
        <f>INDEX(LEGENDPOINT!R:R,MATCH(G17320,LEGENDPOINT!Q:Q,0),1)</f>
        <v>-1</v>
      </c>
      <c r="AC17320">
        <f>INDEX(Tableau1[PointLRN],MATCH(K17320,Tableau1[LRN],0),1)</f>
        <v>0</v>
      </c>
      <c r="AD17320">
        <f>INDEX(Tableau3[PointZNIEFF],MATCH(O17320,Tableau3[ZNIEFF],0),1)</f>
        <v>0</v>
      </c>
      <c r="AE17320">
        <f>INDEX(Tableau4[PointLRR],MATCH(N17320,Tableau4[LRR],0),1)</f>
        <v>0</v>
      </c>
      <c r="AF17320">
        <f>INDEX(Tableau5[PointEEE],MATCH(H17320,Tableau5[EEE],0),1)</f>
        <v>0</v>
      </c>
      <c r="AG17320">
        <f>INDEX(Tableau9[PointENJEU_CBN],MATCH(U17320,Tableau9[ENJEU_CBN],0),1)</f>
        <v>0</v>
      </c>
      <c r="AH17320">
        <f t="shared" si="540"/>
        <v>-1</v>
      </c>
      <c r="AI17320">
        <f t="array" ref="AI17320">0 +IF(ISERROR(_xlfn.IFS(K17320="DD",2,K17320="-",1)),0,_xlfn.IFS(K17320="DD",2,K17320="-",1))+
IF(ISERROR(_xlfn.IFS(N17320="DD",5,N17320="-",3)),0,_xlfn.IFS(N17320="DD",5,N17320="-",3))+
IF(ISERROR(_xlfn.IFS(U17320="DD",2,U17320="NE",1)),0,_xlfn.IFS(U17320="DD",2,U17320="NE",1))</f>
        <v>4</v>
      </c>
      <c r="AJ17320" s="1" t="str">
        <f>IF(AI17320&gt;=5,"DD",_xlfn.IFS(AH17320&lt;=LEGENDPOINT!H$17,"NUL",AH17320&lt;=LEGENDPOINT!H$18,"TRES FAIBLE",AH17320&lt;=LEGENDPOINT!H$19,"FAIBLE",AH17320&lt;=LEGENDPOINT!H$20,"MODERE",AH17320&lt;=LEGENDPOINT!H$21,"FORT",AH17320&lt;=LEGENDPOINT!H$22,"TRES FORT",AH17320&gt;=LEGENDPOINT!H$23,"MAJEUR"))</f>
        <v>NUL</v>
      </c>
      <c r="AK17320" s="2" t="str">
        <f t="shared" si="541"/>
        <v>-</v>
      </c>
    </row>
    <row r="17321" spans="1:37">
      <c r="A17321">
        <v>113815</v>
      </c>
      <c r="B17321" t="s">
        <v>35674</v>
      </c>
      <c r="C17321" t="s">
        <v>35675</v>
      </c>
      <c r="D17321" t="s">
        <v>35676</v>
      </c>
      <c r="E17321" t="s">
        <v>64179</v>
      </c>
      <c r="F17321" t="s">
        <v>69785</v>
      </c>
      <c r="G17321" t="s">
        <v>69786</v>
      </c>
      <c r="H17321" t="s">
        <v>37</v>
      </c>
      <c r="I17321" t="s">
        <v>37</v>
      </c>
      <c r="J17321" t="s">
        <v>37</v>
      </c>
      <c r="K17321" t="s">
        <v>57</v>
      </c>
      <c r="L17321" t="s">
        <v>37</v>
      </c>
      <c r="M17321" t="s">
        <v>37</v>
      </c>
      <c r="N17321" t="s">
        <v>37</v>
      </c>
      <c r="O17321" t="s">
        <v>37</v>
      </c>
      <c r="P17321" t="s">
        <v>37</v>
      </c>
      <c r="Q17321" t="s">
        <v>37</v>
      </c>
      <c r="R17321" t="s">
        <v>37</v>
      </c>
      <c r="S17321" t="s">
        <v>37</v>
      </c>
      <c r="T17321" t="s">
        <v>37</v>
      </c>
      <c r="U17321" t="s">
        <v>37</v>
      </c>
      <c r="V17321" t="s">
        <v>37</v>
      </c>
      <c r="W17321" t="s">
        <v>37</v>
      </c>
      <c r="X17321" t="s">
        <v>37</v>
      </c>
      <c r="Y17321" t="s">
        <v>37</v>
      </c>
      <c r="Z17321" t="s">
        <v>37</v>
      </c>
      <c r="AA17321" t="s">
        <v>37</v>
      </c>
      <c r="AB17321">
        <f>INDEX(LEGENDPOINT!R:R,MATCH(G17321,LEGENDPOINT!Q:Q,0),1)</f>
        <v>1</v>
      </c>
      <c r="AC17321">
        <f>INDEX(Tableau1[PointLRN],MATCH(K17321,Tableau1[LRN],0),1)</f>
        <v>0</v>
      </c>
      <c r="AD17321">
        <f>INDEX(Tableau3[PointZNIEFF],MATCH(O17321,Tableau3[ZNIEFF],0),1)</f>
        <v>0</v>
      </c>
      <c r="AE17321">
        <f>INDEX(Tableau4[PointLRR],MATCH(N17321,Tableau4[LRR],0),1)</f>
        <v>0</v>
      </c>
      <c r="AF17321">
        <f>INDEX(Tableau5[PointEEE],MATCH(H17321,Tableau5[EEE],0),1)</f>
        <v>0</v>
      </c>
      <c r="AG17321">
        <f>INDEX(Tableau9[PointENJEU_CBN],MATCH(U17321,Tableau9[ENJEU_CBN],0),1)</f>
        <v>0</v>
      </c>
      <c r="AH17321">
        <f t="shared" si="540"/>
        <v>1</v>
      </c>
      <c r="AI17321">
        <f t="array" ref="AI17321">0 +IF(ISERROR(_xlfn.IFS(K17321="DD",2,K17321="-",1)),0,_xlfn.IFS(K17321="DD",2,K17321="-",1))+
IF(ISERROR(_xlfn.IFS(N17321="DD",5,N17321="-",3)),0,_xlfn.IFS(N17321="DD",5,N17321="-",3))+
IF(ISERROR(_xlfn.IFS(U17321="DD",2,U17321="NE",1)),0,_xlfn.IFS(U17321="DD",2,U17321="NE",1))</f>
        <v>3</v>
      </c>
      <c r="AJ17321" s="1" t="str">
        <f>IF(AI17321&gt;=5,"DD",_xlfn.IFS(AH17321&lt;=LEGENDPOINT!H$17,"NUL",AH17321&lt;=LEGENDPOINT!H$18,"TRES FAIBLE",AH17321&lt;=LEGENDPOINT!H$19,"FAIBLE",AH17321&lt;=LEGENDPOINT!H$20,"MODERE",AH17321&lt;=LEGENDPOINT!H$21,"FORT",AH17321&lt;=LEGENDPOINT!H$22,"TRES FORT",AH17321&gt;=LEGENDPOINT!H$23,"MAJEUR"))</f>
        <v>TRES FAIBLE</v>
      </c>
      <c r="AK17321" s="2" t="str">
        <f t="shared" si="541"/>
        <v>-</v>
      </c>
    </row>
    <row r="17322" spans="1:37">
      <c r="A17322">
        <v>138872</v>
      </c>
      <c r="B17322" t="s">
        <v>35677</v>
      </c>
      <c r="C17322" t="s">
        <v>35678</v>
      </c>
      <c r="D17322" t="s">
        <v>35676</v>
      </c>
      <c r="E17322" t="s">
        <v>64179</v>
      </c>
      <c r="F17322" t="s">
        <v>69785</v>
      </c>
      <c r="G17322" t="s">
        <v>69786</v>
      </c>
      <c r="H17322" t="s">
        <v>37</v>
      </c>
      <c r="I17322" t="s">
        <v>37</v>
      </c>
      <c r="J17322" t="s">
        <v>37</v>
      </c>
      <c r="K17322" t="s">
        <v>57</v>
      </c>
      <c r="L17322" t="s">
        <v>37</v>
      </c>
      <c r="M17322" t="s">
        <v>37</v>
      </c>
      <c r="N17322" t="s">
        <v>37</v>
      </c>
      <c r="O17322" t="s">
        <v>37</v>
      </c>
      <c r="P17322" t="s">
        <v>37</v>
      </c>
      <c r="Q17322" t="s">
        <v>37</v>
      </c>
      <c r="R17322" t="s">
        <v>37</v>
      </c>
      <c r="S17322" t="s">
        <v>37</v>
      </c>
      <c r="T17322" t="s">
        <v>37</v>
      </c>
      <c r="U17322" t="s">
        <v>4514</v>
      </c>
      <c r="V17322" t="s">
        <v>37</v>
      </c>
      <c r="W17322" t="s">
        <v>37</v>
      </c>
      <c r="X17322" t="s">
        <v>37</v>
      </c>
      <c r="Y17322" t="s">
        <v>37</v>
      </c>
      <c r="Z17322" t="s">
        <v>37</v>
      </c>
      <c r="AA17322" t="s">
        <v>37</v>
      </c>
      <c r="AB17322">
        <f>INDEX(LEGENDPOINT!R:R,MATCH(G17322,LEGENDPOINT!Q:Q,0),1)</f>
        <v>1</v>
      </c>
      <c r="AC17322">
        <f>INDEX(Tableau1[PointLRN],MATCH(K17322,Tableau1[LRN],0),1)</f>
        <v>0</v>
      </c>
      <c r="AD17322">
        <f>INDEX(Tableau3[PointZNIEFF],MATCH(O17322,Tableau3[ZNIEFF],0),1)</f>
        <v>0</v>
      </c>
      <c r="AE17322">
        <f>INDEX(Tableau4[PointLRR],MATCH(N17322,Tableau4[LRR],0),1)</f>
        <v>0</v>
      </c>
      <c r="AF17322">
        <f>INDEX(Tableau5[PointEEE],MATCH(H17322,Tableau5[EEE],0),1)</f>
        <v>0</v>
      </c>
      <c r="AG17322">
        <f>INDEX(Tableau9[PointENJEU_CBN],MATCH(U17322,Tableau9[ENJEU_CBN],0),1)</f>
        <v>3</v>
      </c>
      <c r="AH17322">
        <f t="shared" si="540"/>
        <v>4</v>
      </c>
      <c r="AI17322">
        <f t="array" ref="AI17322">0 +IF(ISERROR(_xlfn.IFS(K17322="DD",2,K17322="-",1)),0,_xlfn.IFS(K17322="DD",2,K17322="-",1))+
IF(ISERROR(_xlfn.IFS(N17322="DD",5,N17322="-",3)),0,_xlfn.IFS(N17322="DD",5,N17322="-",3))+
IF(ISERROR(_xlfn.IFS(U17322="DD",2,U17322="NE",1)),0,_xlfn.IFS(U17322="DD",2,U17322="NE",1))</f>
        <v>3</v>
      </c>
      <c r="AJ17322" s="1" t="str">
        <f>IF(AI17322&gt;=5,"DD",_xlfn.IFS(AH17322&lt;=LEGENDPOINT!H$17,"NUL",AH17322&lt;=LEGENDPOINT!H$18,"TRES FAIBLE",AH17322&lt;=LEGENDPOINT!H$19,"FAIBLE",AH17322&lt;=LEGENDPOINT!H$20,"MODERE",AH17322&lt;=LEGENDPOINT!H$21,"FORT",AH17322&lt;=LEGENDPOINT!H$22,"TRES FORT",AH17322&gt;=LEGENDPOINT!H$23,"MAJEUR"))</f>
        <v>FAIBLE</v>
      </c>
      <c r="AK17322" s="2" t="str">
        <f t="shared" si="541"/>
        <v>-</v>
      </c>
    </row>
    <row r="17323" spans="1:37">
      <c r="A17323">
        <v>138873</v>
      </c>
      <c r="B17323" t="s">
        <v>35679</v>
      </c>
      <c r="C17323" t="s">
        <v>35680</v>
      </c>
      <c r="D17323" t="s">
        <v>35681</v>
      </c>
      <c r="E17323" t="s">
        <v>64179</v>
      </c>
      <c r="F17323" t="s">
        <v>69785</v>
      </c>
      <c r="G17323" t="s">
        <v>69786</v>
      </c>
      <c r="H17323" t="s">
        <v>37</v>
      </c>
      <c r="I17323" t="s">
        <v>37</v>
      </c>
      <c r="J17323" t="s">
        <v>37</v>
      </c>
      <c r="K17323" t="s">
        <v>57</v>
      </c>
      <c r="L17323" t="s">
        <v>37</v>
      </c>
      <c r="M17323" t="s">
        <v>37</v>
      </c>
      <c r="N17323" t="s">
        <v>37</v>
      </c>
      <c r="O17323" t="s">
        <v>37</v>
      </c>
      <c r="P17323" t="s">
        <v>37</v>
      </c>
      <c r="Q17323" t="s">
        <v>37</v>
      </c>
      <c r="R17323" t="s">
        <v>37</v>
      </c>
      <c r="S17323" t="s">
        <v>37</v>
      </c>
      <c r="T17323" t="s">
        <v>37</v>
      </c>
      <c r="U17323" t="s">
        <v>4514</v>
      </c>
      <c r="V17323" t="s">
        <v>37</v>
      </c>
      <c r="W17323" t="s">
        <v>37</v>
      </c>
      <c r="X17323" t="s">
        <v>37</v>
      </c>
      <c r="Y17323" t="s">
        <v>37</v>
      </c>
      <c r="Z17323" t="s">
        <v>37</v>
      </c>
      <c r="AA17323" t="s">
        <v>37</v>
      </c>
      <c r="AB17323">
        <f>INDEX(LEGENDPOINT!R:R,MATCH(G17323,LEGENDPOINT!Q:Q,0),1)</f>
        <v>1</v>
      </c>
      <c r="AC17323">
        <f>INDEX(Tableau1[PointLRN],MATCH(K17323,Tableau1[LRN],0),1)</f>
        <v>0</v>
      </c>
      <c r="AD17323">
        <f>INDEX(Tableau3[PointZNIEFF],MATCH(O17323,Tableau3[ZNIEFF],0),1)</f>
        <v>0</v>
      </c>
      <c r="AE17323">
        <f>INDEX(Tableau4[PointLRR],MATCH(N17323,Tableau4[LRR],0),1)</f>
        <v>0</v>
      </c>
      <c r="AF17323">
        <f>INDEX(Tableau5[PointEEE],MATCH(H17323,Tableau5[EEE],0),1)</f>
        <v>0</v>
      </c>
      <c r="AG17323">
        <f>INDEX(Tableau9[PointENJEU_CBN],MATCH(U17323,Tableau9[ENJEU_CBN],0),1)</f>
        <v>3</v>
      </c>
      <c r="AH17323">
        <f t="shared" si="540"/>
        <v>4</v>
      </c>
      <c r="AI17323">
        <f t="array" ref="AI17323">0 +IF(ISERROR(_xlfn.IFS(K17323="DD",2,K17323="-",1)),0,_xlfn.IFS(K17323="DD",2,K17323="-",1))+
IF(ISERROR(_xlfn.IFS(N17323="DD",5,N17323="-",3)),0,_xlfn.IFS(N17323="DD",5,N17323="-",3))+
IF(ISERROR(_xlfn.IFS(U17323="DD",2,U17323="NE",1)),0,_xlfn.IFS(U17323="DD",2,U17323="NE",1))</f>
        <v>3</v>
      </c>
      <c r="AJ17323" s="1" t="str">
        <f>IF(AI17323&gt;=5,"DD",_xlfn.IFS(AH17323&lt;=LEGENDPOINT!H$17,"NUL",AH17323&lt;=LEGENDPOINT!H$18,"TRES FAIBLE",AH17323&lt;=LEGENDPOINT!H$19,"FAIBLE",AH17323&lt;=LEGENDPOINT!H$20,"MODERE",AH17323&lt;=LEGENDPOINT!H$21,"FORT",AH17323&lt;=LEGENDPOINT!H$22,"TRES FORT",AH17323&gt;=LEGENDPOINT!H$23,"MAJEUR"))</f>
        <v>FAIBLE</v>
      </c>
      <c r="AK17323" s="2" t="str">
        <f t="shared" si="541"/>
        <v>-</v>
      </c>
    </row>
    <row r="17324" spans="1:37">
      <c r="A17324">
        <v>138874</v>
      </c>
      <c r="B17324" t="s">
        <v>35682</v>
      </c>
      <c r="C17324" t="s">
        <v>35683</v>
      </c>
      <c r="D17324" t="s">
        <v>35684</v>
      </c>
      <c r="E17324" t="s">
        <v>64179</v>
      </c>
      <c r="F17324" t="s">
        <v>69785</v>
      </c>
      <c r="G17324" t="s">
        <v>69786</v>
      </c>
      <c r="H17324" t="s">
        <v>37</v>
      </c>
      <c r="I17324" t="s">
        <v>37</v>
      </c>
      <c r="J17324" t="s">
        <v>37</v>
      </c>
      <c r="K17324" t="s">
        <v>37</v>
      </c>
      <c r="L17324" t="s">
        <v>37</v>
      </c>
      <c r="M17324" t="s">
        <v>37</v>
      </c>
      <c r="N17324" t="s">
        <v>37</v>
      </c>
      <c r="O17324" t="s">
        <v>37</v>
      </c>
      <c r="P17324" t="s">
        <v>37</v>
      </c>
      <c r="Q17324" t="s">
        <v>37</v>
      </c>
      <c r="R17324" t="s">
        <v>37</v>
      </c>
      <c r="S17324" t="s">
        <v>37</v>
      </c>
      <c r="T17324" t="s">
        <v>37</v>
      </c>
      <c r="U17324" t="s">
        <v>37</v>
      </c>
      <c r="V17324" t="s">
        <v>37</v>
      </c>
      <c r="W17324" t="s">
        <v>37</v>
      </c>
      <c r="X17324" t="s">
        <v>37</v>
      </c>
      <c r="Y17324" t="s">
        <v>37</v>
      </c>
      <c r="Z17324" t="s">
        <v>37</v>
      </c>
      <c r="AA17324" t="s">
        <v>37</v>
      </c>
      <c r="AB17324">
        <f>INDEX(LEGENDPOINT!R:R,MATCH(G17324,LEGENDPOINT!Q:Q,0),1)</f>
        <v>1</v>
      </c>
      <c r="AC17324">
        <f>INDEX(Tableau1[PointLRN],MATCH(K17324,Tableau1[LRN],0),1)</f>
        <v>0</v>
      </c>
      <c r="AD17324">
        <f>INDEX(Tableau3[PointZNIEFF],MATCH(O17324,Tableau3[ZNIEFF],0),1)</f>
        <v>0</v>
      </c>
      <c r="AE17324">
        <f>INDEX(Tableau4[PointLRR],MATCH(N17324,Tableau4[LRR],0),1)</f>
        <v>0</v>
      </c>
      <c r="AF17324">
        <f>INDEX(Tableau5[PointEEE],MATCH(H17324,Tableau5[EEE],0),1)</f>
        <v>0</v>
      </c>
      <c r="AG17324">
        <f>INDEX(Tableau9[PointENJEU_CBN],MATCH(U17324,Tableau9[ENJEU_CBN],0),1)</f>
        <v>0</v>
      </c>
      <c r="AH17324">
        <f t="shared" si="540"/>
        <v>1</v>
      </c>
      <c r="AI17324">
        <f t="array" ref="AI17324">0 +IF(ISERROR(_xlfn.IFS(K17324="DD",2,K17324="-",1)),0,_xlfn.IFS(K17324="DD",2,K17324="-",1))+
IF(ISERROR(_xlfn.IFS(N17324="DD",5,N17324="-",3)),0,_xlfn.IFS(N17324="DD",5,N17324="-",3))+
IF(ISERROR(_xlfn.IFS(U17324="DD",2,U17324="NE",1)),0,_xlfn.IFS(U17324="DD",2,U17324="NE",1))</f>
        <v>4</v>
      </c>
      <c r="AJ17324" s="1" t="str">
        <f>IF(AI17324&gt;=5,"DD",_xlfn.IFS(AH17324&lt;=LEGENDPOINT!H$17,"NUL",AH17324&lt;=LEGENDPOINT!H$18,"TRES FAIBLE",AH17324&lt;=LEGENDPOINT!H$19,"FAIBLE",AH17324&lt;=LEGENDPOINT!H$20,"MODERE",AH17324&lt;=LEGENDPOINT!H$21,"FORT",AH17324&lt;=LEGENDPOINT!H$22,"TRES FORT",AH17324&gt;=LEGENDPOINT!H$23,"MAJEUR"))</f>
        <v>TRES FAIBLE</v>
      </c>
      <c r="AK17324" s="2" t="str">
        <f t="shared" si="541"/>
        <v>-</v>
      </c>
    </row>
    <row r="17325" spans="1:37">
      <c r="A17325">
        <v>113816</v>
      </c>
      <c r="B17325" t="s">
        <v>35685</v>
      </c>
      <c r="C17325" t="s">
        <v>35686</v>
      </c>
      <c r="D17325" t="s">
        <v>35687</v>
      </c>
      <c r="E17325" t="s">
        <v>64179</v>
      </c>
      <c r="F17325" t="s">
        <v>69785</v>
      </c>
      <c r="G17325" t="s">
        <v>69786</v>
      </c>
      <c r="H17325" t="s">
        <v>37</v>
      </c>
      <c r="I17325" t="s">
        <v>37</v>
      </c>
      <c r="J17325" t="s">
        <v>37</v>
      </c>
      <c r="K17325" t="s">
        <v>57</v>
      </c>
      <c r="L17325" t="s">
        <v>37</v>
      </c>
      <c r="M17325" t="s">
        <v>37</v>
      </c>
      <c r="N17325" t="s">
        <v>37</v>
      </c>
      <c r="O17325" t="s">
        <v>37</v>
      </c>
      <c r="P17325" t="s">
        <v>37</v>
      </c>
      <c r="Q17325" t="s">
        <v>37</v>
      </c>
      <c r="R17325" t="s">
        <v>37</v>
      </c>
      <c r="S17325" t="s">
        <v>37</v>
      </c>
      <c r="T17325" t="s">
        <v>37</v>
      </c>
      <c r="U17325" t="s">
        <v>4514</v>
      </c>
      <c r="V17325" t="s">
        <v>37</v>
      </c>
      <c r="W17325" t="s">
        <v>37</v>
      </c>
      <c r="X17325" t="s">
        <v>37</v>
      </c>
      <c r="Y17325" t="s">
        <v>37</v>
      </c>
      <c r="Z17325" t="s">
        <v>37</v>
      </c>
      <c r="AA17325" t="s">
        <v>37</v>
      </c>
      <c r="AB17325">
        <f>INDEX(LEGENDPOINT!R:R,MATCH(G17325,LEGENDPOINT!Q:Q,0),1)</f>
        <v>1</v>
      </c>
      <c r="AC17325">
        <f>INDEX(Tableau1[PointLRN],MATCH(K17325,Tableau1[LRN],0),1)</f>
        <v>0</v>
      </c>
      <c r="AD17325">
        <f>INDEX(Tableau3[PointZNIEFF],MATCH(O17325,Tableau3[ZNIEFF],0),1)</f>
        <v>0</v>
      </c>
      <c r="AE17325">
        <f>INDEX(Tableau4[PointLRR],MATCH(N17325,Tableau4[LRR],0),1)</f>
        <v>0</v>
      </c>
      <c r="AF17325">
        <f>INDEX(Tableau5[PointEEE],MATCH(H17325,Tableau5[EEE],0),1)</f>
        <v>0</v>
      </c>
      <c r="AG17325">
        <f>INDEX(Tableau9[PointENJEU_CBN],MATCH(U17325,Tableau9[ENJEU_CBN],0),1)</f>
        <v>3</v>
      </c>
      <c r="AH17325">
        <f t="shared" si="540"/>
        <v>4</v>
      </c>
      <c r="AI17325">
        <f t="array" ref="AI17325">0 +IF(ISERROR(_xlfn.IFS(K17325="DD",2,K17325="-",1)),0,_xlfn.IFS(K17325="DD",2,K17325="-",1))+
IF(ISERROR(_xlfn.IFS(N17325="DD",5,N17325="-",3)),0,_xlfn.IFS(N17325="DD",5,N17325="-",3))+
IF(ISERROR(_xlfn.IFS(U17325="DD",2,U17325="NE",1)),0,_xlfn.IFS(U17325="DD",2,U17325="NE",1))</f>
        <v>3</v>
      </c>
      <c r="AJ17325" s="1" t="str">
        <f>IF(AI17325&gt;=5,"DD",_xlfn.IFS(AH17325&lt;=LEGENDPOINT!H$17,"NUL",AH17325&lt;=LEGENDPOINT!H$18,"TRES FAIBLE",AH17325&lt;=LEGENDPOINT!H$19,"FAIBLE",AH17325&lt;=LEGENDPOINT!H$20,"MODERE",AH17325&lt;=LEGENDPOINT!H$21,"FORT",AH17325&lt;=LEGENDPOINT!H$22,"TRES FORT",AH17325&gt;=LEGENDPOINT!H$23,"MAJEUR"))</f>
        <v>FAIBLE</v>
      </c>
      <c r="AK17325" s="2" t="str">
        <f t="shared" si="541"/>
        <v>-</v>
      </c>
    </row>
    <row r="17326" spans="1:37">
      <c r="A17326">
        <v>113838</v>
      </c>
      <c r="B17326" t="s">
        <v>35689</v>
      </c>
      <c r="C17326" t="s">
        <v>35690</v>
      </c>
      <c r="D17326" t="s">
        <v>35691</v>
      </c>
      <c r="E17326" t="s">
        <v>64179</v>
      </c>
      <c r="F17326" t="s">
        <v>69785</v>
      </c>
      <c r="G17326" t="s">
        <v>69786</v>
      </c>
      <c r="H17326" t="s">
        <v>37</v>
      </c>
      <c r="I17326" t="s">
        <v>37</v>
      </c>
      <c r="J17326" t="s">
        <v>37</v>
      </c>
      <c r="K17326" t="s">
        <v>4535</v>
      </c>
      <c r="L17326" t="s">
        <v>37</v>
      </c>
      <c r="M17326" t="s">
        <v>37</v>
      </c>
      <c r="N17326" t="s">
        <v>37</v>
      </c>
      <c r="O17326" t="s">
        <v>37</v>
      </c>
      <c r="P17326" t="s">
        <v>37</v>
      </c>
      <c r="Q17326" t="s">
        <v>37</v>
      </c>
      <c r="R17326" t="s">
        <v>37</v>
      </c>
      <c r="S17326" t="s">
        <v>37</v>
      </c>
      <c r="T17326" t="s">
        <v>37</v>
      </c>
      <c r="U17326" t="s">
        <v>4542</v>
      </c>
      <c r="V17326" t="s">
        <v>4498</v>
      </c>
      <c r="W17326" t="s">
        <v>37</v>
      </c>
      <c r="X17326" t="s">
        <v>37</v>
      </c>
      <c r="Y17326" t="s">
        <v>37</v>
      </c>
      <c r="Z17326" t="s">
        <v>37</v>
      </c>
      <c r="AA17326" t="s">
        <v>37</v>
      </c>
      <c r="AB17326">
        <f>INDEX(LEGENDPOINT!R:R,MATCH(G17326,LEGENDPOINT!Q:Q,0),1)</f>
        <v>1</v>
      </c>
      <c r="AC17326">
        <f>INDEX(Tableau1[PointLRN],MATCH(K17326,Tableau1[LRN],0),1)</f>
        <v>6</v>
      </c>
      <c r="AD17326">
        <f>INDEX(Tableau3[PointZNIEFF],MATCH(O17326,Tableau3[ZNIEFF],0),1)</f>
        <v>0</v>
      </c>
      <c r="AE17326">
        <f>INDEX(Tableau4[PointLRR],MATCH(N17326,Tableau4[LRR],0),1)</f>
        <v>0</v>
      </c>
      <c r="AF17326">
        <f>INDEX(Tableau5[PointEEE],MATCH(H17326,Tableau5[EEE],0),1)</f>
        <v>0</v>
      </c>
      <c r="AG17326">
        <f>INDEX(Tableau9[PointENJEU_CBN],MATCH(U17326,Tableau9[ENJEU_CBN],0),1)</f>
        <v>9</v>
      </c>
      <c r="AH17326">
        <f t="shared" si="540"/>
        <v>16</v>
      </c>
      <c r="AI17326">
        <f t="array" ref="AI17326">0 +IF(ISERROR(_xlfn.IFS(K17326="DD",2,K17326="-",1)),0,_xlfn.IFS(K17326="DD",2,K17326="-",1))+
IF(ISERROR(_xlfn.IFS(N17326="DD",5,N17326="-",3)),0,_xlfn.IFS(N17326="DD",5,N17326="-",3))+
IF(ISERROR(_xlfn.IFS(U17326="DD",2,U17326="NE",1)),0,_xlfn.IFS(U17326="DD",2,U17326="NE",1))</f>
        <v>3</v>
      </c>
      <c r="AJ17326" s="1" t="str">
        <f>IF(AI17326&gt;=5,"DD",_xlfn.IFS(AH17326&lt;=LEGENDPOINT!H$17,"NUL",AH17326&lt;=LEGENDPOINT!H$18,"TRES FAIBLE",AH17326&lt;=LEGENDPOINT!H$19,"FAIBLE",AH17326&lt;=LEGENDPOINT!H$20,"MODERE",AH17326&lt;=LEGENDPOINT!H$21,"FORT",AH17326&lt;=LEGENDPOINT!H$22,"TRES FORT",AH17326&gt;=LEGENDPOINT!H$23,"MAJEUR"))</f>
        <v>TRES FORT</v>
      </c>
      <c r="AK17326" s="2" t="str">
        <f t="shared" si="541"/>
        <v>-</v>
      </c>
    </row>
    <row r="17327" spans="1:37">
      <c r="A17327">
        <v>113842</v>
      </c>
      <c r="B17327" t="s">
        <v>35692</v>
      </c>
      <c r="C17327" t="s">
        <v>35693</v>
      </c>
      <c r="D17327" t="s">
        <v>35694</v>
      </c>
      <c r="E17327" t="s">
        <v>64179</v>
      </c>
      <c r="F17327" t="s">
        <v>69785</v>
      </c>
      <c r="G17327" t="s">
        <v>69786</v>
      </c>
      <c r="H17327" t="s">
        <v>37</v>
      </c>
      <c r="I17327" t="s">
        <v>37</v>
      </c>
      <c r="J17327" t="s">
        <v>37</v>
      </c>
      <c r="K17327" t="s">
        <v>57</v>
      </c>
      <c r="L17327" t="s">
        <v>37</v>
      </c>
      <c r="M17327" t="s">
        <v>37</v>
      </c>
      <c r="N17327" t="s">
        <v>37</v>
      </c>
      <c r="O17327" t="s">
        <v>37</v>
      </c>
      <c r="P17327" t="s">
        <v>37</v>
      </c>
      <c r="Q17327" t="s">
        <v>37</v>
      </c>
      <c r="R17327" t="s">
        <v>37</v>
      </c>
      <c r="S17327" t="s">
        <v>37</v>
      </c>
      <c r="T17327" t="s">
        <v>37</v>
      </c>
      <c r="U17327" t="s">
        <v>4514</v>
      </c>
      <c r="V17327" t="s">
        <v>37</v>
      </c>
      <c r="W17327" t="s">
        <v>37</v>
      </c>
      <c r="X17327" t="s">
        <v>37</v>
      </c>
      <c r="Y17327" t="s">
        <v>37</v>
      </c>
      <c r="Z17327" t="s">
        <v>37</v>
      </c>
      <c r="AA17327" t="s">
        <v>37</v>
      </c>
      <c r="AB17327">
        <f>INDEX(LEGENDPOINT!R:R,MATCH(G17327,LEGENDPOINT!Q:Q,0),1)</f>
        <v>1</v>
      </c>
      <c r="AC17327">
        <f>INDEX(Tableau1[PointLRN],MATCH(K17327,Tableau1[LRN],0),1)</f>
        <v>0</v>
      </c>
      <c r="AD17327">
        <f>INDEX(Tableau3[PointZNIEFF],MATCH(O17327,Tableau3[ZNIEFF],0),1)</f>
        <v>0</v>
      </c>
      <c r="AE17327">
        <f>INDEX(Tableau4[PointLRR],MATCH(N17327,Tableau4[LRR],0),1)</f>
        <v>0</v>
      </c>
      <c r="AF17327">
        <f>INDEX(Tableau5[PointEEE],MATCH(H17327,Tableau5[EEE],0),1)</f>
        <v>0</v>
      </c>
      <c r="AG17327">
        <f>INDEX(Tableau9[PointENJEU_CBN],MATCH(U17327,Tableau9[ENJEU_CBN],0),1)</f>
        <v>3</v>
      </c>
      <c r="AH17327">
        <f t="shared" si="540"/>
        <v>4</v>
      </c>
      <c r="AI17327">
        <f t="array" ref="AI17327">0 +IF(ISERROR(_xlfn.IFS(K17327="DD",2,K17327="-",1)),0,_xlfn.IFS(K17327="DD",2,K17327="-",1))+
IF(ISERROR(_xlfn.IFS(N17327="DD",5,N17327="-",3)),0,_xlfn.IFS(N17327="DD",5,N17327="-",3))+
IF(ISERROR(_xlfn.IFS(U17327="DD",2,U17327="NE",1)),0,_xlfn.IFS(U17327="DD",2,U17327="NE",1))</f>
        <v>3</v>
      </c>
      <c r="AJ17327" s="1" t="str">
        <f>IF(AI17327&gt;=5,"DD",_xlfn.IFS(AH17327&lt;=LEGENDPOINT!H$17,"NUL",AH17327&lt;=LEGENDPOINT!H$18,"TRES FAIBLE",AH17327&lt;=LEGENDPOINT!H$19,"FAIBLE",AH17327&lt;=LEGENDPOINT!H$20,"MODERE",AH17327&lt;=LEGENDPOINT!H$21,"FORT",AH17327&lt;=LEGENDPOINT!H$22,"TRES FORT",AH17327&gt;=LEGENDPOINT!H$23,"MAJEUR"))</f>
        <v>FAIBLE</v>
      </c>
      <c r="AK17327" s="2" t="str">
        <f t="shared" si="541"/>
        <v>-</v>
      </c>
    </row>
    <row r="17328" spans="1:37">
      <c r="A17328">
        <v>113842</v>
      </c>
      <c r="B17328" t="s">
        <v>35692</v>
      </c>
      <c r="C17328" t="s">
        <v>35693</v>
      </c>
      <c r="D17328" t="s">
        <v>35694</v>
      </c>
      <c r="E17328" t="s">
        <v>64179</v>
      </c>
      <c r="F17328" t="s">
        <v>69785</v>
      </c>
      <c r="G17328" t="s">
        <v>69786</v>
      </c>
      <c r="H17328" t="s">
        <v>37</v>
      </c>
      <c r="I17328" t="s">
        <v>37</v>
      </c>
      <c r="J17328" t="s">
        <v>37</v>
      </c>
      <c r="K17328" t="s">
        <v>57</v>
      </c>
      <c r="L17328" t="s">
        <v>37</v>
      </c>
      <c r="M17328" t="s">
        <v>37</v>
      </c>
      <c r="N17328" t="s">
        <v>37</v>
      </c>
      <c r="O17328" t="s">
        <v>37</v>
      </c>
      <c r="P17328" t="s">
        <v>37</v>
      </c>
      <c r="Q17328" t="s">
        <v>37</v>
      </c>
      <c r="R17328" t="s">
        <v>37</v>
      </c>
      <c r="S17328" t="s">
        <v>37</v>
      </c>
      <c r="T17328" t="s">
        <v>37</v>
      </c>
      <c r="U17328" t="s">
        <v>4514</v>
      </c>
      <c r="V17328" t="s">
        <v>37</v>
      </c>
      <c r="W17328" t="s">
        <v>37</v>
      </c>
      <c r="X17328" t="s">
        <v>37</v>
      </c>
      <c r="Y17328" t="s">
        <v>37</v>
      </c>
      <c r="Z17328" t="s">
        <v>37</v>
      </c>
      <c r="AA17328" t="s">
        <v>37</v>
      </c>
      <c r="AB17328">
        <f>INDEX(LEGENDPOINT!R:R,MATCH(G17328,LEGENDPOINT!Q:Q,0),1)</f>
        <v>1</v>
      </c>
      <c r="AC17328">
        <f>INDEX(Tableau1[PointLRN],MATCH(K17328,Tableau1[LRN],0),1)</f>
        <v>0</v>
      </c>
      <c r="AD17328">
        <f>INDEX(Tableau3[PointZNIEFF],MATCH(O17328,Tableau3[ZNIEFF],0),1)</f>
        <v>0</v>
      </c>
      <c r="AE17328">
        <f>INDEX(Tableau4[PointLRR],MATCH(N17328,Tableau4[LRR],0),1)</f>
        <v>0</v>
      </c>
      <c r="AF17328">
        <f>INDEX(Tableau5[PointEEE],MATCH(H17328,Tableau5[EEE],0),1)</f>
        <v>0</v>
      </c>
      <c r="AG17328">
        <f>INDEX(Tableau9[PointENJEU_CBN],MATCH(U17328,Tableau9[ENJEU_CBN],0),1)</f>
        <v>3</v>
      </c>
      <c r="AH17328">
        <f t="shared" si="540"/>
        <v>4</v>
      </c>
      <c r="AI17328">
        <f t="array" ref="AI17328">0 +IF(ISERROR(_xlfn.IFS(K17328="DD",2,K17328="-",1)),0,_xlfn.IFS(K17328="DD",2,K17328="-",1))+
IF(ISERROR(_xlfn.IFS(N17328="DD",5,N17328="-",3)),0,_xlfn.IFS(N17328="DD",5,N17328="-",3))+
IF(ISERROR(_xlfn.IFS(U17328="DD",2,U17328="NE",1)),0,_xlfn.IFS(U17328="DD",2,U17328="NE",1))</f>
        <v>3</v>
      </c>
      <c r="AJ17328" s="1" t="str">
        <f>IF(AI17328&gt;=5,"DD",_xlfn.IFS(AH17328&lt;=LEGENDPOINT!H$17,"NUL",AH17328&lt;=LEGENDPOINT!H$18,"TRES FAIBLE",AH17328&lt;=LEGENDPOINT!H$19,"FAIBLE",AH17328&lt;=LEGENDPOINT!H$20,"MODERE",AH17328&lt;=LEGENDPOINT!H$21,"FORT",AH17328&lt;=LEGENDPOINT!H$22,"TRES FORT",AH17328&gt;=LEGENDPOINT!H$23,"MAJEUR"))</f>
        <v>FAIBLE</v>
      </c>
      <c r="AK17328" s="2" t="str">
        <f t="shared" si="541"/>
        <v>-</v>
      </c>
    </row>
    <row r="17329" spans="1:37">
      <c r="A17329">
        <v>113842</v>
      </c>
      <c r="B17329" t="s">
        <v>35692</v>
      </c>
      <c r="C17329" t="s">
        <v>35693</v>
      </c>
      <c r="D17329" t="s">
        <v>35694</v>
      </c>
      <c r="E17329" t="s">
        <v>64179</v>
      </c>
      <c r="F17329" t="s">
        <v>69785</v>
      </c>
      <c r="G17329" t="s">
        <v>69786</v>
      </c>
      <c r="H17329" t="s">
        <v>37</v>
      </c>
      <c r="I17329" t="s">
        <v>37</v>
      </c>
      <c r="J17329" t="s">
        <v>37</v>
      </c>
      <c r="K17329" t="s">
        <v>57</v>
      </c>
      <c r="L17329" t="s">
        <v>37</v>
      </c>
      <c r="M17329" t="s">
        <v>37</v>
      </c>
      <c r="N17329" t="s">
        <v>37</v>
      </c>
      <c r="O17329" t="s">
        <v>37</v>
      </c>
      <c r="P17329" t="s">
        <v>37</v>
      </c>
      <c r="Q17329" t="s">
        <v>37</v>
      </c>
      <c r="R17329" t="s">
        <v>37</v>
      </c>
      <c r="S17329" t="s">
        <v>37</v>
      </c>
      <c r="T17329" t="s">
        <v>37</v>
      </c>
      <c r="U17329" t="s">
        <v>4507</v>
      </c>
      <c r="V17329" t="s">
        <v>37</v>
      </c>
      <c r="W17329" t="s">
        <v>37</v>
      </c>
      <c r="X17329" t="s">
        <v>37</v>
      </c>
      <c r="Y17329" t="s">
        <v>37</v>
      </c>
      <c r="Z17329" t="s">
        <v>37</v>
      </c>
      <c r="AA17329" t="s">
        <v>37</v>
      </c>
      <c r="AB17329">
        <f>INDEX(LEGENDPOINT!R:R,MATCH(G17329,LEGENDPOINT!Q:Q,0),1)</f>
        <v>1</v>
      </c>
      <c r="AC17329">
        <f>INDEX(Tableau1[PointLRN],MATCH(K17329,Tableau1[LRN],0),1)</f>
        <v>0</v>
      </c>
      <c r="AD17329">
        <f>INDEX(Tableau3[PointZNIEFF],MATCH(O17329,Tableau3[ZNIEFF],0),1)</f>
        <v>0</v>
      </c>
      <c r="AE17329">
        <f>INDEX(Tableau4[PointLRR],MATCH(N17329,Tableau4[LRR],0),1)</f>
        <v>0</v>
      </c>
      <c r="AF17329">
        <f>INDEX(Tableau5[PointEEE],MATCH(H17329,Tableau5[EEE],0),1)</f>
        <v>0</v>
      </c>
      <c r="AG17329">
        <f>INDEX(Tableau9[PointENJEU_CBN],MATCH(U17329,Tableau9[ENJEU_CBN],0),1)</f>
        <v>0</v>
      </c>
      <c r="AH17329">
        <f t="shared" si="540"/>
        <v>1</v>
      </c>
      <c r="AI17329">
        <f t="array" ref="AI17329">0 +IF(ISERROR(_xlfn.IFS(K17329="DD",2,K17329="-",1)),0,_xlfn.IFS(K17329="DD",2,K17329="-",1))+
IF(ISERROR(_xlfn.IFS(N17329="DD",5,N17329="-",3)),0,_xlfn.IFS(N17329="DD",5,N17329="-",3))+
IF(ISERROR(_xlfn.IFS(U17329="DD",2,U17329="NE",1)),0,_xlfn.IFS(U17329="DD",2,U17329="NE",1))</f>
        <v>5</v>
      </c>
      <c r="AJ17329" s="1" t="str">
        <f>IF(AI17329&gt;=5,"DD",_xlfn.IFS(AH17329&lt;=LEGENDPOINT!H$17,"NUL",AH17329&lt;=LEGENDPOINT!H$18,"TRES FAIBLE",AH17329&lt;=LEGENDPOINT!H$19,"FAIBLE",AH17329&lt;=LEGENDPOINT!H$20,"MODERE",AH17329&lt;=LEGENDPOINT!H$21,"FORT",AH17329&lt;=LEGENDPOINT!H$22,"TRES FORT",AH17329&gt;=LEGENDPOINT!H$23,"MAJEUR"))</f>
        <v>DD</v>
      </c>
      <c r="AK17329" s="2" t="str">
        <f t="shared" si="541"/>
        <v>-</v>
      </c>
    </row>
    <row r="17330" spans="1:37">
      <c r="A17330">
        <v>113843</v>
      </c>
      <c r="B17330" t="s">
        <v>35695</v>
      </c>
      <c r="C17330" t="s">
        <v>35696</v>
      </c>
      <c r="D17330" t="s">
        <v>35697</v>
      </c>
      <c r="E17330" t="s">
        <v>64179</v>
      </c>
      <c r="F17330" t="s">
        <v>69785</v>
      </c>
      <c r="G17330" t="s">
        <v>69786</v>
      </c>
      <c r="H17330" t="s">
        <v>37</v>
      </c>
      <c r="I17330" t="s">
        <v>37</v>
      </c>
      <c r="J17330" t="s">
        <v>37</v>
      </c>
      <c r="K17330" t="s">
        <v>57</v>
      </c>
      <c r="L17330" t="s">
        <v>37</v>
      </c>
      <c r="M17330" t="s">
        <v>37</v>
      </c>
      <c r="N17330" t="s">
        <v>37</v>
      </c>
      <c r="O17330" t="s">
        <v>37</v>
      </c>
      <c r="P17330" t="s">
        <v>37</v>
      </c>
      <c r="Q17330" t="s">
        <v>37</v>
      </c>
      <c r="R17330" t="s">
        <v>37</v>
      </c>
      <c r="S17330" t="s">
        <v>37</v>
      </c>
      <c r="T17330" t="s">
        <v>37</v>
      </c>
      <c r="U17330" t="s">
        <v>4521</v>
      </c>
      <c r="V17330" t="s">
        <v>4498</v>
      </c>
      <c r="W17330" t="s">
        <v>37</v>
      </c>
      <c r="X17330" t="s">
        <v>37</v>
      </c>
      <c r="Y17330" t="s">
        <v>37</v>
      </c>
      <c r="Z17330" t="s">
        <v>37</v>
      </c>
      <c r="AA17330" t="s">
        <v>37</v>
      </c>
      <c r="AB17330">
        <f>INDEX(LEGENDPOINT!R:R,MATCH(G17330,LEGENDPOINT!Q:Q,0),1)</f>
        <v>1</v>
      </c>
      <c r="AC17330">
        <f>INDEX(Tableau1[PointLRN],MATCH(K17330,Tableau1[LRN],0),1)</f>
        <v>0</v>
      </c>
      <c r="AD17330">
        <f>INDEX(Tableau3[PointZNIEFF],MATCH(O17330,Tableau3[ZNIEFF],0),1)</f>
        <v>0</v>
      </c>
      <c r="AE17330">
        <f>INDEX(Tableau4[PointLRR],MATCH(N17330,Tableau4[LRR],0),1)</f>
        <v>0</v>
      </c>
      <c r="AF17330">
        <f>INDEX(Tableau5[PointEEE],MATCH(H17330,Tableau5[EEE],0),1)</f>
        <v>0</v>
      </c>
      <c r="AG17330">
        <f>INDEX(Tableau9[PointENJEU_CBN],MATCH(U17330,Tableau9[ENJEU_CBN],0),1)</f>
        <v>6</v>
      </c>
      <c r="AH17330">
        <f t="shared" si="540"/>
        <v>7</v>
      </c>
      <c r="AI17330">
        <f t="array" ref="AI17330">0 +IF(ISERROR(_xlfn.IFS(K17330="DD",2,K17330="-",1)),0,_xlfn.IFS(K17330="DD",2,K17330="-",1))+
IF(ISERROR(_xlfn.IFS(N17330="DD",5,N17330="-",3)),0,_xlfn.IFS(N17330="DD",5,N17330="-",3))+
IF(ISERROR(_xlfn.IFS(U17330="DD",2,U17330="NE",1)),0,_xlfn.IFS(U17330="DD",2,U17330="NE",1))</f>
        <v>3</v>
      </c>
      <c r="AJ17330" s="1" t="str">
        <f>IF(AI17330&gt;=5,"DD",_xlfn.IFS(AH17330&lt;=LEGENDPOINT!H$17,"NUL",AH17330&lt;=LEGENDPOINT!H$18,"TRES FAIBLE",AH17330&lt;=LEGENDPOINT!H$19,"FAIBLE",AH17330&lt;=LEGENDPOINT!H$20,"MODERE",AH17330&lt;=LEGENDPOINT!H$21,"FORT",AH17330&lt;=LEGENDPOINT!H$22,"TRES FORT",AH17330&gt;=LEGENDPOINT!H$23,"MAJEUR"))</f>
        <v>MODERE</v>
      </c>
      <c r="AK17330" s="2" t="str">
        <f t="shared" si="541"/>
        <v>-</v>
      </c>
    </row>
    <row r="17331" spans="1:37">
      <c r="A17331">
        <v>113996</v>
      </c>
      <c r="B17331" t="s">
        <v>35698</v>
      </c>
      <c r="C17331" t="s">
        <v>35699</v>
      </c>
      <c r="D17331" t="s">
        <v>35700</v>
      </c>
      <c r="E17331" t="s">
        <v>64179</v>
      </c>
      <c r="F17331" t="s">
        <v>69785</v>
      </c>
      <c r="G17331" t="s">
        <v>69786</v>
      </c>
      <c r="H17331" t="s">
        <v>37</v>
      </c>
      <c r="I17331" t="s">
        <v>37</v>
      </c>
      <c r="J17331" t="s">
        <v>37</v>
      </c>
      <c r="K17331" t="s">
        <v>37</v>
      </c>
      <c r="L17331" t="s">
        <v>37</v>
      </c>
      <c r="M17331" t="s">
        <v>37</v>
      </c>
      <c r="N17331" t="s">
        <v>37</v>
      </c>
      <c r="O17331" t="s">
        <v>37</v>
      </c>
      <c r="P17331" t="s">
        <v>37</v>
      </c>
      <c r="Q17331" t="s">
        <v>37</v>
      </c>
      <c r="R17331" t="s">
        <v>37</v>
      </c>
      <c r="S17331" t="s">
        <v>37</v>
      </c>
      <c r="T17331" t="s">
        <v>37</v>
      </c>
      <c r="U17331" t="s">
        <v>37</v>
      </c>
      <c r="V17331" t="s">
        <v>37</v>
      </c>
      <c r="W17331" t="s">
        <v>37</v>
      </c>
      <c r="X17331" t="s">
        <v>37</v>
      </c>
      <c r="Y17331" t="s">
        <v>37</v>
      </c>
      <c r="Z17331" t="s">
        <v>37</v>
      </c>
      <c r="AA17331" t="s">
        <v>37</v>
      </c>
      <c r="AB17331">
        <f>INDEX(LEGENDPOINT!R:R,MATCH(G17331,LEGENDPOINT!Q:Q,0),1)</f>
        <v>1</v>
      </c>
      <c r="AC17331">
        <f>INDEX(Tableau1[PointLRN],MATCH(K17331,Tableau1[LRN],0),1)</f>
        <v>0</v>
      </c>
      <c r="AD17331">
        <f>INDEX(Tableau3[PointZNIEFF],MATCH(O17331,Tableau3[ZNIEFF],0),1)</f>
        <v>0</v>
      </c>
      <c r="AE17331">
        <f>INDEX(Tableau4[PointLRR],MATCH(N17331,Tableau4[LRR],0),1)</f>
        <v>0</v>
      </c>
      <c r="AF17331">
        <f>INDEX(Tableau5[PointEEE],MATCH(H17331,Tableau5[EEE],0),1)</f>
        <v>0</v>
      </c>
      <c r="AG17331">
        <f>INDEX(Tableau9[PointENJEU_CBN],MATCH(U17331,Tableau9[ENJEU_CBN],0),1)</f>
        <v>0</v>
      </c>
      <c r="AH17331">
        <f t="shared" si="540"/>
        <v>1</v>
      </c>
      <c r="AI17331">
        <f t="array" ref="AI17331">0 +IF(ISERROR(_xlfn.IFS(K17331="DD",2,K17331="-",1)),0,_xlfn.IFS(K17331="DD",2,K17331="-",1))+
IF(ISERROR(_xlfn.IFS(N17331="DD",5,N17331="-",3)),0,_xlfn.IFS(N17331="DD",5,N17331="-",3))+
IF(ISERROR(_xlfn.IFS(U17331="DD",2,U17331="NE",1)),0,_xlfn.IFS(U17331="DD",2,U17331="NE",1))</f>
        <v>4</v>
      </c>
      <c r="AJ17331" s="1" t="str">
        <f>IF(AI17331&gt;=5,"DD",_xlfn.IFS(AH17331&lt;=LEGENDPOINT!H$17,"NUL",AH17331&lt;=LEGENDPOINT!H$18,"TRES FAIBLE",AH17331&lt;=LEGENDPOINT!H$19,"FAIBLE",AH17331&lt;=LEGENDPOINT!H$20,"MODERE",AH17331&lt;=LEGENDPOINT!H$21,"FORT",AH17331&lt;=LEGENDPOINT!H$22,"TRES FORT",AH17331&gt;=LEGENDPOINT!H$23,"MAJEUR"))</f>
        <v>TRES FAIBLE</v>
      </c>
      <c r="AK17331" s="2" t="str">
        <f t="shared" si="541"/>
        <v>-</v>
      </c>
    </row>
    <row r="17332" spans="1:37">
      <c r="A17332">
        <v>113997</v>
      </c>
      <c r="B17332" t="s">
        <v>35701</v>
      </c>
      <c r="C17332" t="s">
        <v>35702</v>
      </c>
      <c r="D17332" t="s">
        <v>35703</v>
      </c>
      <c r="E17332" t="s">
        <v>64179</v>
      </c>
      <c r="F17332" t="s">
        <v>69785</v>
      </c>
      <c r="G17332" t="s">
        <v>69786</v>
      </c>
      <c r="H17332" t="s">
        <v>37</v>
      </c>
      <c r="I17332" t="s">
        <v>37</v>
      </c>
      <c r="J17332" t="s">
        <v>37</v>
      </c>
      <c r="K17332" t="s">
        <v>37</v>
      </c>
      <c r="L17332" t="s">
        <v>37</v>
      </c>
      <c r="M17332" t="s">
        <v>37</v>
      </c>
      <c r="N17332" t="s">
        <v>37</v>
      </c>
      <c r="O17332" t="s">
        <v>37</v>
      </c>
      <c r="P17332" t="s">
        <v>37</v>
      </c>
      <c r="Q17332" t="s">
        <v>37</v>
      </c>
      <c r="R17332" t="s">
        <v>37</v>
      </c>
      <c r="S17332" t="s">
        <v>37</v>
      </c>
      <c r="T17332" t="s">
        <v>37</v>
      </c>
      <c r="U17332" t="s">
        <v>37</v>
      </c>
      <c r="V17332" t="s">
        <v>37</v>
      </c>
      <c r="W17332" t="s">
        <v>37</v>
      </c>
      <c r="X17332" t="s">
        <v>37</v>
      </c>
      <c r="Y17332" t="s">
        <v>37</v>
      </c>
      <c r="Z17332" t="s">
        <v>37</v>
      </c>
      <c r="AA17332" t="s">
        <v>37</v>
      </c>
      <c r="AB17332">
        <f>INDEX(LEGENDPOINT!R:R,MATCH(G17332,LEGENDPOINT!Q:Q,0),1)</f>
        <v>1</v>
      </c>
      <c r="AC17332">
        <f>INDEX(Tableau1[PointLRN],MATCH(K17332,Tableau1[LRN],0),1)</f>
        <v>0</v>
      </c>
      <c r="AD17332">
        <f>INDEX(Tableau3[PointZNIEFF],MATCH(O17332,Tableau3[ZNIEFF],0),1)</f>
        <v>0</v>
      </c>
      <c r="AE17332">
        <f>INDEX(Tableau4[PointLRR],MATCH(N17332,Tableau4[LRR],0),1)</f>
        <v>0</v>
      </c>
      <c r="AF17332">
        <f>INDEX(Tableau5[PointEEE],MATCH(H17332,Tableau5[EEE],0),1)</f>
        <v>0</v>
      </c>
      <c r="AG17332">
        <f>INDEX(Tableau9[PointENJEU_CBN],MATCH(U17332,Tableau9[ENJEU_CBN],0),1)</f>
        <v>0</v>
      </c>
      <c r="AH17332">
        <f t="shared" si="540"/>
        <v>1</v>
      </c>
      <c r="AI17332">
        <f t="array" ref="AI17332">0 +IF(ISERROR(_xlfn.IFS(K17332="DD",2,K17332="-",1)),0,_xlfn.IFS(K17332="DD",2,K17332="-",1))+
IF(ISERROR(_xlfn.IFS(N17332="DD",5,N17332="-",3)),0,_xlfn.IFS(N17332="DD",5,N17332="-",3))+
IF(ISERROR(_xlfn.IFS(U17332="DD",2,U17332="NE",1)),0,_xlfn.IFS(U17332="DD",2,U17332="NE",1))</f>
        <v>4</v>
      </c>
      <c r="AJ17332" s="1" t="str">
        <f>IF(AI17332&gt;=5,"DD",_xlfn.IFS(AH17332&lt;=LEGENDPOINT!H$17,"NUL",AH17332&lt;=LEGENDPOINT!H$18,"TRES FAIBLE",AH17332&lt;=LEGENDPOINT!H$19,"FAIBLE",AH17332&lt;=LEGENDPOINT!H$20,"MODERE",AH17332&lt;=LEGENDPOINT!H$21,"FORT",AH17332&lt;=LEGENDPOINT!H$22,"TRES FORT",AH17332&gt;=LEGENDPOINT!H$23,"MAJEUR"))</f>
        <v>TRES FAIBLE</v>
      </c>
      <c r="AK17332" s="2" t="str">
        <f t="shared" si="541"/>
        <v>-</v>
      </c>
    </row>
    <row r="17333" spans="1:37">
      <c r="A17333">
        <v>114000</v>
      </c>
      <c r="B17333" t="s">
        <v>35704</v>
      </c>
      <c r="C17333" t="s">
        <v>35705</v>
      </c>
      <c r="D17333" t="s">
        <v>35706</v>
      </c>
      <c r="E17333" t="s">
        <v>64179</v>
      </c>
      <c r="F17333" t="s">
        <v>69785</v>
      </c>
      <c r="G17333" t="s">
        <v>69786</v>
      </c>
      <c r="H17333" t="s">
        <v>37</v>
      </c>
      <c r="I17333" t="s">
        <v>37</v>
      </c>
      <c r="J17333" t="s">
        <v>37</v>
      </c>
      <c r="K17333" t="s">
        <v>37</v>
      </c>
      <c r="L17333" t="s">
        <v>37</v>
      </c>
      <c r="M17333" t="s">
        <v>37</v>
      </c>
      <c r="N17333" t="s">
        <v>37</v>
      </c>
      <c r="O17333" t="s">
        <v>37</v>
      </c>
      <c r="P17333" t="s">
        <v>37</v>
      </c>
      <c r="Q17333" t="s">
        <v>37</v>
      </c>
      <c r="R17333" t="s">
        <v>37</v>
      </c>
      <c r="S17333" t="s">
        <v>37</v>
      </c>
      <c r="T17333" t="s">
        <v>37</v>
      </c>
      <c r="U17333" t="s">
        <v>37</v>
      </c>
      <c r="V17333" t="s">
        <v>37</v>
      </c>
      <c r="W17333" t="s">
        <v>37</v>
      </c>
      <c r="X17333" t="s">
        <v>37</v>
      </c>
      <c r="Y17333" t="s">
        <v>37</v>
      </c>
      <c r="Z17333" t="s">
        <v>37</v>
      </c>
      <c r="AA17333" t="s">
        <v>37</v>
      </c>
      <c r="AB17333">
        <f>INDEX(LEGENDPOINT!R:R,MATCH(G17333,LEGENDPOINT!Q:Q,0),1)</f>
        <v>1</v>
      </c>
      <c r="AC17333">
        <f>INDEX(Tableau1[PointLRN],MATCH(K17333,Tableau1[LRN],0),1)</f>
        <v>0</v>
      </c>
      <c r="AD17333">
        <f>INDEX(Tableau3[PointZNIEFF],MATCH(O17333,Tableau3[ZNIEFF],0),1)</f>
        <v>0</v>
      </c>
      <c r="AE17333">
        <f>INDEX(Tableau4[PointLRR],MATCH(N17333,Tableau4[LRR],0),1)</f>
        <v>0</v>
      </c>
      <c r="AF17333">
        <f>INDEX(Tableau5[PointEEE],MATCH(H17333,Tableau5[EEE],0),1)</f>
        <v>0</v>
      </c>
      <c r="AG17333">
        <f>INDEX(Tableau9[PointENJEU_CBN],MATCH(U17333,Tableau9[ENJEU_CBN],0),1)</f>
        <v>0</v>
      </c>
      <c r="AH17333">
        <f t="shared" si="540"/>
        <v>1</v>
      </c>
      <c r="AI17333">
        <f t="array" ref="AI17333">0 +IF(ISERROR(_xlfn.IFS(K17333="DD",2,K17333="-",1)),0,_xlfn.IFS(K17333="DD",2,K17333="-",1))+
IF(ISERROR(_xlfn.IFS(N17333="DD",5,N17333="-",3)),0,_xlfn.IFS(N17333="DD",5,N17333="-",3))+
IF(ISERROR(_xlfn.IFS(U17333="DD",2,U17333="NE",1)),0,_xlfn.IFS(U17333="DD",2,U17333="NE",1))</f>
        <v>4</v>
      </c>
      <c r="AJ17333" s="1" t="str">
        <f>IF(AI17333&gt;=5,"DD",_xlfn.IFS(AH17333&lt;=LEGENDPOINT!H$17,"NUL",AH17333&lt;=LEGENDPOINT!H$18,"TRES FAIBLE",AH17333&lt;=LEGENDPOINT!H$19,"FAIBLE",AH17333&lt;=LEGENDPOINT!H$20,"MODERE",AH17333&lt;=LEGENDPOINT!H$21,"FORT",AH17333&lt;=LEGENDPOINT!H$22,"TRES FORT",AH17333&gt;=LEGENDPOINT!H$23,"MAJEUR"))</f>
        <v>TRES FAIBLE</v>
      </c>
      <c r="AK17333" s="2" t="str">
        <f t="shared" si="541"/>
        <v>-</v>
      </c>
    </row>
    <row r="17334" spans="1:37">
      <c r="A17334">
        <v>113889</v>
      </c>
      <c r="B17334" t="s">
        <v>35707</v>
      </c>
      <c r="C17334" t="s">
        <v>35708</v>
      </c>
      <c r="D17334" t="s">
        <v>35709</v>
      </c>
      <c r="E17334" t="s">
        <v>64179</v>
      </c>
      <c r="F17334" t="s">
        <v>69785</v>
      </c>
      <c r="G17334" t="s">
        <v>69786</v>
      </c>
      <c r="H17334" t="s">
        <v>37</v>
      </c>
      <c r="I17334" t="s">
        <v>37</v>
      </c>
      <c r="J17334" t="s">
        <v>37</v>
      </c>
      <c r="K17334" t="s">
        <v>57</v>
      </c>
      <c r="L17334" t="s">
        <v>37</v>
      </c>
      <c r="M17334" t="s">
        <v>37</v>
      </c>
      <c r="N17334" t="s">
        <v>37</v>
      </c>
      <c r="O17334" t="s">
        <v>37</v>
      </c>
      <c r="P17334" t="s">
        <v>37</v>
      </c>
      <c r="Q17334" t="s">
        <v>37</v>
      </c>
      <c r="R17334" t="s">
        <v>37</v>
      </c>
      <c r="S17334" t="s">
        <v>37</v>
      </c>
      <c r="T17334" t="s">
        <v>37</v>
      </c>
      <c r="U17334" t="s">
        <v>4514</v>
      </c>
      <c r="V17334" t="s">
        <v>37</v>
      </c>
      <c r="W17334" t="s">
        <v>37</v>
      </c>
      <c r="X17334" t="s">
        <v>37</v>
      </c>
      <c r="Y17334" t="s">
        <v>37</v>
      </c>
      <c r="Z17334" t="s">
        <v>37</v>
      </c>
      <c r="AA17334" t="s">
        <v>37</v>
      </c>
      <c r="AB17334">
        <f>INDEX(LEGENDPOINT!R:R,MATCH(G17334,LEGENDPOINT!Q:Q,0),1)</f>
        <v>1</v>
      </c>
      <c r="AC17334">
        <f>INDEX(Tableau1[PointLRN],MATCH(K17334,Tableau1[LRN],0),1)</f>
        <v>0</v>
      </c>
      <c r="AD17334">
        <f>INDEX(Tableau3[PointZNIEFF],MATCH(O17334,Tableau3[ZNIEFF],0),1)</f>
        <v>0</v>
      </c>
      <c r="AE17334">
        <f>INDEX(Tableau4[PointLRR],MATCH(N17334,Tableau4[LRR],0),1)</f>
        <v>0</v>
      </c>
      <c r="AF17334">
        <f>INDEX(Tableau5[PointEEE],MATCH(H17334,Tableau5[EEE],0),1)</f>
        <v>0</v>
      </c>
      <c r="AG17334">
        <f>INDEX(Tableau9[PointENJEU_CBN],MATCH(U17334,Tableau9[ENJEU_CBN],0),1)</f>
        <v>3</v>
      </c>
      <c r="AH17334">
        <f t="shared" si="540"/>
        <v>4</v>
      </c>
      <c r="AI17334">
        <f t="array" ref="AI17334">0 +IF(ISERROR(_xlfn.IFS(K17334="DD",2,K17334="-",1)),0,_xlfn.IFS(K17334="DD",2,K17334="-",1))+
IF(ISERROR(_xlfn.IFS(N17334="DD",5,N17334="-",3)),0,_xlfn.IFS(N17334="DD",5,N17334="-",3))+
IF(ISERROR(_xlfn.IFS(U17334="DD",2,U17334="NE",1)),0,_xlfn.IFS(U17334="DD",2,U17334="NE",1))</f>
        <v>3</v>
      </c>
      <c r="AJ17334" s="1" t="str">
        <f>IF(AI17334&gt;=5,"DD",_xlfn.IFS(AH17334&lt;=LEGENDPOINT!H$17,"NUL",AH17334&lt;=LEGENDPOINT!H$18,"TRES FAIBLE",AH17334&lt;=LEGENDPOINT!H$19,"FAIBLE",AH17334&lt;=LEGENDPOINT!H$20,"MODERE",AH17334&lt;=LEGENDPOINT!H$21,"FORT",AH17334&lt;=LEGENDPOINT!H$22,"TRES FORT",AH17334&gt;=LEGENDPOINT!H$23,"MAJEUR"))</f>
        <v>FAIBLE</v>
      </c>
      <c r="AK17334" s="2" t="str">
        <f t="shared" si="541"/>
        <v>-</v>
      </c>
    </row>
    <row r="17335" spans="1:37">
      <c r="A17335">
        <v>113893</v>
      </c>
      <c r="B17335" t="s">
        <v>35710</v>
      </c>
      <c r="C17335" t="s">
        <v>35711</v>
      </c>
      <c r="D17335" t="s">
        <v>64243</v>
      </c>
      <c r="E17335" t="s">
        <v>64179</v>
      </c>
      <c r="F17335" t="s">
        <v>69785</v>
      </c>
      <c r="G17335" t="s">
        <v>69786</v>
      </c>
      <c r="H17335" t="s">
        <v>37</v>
      </c>
      <c r="I17335" t="s">
        <v>37</v>
      </c>
      <c r="J17335" t="s">
        <v>37</v>
      </c>
      <c r="K17335" t="s">
        <v>57</v>
      </c>
      <c r="L17335" t="s">
        <v>37</v>
      </c>
      <c r="M17335" t="s">
        <v>37</v>
      </c>
      <c r="N17335" t="s">
        <v>37</v>
      </c>
      <c r="O17335" t="s">
        <v>37</v>
      </c>
      <c r="P17335" t="s">
        <v>37</v>
      </c>
      <c r="Q17335" t="s">
        <v>37</v>
      </c>
      <c r="R17335" t="s">
        <v>37</v>
      </c>
      <c r="S17335" t="s">
        <v>37</v>
      </c>
      <c r="T17335" t="s">
        <v>37</v>
      </c>
      <c r="U17335" t="s">
        <v>4514</v>
      </c>
      <c r="V17335" t="s">
        <v>37</v>
      </c>
      <c r="W17335" t="s">
        <v>37</v>
      </c>
      <c r="X17335" t="s">
        <v>37</v>
      </c>
      <c r="Y17335" t="s">
        <v>37</v>
      </c>
      <c r="Z17335" t="s">
        <v>57</v>
      </c>
      <c r="AA17335" t="s">
        <v>37</v>
      </c>
      <c r="AB17335">
        <f>INDEX(LEGENDPOINT!R:R,MATCH(G17335,LEGENDPOINT!Q:Q,0),1)</f>
        <v>1</v>
      </c>
      <c r="AC17335">
        <f>INDEX(Tableau1[PointLRN],MATCH(K17335,Tableau1[LRN],0),1)</f>
        <v>0</v>
      </c>
      <c r="AD17335">
        <f>INDEX(Tableau3[PointZNIEFF],MATCH(O17335,Tableau3[ZNIEFF],0),1)</f>
        <v>0</v>
      </c>
      <c r="AE17335">
        <f>INDEX(Tableau4[PointLRR],MATCH(N17335,Tableau4[LRR],0),1)</f>
        <v>0</v>
      </c>
      <c r="AF17335">
        <f>INDEX(Tableau5[PointEEE],MATCH(H17335,Tableau5[EEE],0),1)</f>
        <v>0</v>
      </c>
      <c r="AG17335">
        <f>INDEX(Tableau9[PointENJEU_CBN],MATCH(U17335,Tableau9[ENJEU_CBN],0),1)</f>
        <v>3</v>
      </c>
      <c r="AH17335">
        <f t="shared" si="540"/>
        <v>4</v>
      </c>
      <c r="AI17335">
        <f t="array" ref="AI17335">0 +IF(ISERROR(_xlfn.IFS(K17335="DD",2,K17335="-",1)),0,_xlfn.IFS(K17335="DD",2,K17335="-",1))+
IF(ISERROR(_xlfn.IFS(N17335="DD",5,N17335="-",3)),0,_xlfn.IFS(N17335="DD",5,N17335="-",3))+
IF(ISERROR(_xlfn.IFS(U17335="DD",2,U17335="NE",1)),0,_xlfn.IFS(U17335="DD",2,U17335="NE",1))</f>
        <v>3</v>
      </c>
      <c r="AJ17335" s="1" t="str">
        <f>IF(AI17335&gt;=5,"DD",_xlfn.IFS(AH17335&lt;=LEGENDPOINT!H$17,"NUL",AH17335&lt;=LEGENDPOINT!H$18,"TRES FAIBLE",AH17335&lt;=LEGENDPOINT!H$19,"FAIBLE",AH17335&lt;=LEGENDPOINT!H$20,"MODERE",AH17335&lt;=LEGENDPOINT!H$21,"FORT",AH17335&lt;=LEGENDPOINT!H$22,"TRES FORT",AH17335&gt;=LEGENDPOINT!H$23,"MAJEUR"))</f>
        <v>FAIBLE</v>
      </c>
      <c r="AK17335" s="2" t="str">
        <f t="shared" si="541"/>
        <v>-</v>
      </c>
    </row>
    <row r="17336" spans="1:37">
      <c r="A17336">
        <v>149531</v>
      </c>
      <c r="B17336" t="s">
        <v>35712</v>
      </c>
      <c r="C17336" t="s">
        <v>35713</v>
      </c>
      <c r="D17336" t="s">
        <v>69785</v>
      </c>
      <c r="E17336" t="s">
        <v>64179</v>
      </c>
      <c r="F17336" t="s">
        <v>69785</v>
      </c>
      <c r="G17336" t="s">
        <v>69786</v>
      </c>
      <c r="H17336" t="s">
        <v>37</v>
      </c>
      <c r="I17336" t="s">
        <v>37</v>
      </c>
      <c r="J17336" t="s">
        <v>37</v>
      </c>
      <c r="K17336" t="s">
        <v>37</v>
      </c>
      <c r="L17336" t="s">
        <v>37</v>
      </c>
      <c r="M17336" t="s">
        <v>37</v>
      </c>
      <c r="N17336" t="s">
        <v>37</v>
      </c>
      <c r="O17336" t="s">
        <v>37</v>
      </c>
      <c r="P17336" t="s">
        <v>37</v>
      </c>
      <c r="Q17336" t="s">
        <v>37</v>
      </c>
      <c r="R17336" t="s">
        <v>37</v>
      </c>
      <c r="S17336" t="s">
        <v>37</v>
      </c>
      <c r="T17336" t="s">
        <v>37</v>
      </c>
      <c r="U17336" t="s">
        <v>37</v>
      </c>
      <c r="V17336" t="s">
        <v>37</v>
      </c>
      <c r="W17336" t="s">
        <v>37</v>
      </c>
      <c r="X17336" t="s">
        <v>37</v>
      </c>
      <c r="Y17336" t="s">
        <v>37</v>
      </c>
      <c r="Z17336" t="s">
        <v>37</v>
      </c>
      <c r="AA17336" t="s">
        <v>37</v>
      </c>
      <c r="AB17336">
        <f>INDEX(LEGENDPOINT!R:R,MATCH(G17336,LEGENDPOINT!Q:Q,0),1)</f>
        <v>1</v>
      </c>
      <c r="AC17336">
        <f>INDEX(Tableau1[PointLRN],MATCH(K17336,Tableau1[LRN],0),1)</f>
        <v>0</v>
      </c>
      <c r="AD17336">
        <f>INDEX(Tableau3[PointZNIEFF],MATCH(O17336,Tableau3[ZNIEFF],0),1)</f>
        <v>0</v>
      </c>
      <c r="AE17336">
        <f>INDEX(Tableau4[PointLRR],MATCH(N17336,Tableau4[LRR],0),1)</f>
        <v>0</v>
      </c>
      <c r="AF17336">
        <f>INDEX(Tableau5[PointEEE],MATCH(H17336,Tableau5[EEE],0),1)</f>
        <v>0</v>
      </c>
      <c r="AG17336">
        <f>INDEX(Tableau9[PointENJEU_CBN],MATCH(U17336,Tableau9[ENJEU_CBN],0),1)</f>
        <v>0</v>
      </c>
      <c r="AH17336">
        <f t="shared" si="540"/>
        <v>1</v>
      </c>
      <c r="AI17336">
        <f t="array" ref="AI17336">0 +IF(ISERROR(_xlfn.IFS(K17336="DD",2,K17336="-",1)),0,_xlfn.IFS(K17336="DD",2,K17336="-",1))+
IF(ISERROR(_xlfn.IFS(N17336="DD",5,N17336="-",3)),0,_xlfn.IFS(N17336="DD",5,N17336="-",3))+
IF(ISERROR(_xlfn.IFS(U17336="DD",2,U17336="NE",1)),0,_xlfn.IFS(U17336="DD",2,U17336="NE",1))</f>
        <v>4</v>
      </c>
      <c r="AJ17336" s="1" t="str">
        <f>IF(AI17336&gt;=5,"DD",_xlfn.IFS(AH17336&lt;=LEGENDPOINT!H$17,"NUL",AH17336&lt;=LEGENDPOINT!H$18,"TRES FAIBLE",AH17336&lt;=LEGENDPOINT!H$19,"FAIBLE",AH17336&lt;=LEGENDPOINT!H$20,"MODERE",AH17336&lt;=LEGENDPOINT!H$21,"FORT",AH17336&lt;=LEGENDPOINT!H$22,"TRES FORT",AH17336&gt;=LEGENDPOINT!H$23,"MAJEUR"))</f>
        <v>TRES FAIBLE</v>
      </c>
      <c r="AK17336" s="2" t="str">
        <f t="shared" si="541"/>
        <v>-</v>
      </c>
    </row>
    <row r="17337" spans="1:37">
      <c r="A17337">
        <v>149532</v>
      </c>
      <c r="B17337" t="s">
        <v>35714</v>
      </c>
      <c r="C17337" t="s">
        <v>35715</v>
      </c>
      <c r="D17337" t="s">
        <v>69785</v>
      </c>
      <c r="E17337" t="s">
        <v>64179</v>
      </c>
      <c r="F17337" t="s">
        <v>69785</v>
      </c>
      <c r="G17337" t="s">
        <v>69786</v>
      </c>
      <c r="H17337" t="s">
        <v>37</v>
      </c>
      <c r="I17337" t="s">
        <v>37</v>
      </c>
      <c r="J17337" t="s">
        <v>37</v>
      </c>
      <c r="K17337" t="s">
        <v>37</v>
      </c>
      <c r="L17337" t="s">
        <v>37</v>
      </c>
      <c r="M17337" t="s">
        <v>37</v>
      </c>
      <c r="N17337" t="s">
        <v>37</v>
      </c>
      <c r="O17337" t="s">
        <v>37</v>
      </c>
      <c r="P17337" t="s">
        <v>37</v>
      </c>
      <c r="Q17337" t="s">
        <v>37</v>
      </c>
      <c r="R17337" t="s">
        <v>37</v>
      </c>
      <c r="S17337" t="s">
        <v>37</v>
      </c>
      <c r="T17337" t="s">
        <v>37</v>
      </c>
      <c r="U17337" t="s">
        <v>37</v>
      </c>
      <c r="V17337" t="s">
        <v>37</v>
      </c>
      <c r="W17337" t="s">
        <v>37</v>
      </c>
      <c r="X17337" t="s">
        <v>37</v>
      </c>
      <c r="Y17337" t="s">
        <v>37</v>
      </c>
      <c r="Z17337" t="s">
        <v>37</v>
      </c>
      <c r="AA17337" t="s">
        <v>37</v>
      </c>
      <c r="AB17337">
        <f>INDEX(LEGENDPOINT!R:R,MATCH(G17337,LEGENDPOINT!Q:Q,0),1)</f>
        <v>1</v>
      </c>
      <c r="AC17337">
        <f>INDEX(Tableau1[PointLRN],MATCH(K17337,Tableau1[LRN],0),1)</f>
        <v>0</v>
      </c>
      <c r="AD17337">
        <f>INDEX(Tableau3[PointZNIEFF],MATCH(O17337,Tableau3[ZNIEFF],0),1)</f>
        <v>0</v>
      </c>
      <c r="AE17337">
        <f>INDEX(Tableau4[PointLRR],MATCH(N17337,Tableau4[LRR],0),1)</f>
        <v>0</v>
      </c>
      <c r="AF17337">
        <f>INDEX(Tableau5[PointEEE],MATCH(H17337,Tableau5[EEE],0),1)</f>
        <v>0</v>
      </c>
      <c r="AG17337">
        <f>INDEX(Tableau9[PointENJEU_CBN],MATCH(U17337,Tableau9[ENJEU_CBN],0),1)</f>
        <v>0</v>
      </c>
      <c r="AH17337">
        <f t="shared" si="540"/>
        <v>1</v>
      </c>
      <c r="AI17337">
        <f t="array" ref="AI17337">0 +IF(ISERROR(_xlfn.IFS(K17337="DD",2,K17337="-",1)),0,_xlfn.IFS(K17337="DD",2,K17337="-",1))+
IF(ISERROR(_xlfn.IFS(N17337="DD",5,N17337="-",3)),0,_xlfn.IFS(N17337="DD",5,N17337="-",3))+
IF(ISERROR(_xlfn.IFS(U17337="DD",2,U17337="NE",1)),0,_xlfn.IFS(U17337="DD",2,U17337="NE",1))</f>
        <v>4</v>
      </c>
      <c r="AJ17337" s="1" t="str">
        <f>IF(AI17337&gt;=5,"DD",_xlfn.IFS(AH17337&lt;=LEGENDPOINT!H$17,"NUL",AH17337&lt;=LEGENDPOINT!H$18,"TRES FAIBLE",AH17337&lt;=LEGENDPOINT!H$19,"FAIBLE",AH17337&lt;=LEGENDPOINT!H$20,"MODERE",AH17337&lt;=LEGENDPOINT!H$21,"FORT",AH17337&lt;=LEGENDPOINT!H$22,"TRES FORT",AH17337&gt;=LEGENDPOINT!H$23,"MAJEUR"))</f>
        <v>TRES FAIBLE</v>
      </c>
      <c r="AK17337" s="2" t="str">
        <f t="shared" si="541"/>
        <v>-</v>
      </c>
    </row>
    <row r="17338" spans="1:37">
      <c r="A17338">
        <v>149536</v>
      </c>
      <c r="B17338" t="s">
        <v>35716</v>
      </c>
      <c r="C17338" t="s">
        <v>35717</v>
      </c>
      <c r="D17338" t="s">
        <v>69785</v>
      </c>
      <c r="E17338" t="s">
        <v>64179</v>
      </c>
      <c r="F17338" t="s">
        <v>69785</v>
      </c>
      <c r="G17338" t="s">
        <v>69786</v>
      </c>
      <c r="H17338" t="s">
        <v>37</v>
      </c>
      <c r="I17338" t="s">
        <v>37</v>
      </c>
      <c r="J17338" t="s">
        <v>37</v>
      </c>
      <c r="K17338" t="s">
        <v>37</v>
      </c>
      <c r="L17338" t="s">
        <v>37</v>
      </c>
      <c r="M17338" t="s">
        <v>37</v>
      </c>
      <c r="N17338" t="s">
        <v>37</v>
      </c>
      <c r="O17338" t="s">
        <v>37</v>
      </c>
      <c r="P17338" t="s">
        <v>37</v>
      </c>
      <c r="Q17338" t="s">
        <v>37</v>
      </c>
      <c r="R17338" t="s">
        <v>37</v>
      </c>
      <c r="S17338" t="s">
        <v>37</v>
      </c>
      <c r="T17338" t="s">
        <v>37</v>
      </c>
      <c r="U17338" t="s">
        <v>37</v>
      </c>
      <c r="V17338" t="s">
        <v>37</v>
      </c>
      <c r="W17338" t="s">
        <v>37</v>
      </c>
      <c r="X17338" t="s">
        <v>37</v>
      </c>
      <c r="Y17338" t="s">
        <v>37</v>
      </c>
      <c r="Z17338" t="s">
        <v>37</v>
      </c>
      <c r="AA17338" t="s">
        <v>37</v>
      </c>
      <c r="AB17338">
        <f>INDEX(LEGENDPOINT!R:R,MATCH(G17338,LEGENDPOINT!Q:Q,0),1)</f>
        <v>1</v>
      </c>
      <c r="AC17338">
        <f>INDEX(Tableau1[PointLRN],MATCH(K17338,Tableau1[LRN],0),1)</f>
        <v>0</v>
      </c>
      <c r="AD17338">
        <f>INDEX(Tableau3[PointZNIEFF],MATCH(O17338,Tableau3[ZNIEFF],0),1)</f>
        <v>0</v>
      </c>
      <c r="AE17338">
        <f>INDEX(Tableau4[PointLRR],MATCH(N17338,Tableau4[LRR],0),1)</f>
        <v>0</v>
      </c>
      <c r="AF17338">
        <f>INDEX(Tableau5[PointEEE],MATCH(H17338,Tableau5[EEE],0),1)</f>
        <v>0</v>
      </c>
      <c r="AG17338">
        <f>INDEX(Tableau9[PointENJEU_CBN],MATCH(U17338,Tableau9[ENJEU_CBN],0),1)</f>
        <v>0</v>
      </c>
      <c r="AH17338">
        <f t="shared" si="540"/>
        <v>1</v>
      </c>
      <c r="AI17338">
        <f t="array" ref="AI17338">0 +IF(ISERROR(_xlfn.IFS(K17338="DD",2,K17338="-",1)),0,_xlfn.IFS(K17338="DD",2,K17338="-",1))+
IF(ISERROR(_xlfn.IFS(N17338="DD",5,N17338="-",3)),0,_xlfn.IFS(N17338="DD",5,N17338="-",3))+
IF(ISERROR(_xlfn.IFS(U17338="DD",2,U17338="NE",1)),0,_xlfn.IFS(U17338="DD",2,U17338="NE",1))</f>
        <v>4</v>
      </c>
      <c r="AJ17338" s="1" t="str">
        <f>IF(AI17338&gt;=5,"DD",_xlfn.IFS(AH17338&lt;=LEGENDPOINT!H$17,"NUL",AH17338&lt;=LEGENDPOINT!H$18,"TRES FAIBLE",AH17338&lt;=LEGENDPOINT!H$19,"FAIBLE",AH17338&lt;=LEGENDPOINT!H$20,"MODERE",AH17338&lt;=LEGENDPOINT!H$21,"FORT",AH17338&lt;=LEGENDPOINT!H$22,"TRES FORT",AH17338&gt;=LEGENDPOINT!H$23,"MAJEUR"))</f>
        <v>TRES FAIBLE</v>
      </c>
      <c r="AK17338" s="2" t="str">
        <f t="shared" si="541"/>
        <v>-</v>
      </c>
    </row>
    <row r="17339" spans="1:37">
      <c r="A17339">
        <v>149537</v>
      </c>
      <c r="B17339" t="s">
        <v>35718</v>
      </c>
      <c r="C17339" t="s">
        <v>35719</v>
      </c>
      <c r="D17339" t="s">
        <v>69785</v>
      </c>
      <c r="E17339" t="s">
        <v>64179</v>
      </c>
      <c r="F17339" t="s">
        <v>69785</v>
      </c>
      <c r="G17339" t="s">
        <v>69786</v>
      </c>
      <c r="H17339" t="s">
        <v>37</v>
      </c>
      <c r="I17339" t="s">
        <v>37</v>
      </c>
      <c r="J17339" t="s">
        <v>37</v>
      </c>
      <c r="K17339" t="s">
        <v>37</v>
      </c>
      <c r="L17339" t="s">
        <v>37</v>
      </c>
      <c r="M17339" t="s">
        <v>37</v>
      </c>
      <c r="N17339" t="s">
        <v>37</v>
      </c>
      <c r="O17339" t="s">
        <v>37</v>
      </c>
      <c r="P17339" t="s">
        <v>37</v>
      </c>
      <c r="Q17339" t="s">
        <v>37</v>
      </c>
      <c r="R17339" t="s">
        <v>37</v>
      </c>
      <c r="S17339" t="s">
        <v>37</v>
      </c>
      <c r="T17339" t="s">
        <v>37</v>
      </c>
      <c r="U17339" t="s">
        <v>37</v>
      </c>
      <c r="V17339" t="s">
        <v>37</v>
      </c>
      <c r="W17339" t="s">
        <v>37</v>
      </c>
      <c r="X17339" t="s">
        <v>37</v>
      </c>
      <c r="Y17339" t="s">
        <v>37</v>
      </c>
      <c r="Z17339" t="s">
        <v>37</v>
      </c>
      <c r="AA17339" t="s">
        <v>37</v>
      </c>
      <c r="AB17339">
        <f>INDEX(LEGENDPOINT!R:R,MATCH(G17339,LEGENDPOINT!Q:Q,0),1)</f>
        <v>1</v>
      </c>
      <c r="AC17339">
        <f>INDEX(Tableau1[PointLRN],MATCH(K17339,Tableau1[LRN],0),1)</f>
        <v>0</v>
      </c>
      <c r="AD17339">
        <f>INDEX(Tableau3[PointZNIEFF],MATCH(O17339,Tableau3[ZNIEFF],0),1)</f>
        <v>0</v>
      </c>
      <c r="AE17339">
        <f>INDEX(Tableau4[PointLRR],MATCH(N17339,Tableau4[LRR],0),1)</f>
        <v>0</v>
      </c>
      <c r="AF17339">
        <f>INDEX(Tableau5[PointEEE],MATCH(H17339,Tableau5[EEE],0),1)</f>
        <v>0</v>
      </c>
      <c r="AG17339">
        <f>INDEX(Tableau9[PointENJEU_CBN],MATCH(U17339,Tableau9[ENJEU_CBN],0),1)</f>
        <v>0</v>
      </c>
      <c r="AH17339">
        <f t="shared" si="540"/>
        <v>1</v>
      </c>
      <c r="AI17339">
        <f t="array" ref="AI17339">0 +IF(ISERROR(_xlfn.IFS(K17339="DD",2,K17339="-",1)),0,_xlfn.IFS(K17339="DD",2,K17339="-",1))+
IF(ISERROR(_xlfn.IFS(N17339="DD",5,N17339="-",3)),0,_xlfn.IFS(N17339="DD",5,N17339="-",3))+
IF(ISERROR(_xlfn.IFS(U17339="DD",2,U17339="NE",1)),0,_xlfn.IFS(U17339="DD",2,U17339="NE",1))</f>
        <v>4</v>
      </c>
      <c r="AJ17339" s="1" t="str">
        <f>IF(AI17339&gt;=5,"DD",_xlfn.IFS(AH17339&lt;=LEGENDPOINT!H$17,"NUL",AH17339&lt;=LEGENDPOINT!H$18,"TRES FAIBLE",AH17339&lt;=LEGENDPOINT!H$19,"FAIBLE",AH17339&lt;=LEGENDPOINT!H$20,"MODERE",AH17339&lt;=LEGENDPOINT!H$21,"FORT",AH17339&lt;=LEGENDPOINT!H$22,"TRES FORT",AH17339&gt;=LEGENDPOINT!H$23,"MAJEUR"))</f>
        <v>TRES FAIBLE</v>
      </c>
      <c r="AK17339" s="2" t="str">
        <f t="shared" si="541"/>
        <v>-</v>
      </c>
    </row>
    <row r="17340" spans="1:37">
      <c r="A17340">
        <v>113904</v>
      </c>
      <c r="B17340" t="s">
        <v>35720</v>
      </c>
      <c r="C17340" t="s">
        <v>35721</v>
      </c>
      <c r="D17340" t="s">
        <v>35722</v>
      </c>
      <c r="E17340" t="s">
        <v>64179</v>
      </c>
      <c r="F17340" t="s">
        <v>69785</v>
      </c>
      <c r="G17340" t="s">
        <v>69786</v>
      </c>
      <c r="H17340" t="s">
        <v>37</v>
      </c>
      <c r="I17340" t="s">
        <v>37</v>
      </c>
      <c r="J17340" t="s">
        <v>37</v>
      </c>
      <c r="K17340" t="s">
        <v>57</v>
      </c>
      <c r="L17340" t="s">
        <v>37</v>
      </c>
      <c r="M17340" t="s">
        <v>37</v>
      </c>
      <c r="N17340" t="s">
        <v>37</v>
      </c>
      <c r="O17340" t="s">
        <v>37</v>
      </c>
      <c r="P17340" t="s">
        <v>37</v>
      </c>
      <c r="Q17340" t="s">
        <v>37</v>
      </c>
      <c r="R17340" t="s">
        <v>37</v>
      </c>
      <c r="S17340" t="s">
        <v>37</v>
      </c>
      <c r="T17340" t="s">
        <v>37</v>
      </c>
      <c r="U17340" t="s">
        <v>4514</v>
      </c>
      <c r="V17340" t="s">
        <v>37</v>
      </c>
      <c r="W17340" t="s">
        <v>37</v>
      </c>
      <c r="X17340" t="s">
        <v>37</v>
      </c>
      <c r="Y17340" t="s">
        <v>57</v>
      </c>
      <c r="Z17340" t="s">
        <v>57</v>
      </c>
      <c r="AA17340" t="s">
        <v>37</v>
      </c>
      <c r="AB17340">
        <f>INDEX(LEGENDPOINT!R:R,MATCH(G17340,LEGENDPOINT!Q:Q,0),1)</f>
        <v>1</v>
      </c>
      <c r="AC17340">
        <f>INDEX(Tableau1[PointLRN],MATCH(K17340,Tableau1[LRN],0),1)</f>
        <v>0</v>
      </c>
      <c r="AD17340">
        <f>INDEX(Tableau3[PointZNIEFF],MATCH(O17340,Tableau3[ZNIEFF],0),1)</f>
        <v>0</v>
      </c>
      <c r="AE17340">
        <f>INDEX(Tableau4[PointLRR],MATCH(N17340,Tableau4[LRR],0),1)</f>
        <v>0</v>
      </c>
      <c r="AF17340">
        <f>INDEX(Tableau5[PointEEE],MATCH(H17340,Tableau5[EEE],0),1)</f>
        <v>0</v>
      </c>
      <c r="AG17340">
        <f>INDEX(Tableau9[PointENJEU_CBN],MATCH(U17340,Tableau9[ENJEU_CBN],0),1)</f>
        <v>3</v>
      </c>
      <c r="AH17340">
        <f t="shared" si="540"/>
        <v>4</v>
      </c>
      <c r="AI17340">
        <f t="array" ref="AI17340">0 +IF(ISERROR(_xlfn.IFS(K17340="DD",2,K17340="-",1)),0,_xlfn.IFS(K17340="DD",2,K17340="-",1))+
IF(ISERROR(_xlfn.IFS(N17340="DD",5,N17340="-",3)),0,_xlfn.IFS(N17340="DD",5,N17340="-",3))+
IF(ISERROR(_xlfn.IFS(U17340="DD",2,U17340="NE",1)),0,_xlfn.IFS(U17340="DD",2,U17340="NE",1))</f>
        <v>3</v>
      </c>
      <c r="AJ17340" s="1" t="str">
        <f>IF(AI17340&gt;=5,"DD",_xlfn.IFS(AH17340&lt;=LEGENDPOINT!H$17,"NUL",AH17340&lt;=LEGENDPOINT!H$18,"TRES FAIBLE",AH17340&lt;=LEGENDPOINT!H$19,"FAIBLE",AH17340&lt;=LEGENDPOINT!H$20,"MODERE",AH17340&lt;=LEGENDPOINT!H$21,"FORT",AH17340&lt;=LEGENDPOINT!H$22,"TRES FORT",AH17340&gt;=LEGENDPOINT!H$23,"MAJEUR"))</f>
        <v>FAIBLE</v>
      </c>
      <c r="AK17340" s="2" t="str">
        <f t="shared" si="541"/>
        <v>-</v>
      </c>
    </row>
    <row r="17341" spans="1:37">
      <c r="A17341">
        <v>138901</v>
      </c>
      <c r="B17341" t="s">
        <v>35723</v>
      </c>
      <c r="C17341" t="s">
        <v>35724</v>
      </c>
      <c r="D17341" t="s">
        <v>35722</v>
      </c>
      <c r="E17341" t="s">
        <v>64179</v>
      </c>
      <c r="F17341" t="s">
        <v>69785</v>
      </c>
      <c r="G17341" t="s">
        <v>69786</v>
      </c>
      <c r="H17341" t="s">
        <v>37</v>
      </c>
      <c r="I17341" t="s">
        <v>37</v>
      </c>
      <c r="J17341" t="s">
        <v>37</v>
      </c>
      <c r="K17341" t="s">
        <v>57</v>
      </c>
      <c r="L17341" t="s">
        <v>37</v>
      </c>
      <c r="M17341" t="s">
        <v>37</v>
      </c>
      <c r="N17341" t="s">
        <v>37</v>
      </c>
      <c r="O17341" t="s">
        <v>37</v>
      </c>
      <c r="P17341" t="s">
        <v>37</v>
      </c>
      <c r="Q17341" t="s">
        <v>37</v>
      </c>
      <c r="R17341" t="s">
        <v>37</v>
      </c>
      <c r="S17341" t="s">
        <v>37</v>
      </c>
      <c r="T17341" t="s">
        <v>37</v>
      </c>
      <c r="U17341" t="s">
        <v>5228</v>
      </c>
      <c r="V17341" t="s">
        <v>37</v>
      </c>
      <c r="W17341" t="s">
        <v>37</v>
      </c>
      <c r="X17341" t="s">
        <v>37</v>
      </c>
      <c r="Y17341" t="s">
        <v>37</v>
      </c>
      <c r="Z17341" t="s">
        <v>37</v>
      </c>
      <c r="AA17341" t="s">
        <v>37</v>
      </c>
      <c r="AB17341">
        <f>INDEX(LEGENDPOINT!R:R,MATCH(G17341,LEGENDPOINT!Q:Q,0),1)</f>
        <v>1</v>
      </c>
      <c r="AC17341">
        <f>INDEX(Tableau1[PointLRN],MATCH(K17341,Tableau1[LRN],0),1)</f>
        <v>0</v>
      </c>
      <c r="AD17341">
        <f>INDEX(Tableau3[PointZNIEFF],MATCH(O17341,Tableau3[ZNIEFF],0),1)</f>
        <v>0</v>
      </c>
      <c r="AE17341">
        <f>INDEX(Tableau4[PointLRR],MATCH(N17341,Tableau4[LRR],0),1)</f>
        <v>0</v>
      </c>
      <c r="AF17341">
        <f>INDEX(Tableau5[PointEEE],MATCH(H17341,Tableau5[EEE],0),1)</f>
        <v>0</v>
      </c>
      <c r="AG17341">
        <f>INDEX(Tableau9[PointENJEU_CBN],MATCH(U17341,Tableau9[ENJEU_CBN],0),1)</f>
        <v>0</v>
      </c>
      <c r="AH17341">
        <f t="shared" si="540"/>
        <v>1</v>
      </c>
      <c r="AI17341">
        <f t="array" ref="AI17341">0 +IF(ISERROR(_xlfn.IFS(K17341="DD",2,K17341="-",1)),0,_xlfn.IFS(K17341="DD",2,K17341="-",1))+
IF(ISERROR(_xlfn.IFS(N17341="DD",5,N17341="-",3)),0,_xlfn.IFS(N17341="DD",5,N17341="-",3))+
IF(ISERROR(_xlfn.IFS(U17341="DD",2,U17341="NE",1)),0,_xlfn.IFS(U17341="DD",2,U17341="NE",1))</f>
        <v>3</v>
      </c>
      <c r="AJ17341" s="1" t="str">
        <f>IF(AI17341&gt;=5,"DD",_xlfn.IFS(AH17341&lt;=LEGENDPOINT!H$17,"NUL",AH17341&lt;=LEGENDPOINT!H$18,"TRES FAIBLE",AH17341&lt;=LEGENDPOINT!H$19,"FAIBLE",AH17341&lt;=LEGENDPOINT!H$20,"MODERE",AH17341&lt;=LEGENDPOINT!H$21,"FORT",AH17341&lt;=LEGENDPOINT!H$22,"TRES FORT",AH17341&gt;=LEGENDPOINT!H$23,"MAJEUR"))</f>
        <v>TRES FAIBLE</v>
      </c>
      <c r="AK17341" s="2" t="str">
        <f t="shared" si="541"/>
        <v>-</v>
      </c>
    </row>
    <row r="17342" spans="1:37">
      <c r="A17342">
        <v>138899</v>
      </c>
      <c r="B17342" t="s">
        <v>69278</v>
      </c>
      <c r="C17342" t="s">
        <v>64244</v>
      </c>
      <c r="D17342" t="s">
        <v>64245</v>
      </c>
      <c r="E17342" t="s">
        <v>64179</v>
      </c>
      <c r="F17342" t="s">
        <v>69785</v>
      </c>
      <c r="G17342" t="s">
        <v>69786</v>
      </c>
      <c r="H17342" t="s">
        <v>37</v>
      </c>
      <c r="I17342" t="s">
        <v>37</v>
      </c>
      <c r="J17342" t="s">
        <v>37</v>
      </c>
      <c r="K17342" t="s">
        <v>37</v>
      </c>
      <c r="L17342" t="s">
        <v>37</v>
      </c>
      <c r="M17342" t="s">
        <v>37</v>
      </c>
      <c r="N17342" t="s">
        <v>37</v>
      </c>
      <c r="O17342" t="s">
        <v>37</v>
      </c>
      <c r="P17342" t="s">
        <v>37</v>
      </c>
      <c r="Q17342" t="s">
        <v>37</v>
      </c>
      <c r="R17342" t="s">
        <v>37</v>
      </c>
      <c r="S17342" t="s">
        <v>37</v>
      </c>
      <c r="T17342" t="s">
        <v>37</v>
      </c>
      <c r="U17342" t="s">
        <v>4514</v>
      </c>
      <c r="V17342" t="s">
        <v>4498</v>
      </c>
      <c r="W17342" t="s">
        <v>37</v>
      </c>
      <c r="X17342" t="s">
        <v>37</v>
      </c>
      <c r="Y17342" t="s">
        <v>37</v>
      </c>
      <c r="Z17342" t="s">
        <v>37</v>
      </c>
      <c r="AA17342" t="s">
        <v>37</v>
      </c>
      <c r="AB17342">
        <f>INDEX(LEGENDPOINT!R:R,MATCH(G17342,LEGENDPOINT!Q:Q,0),1)</f>
        <v>1</v>
      </c>
      <c r="AC17342">
        <f>INDEX(Tableau1[PointLRN],MATCH(K17342,Tableau1[LRN],0),1)</f>
        <v>0</v>
      </c>
      <c r="AD17342">
        <f>INDEX(Tableau3[PointZNIEFF],MATCH(O17342,Tableau3[ZNIEFF],0),1)</f>
        <v>0</v>
      </c>
      <c r="AE17342">
        <f>INDEX(Tableau4[PointLRR],MATCH(N17342,Tableau4[LRR],0),1)</f>
        <v>0</v>
      </c>
      <c r="AF17342">
        <f>INDEX(Tableau5[PointEEE],MATCH(H17342,Tableau5[EEE],0),1)</f>
        <v>0</v>
      </c>
      <c r="AG17342">
        <f>INDEX(Tableau9[PointENJEU_CBN],MATCH(U17342,Tableau9[ENJEU_CBN],0),1)</f>
        <v>3</v>
      </c>
      <c r="AH17342">
        <f t="shared" si="540"/>
        <v>4</v>
      </c>
      <c r="AI17342">
        <f t="array" ref="AI17342">0 +IF(ISERROR(_xlfn.IFS(K17342="DD",2,K17342="-",1)),0,_xlfn.IFS(K17342="DD",2,K17342="-",1))+
IF(ISERROR(_xlfn.IFS(N17342="DD",5,N17342="-",3)),0,_xlfn.IFS(N17342="DD",5,N17342="-",3))+
IF(ISERROR(_xlfn.IFS(U17342="DD",2,U17342="NE",1)),0,_xlfn.IFS(U17342="DD",2,U17342="NE",1))</f>
        <v>4</v>
      </c>
      <c r="AJ17342" s="1" t="str">
        <f>IF(AI17342&gt;=5,"DD",_xlfn.IFS(AH17342&lt;=LEGENDPOINT!H$17,"NUL",AH17342&lt;=LEGENDPOINT!H$18,"TRES FAIBLE",AH17342&lt;=LEGENDPOINT!H$19,"FAIBLE",AH17342&lt;=LEGENDPOINT!H$20,"MODERE",AH17342&lt;=LEGENDPOINT!H$21,"FORT",AH17342&lt;=LEGENDPOINT!H$22,"TRES FORT",AH17342&gt;=LEGENDPOINT!H$23,"MAJEUR"))</f>
        <v>FAIBLE</v>
      </c>
      <c r="AK17342" s="2" t="str">
        <f t="shared" si="541"/>
        <v>-</v>
      </c>
    </row>
    <row r="17343" spans="1:37">
      <c r="A17343">
        <v>113905</v>
      </c>
      <c r="B17343" t="s">
        <v>71801</v>
      </c>
      <c r="C17343" t="s">
        <v>35726</v>
      </c>
      <c r="D17343" t="s">
        <v>35727</v>
      </c>
      <c r="E17343" t="s">
        <v>64179</v>
      </c>
      <c r="F17343" t="s">
        <v>69785</v>
      </c>
      <c r="G17343" t="s">
        <v>69786</v>
      </c>
      <c r="H17343" t="s">
        <v>37</v>
      </c>
      <c r="I17343" t="s">
        <v>37</v>
      </c>
      <c r="J17343" t="s">
        <v>37</v>
      </c>
      <c r="K17343" t="s">
        <v>57</v>
      </c>
      <c r="L17343" t="s">
        <v>37</v>
      </c>
      <c r="M17343" t="s">
        <v>37</v>
      </c>
      <c r="N17343" t="s">
        <v>37</v>
      </c>
      <c r="O17343" t="s">
        <v>37</v>
      </c>
      <c r="P17343" t="s">
        <v>37</v>
      </c>
      <c r="Q17343" t="s">
        <v>37</v>
      </c>
      <c r="R17343" t="s">
        <v>37</v>
      </c>
      <c r="S17343" t="s">
        <v>37</v>
      </c>
      <c r="T17343" t="s">
        <v>37</v>
      </c>
      <c r="U17343" t="s">
        <v>37</v>
      </c>
      <c r="V17343" t="s">
        <v>4498</v>
      </c>
      <c r="W17343" t="s">
        <v>37</v>
      </c>
      <c r="X17343" t="s">
        <v>37</v>
      </c>
      <c r="Y17343" t="s">
        <v>57</v>
      </c>
      <c r="Z17343" t="s">
        <v>37</v>
      </c>
      <c r="AA17343" t="s">
        <v>37</v>
      </c>
      <c r="AB17343">
        <f>INDEX(LEGENDPOINT!R:R,MATCH(G17343,LEGENDPOINT!Q:Q,0),1)</f>
        <v>1</v>
      </c>
      <c r="AC17343">
        <f>INDEX(Tableau1[PointLRN],MATCH(K17343,Tableau1[LRN],0),1)</f>
        <v>0</v>
      </c>
      <c r="AD17343">
        <f>INDEX(Tableau3[PointZNIEFF],MATCH(O17343,Tableau3[ZNIEFF],0),1)</f>
        <v>0</v>
      </c>
      <c r="AE17343">
        <f>INDEX(Tableau4[PointLRR],MATCH(N17343,Tableau4[LRR],0),1)</f>
        <v>0</v>
      </c>
      <c r="AF17343">
        <f>INDEX(Tableau5[PointEEE],MATCH(H17343,Tableau5[EEE],0),1)</f>
        <v>0</v>
      </c>
      <c r="AG17343">
        <f>INDEX(Tableau9[PointENJEU_CBN],MATCH(U17343,Tableau9[ENJEU_CBN],0),1)</f>
        <v>0</v>
      </c>
      <c r="AH17343">
        <f t="shared" si="540"/>
        <v>1</v>
      </c>
      <c r="AI17343">
        <f t="array" ref="AI17343">0 +IF(ISERROR(_xlfn.IFS(K17343="DD",2,K17343="-",1)),0,_xlfn.IFS(K17343="DD",2,K17343="-",1))+
IF(ISERROR(_xlfn.IFS(N17343="DD",5,N17343="-",3)),0,_xlfn.IFS(N17343="DD",5,N17343="-",3))+
IF(ISERROR(_xlfn.IFS(U17343="DD",2,U17343="NE",1)),0,_xlfn.IFS(U17343="DD",2,U17343="NE",1))</f>
        <v>3</v>
      </c>
      <c r="AJ17343" s="1" t="str">
        <f>IF(AI17343&gt;=5,"DD",_xlfn.IFS(AH17343&lt;=LEGENDPOINT!H$17,"NUL",AH17343&lt;=LEGENDPOINT!H$18,"TRES FAIBLE",AH17343&lt;=LEGENDPOINT!H$19,"FAIBLE",AH17343&lt;=LEGENDPOINT!H$20,"MODERE",AH17343&lt;=LEGENDPOINT!H$21,"FORT",AH17343&lt;=LEGENDPOINT!H$22,"TRES FORT",AH17343&gt;=LEGENDPOINT!H$23,"MAJEUR"))</f>
        <v>TRES FAIBLE</v>
      </c>
      <c r="AK17343" s="2" t="str">
        <f t="shared" si="541"/>
        <v>-</v>
      </c>
    </row>
    <row r="17344" spans="1:37">
      <c r="A17344">
        <v>138907</v>
      </c>
      <c r="B17344" t="s">
        <v>35728</v>
      </c>
      <c r="C17344" t="s">
        <v>35729</v>
      </c>
      <c r="D17344" t="s">
        <v>35727</v>
      </c>
      <c r="E17344" t="s">
        <v>64179</v>
      </c>
      <c r="F17344" t="s">
        <v>69785</v>
      </c>
      <c r="G17344" t="s">
        <v>69786</v>
      </c>
      <c r="H17344" t="s">
        <v>37</v>
      </c>
      <c r="I17344" t="s">
        <v>37</v>
      </c>
      <c r="J17344" t="s">
        <v>37</v>
      </c>
      <c r="K17344" t="s">
        <v>57</v>
      </c>
      <c r="L17344" t="s">
        <v>70108</v>
      </c>
      <c r="M17344" t="s">
        <v>70108</v>
      </c>
      <c r="N17344" t="s">
        <v>37</v>
      </c>
      <c r="O17344" t="s">
        <v>37</v>
      </c>
      <c r="P17344" t="s">
        <v>37</v>
      </c>
      <c r="Q17344" t="s">
        <v>37</v>
      </c>
      <c r="R17344" t="s">
        <v>37</v>
      </c>
      <c r="S17344" t="s">
        <v>37</v>
      </c>
      <c r="T17344" t="s">
        <v>37</v>
      </c>
      <c r="U17344" t="s">
        <v>37</v>
      </c>
      <c r="V17344" t="s">
        <v>37</v>
      </c>
      <c r="W17344" t="s">
        <v>37</v>
      </c>
      <c r="X17344" t="s">
        <v>37</v>
      </c>
      <c r="Y17344" t="s">
        <v>37</v>
      </c>
      <c r="Z17344" t="s">
        <v>37</v>
      </c>
      <c r="AA17344" t="s">
        <v>70109</v>
      </c>
      <c r="AB17344">
        <f>INDEX(LEGENDPOINT!R:R,MATCH(G17344,LEGENDPOINT!Q:Q,0),1)</f>
        <v>1</v>
      </c>
      <c r="AC17344">
        <f>INDEX(Tableau1[PointLRN],MATCH(K17344,Tableau1[LRN],0),1)</f>
        <v>0</v>
      </c>
      <c r="AD17344">
        <f>INDEX(Tableau3[PointZNIEFF],MATCH(O17344,Tableau3[ZNIEFF],0),1)</f>
        <v>0</v>
      </c>
      <c r="AE17344">
        <f>INDEX(Tableau4[PointLRR],MATCH(N17344,Tableau4[LRR],0),1)</f>
        <v>0</v>
      </c>
      <c r="AF17344">
        <f>INDEX(Tableau5[PointEEE],MATCH(H17344,Tableau5[EEE],0),1)</f>
        <v>0</v>
      </c>
      <c r="AG17344">
        <f>INDEX(Tableau9[PointENJEU_CBN],MATCH(U17344,Tableau9[ENJEU_CBN],0),1)</f>
        <v>0</v>
      </c>
      <c r="AH17344">
        <f t="shared" si="540"/>
        <v>1</v>
      </c>
      <c r="AI17344">
        <f t="array" ref="AI17344">0 +IF(ISERROR(_xlfn.IFS(K17344="DD",2,K17344="-",1)),0,_xlfn.IFS(K17344="DD",2,K17344="-",1))+
IF(ISERROR(_xlfn.IFS(N17344="DD",5,N17344="-",3)),0,_xlfn.IFS(N17344="DD",5,N17344="-",3))+
IF(ISERROR(_xlfn.IFS(U17344="DD",2,U17344="NE",1)),0,_xlfn.IFS(U17344="DD",2,U17344="NE",1))</f>
        <v>3</v>
      </c>
      <c r="AJ17344" s="1" t="str">
        <f>IF(AI17344&gt;=5,"DD",_xlfn.IFS(AH17344&lt;=LEGENDPOINT!H$17,"NUL",AH17344&lt;=LEGENDPOINT!H$18,"TRES FAIBLE",AH17344&lt;=LEGENDPOINT!H$19,"FAIBLE",AH17344&lt;=LEGENDPOINT!H$20,"MODERE",AH17344&lt;=LEGENDPOINT!H$21,"FORT",AH17344&lt;=LEGENDPOINT!H$22,"TRES FORT",AH17344&gt;=LEGENDPOINT!H$23,"MAJEUR"))</f>
        <v>TRES FAIBLE</v>
      </c>
      <c r="AK17344" s="2" t="str">
        <f t="shared" si="541"/>
        <v>PR</v>
      </c>
    </row>
    <row r="17345" spans="1:37">
      <c r="A17345">
        <v>138908</v>
      </c>
      <c r="B17345" t="s">
        <v>35730</v>
      </c>
      <c r="C17345" t="s">
        <v>35731</v>
      </c>
      <c r="D17345" t="s">
        <v>35732</v>
      </c>
      <c r="E17345" t="s">
        <v>64179</v>
      </c>
      <c r="F17345" t="s">
        <v>69785</v>
      </c>
      <c r="G17345" t="s">
        <v>69786</v>
      </c>
      <c r="H17345" t="s">
        <v>37</v>
      </c>
      <c r="I17345" t="s">
        <v>37</v>
      </c>
      <c r="J17345" t="s">
        <v>37</v>
      </c>
      <c r="K17345" t="s">
        <v>57</v>
      </c>
      <c r="L17345" t="s">
        <v>37</v>
      </c>
      <c r="M17345" t="s">
        <v>37</v>
      </c>
      <c r="N17345" t="s">
        <v>37</v>
      </c>
      <c r="O17345" t="s">
        <v>37</v>
      </c>
      <c r="P17345" t="s">
        <v>37</v>
      </c>
      <c r="Q17345" t="s">
        <v>37</v>
      </c>
      <c r="R17345" t="s">
        <v>37</v>
      </c>
      <c r="S17345" t="s">
        <v>37</v>
      </c>
      <c r="T17345" t="s">
        <v>37</v>
      </c>
      <c r="U17345" t="s">
        <v>4514</v>
      </c>
      <c r="V17345" t="s">
        <v>37</v>
      </c>
      <c r="W17345" t="s">
        <v>37</v>
      </c>
      <c r="X17345" t="s">
        <v>37</v>
      </c>
      <c r="Y17345" t="s">
        <v>37</v>
      </c>
      <c r="Z17345" t="s">
        <v>37</v>
      </c>
      <c r="AA17345" t="s">
        <v>37</v>
      </c>
      <c r="AB17345">
        <f>INDEX(LEGENDPOINT!R:R,MATCH(G17345,LEGENDPOINT!Q:Q,0),1)</f>
        <v>1</v>
      </c>
      <c r="AC17345">
        <f>INDEX(Tableau1[PointLRN],MATCH(K17345,Tableau1[LRN],0),1)</f>
        <v>0</v>
      </c>
      <c r="AD17345">
        <f>INDEX(Tableau3[PointZNIEFF],MATCH(O17345,Tableau3[ZNIEFF],0),1)</f>
        <v>0</v>
      </c>
      <c r="AE17345">
        <f>INDEX(Tableau4[PointLRR],MATCH(N17345,Tableau4[LRR],0),1)</f>
        <v>0</v>
      </c>
      <c r="AF17345">
        <f>INDEX(Tableau5[PointEEE],MATCH(H17345,Tableau5[EEE],0),1)</f>
        <v>0</v>
      </c>
      <c r="AG17345">
        <f>INDEX(Tableau9[PointENJEU_CBN],MATCH(U17345,Tableau9[ENJEU_CBN],0),1)</f>
        <v>3</v>
      </c>
      <c r="AH17345">
        <f t="shared" si="540"/>
        <v>4</v>
      </c>
      <c r="AI17345">
        <f t="array" ref="AI17345">0 +IF(ISERROR(_xlfn.IFS(K17345="DD",2,K17345="-",1)),0,_xlfn.IFS(K17345="DD",2,K17345="-",1))+
IF(ISERROR(_xlfn.IFS(N17345="DD",5,N17345="-",3)),0,_xlfn.IFS(N17345="DD",5,N17345="-",3))+
IF(ISERROR(_xlfn.IFS(U17345="DD",2,U17345="NE",1)),0,_xlfn.IFS(U17345="DD",2,U17345="NE",1))</f>
        <v>3</v>
      </c>
      <c r="AJ17345" s="1" t="str">
        <f>IF(AI17345&gt;=5,"DD",_xlfn.IFS(AH17345&lt;=LEGENDPOINT!H$17,"NUL",AH17345&lt;=LEGENDPOINT!H$18,"TRES FAIBLE",AH17345&lt;=LEGENDPOINT!H$19,"FAIBLE",AH17345&lt;=LEGENDPOINT!H$20,"MODERE",AH17345&lt;=LEGENDPOINT!H$21,"FORT",AH17345&lt;=LEGENDPOINT!H$22,"TRES FORT",AH17345&gt;=LEGENDPOINT!H$23,"MAJEUR"))</f>
        <v>FAIBLE</v>
      </c>
      <c r="AK17345" s="2" t="str">
        <f t="shared" si="541"/>
        <v>-</v>
      </c>
    </row>
    <row r="17346" spans="1:37">
      <c r="A17346">
        <v>113906</v>
      </c>
      <c r="B17346" t="s">
        <v>35733</v>
      </c>
      <c r="C17346" t="s">
        <v>35734</v>
      </c>
      <c r="D17346" t="s">
        <v>35735</v>
      </c>
      <c r="E17346" t="s">
        <v>64179</v>
      </c>
      <c r="F17346" t="s">
        <v>69785</v>
      </c>
      <c r="G17346" t="s">
        <v>69786</v>
      </c>
      <c r="H17346" t="s">
        <v>37</v>
      </c>
      <c r="I17346" t="s">
        <v>37</v>
      </c>
      <c r="J17346" t="s">
        <v>37</v>
      </c>
      <c r="K17346" t="s">
        <v>57</v>
      </c>
      <c r="L17346" t="s">
        <v>37</v>
      </c>
      <c r="M17346" t="s">
        <v>37</v>
      </c>
      <c r="N17346" t="s">
        <v>37</v>
      </c>
      <c r="O17346" t="s">
        <v>37</v>
      </c>
      <c r="P17346" t="s">
        <v>37</v>
      </c>
      <c r="Q17346" t="s">
        <v>37</v>
      </c>
      <c r="R17346" t="s">
        <v>37</v>
      </c>
      <c r="S17346" t="s">
        <v>37</v>
      </c>
      <c r="T17346" t="s">
        <v>37</v>
      </c>
      <c r="U17346" t="s">
        <v>5228</v>
      </c>
      <c r="V17346" t="s">
        <v>37</v>
      </c>
      <c r="W17346" t="s">
        <v>37</v>
      </c>
      <c r="X17346" t="s">
        <v>37</v>
      </c>
      <c r="Y17346" t="s">
        <v>37</v>
      </c>
      <c r="Z17346" t="s">
        <v>37</v>
      </c>
      <c r="AA17346" t="s">
        <v>37</v>
      </c>
      <c r="AB17346">
        <f>INDEX(LEGENDPOINT!R:R,MATCH(G17346,LEGENDPOINT!Q:Q,0),1)</f>
        <v>1</v>
      </c>
      <c r="AC17346">
        <f>INDEX(Tableau1[PointLRN],MATCH(K17346,Tableau1[LRN],0),1)</f>
        <v>0</v>
      </c>
      <c r="AD17346">
        <f>INDEX(Tableau3[PointZNIEFF],MATCH(O17346,Tableau3[ZNIEFF],0),1)</f>
        <v>0</v>
      </c>
      <c r="AE17346">
        <f>INDEX(Tableau4[PointLRR],MATCH(N17346,Tableau4[LRR],0),1)</f>
        <v>0</v>
      </c>
      <c r="AF17346">
        <f>INDEX(Tableau5[PointEEE],MATCH(H17346,Tableau5[EEE],0),1)</f>
        <v>0</v>
      </c>
      <c r="AG17346">
        <f>INDEX(Tableau9[PointENJEU_CBN],MATCH(U17346,Tableau9[ENJEU_CBN],0),1)</f>
        <v>0</v>
      </c>
      <c r="AH17346">
        <f t="shared" ref="AH17346:AH17409" si="542">SUM(AB17346:AG17346)</f>
        <v>1</v>
      </c>
      <c r="AI17346">
        <f t="array" ref="AI17346">0 +IF(ISERROR(_xlfn.IFS(K17346="DD",2,K17346="-",1)),0,_xlfn.IFS(K17346="DD",2,K17346="-",1))+
IF(ISERROR(_xlfn.IFS(N17346="DD",5,N17346="-",3)),0,_xlfn.IFS(N17346="DD",5,N17346="-",3))+
IF(ISERROR(_xlfn.IFS(U17346="DD",2,U17346="NE",1)),0,_xlfn.IFS(U17346="DD",2,U17346="NE",1))</f>
        <v>3</v>
      </c>
      <c r="AJ17346" s="1" t="str">
        <f>IF(AI17346&gt;=5,"DD",_xlfn.IFS(AH17346&lt;=LEGENDPOINT!H$17,"NUL",AH17346&lt;=LEGENDPOINT!H$18,"TRES FAIBLE",AH17346&lt;=LEGENDPOINT!H$19,"FAIBLE",AH17346&lt;=LEGENDPOINT!H$20,"MODERE",AH17346&lt;=LEGENDPOINT!H$21,"FORT",AH17346&lt;=LEGENDPOINT!H$22,"TRES FORT",AH17346&gt;=LEGENDPOINT!H$23,"MAJEUR"))</f>
        <v>TRES FAIBLE</v>
      </c>
      <c r="AK17346" s="2" t="str">
        <f t="shared" ref="AK17346:AK17409" si="543">IF(J17346="-","","PN")&amp;IF(M17346="-","","PR")&amp;
IF(P17346="-","","PD04")&amp;
IF(Q17346="-","","PD05")&amp;
IF(R17346="-","","PD06")&amp;
IF(S17346="-","","PD83")&amp;
IF(T17346="-","","PD84")&amp;IF(J17346&amp;L17346&amp;P17346&amp;Q17346&amp;R17346&amp;S17346&amp;T17346="-------","-","")</f>
        <v>-</v>
      </c>
    </row>
    <row r="17347" spans="1:37">
      <c r="A17347">
        <v>138909</v>
      </c>
      <c r="B17347" t="s">
        <v>35736</v>
      </c>
      <c r="C17347" t="s">
        <v>35737</v>
      </c>
      <c r="D17347" t="s">
        <v>35735</v>
      </c>
      <c r="E17347" t="s">
        <v>64179</v>
      </c>
      <c r="F17347" t="s">
        <v>69785</v>
      </c>
      <c r="G17347" t="s">
        <v>69786</v>
      </c>
      <c r="H17347" t="s">
        <v>37</v>
      </c>
      <c r="I17347" t="s">
        <v>37</v>
      </c>
      <c r="J17347" t="s">
        <v>37</v>
      </c>
      <c r="K17347" t="s">
        <v>37</v>
      </c>
      <c r="L17347" t="s">
        <v>37</v>
      </c>
      <c r="M17347" t="s">
        <v>37</v>
      </c>
      <c r="N17347" t="s">
        <v>37</v>
      </c>
      <c r="O17347" t="s">
        <v>37</v>
      </c>
      <c r="P17347" t="s">
        <v>37</v>
      </c>
      <c r="Q17347" t="s">
        <v>37</v>
      </c>
      <c r="R17347" t="s">
        <v>37</v>
      </c>
      <c r="S17347" t="s">
        <v>37</v>
      </c>
      <c r="T17347" t="s">
        <v>37</v>
      </c>
      <c r="U17347" t="s">
        <v>37</v>
      </c>
      <c r="V17347" t="s">
        <v>37</v>
      </c>
      <c r="W17347" t="s">
        <v>37</v>
      </c>
      <c r="X17347" t="s">
        <v>37</v>
      </c>
      <c r="Y17347" t="s">
        <v>37</v>
      </c>
      <c r="Z17347" t="s">
        <v>37</v>
      </c>
      <c r="AA17347" t="s">
        <v>37</v>
      </c>
      <c r="AB17347">
        <f>INDEX(LEGENDPOINT!R:R,MATCH(G17347,LEGENDPOINT!Q:Q,0),1)</f>
        <v>1</v>
      </c>
      <c r="AC17347">
        <f>INDEX(Tableau1[PointLRN],MATCH(K17347,Tableau1[LRN],0),1)</f>
        <v>0</v>
      </c>
      <c r="AD17347">
        <f>INDEX(Tableau3[PointZNIEFF],MATCH(O17347,Tableau3[ZNIEFF],0),1)</f>
        <v>0</v>
      </c>
      <c r="AE17347">
        <f>INDEX(Tableau4[PointLRR],MATCH(N17347,Tableau4[LRR],0),1)</f>
        <v>0</v>
      </c>
      <c r="AF17347">
        <f>INDEX(Tableau5[PointEEE],MATCH(H17347,Tableau5[EEE],0),1)</f>
        <v>0</v>
      </c>
      <c r="AG17347">
        <f>INDEX(Tableau9[PointENJEU_CBN],MATCH(U17347,Tableau9[ENJEU_CBN],0),1)</f>
        <v>0</v>
      </c>
      <c r="AH17347">
        <f t="shared" si="542"/>
        <v>1</v>
      </c>
      <c r="AI17347">
        <f t="array" ref="AI17347">0 +IF(ISERROR(_xlfn.IFS(K17347="DD",2,K17347="-",1)),0,_xlfn.IFS(K17347="DD",2,K17347="-",1))+
IF(ISERROR(_xlfn.IFS(N17347="DD",5,N17347="-",3)),0,_xlfn.IFS(N17347="DD",5,N17347="-",3))+
IF(ISERROR(_xlfn.IFS(U17347="DD",2,U17347="NE",1)),0,_xlfn.IFS(U17347="DD",2,U17347="NE",1))</f>
        <v>4</v>
      </c>
      <c r="AJ17347" s="1" t="str">
        <f>IF(AI17347&gt;=5,"DD",_xlfn.IFS(AH17347&lt;=LEGENDPOINT!H$17,"NUL",AH17347&lt;=LEGENDPOINT!H$18,"TRES FAIBLE",AH17347&lt;=LEGENDPOINT!H$19,"FAIBLE",AH17347&lt;=LEGENDPOINT!H$20,"MODERE",AH17347&lt;=LEGENDPOINT!H$21,"FORT",AH17347&lt;=LEGENDPOINT!H$22,"TRES FORT",AH17347&gt;=LEGENDPOINT!H$23,"MAJEUR"))</f>
        <v>TRES FAIBLE</v>
      </c>
      <c r="AK17347" s="2" t="str">
        <f t="shared" si="543"/>
        <v>-</v>
      </c>
    </row>
    <row r="17348" spans="1:37">
      <c r="A17348">
        <v>113914</v>
      </c>
      <c r="B17348" t="s">
        <v>35738</v>
      </c>
      <c r="C17348" t="s">
        <v>35739</v>
      </c>
      <c r="D17348" t="s">
        <v>35740</v>
      </c>
      <c r="E17348" t="s">
        <v>64179</v>
      </c>
      <c r="F17348" t="s">
        <v>69785</v>
      </c>
      <c r="G17348" t="s">
        <v>69786</v>
      </c>
      <c r="H17348" t="s">
        <v>37</v>
      </c>
      <c r="I17348" t="s">
        <v>37</v>
      </c>
      <c r="J17348" t="s">
        <v>37</v>
      </c>
      <c r="K17348" t="s">
        <v>57</v>
      </c>
      <c r="L17348" t="s">
        <v>37</v>
      </c>
      <c r="M17348" t="s">
        <v>37</v>
      </c>
      <c r="N17348" t="s">
        <v>37</v>
      </c>
      <c r="O17348" t="s">
        <v>37</v>
      </c>
      <c r="P17348" t="s">
        <v>37</v>
      </c>
      <c r="Q17348" t="s">
        <v>37</v>
      </c>
      <c r="R17348" t="s">
        <v>37</v>
      </c>
      <c r="S17348" t="s">
        <v>37</v>
      </c>
      <c r="T17348" t="s">
        <v>37</v>
      </c>
      <c r="U17348" t="s">
        <v>4514</v>
      </c>
      <c r="V17348" t="s">
        <v>37</v>
      </c>
      <c r="W17348" t="s">
        <v>37</v>
      </c>
      <c r="X17348" t="s">
        <v>37</v>
      </c>
      <c r="Y17348" t="s">
        <v>37</v>
      </c>
      <c r="Z17348" t="s">
        <v>37</v>
      </c>
      <c r="AA17348" t="s">
        <v>37</v>
      </c>
      <c r="AB17348">
        <f>INDEX(LEGENDPOINT!R:R,MATCH(G17348,LEGENDPOINT!Q:Q,0),1)</f>
        <v>1</v>
      </c>
      <c r="AC17348">
        <f>INDEX(Tableau1[PointLRN],MATCH(K17348,Tableau1[LRN],0),1)</f>
        <v>0</v>
      </c>
      <c r="AD17348">
        <f>INDEX(Tableau3[PointZNIEFF],MATCH(O17348,Tableau3[ZNIEFF],0),1)</f>
        <v>0</v>
      </c>
      <c r="AE17348">
        <f>INDEX(Tableau4[PointLRR],MATCH(N17348,Tableau4[LRR],0),1)</f>
        <v>0</v>
      </c>
      <c r="AF17348">
        <f>INDEX(Tableau5[PointEEE],MATCH(H17348,Tableau5[EEE],0),1)</f>
        <v>0</v>
      </c>
      <c r="AG17348">
        <f>INDEX(Tableau9[PointENJEU_CBN],MATCH(U17348,Tableau9[ENJEU_CBN],0),1)</f>
        <v>3</v>
      </c>
      <c r="AH17348">
        <f t="shared" si="542"/>
        <v>4</v>
      </c>
      <c r="AI17348">
        <f t="array" ref="AI17348">0 +IF(ISERROR(_xlfn.IFS(K17348="DD",2,K17348="-",1)),0,_xlfn.IFS(K17348="DD",2,K17348="-",1))+
IF(ISERROR(_xlfn.IFS(N17348="DD",5,N17348="-",3)),0,_xlfn.IFS(N17348="DD",5,N17348="-",3))+
IF(ISERROR(_xlfn.IFS(U17348="DD",2,U17348="NE",1)),0,_xlfn.IFS(U17348="DD",2,U17348="NE",1))</f>
        <v>3</v>
      </c>
      <c r="AJ17348" s="1" t="str">
        <f>IF(AI17348&gt;=5,"DD",_xlfn.IFS(AH17348&lt;=LEGENDPOINT!H$17,"NUL",AH17348&lt;=LEGENDPOINT!H$18,"TRES FAIBLE",AH17348&lt;=LEGENDPOINT!H$19,"FAIBLE",AH17348&lt;=LEGENDPOINT!H$20,"MODERE",AH17348&lt;=LEGENDPOINT!H$21,"FORT",AH17348&lt;=LEGENDPOINT!H$22,"TRES FORT",AH17348&gt;=LEGENDPOINT!H$23,"MAJEUR"))</f>
        <v>FAIBLE</v>
      </c>
      <c r="AK17348" s="2" t="str">
        <f t="shared" si="543"/>
        <v>-</v>
      </c>
    </row>
    <row r="17349" spans="1:37">
      <c r="A17349">
        <v>1005988</v>
      </c>
      <c r="B17349" t="s">
        <v>69279</v>
      </c>
      <c r="C17349" t="s">
        <v>68054</v>
      </c>
      <c r="D17349" t="s">
        <v>69785</v>
      </c>
      <c r="E17349" t="s">
        <v>64179</v>
      </c>
      <c r="F17349" t="s">
        <v>69785</v>
      </c>
      <c r="G17349" t="s">
        <v>70199</v>
      </c>
      <c r="H17349" t="s">
        <v>37</v>
      </c>
      <c r="I17349" t="s">
        <v>37</v>
      </c>
      <c r="J17349" t="s">
        <v>37</v>
      </c>
      <c r="K17349" t="s">
        <v>37</v>
      </c>
      <c r="L17349" t="s">
        <v>37</v>
      </c>
      <c r="M17349" t="s">
        <v>37</v>
      </c>
      <c r="N17349" t="s">
        <v>37</v>
      </c>
      <c r="O17349" t="s">
        <v>37</v>
      </c>
      <c r="P17349" t="s">
        <v>37</v>
      </c>
      <c r="Q17349" t="s">
        <v>37</v>
      </c>
      <c r="R17349" t="s">
        <v>37</v>
      </c>
      <c r="S17349" t="s">
        <v>37</v>
      </c>
      <c r="T17349" t="s">
        <v>37</v>
      </c>
      <c r="U17349" t="s">
        <v>37</v>
      </c>
      <c r="V17349" t="s">
        <v>37</v>
      </c>
      <c r="W17349" t="s">
        <v>37</v>
      </c>
      <c r="X17349" t="s">
        <v>37</v>
      </c>
      <c r="Y17349" t="s">
        <v>37</v>
      </c>
      <c r="Z17349" t="s">
        <v>37</v>
      </c>
      <c r="AA17349" t="s">
        <v>37</v>
      </c>
      <c r="AB17349">
        <f>INDEX(LEGENDPOINT!R:R,MATCH(G17349,LEGENDPOINT!Q:Q,0),1)</f>
        <v>-1</v>
      </c>
      <c r="AC17349">
        <f>INDEX(Tableau1[PointLRN],MATCH(K17349,Tableau1[LRN],0),1)</f>
        <v>0</v>
      </c>
      <c r="AD17349">
        <f>INDEX(Tableau3[PointZNIEFF],MATCH(O17349,Tableau3[ZNIEFF],0),1)</f>
        <v>0</v>
      </c>
      <c r="AE17349">
        <f>INDEX(Tableau4[PointLRR],MATCH(N17349,Tableau4[LRR],0),1)</f>
        <v>0</v>
      </c>
      <c r="AF17349">
        <f>INDEX(Tableau5[PointEEE],MATCH(H17349,Tableau5[EEE],0),1)</f>
        <v>0</v>
      </c>
      <c r="AG17349">
        <f>INDEX(Tableau9[PointENJEU_CBN],MATCH(U17349,Tableau9[ENJEU_CBN],0),1)</f>
        <v>0</v>
      </c>
      <c r="AH17349">
        <f t="shared" si="542"/>
        <v>-1</v>
      </c>
      <c r="AI17349">
        <f t="array" ref="AI17349">0 +IF(ISERROR(_xlfn.IFS(K17349="DD",2,K17349="-",1)),0,_xlfn.IFS(K17349="DD",2,K17349="-",1))+
IF(ISERROR(_xlfn.IFS(N17349="DD",5,N17349="-",3)),0,_xlfn.IFS(N17349="DD",5,N17349="-",3))+
IF(ISERROR(_xlfn.IFS(U17349="DD",2,U17349="NE",1)),0,_xlfn.IFS(U17349="DD",2,U17349="NE",1))</f>
        <v>4</v>
      </c>
      <c r="AJ17349" s="1" t="str">
        <f>IF(AI17349&gt;=5,"DD",_xlfn.IFS(AH17349&lt;=LEGENDPOINT!H$17,"NUL",AH17349&lt;=LEGENDPOINT!H$18,"TRES FAIBLE",AH17349&lt;=LEGENDPOINT!H$19,"FAIBLE",AH17349&lt;=LEGENDPOINT!H$20,"MODERE",AH17349&lt;=LEGENDPOINT!H$21,"FORT",AH17349&lt;=LEGENDPOINT!H$22,"TRES FORT",AH17349&gt;=LEGENDPOINT!H$23,"MAJEUR"))</f>
        <v>NUL</v>
      </c>
      <c r="AK17349" s="2" t="str">
        <f t="shared" si="543"/>
        <v>-</v>
      </c>
    </row>
    <row r="17350" spans="1:37">
      <c r="A17350">
        <v>113924</v>
      </c>
      <c r="B17350" t="s">
        <v>35741</v>
      </c>
      <c r="C17350" t="s">
        <v>35742</v>
      </c>
      <c r="D17350" t="s">
        <v>64246</v>
      </c>
      <c r="E17350" t="s">
        <v>64179</v>
      </c>
      <c r="F17350" t="s">
        <v>69785</v>
      </c>
      <c r="G17350" t="s">
        <v>70089</v>
      </c>
      <c r="H17350" t="s">
        <v>37</v>
      </c>
      <c r="I17350" t="s">
        <v>37</v>
      </c>
      <c r="J17350" t="s">
        <v>37</v>
      </c>
      <c r="K17350" t="s">
        <v>37</v>
      </c>
      <c r="L17350" t="s">
        <v>37</v>
      </c>
      <c r="M17350" t="s">
        <v>37</v>
      </c>
      <c r="N17350" t="s">
        <v>37</v>
      </c>
      <c r="O17350" t="s">
        <v>37</v>
      </c>
      <c r="P17350" t="s">
        <v>37</v>
      </c>
      <c r="Q17350" t="s">
        <v>37</v>
      </c>
      <c r="R17350" t="s">
        <v>37</v>
      </c>
      <c r="S17350" t="s">
        <v>37</v>
      </c>
      <c r="T17350" t="s">
        <v>37</v>
      </c>
      <c r="U17350" t="s">
        <v>37</v>
      </c>
      <c r="V17350" t="s">
        <v>37</v>
      </c>
      <c r="W17350" t="s">
        <v>37</v>
      </c>
      <c r="X17350" t="s">
        <v>37</v>
      </c>
      <c r="Y17350" t="s">
        <v>37</v>
      </c>
      <c r="Z17350" t="s">
        <v>57</v>
      </c>
      <c r="AA17350" t="s">
        <v>37</v>
      </c>
      <c r="AB17350">
        <f>INDEX(LEGENDPOINT!R:R,MATCH(G17350,LEGENDPOINT!Q:Q,0),1)</f>
        <v>-1</v>
      </c>
      <c r="AC17350">
        <f>INDEX(Tableau1[PointLRN],MATCH(K17350,Tableau1[LRN],0),1)</f>
        <v>0</v>
      </c>
      <c r="AD17350">
        <f>INDEX(Tableau3[PointZNIEFF],MATCH(O17350,Tableau3[ZNIEFF],0),1)</f>
        <v>0</v>
      </c>
      <c r="AE17350">
        <f>INDEX(Tableau4[PointLRR],MATCH(N17350,Tableau4[LRR],0),1)</f>
        <v>0</v>
      </c>
      <c r="AF17350">
        <f>INDEX(Tableau5[PointEEE],MATCH(H17350,Tableau5[EEE],0),1)</f>
        <v>0</v>
      </c>
      <c r="AG17350">
        <f>INDEX(Tableau9[PointENJEU_CBN],MATCH(U17350,Tableau9[ENJEU_CBN],0),1)</f>
        <v>0</v>
      </c>
      <c r="AH17350">
        <f t="shared" si="542"/>
        <v>-1</v>
      </c>
      <c r="AI17350">
        <f t="array" ref="AI17350">0 +IF(ISERROR(_xlfn.IFS(K17350="DD",2,K17350="-",1)),0,_xlfn.IFS(K17350="DD",2,K17350="-",1))+
IF(ISERROR(_xlfn.IFS(N17350="DD",5,N17350="-",3)),0,_xlfn.IFS(N17350="DD",5,N17350="-",3))+
IF(ISERROR(_xlfn.IFS(U17350="DD",2,U17350="NE",1)),0,_xlfn.IFS(U17350="DD",2,U17350="NE",1))</f>
        <v>4</v>
      </c>
      <c r="AJ17350" s="1" t="str">
        <f>IF(AI17350&gt;=5,"DD",_xlfn.IFS(AH17350&lt;=LEGENDPOINT!H$17,"NUL",AH17350&lt;=LEGENDPOINT!H$18,"TRES FAIBLE",AH17350&lt;=LEGENDPOINT!H$19,"FAIBLE",AH17350&lt;=LEGENDPOINT!H$20,"MODERE",AH17350&lt;=LEGENDPOINT!H$21,"FORT",AH17350&lt;=LEGENDPOINT!H$22,"TRES FORT",AH17350&gt;=LEGENDPOINT!H$23,"MAJEUR"))</f>
        <v>NUL</v>
      </c>
      <c r="AK17350" s="2" t="str">
        <f t="shared" si="543"/>
        <v>-</v>
      </c>
    </row>
    <row r="17351" spans="1:37">
      <c r="A17351">
        <v>780148</v>
      </c>
      <c r="B17351" t="s">
        <v>35743</v>
      </c>
      <c r="C17351" t="s">
        <v>35744</v>
      </c>
      <c r="D17351" t="s">
        <v>69785</v>
      </c>
      <c r="E17351" t="s">
        <v>64179</v>
      </c>
      <c r="F17351" t="s">
        <v>69785</v>
      </c>
      <c r="G17351" t="s">
        <v>69803</v>
      </c>
      <c r="H17351" t="s">
        <v>37</v>
      </c>
      <c r="I17351" t="s">
        <v>37</v>
      </c>
      <c r="J17351" t="s">
        <v>37</v>
      </c>
      <c r="K17351" t="s">
        <v>37</v>
      </c>
      <c r="L17351" t="s">
        <v>37</v>
      </c>
      <c r="M17351" t="s">
        <v>37</v>
      </c>
      <c r="N17351" t="s">
        <v>37</v>
      </c>
      <c r="O17351" t="s">
        <v>37</v>
      </c>
      <c r="P17351" t="s">
        <v>37</v>
      </c>
      <c r="Q17351" t="s">
        <v>37</v>
      </c>
      <c r="R17351" t="s">
        <v>37</v>
      </c>
      <c r="S17351" t="s">
        <v>37</v>
      </c>
      <c r="T17351" t="s">
        <v>37</v>
      </c>
      <c r="U17351" t="s">
        <v>37</v>
      </c>
      <c r="V17351" t="s">
        <v>37</v>
      </c>
      <c r="W17351" t="s">
        <v>37</v>
      </c>
      <c r="X17351" t="s">
        <v>37</v>
      </c>
      <c r="Y17351" t="s">
        <v>37</v>
      </c>
      <c r="Z17351" t="s">
        <v>37</v>
      </c>
      <c r="AA17351" t="s">
        <v>37</v>
      </c>
      <c r="AB17351">
        <f>INDEX(LEGENDPOINT!R:R,MATCH(G17351,LEGENDPOINT!Q:Q,0),1)</f>
        <v>0</v>
      </c>
      <c r="AC17351">
        <f>INDEX(Tableau1[PointLRN],MATCH(K17351,Tableau1[LRN],0),1)</f>
        <v>0</v>
      </c>
      <c r="AD17351">
        <f>INDEX(Tableau3[PointZNIEFF],MATCH(O17351,Tableau3[ZNIEFF],0),1)</f>
        <v>0</v>
      </c>
      <c r="AE17351">
        <f>INDEX(Tableau4[PointLRR],MATCH(N17351,Tableau4[LRR],0),1)</f>
        <v>0</v>
      </c>
      <c r="AF17351">
        <f>INDEX(Tableau5[PointEEE],MATCH(H17351,Tableau5[EEE],0),1)</f>
        <v>0</v>
      </c>
      <c r="AG17351">
        <f>INDEX(Tableau9[PointENJEU_CBN],MATCH(U17351,Tableau9[ENJEU_CBN],0),1)</f>
        <v>0</v>
      </c>
      <c r="AH17351">
        <f t="shared" si="542"/>
        <v>0</v>
      </c>
      <c r="AI17351">
        <f t="array" ref="AI17351">0 +IF(ISERROR(_xlfn.IFS(K17351="DD",2,K17351="-",1)),0,_xlfn.IFS(K17351="DD",2,K17351="-",1))+
IF(ISERROR(_xlfn.IFS(N17351="DD",5,N17351="-",3)),0,_xlfn.IFS(N17351="DD",5,N17351="-",3))+
IF(ISERROR(_xlfn.IFS(U17351="DD",2,U17351="NE",1)),0,_xlfn.IFS(U17351="DD",2,U17351="NE",1))</f>
        <v>4</v>
      </c>
      <c r="AJ17351" s="1" t="str">
        <f>IF(AI17351&gt;=5,"DD",_xlfn.IFS(AH17351&lt;=LEGENDPOINT!H$17,"NUL",AH17351&lt;=LEGENDPOINT!H$18,"TRES FAIBLE",AH17351&lt;=LEGENDPOINT!H$19,"FAIBLE",AH17351&lt;=LEGENDPOINT!H$20,"MODERE",AH17351&lt;=LEGENDPOINT!H$21,"FORT",AH17351&lt;=LEGENDPOINT!H$22,"TRES FORT",AH17351&gt;=LEGENDPOINT!H$23,"MAJEUR"))</f>
        <v>TRES FAIBLE</v>
      </c>
      <c r="AK17351" s="2" t="str">
        <f t="shared" si="543"/>
        <v>-</v>
      </c>
    </row>
    <row r="17352" spans="1:37">
      <c r="A17352">
        <v>445892</v>
      </c>
      <c r="B17352" t="s">
        <v>35745</v>
      </c>
      <c r="C17352" t="s">
        <v>35746</v>
      </c>
      <c r="D17352" t="s">
        <v>69785</v>
      </c>
      <c r="E17352" t="s">
        <v>64179</v>
      </c>
      <c r="F17352" t="s">
        <v>69785</v>
      </c>
      <c r="G17352" t="s">
        <v>69803</v>
      </c>
      <c r="H17352" t="s">
        <v>37</v>
      </c>
      <c r="I17352" t="s">
        <v>37</v>
      </c>
      <c r="J17352" t="s">
        <v>37</v>
      </c>
      <c r="K17352" t="s">
        <v>37</v>
      </c>
      <c r="L17352" t="s">
        <v>37</v>
      </c>
      <c r="M17352" t="s">
        <v>37</v>
      </c>
      <c r="N17352" t="s">
        <v>37</v>
      </c>
      <c r="O17352" t="s">
        <v>37</v>
      </c>
      <c r="P17352" t="s">
        <v>37</v>
      </c>
      <c r="Q17352" t="s">
        <v>37</v>
      </c>
      <c r="R17352" t="s">
        <v>37</v>
      </c>
      <c r="S17352" t="s">
        <v>37</v>
      </c>
      <c r="T17352" t="s">
        <v>37</v>
      </c>
      <c r="U17352" t="s">
        <v>37</v>
      </c>
      <c r="V17352" t="s">
        <v>37</v>
      </c>
      <c r="W17352" t="s">
        <v>37</v>
      </c>
      <c r="X17352" t="s">
        <v>37</v>
      </c>
      <c r="Y17352" t="s">
        <v>4535</v>
      </c>
      <c r="Z17352" t="s">
        <v>37</v>
      </c>
      <c r="AA17352" t="s">
        <v>37</v>
      </c>
      <c r="AB17352">
        <f>INDEX(LEGENDPOINT!R:R,MATCH(G17352,LEGENDPOINT!Q:Q,0),1)</f>
        <v>0</v>
      </c>
      <c r="AC17352">
        <f>INDEX(Tableau1[PointLRN],MATCH(K17352,Tableau1[LRN],0),1)</f>
        <v>0</v>
      </c>
      <c r="AD17352">
        <f>INDEX(Tableau3[PointZNIEFF],MATCH(O17352,Tableau3[ZNIEFF],0),1)</f>
        <v>0</v>
      </c>
      <c r="AE17352">
        <f>INDEX(Tableau4[PointLRR],MATCH(N17352,Tableau4[LRR],0),1)</f>
        <v>0</v>
      </c>
      <c r="AF17352">
        <f>INDEX(Tableau5[PointEEE],MATCH(H17352,Tableau5[EEE],0),1)</f>
        <v>0</v>
      </c>
      <c r="AG17352">
        <f>INDEX(Tableau9[PointENJEU_CBN],MATCH(U17352,Tableau9[ENJEU_CBN],0),1)</f>
        <v>0</v>
      </c>
      <c r="AH17352">
        <f t="shared" si="542"/>
        <v>0</v>
      </c>
      <c r="AI17352">
        <f t="array" ref="AI17352">0 +IF(ISERROR(_xlfn.IFS(K17352="DD",2,K17352="-",1)),0,_xlfn.IFS(K17352="DD",2,K17352="-",1))+
IF(ISERROR(_xlfn.IFS(N17352="DD",5,N17352="-",3)),0,_xlfn.IFS(N17352="DD",5,N17352="-",3))+
IF(ISERROR(_xlfn.IFS(U17352="DD",2,U17352="NE",1)),0,_xlfn.IFS(U17352="DD",2,U17352="NE",1))</f>
        <v>4</v>
      </c>
      <c r="AJ17352" s="1" t="str">
        <f>IF(AI17352&gt;=5,"DD",_xlfn.IFS(AH17352&lt;=LEGENDPOINT!H$17,"NUL",AH17352&lt;=LEGENDPOINT!H$18,"TRES FAIBLE",AH17352&lt;=LEGENDPOINT!H$19,"FAIBLE",AH17352&lt;=LEGENDPOINT!H$20,"MODERE",AH17352&lt;=LEGENDPOINT!H$21,"FORT",AH17352&lt;=LEGENDPOINT!H$22,"TRES FORT",AH17352&gt;=LEGENDPOINT!H$23,"MAJEUR"))</f>
        <v>TRES FAIBLE</v>
      </c>
      <c r="AK17352" s="2" t="str">
        <f t="shared" si="543"/>
        <v>-</v>
      </c>
    </row>
    <row r="17353" spans="1:37">
      <c r="A17353">
        <v>445893</v>
      </c>
      <c r="B17353" t="s">
        <v>35747</v>
      </c>
      <c r="C17353" t="s">
        <v>35748</v>
      </c>
      <c r="D17353" t="s">
        <v>69785</v>
      </c>
      <c r="E17353" t="s">
        <v>64179</v>
      </c>
      <c r="F17353" t="s">
        <v>69785</v>
      </c>
      <c r="G17353" t="s">
        <v>69803</v>
      </c>
      <c r="H17353" t="s">
        <v>37</v>
      </c>
      <c r="I17353" t="s">
        <v>37</v>
      </c>
      <c r="J17353" t="s">
        <v>37</v>
      </c>
      <c r="K17353" t="s">
        <v>37</v>
      </c>
      <c r="L17353" t="s">
        <v>37</v>
      </c>
      <c r="M17353" t="s">
        <v>37</v>
      </c>
      <c r="N17353" t="s">
        <v>37</v>
      </c>
      <c r="O17353" t="s">
        <v>37</v>
      </c>
      <c r="P17353" t="s">
        <v>37</v>
      </c>
      <c r="Q17353" t="s">
        <v>37</v>
      </c>
      <c r="R17353" t="s">
        <v>37</v>
      </c>
      <c r="S17353" t="s">
        <v>37</v>
      </c>
      <c r="T17353" t="s">
        <v>37</v>
      </c>
      <c r="U17353" t="s">
        <v>37</v>
      </c>
      <c r="V17353" t="s">
        <v>37</v>
      </c>
      <c r="W17353" t="s">
        <v>37</v>
      </c>
      <c r="X17353" t="s">
        <v>37</v>
      </c>
      <c r="Y17353" t="s">
        <v>4534</v>
      </c>
      <c r="Z17353" t="s">
        <v>37</v>
      </c>
      <c r="AA17353" t="s">
        <v>37</v>
      </c>
      <c r="AB17353">
        <f>INDEX(LEGENDPOINT!R:R,MATCH(G17353,LEGENDPOINT!Q:Q,0),1)</f>
        <v>0</v>
      </c>
      <c r="AC17353">
        <f>INDEX(Tableau1[PointLRN],MATCH(K17353,Tableau1[LRN],0),1)</f>
        <v>0</v>
      </c>
      <c r="AD17353">
        <f>INDEX(Tableau3[PointZNIEFF],MATCH(O17353,Tableau3[ZNIEFF],0),1)</f>
        <v>0</v>
      </c>
      <c r="AE17353">
        <f>INDEX(Tableau4[PointLRR],MATCH(N17353,Tableau4[LRR],0),1)</f>
        <v>0</v>
      </c>
      <c r="AF17353">
        <f>INDEX(Tableau5[PointEEE],MATCH(H17353,Tableau5[EEE],0),1)</f>
        <v>0</v>
      </c>
      <c r="AG17353">
        <f>INDEX(Tableau9[PointENJEU_CBN],MATCH(U17353,Tableau9[ENJEU_CBN],0),1)</f>
        <v>0</v>
      </c>
      <c r="AH17353">
        <f t="shared" si="542"/>
        <v>0</v>
      </c>
      <c r="AI17353">
        <f t="array" ref="AI17353">0 +IF(ISERROR(_xlfn.IFS(K17353="DD",2,K17353="-",1)),0,_xlfn.IFS(K17353="DD",2,K17353="-",1))+
IF(ISERROR(_xlfn.IFS(N17353="DD",5,N17353="-",3)),0,_xlfn.IFS(N17353="DD",5,N17353="-",3))+
IF(ISERROR(_xlfn.IFS(U17353="DD",2,U17353="NE",1)),0,_xlfn.IFS(U17353="DD",2,U17353="NE",1))</f>
        <v>4</v>
      </c>
      <c r="AJ17353" s="1" t="str">
        <f>IF(AI17353&gt;=5,"DD",_xlfn.IFS(AH17353&lt;=LEGENDPOINT!H$17,"NUL",AH17353&lt;=LEGENDPOINT!H$18,"TRES FAIBLE",AH17353&lt;=LEGENDPOINT!H$19,"FAIBLE",AH17353&lt;=LEGENDPOINT!H$20,"MODERE",AH17353&lt;=LEGENDPOINT!H$21,"FORT",AH17353&lt;=LEGENDPOINT!H$22,"TRES FORT",AH17353&gt;=LEGENDPOINT!H$23,"MAJEUR"))</f>
        <v>TRES FAIBLE</v>
      </c>
      <c r="AK17353" s="2" t="str">
        <f t="shared" si="543"/>
        <v>-</v>
      </c>
    </row>
    <row r="17354" spans="1:37">
      <c r="A17354">
        <v>113957</v>
      </c>
      <c r="B17354" t="s">
        <v>35749</v>
      </c>
      <c r="C17354" t="s">
        <v>35750</v>
      </c>
      <c r="D17354" t="s">
        <v>35751</v>
      </c>
      <c r="E17354" t="s">
        <v>64179</v>
      </c>
      <c r="F17354" t="s">
        <v>69785</v>
      </c>
      <c r="G17354" t="s">
        <v>69786</v>
      </c>
      <c r="H17354" t="s">
        <v>37</v>
      </c>
      <c r="I17354" t="s">
        <v>37</v>
      </c>
      <c r="J17354" t="s">
        <v>37</v>
      </c>
      <c r="K17354" t="s">
        <v>57</v>
      </c>
      <c r="L17354" t="s">
        <v>37</v>
      </c>
      <c r="M17354" t="s">
        <v>37</v>
      </c>
      <c r="N17354" t="s">
        <v>37</v>
      </c>
      <c r="O17354" t="s">
        <v>37</v>
      </c>
      <c r="P17354" t="s">
        <v>37</v>
      </c>
      <c r="Q17354" t="s">
        <v>37</v>
      </c>
      <c r="R17354" t="s">
        <v>37</v>
      </c>
      <c r="S17354" t="s">
        <v>37</v>
      </c>
      <c r="T17354" t="s">
        <v>37</v>
      </c>
      <c r="U17354" t="s">
        <v>4514</v>
      </c>
      <c r="V17354" t="s">
        <v>37</v>
      </c>
      <c r="W17354" t="s">
        <v>37</v>
      </c>
      <c r="X17354" t="s">
        <v>37</v>
      </c>
      <c r="Y17354" t="s">
        <v>37</v>
      </c>
      <c r="Z17354" t="s">
        <v>37</v>
      </c>
      <c r="AA17354" t="s">
        <v>37</v>
      </c>
      <c r="AB17354">
        <f>INDEX(LEGENDPOINT!R:R,MATCH(G17354,LEGENDPOINT!Q:Q,0),1)</f>
        <v>1</v>
      </c>
      <c r="AC17354">
        <f>INDEX(Tableau1[PointLRN],MATCH(K17354,Tableau1[LRN],0),1)</f>
        <v>0</v>
      </c>
      <c r="AD17354">
        <f>INDEX(Tableau3[PointZNIEFF],MATCH(O17354,Tableau3[ZNIEFF],0),1)</f>
        <v>0</v>
      </c>
      <c r="AE17354">
        <f>INDEX(Tableau4[PointLRR],MATCH(N17354,Tableau4[LRR],0),1)</f>
        <v>0</v>
      </c>
      <c r="AF17354">
        <f>INDEX(Tableau5[PointEEE],MATCH(H17354,Tableau5[EEE],0),1)</f>
        <v>0</v>
      </c>
      <c r="AG17354">
        <f>INDEX(Tableau9[PointENJEU_CBN],MATCH(U17354,Tableau9[ENJEU_CBN],0),1)</f>
        <v>3</v>
      </c>
      <c r="AH17354">
        <f t="shared" si="542"/>
        <v>4</v>
      </c>
      <c r="AI17354">
        <f t="array" ref="AI17354">0 +IF(ISERROR(_xlfn.IFS(K17354="DD",2,K17354="-",1)),0,_xlfn.IFS(K17354="DD",2,K17354="-",1))+
IF(ISERROR(_xlfn.IFS(N17354="DD",5,N17354="-",3)),0,_xlfn.IFS(N17354="DD",5,N17354="-",3))+
IF(ISERROR(_xlfn.IFS(U17354="DD",2,U17354="NE",1)),0,_xlfn.IFS(U17354="DD",2,U17354="NE",1))</f>
        <v>3</v>
      </c>
      <c r="AJ17354" s="1" t="str">
        <f>IF(AI17354&gt;=5,"DD",_xlfn.IFS(AH17354&lt;=LEGENDPOINT!H$17,"NUL",AH17354&lt;=LEGENDPOINT!H$18,"TRES FAIBLE",AH17354&lt;=LEGENDPOINT!H$19,"FAIBLE",AH17354&lt;=LEGENDPOINT!H$20,"MODERE",AH17354&lt;=LEGENDPOINT!H$21,"FORT",AH17354&lt;=LEGENDPOINT!H$22,"TRES FORT",AH17354&gt;=LEGENDPOINT!H$23,"MAJEUR"))</f>
        <v>FAIBLE</v>
      </c>
      <c r="AK17354" s="2" t="str">
        <f t="shared" si="543"/>
        <v>-</v>
      </c>
    </row>
    <row r="17355" spans="1:37">
      <c r="A17355">
        <v>791443</v>
      </c>
      <c r="B17355" t="s">
        <v>69280</v>
      </c>
      <c r="C17355" t="s">
        <v>68055</v>
      </c>
      <c r="D17355" t="s">
        <v>69785</v>
      </c>
      <c r="E17355" t="s">
        <v>64179</v>
      </c>
      <c r="F17355" t="s">
        <v>69785</v>
      </c>
      <c r="G17355" t="s">
        <v>70199</v>
      </c>
      <c r="H17355" t="s">
        <v>37</v>
      </c>
      <c r="I17355" t="s">
        <v>37</v>
      </c>
      <c r="J17355" t="s">
        <v>37</v>
      </c>
      <c r="K17355" t="s">
        <v>37</v>
      </c>
      <c r="L17355" t="s">
        <v>37</v>
      </c>
      <c r="M17355" t="s">
        <v>37</v>
      </c>
      <c r="N17355" t="s">
        <v>37</v>
      </c>
      <c r="O17355" t="s">
        <v>37</v>
      </c>
      <c r="P17355" t="s">
        <v>37</v>
      </c>
      <c r="Q17355" t="s">
        <v>37</v>
      </c>
      <c r="R17355" t="s">
        <v>37</v>
      </c>
      <c r="S17355" t="s">
        <v>37</v>
      </c>
      <c r="T17355" t="s">
        <v>37</v>
      </c>
      <c r="U17355" t="s">
        <v>37</v>
      </c>
      <c r="V17355" t="s">
        <v>37</v>
      </c>
      <c r="W17355" t="s">
        <v>37</v>
      </c>
      <c r="X17355" t="s">
        <v>37</v>
      </c>
      <c r="Y17355" t="s">
        <v>37</v>
      </c>
      <c r="Z17355" t="s">
        <v>37</v>
      </c>
      <c r="AA17355" t="s">
        <v>37</v>
      </c>
      <c r="AB17355">
        <f>INDEX(LEGENDPOINT!R:R,MATCH(G17355,LEGENDPOINT!Q:Q,0),1)</f>
        <v>-1</v>
      </c>
      <c r="AC17355">
        <f>INDEX(Tableau1[PointLRN],MATCH(K17355,Tableau1[LRN],0),1)</f>
        <v>0</v>
      </c>
      <c r="AD17355">
        <f>INDEX(Tableau3[PointZNIEFF],MATCH(O17355,Tableau3[ZNIEFF],0),1)</f>
        <v>0</v>
      </c>
      <c r="AE17355">
        <f>INDEX(Tableau4[PointLRR],MATCH(N17355,Tableau4[LRR],0),1)</f>
        <v>0</v>
      </c>
      <c r="AF17355">
        <f>INDEX(Tableau5[PointEEE],MATCH(H17355,Tableau5[EEE],0),1)</f>
        <v>0</v>
      </c>
      <c r="AG17355">
        <f>INDEX(Tableau9[PointENJEU_CBN],MATCH(U17355,Tableau9[ENJEU_CBN],0),1)</f>
        <v>0</v>
      </c>
      <c r="AH17355">
        <f t="shared" si="542"/>
        <v>-1</v>
      </c>
      <c r="AI17355">
        <f t="array" ref="AI17355">0 +IF(ISERROR(_xlfn.IFS(K17355="DD",2,K17355="-",1)),0,_xlfn.IFS(K17355="DD",2,K17355="-",1))+
IF(ISERROR(_xlfn.IFS(N17355="DD",5,N17355="-",3)),0,_xlfn.IFS(N17355="DD",5,N17355="-",3))+
IF(ISERROR(_xlfn.IFS(U17355="DD",2,U17355="NE",1)),0,_xlfn.IFS(U17355="DD",2,U17355="NE",1))</f>
        <v>4</v>
      </c>
      <c r="AJ17355" s="1" t="str">
        <f>IF(AI17355&gt;=5,"DD",_xlfn.IFS(AH17355&lt;=LEGENDPOINT!H$17,"NUL",AH17355&lt;=LEGENDPOINT!H$18,"TRES FAIBLE",AH17355&lt;=LEGENDPOINT!H$19,"FAIBLE",AH17355&lt;=LEGENDPOINT!H$20,"MODERE",AH17355&lt;=LEGENDPOINT!H$21,"FORT",AH17355&lt;=LEGENDPOINT!H$22,"TRES FORT",AH17355&gt;=LEGENDPOINT!H$23,"MAJEUR"))</f>
        <v>NUL</v>
      </c>
      <c r="AK17355" s="2" t="str">
        <f t="shared" si="543"/>
        <v>-</v>
      </c>
    </row>
    <row r="17356" spans="1:37">
      <c r="A17356">
        <v>611397</v>
      </c>
      <c r="B17356" t="s">
        <v>35752</v>
      </c>
      <c r="C17356" t="s">
        <v>35753</v>
      </c>
      <c r="D17356" t="s">
        <v>64249</v>
      </c>
      <c r="E17356" t="s">
        <v>64179</v>
      </c>
      <c r="F17356" t="s">
        <v>69785</v>
      </c>
      <c r="G17356" t="s">
        <v>70089</v>
      </c>
      <c r="H17356" t="s">
        <v>37</v>
      </c>
      <c r="I17356" t="s">
        <v>37</v>
      </c>
      <c r="J17356" t="s">
        <v>37</v>
      </c>
      <c r="K17356" t="s">
        <v>37</v>
      </c>
      <c r="L17356" t="s">
        <v>37</v>
      </c>
      <c r="M17356" t="s">
        <v>37</v>
      </c>
      <c r="N17356" t="s">
        <v>37</v>
      </c>
      <c r="O17356" t="s">
        <v>37</v>
      </c>
      <c r="P17356" t="s">
        <v>37</v>
      </c>
      <c r="Q17356" t="s">
        <v>37</v>
      </c>
      <c r="R17356" t="s">
        <v>37</v>
      </c>
      <c r="S17356" t="s">
        <v>37</v>
      </c>
      <c r="T17356" t="s">
        <v>37</v>
      </c>
      <c r="U17356" t="s">
        <v>37</v>
      </c>
      <c r="V17356" t="s">
        <v>37</v>
      </c>
      <c r="W17356" t="s">
        <v>37</v>
      </c>
      <c r="X17356" t="s">
        <v>37</v>
      </c>
      <c r="Y17356" t="s">
        <v>37</v>
      </c>
      <c r="Z17356" t="s">
        <v>37</v>
      </c>
      <c r="AA17356" t="s">
        <v>37</v>
      </c>
      <c r="AB17356">
        <f>INDEX(LEGENDPOINT!R:R,MATCH(G17356,LEGENDPOINT!Q:Q,0),1)</f>
        <v>-1</v>
      </c>
      <c r="AC17356">
        <f>INDEX(Tableau1[PointLRN],MATCH(K17356,Tableau1[LRN],0),1)</f>
        <v>0</v>
      </c>
      <c r="AD17356">
        <f>INDEX(Tableau3[PointZNIEFF],MATCH(O17356,Tableau3[ZNIEFF],0),1)</f>
        <v>0</v>
      </c>
      <c r="AE17356">
        <f>INDEX(Tableau4[PointLRR],MATCH(N17356,Tableau4[LRR],0),1)</f>
        <v>0</v>
      </c>
      <c r="AF17356">
        <f>INDEX(Tableau5[PointEEE],MATCH(H17356,Tableau5[EEE],0),1)</f>
        <v>0</v>
      </c>
      <c r="AG17356">
        <f>INDEX(Tableau9[PointENJEU_CBN],MATCH(U17356,Tableau9[ENJEU_CBN],0),1)</f>
        <v>0</v>
      </c>
      <c r="AH17356">
        <f t="shared" si="542"/>
        <v>-1</v>
      </c>
      <c r="AI17356">
        <f t="array" ref="AI17356">0 +IF(ISERROR(_xlfn.IFS(K17356="DD",2,K17356="-",1)),0,_xlfn.IFS(K17356="DD",2,K17356="-",1))+
IF(ISERROR(_xlfn.IFS(N17356="DD",5,N17356="-",3)),0,_xlfn.IFS(N17356="DD",5,N17356="-",3))+
IF(ISERROR(_xlfn.IFS(U17356="DD",2,U17356="NE",1)),0,_xlfn.IFS(U17356="DD",2,U17356="NE",1))</f>
        <v>4</v>
      </c>
      <c r="AJ17356" s="1" t="str">
        <f>IF(AI17356&gt;=5,"DD",_xlfn.IFS(AH17356&lt;=LEGENDPOINT!H$17,"NUL",AH17356&lt;=LEGENDPOINT!H$18,"TRES FAIBLE",AH17356&lt;=LEGENDPOINT!H$19,"FAIBLE",AH17356&lt;=LEGENDPOINT!H$20,"MODERE",AH17356&lt;=LEGENDPOINT!H$21,"FORT",AH17356&lt;=LEGENDPOINT!H$22,"TRES FORT",AH17356&gt;=LEGENDPOINT!H$23,"MAJEUR"))</f>
        <v>NUL</v>
      </c>
      <c r="AK17356" s="2" t="str">
        <f t="shared" si="543"/>
        <v>-</v>
      </c>
    </row>
    <row r="17357" spans="1:37">
      <c r="A17357">
        <v>780149</v>
      </c>
      <c r="B17357" t="s">
        <v>35754</v>
      </c>
      <c r="C17357" t="s">
        <v>35755</v>
      </c>
      <c r="D17357" t="s">
        <v>69785</v>
      </c>
      <c r="E17357" t="s">
        <v>64179</v>
      </c>
      <c r="F17357" t="s">
        <v>69785</v>
      </c>
      <c r="G17357" t="s">
        <v>69803</v>
      </c>
      <c r="H17357" t="s">
        <v>37</v>
      </c>
      <c r="I17357" t="s">
        <v>37</v>
      </c>
      <c r="J17357" t="s">
        <v>37</v>
      </c>
      <c r="K17357" t="s">
        <v>37</v>
      </c>
      <c r="L17357" t="s">
        <v>37</v>
      </c>
      <c r="M17357" t="s">
        <v>37</v>
      </c>
      <c r="N17357" t="s">
        <v>37</v>
      </c>
      <c r="O17357" t="s">
        <v>37</v>
      </c>
      <c r="P17357" t="s">
        <v>37</v>
      </c>
      <c r="Q17357" t="s">
        <v>37</v>
      </c>
      <c r="R17357" t="s">
        <v>37</v>
      </c>
      <c r="S17357" t="s">
        <v>37</v>
      </c>
      <c r="T17357" t="s">
        <v>37</v>
      </c>
      <c r="U17357" t="s">
        <v>37</v>
      </c>
      <c r="V17357" t="s">
        <v>37</v>
      </c>
      <c r="W17357" t="s">
        <v>37</v>
      </c>
      <c r="X17357" t="s">
        <v>37</v>
      </c>
      <c r="Y17357" t="s">
        <v>37</v>
      </c>
      <c r="Z17357" t="s">
        <v>37</v>
      </c>
      <c r="AA17357" t="s">
        <v>37</v>
      </c>
      <c r="AB17357">
        <f>INDEX(LEGENDPOINT!R:R,MATCH(G17357,LEGENDPOINT!Q:Q,0),1)</f>
        <v>0</v>
      </c>
      <c r="AC17357">
        <f>INDEX(Tableau1[PointLRN],MATCH(K17357,Tableau1[LRN],0),1)</f>
        <v>0</v>
      </c>
      <c r="AD17357">
        <f>INDEX(Tableau3[PointZNIEFF],MATCH(O17357,Tableau3[ZNIEFF],0),1)</f>
        <v>0</v>
      </c>
      <c r="AE17357">
        <f>INDEX(Tableau4[PointLRR],MATCH(N17357,Tableau4[LRR],0),1)</f>
        <v>0</v>
      </c>
      <c r="AF17357">
        <f>INDEX(Tableau5[PointEEE],MATCH(H17357,Tableau5[EEE],0),1)</f>
        <v>0</v>
      </c>
      <c r="AG17357">
        <f>INDEX(Tableau9[PointENJEU_CBN],MATCH(U17357,Tableau9[ENJEU_CBN],0),1)</f>
        <v>0</v>
      </c>
      <c r="AH17357">
        <f t="shared" si="542"/>
        <v>0</v>
      </c>
      <c r="AI17357">
        <f t="array" ref="AI17357">0 +IF(ISERROR(_xlfn.IFS(K17357="DD",2,K17357="-",1)),0,_xlfn.IFS(K17357="DD",2,K17357="-",1))+
IF(ISERROR(_xlfn.IFS(N17357="DD",5,N17357="-",3)),0,_xlfn.IFS(N17357="DD",5,N17357="-",3))+
IF(ISERROR(_xlfn.IFS(U17357="DD",2,U17357="NE",1)),0,_xlfn.IFS(U17357="DD",2,U17357="NE",1))</f>
        <v>4</v>
      </c>
      <c r="AJ17357" s="1" t="str">
        <f>IF(AI17357&gt;=5,"DD",_xlfn.IFS(AH17357&lt;=LEGENDPOINT!H$17,"NUL",AH17357&lt;=LEGENDPOINT!H$18,"TRES FAIBLE",AH17357&lt;=LEGENDPOINT!H$19,"FAIBLE",AH17357&lt;=LEGENDPOINT!H$20,"MODERE",AH17357&lt;=LEGENDPOINT!H$21,"FORT",AH17357&lt;=LEGENDPOINT!H$22,"TRES FORT",AH17357&gt;=LEGENDPOINT!H$23,"MAJEUR"))</f>
        <v>TRES FAIBLE</v>
      </c>
      <c r="AK17357" s="2" t="str">
        <f t="shared" si="543"/>
        <v>-</v>
      </c>
    </row>
    <row r="17358" spans="1:37">
      <c r="A17358">
        <v>113975</v>
      </c>
      <c r="B17358" t="s">
        <v>35756</v>
      </c>
      <c r="C17358" t="s">
        <v>35757</v>
      </c>
      <c r="D17358" t="s">
        <v>35758</v>
      </c>
      <c r="E17358" t="s">
        <v>64179</v>
      </c>
      <c r="F17358" t="s">
        <v>69785</v>
      </c>
      <c r="G17358" t="s">
        <v>69786</v>
      </c>
      <c r="H17358" t="s">
        <v>37</v>
      </c>
      <c r="I17358" t="s">
        <v>37</v>
      </c>
      <c r="J17358" t="s">
        <v>37</v>
      </c>
      <c r="K17358" t="s">
        <v>57</v>
      </c>
      <c r="L17358" t="s">
        <v>37</v>
      </c>
      <c r="M17358" t="s">
        <v>37</v>
      </c>
      <c r="N17358" t="s">
        <v>37</v>
      </c>
      <c r="O17358" t="s">
        <v>59617</v>
      </c>
      <c r="P17358" t="s">
        <v>37</v>
      </c>
      <c r="Q17358" t="s">
        <v>37</v>
      </c>
      <c r="R17358" t="s">
        <v>37</v>
      </c>
      <c r="S17358" t="s">
        <v>37</v>
      </c>
      <c r="T17358" t="s">
        <v>37</v>
      </c>
      <c r="U17358" t="s">
        <v>4521</v>
      </c>
      <c r="V17358" t="s">
        <v>37</v>
      </c>
      <c r="W17358" t="s">
        <v>37</v>
      </c>
      <c r="X17358" t="s">
        <v>37</v>
      </c>
      <c r="Y17358" t="s">
        <v>37</v>
      </c>
      <c r="Z17358" t="s">
        <v>37</v>
      </c>
      <c r="AA17358" t="s">
        <v>37</v>
      </c>
      <c r="AB17358">
        <f>INDEX(LEGENDPOINT!R:R,MATCH(G17358,LEGENDPOINT!Q:Q,0),1)</f>
        <v>1</v>
      </c>
      <c r="AC17358">
        <f>INDEX(Tableau1[PointLRN],MATCH(K17358,Tableau1[LRN],0),1)</f>
        <v>0</v>
      </c>
      <c r="AD17358">
        <f>INDEX(Tableau3[PointZNIEFF],MATCH(O17358,Tableau3[ZNIEFF],0),1)</f>
        <v>3</v>
      </c>
      <c r="AE17358">
        <f>INDEX(Tableau4[PointLRR],MATCH(N17358,Tableau4[LRR],0),1)</f>
        <v>0</v>
      </c>
      <c r="AF17358">
        <f>INDEX(Tableau5[PointEEE],MATCH(H17358,Tableau5[EEE],0),1)</f>
        <v>0</v>
      </c>
      <c r="AG17358">
        <f>INDEX(Tableau9[PointENJEU_CBN],MATCH(U17358,Tableau9[ENJEU_CBN],0),1)</f>
        <v>6</v>
      </c>
      <c r="AH17358">
        <f t="shared" si="542"/>
        <v>10</v>
      </c>
      <c r="AI17358">
        <f t="array" ref="AI17358">0 +IF(ISERROR(_xlfn.IFS(K17358="DD",2,K17358="-",1)),0,_xlfn.IFS(K17358="DD",2,K17358="-",1))+
IF(ISERROR(_xlfn.IFS(N17358="DD",5,N17358="-",3)),0,_xlfn.IFS(N17358="DD",5,N17358="-",3))+
IF(ISERROR(_xlfn.IFS(U17358="DD",2,U17358="NE",1)),0,_xlfn.IFS(U17358="DD",2,U17358="NE",1))</f>
        <v>3</v>
      </c>
      <c r="AJ17358" s="1" t="str">
        <f>IF(AI17358&gt;=5,"DD",_xlfn.IFS(AH17358&lt;=LEGENDPOINT!H$17,"NUL",AH17358&lt;=LEGENDPOINT!H$18,"TRES FAIBLE",AH17358&lt;=LEGENDPOINT!H$19,"FAIBLE",AH17358&lt;=LEGENDPOINT!H$20,"MODERE",AH17358&lt;=LEGENDPOINT!H$21,"FORT",AH17358&lt;=LEGENDPOINT!H$22,"TRES FORT",AH17358&gt;=LEGENDPOINT!H$23,"MAJEUR"))</f>
        <v>FORT</v>
      </c>
      <c r="AK17358" s="2" t="str">
        <f t="shared" si="543"/>
        <v>-</v>
      </c>
    </row>
    <row r="17359" spans="1:37">
      <c r="A17359">
        <v>937896</v>
      </c>
      <c r="B17359" t="s">
        <v>69281</v>
      </c>
      <c r="C17359" t="s">
        <v>68056</v>
      </c>
      <c r="D17359" t="s">
        <v>35758</v>
      </c>
      <c r="E17359" t="s">
        <v>64179</v>
      </c>
      <c r="F17359" t="s">
        <v>69785</v>
      </c>
      <c r="G17359" t="s">
        <v>69786</v>
      </c>
      <c r="H17359" t="s">
        <v>37</v>
      </c>
      <c r="I17359" t="s">
        <v>37</v>
      </c>
      <c r="J17359" t="s">
        <v>37</v>
      </c>
      <c r="K17359" t="s">
        <v>37</v>
      </c>
      <c r="L17359" t="s">
        <v>70108</v>
      </c>
      <c r="M17359" t="s">
        <v>70108</v>
      </c>
      <c r="N17359" t="s">
        <v>37</v>
      </c>
      <c r="O17359" t="s">
        <v>37</v>
      </c>
      <c r="P17359" t="s">
        <v>37</v>
      </c>
      <c r="Q17359" t="s">
        <v>37</v>
      </c>
      <c r="R17359" t="s">
        <v>37</v>
      </c>
      <c r="S17359" t="s">
        <v>37</v>
      </c>
      <c r="T17359" t="s">
        <v>37</v>
      </c>
      <c r="U17359" t="s">
        <v>37</v>
      </c>
      <c r="V17359" t="s">
        <v>37</v>
      </c>
      <c r="W17359" t="s">
        <v>37</v>
      </c>
      <c r="X17359" t="s">
        <v>37</v>
      </c>
      <c r="Y17359" t="s">
        <v>37</v>
      </c>
      <c r="Z17359" t="s">
        <v>37</v>
      </c>
      <c r="AA17359" t="s">
        <v>70109</v>
      </c>
      <c r="AB17359">
        <f>INDEX(LEGENDPOINT!R:R,MATCH(G17359,LEGENDPOINT!Q:Q,0),1)</f>
        <v>1</v>
      </c>
      <c r="AC17359">
        <f>INDEX(Tableau1[PointLRN],MATCH(K17359,Tableau1[LRN],0),1)</f>
        <v>0</v>
      </c>
      <c r="AD17359">
        <f>INDEX(Tableau3[PointZNIEFF],MATCH(O17359,Tableau3[ZNIEFF],0),1)</f>
        <v>0</v>
      </c>
      <c r="AE17359">
        <f>INDEX(Tableau4[PointLRR],MATCH(N17359,Tableau4[LRR],0),1)</f>
        <v>0</v>
      </c>
      <c r="AF17359">
        <f>INDEX(Tableau5[PointEEE],MATCH(H17359,Tableau5[EEE],0),1)</f>
        <v>0</v>
      </c>
      <c r="AG17359">
        <f>INDEX(Tableau9[PointENJEU_CBN],MATCH(U17359,Tableau9[ENJEU_CBN],0),1)</f>
        <v>0</v>
      </c>
      <c r="AH17359">
        <f t="shared" si="542"/>
        <v>1</v>
      </c>
      <c r="AI17359">
        <f t="array" ref="AI17359">0 +IF(ISERROR(_xlfn.IFS(K17359="DD",2,K17359="-",1)),0,_xlfn.IFS(K17359="DD",2,K17359="-",1))+
IF(ISERROR(_xlfn.IFS(N17359="DD",5,N17359="-",3)),0,_xlfn.IFS(N17359="DD",5,N17359="-",3))+
IF(ISERROR(_xlfn.IFS(U17359="DD",2,U17359="NE",1)),0,_xlfn.IFS(U17359="DD",2,U17359="NE",1))</f>
        <v>4</v>
      </c>
      <c r="AJ17359" s="1" t="str">
        <f>IF(AI17359&gt;=5,"DD",_xlfn.IFS(AH17359&lt;=LEGENDPOINT!H$17,"NUL",AH17359&lt;=LEGENDPOINT!H$18,"TRES FAIBLE",AH17359&lt;=LEGENDPOINT!H$19,"FAIBLE",AH17359&lt;=LEGENDPOINT!H$20,"MODERE",AH17359&lt;=LEGENDPOINT!H$21,"FORT",AH17359&lt;=LEGENDPOINT!H$22,"TRES FORT",AH17359&gt;=LEGENDPOINT!H$23,"MAJEUR"))</f>
        <v>TRES FAIBLE</v>
      </c>
      <c r="AK17359" s="2" t="str">
        <f t="shared" si="543"/>
        <v>PR</v>
      </c>
    </row>
    <row r="17360" spans="1:37">
      <c r="A17360">
        <v>1020820</v>
      </c>
      <c r="B17360" t="s">
        <v>69282</v>
      </c>
      <c r="C17360" t="s">
        <v>68057</v>
      </c>
      <c r="D17360" t="s">
        <v>35758</v>
      </c>
      <c r="E17360" t="s">
        <v>64179</v>
      </c>
      <c r="F17360" t="s">
        <v>69785</v>
      </c>
      <c r="G17360" t="s">
        <v>69786</v>
      </c>
      <c r="H17360" t="s">
        <v>37</v>
      </c>
      <c r="I17360" t="s">
        <v>37</v>
      </c>
      <c r="J17360" t="s">
        <v>37</v>
      </c>
      <c r="K17360" t="s">
        <v>37</v>
      </c>
      <c r="L17360" t="s">
        <v>70108</v>
      </c>
      <c r="M17360" t="s">
        <v>70108</v>
      </c>
      <c r="N17360" t="s">
        <v>37</v>
      </c>
      <c r="O17360" t="s">
        <v>37</v>
      </c>
      <c r="P17360" t="s">
        <v>37</v>
      </c>
      <c r="Q17360" t="s">
        <v>37</v>
      </c>
      <c r="R17360" t="s">
        <v>37</v>
      </c>
      <c r="S17360" t="s">
        <v>37</v>
      </c>
      <c r="T17360" t="s">
        <v>37</v>
      </c>
      <c r="U17360" t="s">
        <v>37</v>
      </c>
      <c r="V17360" t="s">
        <v>37</v>
      </c>
      <c r="W17360" t="s">
        <v>37</v>
      </c>
      <c r="X17360" t="s">
        <v>37</v>
      </c>
      <c r="Y17360" t="s">
        <v>37</v>
      </c>
      <c r="Z17360" t="s">
        <v>37</v>
      </c>
      <c r="AA17360" t="s">
        <v>70109</v>
      </c>
      <c r="AB17360">
        <f>INDEX(LEGENDPOINT!R:R,MATCH(G17360,LEGENDPOINT!Q:Q,0),1)</f>
        <v>1</v>
      </c>
      <c r="AC17360">
        <f>INDEX(Tableau1[PointLRN],MATCH(K17360,Tableau1[LRN],0),1)</f>
        <v>0</v>
      </c>
      <c r="AD17360">
        <f>INDEX(Tableau3[PointZNIEFF],MATCH(O17360,Tableau3[ZNIEFF],0),1)</f>
        <v>0</v>
      </c>
      <c r="AE17360">
        <f>INDEX(Tableau4[PointLRR],MATCH(N17360,Tableau4[LRR],0),1)</f>
        <v>0</v>
      </c>
      <c r="AF17360">
        <f>INDEX(Tableau5[PointEEE],MATCH(H17360,Tableau5[EEE],0),1)</f>
        <v>0</v>
      </c>
      <c r="AG17360">
        <f>INDEX(Tableau9[PointENJEU_CBN],MATCH(U17360,Tableau9[ENJEU_CBN],0),1)</f>
        <v>0</v>
      </c>
      <c r="AH17360">
        <f t="shared" si="542"/>
        <v>1</v>
      </c>
      <c r="AI17360">
        <f t="array" ref="AI17360">0 +IF(ISERROR(_xlfn.IFS(K17360="DD",2,K17360="-",1)),0,_xlfn.IFS(K17360="DD",2,K17360="-",1))+
IF(ISERROR(_xlfn.IFS(N17360="DD",5,N17360="-",3)),0,_xlfn.IFS(N17360="DD",5,N17360="-",3))+
IF(ISERROR(_xlfn.IFS(U17360="DD",2,U17360="NE",1)),0,_xlfn.IFS(U17360="DD",2,U17360="NE",1))</f>
        <v>4</v>
      </c>
      <c r="AJ17360" s="1" t="str">
        <f>IF(AI17360&gt;=5,"DD",_xlfn.IFS(AH17360&lt;=LEGENDPOINT!H$17,"NUL",AH17360&lt;=LEGENDPOINT!H$18,"TRES FAIBLE",AH17360&lt;=LEGENDPOINT!H$19,"FAIBLE",AH17360&lt;=LEGENDPOINT!H$20,"MODERE",AH17360&lt;=LEGENDPOINT!H$21,"FORT",AH17360&lt;=LEGENDPOINT!H$22,"TRES FORT",AH17360&gt;=LEGENDPOINT!H$23,"MAJEUR"))</f>
        <v>TRES FAIBLE</v>
      </c>
      <c r="AK17360" s="2" t="str">
        <f t="shared" si="543"/>
        <v>PR</v>
      </c>
    </row>
    <row r="17361" spans="1:37">
      <c r="A17361">
        <v>970405</v>
      </c>
      <c r="B17361" t="s">
        <v>69283</v>
      </c>
      <c r="C17361" t="s">
        <v>64242</v>
      </c>
      <c r="D17361" t="s">
        <v>35688</v>
      </c>
      <c r="E17361" t="s">
        <v>64179</v>
      </c>
      <c r="F17361" t="s">
        <v>69785</v>
      </c>
      <c r="G17361" t="s">
        <v>69786</v>
      </c>
      <c r="H17361" t="s">
        <v>37</v>
      </c>
      <c r="I17361" t="s">
        <v>37</v>
      </c>
      <c r="J17361" t="s">
        <v>37</v>
      </c>
      <c r="K17361" t="s">
        <v>37</v>
      </c>
      <c r="L17361" t="s">
        <v>70108</v>
      </c>
      <c r="M17361" t="s">
        <v>70108</v>
      </c>
      <c r="N17361" t="s">
        <v>37</v>
      </c>
      <c r="O17361" t="s">
        <v>37</v>
      </c>
      <c r="P17361" t="s">
        <v>37</v>
      </c>
      <c r="Q17361" t="s">
        <v>37</v>
      </c>
      <c r="R17361" t="s">
        <v>37</v>
      </c>
      <c r="S17361" t="s">
        <v>37</v>
      </c>
      <c r="T17361" t="s">
        <v>37</v>
      </c>
      <c r="U17361" t="s">
        <v>37</v>
      </c>
      <c r="V17361" t="s">
        <v>37</v>
      </c>
      <c r="W17361" t="s">
        <v>37</v>
      </c>
      <c r="X17361" t="s">
        <v>37</v>
      </c>
      <c r="Y17361" t="s">
        <v>37</v>
      </c>
      <c r="Z17361" t="s">
        <v>37</v>
      </c>
      <c r="AA17361" t="s">
        <v>70109</v>
      </c>
      <c r="AB17361">
        <f>INDEX(LEGENDPOINT!R:R,MATCH(G17361,LEGENDPOINT!Q:Q,0),1)</f>
        <v>1</v>
      </c>
      <c r="AC17361">
        <f>INDEX(Tableau1[PointLRN],MATCH(K17361,Tableau1[LRN],0),1)</f>
        <v>0</v>
      </c>
      <c r="AD17361">
        <f>INDEX(Tableau3[PointZNIEFF],MATCH(O17361,Tableau3[ZNIEFF],0),1)</f>
        <v>0</v>
      </c>
      <c r="AE17361">
        <f>INDEX(Tableau4[PointLRR],MATCH(N17361,Tableau4[LRR],0),1)</f>
        <v>0</v>
      </c>
      <c r="AF17361">
        <f>INDEX(Tableau5[PointEEE],MATCH(H17361,Tableau5[EEE],0),1)</f>
        <v>0</v>
      </c>
      <c r="AG17361">
        <f>INDEX(Tableau9[PointENJEU_CBN],MATCH(U17361,Tableau9[ENJEU_CBN],0),1)</f>
        <v>0</v>
      </c>
      <c r="AH17361">
        <f t="shared" si="542"/>
        <v>1</v>
      </c>
      <c r="AI17361">
        <f t="array" ref="AI17361">0 +IF(ISERROR(_xlfn.IFS(K17361="DD",2,K17361="-",1)),0,_xlfn.IFS(K17361="DD",2,K17361="-",1))+
IF(ISERROR(_xlfn.IFS(N17361="DD",5,N17361="-",3)),0,_xlfn.IFS(N17361="DD",5,N17361="-",3))+
IF(ISERROR(_xlfn.IFS(U17361="DD",2,U17361="NE",1)),0,_xlfn.IFS(U17361="DD",2,U17361="NE",1))</f>
        <v>4</v>
      </c>
      <c r="AJ17361" s="1" t="str">
        <f>IF(AI17361&gt;=5,"DD",_xlfn.IFS(AH17361&lt;=LEGENDPOINT!H$17,"NUL",AH17361&lt;=LEGENDPOINT!H$18,"TRES FAIBLE",AH17361&lt;=LEGENDPOINT!H$19,"FAIBLE",AH17361&lt;=LEGENDPOINT!H$20,"MODERE",AH17361&lt;=LEGENDPOINT!H$21,"FORT",AH17361&lt;=LEGENDPOINT!H$22,"TRES FORT",AH17361&gt;=LEGENDPOINT!H$23,"MAJEUR"))</f>
        <v>TRES FAIBLE</v>
      </c>
      <c r="AK17361" s="2" t="str">
        <f t="shared" si="543"/>
        <v>PR</v>
      </c>
    </row>
    <row r="17362" spans="1:37">
      <c r="A17362">
        <v>138915</v>
      </c>
      <c r="B17362" t="s">
        <v>69284</v>
      </c>
      <c r="C17362" t="s">
        <v>64247</v>
      </c>
      <c r="D17362" t="s">
        <v>64248</v>
      </c>
      <c r="E17362" t="s">
        <v>64179</v>
      </c>
      <c r="F17362" t="s">
        <v>69785</v>
      </c>
      <c r="G17362" t="s">
        <v>69786</v>
      </c>
      <c r="H17362" t="s">
        <v>37</v>
      </c>
      <c r="I17362" t="s">
        <v>37</v>
      </c>
      <c r="J17362" t="s">
        <v>37</v>
      </c>
      <c r="K17362" t="s">
        <v>37</v>
      </c>
      <c r="L17362" t="s">
        <v>37</v>
      </c>
      <c r="M17362" t="s">
        <v>37</v>
      </c>
      <c r="N17362" t="s">
        <v>37</v>
      </c>
      <c r="O17362" t="s">
        <v>37</v>
      </c>
      <c r="P17362" t="s">
        <v>37</v>
      </c>
      <c r="Q17362" t="s">
        <v>37</v>
      </c>
      <c r="R17362" t="s">
        <v>37</v>
      </c>
      <c r="S17362" t="s">
        <v>37</v>
      </c>
      <c r="T17362" t="s">
        <v>37</v>
      </c>
      <c r="U17362" t="s">
        <v>4521</v>
      </c>
      <c r="V17362" t="s">
        <v>37</v>
      </c>
      <c r="W17362" t="s">
        <v>37</v>
      </c>
      <c r="X17362" t="s">
        <v>37</v>
      </c>
      <c r="Y17362" t="s">
        <v>37</v>
      </c>
      <c r="Z17362" t="s">
        <v>37</v>
      </c>
      <c r="AA17362" t="s">
        <v>37</v>
      </c>
      <c r="AB17362">
        <f>INDEX(LEGENDPOINT!R:R,MATCH(G17362,LEGENDPOINT!Q:Q,0),1)</f>
        <v>1</v>
      </c>
      <c r="AC17362">
        <f>INDEX(Tableau1[PointLRN],MATCH(K17362,Tableau1[LRN],0),1)</f>
        <v>0</v>
      </c>
      <c r="AD17362">
        <f>INDEX(Tableau3[PointZNIEFF],MATCH(O17362,Tableau3[ZNIEFF],0),1)</f>
        <v>0</v>
      </c>
      <c r="AE17362">
        <f>INDEX(Tableau4[PointLRR],MATCH(N17362,Tableau4[LRR],0),1)</f>
        <v>0</v>
      </c>
      <c r="AF17362">
        <f>INDEX(Tableau5[PointEEE],MATCH(H17362,Tableau5[EEE],0),1)</f>
        <v>0</v>
      </c>
      <c r="AG17362">
        <f>INDEX(Tableau9[PointENJEU_CBN],MATCH(U17362,Tableau9[ENJEU_CBN],0),1)</f>
        <v>6</v>
      </c>
      <c r="AH17362">
        <f t="shared" si="542"/>
        <v>7</v>
      </c>
      <c r="AI17362">
        <f t="array" ref="AI17362">0 +IF(ISERROR(_xlfn.IFS(K17362="DD",2,K17362="-",1)),0,_xlfn.IFS(K17362="DD",2,K17362="-",1))+
IF(ISERROR(_xlfn.IFS(N17362="DD",5,N17362="-",3)),0,_xlfn.IFS(N17362="DD",5,N17362="-",3))+
IF(ISERROR(_xlfn.IFS(U17362="DD",2,U17362="NE",1)),0,_xlfn.IFS(U17362="DD",2,U17362="NE",1))</f>
        <v>4</v>
      </c>
      <c r="AJ17362" s="1" t="str">
        <f>IF(AI17362&gt;=5,"DD",_xlfn.IFS(AH17362&lt;=LEGENDPOINT!H$17,"NUL",AH17362&lt;=LEGENDPOINT!H$18,"TRES FAIBLE",AH17362&lt;=LEGENDPOINT!H$19,"FAIBLE",AH17362&lt;=LEGENDPOINT!H$20,"MODERE",AH17362&lt;=LEGENDPOINT!H$21,"FORT",AH17362&lt;=LEGENDPOINT!H$22,"TRES FORT",AH17362&gt;=LEGENDPOINT!H$23,"MAJEUR"))</f>
        <v>MODERE</v>
      </c>
      <c r="AK17362" s="2" t="str">
        <f t="shared" si="543"/>
        <v>-</v>
      </c>
    </row>
    <row r="17363" spans="1:37">
      <c r="A17363">
        <v>113992</v>
      </c>
      <c r="B17363" t="s">
        <v>35759</v>
      </c>
      <c r="C17363" t="s">
        <v>35760</v>
      </c>
      <c r="D17363" t="s">
        <v>35761</v>
      </c>
      <c r="E17363" t="s">
        <v>64179</v>
      </c>
      <c r="F17363" t="s">
        <v>69785</v>
      </c>
      <c r="G17363" t="s">
        <v>69868</v>
      </c>
      <c r="H17363" t="s">
        <v>37</v>
      </c>
      <c r="I17363" t="s">
        <v>37</v>
      </c>
      <c r="J17363" t="s">
        <v>37</v>
      </c>
      <c r="K17363" t="s">
        <v>37</v>
      </c>
      <c r="L17363" t="s">
        <v>37</v>
      </c>
      <c r="M17363" t="s">
        <v>37</v>
      </c>
      <c r="N17363" t="s">
        <v>37</v>
      </c>
      <c r="O17363" t="s">
        <v>37</v>
      </c>
      <c r="P17363" t="s">
        <v>37</v>
      </c>
      <c r="Q17363" t="s">
        <v>37</v>
      </c>
      <c r="R17363" t="s">
        <v>37</v>
      </c>
      <c r="S17363" t="s">
        <v>37</v>
      </c>
      <c r="T17363" t="s">
        <v>37</v>
      </c>
      <c r="U17363" t="s">
        <v>37</v>
      </c>
      <c r="V17363" t="s">
        <v>37</v>
      </c>
      <c r="W17363" t="s">
        <v>37</v>
      </c>
      <c r="X17363" t="s">
        <v>37</v>
      </c>
      <c r="Y17363" t="s">
        <v>37</v>
      </c>
      <c r="Z17363" t="s">
        <v>37</v>
      </c>
      <c r="AA17363" t="s">
        <v>37</v>
      </c>
      <c r="AB17363">
        <f>INDEX(LEGENDPOINT!R:R,MATCH(G17363,LEGENDPOINT!Q:Q,0),1)</f>
        <v>-1</v>
      </c>
      <c r="AC17363">
        <f>INDEX(Tableau1[PointLRN],MATCH(K17363,Tableau1[LRN],0),1)</f>
        <v>0</v>
      </c>
      <c r="AD17363">
        <f>INDEX(Tableau3[PointZNIEFF],MATCH(O17363,Tableau3[ZNIEFF],0),1)</f>
        <v>0</v>
      </c>
      <c r="AE17363">
        <f>INDEX(Tableau4[PointLRR],MATCH(N17363,Tableau4[LRR],0),1)</f>
        <v>0</v>
      </c>
      <c r="AF17363">
        <f>INDEX(Tableau5[PointEEE],MATCH(H17363,Tableau5[EEE],0),1)</f>
        <v>0</v>
      </c>
      <c r="AG17363">
        <f>INDEX(Tableau9[PointENJEU_CBN],MATCH(U17363,Tableau9[ENJEU_CBN],0),1)</f>
        <v>0</v>
      </c>
      <c r="AH17363">
        <f t="shared" si="542"/>
        <v>-1</v>
      </c>
      <c r="AI17363">
        <f t="array" ref="AI17363">0 +IF(ISERROR(_xlfn.IFS(K17363="DD",2,K17363="-",1)),0,_xlfn.IFS(K17363="DD",2,K17363="-",1))+
IF(ISERROR(_xlfn.IFS(N17363="DD",5,N17363="-",3)),0,_xlfn.IFS(N17363="DD",5,N17363="-",3))+
IF(ISERROR(_xlfn.IFS(U17363="DD",2,U17363="NE",1)),0,_xlfn.IFS(U17363="DD",2,U17363="NE",1))</f>
        <v>4</v>
      </c>
      <c r="AJ17363" s="1" t="str">
        <f>IF(AI17363&gt;=5,"DD",_xlfn.IFS(AH17363&lt;=LEGENDPOINT!H$17,"NUL",AH17363&lt;=LEGENDPOINT!H$18,"TRES FAIBLE",AH17363&lt;=LEGENDPOINT!H$19,"FAIBLE",AH17363&lt;=LEGENDPOINT!H$20,"MODERE",AH17363&lt;=LEGENDPOINT!H$21,"FORT",AH17363&lt;=LEGENDPOINT!H$22,"TRES FORT",AH17363&gt;=LEGENDPOINT!H$23,"MAJEUR"))</f>
        <v>NUL</v>
      </c>
      <c r="AK17363" s="2" t="str">
        <f t="shared" si="543"/>
        <v>-</v>
      </c>
    </row>
    <row r="17364" spans="1:37">
      <c r="A17364">
        <v>113994</v>
      </c>
      <c r="B17364" t="s">
        <v>35762</v>
      </c>
      <c r="C17364" t="s">
        <v>35763</v>
      </c>
      <c r="D17364" t="s">
        <v>35764</v>
      </c>
      <c r="E17364" t="s">
        <v>64179</v>
      </c>
      <c r="F17364" t="s">
        <v>69785</v>
      </c>
      <c r="G17364" t="s">
        <v>69786</v>
      </c>
      <c r="H17364" t="s">
        <v>37</v>
      </c>
      <c r="I17364" t="s">
        <v>37</v>
      </c>
      <c r="J17364" t="s">
        <v>37</v>
      </c>
      <c r="K17364" t="s">
        <v>57</v>
      </c>
      <c r="L17364" t="s">
        <v>37</v>
      </c>
      <c r="M17364" t="s">
        <v>37</v>
      </c>
      <c r="N17364" t="s">
        <v>37</v>
      </c>
      <c r="O17364" t="s">
        <v>37</v>
      </c>
      <c r="P17364" t="s">
        <v>37</v>
      </c>
      <c r="Q17364" t="s">
        <v>37</v>
      </c>
      <c r="R17364" t="s">
        <v>37</v>
      </c>
      <c r="S17364" t="s">
        <v>37</v>
      </c>
      <c r="T17364" t="s">
        <v>37</v>
      </c>
      <c r="U17364" t="s">
        <v>4507</v>
      </c>
      <c r="V17364" t="s">
        <v>37</v>
      </c>
      <c r="W17364" t="s">
        <v>37</v>
      </c>
      <c r="X17364" t="s">
        <v>37</v>
      </c>
      <c r="Y17364" t="s">
        <v>37</v>
      </c>
      <c r="Z17364" t="s">
        <v>37</v>
      </c>
      <c r="AA17364" t="s">
        <v>37</v>
      </c>
      <c r="AB17364">
        <f>INDEX(LEGENDPOINT!R:R,MATCH(G17364,LEGENDPOINT!Q:Q,0),1)</f>
        <v>1</v>
      </c>
      <c r="AC17364">
        <f>INDEX(Tableau1[PointLRN],MATCH(K17364,Tableau1[LRN],0),1)</f>
        <v>0</v>
      </c>
      <c r="AD17364">
        <f>INDEX(Tableau3[PointZNIEFF],MATCH(O17364,Tableau3[ZNIEFF],0),1)</f>
        <v>0</v>
      </c>
      <c r="AE17364">
        <f>INDEX(Tableau4[PointLRR],MATCH(N17364,Tableau4[LRR],0),1)</f>
        <v>0</v>
      </c>
      <c r="AF17364">
        <f>INDEX(Tableau5[PointEEE],MATCH(H17364,Tableau5[EEE],0),1)</f>
        <v>0</v>
      </c>
      <c r="AG17364">
        <f>INDEX(Tableau9[PointENJEU_CBN],MATCH(U17364,Tableau9[ENJEU_CBN],0),1)</f>
        <v>0</v>
      </c>
      <c r="AH17364">
        <f t="shared" si="542"/>
        <v>1</v>
      </c>
      <c r="AI17364">
        <f t="array" ref="AI17364">0 +IF(ISERROR(_xlfn.IFS(K17364="DD",2,K17364="-",1)),0,_xlfn.IFS(K17364="DD",2,K17364="-",1))+
IF(ISERROR(_xlfn.IFS(N17364="DD",5,N17364="-",3)),0,_xlfn.IFS(N17364="DD",5,N17364="-",3))+
IF(ISERROR(_xlfn.IFS(U17364="DD",2,U17364="NE",1)),0,_xlfn.IFS(U17364="DD",2,U17364="NE",1))</f>
        <v>5</v>
      </c>
      <c r="AJ17364" s="1" t="str">
        <f>IF(AI17364&gt;=5,"DD",_xlfn.IFS(AH17364&lt;=LEGENDPOINT!H$17,"NUL",AH17364&lt;=LEGENDPOINT!H$18,"TRES FAIBLE",AH17364&lt;=LEGENDPOINT!H$19,"FAIBLE",AH17364&lt;=LEGENDPOINT!H$20,"MODERE",AH17364&lt;=LEGENDPOINT!H$21,"FORT",AH17364&lt;=LEGENDPOINT!H$22,"TRES FORT",AH17364&gt;=LEGENDPOINT!H$23,"MAJEUR"))</f>
        <v>DD</v>
      </c>
      <c r="AK17364" s="2" t="str">
        <f t="shared" si="543"/>
        <v>-</v>
      </c>
    </row>
    <row r="17365" spans="1:37">
      <c r="A17365">
        <v>447611</v>
      </c>
      <c r="B17365" t="s">
        <v>69285</v>
      </c>
      <c r="C17365" t="s">
        <v>68058</v>
      </c>
      <c r="D17365" t="s">
        <v>68059</v>
      </c>
      <c r="E17365" t="s">
        <v>64179</v>
      </c>
      <c r="F17365" t="s">
        <v>69785</v>
      </c>
      <c r="G17365" t="s">
        <v>70089</v>
      </c>
      <c r="H17365" t="s">
        <v>37</v>
      </c>
      <c r="I17365" t="s">
        <v>37</v>
      </c>
      <c r="J17365" t="s">
        <v>37</v>
      </c>
      <c r="K17365" t="s">
        <v>37</v>
      </c>
      <c r="L17365" t="s">
        <v>37</v>
      </c>
      <c r="M17365" t="s">
        <v>37</v>
      </c>
      <c r="N17365" t="s">
        <v>37</v>
      </c>
      <c r="O17365" t="s">
        <v>37</v>
      </c>
      <c r="P17365" t="s">
        <v>37</v>
      </c>
      <c r="Q17365" t="s">
        <v>37</v>
      </c>
      <c r="R17365" t="s">
        <v>37</v>
      </c>
      <c r="S17365" t="s">
        <v>37</v>
      </c>
      <c r="T17365" t="s">
        <v>37</v>
      </c>
      <c r="U17365" t="s">
        <v>37</v>
      </c>
      <c r="V17365" t="s">
        <v>37</v>
      </c>
      <c r="W17365" t="s">
        <v>37</v>
      </c>
      <c r="X17365" t="s">
        <v>37</v>
      </c>
      <c r="Y17365" t="s">
        <v>37</v>
      </c>
      <c r="Z17365" t="s">
        <v>37</v>
      </c>
      <c r="AA17365" t="s">
        <v>37</v>
      </c>
      <c r="AB17365">
        <f>INDEX(LEGENDPOINT!R:R,MATCH(G17365,LEGENDPOINT!Q:Q,0),1)</f>
        <v>-1</v>
      </c>
      <c r="AC17365">
        <f>INDEX(Tableau1[PointLRN],MATCH(K17365,Tableau1[LRN],0),1)</f>
        <v>0</v>
      </c>
      <c r="AD17365">
        <f>INDEX(Tableau3[PointZNIEFF],MATCH(O17365,Tableau3[ZNIEFF],0),1)</f>
        <v>0</v>
      </c>
      <c r="AE17365">
        <f>INDEX(Tableau4[PointLRR],MATCH(N17365,Tableau4[LRR],0),1)</f>
        <v>0</v>
      </c>
      <c r="AF17365">
        <f>INDEX(Tableau5[PointEEE],MATCH(H17365,Tableau5[EEE],0),1)</f>
        <v>0</v>
      </c>
      <c r="AG17365">
        <f>INDEX(Tableau9[PointENJEU_CBN],MATCH(U17365,Tableau9[ENJEU_CBN],0),1)</f>
        <v>0</v>
      </c>
      <c r="AH17365">
        <f t="shared" si="542"/>
        <v>-1</v>
      </c>
      <c r="AI17365">
        <f t="array" ref="AI17365">0 +IF(ISERROR(_xlfn.IFS(K17365="DD",2,K17365="-",1)),0,_xlfn.IFS(K17365="DD",2,K17365="-",1))+
IF(ISERROR(_xlfn.IFS(N17365="DD",5,N17365="-",3)),0,_xlfn.IFS(N17365="DD",5,N17365="-",3))+
IF(ISERROR(_xlfn.IFS(U17365="DD",2,U17365="NE",1)),0,_xlfn.IFS(U17365="DD",2,U17365="NE",1))</f>
        <v>4</v>
      </c>
      <c r="AJ17365" s="1" t="str">
        <f>IF(AI17365&gt;=5,"DD",_xlfn.IFS(AH17365&lt;=LEGENDPOINT!H$17,"NUL",AH17365&lt;=LEGENDPOINT!H$18,"TRES FAIBLE",AH17365&lt;=LEGENDPOINT!H$19,"FAIBLE",AH17365&lt;=LEGENDPOINT!H$20,"MODERE",AH17365&lt;=LEGENDPOINT!H$21,"FORT",AH17365&lt;=LEGENDPOINT!H$22,"TRES FORT",AH17365&gt;=LEGENDPOINT!H$23,"MAJEUR"))</f>
        <v>NUL</v>
      </c>
      <c r="AK17365" s="2" t="str">
        <f t="shared" si="543"/>
        <v>-</v>
      </c>
    </row>
    <row r="17366" spans="1:37">
      <c r="A17366">
        <v>851797</v>
      </c>
      <c r="B17366" t="s">
        <v>71802</v>
      </c>
      <c r="C17366" t="s">
        <v>35765</v>
      </c>
      <c r="D17366" t="s">
        <v>64250</v>
      </c>
      <c r="E17366" t="s">
        <v>64179</v>
      </c>
      <c r="F17366" t="s">
        <v>69785</v>
      </c>
      <c r="G17366" t="s">
        <v>69786</v>
      </c>
      <c r="H17366" t="s">
        <v>37</v>
      </c>
      <c r="I17366" t="s">
        <v>37</v>
      </c>
      <c r="J17366" t="s">
        <v>37</v>
      </c>
      <c r="K17366" t="s">
        <v>37</v>
      </c>
      <c r="L17366" t="s">
        <v>37</v>
      </c>
      <c r="M17366" t="s">
        <v>37</v>
      </c>
      <c r="N17366" t="s">
        <v>37</v>
      </c>
      <c r="O17366" t="s">
        <v>37</v>
      </c>
      <c r="P17366" t="s">
        <v>37</v>
      </c>
      <c r="Q17366" t="s">
        <v>37</v>
      </c>
      <c r="R17366" t="s">
        <v>37</v>
      </c>
      <c r="S17366" t="s">
        <v>37</v>
      </c>
      <c r="T17366" t="s">
        <v>37</v>
      </c>
      <c r="U17366" t="s">
        <v>37</v>
      </c>
      <c r="V17366" t="s">
        <v>37</v>
      </c>
      <c r="W17366" t="s">
        <v>37</v>
      </c>
      <c r="X17366" t="s">
        <v>37</v>
      </c>
      <c r="Y17366" t="s">
        <v>37</v>
      </c>
      <c r="Z17366" t="s">
        <v>37</v>
      </c>
      <c r="AA17366" t="s">
        <v>37</v>
      </c>
      <c r="AB17366">
        <f>INDEX(LEGENDPOINT!R:R,MATCH(G17366,LEGENDPOINT!Q:Q,0),1)</f>
        <v>1</v>
      </c>
      <c r="AC17366">
        <f>INDEX(Tableau1[PointLRN],MATCH(K17366,Tableau1[LRN],0),1)</f>
        <v>0</v>
      </c>
      <c r="AD17366">
        <f>INDEX(Tableau3[PointZNIEFF],MATCH(O17366,Tableau3[ZNIEFF],0),1)</f>
        <v>0</v>
      </c>
      <c r="AE17366">
        <f>INDEX(Tableau4[PointLRR],MATCH(N17366,Tableau4[LRR],0),1)</f>
        <v>0</v>
      </c>
      <c r="AF17366">
        <f>INDEX(Tableau5[PointEEE],MATCH(H17366,Tableau5[EEE],0),1)</f>
        <v>0</v>
      </c>
      <c r="AG17366">
        <f>INDEX(Tableau9[PointENJEU_CBN],MATCH(U17366,Tableau9[ENJEU_CBN],0),1)</f>
        <v>0</v>
      </c>
      <c r="AH17366">
        <f t="shared" si="542"/>
        <v>1</v>
      </c>
      <c r="AI17366">
        <f t="array" ref="AI17366">0 +IF(ISERROR(_xlfn.IFS(K17366="DD",2,K17366="-",1)),0,_xlfn.IFS(K17366="DD",2,K17366="-",1))+
IF(ISERROR(_xlfn.IFS(N17366="DD",5,N17366="-",3)),0,_xlfn.IFS(N17366="DD",5,N17366="-",3))+
IF(ISERROR(_xlfn.IFS(U17366="DD",2,U17366="NE",1)),0,_xlfn.IFS(U17366="DD",2,U17366="NE",1))</f>
        <v>4</v>
      </c>
      <c r="AJ17366" s="1" t="str">
        <f>IF(AI17366&gt;=5,"DD",_xlfn.IFS(AH17366&lt;=LEGENDPOINT!H$17,"NUL",AH17366&lt;=LEGENDPOINT!H$18,"TRES FAIBLE",AH17366&lt;=LEGENDPOINT!H$19,"FAIBLE",AH17366&lt;=LEGENDPOINT!H$20,"MODERE",AH17366&lt;=LEGENDPOINT!H$21,"FORT",AH17366&lt;=LEGENDPOINT!H$22,"TRES FORT",AH17366&gt;=LEGENDPOINT!H$23,"MAJEUR"))</f>
        <v>TRES FAIBLE</v>
      </c>
      <c r="AK17366" s="2" t="str">
        <f t="shared" si="543"/>
        <v>-</v>
      </c>
    </row>
    <row r="17367" spans="1:37">
      <c r="A17367">
        <v>197636</v>
      </c>
      <c r="B17367" t="s">
        <v>71803</v>
      </c>
      <c r="C17367" t="s">
        <v>35766</v>
      </c>
      <c r="D17367" t="s">
        <v>64251</v>
      </c>
      <c r="E17367" t="s">
        <v>64179</v>
      </c>
      <c r="F17367" t="s">
        <v>69785</v>
      </c>
      <c r="G17367" t="s">
        <v>69786</v>
      </c>
      <c r="H17367" t="s">
        <v>37</v>
      </c>
      <c r="I17367" t="s">
        <v>37</v>
      </c>
      <c r="J17367" t="s">
        <v>37</v>
      </c>
      <c r="K17367" t="s">
        <v>37</v>
      </c>
      <c r="L17367" t="s">
        <v>37</v>
      </c>
      <c r="M17367" t="s">
        <v>37</v>
      </c>
      <c r="N17367" t="s">
        <v>37</v>
      </c>
      <c r="O17367" t="s">
        <v>37</v>
      </c>
      <c r="P17367" t="s">
        <v>37</v>
      </c>
      <c r="Q17367" t="s">
        <v>37</v>
      </c>
      <c r="R17367" t="s">
        <v>37</v>
      </c>
      <c r="S17367" t="s">
        <v>37</v>
      </c>
      <c r="T17367" t="s">
        <v>37</v>
      </c>
      <c r="U17367" t="s">
        <v>37</v>
      </c>
      <c r="V17367" t="s">
        <v>37</v>
      </c>
      <c r="W17367" t="s">
        <v>37</v>
      </c>
      <c r="X17367" t="s">
        <v>37</v>
      </c>
      <c r="Y17367" t="s">
        <v>37</v>
      </c>
      <c r="Z17367" t="s">
        <v>37</v>
      </c>
      <c r="AA17367" t="s">
        <v>37</v>
      </c>
      <c r="AB17367">
        <f>INDEX(LEGENDPOINT!R:R,MATCH(G17367,LEGENDPOINT!Q:Q,0),1)</f>
        <v>1</v>
      </c>
      <c r="AC17367">
        <f>INDEX(Tableau1[PointLRN],MATCH(K17367,Tableau1[LRN],0),1)</f>
        <v>0</v>
      </c>
      <c r="AD17367">
        <f>INDEX(Tableau3[PointZNIEFF],MATCH(O17367,Tableau3[ZNIEFF],0),1)</f>
        <v>0</v>
      </c>
      <c r="AE17367">
        <f>INDEX(Tableau4[PointLRR],MATCH(N17367,Tableau4[LRR],0),1)</f>
        <v>0</v>
      </c>
      <c r="AF17367">
        <f>INDEX(Tableau5[PointEEE],MATCH(H17367,Tableau5[EEE],0),1)</f>
        <v>0</v>
      </c>
      <c r="AG17367">
        <f>INDEX(Tableau9[PointENJEU_CBN],MATCH(U17367,Tableau9[ENJEU_CBN],0),1)</f>
        <v>0</v>
      </c>
      <c r="AH17367">
        <f t="shared" si="542"/>
        <v>1</v>
      </c>
      <c r="AI17367">
        <f t="array" ref="AI17367">0 +IF(ISERROR(_xlfn.IFS(K17367="DD",2,K17367="-",1)),0,_xlfn.IFS(K17367="DD",2,K17367="-",1))+
IF(ISERROR(_xlfn.IFS(N17367="DD",5,N17367="-",3)),0,_xlfn.IFS(N17367="DD",5,N17367="-",3))+
IF(ISERROR(_xlfn.IFS(U17367="DD",2,U17367="NE",1)),0,_xlfn.IFS(U17367="DD",2,U17367="NE",1))</f>
        <v>4</v>
      </c>
      <c r="AJ17367" s="1" t="str">
        <f>IF(AI17367&gt;=5,"DD",_xlfn.IFS(AH17367&lt;=LEGENDPOINT!H$17,"NUL",AH17367&lt;=LEGENDPOINT!H$18,"TRES FAIBLE",AH17367&lt;=LEGENDPOINT!H$19,"FAIBLE",AH17367&lt;=LEGENDPOINT!H$20,"MODERE",AH17367&lt;=LEGENDPOINT!H$21,"FORT",AH17367&lt;=LEGENDPOINT!H$22,"TRES FORT",AH17367&gt;=LEGENDPOINT!H$23,"MAJEUR"))</f>
        <v>TRES FAIBLE</v>
      </c>
      <c r="AK17367" s="2" t="str">
        <f t="shared" si="543"/>
        <v>-</v>
      </c>
    </row>
    <row r="17368" spans="1:37">
      <c r="A17368">
        <v>123179</v>
      </c>
      <c r="B17368" t="s">
        <v>35767</v>
      </c>
      <c r="C17368" t="s">
        <v>35768</v>
      </c>
      <c r="D17368" t="s">
        <v>35769</v>
      </c>
      <c r="E17368" t="s">
        <v>64179</v>
      </c>
      <c r="F17368" t="s">
        <v>69785</v>
      </c>
      <c r="G17368" t="s">
        <v>69786</v>
      </c>
      <c r="H17368" t="s">
        <v>37</v>
      </c>
      <c r="I17368" t="s">
        <v>37</v>
      </c>
      <c r="J17368" t="s">
        <v>37</v>
      </c>
      <c r="K17368" t="s">
        <v>57</v>
      </c>
      <c r="L17368" t="s">
        <v>37</v>
      </c>
      <c r="M17368" t="s">
        <v>37</v>
      </c>
      <c r="N17368" t="s">
        <v>37</v>
      </c>
      <c r="O17368" t="s">
        <v>37</v>
      </c>
      <c r="P17368" t="s">
        <v>37</v>
      </c>
      <c r="Q17368" t="s">
        <v>37</v>
      </c>
      <c r="R17368" t="s">
        <v>37</v>
      </c>
      <c r="S17368" t="s">
        <v>37</v>
      </c>
      <c r="T17368" t="s">
        <v>37</v>
      </c>
      <c r="U17368" t="s">
        <v>37</v>
      </c>
      <c r="V17368" t="s">
        <v>4498</v>
      </c>
      <c r="W17368" t="s">
        <v>37</v>
      </c>
      <c r="X17368" t="s">
        <v>37</v>
      </c>
      <c r="Y17368" t="s">
        <v>37</v>
      </c>
      <c r="Z17368" t="s">
        <v>37</v>
      </c>
      <c r="AA17368" t="s">
        <v>37</v>
      </c>
      <c r="AB17368">
        <f>INDEX(LEGENDPOINT!R:R,MATCH(G17368,LEGENDPOINT!Q:Q,0),1)</f>
        <v>1</v>
      </c>
      <c r="AC17368">
        <f>INDEX(Tableau1[PointLRN],MATCH(K17368,Tableau1[LRN],0),1)</f>
        <v>0</v>
      </c>
      <c r="AD17368">
        <f>INDEX(Tableau3[PointZNIEFF],MATCH(O17368,Tableau3[ZNIEFF],0),1)</f>
        <v>0</v>
      </c>
      <c r="AE17368">
        <f>INDEX(Tableau4[PointLRR],MATCH(N17368,Tableau4[LRR],0),1)</f>
        <v>0</v>
      </c>
      <c r="AF17368">
        <f>INDEX(Tableau5[PointEEE],MATCH(H17368,Tableau5[EEE],0),1)</f>
        <v>0</v>
      </c>
      <c r="AG17368">
        <f>INDEX(Tableau9[PointENJEU_CBN],MATCH(U17368,Tableau9[ENJEU_CBN],0),1)</f>
        <v>0</v>
      </c>
      <c r="AH17368">
        <f t="shared" si="542"/>
        <v>1</v>
      </c>
      <c r="AI17368">
        <f t="array" ref="AI17368">0 +IF(ISERROR(_xlfn.IFS(K17368="DD",2,K17368="-",1)),0,_xlfn.IFS(K17368="DD",2,K17368="-",1))+
IF(ISERROR(_xlfn.IFS(N17368="DD",5,N17368="-",3)),0,_xlfn.IFS(N17368="DD",5,N17368="-",3))+
IF(ISERROR(_xlfn.IFS(U17368="DD",2,U17368="NE",1)),0,_xlfn.IFS(U17368="DD",2,U17368="NE",1))</f>
        <v>3</v>
      </c>
      <c r="AJ17368" s="1" t="str">
        <f>IF(AI17368&gt;=5,"DD",_xlfn.IFS(AH17368&lt;=LEGENDPOINT!H$17,"NUL",AH17368&lt;=LEGENDPOINT!H$18,"TRES FAIBLE",AH17368&lt;=LEGENDPOINT!H$19,"FAIBLE",AH17368&lt;=LEGENDPOINT!H$20,"MODERE",AH17368&lt;=LEGENDPOINT!H$21,"FORT",AH17368&lt;=LEGENDPOINT!H$22,"TRES FORT",AH17368&gt;=LEGENDPOINT!H$23,"MAJEUR"))</f>
        <v>TRES FAIBLE</v>
      </c>
      <c r="AK17368" s="2" t="str">
        <f t="shared" si="543"/>
        <v>-</v>
      </c>
    </row>
    <row r="17369" spans="1:37">
      <c r="A17369">
        <v>851798</v>
      </c>
      <c r="B17369" t="s">
        <v>71804</v>
      </c>
      <c r="C17369" t="s">
        <v>35770</v>
      </c>
      <c r="D17369" t="s">
        <v>64252</v>
      </c>
      <c r="E17369" t="s">
        <v>64179</v>
      </c>
      <c r="F17369" t="s">
        <v>69785</v>
      </c>
      <c r="G17369" t="s">
        <v>69786</v>
      </c>
      <c r="H17369" t="s">
        <v>37</v>
      </c>
      <c r="I17369" t="s">
        <v>37</v>
      </c>
      <c r="J17369" t="s">
        <v>37</v>
      </c>
      <c r="K17369" t="s">
        <v>37</v>
      </c>
      <c r="L17369" t="s">
        <v>37</v>
      </c>
      <c r="M17369" t="s">
        <v>37</v>
      </c>
      <c r="N17369" t="s">
        <v>37</v>
      </c>
      <c r="O17369" t="s">
        <v>37</v>
      </c>
      <c r="P17369" t="s">
        <v>37</v>
      </c>
      <c r="Q17369" t="s">
        <v>37</v>
      </c>
      <c r="R17369" t="s">
        <v>37</v>
      </c>
      <c r="S17369" t="s">
        <v>37</v>
      </c>
      <c r="T17369" t="s">
        <v>37</v>
      </c>
      <c r="U17369" t="s">
        <v>37</v>
      </c>
      <c r="V17369" t="s">
        <v>37</v>
      </c>
      <c r="W17369" t="s">
        <v>37</v>
      </c>
      <c r="X17369" t="s">
        <v>37</v>
      </c>
      <c r="Y17369" t="s">
        <v>37</v>
      </c>
      <c r="Z17369" t="s">
        <v>37</v>
      </c>
      <c r="AA17369" t="s">
        <v>37</v>
      </c>
      <c r="AB17369">
        <f>INDEX(LEGENDPOINT!R:R,MATCH(G17369,LEGENDPOINT!Q:Q,0),1)</f>
        <v>1</v>
      </c>
      <c r="AC17369">
        <f>INDEX(Tableau1[PointLRN],MATCH(K17369,Tableau1[LRN],0),1)</f>
        <v>0</v>
      </c>
      <c r="AD17369">
        <f>INDEX(Tableau3[PointZNIEFF],MATCH(O17369,Tableau3[ZNIEFF],0),1)</f>
        <v>0</v>
      </c>
      <c r="AE17369">
        <f>INDEX(Tableau4[PointLRR],MATCH(N17369,Tableau4[LRR],0),1)</f>
        <v>0</v>
      </c>
      <c r="AF17369">
        <f>INDEX(Tableau5[PointEEE],MATCH(H17369,Tableau5[EEE],0),1)</f>
        <v>0</v>
      </c>
      <c r="AG17369">
        <f>INDEX(Tableau9[PointENJEU_CBN],MATCH(U17369,Tableau9[ENJEU_CBN],0),1)</f>
        <v>0</v>
      </c>
      <c r="AH17369">
        <f t="shared" si="542"/>
        <v>1</v>
      </c>
      <c r="AI17369">
        <f t="array" ref="AI17369">0 +IF(ISERROR(_xlfn.IFS(K17369="DD",2,K17369="-",1)),0,_xlfn.IFS(K17369="DD",2,K17369="-",1))+
IF(ISERROR(_xlfn.IFS(N17369="DD",5,N17369="-",3)),0,_xlfn.IFS(N17369="DD",5,N17369="-",3))+
IF(ISERROR(_xlfn.IFS(U17369="DD",2,U17369="NE",1)),0,_xlfn.IFS(U17369="DD",2,U17369="NE",1))</f>
        <v>4</v>
      </c>
      <c r="AJ17369" s="1" t="str">
        <f>IF(AI17369&gt;=5,"DD",_xlfn.IFS(AH17369&lt;=LEGENDPOINT!H$17,"NUL",AH17369&lt;=LEGENDPOINT!H$18,"TRES FAIBLE",AH17369&lt;=LEGENDPOINT!H$19,"FAIBLE",AH17369&lt;=LEGENDPOINT!H$20,"MODERE",AH17369&lt;=LEGENDPOINT!H$21,"FORT",AH17369&lt;=LEGENDPOINT!H$22,"TRES FORT",AH17369&gt;=LEGENDPOINT!H$23,"MAJEUR"))</f>
        <v>TRES FAIBLE</v>
      </c>
      <c r="AK17369" s="2" t="str">
        <f t="shared" si="543"/>
        <v>-</v>
      </c>
    </row>
    <row r="17370" spans="1:37">
      <c r="A17370">
        <v>198883</v>
      </c>
      <c r="B17370" t="s">
        <v>71805</v>
      </c>
      <c r="C17370" t="s">
        <v>35771</v>
      </c>
      <c r="D17370" t="s">
        <v>35874</v>
      </c>
      <c r="E17370" t="s">
        <v>64179</v>
      </c>
      <c r="F17370" t="s">
        <v>69785</v>
      </c>
      <c r="G17370" t="s">
        <v>69786</v>
      </c>
      <c r="H17370" t="s">
        <v>37</v>
      </c>
      <c r="I17370" t="s">
        <v>37</v>
      </c>
      <c r="J17370" t="s">
        <v>37</v>
      </c>
      <c r="K17370" t="s">
        <v>37</v>
      </c>
      <c r="L17370" t="s">
        <v>37</v>
      </c>
      <c r="M17370" t="s">
        <v>37</v>
      </c>
      <c r="N17370" t="s">
        <v>37</v>
      </c>
      <c r="O17370" t="s">
        <v>37</v>
      </c>
      <c r="P17370" t="s">
        <v>37</v>
      </c>
      <c r="Q17370" t="s">
        <v>37</v>
      </c>
      <c r="R17370" t="s">
        <v>37</v>
      </c>
      <c r="S17370" t="s">
        <v>37</v>
      </c>
      <c r="T17370" t="s">
        <v>37</v>
      </c>
      <c r="U17370" t="s">
        <v>37</v>
      </c>
      <c r="V17370" t="s">
        <v>37</v>
      </c>
      <c r="W17370" t="s">
        <v>37</v>
      </c>
      <c r="X17370" t="s">
        <v>37</v>
      </c>
      <c r="Y17370" t="s">
        <v>37</v>
      </c>
      <c r="Z17370" t="s">
        <v>37</v>
      </c>
      <c r="AA17370" t="s">
        <v>37</v>
      </c>
      <c r="AB17370">
        <f>INDEX(LEGENDPOINT!R:R,MATCH(G17370,LEGENDPOINT!Q:Q,0),1)</f>
        <v>1</v>
      </c>
      <c r="AC17370">
        <f>INDEX(Tableau1[PointLRN],MATCH(K17370,Tableau1[LRN],0),1)</f>
        <v>0</v>
      </c>
      <c r="AD17370">
        <f>INDEX(Tableau3[PointZNIEFF],MATCH(O17370,Tableau3[ZNIEFF],0),1)</f>
        <v>0</v>
      </c>
      <c r="AE17370">
        <f>INDEX(Tableau4[PointLRR],MATCH(N17370,Tableau4[LRR],0),1)</f>
        <v>0</v>
      </c>
      <c r="AF17370">
        <f>INDEX(Tableau5[PointEEE],MATCH(H17370,Tableau5[EEE],0),1)</f>
        <v>0</v>
      </c>
      <c r="AG17370">
        <f>INDEX(Tableau9[PointENJEU_CBN],MATCH(U17370,Tableau9[ENJEU_CBN],0),1)</f>
        <v>0</v>
      </c>
      <c r="AH17370">
        <f t="shared" si="542"/>
        <v>1</v>
      </c>
      <c r="AI17370">
        <f t="array" ref="AI17370">0 +IF(ISERROR(_xlfn.IFS(K17370="DD",2,K17370="-",1)),0,_xlfn.IFS(K17370="DD",2,K17370="-",1))+
IF(ISERROR(_xlfn.IFS(N17370="DD",5,N17370="-",3)),0,_xlfn.IFS(N17370="DD",5,N17370="-",3))+
IF(ISERROR(_xlfn.IFS(U17370="DD",2,U17370="NE",1)),0,_xlfn.IFS(U17370="DD",2,U17370="NE",1))</f>
        <v>4</v>
      </c>
      <c r="AJ17370" s="1" t="str">
        <f>IF(AI17370&gt;=5,"DD",_xlfn.IFS(AH17370&lt;=LEGENDPOINT!H$17,"NUL",AH17370&lt;=LEGENDPOINT!H$18,"TRES FAIBLE",AH17370&lt;=LEGENDPOINT!H$19,"FAIBLE",AH17370&lt;=LEGENDPOINT!H$20,"MODERE",AH17370&lt;=LEGENDPOINT!H$21,"FORT",AH17370&lt;=LEGENDPOINT!H$22,"TRES FORT",AH17370&gt;=LEGENDPOINT!H$23,"MAJEUR"))</f>
        <v>TRES FAIBLE</v>
      </c>
      <c r="AK17370" s="2" t="str">
        <f t="shared" si="543"/>
        <v>-</v>
      </c>
    </row>
    <row r="17371" spans="1:37">
      <c r="A17371">
        <v>128782</v>
      </c>
      <c r="B17371" t="s">
        <v>35772</v>
      </c>
      <c r="C17371" t="s">
        <v>35773</v>
      </c>
      <c r="D17371" t="s">
        <v>35774</v>
      </c>
      <c r="E17371" t="s">
        <v>64179</v>
      </c>
      <c r="F17371" t="s">
        <v>69785</v>
      </c>
      <c r="G17371" t="s">
        <v>69786</v>
      </c>
      <c r="H17371" t="s">
        <v>37</v>
      </c>
      <c r="I17371" t="s">
        <v>37</v>
      </c>
      <c r="J17371" t="s">
        <v>37</v>
      </c>
      <c r="K17371" t="s">
        <v>57</v>
      </c>
      <c r="L17371" t="s">
        <v>37</v>
      </c>
      <c r="M17371" t="s">
        <v>37</v>
      </c>
      <c r="N17371" t="s">
        <v>4535</v>
      </c>
      <c r="O17371" t="s">
        <v>59617</v>
      </c>
      <c r="P17371" t="s">
        <v>37</v>
      </c>
      <c r="Q17371" t="s">
        <v>37</v>
      </c>
      <c r="R17371" t="s">
        <v>37</v>
      </c>
      <c r="S17371" t="s">
        <v>37</v>
      </c>
      <c r="T17371" t="s">
        <v>37</v>
      </c>
      <c r="U17371" t="s">
        <v>4521</v>
      </c>
      <c r="V17371" t="s">
        <v>37</v>
      </c>
      <c r="W17371" t="s">
        <v>37</v>
      </c>
      <c r="X17371" t="s">
        <v>37</v>
      </c>
      <c r="Y17371" t="s">
        <v>37</v>
      </c>
      <c r="Z17371" t="s">
        <v>37</v>
      </c>
      <c r="AA17371" t="s">
        <v>37</v>
      </c>
      <c r="AB17371">
        <f>INDEX(LEGENDPOINT!R:R,MATCH(G17371,LEGENDPOINT!Q:Q,0),1)</f>
        <v>1</v>
      </c>
      <c r="AC17371">
        <f>INDEX(Tableau1[PointLRN],MATCH(K17371,Tableau1[LRN],0),1)</f>
        <v>0</v>
      </c>
      <c r="AD17371">
        <f>INDEX(Tableau3[PointZNIEFF],MATCH(O17371,Tableau3[ZNIEFF],0),1)</f>
        <v>3</v>
      </c>
      <c r="AE17371">
        <f>INDEX(Tableau4[PointLRR],MATCH(N17371,Tableau4[LRR],0),1)</f>
        <v>8</v>
      </c>
      <c r="AF17371">
        <f>INDEX(Tableau5[PointEEE],MATCH(H17371,Tableau5[EEE],0),1)</f>
        <v>0</v>
      </c>
      <c r="AG17371">
        <f>INDEX(Tableau9[PointENJEU_CBN],MATCH(U17371,Tableau9[ENJEU_CBN],0),1)</f>
        <v>6</v>
      </c>
      <c r="AH17371">
        <f t="shared" si="542"/>
        <v>18</v>
      </c>
      <c r="AI17371">
        <f t="array" ref="AI17371">0 +IF(ISERROR(_xlfn.IFS(K17371="DD",2,K17371="-",1)),0,_xlfn.IFS(K17371="DD",2,K17371="-",1))+
IF(ISERROR(_xlfn.IFS(N17371="DD",5,N17371="-",3)),0,_xlfn.IFS(N17371="DD",5,N17371="-",3))+
IF(ISERROR(_xlfn.IFS(U17371="DD",2,U17371="NE",1)),0,_xlfn.IFS(U17371="DD",2,U17371="NE",1))</f>
        <v>0</v>
      </c>
      <c r="AJ17371" s="1" t="str">
        <f>IF(AI17371&gt;=5,"DD",_xlfn.IFS(AH17371&lt;=LEGENDPOINT!H$17,"NUL",AH17371&lt;=LEGENDPOINT!H$18,"TRES FAIBLE",AH17371&lt;=LEGENDPOINT!H$19,"FAIBLE",AH17371&lt;=LEGENDPOINT!H$20,"MODERE",AH17371&lt;=LEGENDPOINT!H$21,"FORT",AH17371&lt;=LEGENDPOINT!H$22,"TRES FORT",AH17371&gt;=LEGENDPOINT!H$23,"MAJEUR"))</f>
        <v>TRES FORT</v>
      </c>
      <c r="AK17371" s="2" t="str">
        <f t="shared" si="543"/>
        <v>-</v>
      </c>
    </row>
    <row r="17372" spans="1:37">
      <c r="A17372">
        <v>128786</v>
      </c>
      <c r="B17372" t="s">
        <v>35775</v>
      </c>
      <c r="C17372" t="s">
        <v>35776</v>
      </c>
      <c r="D17372" t="s">
        <v>35777</v>
      </c>
      <c r="E17372" t="s">
        <v>64179</v>
      </c>
      <c r="F17372" t="s">
        <v>69785</v>
      </c>
      <c r="G17372" t="s">
        <v>69786</v>
      </c>
      <c r="H17372" t="s">
        <v>37</v>
      </c>
      <c r="I17372" t="s">
        <v>37</v>
      </c>
      <c r="J17372" t="s">
        <v>37</v>
      </c>
      <c r="K17372" t="s">
        <v>57</v>
      </c>
      <c r="L17372" t="s">
        <v>37</v>
      </c>
      <c r="M17372" t="s">
        <v>37</v>
      </c>
      <c r="N17372" t="s">
        <v>37</v>
      </c>
      <c r="O17372" t="s">
        <v>37</v>
      </c>
      <c r="P17372" t="s">
        <v>37</v>
      </c>
      <c r="Q17372" t="s">
        <v>37</v>
      </c>
      <c r="R17372" t="s">
        <v>37</v>
      </c>
      <c r="S17372" t="s">
        <v>37</v>
      </c>
      <c r="T17372" t="s">
        <v>37</v>
      </c>
      <c r="U17372" t="s">
        <v>4514</v>
      </c>
      <c r="V17372" t="s">
        <v>37</v>
      </c>
      <c r="W17372" t="s">
        <v>37</v>
      </c>
      <c r="X17372" t="s">
        <v>37</v>
      </c>
      <c r="Y17372" t="s">
        <v>37</v>
      </c>
      <c r="Z17372" t="s">
        <v>37</v>
      </c>
      <c r="AA17372" t="s">
        <v>37</v>
      </c>
      <c r="AB17372">
        <f>INDEX(LEGENDPOINT!R:R,MATCH(G17372,LEGENDPOINT!Q:Q,0),1)</f>
        <v>1</v>
      </c>
      <c r="AC17372">
        <f>INDEX(Tableau1[PointLRN],MATCH(K17372,Tableau1[LRN],0),1)</f>
        <v>0</v>
      </c>
      <c r="AD17372">
        <f>INDEX(Tableau3[PointZNIEFF],MATCH(O17372,Tableau3[ZNIEFF],0),1)</f>
        <v>0</v>
      </c>
      <c r="AE17372">
        <f>INDEX(Tableau4[PointLRR],MATCH(N17372,Tableau4[LRR],0),1)</f>
        <v>0</v>
      </c>
      <c r="AF17372">
        <f>INDEX(Tableau5[PointEEE],MATCH(H17372,Tableau5[EEE],0),1)</f>
        <v>0</v>
      </c>
      <c r="AG17372">
        <f>INDEX(Tableau9[PointENJEU_CBN],MATCH(U17372,Tableau9[ENJEU_CBN],0),1)</f>
        <v>3</v>
      </c>
      <c r="AH17372">
        <f t="shared" si="542"/>
        <v>4</v>
      </c>
      <c r="AI17372">
        <f t="array" ref="AI17372">0 +IF(ISERROR(_xlfn.IFS(K17372="DD",2,K17372="-",1)),0,_xlfn.IFS(K17372="DD",2,K17372="-",1))+
IF(ISERROR(_xlfn.IFS(N17372="DD",5,N17372="-",3)),0,_xlfn.IFS(N17372="DD",5,N17372="-",3))+
IF(ISERROR(_xlfn.IFS(U17372="DD",2,U17372="NE",1)),0,_xlfn.IFS(U17372="DD",2,U17372="NE",1))</f>
        <v>3</v>
      </c>
      <c r="AJ17372" s="1" t="str">
        <f>IF(AI17372&gt;=5,"DD",_xlfn.IFS(AH17372&lt;=LEGENDPOINT!H$17,"NUL",AH17372&lt;=LEGENDPOINT!H$18,"TRES FAIBLE",AH17372&lt;=LEGENDPOINT!H$19,"FAIBLE",AH17372&lt;=LEGENDPOINT!H$20,"MODERE",AH17372&lt;=LEGENDPOINT!H$21,"FORT",AH17372&lt;=LEGENDPOINT!H$22,"TRES FORT",AH17372&gt;=LEGENDPOINT!H$23,"MAJEUR"))</f>
        <v>FAIBLE</v>
      </c>
      <c r="AK17372" s="2" t="str">
        <f t="shared" si="543"/>
        <v>-</v>
      </c>
    </row>
    <row r="17373" spans="1:37">
      <c r="A17373">
        <v>128787</v>
      </c>
      <c r="B17373" t="s">
        <v>35778</v>
      </c>
      <c r="C17373" t="s">
        <v>64253</v>
      </c>
      <c r="D17373" t="s">
        <v>35779</v>
      </c>
      <c r="E17373" t="s">
        <v>64179</v>
      </c>
      <c r="F17373" t="s">
        <v>69785</v>
      </c>
      <c r="G17373" t="s">
        <v>69786</v>
      </c>
      <c r="H17373" t="s">
        <v>37</v>
      </c>
      <c r="I17373" t="s">
        <v>37</v>
      </c>
      <c r="J17373" t="s">
        <v>37</v>
      </c>
      <c r="K17373" t="s">
        <v>57</v>
      </c>
      <c r="L17373" t="s">
        <v>37</v>
      </c>
      <c r="M17373" t="s">
        <v>37</v>
      </c>
      <c r="N17373" t="s">
        <v>37</v>
      </c>
      <c r="O17373" t="s">
        <v>37</v>
      </c>
      <c r="P17373" t="s">
        <v>37</v>
      </c>
      <c r="Q17373" t="s">
        <v>37</v>
      </c>
      <c r="R17373" t="s">
        <v>37</v>
      </c>
      <c r="S17373" t="s">
        <v>37</v>
      </c>
      <c r="T17373" t="s">
        <v>37</v>
      </c>
      <c r="U17373" t="s">
        <v>4514</v>
      </c>
      <c r="V17373" t="s">
        <v>37</v>
      </c>
      <c r="W17373" t="s">
        <v>37</v>
      </c>
      <c r="X17373" t="s">
        <v>37</v>
      </c>
      <c r="Y17373" t="s">
        <v>37</v>
      </c>
      <c r="Z17373" t="s">
        <v>37</v>
      </c>
      <c r="AA17373" t="s">
        <v>37</v>
      </c>
      <c r="AB17373">
        <f>INDEX(LEGENDPOINT!R:R,MATCH(G17373,LEGENDPOINT!Q:Q,0),1)</f>
        <v>1</v>
      </c>
      <c r="AC17373">
        <f>INDEX(Tableau1[PointLRN],MATCH(K17373,Tableau1[LRN],0),1)</f>
        <v>0</v>
      </c>
      <c r="AD17373">
        <f>INDEX(Tableau3[PointZNIEFF],MATCH(O17373,Tableau3[ZNIEFF],0),1)</f>
        <v>0</v>
      </c>
      <c r="AE17373">
        <f>INDEX(Tableau4[PointLRR],MATCH(N17373,Tableau4[LRR],0),1)</f>
        <v>0</v>
      </c>
      <c r="AF17373">
        <f>INDEX(Tableau5[PointEEE],MATCH(H17373,Tableau5[EEE],0),1)</f>
        <v>0</v>
      </c>
      <c r="AG17373">
        <f>INDEX(Tableau9[PointENJEU_CBN],MATCH(U17373,Tableau9[ENJEU_CBN],0),1)</f>
        <v>3</v>
      </c>
      <c r="AH17373">
        <f t="shared" si="542"/>
        <v>4</v>
      </c>
      <c r="AI17373">
        <f t="array" ref="AI17373">0 +IF(ISERROR(_xlfn.IFS(K17373="DD",2,K17373="-",1)),0,_xlfn.IFS(K17373="DD",2,K17373="-",1))+
IF(ISERROR(_xlfn.IFS(N17373="DD",5,N17373="-",3)),0,_xlfn.IFS(N17373="DD",5,N17373="-",3))+
IF(ISERROR(_xlfn.IFS(U17373="DD",2,U17373="NE",1)),0,_xlfn.IFS(U17373="DD",2,U17373="NE",1))</f>
        <v>3</v>
      </c>
      <c r="AJ17373" s="1" t="str">
        <f>IF(AI17373&gt;=5,"DD",_xlfn.IFS(AH17373&lt;=LEGENDPOINT!H$17,"NUL",AH17373&lt;=LEGENDPOINT!H$18,"TRES FAIBLE",AH17373&lt;=LEGENDPOINT!H$19,"FAIBLE",AH17373&lt;=LEGENDPOINT!H$20,"MODERE",AH17373&lt;=LEGENDPOINT!H$21,"FORT",AH17373&lt;=LEGENDPOINT!H$22,"TRES FORT",AH17373&gt;=LEGENDPOINT!H$23,"MAJEUR"))</f>
        <v>FAIBLE</v>
      </c>
      <c r="AK17373" s="2" t="str">
        <f t="shared" si="543"/>
        <v>-</v>
      </c>
    </row>
    <row r="17374" spans="1:37">
      <c r="A17374">
        <v>128789</v>
      </c>
      <c r="B17374" t="s">
        <v>35780</v>
      </c>
      <c r="C17374" t="s">
        <v>35781</v>
      </c>
      <c r="D17374" t="s">
        <v>35782</v>
      </c>
      <c r="E17374" t="s">
        <v>64179</v>
      </c>
      <c r="F17374" t="s">
        <v>69785</v>
      </c>
      <c r="G17374" t="s">
        <v>69786</v>
      </c>
      <c r="H17374" t="s">
        <v>37</v>
      </c>
      <c r="I17374" t="s">
        <v>37</v>
      </c>
      <c r="J17374" t="s">
        <v>37</v>
      </c>
      <c r="K17374" t="s">
        <v>57</v>
      </c>
      <c r="L17374" t="s">
        <v>37</v>
      </c>
      <c r="M17374" t="s">
        <v>37</v>
      </c>
      <c r="N17374" t="s">
        <v>37</v>
      </c>
      <c r="O17374" t="s">
        <v>37</v>
      </c>
      <c r="P17374" t="s">
        <v>37</v>
      </c>
      <c r="Q17374" t="s">
        <v>37</v>
      </c>
      <c r="R17374" t="s">
        <v>37</v>
      </c>
      <c r="S17374" t="s">
        <v>37</v>
      </c>
      <c r="T17374" t="s">
        <v>37</v>
      </c>
      <c r="U17374" t="s">
        <v>4514</v>
      </c>
      <c r="V17374" t="s">
        <v>37</v>
      </c>
      <c r="W17374" t="s">
        <v>37</v>
      </c>
      <c r="X17374" t="s">
        <v>37</v>
      </c>
      <c r="Y17374" t="s">
        <v>37</v>
      </c>
      <c r="Z17374" t="s">
        <v>37</v>
      </c>
      <c r="AA17374" t="s">
        <v>37</v>
      </c>
      <c r="AB17374">
        <f>INDEX(LEGENDPOINT!R:R,MATCH(G17374,LEGENDPOINT!Q:Q,0),1)</f>
        <v>1</v>
      </c>
      <c r="AC17374">
        <f>INDEX(Tableau1[PointLRN],MATCH(K17374,Tableau1[LRN],0),1)</f>
        <v>0</v>
      </c>
      <c r="AD17374">
        <f>INDEX(Tableau3[PointZNIEFF],MATCH(O17374,Tableau3[ZNIEFF],0),1)</f>
        <v>0</v>
      </c>
      <c r="AE17374">
        <f>INDEX(Tableau4[PointLRR],MATCH(N17374,Tableau4[LRR],0),1)</f>
        <v>0</v>
      </c>
      <c r="AF17374">
        <f>INDEX(Tableau5[PointEEE],MATCH(H17374,Tableau5[EEE],0),1)</f>
        <v>0</v>
      </c>
      <c r="AG17374">
        <f>INDEX(Tableau9[PointENJEU_CBN],MATCH(U17374,Tableau9[ENJEU_CBN],0),1)</f>
        <v>3</v>
      </c>
      <c r="AH17374">
        <f t="shared" si="542"/>
        <v>4</v>
      </c>
      <c r="AI17374">
        <f t="array" ref="AI17374">0 +IF(ISERROR(_xlfn.IFS(K17374="DD",2,K17374="-",1)),0,_xlfn.IFS(K17374="DD",2,K17374="-",1))+
IF(ISERROR(_xlfn.IFS(N17374="DD",5,N17374="-",3)),0,_xlfn.IFS(N17374="DD",5,N17374="-",3))+
IF(ISERROR(_xlfn.IFS(U17374="DD",2,U17374="NE",1)),0,_xlfn.IFS(U17374="DD",2,U17374="NE",1))</f>
        <v>3</v>
      </c>
      <c r="AJ17374" s="1" t="str">
        <f>IF(AI17374&gt;=5,"DD",_xlfn.IFS(AH17374&lt;=LEGENDPOINT!H$17,"NUL",AH17374&lt;=LEGENDPOINT!H$18,"TRES FAIBLE",AH17374&lt;=LEGENDPOINT!H$19,"FAIBLE",AH17374&lt;=LEGENDPOINT!H$20,"MODERE",AH17374&lt;=LEGENDPOINT!H$21,"FORT",AH17374&lt;=LEGENDPOINT!H$22,"TRES FORT",AH17374&gt;=LEGENDPOINT!H$23,"MAJEUR"))</f>
        <v>FAIBLE</v>
      </c>
      <c r="AK17374" s="2" t="str">
        <f t="shared" si="543"/>
        <v>-</v>
      </c>
    </row>
    <row r="17375" spans="1:37">
      <c r="A17375">
        <v>128792</v>
      </c>
      <c r="B17375" t="s">
        <v>35783</v>
      </c>
      <c r="C17375" t="s">
        <v>35784</v>
      </c>
      <c r="D17375" t="s">
        <v>35785</v>
      </c>
      <c r="E17375" t="s">
        <v>64179</v>
      </c>
      <c r="F17375" t="s">
        <v>69785</v>
      </c>
      <c r="G17375" t="s">
        <v>69786</v>
      </c>
      <c r="H17375" t="s">
        <v>37</v>
      </c>
      <c r="I17375" t="s">
        <v>37</v>
      </c>
      <c r="J17375" t="s">
        <v>37</v>
      </c>
      <c r="K17375" t="s">
        <v>57</v>
      </c>
      <c r="L17375" t="s">
        <v>37</v>
      </c>
      <c r="M17375" t="s">
        <v>37</v>
      </c>
      <c r="N17375" t="s">
        <v>37</v>
      </c>
      <c r="O17375" t="s">
        <v>37</v>
      </c>
      <c r="P17375" t="s">
        <v>37</v>
      </c>
      <c r="Q17375" t="s">
        <v>37</v>
      </c>
      <c r="R17375" t="s">
        <v>37</v>
      </c>
      <c r="S17375" t="s">
        <v>37</v>
      </c>
      <c r="T17375" t="s">
        <v>37</v>
      </c>
      <c r="U17375" t="s">
        <v>4514</v>
      </c>
      <c r="V17375" t="s">
        <v>4498</v>
      </c>
      <c r="W17375" t="s">
        <v>37</v>
      </c>
      <c r="X17375" t="s">
        <v>37</v>
      </c>
      <c r="Y17375" t="s">
        <v>57</v>
      </c>
      <c r="Z17375" t="s">
        <v>57</v>
      </c>
      <c r="AA17375" t="s">
        <v>37</v>
      </c>
      <c r="AB17375">
        <f>INDEX(LEGENDPOINT!R:R,MATCH(G17375,LEGENDPOINT!Q:Q,0),1)</f>
        <v>1</v>
      </c>
      <c r="AC17375">
        <f>INDEX(Tableau1[PointLRN],MATCH(K17375,Tableau1[LRN],0),1)</f>
        <v>0</v>
      </c>
      <c r="AD17375">
        <f>INDEX(Tableau3[PointZNIEFF],MATCH(O17375,Tableau3[ZNIEFF],0),1)</f>
        <v>0</v>
      </c>
      <c r="AE17375">
        <f>INDEX(Tableau4[PointLRR],MATCH(N17375,Tableau4[LRR],0),1)</f>
        <v>0</v>
      </c>
      <c r="AF17375">
        <f>INDEX(Tableau5[PointEEE],MATCH(H17375,Tableau5[EEE],0),1)</f>
        <v>0</v>
      </c>
      <c r="AG17375">
        <f>INDEX(Tableau9[PointENJEU_CBN],MATCH(U17375,Tableau9[ENJEU_CBN],0),1)</f>
        <v>3</v>
      </c>
      <c r="AH17375">
        <f t="shared" si="542"/>
        <v>4</v>
      </c>
      <c r="AI17375">
        <f t="array" ref="AI17375">0 +IF(ISERROR(_xlfn.IFS(K17375="DD",2,K17375="-",1)),0,_xlfn.IFS(K17375="DD",2,K17375="-",1))+
IF(ISERROR(_xlfn.IFS(N17375="DD",5,N17375="-",3)),0,_xlfn.IFS(N17375="DD",5,N17375="-",3))+
IF(ISERROR(_xlfn.IFS(U17375="DD",2,U17375="NE",1)),0,_xlfn.IFS(U17375="DD",2,U17375="NE",1))</f>
        <v>3</v>
      </c>
      <c r="AJ17375" s="1" t="str">
        <f>IF(AI17375&gt;=5,"DD",_xlfn.IFS(AH17375&lt;=LEGENDPOINT!H$17,"NUL",AH17375&lt;=LEGENDPOINT!H$18,"TRES FAIBLE",AH17375&lt;=LEGENDPOINT!H$19,"FAIBLE",AH17375&lt;=LEGENDPOINT!H$20,"MODERE",AH17375&lt;=LEGENDPOINT!H$21,"FORT",AH17375&lt;=LEGENDPOINT!H$22,"TRES FORT",AH17375&gt;=LEGENDPOINT!H$23,"MAJEUR"))</f>
        <v>FAIBLE</v>
      </c>
      <c r="AK17375" s="2" t="str">
        <f t="shared" si="543"/>
        <v>-</v>
      </c>
    </row>
    <row r="17376" spans="1:37">
      <c r="A17376">
        <v>128793</v>
      </c>
      <c r="B17376" t="s">
        <v>35786</v>
      </c>
      <c r="C17376" t="s">
        <v>35787</v>
      </c>
      <c r="D17376" t="s">
        <v>35788</v>
      </c>
      <c r="E17376" t="s">
        <v>64179</v>
      </c>
      <c r="F17376" t="s">
        <v>69785</v>
      </c>
      <c r="G17376" t="s">
        <v>69786</v>
      </c>
      <c r="H17376" t="s">
        <v>37</v>
      </c>
      <c r="I17376" t="s">
        <v>37</v>
      </c>
      <c r="J17376" t="s">
        <v>37</v>
      </c>
      <c r="K17376" t="s">
        <v>57</v>
      </c>
      <c r="L17376" t="s">
        <v>37</v>
      </c>
      <c r="M17376" t="s">
        <v>37</v>
      </c>
      <c r="N17376" t="s">
        <v>37</v>
      </c>
      <c r="O17376" t="s">
        <v>37</v>
      </c>
      <c r="P17376" t="s">
        <v>37</v>
      </c>
      <c r="Q17376" t="s">
        <v>37</v>
      </c>
      <c r="R17376" t="s">
        <v>37</v>
      </c>
      <c r="S17376" t="s">
        <v>37</v>
      </c>
      <c r="T17376" t="s">
        <v>37</v>
      </c>
      <c r="U17376" t="s">
        <v>4521</v>
      </c>
      <c r="V17376" t="s">
        <v>4498</v>
      </c>
      <c r="W17376" t="s">
        <v>37</v>
      </c>
      <c r="X17376" t="s">
        <v>37</v>
      </c>
      <c r="Y17376" t="s">
        <v>57</v>
      </c>
      <c r="Z17376" t="s">
        <v>57</v>
      </c>
      <c r="AA17376" t="s">
        <v>37</v>
      </c>
      <c r="AB17376">
        <f>INDEX(LEGENDPOINT!R:R,MATCH(G17376,LEGENDPOINT!Q:Q,0),1)</f>
        <v>1</v>
      </c>
      <c r="AC17376">
        <f>INDEX(Tableau1[PointLRN],MATCH(K17376,Tableau1[LRN],0),1)</f>
        <v>0</v>
      </c>
      <c r="AD17376">
        <f>INDEX(Tableau3[PointZNIEFF],MATCH(O17376,Tableau3[ZNIEFF],0),1)</f>
        <v>0</v>
      </c>
      <c r="AE17376">
        <f>INDEX(Tableau4[PointLRR],MATCH(N17376,Tableau4[LRR],0),1)</f>
        <v>0</v>
      </c>
      <c r="AF17376">
        <f>INDEX(Tableau5[PointEEE],MATCH(H17376,Tableau5[EEE],0),1)</f>
        <v>0</v>
      </c>
      <c r="AG17376">
        <f>INDEX(Tableau9[PointENJEU_CBN],MATCH(U17376,Tableau9[ENJEU_CBN],0),1)</f>
        <v>6</v>
      </c>
      <c r="AH17376">
        <f t="shared" si="542"/>
        <v>7</v>
      </c>
      <c r="AI17376">
        <f t="array" ref="AI17376">0 +IF(ISERROR(_xlfn.IFS(K17376="DD",2,K17376="-",1)),0,_xlfn.IFS(K17376="DD",2,K17376="-",1))+
IF(ISERROR(_xlfn.IFS(N17376="DD",5,N17376="-",3)),0,_xlfn.IFS(N17376="DD",5,N17376="-",3))+
IF(ISERROR(_xlfn.IFS(U17376="DD",2,U17376="NE",1)),0,_xlfn.IFS(U17376="DD",2,U17376="NE",1))</f>
        <v>3</v>
      </c>
      <c r="AJ17376" s="1" t="str">
        <f>IF(AI17376&gt;=5,"DD",_xlfn.IFS(AH17376&lt;=LEGENDPOINT!H$17,"NUL",AH17376&lt;=LEGENDPOINT!H$18,"TRES FAIBLE",AH17376&lt;=LEGENDPOINT!H$19,"FAIBLE",AH17376&lt;=LEGENDPOINT!H$20,"MODERE",AH17376&lt;=LEGENDPOINT!H$21,"FORT",AH17376&lt;=LEGENDPOINT!H$22,"TRES FORT",AH17376&gt;=LEGENDPOINT!H$23,"MAJEUR"))</f>
        <v>MODERE</v>
      </c>
      <c r="AK17376" s="2" t="str">
        <f t="shared" si="543"/>
        <v>-</v>
      </c>
    </row>
    <row r="17377" spans="1:37">
      <c r="A17377">
        <v>128797</v>
      </c>
      <c r="B17377" t="s">
        <v>35789</v>
      </c>
      <c r="C17377" t="s">
        <v>35790</v>
      </c>
      <c r="D17377" t="s">
        <v>35791</v>
      </c>
      <c r="E17377" t="s">
        <v>64179</v>
      </c>
      <c r="F17377" t="s">
        <v>69785</v>
      </c>
      <c r="G17377" t="s">
        <v>69786</v>
      </c>
      <c r="H17377" t="s">
        <v>37</v>
      </c>
      <c r="I17377" t="s">
        <v>37</v>
      </c>
      <c r="J17377" t="s">
        <v>37</v>
      </c>
      <c r="K17377" t="s">
        <v>57</v>
      </c>
      <c r="L17377" t="s">
        <v>37</v>
      </c>
      <c r="M17377" t="s">
        <v>37</v>
      </c>
      <c r="N17377" t="s">
        <v>37</v>
      </c>
      <c r="O17377" t="s">
        <v>37</v>
      </c>
      <c r="P17377" t="s">
        <v>37</v>
      </c>
      <c r="Q17377" t="s">
        <v>37</v>
      </c>
      <c r="R17377" t="s">
        <v>37</v>
      </c>
      <c r="S17377" t="s">
        <v>37</v>
      </c>
      <c r="T17377" t="s">
        <v>37</v>
      </c>
      <c r="U17377" t="s">
        <v>4514</v>
      </c>
      <c r="V17377" t="s">
        <v>37</v>
      </c>
      <c r="W17377" t="s">
        <v>37</v>
      </c>
      <c r="X17377" t="s">
        <v>37</v>
      </c>
      <c r="Y17377" t="s">
        <v>37</v>
      </c>
      <c r="Z17377" t="s">
        <v>37</v>
      </c>
      <c r="AA17377" t="s">
        <v>37</v>
      </c>
      <c r="AB17377">
        <f>INDEX(LEGENDPOINT!R:R,MATCH(G17377,LEGENDPOINT!Q:Q,0),1)</f>
        <v>1</v>
      </c>
      <c r="AC17377">
        <f>INDEX(Tableau1[PointLRN],MATCH(K17377,Tableau1[LRN],0),1)</f>
        <v>0</v>
      </c>
      <c r="AD17377">
        <f>INDEX(Tableau3[PointZNIEFF],MATCH(O17377,Tableau3[ZNIEFF],0),1)</f>
        <v>0</v>
      </c>
      <c r="AE17377">
        <f>INDEX(Tableau4[PointLRR],MATCH(N17377,Tableau4[LRR],0),1)</f>
        <v>0</v>
      </c>
      <c r="AF17377">
        <f>INDEX(Tableau5[PointEEE],MATCH(H17377,Tableau5[EEE],0),1)</f>
        <v>0</v>
      </c>
      <c r="AG17377">
        <f>INDEX(Tableau9[PointENJEU_CBN],MATCH(U17377,Tableau9[ENJEU_CBN],0),1)</f>
        <v>3</v>
      </c>
      <c r="AH17377">
        <f t="shared" si="542"/>
        <v>4</v>
      </c>
      <c r="AI17377">
        <f t="array" ref="AI17377">0 +IF(ISERROR(_xlfn.IFS(K17377="DD",2,K17377="-",1)),0,_xlfn.IFS(K17377="DD",2,K17377="-",1))+
IF(ISERROR(_xlfn.IFS(N17377="DD",5,N17377="-",3)),0,_xlfn.IFS(N17377="DD",5,N17377="-",3))+
IF(ISERROR(_xlfn.IFS(U17377="DD",2,U17377="NE",1)),0,_xlfn.IFS(U17377="DD",2,U17377="NE",1))</f>
        <v>3</v>
      </c>
      <c r="AJ17377" s="1" t="str">
        <f>IF(AI17377&gt;=5,"DD",_xlfn.IFS(AH17377&lt;=LEGENDPOINT!H$17,"NUL",AH17377&lt;=LEGENDPOINT!H$18,"TRES FAIBLE",AH17377&lt;=LEGENDPOINT!H$19,"FAIBLE",AH17377&lt;=LEGENDPOINT!H$20,"MODERE",AH17377&lt;=LEGENDPOINT!H$21,"FORT",AH17377&lt;=LEGENDPOINT!H$22,"TRES FORT",AH17377&gt;=LEGENDPOINT!H$23,"MAJEUR"))</f>
        <v>FAIBLE</v>
      </c>
      <c r="AK17377" s="2" t="str">
        <f t="shared" si="543"/>
        <v>-</v>
      </c>
    </row>
    <row r="17378" spans="1:37">
      <c r="A17378">
        <v>128801</v>
      </c>
      <c r="B17378" t="s">
        <v>35792</v>
      </c>
      <c r="C17378" t="s">
        <v>35793</v>
      </c>
      <c r="D17378" t="s">
        <v>35794</v>
      </c>
      <c r="E17378" t="s">
        <v>64179</v>
      </c>
      <c r="F17378" t="s">
        <v>69785</v>
      </c>
      <c r="G17378" t="s">
        <v>69786</v>
      </c>
      <c r="H17378" t="s">
        <v>37</v>
      </c>
      <c r="I17378" t="s">
        <v>37</v>
      </c>
      <c r="J17378" t="s">
        <v>37</v>
      </c>
      <c r="K17378" t="s">
        <v>57</v>
      </c>
      <c r="L17378" t="s">
        <v>37</v>
      </c>
      <c r="M17378" t="s">
        <v>37</v>
      </c>
      <c r="N17378" t="s">
        <v>37</v>
      </c>
      <c r="O17378" t="s">
        <v>37</v>
      </c>
      <c r="P17378" t="s">
        <v>37</v>
      </c>
      <c r="Q17378" t="s">
        <v>37</v>
      </c>
      <c r="R17378" t="s">
        <v>37</v>
      </c>
      <c r="S17378" t="s">
        <v>37</v>
      </c>
      <c r="T17378" t="s">
        <v>37</v>
      </c>
      <c r="U17378" t="s">
        <v>5228</v>
      </c>
      <c r="V17378" t="s">
        <v>37</v>
      </c>
      <c r="W17378" t="s">
        <v>37</v>
      </c>
      <c r="X17378" t="s">
        <v>37</v>
      </c>
      <c r="Y17378" t="s">
        <v>37</v>
      </c>
      <c r="Z17378" t="s">
        <v>37</v>
      </c>
      <c r="AA17378" t="s">
        <v>37</v>
      </c>
      <c r="AB17378">
        <f>INDEX(LEGENDPOINT!R:R,MATCH(G17378,LEGENDPOINT!Q:Q,0),1)</f>
        <v>1</v>
      </c>
      <c r="AC17378">
        <f>INDEX(Tableau1[PointLRN],MATCH(K17378,Tableau1[LRN],0),1)</f>
        <v>0</v>
      </c>
      <c r="AD17378">
        <f>INDEX(Tableau3[PointZNIEFF],MATCH(O17378,Tableau3[ZNIEFF],0),1)</f>
        <v>0</v>
      </c>
      <c r="AE17378">
        <f>INDEX(Tableau4[PointLRR],MATCH(N17378,Tableau4[LRR],0),1)</f>
        <v>0</v>
      </c>
      <c r="AF17378">
        <f>INDEX(Tableau5[PointEEE],MATCH(H17378,Tableau5[EEE],0),1)</f>
        <v>0</v>
      </c>
      <c r="AG17378">
        <f>INDEX(Tableau9[PointENJEU_CBN],MATCH(U17378,Tableau9[ENJEU_CBN],0),1)</f>
        <v>0</v>
      </c>
      <c r="AH17378">
        <f t="shared" si="542"/>
        <v>1</v>
      </c>
      <c r="AI17378">
        <f t="array" ref="AI17378">0 +IF(ISERROR(_xlfn.IFS(K17378="DD",2,K17378="-",1)),0,_xlfn.IFS(K17378="DD",2,K17378="-",1))+
IF(ISERROR(_xlfn.IFS(N17378="DD",5,N17378="-",3)),0,_xlfn.IFS(N17378="DD",5,N17378="-",3))+
IF(ISERROR(_xlfn.IFS(U17378="DD",2,U17378="NE",1)),0,_xlfn.IFS(U17378="DD",2,U17378="NE",1))</f>
        <v>3</v>
      </c>
      <c r="AJ17378" s="1" t="str">
        <f>IF(AI17378&gt;=5,"DD",_xlfn.IFS(AH17378&lt;=LEGENDPOINT!H$17,"NUL",AH17378&lt;=LEGENDPOINT!H$18,"TRES FAIBLE",AH17378&lt;=LEGENDPOINT!H$19,"FAIBLE",AH17378&lt;=LEGENDPOINT!H$20,"MODERE",AH17378&lt;=LEGENDPOINT!H$21,"FORT",AH17378&lt;=LEGENDPOINT!H$22,"TRES FORT",AH17378&gt;=LEGENDPOINT!H$23,"MAJEUR"))</f>
        <v>TRES FAIBLE</v>
      </c>
      <c r="AK17378" s="2" t="str">
        <f t="shared" si="543"/>
        <v>-</v>
      </c>
    </row>
    <row r="17379" spans="1:37">
      <c r="A17379">
        <v>128803</v>
      </c>
      <c r="B17379" t="s">
        <v>35795</v>
      </c>
      <c r="C17379" t="s">
        <v>35796</v>
      </c>
      <c r="D17379" t="s">
        <v>35797</v>
      </c>
      <c r="E17379" t="s">
        <v>64179</v>
      </c>
      <c r="F17379" t="s">
        <v>69785</v>
      </c>
      <c r="G17379" t="s">
        <v>69868</v>
      </c>
      <c r="H17379" t="s">
        <v>37</v>
      </c>
      <c r="I17379" t="s">
        <v>37</v>
      </c>
      <c r="J17379" t="s">
        <v>37</v>
      </c>
      <c r="K17379" t="s">
        <v>37</v>
      </c>
      <c r="L17379" t="s">
        <v>37</v>
      </c>
      <c r="M17379" t="s">
        <v>37</v>
      </c>
      <c r="N17379" t="s">
        <v>37</v>
      </c>
      <c r="O17379" t="s">
        <v>37</v>
      </c>
      <c r="P17379" t="s">
        <v>37</v>
      </c>
      <c r="Q17379" t="s">
        <v>37</v>
      </c>
      <c r="R17379" t="s">
        <v>37</v>
      </c>
      <c r="S17379" t="s">
        <v>37</v>
      </c>
      <c r="T17379" t="s">
        <v>37</v>
      </c>
      <c r="U17379" t="s">
        <v>37</v>
      </c>
      <c r="V17379" t="s">
        <v>37</v>
      </c>
      <c r="W17379" t="s">
        <v>37</v>
      </c>
      <c r="X17379" t="s">
        <v>37</v>
      </c>
      <c r="Y17379" t="s">
        <v>37</v>
      </c>
      <c r="Z17379" t="s">
        <v>37</v>
      </c>
      <c r="AA17379" t="s">
        <v>37</v>
      </c>
      <c r="AB17379">
        <f>INDEX(LEGENDPOINT!R:R,MATCH(G17379,LEGENDPOINT!Q:Q,0),1)</f>
        <v>-1</v>
      </c>
      <c r="AC17379">
        <f>INDEX(Tableau1[PointLRN],MATCH(K17379,Tableau1[LRN],0),1)</f>
        <v>0</v>
      </c>
      <c r="AD17379">
        <f>INDEX(Tableau3[PointZNIEFF],MATCH(O17379,Tableau3[ZNIEFF],0),1)</f>
        <v>0</v>
      </c>
      <c r="AE17379">
        <f>INDEX(Tableau4[PointLRR],MATCH(N17379,Tableau4[LRR],0),1)</f>
        <v>0</v>
      </c>
      <c r="AF17379">
        <f>INDEX(Tableau5[PointEEE],MATCH(H17379,Tableau5[EEE],0),1)</f>
        <v>0</v>
      </c>
      <c r="AG17379">
        <f>INDEX(Tableau9[PointENJEU_CBN],MATCH(U17379,Tableau9[ENJEU_CBN],0),1)</f>
        <v>0</v>
      </c>
      <c r="AH17379">
        <f t="shared" si="542"/>
        <v>-1</v>
      </c>
      <c r="AI17379">
        <f t="array" ref="AI17379">0 +IF(ISERROR(_xlfn.IFS(K17379="DD",2,K17379="-",1)),0,_xlfn.IFS(K17379="DD",2,K17379="-",1))+
IF(ISERROR(_xlfn.IFS(N17379="DD",5,N17379="-",3)),0,_xlfn.IFS(N17379="DD",5,N17379="-",3))+
IF(ISERROR(_xlfn.IFS(U17379="DD",2,U17379="NE",1)),0,_xlfn.IFS(U17379="DD",2,U17379="NE",1))</f>
        <v>4</v>
      </c>
      <c r="AJ17379" s="1" t="str">
        <f>IF(AI17379&gt;=5,"DD",_xlfn.IFS(AH17379&lt;=LEGENDPOINT!H$17,"NUL",AH17379&lt;=LEGENDPOINT!H$18,"TRES FAIBLE",AH17379&lt;=LEGENDPOINT!H$19,"FAIBLE",AH17379&lt;=LEGENDPOINT!H$20,"MODERE",AH17379&lt;=LEGENDPOINT!H$21,"FORT",AH17379&lt;=LEGENDPOINT!H$22,"TRES FORT",AH17379&gt;=LEGENDPOINT!H$23,"MAJEUR"))</f>
        <v>NUL</v>
      </c>
      <c r="AK17379" s="2" t="str">
        <f t="shared" si="543"/>
        <v>-</v>
      </c>
    </row>
    <row r="17380" spans="1:37">
      <c r="A17380">
        <v>142136</v>
      </c>
      <c r="B17380" t="s">
        <v>35798</v>
      </c>
      <c r="C17380" t="s">
        <v>35799</v>
      </c>
      <c r="D17380" t="s">
        <v>35797</v>
      </c>
      <c r="E17380" t="s">
        <v>64179</v>
      </c>
      <c r="F17380" t="s">
        <v>69785</v>
      </c>
      <c r="G17380" t="s">
        <v>70071</v>
      </c>
      <c r="H17380" t="s">
        <v>37</v>
      </c>
      <c r="I17380" t="s">
        <v>37</v>
      </c>
      <c r="J17380" t="s">
        <v>37</v>
      </c>
      <c r="K17380" t="s">
        <v>37</v>
      </c>
      <c r="L17380" t="s">
        <v>37</v>
      </c>
      <c r="M17380" t="s">
        <v>37</v>
      </c>
      <c r="N17380" t="s">
        <v>37</v>
      </c>
      <c r="O17380" t="s">
        <v>37</v>
      </c>
      <c r="P17380" t="s">
        <v>37</v>
      </c>
      <c r="Q17380" t="s">
        <v>37</v>
      </c>
      <c r="R17380" t="s">
        <v>37</v>
      </c>
      <c r="S17380" t="s">
        <v>37</v>
      </c>
      <c r="T17380" t="s">
        <v>37</v>
      </c>
      <c r="U17380" t="s">
        <v>37</v>
      </c>
      <c r="V17380" t="s">
        <v>37</v>
      </c>
      <c r="W17380" t="s">
        <v>37</v>
      </c>
      <c r="X17380" t="s">
        <v>37</v>
      </c>
      <c r="Y17380" t="s">
        <v>37</v>
      </c>
      <c r="Z17380" t="s">
        <v>37</v>
      </c>
      <c r="AA17380" t="s">
        <v>37</v>
      </c>
      <c r="AB17380">
        <f>INDEX(LEGENDPOINT!R:R,MATCH(G17380,LEGENDPOINT!Q:Q,0),1)</f>
        <v>0</v>
      </c>
      <c r="AC17380">
        <f>INDEX(Tableau1[PointLRN],MATCH(K17380,Tableau1[LRN],0),1)</f>
        <v>0</v>
      </c>
      <c r="AD17380">
        <f>INDEX(Tableau3[PointZNIEFF],MATCH(O17380,Tableau3[ZNIEFF],0),1)</f>
        <v>0</v>
      </c>
      <c r="AE17380">
        <f>INDEX(Tableau4[PointLRR],MATCH(N17380,Tableau4[LRR],0),1)</f>
        <v>0</v>
      </c>
      <c r="AF17380">
        <f>INDEX(Tableau5[PointEEE],MATCH(H17380,Tableau5[EEE],0),1)</f>
        <v>0</v>
      </c>
      <c r="AG17380">
        <f>INDEX(Tableau9[PointENJEU_CBN],MATCH(U17380,Tableau9[ENJEU_CBN],0),1)</f>
        <v>0</v>
      </c>
      <c r="AH17380">
        <f t="shared" si="542"/>
        <v>0</v>
      </c>
      <c r="AI17380">
        <f t="array" ref="AI17380">0 +IF(ISERROR(_xlfn.IFS(K17380="DD",2,K17380="-",1)),0,_xlfn.IFS(K17380="DD",2,K17380="-",1))+
IF(ISERROR(_xlfn.IFS(N17380="DD",5,N17380="-",3)),0,_xlfn.IFS(N17380="DD",5,N17380="-",3))+
IF(ISERROR(_xlfn.IFS(U17380="DD",2,U17380="NE",1)),0,_xlfn.IFS(U17380="DD",2,U17380="NE",1))</f>
        <v>4</v>
      </c>
      <c r="AJ17380" s="1" t="str">
        <f>IF(AI17380&gt;=5,"DD",_xlfn.IFS(AH17380&lt;=LEGENDPOINT!H$17,"NUL",AH17380&lt;=LEGENDPOINT!H$18,"TRES FAIBLE",AH17380&lt;=LEGENDPOINT!H$19,"FAIBLE",AH17380&lt;=LEGENDPOINT!H$20,"MODERE",AH17380&lt;=LEGENDPOINT!H$21,"FORT",AH17380&lt;=LEGENDPOINT!H$22,"TRES FORT",AH17380&gt;=LEGENDPOINT!H$23,"MAJEUR"))</f>
        <v>TRES FAIBLE</v>
      </c>
      <c r="AK17380" s="2" t="str">
        <f t="shared" si="543"/>
        <v>-</v>
      </c>
    </row>
    <row r="17381" spans="1:37">
      <c r="A17381">
        <v>142137</v>
      </c>
      <c r="B17381" t="s">
        <v>35800</v>
      </c>
      <c r="C17381" t="s">
        <v>35801</v>
      </c>
      <c r="D17381" t="s">
        <v>35802</v>
      </c>
      <c r="E17381" t="s">
        <v>64179</v>
      </c>
      <c r="F17381" t="s">
        <v>69785</v>
      </c>
      <c r="G17381" t="s">
        <v>70071</v>
      </c>
      <c r="H17381" t="s">
        <v>37</v>
      </c>
      <c r="I17381" t="s">
        <v>37</v>
      </c>
      <c r="J17381" t="s">
        <v>37</v>
      </c>
      <c r="K17381" t="s">
        <v>37</v>
      </c>
      <c r="L17381" t="s">
        <v>37</v>
      </c>
      <c r="M17381" t="s">
        <v>37</v>
      </c>
      <c r="N17381" t="s">
        <v>37</v>
      </c>
      <c r="O17381" t="s">
        <v>37</v>
      </c>
      <c r="P17381" t="s">
        <v>37</v>
      </c>
      <c r="Q17381" t="s">
        <v>37</v>
      </c>
      <c r="R17381" t="s">
        <v>37</v>
      </c>
      <c r="S17381" t="s">
        <v>37</v>
      </c>
      <c r="T17381" t="s">
        <v>37</v>
      </c>
      <c r="U17381" t="s">
        <v>4514</v>
      </c>
      <c r="V17381" t="s">
        <v>37</v>
      </c>
      <c r="W17381" t="s">
        <v>37</v>
      </c>
      <c r="X17381" t="s">
        <v>37</v>
      </c>
      <c r="Y17381" t="s">
        <v>37</v>
      </c>
      <c r="Z17381" t="s">
        <v>37</v>
      </c>
      <c r="AA17381" t="s">
        <v>37</v>
      </c>
      <c r="AB17381">
        <f>INDEX(LEGENDPOINT!R:R,MATCH(G17381,LEGENDPOINT!Q:Q,0),1)</f>
        <v>0</v>
      </c>
      <c r="AC17381">
        <f>INDEX(Tableau1[PointLRN],MATCH(K17381,Tableau1[LRN],0),1)</f>
        <v>0</v>
      </c>
      <c r="AD17381">
        <f>INDEX(Tableau3[PointZNIEFF],MATCH(O17381,Tableau3[ZNIEFF],0),1)</f>
        <v>0</v>
      </c>
      <c r="AE17381">
        <f>INDEX(Tableau4[PointLRR],MATCH(N17381,Tableau4[LRR],0),1)</f>
        <v>0</v>
      </c>
      <c r="AF17381">
        <f>INDEX(Tableau5[PointEEE],MATCH(H17381,Tableau5[EEE],0),1)</f>
        <v>0</v>
      </c>
      <c r="AG17381">
        <f>INDEX(Tableau9[PointENJEU_CBN],MATCH(U17381,Tableau9[ENJEU_CBN],0),1)</f>
        <v>3</v>
      </c>
      <c r="AH17381">
        <f t="shared" si="542"/>
        <v>3</v>
      </c>
      <c r="AI17381">
        <f t="array" ref="AI17381">0 +IF(ISERROR(_xlfn.IFS(K17381="DD",2,K17381="-",1)),0,_xlfn.IFS(K17381="DD",2,K17381="-",1))+
IF(ISERROR(_xlfn.IFS(N17381="DD",5,N17381="-",3)),0,_xlfn.IFS(N17381="DD",5,N17381="-",3))+
IF(ISERROR(_xlfn.IFS(U17381="DD",2,U17381="NE",1)),0,_xlfn.IFS(U17381="DD",2,U17381="NE",1))</f>
        <v>4</v>
      </c>
      <c r="AJ17381" s="1" t="str">
        <f>IF(AI17381&gt;=5,"DD",_xlfn.IFS(AH17381&lt;=LEGENDPOINT!H$17,"NUL",AH17381&lt;=LEGENDPOINT!H$18,"TRES FAIBLE",AH17381&lt;=LEGENDPOINT!H$19,"FAIBLE",AH17381&lt;=LEGENDPOINT!H$20,"MODERE",AH17381&lt;=LEGENDPOINT!H$21,"FORT",AH17381&lt;=LEGENDPOINT!H$22,"TRES FORT",AH17381&gt;=LEGENDPOINT!H$23,"MAJEUR"))</f>
        <v>FAIBLE</v>
      </c>
      <c r="AK17381" s="2" t="str">
        <f t="shared" si="543"/>
        <v>-</v>
      </c>
    </row>
    <row r="17382" spans="1:37">
      <c r="A17382">
        <v>955198</v>
      </c>
      <c r="B17382" t="s">
        <v>35803</v>
      </c>
      <c r="C17382" t="s">
        <v>35804</v>
      </c>
      <c r="D17382" t="s">
        <v>64256</v>
      </c>
      <c r="E17382" t="s">
        <v>64179</v>
      </c>
      <c r="F17382" t="s">
        <v>69785</v>
      </c>
      <c r="G17382" t="s">
        <v>69868</v>
      </c>
      <c r="H17382" t="s">
        <v>37</v>
      </c>
      <c r="I17382" t="s">
        <v>37</v>
      </c>
      <c r="J17382" t="s">
        <v>37</v>
      </c>
      <c r="K17382" t="s">
        <v>37</v>
      </c>
      <c r="L17382" t="s">
        <v>37</v>
      </c>
      <c r="M17382" t="s">
        <v>37</v>
      </c>
      <c r="N17382" t="s">
        <v>37</v>
      </c>
      <c r="O17382" t="s">
        <v>37</v>
      </c>
      <c r="P17382" t="s">
        <v>37</v>
      </c>
      <c r="Q17382" t="s">
        <v>37</v>
      </c>
      <c r="R17382" t="s">
        <v>37</v>
      </c>
      <c r="S17382" t="s">
        <v>37</v>
      </c>
      <c r="T17382" t="s">
        <v>37</v>
      </c>
      <c r="U17382" t="s">
        <v>37</v>
      </c>
      <c r="V17382" t="s">
        <v>37</v>
      </c>
      <c r="W17382" t="s">
        <v>37</v>
      </c>
      <c r="X17382" t="s">
        <v>37</v>
      </c>
      <c r="Y17382" t="s">
        <v>37</v>
      </c>
      <c r="Z17382" t="s">
        <v>37</v>
      </c>
      <c r="AA17382" t="s">
        <v>37</v>
      </c>
      <c r="AB17382">
        <f>INDEX(LEGENDPOINT!R:R,MATCH(G17382,LEGENDPOINT!Q:Q,0),1)</f>
        <v>-1</v>
      </c>
      <c r="AC17382">
        <f>INDEX(Tableau1[PointLRN],MATCH(K17382,Tableau1[LRN],0),1)</f>
        <v>0</v>
      </c>
      <c r="AD17382">
        <f>INDEX(Tableau3[PointZNIEFF],MATCH(O17382,Tableau3[ZNIEFF],0),1)</f>
        <v>0</v>
      </c>
      <c r="AE17382">
        <f>INDEX(Tableau4[PointLRR],MATCH(N17382,Tableau4[LRR],0),1)</f>
        <v>0</v>
      </c>
      <c r="AF17382">
        <f>INDEX(Tableau5[PointEEE],MATCH(H17382,Tableau5[EEE],0),1)</f>
        <v>0</v>
      </c>
      <c r="AG17382">
        <f>INDEX(Tableau9[PointENJEU_CBN],MATCH(U17382,Tableau9[ENJEU_CBN],0),1)</f>
        <v>0</v>
      </c>
      <c r="AH17382">
        <f t="shared" si="542"/>
        <v>-1</v>
      </c>
      <c r="AI17382">
        <f t="array" ref="AI17382">0 +IF(ISERROR(_xlfn.IFS(K17382="DD",2,K17382="-",1)),0,_xlfn.IFS(K17382="DD",2,K17382="-",1))+
IF(ISERROR(_xlfn.IFS(N17382="DD",5,N17382="-",3)),0,_xlfn.IFS(N17382="DD",5,N17382="-",3))+
IF(ISERROR(_xlfn.IFS(U17382="DD",2,U17382="NE",1)),0,_xlfn.IFS(U17382="DD",2,U17382="NE",1))</f>
        <v>4</v>
      </c>
      <c r="AJ17382" s="1" t="str">
        <f>IF(AI17382&gt;=5,"DD",_xlfn.IFS(AH17382&lt;=LEGENDPOINT!H$17,"NUL",AH17382&lt;=LEGENDPOINT!H$18,"TRES FAIBLE",AH17382&lt;=LEGENDPOINT!H$19,"FAIBLE",AH17382&lt;=LEGENDPOINT!H$20,"MODERE",AH17382&lt;=LEGENDPOINT!H$21,"FORT",AH17382&lt;=LEGENDPOINT!H$22,"TRES FORT",AH17382&gt;=LEGENDPOINT!H$23,"MAJEUR"))</f>
        <v>NUL</v>
      </c>
      <c r="AK17382" s="2" t="str">
        <f t="shared" si="543"/>
        <v>-</v>
      </c>
    </row>
    <row r="17383" spans="1:37">
      <c r="A17383">
        <v>128807</v>
      </c>
      <c r="B17383" t="s">
        <v>69286</v>
      </c>
      <c r="C17383" t="s">
        <v>64254</v>
      </c>
      <c r="D17383" t="s">
        <v>64255</v>
      </c>
      <c r="E17383" t="s">
        <v>64179</v>
      </c>
      <c r="F17383" t="s">
        <v>69785</v>
      </c>
      <c r="G17383" t="s">
        <v>69786</v>
      </c>
      <c r="H17383" t="s">
        <v>37</v>
      </c>
      <c r="I17383" t="s">
        <v>37</v>
      </c>
      <c r="J17383" t="s">
        <v>37</v>
      </c>
      <c r="K17383" t="s">
        <v>37</v>
      </c>
      <c r="L17383" t="s">
        <v>37</v>
      </c>
      <c r="M17383" t="s">
        <v>37</v>
      </c>
      <c r="N17383" t="s">
        <v>37</v>
      </c>
      <c r="O17383" t="s">
        <v>37</v>
      </c>
      <c r="P17383" t="s">
        <v>37</v>
      </c>
      <c r="Q17383" t="s">
        <v>37</v>
      </c>
      <c r="R17383" t="s">
        <v>37</v>
      </c>
      <c r="S17383" t="s">
        <v>37</v>
      </c>
      <c r="T17383" t="s">
        <v>37</v>
      </c>
      <c r="U17383" t="s">
        <v>37</v>
      </c>
      <c r="V17383" t="s">
        <v>37</v>
      </c>
      <c r="W17383" t="s">
        <v>37</v>
      </c>
      <c r="X17383" t="s">
        <v>37</v>
      </c>
      <c r="Y17383" t="s">
        <v>37</v>
      </c>
      <c r="Z17383" t="s">
        <v>37</v>
      </c>
      <c r="AA17383" t="s">
        <v>37</v>
      </c>
      <c r="AB17383">
        <f>INDEX(LEGENDPOINT!R:R,MATCH(G17383,LEGENDPOINT!Q:Q,0),1)</f>
        <v>1</v>
      </c>
      <c r="AC17383">
        <f>INDEX(Tableau1[PointLRN],MATCH(K17383,Tableau1[LRN],0),1)</f>
        <v>0</v>
      </c>
      <c r="AD17383">
        <f>INDEX(Tableau3[PointZNIEFF],MATCH(O17383,Tableau3[ZNIEFF],0),1)</f>
        <v>0</v>
      </c>
      <c r="AE17383">
        <f>INDEX(Tableau4[PointLRR],MATCH(N17383,Tableau4[LRR],0),1)</f>
        <v>0</v>
      </c>
      <c r="AF17383">
        <f>INDEX(Tableau5[PointEEE],MATCH(H17383,Tableau5[EEE],0),1)</f>
        <v>0</v>
      </c>
      <c r="AG17383">
        <f>INDEX(Tableau9[PointENJEU_CBN],MATCH(U17383,Tableau9[ENJEU_CBN],0),1)</f>
        <v>0</v>
      </c>
      <c r="AH17383">
        <f t="shared" si="542"/>
        <v>1</v>
      </c>
      <c r="AI17383">
        <f t="array" ref="AI17383">0 +IF(ISERROR(_xlfn.IFS(K17383="DD",2,K17383="-",1)),0,_xlfn.IFS(K17383="DD",2,K17383="-",1))+
IF(ISERROR(_xlfn.IFS(N17383="DD",5,N17383="-",3)),0,_xlfn.IFS(N17383="DD",5,N17383="-",3))+
IF(ISERROR(_xlfn.IFS(U17383="DD",2,U17383="NE",1)),0,_xlfn.IFS(U17383="DD",2,U17383="NE",1))</f>
        <v>4</v>
      </c>
      <c r="AJ17383" s="1" t="str">
        <f>IF(AI17383&gt;=5,"DD",_xlfn.IFS(AH17383&lt;=LEGENDPOINT!H$17,"NUL",AH17383&lt;=LEGENDPOINT!H$18,"TRES FAIBLE",AH17383&lt;=LEGENDPOINT!H$19,"FAIBLE",AH17383&lt;=LEGENDPOINT!H$20,"MODERE",AH17383&lt;=LEGENDPOINT!H$21,"FORT",AH17383&lt;=LEGENDPOINT!H$22,"TRES FORT",AH17383&gt;=LEGENDPOINT!H$23,"MAJEUR"))</f>
        <v>TRES FAIBLE</v>
      </c>
      <c r="AK17383" s="2" t="str">
        <f t="shared" si="543"/>
        <v>-</v>
      </c>
    </row>
    <row r="17384" spans="1:37">
      <c r="A17384">
        <v>128808</v>
      </c>
      <c r="B17384" t="s">
        <v>35805</v>
      </c>
      <c r="C17384" t="s">
        <v>35806</v>
      </c>
      <c r="D17384" t="s">
        <v>35807</v>
      </c>
      <c r="E17384" t="s">
        <v>64179</v>
      </c>
      <c r="F17384" t="s">
        <v>69785</v>
      </c>
      <c r="G17384" t="s">
        <v>69786</v>
      </c>
      <c r="H17384" t="s">
        <v>37</v>
      </c>
      <c r="I17384" t="s">
        <v>37</v>
      </c>
      <c r="J17384" t="s">
        <v>37</v>
      </c>
      <c r="K17384" t="s">
        <v>57</v>
      </c>
      <c r="L17384" t="s">
        <v>37</v>
      </c>
      <c r="M17384" t="s">
        <v>37</v>
      </c>
      <c r="N17384" t="s">
        <v>37</v>
      </c>
      <c r="O17384" t="s">
        <v>37</v>
      </c>
      <c r="P17384" t="s">
        <v>37</v>
      </c>
      <c r="Q17384" t="s">
        <v>37</v>
      </c>
      <c r="R17384" t="s">
        <v>37</v>
      </c>
      <c r="S17384" t="s">
        <v>37</v>
      </c>
      <c r="T17384" t="s">
        <v>37</v>
      </c>
      <c r="U17384" t="s">
        <v>4514</v>
      </c>
      <c r="V17384" t="s">
        <v>4498</v>
      </c>
      <c r="W17384" t="s">
        <v>37</v>
      </c>
      <c r="X17384" t="s">
        <v>37</v>
      </c>
      <c r="Y17384" t="s">
        <v>57</v>
      </c>
      <c r="Z17384" t="s">
        <v>57</v>
      </c>
      <c r="AA17384" t="s">
        <v>37</v>
      </c>
      <c r="AB17384">
        <f>INDEX(LEGENDPOINT!R:R,MATCH(G17384,LEGENDPOINT!Q:Q,0),1)</f>
        <v>1</v>
      </c>
      <c r="AC17384">
        <f>INDEX(Tableau1[PointLRN],MATCH(K17384,Tableau1[LRN],0),1)</f>
        <v>0</v>
      </c>
      <c r="AD17384">
        <f>INDEX(Tableau3[PointZNIEFF],MATCH(O17384,Tableau3[ZNIEFF],0),1)</f>
        <v>0</v>
      </c>
      <c r="AE17384">
        <f>INDEX(Tableau4[PointLRR],MATCH(N17384,Tableau4[LRR],0),1)</f>
        <v>0</v>
      </c>
      <c r="AF17384">
        <f>INDEX(Tableau5[PointEEE],MATCH(H17384,Tableau5[EEE],0),1)</f>
        <v>0</v>
      </c>
      <c r="AG17384">
        <f>INDEX(Tableau9[PointENJEU_CBN],MATCH(U17384,Tableau9[ENJEU_CBN],0),1)</f>
        <v>3</v>
      </c>
      <c r="AH17384">
        <f t="shared" si="542"/>
        <v>4</v>
      </c>
      <c r="AI17384">
        <f t="array" ref="AI17384">0 +IF(ISERROR(_xlfn.IFS(K17384="DD",2,K17384="-",1)),0,_xlfn.IFS(K17384="DD",2,K17384="-",1))+
IF(ISERROR(_xlfn.IFS(N17384="DD",5,N17384="-",3)),0,_xlfn.IFS(N17384="DD",5,N17384="-",3))+
IF(ISERROR(_xlfn.IFS(U17384="DD",2,U17384="NE",1)),0,_xlfn.IFS(U17384="DD",2,U17384="NE",1))</f>
        <v>3</v>
      </c>
      <c r="AJ17384" s="1" t="str">
        <f>IF(AI17384&gt;=5,"DD",_xlfn.IFS(AH17384&lt;=LEGENDPOINT!H$17,"NUL",AH17384&lt;=LEGENDPOINT!H$18,"TRES FAIBLE",AH17384&lt;=LEGENDPOINT!H$19,"FAIBLE",AH17384&lt;=LEGENDPOINT!H$20,"MODERE",AH17384&lt;=LEGENDPOINT!H$21,"FORT",AH17384&lt;=LEGENDPOINT!H$22,"TRES FORT",AH17384&gt;=LEGENDPOINT!H$23,"MAJEUR"))</f>
        <v>FAIBLE</v>
      </c>
      <c r="AK17384" s="2" t="str">
        <f t="shared" si="543"/>
        <v>-</v>
      </c>
    </row>
    <row r="17385" spans="1:37">
      <c r="A17385">
        <v>142142</v>
      </c>
      <c r="B17385" t="s">
        <v>35808</v>
      </c>
      <c r="C17385" t="s">
        <v>35809</v>
      </c>
      <c r="D17385" t="s">
        <v>35807</v>
      </c>
      <c r="E17385" t="s">
        <v>64179</v>
      </c>
      <c r="F17385" t="s">
        <v>69785</v>
      </c>
      <c r="G17385" t="s">
        <v>69786</v>
      </c>
      <c r="H17385" t="s">
        <v>37</v>
      </c>
      <c r="I17385" t="s">
        <v>37</v>
      </c>
      <c r="J17385" t="s">
        <v>37</v>
      </c>
      <c r="K17385" t="s">
        <v>37</v>
      </c>
      <c r="L17385" t="s">
        <v>37</v>
      </c>
      <c r="M17385" t="s">
        <v>37</v>
      </c>
      <c r="N17385" t="s">
        <v>37</v>
      </c>
      <c r="O17385" t="s">
        <v>37</v>
      </c>
      <c r="P17385" t="s">
        <v>37</v>
      </c>
      <c r="Q17385" t="s">
        <v>37</v>
      </c>
      <c r="R17385" t="s">
        <v>37</v>
      </c>
      <c r="S17385" t="s">
        <v>37</v>
      </c>
      <c r="T17385" t="s">
        <v>37</v>
      </c>
      <c r="U17385" t="s">
        <v>37</v>
      </c>
      <c r="V17385" t="s">
        <v>37</v>
      </c>
      <c r="W17385" t="s">
        <v>37</v>
      </c>
      <c r="X17385" t="s">
        <v>37</v>
      </c>
      <c r="Y17385" t="s">
        <v>37</v>
      </c>
      <c r="Z17385" t="s">
        <v>37</v>
      </c>
      <c r="AA17385" t="s">
        <v>37</v>
      </c>
      <c r="AB17385">
        <f>INDEX(LEGENDPOINT!R:R,MATCH(G17385,LEGENDPOINT!Q:Q,0),1)</f>
        <v>1</v>
      </c>
      <c r="AC17385">
        <f>INDEX(Tableau1[PointLRN],MATCH(K17385,Tableau1[LRN],0),1)</f>
        <v>0</v>
      </c>
      <c r="AD17385">
        <f>INDEX(Tableau3[PointZNIEFF],MATCH(O17385,Tableau3[ZNIEFF],0),1)</f>
        <v>0</v>
      </c>
      <c r="AE17385">
        <f>INDEX(Tableau4[PointLRR],MATCH(N17385,Tableau4[LRR],0),1)</f>
        <v>0</v>
      </c>
      <c r="AF17385">
        <f>INDEX(Tableau5[PointEEE],MATCH(H17385,Tableau5[EEE],0),1)</f>
        <v>0</v>
      </c>
      <c r="AG17385">
        <f>INDEX(Tableau9[PointENJEU_CBN],MATCH(U17385,Tableau9[ENJEU_CBN],0),1)</f>
        <v>0</v>
      </c>
      <c r="AH17385">
        <f t="shared" si="542"/>
        <v>1</v>
      </c>
      <c r="AI17385">
        <f t="array" ref="AI17385">0 +IF(ISERROR(_xlfn.IFS(K17385="DD",2,K17385="-",1)),0,_xlfn.IFS(K17385="DD",2,K17385="-",1))+
IF(ISERROR(_xlfn.IFS(N17385="DD",5,N17385="-",3)),0,_xlfn.IFS(N17385="DD",5,N17385="-",3))+
IF(ISERROR(_xlfn.IFS(U17385="DD",2,U17385="NE",1)),0,_xlfn.IFS(U17385="DD",2,U17385="NE",1))</f>
        <v>4</v>
      </c>
      <c r="AJ17385" s="1" t="str">
        <f>IF(AI17385&gt;=5,"DD",_xlfn.IFS(AH17385&lt;=LEGENDPOINT!H$17,"NUL",AH17385&lt;=LEGENDPOINT!H$18,"TRES FAIBLE",AH17385&lt;=LEGENDPOINT!H$19,"FAIBLE",AH17385&lt;=LEGENDPOINT!H$20,"MODERE",AH17385&lt;=LEGENDPOINT!H$21,"FORT",AH17385&lt;=LEGENDPOINT!H$22,"TRES FORT",AH17385&gt;=LEGENDPOINT!H$23,"MAJEUR"))</f>
        <v>TRES FAIBLE</v>
      </c>
      <c r="AK17385" s="2" t="str">
        <f t="shared" si="543"/>
        <v>-</v>
      </c>
    </row>
    <row r="17386" spans="1:37">
      <c r="A17386">
        <v>128810</v>
      </c>
      <c r="B17386" t="s">
        <v>35810</v>
      </c>
      <c r="C17386" t="s">
        <v>35811</v>
      </c>
      <c r="D17386" t="s">
        <v>35812</v>
      </c>
      <c r="E17386" t="s">
        <v>64179</v>
      </c>
      <c r="F17386" t="s">
        <v>69785</v>
      </c>
      <c r="G17386" t="s">
        <v>69786</v>
      </c>
      <c r="H17386" t="s">
        <v>37</v>
      </c>
      <c r="I17386" t="s">
        <v>37</v>
      </c>
      <c r="J17386" t="s">
        <v>37</v>
      </c>
      <c r="K17386" t="s">
        <v>57</v>
      </c>
      <c r="L17386" t="s">
        <v>37</v>
      </c>
      <c r="M17386" t="s">
        <v>37</v>
      </c>
      <c r="N17386" t="s">
        <v>37</v>
      </c>
      <c r="O17386" t="s">
        <v>37</v>
      </c>
      <c r="P17386" t="s">
        <v>37</v>
      </c>
      <c r="Q17386" t="s">
        <v>37</v>
      </c>
      <c r="R17386" t="s">
        <v>37</v>
      </c>
      <c r="S17386" t="s">
        <v>37</v>
      </c>
      <c r="T17386" t="s">
        <v>37</v>
      </c>
      <c r="U17386" t="s">
        <v>4514</v>
      </c>
      <c r="V17386" t="s">
        <v>37</v>
      </c>
      <c r="W17386" t="s">
        <v>37</v>
      </c>
      <c r="X17386" t="s">
        <v>37</v>
      </c>
      <c r="Y17386" t="s">
        <v>37</v>
      </c>
      <c r="Z17386" t="s">
        <v>37</v>
      </c>
      <c r="AA17386" t="s">
        <v>37</v>
      </c>
      <c r="AB17386">
        <f>INDEX(LEGENDPOINT!R:R,MATCH(G17386,LEGENDPOINT!Q:Q,0),1)</f>
        <v>1</v>
      </c>
      <c r="AC17386">
        <f>INDEX(Tableau1[PointLRN],MATCH(K17386,Tableau1[LRN],0),1)</f>
        <v>0</v>
      </c>
      <c r="AD17386">
        <f>INDEX(Tableau3[PointZNIEFF],MATCH(O17386,Tableau3[ZNIEFF],0),1)</f>
        <v>0</v>
      </c>
      <c r="AE17386">
        <f>INDEX(Tableau4[PointLRR],MATCH(N17386,Tableau4[LRR],0),1)</f>
        <v>0</v>
      </c>
      <c r="AF17386">
        <f>INDEX(Tableau5[PointEEE],MATCH(H17386,Tableau5[EEE],0),1)</f>
        <v>0</v>
      </c>
      <c r="AG17386">
        <f>INDEX(Tableau9[PointENJEU_CBN],MATCH(U17386,Tableau9[ENJEU_CBN],0),1)</f>
        <v>3</v>
      </c>
      <c r="AH17386">
        <f t="shared" si="542"/>
        <v>4</v>
      </c>
      <c r="AI17386">
        <f t="array" ref="AI17386">0 +IF(ISERROR(_xlfn.IFS(K17386="DD",2,K17386="-",1)),0,_xlfn.IFS(K17386="DD",2,K17386="-",1))+
IF(ISERROR(_xlfn.IFS(N17386="DD",5,N17386="-",3)),0,_xlfn.IFS(N17386="DD",5,N17386="-",3))+
IF(ISERROR(_xlfn.IFS(U17386="DD",2,U17386="NE",1)),0,_xlfn.IFS(U17386="DD",2,U17386="NE",1))</f>
        <v>3</v>
      </c>
      <c r="AJ17386" s="1" t="str">
        <f>IF(AI17386&gt;=5,"DD",_xlfn.IFS(AH17386&lt;=LEGENDPOINT!H$17,"NUL",AH17386&lt;=LEGENDPOINT!H$18,"TRES FAIBLE",AH17386&lt;=LEGENDPOINT!H$19,"FAIBLE",AH17386&lt;=LEGENDPOINT!H$20,"MODERE",AH17386&lt;=LEGENDPOINT!H$21,"FORT",AH17386&lt;=LEGENDPOINT!H$22,"TRES FORT",AH17386&gt;=LEGENDPOINT!H$23,"MAJEUR"))</f>
        <v>FAIBLE</v>
      </c>
      <c r="AK17386" s="2" t="str">
        <f t="shared" si="543"/>
        <v>-</v>
      </c>
    </row>
    <row r="17387" spans="1:37">
      <c r="A17387">
        <v>945605</v>
      </c>
      <c r="B17387" t="s">
        <v>35813</v>
      </c>
      <c r="C17387" t="s">
        <v>35814</v>
      </c>
      <c r="D17387" t="s">
        <v>64257</v>
      </c>
      <c r="E17387" t="s">
        <v>64179</v>
      </c>
      <c r="F17387" t="s">
        <v>69785</v>
      </c>
      <c r="G17387" t="s">
        <v>70089</v>
      </c>
      <c r="H17387" t="s">
        <v>37</v>
      </c>
      <c r="I17387" t="s">
        <v>37</v>
      </c>
      <c r="J17387" t="s">
        <v>37</v>
      </c>
      <c r="K17387" t="s">
        <v>37</v>
      </c>
      <c r="L17387" t="s">
        <v>37</v>
      </c>
      <c r="M17387" t="s">
        <v>37</v>
      </c>
      <c r="N17387" t="s">
        <v>37</v>
      </c>
      <c r="O17387" t="s">
        <v>37</v>
      </c>
      <c r="P17387" t="s">
        <v>37</v>
      </c>
      <c r="Q17387" t="s">
        <v>37</v>
      </c>
      <c r="R17387" t="s">
        <v>37</v>
      </c>
      <c r="S17387" t="s">
        <v>37</v>
      </c>
      <c r="T17387" t="s">
        <v>37</v>
      </c>
      <c r="U17387" t="s">
        <v>37</v>
      </c>
      <c r="V17387" t="s">
        <v>37</v>
      </c>
      <c r="W17387" t="s">
        <v>37</v>
      </c>
      <c r="X17387" t="s">
        <v>37</v>
      </c>
      <c r="Y17387" t="s">
        <v>37</v>
      </c>
      <c r="Z17387" t="s">
        <v>37</v>
      </c>
      <c r="AA17387" t="s">
        <v>37</v>
      </c>
      <c r="AB17387">
        <f>INDEX(LEGENDPOINT!R:R,MATCH(G17387,LEGENDPOINT!Q:Q,0),1)</f>
        <v>-1</v>
      </c>
      <c r="AC17387">
        <f>INDEX(Tableau1[PointLRN],MATCH(K17387,Tableau1[LRN],0),1)</f>
        <v>0</v>
      </c>
      <c r="AD17387">
        <f>INDEX(Tableau3[PointZNIEFF],MATCH(O17387,Tableau3[ZNIEFF],0),1)</f>
        <v>0</v>
      </c>
      <c r="AE17387">
        <f>INDEX(Tableau4[PointLRR],MATCH(N17387,Tableau4[LRR],0),1)</f>
        <v>0</v>
      </c>
      <c r="AF17387">
        <f>INDEX(Tableau5[PointEEE],MATCH(H17387,Tableau5[EEE],0),1)</f>
        <v>0</v>
      </c>
      <c r="AG17387">
        <f>INDEX(Tableau9[PointENJEU_CBN],MATCH(U17387,Tableau9[ENJEU_CBN],0),1)</f>
        <v>0</v>
      </c>
      <c r="AH17387">
        <f t="shared" si="542"/>
        <v>-1</v>
      </c>
      <c r="AI17387">
        <f t="array" ref="AI17387">0 +IF(ISERROR(_xlfn.IFS(K17387="DD",2,K17387="-",1)),0,_xlfn.IFS(K17387="DD",2,K17387="-",1))+
IF(ISERROR(_xlfn.IFS(N17387="DD",5,N17387="-",3)),0,_xlfn.IFS(N17387="DD",5,N17387="-",3))+
IF(ISERROR(_xlfn.IFS(U17387="DD",2,U17387="NE",1)),0,_xlfn.IFS(U17387="DD",2,U17387="NE",1))</f>
        <v>4</v>
      </c>
      <c r="AJ17387" s="1" t="str">
        <f>IF(AI17387&gt;=5,"DD",_xlfn.IFS(AH17387&lt;=LEGENDPOINT!H$17,"NUL",AH17387&lt;=LEGENDPOINT!H$18,"TRES FAIBLE",AH17387&lt;=LEGENDPOINT!H$19,"FAIBLE",AH17387&lt;=LEGENDPOINT!H$20,"MODERE",AH17387&lt;=LEGENDPOINT!H$21,"FORT",AH17387&lt;=LEGENDPOINT!H$22,"TRES FORT",AH17387&gt;=LEGENDPOINT!H$23,"MAJEUR"))</f>
        <v>NUL</v>
      </c>
      <c r="AK17387" s="2" t="str">
        <f t="shared" si="543"/>
        <v>-</v>
      </c>
    </row>
    <row r="17388" spans="1:37">
      <c r="A17388">
        <v>128829</v>
      </c>
      <c r="B17388" t="s">
        <v>35815</v>
      </c>
      <c r="C17388" t="s">
        <v>35816</v>
      </c>
      <c r="D17388" t="s">
        <v>35817</v>
      </c>
      <c r="E17388" t="s">
        <v>64179</v>
      </c>
      <c r="F17388" t="s">
        <v>69785</v>
      </c>
      <c r="G17388" t="s">
        <v>69786</v>
      </c>
      <c r="H17388" t="s">
        <v>37</v>
      </c>
      <c r="I17388" t="s">
        <v>37</v>
      </c>
      <c r="J17388" t="s">
        <v>37</v>
      </c>
      <c r="K17388" t="s">
        <v>57</v>
      </c>
      <c r="L17388" t="s">
        <v>37</v>
      </c>
      <c r="M17388" t="s">
        <v>37</v>
      </c>
      <c r="N17388" t="s">
        <v>37</v>
      </c>
      <c r="O17388" t="s">
        <v>37</v>
      </c>
      <c r="P17388" t="s">
        <v>37</v>
      </c>
      <c r="Q17388" t="s">
        <v>37</v>
      </c>
      <c r="R17388" t="s">
        <v>37</v>
      </c>
      <c r="S17388" t="s">
        <v>37</v>
      </c>
      <c r="T17388" t="s">
        <v>37</v>
      </c>
      <c r="U17388" t="s">
        <v>4521</v>
      </c>
      <c r="V17388" t="s">
        <v>4498</v>
      </c>
      <c r="W17388" t="s">
        <v>37</v>
      </c>
      <c r="X17388" t="s">
        <v>37</v>
      </c>
      <c r="Y17388" t="s">
        <v>57</v>
      </c>
      <c r="Z17388" t="s">
        <v>57</v>
      </c>
      <c r="AA17388" t="s">
        <v>37</v>
      </c>
      <c r="AB17388">
        <f>INDEX(LEGENDPOINT!R:R,MATCH(G17388,LEGENDPOINT!Q:Q,0),1)</f>
        <v>1</v>
      </c>
      <c r="AC17388">
        <f>INDEX(Tableau1[PointLRN],MATCH(K17388,Tableau1[LRN],0),1)</f>
        <v>0</v>
      </c>
      <c r="AD17388">
        <f>INDEX(Tableau3[PointZNIEFF],MATCH(O17388,Tableau3[ZNIEFF],0),1)</f>
        <v>0</v>
      </c>
      <c r="AE17388">
        <f>INDEX(Tableau4[PointLRR],MATCH(N17388,Tableau4[LRR],0),1)</f>
        <v>0</v>
      </c>
      <c r="AF17388">
        <f>INDEX(Tableau5[PointEEE],MATCH(H17388,Tableau5[EEE],0),1)</f>
        <v>0</v>
      </c>
      <c r="AG17388">
        <f>INDEX(Tableau9[PointENJEU_CBN],MATCH(U17388,Tableau9[ENJEU_CBN],0),1)</f>
        <v>6</v>
      </c>
      <c r="AH17388">
        <f t="shared" si="542"/>
        <v>7</v>
      </c>
      <c r="AI17388">
        <f t="array" ref="AI17388">0 +IF(ISERROR(_xlfn.IFS(K17388="DD",2,K17388="-",1)),0,_xlfn.IFS(K17388="DD",2,K17388="-",1))+
IF(ISERROR(_xlfn.IFS(N17388="DD",5,N17388="-",3)),0,_xlfn.IFS(N17388="DD",5,N17388="-",3))+
IF(ISERROR(_xlfn.IFS(U17388="DD",2,U17388="NE",1)),0,_xlfn.IFS(U17388="DD",2,U17388="NE",1))</f>
        <v>3</v>
      </c>
      <c r="AJ17388" s="1" t="str">
        <f>IF(AI17388&gt;=5,"DD",_xlfn.IFS(AH17388&lt;=LEGENDPOINT!H$17,"NUL",AH17388&lt;=LEGENDPOINT!H$18,"TRES FAIBLE",AH17388&lt;=LEGENDPOINT!H$19,"FAIBLE",AH17388&lt;=LEGENDPOINT!H$20,"MODERE",AH17388&lt;=LEGENDPOINT!H$21,"FORT",AH17388&lt;=LEGENDPOINT!H$22,"TRES FORT",AH17388&gt;=LEGENDPOINT!H$23,"MAJEUR"))</f>
        <v>MODERE</v>
      </c>
      <c r="AK17388" s="2" t="str">
        <f t="shared" si="543"/>
        <v>-</v>
      </c>
    </row>
    <row r="17389" spans="1:37">
      <c r="A17389">
        <v>128832</v>
      </c>
      <c r="B17389" t="s">
        <v>35818</v>
      </c>
      <c r="C17389" t="s">
        <v>35819</v>
      </c>
      <c r="D17389" t="s">
        <v>35820</v>
      </c>
      <c r="E17389" t="s">
        <v>64179</v>
      </c>
      <c r="F17389" t="s">
        <v>69785</v>
      </c>
      <c r="G17389" t="s">
        <v>69786</v>
      </c>
      <c r="H17389" t="s">
        <v>37</v>
      </c>
      <c r="I17389" t="s">
        <v>37</v>
      </c>
      <c r="J17389" t="s">
        <v>37</v>
      </c>
      <c r="K17389" t="s">
        <v>57</v>
      </c>
      <c r="L17389" t="s">
        <v>37</v>
      </c>
      <c r="M17389" t="s">
        <v>37</v>
      </c>
      <c r="N17389" t="s">
        <v>37</v>
      </c>
      <c r="O17389" t="s">
        <v>37</v>
      </c>
      <c r="P17389" t="s">
        <v>37</v>
      </c>
      <c r="Q17389" t="s">
        <v>37</v>
      </c>
      <c r="R17389" t="s">
        <v>37</v>
      </c>
      <c r="S17389" t="s">
        <v>37</v>
      </c>
      <c r="T17389" t="s">
        <v>37</v>
      </c>
      <c r="U17389" t="s">
        <v>5228</v>
      </c>
      <c r="V17389" t="s">
        <v>37</v>
      </c>
      <c r="W17389" t="s">
        <v>37</v>
      </c>
      <c r="X17389" t="s">
        <v>37</v>
      </c>
      <c r="Y17389" t="s">
        <v>37</v>
      </c>
      <c r="Z17389" t="s">
        <v>37</v>
      </c>
      <c r="AA17389" t="s">
        <v>37</v>
      </c>
      <c r="AB17389">
        <f>INDEX(LEGENDPOINT!R:R,MATCH(G17389,LEGENDPOINT!Q:Q,0),1)</f>
        <v>1</v>
      </c>
      <c r="AC17389">
        <f>INDEX(Tableau1[PointLRN],MATCH(K17389,Tableau1[LRN],0),1)</f>
        <v>0</v>
      </c>
      <c r="AD17389">
        <f>INDEX(Tableau3[PointZNIEFF],MATCH(O17389,Tableau3[ZNIEFF],0),1)</f>
        <v>0</v>
      </c>
      <c r="AE17389">
        <f>INDEX(Tableau4[PointLRR],MATCH(N17389,Tableau4[LRR],0),1)</f>
        <v>0</v>
      </c>
      <c r="AF17389">
        <f>INDEX(Tableau5[PointEEE],MATCH(H17389,Tableau5[EEE],0),1)</f>
        <v>0</v>
      </c>
      <c r="AG17389">
        <f>INDEX(Tableau9[PointENJEU_CBN],MATCH(U17389,Tableau9[ENJEU_CBN],0),1)</f>
        <v>0</v>
      </c>
      <c r="AH17389">
        <f t="shared" si="542"/>
        <v>1</v>
      </c>
      <c r="AI17389">
        <f t="array" ref="AI17389">0 +IF(ISERROR(_xlfn.IFS(K17389="DD",2,K17389="-",1)),0,_xlfn.IFS(K17389="DD",2,K17389="-",1))+
IF(ISERROR(_xlfn.IFS(N17389="DD",5,N17389="-",3)),0,_xlfn.IFS(N17389="DD",5,N17389="-",3))+
IF(ISERROR(_xlfn.IFS(U17389="DD",2,U17389="NE",1)),0,_xlfn.IFS(U17389="DD",2,U17389="NE",1))</f>
        <v>3</v>
      </c>
      <c r="AJ17389" s="1" t="str">
        <f>IF(AI17389&gt;=5,"DD",_xlfn.IFS(AH17389&lt;=LEGENDPOINT!H$17,"NUL",AH17389&lt;=LEGENDPOINT!H$18,"TRES FAIBLE",AH17389&lt;=LEGENDPOINT!H$19,"FAIBLE",AH17389&lt;=LEGENDPOINT!H$20,"MODERE",AH17389&lt;=LEGENDPOINT!H$21,"FORT",AH17389&lt;=LEGENDPOINT!H$22,"TRES FORT",AH17389&gt;=LEGENDPOINT!H$23,"MAJEUR"))</f>
        <v>TRES FAIBLE</v>
      </c>
      <c r="AK17389" s="2" t="str">
        <f t="shared" si="543"/>
        <v>-</v>
      </c>
    </row>
    <row r="17390" spans="1:37">
      <c r="A17390">
        <v>142144</v>
      </c>
      <c r="B17390" t="s">
        <v>35821</v>
      </c>
      <c r="C17390" t="s">
        <v>35822</v>
      </c>
      <c r="D17390" t="s">
        <v>64260</v>
      </c>
      <c r="E17390" t="s">
        <v>64179</v>
      </c>
      <c r="F17390" t="s">
        <v>69785</v>
      </c>
      <c r="G17390" t="s">
        <v>69786</v>
      </c>
      <c r="H17390" t="s">
        <v>37</v>
      </c>
      <c r="I17390" t="s">
        <v>37</v>
      </c>
      <c r="J17390" t="s">
        <v>37</v>
      </c>
      <c r="K17390" t="s">
        <v>37</v>
      </c>
      <c r="L17390" t="s">
        <v>37</v>
      </c>
      <c r="M17390" t="s">
        <v>37</v>
      </c>
      <c r="N17390" t="s">
        <v>37</v>
      </c>
      <c r="O17390" t="s">
        <v>37</v>
      </c>
      <c r="P17390" t="s">
        <v>37</v>
      </c>
      <c r="Q17390" t="s">
        <v>37</v>
      </c>
      <c r="R17390" t="s">
        <v>37</v>
      </c>
      <c r="S17390" t="s">
        <v>37</v>
      </c>
      <c r="T17390" t="s">
        <v>37</v>
      </c>
      <c r="U17390" t="s">
        <v>37</v>
      </c>
      <c r="V17390" t="s">
        <v>37</v>
      </c>
      <c r="W17390" t="s">
        <v>37</v>
      </c>
      <c r="X17390" t="s">
        <v>37</v>
      </c>
      <c r="Y17390" t="s">
        <v>37</v>
      </c>
      <c r="Z17390" t="s">
        <v>37</v>
      </c>
      <c r="AA17390" t="s">
        <v>37</v>
      </c>
      <c r="AB17390">
        <f>INDEX(LEGENDPOINT!R:R,MATCH(G17390,LEGENDPOINT!Q:Q,0),1)</f>
        <v>1</v>
      </c>
      <c r="AC17390">
        <f>INDEX(Tableau1[PointLRN],MATCH(K17390,Tableau1[LRN],0),1)</f>
        <v>0</v>
      </c>
      <c r="AD17390">
        <f>INDEX(Tableau3[PointZNIEFF],MATCH(O17390,Tableau3[ZNIEFF],0),1)</f>
        <v>0</v>
      </c>
      <c r="AE17390">
        <f>INDEX(Tableau4[PointLRR],MATCH(N17390,Tableau4[LRR],0),1)</f>
        <v>0</v>
      </c>
      <c r="AF17390">
        <f>INDEX(Tableau5[PointEEE],MATCH(H17390,Tableau5[EEE],0),1)</f>
        <v>0</v>
      </c>
      <c r="AG17390">
        <f>INDEX(Tableau9[PointENJEU_CBN],MATCH(U17390,Tableau9[ENJEU_CBN],0),1)</f>
        <v>0</v>
      </c>
      <c r="AH17390">
        <f t="shared" si="542"/>
        <v>1</v>
      </c>
      <c r="AI17390">
        <f t="array" ref="AI17390">0 +IF(ISERROR(_xlfn.IFS(K17390="DD",2,K17390="-",1)),0,_xlfn.IFS(K17390="DD",2,K17390="-",1))+
IF(ISERROR(_xlfn.IFS(N17390="DD",5,N17390="-",3)),0,_xlfn.IFS(N17390="DD",5,N17390="-",3))+
IF(ISERROR(_xlfn.IFS(U17390="DD",2,U17390="NE",1)),0,_xlfn.IFS(U17390="DD",2,U17390="NE",1))</f>
        <v>4</v>
      </c>
      <c r="AJ17390" s="1" t="str">
        <f>IF(AI17390&gt;=5,"DD",_xlfn.IFS(AH17390&lt;=LEGENDPOINT!H$17,"NUL",AH17390&lt;=LEGENDPOINT!H$18,"TRES FAIBLE",AH17390&lt;=LEGENDPOINT!H$19,"FAIBLE",AH17390&lt;=LEGENDPOINT!H$20,"MODERE",AH17390&lt;=LEGENDPOINT!H$21,"FORT",AH17390&lt;=LEGENDPOINT!H$22,"TRES FORT",AH17390&gt;=LEGENDPOINT!H$23,"MAJEUR"))</f>
        <v>TRES FAIBLE</v>
      </c>
      <c r="AK17390" s="2" t="str">
        <f t="shared" si="543"/>
        <v>-</v>
      </c>
    </row>
    <row r="17391" spans="1:37">
      <c r="A17391">
        <v>128842</v>
      </c>
      <c r="B17391" t="s">
        <v>35823</v>
      </c>
      <c r="C17391" t="s">
        <v>35824</v>
      </c>
      <c r="D17391" t="s">
        <v>35825</v>
      </c>
      <c r="E17391" t="s">
        <v>64179</v>
      </c>
      <c r="F17391" t="s">
        <v>69785</v>
      </c>
      <c r="G17391" t="s">
        <v>69786</v>
      </c>
      <c r="H17391" t="s">
        <v>37</v>
      </c>
      <c r="I17391" t="s">
        <v>37</v>
      </c>
      <c r="J17391" t="s">
        <v>37</v>
      </c>
      <c r="K17391" t="s">
        <v>57</v>
      </c>
      <c r="L17391" t="s">
        <v>37</v>
      </c>
      <c r="M17391" t="s">
        <v>37</v>
      </c>
      <c r="N17391" t="s">
        <v>37</v>
      </c>
      <c r="O17391" t="s">
        <v>37</v>
      </c>
      <c r="P17391" t="s">
        <v>37</v>
      </c>
      <c r="Q17391" t="s">
        <v>37</v>
      </c>
      <c r="R17391" t="s">
        <v>37</v>
      </c>
      <c r="S17391" t="s">
        <v>37</v>
      </c>
      <c r="T17391" t="s">
        <v>37</v>
      </c>
      <c r="U17391" t="s">
        <v>37</v>
      </c>
      <c r="V17391" t="s">
        <v>37</v>
      </c>
      <c r="W17391" t="s">
        <v>37</v>
      </c>
      <c r="X17391" t="s">
        <v>37</v>
      </c>
      <c r="Y17391" t="s">
        <v>37</v>
      </c>
      <c r="Z17391" t="s">
        <v>37</v>
      </c>
      <c r="AA17391" t="s">
        <v>37</v>
      </c>
      <c r="AB17391">
        <f>INDEX(LEGENDPOINT!R:R,MATCH(G17391,LEGENDPOINT!Q:Q,0),1)</f>
        <v>1</v>
      </c>
      <c r="AC17391">
        <f>INDEX(Tableau1[PointLRN],MATCH(K17391,Tableau1[LRN],0),1)</f>
        <v>0</v>
      </c>
      <c r="AD17391">
        <f>INDEX(Tableau3[PointZNIEFF],MATCH(O17391,Tableau3[ZNIEFF],0),1)</f>
        <v>0</v>
      </c>
      <c r="AE17391">
        <f>INDEX(Tableau4[PointLRR],MATCH(N17391,Tableau4[LRR],0),1)</f>
        <v>0</v>
      </c>
      <c r="AF17391">
        <f>INDEX(Tableau5[PointEEE],MATCH(H17391,Tableau5[EEE],0),1)</f>
        <v>0</v>
      </c>
      <c r="AG17391">
        <f>INDEX(Tableau9[PointENJEU_CBN],MATCH(U17391,Tableau9[ENJEU_CBN],0),1)</f>
        <v>0</v>
      </c>
      <c r="AH17391">
        <f t="shared" si="542"/>
        <v>1</v>
      </c>
      <c r="AI17391">
        <f t="array" ref="AI17391">0 +IF(ISERROR(_xlfn.IFS(K17391="DD",2,K17391="-",1)),0,_xlfn.IFS(K17391="DD",2,K17391="-",1))+
IF(ISERROR(_xlfn.IFS(N17391="DD",5,N17391="-",3)),0,_xlfn.IFS(N17391="DD",5,N17391="-",3))+
IF(ISERROR(_xlfn.IFS(U17391="DD",2,U17391="NE",1)),0,_xlfn.IFS(U17391="DD",2,U17391="NE",1))</f>
        <v>3</v>
      </c>
      <c r="AJ17391" s="1" t="str">
        <f>IF(AI17391&gt;=5,"DD",_xlfn.IFS(AH17391&lt;=LEGENDPOINT!H$17,"NUL",AH17391&lt;=LEGENDPOINT!H$18,"TRES FAIBLE",AH17391&lt;=LEGENDPOINT!H$19,"FAIBLE",AH17391&lt;=LEGENDPOINT!H$20,"MODERE",AH17391&lt;=LEGENDPOINT!H$21,"FORT",AH17391&lt;=LEGENDPOINT!H$22,"TRES FORT",AH17391&gt;=LEGENDPOINT!H$23,"MAJEUR"))</f>
        <v>TRES FAIBLE</v>
      </c>
      <c r="AK17391" s="2" t="str">
        <f t="shared" si="543"/>
        <v>-</v>
      </c>
    </row>
    <row r="17392" spans="1:37">
      <c r="A17392">
        <v>128854</v>
      </c>
      <c r="B17392" t="s">
        <v>35826</v>
      </c>
      <c r="C17392" t="s">
        <v>35827</v>
      </c>
      <c r="D17392" t="s">
        <v>35828</v>
      </c>
      <c r="E17392" t="s">
        <v>64179</v>
      </c>
      <c r="F17392" t="s">
        <v>69785</v>
      </c>
      <c r="G17392" t="s">
        <v>69786</v>
      </c>
      <c r="H17392" t="s">
        <v>37</v>
      </c>
      <c r="I17392" t="s">
        <v>37</v>
      </c>
      <c r="J17392" t="s">
        <v>37</v>
      </c>
      <c r="K17392" t="s">
        <v>57</v>
      </c>
      <c r="L17392" t="s">
        <v>37</v>
      </c>
      <c r="M17392" t="s">
        <v>37</v>
      </c>
      <c r="N17392" t="s">
        <v>37</v>
      </c>
      <c r="O17392" t="s">
        <v>37</v>
      </c>
      <c r="P17392" t="s">
        <v>37</v>
      </c>
      <c r="Q17392" t="s">
        <v>37</v>
      </c>
      <c r="R17392" t="s">
        <v>37</v>
      </c>
      <c r="S17392" t="s">
        <v>37</v>
      </c>
      <c r="T17392" t="s">
        <v>37</v>
      </c>
      <c r="U17392" t="s">
        <v>4507</v>
      </c>
      <c r="V17392" t="s">
        <v>37</v>
      </c>
      <c r="W17392" t="s">
        <v>37</v>
      </c>
      <c r="X17392" t="s">
        <v>37</v>
      </c>
      <c r="Y17392" t="s">
        <v>37</v>
      </c>
      <c r="Z17392" t="s">
        <v>37</v>
      </c>
      <c r="AA17392" t="s">
        <v>37</v>
      </c>
      <c r="AB17392">
        <f>INDEX(LEGENDPOINT!R:R,MATCH(G17392,LEGENDPOINT!Q:Q,0),1)</f>
        <v>1</v>
      </c>
      <c r="AC17392">
        <f>INDEX(Tableau1[PointLRN],MATCH(K17392,Tableau1[LRN],0),1)</f>
        <v>0</v>
      </c>
      <c r="AD17392">
        <f>INDEX(Tableau3[PointZNIEFF],MATCH(O17392,Tableau3[ZNIEFF],0),1)</f>
        <v>0</v>
      </c>
      <c r="AE17392">
        <f>INDEX(Tableau4[PointLRR],MATCH(N17392,Tableau4[LRR],0),1)</f>
        <v>0</v>
      </c>
      <c r="AF17392">
        <f>INDEX(Tableau5[PointEEE],MATCH(H17392,Tableau5[EEE],0),1)</f>
        <v>0</v>
      </c>
      <c r="AG17392">
        <f>INDEX(Tableau9[PointENJEU_CBN],MATCH(U17392,Tableau9[ENJEU_CBN],0),1)</f>
        <v>0</v>
      </c>
      <c r="AH17392">
        <f t="shared" si="542"/>
        <v>1</v>
      </c>
      <c r="AI17392">
        <f t="array" ref="AI17392">0 +IF(ISERROR(_xlfn.IFS(K17392="DD",2,K17392="-",1)),0,_xlfn.IFS(K17392="DD",2,K17392="-",1))+
IF(ISERROR(_xlfn.IFS(N17392="DD",5,N17392="-",3)),0,_xlfn.IFS(N17392="DD",5,N17392="-",3))+
IF(ISERROR(_xlfn.IFS(U17392="DD",2,U17392="NE",1)),0,_xlfn.IFS(U17392="DD",2,U17392="NE",1))</f>
        <v>5</v>
      </c>
      <c r="AJ17392" s="1" t="str">
        <f>IF(AI17392&gt;=5,"DD",_xlfn.IFS(AH17392&lt;=LEGENDPOINT!H$17,"NUL",AH17392&lt;=LEGENDPOINT!H$18,"TRES FAIBLE",AH17392&lt;=LEGENDPOINT!H$19,"FAIBLE",AH17392&lt;=LEGENDPOINT!H$20,"MODERE",AH17392&lt;=LEGENDPOINT!H$21,"FORT",AH17392&lt;=LEGENDPOINT!H$22,"TRES FORT",AH17392&gt;=LEGENDPOINT!H$23,"MAJEUR"))</f>
        <v>DD</v>
      </c>
      <c r="AK17392" s="2" t="str">
        <f t="shared" si="543"/>
        <v>-</v>
      </c>
    </row>
    <row r="17393" spans="1:37">
      <c r="A17393">
        <v>128857</v>
      </c>
      <c r="B17393" t="s">
        <v>35829</v>
      </c>
      <c r="C17393" t="s">
        <v>35830</v>
      </c>
      <c r="D17393" t="s">
        <v>35831</v>
      </c>
      <c r="E17393" t="s">
        <v>64179</v>
      </c>
      <c r="F17393" t="s">
        <v>69785</v>
      </c>
      <c r="G17393" t="s">
        <v>70089</v>
      </c>
      <c r="H17393" t="s">
        <v>37</v>
      </c>
      <c r="I17393" t="s">
        <v>37</v>
      </c>
      <c r="J17393" t="s">
        <v>37</v>
      </c>
      <c r="K17393" t="s">
        <v>37</v>
      </c>
      <c r="L17393" t="s">
        <v>37</v>
      </c>
      <c r="M17393" t="s">
        <v>37</v>
      </c>
      <c r="N17393" t="s">
        <v>37</v>
      </c>
      <c r="O17393" t="s">
        <v>37</v>
      </c>
      <c r="P17393" t="s">
        <v>37</v>
      </c>
      <c r="Q17393" t="s">
        <v>37</v>
      </c>
      <c r="R17393" t="s">
        <v>37</v>
      </c>
      <c r="S17393" t="s">
        <v>37</v>
      </c>
      <c r="T17393" t="s">
        <v>37</v>
      </c>
      <c r="U17393" t="s">
        <v>37</v>
      </c>
      <c r="V17393" t="s">
        <v>37</v>
      </c>
      <c r="W17393" t="s">
        <v>37</v>
      </c>
      <c r="X17393" t="s">
        <v>37</v>
      </c>
      <c r="Y17393" t="s">
        <v>37</v>
      </c>
      <c r="Z17393" t="s">
        <v>37</v>
      </c>
      <c r="AA17393" t="s">
        <v>37</v>
      </c>
      <c r="AB17393">
        <f>INDEX(LEGENDPOINT!R:R,MATCH(G17393,LEGENDPOINT!Q:Q,0),1)</f>
        <v>-1</v>
      </c>
      <c r="AC17393">
        <f>INDEX(Tableau1[PointLRN],MATCH(K17393,Tableau1[LRN],0),1)</f>
        <v>0</v>
      </c>
      <c r="AD17393">
        <f>INDEX(Tableau3[PointZNIEFF],MATCH(O17393,Tableau3[ZNIEFF],0),1)</f>
        <v>0</v>
      </c>
      <c r="AE17393">
        <f>INDEX(Tableau4[PointLRR],MATCH(N17393,Tableau4[LRR],0),1)</f>
        <v>0</v>
      </c>
      <c r="AF17393">
        <f>INDEX(Tableau5[PointEEE],MATCH(H17393,Tableau5[EEE],0),1)</f>
        <v>0</v>
      </c>
      <c r="AG17393">
        <f>INDEX(Tableau9[PointENJEU_CBN],MATCH(U17393,Tableau9[ENJEU_CBN],0),1)</f>
        <v>0</v>
      </c>
      <c r="AH17393">
        <f t="shared" si="542"/>
        <v>-1</v>
      </c>
      <c r="AI17393">
        <f t="array" ref="AI17393">0 +IF(ISERROR(_xlfn.IFS(K17393="DD",2,K17393="-",1)),0,_xlfn.IFS(K17393="DD",2,K17393="-",1))+
IF(ISERROR(_xlfn.IFS(N17393="DD",5,N17393="-",3)),0,_xlfn.IFS(N17393="DD",5,N17393="-",3))+
IF(ISERROR(_xlfn.IFS(U17393="DD",2,U17393="NE",1)),0,_xlfn.IFS(U17393="DD",2,U17393="NE",1))</f>
        <v>4</v>
      </c>
      <c r="AJ17393" s="1" t="str">
        <f>IF(AI17393&gt;=5,"DD",_xlfn.IFS(AH17393&lt;=LEGENDPOINT!H$17,"NUL",AH17393&lt;=LEGENDPOINT!H$18,"TRES FAIBLE",AH17393&lt;=LEGENDPOINT!H$19,"FAIBLE",AH17393&lt;=LEGENDPOINT!H$20,"MODERE",AH17393&lt;=LEGENDPOINT!H$21,"FORT",AH17393&lt;=LEGENDPOINT!H$22,"TRES FORT",AH17393&gt;=LEGENDPOINT!H$23,"MAJEUR"))</f>
        <v>NUL</v>
      </c>
      <c r="AK17393" s="2" t="str">
        <f t="shared" si="543"/>
        <v>-</v>
      </c>
    </row>
    <row r="17394" spans="1:37">
      <c r="A17394">
        <v>128863</v>
      </c>
      <c r="B17394" t="s">
        <v>35832</v>
      </c>
      <c r="C17394" t="s">
        <v>35833</v>
      </c>
      <c r="D17394" t="s">
        <v>35834</v>
      </c>
      <c r="E17394" t="s">
        <v>64179</v>
      </c>
      <c r="F17394" t="s">
        <v>69785</v>
      </c>
      <c r="G17394" t="s">
        <v>69868</v>
      </c>
      <c r="H17394" t="s">
        <v>4561</v>
      </c>
      <c r="I17394" t="s">
        <v>37</v>
      </c>
      <c r="J17394" t="s">
        <v>37</v>
      </c>
      <c r="K17394" t="s">
        <v>37</v>
      </c>
      <c r="L17394" t="s">
        <v>37</v>
      </c>
      <c r="M17394" t="s">
        <v>37</v>
      </c>
      <c r="N17394" t="s">
        <v>37</v>
      </c>
      <c r="O17394" t="s">
        <v>37</v>
      </c>
      <c r="P17394" t="s">
        <v>37</v>
      </c>
      <c r="Q17394" t="s">
        <v>37</v>
      </c>
      <c r="R17394" t="s">
        <v>37</v>
      </c>
      <c r="S17394" t="s">
        <v>37</v>
      </c>
      <c r="T17394" t="s">
        <v>37</v>
      </c>
      <c r="U17394" t="s">
        <v>37</v>
      </c>
      <c r="V17394" t="s">
        <v>37</v>
      </c>
      <c r="W17394" t="s">
        <v>37</v>
      </c>
      <c r="X17394" t="s">
        <v>37</v>
      </c>
      <c r="Y17394" t="s">
        <v>37</v>
      </c>
      <c r="Z17394" t="s">
        <v>37</v>
      </c>
      <c r="AA17394" t="s">
        <v>37</v>
      </c>
      <c r="AB17394">
        <f>INDEX(LEGENDPOINT!R:R,MATCH(G17394,LEGENDPOINT!Q:Q,0),1)</f>
        <v>-1</v>
      </c>
      <c r="AC17394">
        <f>INDEX(Tableau1[PointLRN],MATCH(K17394,Tableau1[LRN],0),1)</f>
        <v>0</v>
      </c>
      <c r="AD17394">
        <f>INDEX(Tableau3[PointZNIEFF],MATCH(O17394,Tableau3[ZNIEFF],0),1)</f>
        <v>0</v>
      </c>
      <c r="AE17394">
        <f>INDEX(Tableau4[PointLRR],MATCH(N17394,Tableau4[LRR],0),1)</f>
        <v>0</v>
      </c>
      <c r="AF17394">
        <f>INDEX(Tableau5[PointEEE],MATCH(H17394,Tableau5[EEE],0),1)</f>
        <v>-1</v>
      </c>
      <c r="AG17394">
        <f>INDEX(Tableau9[PointENJEU_CBN],MATCH(U17394,Tableau9[ENJEU_CBN],0),1)</f>
        <v>0</v>
      </c>
      <c r="AH17394">
        <f t="shared" si="542"/>
        <v>-2</v>
      </c>
      <c r="AI17394">
        <f t="array" ref="AI17394">0 +IF(ISERROR(_xlfn.IFS(K17394="DD",2,K17394="-",1)),0,_xlfn.IFS(K17394="DD",2,K17394="-",1))+
IF(ISERROR(_xlfn.IFS(N17394="DD",5,N17394="-",3)),0,_xlfn.IFS(N17394="DD",5,N17394="-",3))+
IF(ISERROR(_xlfn.IFS(U17394="DD",2,U17394="NE",1)),0,_xlfn.IFS(U17394="DD",2,U17394="NE",1))</f>
        <v>4</v>
      </c>
      <c r="AJ17394" s="1" t="str">
        <f>IF(AI17394&gt;=5,"DD",_xlfn.IFS(AH17394&lt;=LEGENDPOINT!H$17,"NUL",AH17394&lt;=LEGENDPOINT!H$18,"TRES FAIBLE",AH17394&lt;=LEGENDPOINT!H$19,"FAIBLE",AH17394&lt;=LEGENDPOINT!H$20,"MODERE",AH17394&lt;=LEGENDPOINT!H$21,"FORT",AH17394&lt;=LEGENDPOINT!H$22,"TRES FORT",AH17394&gt;=LEGENDPOINT!H$23,"MAJEUR"))</f>
        <v>NUL</v>
      </c>
      <c r="AK17394" s="2" t="str">
        <f t="shared" si="543"/>
        <v>-</v>
      </c>
    </row>
    <row r="17395" spans="1:37">
      <c r="A17395">
        <v>128871</v>
      </c>
      <c r="B17395" t="s">
        <v>35835</v>
      </c>
      <c r="C17395" t="s">
        <v>35836</v>
      </c>
      <c r="D17395" t="s">
        <v>35837</v>
      </c>
      <c r="E17395" t="s">
        <v>64179</v>
      </c>
      <c r="F17395" t="s">
        <v>69785</v>
      </c>
      <c r="G17395" t="s">
        <v>69786</v>
      </c>
      <c r="H17395" t="s">
        <v>37</v>
      </c>
      <c r="I17395" t="s">
        <v>37</v>
      </c>
      <c r="J17395" t="s">
        <v>37</v>
      </c>
      <c r="K17395" t="s">
        <v>57</v>
      </c>
      <c r="L17395" t="s">
        <v>37</v>
      </c>
      <c r="M17395" t="s">
        <v>37</v>
      </c>
      <c r="N17395" t="s">
        <v>37</v>
      </c>
      <c r="O17395" t="s">
        <v>37</v>
      </c>
      <c r="P17395" t="s">
        <v>37</v>
      </c>
      <c r="Q17395" t="s">
        <v>37</v>
      </c>
      <c r="R17395" t="s">
        <v>37</v>
      </c>
      <c r="S17395" t="s">
        <v>37</v>
      </c>
      <c r="T17395" t="s">
        <v>37</v>
      </c>
      <c r="U17395" t="s">
        <v>5228</v>
      </c>
      <c r="V17395" t="s">
        <v>37</v>
      </c>
      <c r="W17395" t="s">
        <v>37</v>
      </c>
      <c r="X17395" t="s">
        <v>37</v>
      </c>
      <c r="Y17395" t="s">
        <v>37</v>
      </c>
      <c r="Z17395" t="s">
        <v>37</v>
      </c>
      <c r="AA17395" t="s">
        <v>37</v>
      </c>
      <c r="AB17395">
        <f>INDEX(LEGENDPOINT!R:R,MATCH(G17395,LEGENDPOINT!Q:Q,0),1)</f>
        <v>1</v>
      </c>
      <c r="AC17395">
        <f>INDEX(Tableau1[PointLRN],MATCH(K17395,Tableau1[LRN],0),1)</f>
        <v>0</v>
      </c>
      <c r="AD17395">
        <f>INDEX(Tableau3[PointZNIEFF],MATCH(O17395,Tableau3[ZNIEFF],0),1)</f>
        <v>0</v>
      </c>
      <c r="AE17395">
        <f>INDEX(Tableau4[PointLRR],MATCH(N17395,Tableau4[LRR],0),1)</f>
        <v>0</v>
      </c>
      <c r="AF17395">
        <f>INDEX(Tableau5[PointEEE],MATCH(H17395,Tableau5[EEE],0),1)</f>
        <v>0</v>
      </c>
      <c r="AG17395">
        <f>INDEX(Tableau9[PointENJEU_CBN],MATCH(U17395,Tableau9[ENJEU_CBN],0),1)</f>
        <v>0</v>
      </c>
      <c r="AH17395">
        <f t="shared" si="542"/>
        <v>1</v>
      </c>
      <c r="AI17395">
        <f t="array" ref="AI17395">0 +IF(ISERROR(_xlfn.IFS(K17395="DD",2,K17395="-",1)),0,_xlfn.IFS(K17395="DD",2,K17395="-",1))+
IF(ISERROR(_xlfn.IFS(N17395="DD",5,N17395="-",3)),0,_xlfn.IFS(N17395="DD",5,N17395="-",3))+
IF(ISERROR(_xlfn.IFS(U17395="DD",2,U17395="NE",1)),0,_xlfn.IFS(U17395="DD",2,U17395="NE",1))</f>
        <v>3</v>
      </c>
      <c r="AJ17395" s="1" t="str">
        <f>IF(AI17395&gt;=5,"DD",_xlfn.IFS(AH17395&lt;=LEGENDPOINT!H$17,"NUL",AH17395&lt;=LEGENDPOINT!H$18,"TRES FAIBLE",AH17395&lt;=LEGENDPOINT!H$19,"FAIBLE",AH17395&lt;=LEGENDPOINT!H$20,"MODERE",AH17395&lt;=LEGENDPOINT!H$21,"FORT",AH17395&lt;=LEGENDPOINT!H$22,"TRES FORT",AH17395&gt;=LEGENDPOINT!H$23,"MAJEUR"))</f>
        <v>TRES FAIBLE</v>
      </c>
      <c r="AK17395" s="2" t="str">
        <f t="shared" si="543"/>
        <v>-</v>
      </c>
    </row>
    <row r="17396" spans="1:37">
      <c r="A17396">
        <v>1020532</v>
      </c>
      <c r="B17396" t="s">
        <v>69287</v>
      </c>
      <c r="C17396" t="s">
        <v>68060</v>
      </c>
      <c r="D17396" t="s">
        <v>35837</v>
      </c>
      <c r="E17396" t="s">
        <v>64179</v>
      </c>
      <c r="F17396" t="s">
        <v>69785</v>
      </c>
      <c r="G17396" t="s">
        <v>69786</v>
      </c>
      <c r="H17396" t="s">
        <v>37</v>
      </c>
      <c r="I17396" t="s">
        <v>37</v>
      </c>
      <c r="J17396" t="s">
        <v>37</v>
      </c>
      <c r="K17396" t="s">
        <v>37</v>
      </c>
      <c r="L17396" t="s">
        <v>37</v>
      </c>
      <c r="M17396" t="s">
        <v>37</v>
      </c>
      <c r="N17396" t="s">
        <v>37</v>
      </c>
      <c r="O17396" t="s">
        <v>37</v>
      </c>
      <c r="P17396" t="s">
        <v>37</v>
      </c>
      <c r="Q17396" t="s">
        <v>37</v>
      </c>
      <c r="R17396" t="s">
        <v>37</v>
      </c>
      <c r="S17396" t="s">
        <v>37</v>
      </c>
      <c r="T17396" t="s">
        <v>37</v>
      </c>
      <c r="U17396" t="s">
        <v>37</v>
      </c>
      <c r="V17396" t="s">
        <v>37</v>
      </c>
      <c r="W17396" t="s">
        <v>37</v>
      </c>
      <c r="X17396" t="s">
        <v>37</v>
      </c>
      <c r="Y17396" t="s">
        <v>37</v>
      </c>
      <c r="Z17396" t="s">
        <v>37</v>
      </c>
      <c r="AA17396" t="s">
        <v>37</v>
      </c>
      <c r="AB17396">
        <f>INDEX(LEGENDPOINT!R:R,MATCH(G17396,LEGENDPOINT!Q:Q,0),1)</f>
        <v>1</v>
      </c>
      <c r="AC17396">
        <f>INDEX(Tableau1[PointLRN],MATCH(K17396,Tableau1[LRN],0),1)</f>
        <v>0</v>
      </c>
      <c r="AD17396">
        <f>INDEX(Tableau3[PointZNIEFF],MATCH(O17396,Tableau3[ZNIEFF],0),1)</f>
        <v>0</v>
      </c>
      <c r="AE17396">
        <f>INDEX(Tableau4[PointLRR],MATCH(N17396,Tableau4[LRR],0),1)</f>
        <v>0</v>
      </c>
      <c r="AF17396">
        <f>INDEX(Tableau5[PointEEE],MATCH(H17396,Tableau5[EEE],0),1)</f>
        <v>0</v>
      </c>
      <c r="AG17396">
        <f>INDEX(Tableau9[PointENJEU_CBN],MATCH(U17396,Tableau9[ENJEU_CBN],0),1)</f>
        <v>0</v>
      </c>
      <c r="AH17396">
        <f t="shared" si="542"/>
        <v>1</v>
      </c>
      <c r="AI17396">
        <f t="array" ref="AI17396">0 +IF(ISERROR(_xlfn.IFS(K17396="DD",2,K17396="-",1)),0,_xlfn.IFS(K17396="DD",2,K17396="-",1))+
IF(ISERROR(_xlfn.IFS(N17396="DD",5,N17396="-",3)),0,_xlfn.IFS(N17396="DD",5,N17396="-",3))+
IF(ISERROR(_xlfn.IFS(U17396="DD",2,U17396="NE",1)),0,_xlfn.IFS(U17396="DD",2,U17396="NE",1))</f>
        <v>4</v>
      </c>
      <c r="AJ17396" s="1" t="str">
        <f>IF(AI17396&gt;=5,"DD",_xlfn.IFS(AH17396&lt;=LEGENDPOINT!H$17,"NUL",AH17396&lt;=LEGENDPOINT!H$18,"TRES FAIBLE",AH17396&lt;=LEGENDPOINT!H$19,"FAIBLE",AH17396&lt;=LEGENDPOINT!H$20,"MODERE",AH17396&lt;=LEGENDPOINT!H$21,"FORT",AH17396&lt;=LEGENDPOINT!H$22,"TRES FORT",AH17396&gt;=LEGENDPOINT!H$23,"MAJEUR"))</f>
        <v>TRES FAIBLE</v>
      </c>
      <c r="AK17396" s="2" t="str">
        <f t="shared" si="543"/>
        <v>-</v>
      </c>
    </row>
    <row r="17397" spans="1:37">
      <c r="A17397">
        <v>621750</v>
      </c>
      <c r="B17397" t="s">
        <v>69288</v>
      </c>
      <c r="C17397" t="s">
        <v>64258</v>
      </c>
      <c r="D17397" t="s">
        <v>64259</v>
      </c>
      <c r="E17397" t="s">
        <v>64179</v>
      </c>
      <c r="F17397" t="s">
        <v>69785</v>
      </c>
      <c r="G17397" t="s">
        <v>70173</v>
      </c>
      <c r="H17397" t="s">
        <v>37</v>
      </c>
      <c r="I17397" t="s">
        <v>37</v>
      </c>
      <c r="J17397" t="s">
        <v>37</v>
      </c>
      <c r="K17397" t="s">
        <v>37</v>
      </c>
      <c r="L17397" t="s">
        <v>37</v>
      </c>
      <c r="M17397" t="s">
        <v>37</v>
      </c>
      <c r="N17397" t="s">
        <v>37</v>
      </c>
      <c r="O17397" t="s">
        <v>37</v>
      </c>
      <c r="P17397" t="s">
        <v>37</v>
      </c>
      <c r="Q17397" t="s">
        <v>37</v>
      </c>
      <c r="R17397" t="s">
        <v>37</v>
      </c>
      <c r="S17397" t="s">
        <v>37</v>
      </c>
      <c r="T17397" t="s">
        <v>37</v>
      </c>
      <c r="U17397" t="s">
        <v>4514</v>
      </c>
      <c r="V17397" t="s">
        <v>37</v>
      </c>
      <c r="W17397" t="s">
        <v>37</v>
      </c>
      <c r="X17397" t="s">
        <v>37</v>
      </c>
      <c r="Y17397" t="s">
        <v>37</v>
      </c>
      <c r="Z17397" t="s">
        <v>37</v>
      </c>
      <c r="AA17397" t="s">
        <v>37</v>
      </c>
      <c r="AB17397">
        <f>INDEX(LEGENDPOINT!R:R,MATCH(G17397,LEGENDPOINT!Q:Q,0),1)</f>
        <v>1</v>
      </c>
      <c r="AC17397">
        <f>INDEX(Tableau1[PointLRN],MATCH(K17397,Tableau1[LRN],0),1)</f>
        <v>0</v>
      </c>
      <c r="AD17397">
        <f>INDEX(Tableau3[PointZNIEFF],MATCH(O17397,Tableau3[ZNIEFF],0),1)</f>
        <v>0</v>
      </c>
      <c r="AE17397">
        <f>INDEX(Tableau4[PointLRR],MATCH(N17397,Tableau4[LRR],0),1)</f>
        <v>0</v>
      </c>
      <c r="AF17397">
        <f>INDEX(Tableau5[PointEEE],MATCH(H17397,Tableau5[EEE],0),1)</f>
        <v>0</v>
      </c>
      <c r="AG17397">
        <f>INDEX(Tableau9[PointENJEU_CBN],MATCH(U17397,Tableau9[ENJEU_CBN],0),1)</f>
        <v>3</v>
      </c>
      <c r="AH17397">
        <f t="shared" si="542"/>
        <v>4</v>
      </c>
      <c r="AI17397">
        <f t="array" ref="AI17397">0 +IF(ISERROR(_xlfn.IFS(K17397="DD",2,K17397="-",1)),0,_xlfn.IFS(K17397="DD",2,K17397="-",1))+
IF(ISERROR(_xlfn.IFS(N17397="DD",5,N17397="-",3)),0,_xlfn.IFS(N17397="DD",5,N17397="-",3))+
IF(ISERROR(_xlfn.IFS(U17397="DD",2,U17397="NE",1)),0,_xlfn.IFS(U17397="DD",2,U17397="NE",1))</f>
        <v>4</v>
      </c>
      <c r="AJ17397" s="1" t="str">
        <f>IF(AI17397&gt;=5,"DD",_xlfn.IFS(AH17397&lt;=LEGENDPOINT!H$17,"NUL",AH17397&lt;=LEGENDPOINT!H$18,"TRES FAIBLE",AH17397&lt;=LEGENDPOINT!H$19,"FAIBLE",AH17397&lt;=LEGENDPOINT!H$20,"MODERE",AH17397&lt;=LEGENDPOINT!H$21,"FORT",AH17397&lt;=LEGENDPOINT!H$22,"TRES FORT",AH17397&gt;=LEGENDPOINT!H$23,"MAJEUR"))</f>
        <v>FAIBLE</v>
      </c>
      <c r="AK17397" s="2" t="str">
        <f t="shared" si="543"/>
        <v>-</v>
      </c>
    </row>
    <row r="17398" spans="1:37">
      <c r="A17398">
        <v>128872</v>
      </c>
      <c r="B17398" t="s">
        <v>35838</v>
      </c>
      <c r="C17398" t="s">
        <v>35839</v>
      </c>
      <c r="D17398" t="s">
        <v>35840</v>
      </c>
      <c r="E17398" t="s">
        <v>64179</v>
      </c>
      <c r="F17398" t="s">
        <v>69785</v>
      </c>
      <c r="G17398" t="s">
        <v>69786</v>
      </c>
      <c r="H17398" t="s">
        <v>37</v>
      </c>
      <c r="I17398" t="s">
        <v>37</v>
      </c>
      <c r="J17398" t="s">
        <v>37</v>
      </c>
      <c r="K17398" t="s">
        <v>57</v>
      </c>
      <c r="L17398" t="s">
        <v>37</v>
      </c>
      <c r="M17398" t="s">
        <v>37</v>
      </c>
      <c r="N17398" t="s">
        <v>37</v>
      </c>
      <c r="O17398" t="s">
        <v>37</v>
      </c>
      <c r="P17398" t="s">
        <v>37</v>
      </c>
      <c r="Q17398" t="s">
        <v>37</v>
      </c>
      <c r="R17398" t="s">
        <v>37</v>
      </c>
      <c r="S17398" t="s">
        <v>37</v>
      </c>
      <c r="T17398" t="s">
        <v>37</v>
      </c>
      <c r="U17398" t="s">
        <v>4514</v>
      </c>
      <c r="V17398" t="s">
        <v>37</v>
      </c>
      <c r="W17398" t="s">
        <v>37</v>
      </c>
      <c r="X17398" t="s">
        <v>37</v>
      </c>
      <c r="Y17398" t="s">
        <v>37</v>
      </c>
      <c r="Z17398" t="s">
        <v>37</v>
      </c>
      <c r="AA17398" t="s">
        <v>37</v>
      </c>
      <c r="AB17398">
        <f>INDEX(LEGENDPOINT!R:R,MATCH(G17398,LEGENDPOINT!Q:Q,0),1)</f>
        <v>1</v>
      </c>
      <c r="AC17398">
        <f>INDEX(Tableau1[PointLRN],MATCH(K17398,Tableau1[LRN],0),1)</f>
        <v>0</v>
      </c>
      <c r="AD17398">
        <f>INDEX(Tableau3[PointZNIEFF],MATCH(O17398,Tableau3[ZNIEFF],0),1)</f>
        <v>0</v>
      </c>
      <c r="AE17398">
        <f>INDEX(Tableau4[PointLRR],MATCH(N17398,Tableau4[LRR],0),1)</f>
        <v>0</v>
      </c>
      <c r="AF17398">
        <f>INDEX(Tableau5[PointEEE],MATCH(H17398,Tableau5[EEE],0),1)</f>
        <v>0</v>
      </c>
      <c r="AG17398">
        <f>INDEX(Tableau9[PointENJEU_CBN],MATCH(U17398,Tableau9[ENJEU_CBN],0),1)</f>
        <v>3</v>
      </c>
      <c r="AH17398">
        <f t="shared" si="542"/>
        <v>4</v>
      </c>
      <c r="AI17398">
        <f t="array" ref="AI17398">0 +IF(ISERROR(_xlfn.IFS(K17398="DD",2,K17398="-",1)),0,_xlfn.IFS(K17398="DD",2,K17398="-",1))+
IF(ISERROR(_xlfn.IFS(N17398="DD",5,N17398="-",3)),0,_xlfn.IFS(N17398="DD",5,N17398="-",3))+
IF(ISERROR(_xlfn.IFS(U17398="DD",2,U17398="NE",1)),0,_xlfn.IFS(U17398="DD",2,U17398="NE",1))</f>
        <v>3</v>
      </c>
      <c r="AJ17398" s="1" t="str">
        <f>IF(AI17398&gt;=5,"DD",_xlfn.IFS(AH17398&lt;=LEGENDPOINT!H$17,"NUL",AH17398&lt;=LEGENDPOINT!H$18,"TRES FAIBLE",AH17398&lt;=LEGENDPOINT!H$19,"FAIBLE",AH17398&lt;=LEGENDPOINT!H$20,"MODERE",AH17398&lt;=LEGENDPOINT!H$21,"FORT",AH17398&lt;=LEGENDPOINT!H$22,"TRES FORT",AH17398&gt;=LEGENDPOINT!H$23,"MAJEUR"))</f>
        <v>FAIBLE</v>
      </c>
      <c r="AK17398" s="2" t="str">
        <f t="shared" si="543"/>
        <v>-</v>
      </c>
    </row>
    <row r="17399" spans="1:37">
      <c r="A17399">
        <v>611316</v>
      </c>
      <c r="B17399" t="s">
        <v>35841</v>
      </c>
      <c r="C17399" t="s">
        <v>35842</v>
      </c>
      <c r="D17399" t="s">
        <v>64261</v>
      </c>
      <c r="E17399" t="s">
        <v>64179</v>
      </c>
      <c r="F17399" t="s">
        <v>69785</v>
      </c>
      <c r="G17399" t="s">
        <v>70089</v>
      </c>
      <c r="H17399" t="s">
        <v>37</v>
      </c>
      <c r="I17399" t="s">
        <v>37</v>
      </c>
      <c r="J17399" t="s">
        <v>37</v>
      </c>
      <c r="K17399" t="s">
        <v>37</v>
      </c>
      <c r="L17399" t="s">
        <v>37</v>
      </c>
      <c r="M17399" t="s">
        <v>37</v>
      </c>
      <c r="N17399" t="s">
        <v>37</v>
      </c>
      <c r="O17399" t="s">
        <v>37</v>
      </c>
      <c r="P17399" t="s">
        <v>37</v>
      </c>
      <c r="Q17399" t="s">
        <v>37</v>
      </c>
      <c r="R17399" t="s">
        <v>37</v>
      </c>
      <c r="S17399" t="s">
        <v>37</v>
      </c>
      <c r="T17399" t="s">
        <v>37</v>
      </c>
      <c r="U17399" t="s">
        <v>37</v>
      </c>
      <c r="V17399" t="s">
        <v>37</v>
      </c>
      <c r="W17399" t="s">
        <v>37</v>
      </c>
      <c r="X17399" t="s">
        <v>37</v>
      </c>
      <c r="Y17399" t="s">
        <v>37</v>
      </c>
      <c r="Z17399" t="s">
        <v>37</v>
      </c>
      <c r="AA17399" t="s">
        <v>37</v>
      </c>
      <c r="AB17399">
        <f>INDEX(LEGENDPOINT!R:R,MATCH(G17399,LEGENDPOINT!Q:Q,0),1)</f>
        <v>-1</v>
      </c>
      <c r="AC17399">
        <f>INDEX(Tableau1[PointLRN],MATCH(K17399,Tableau1[LRN],0),1)</f>
        <v>0</v>
      </c>
      <c r="AD17399">
        <f>INDEX(Tableau3[PointZNIEFF],MATCH(O17399,Tableau3[ZNIEFF],0),1)</f>
        <v>0</v>
      </c>
      <c r="AE17399">
        <f>INDEX(Tableau4[PointLRR],MATCH(N17399,Tableau4[LRR],0),1)</f>
        <v>0</v>
      </c>
      <c r="AF17399">
        <f>INDEX(Tableau5[PointEEE],MATCH(H17399,Tableau5[EEE],0),1)</f>
        <v>0</v>
      </c>
      <c r="AG17399">
        <f>INDEX(Tableau9[PointENJEU_CBN],MATCH(U17399,Tableau9[ENJEU_CBN],0),1)</f>
        <v>0</v>
      </c>
      <c r="AH17399">
        <f t="shared" si="542"/>
        <v>-1</v>
      </c>
      <c r="AI17399">
        <f t="array" ref="AI17399">0 +IF(ISERROR(_xlfn.IFS(K17399="DD",2,K17399="-",1)),0,_xlfn.IFS(K17399="DD",2,K17399="-",1))+
IF(ISERROR(_xlfn.IFS(N17399="DD",5,N17399="-",3)),0,_xlfn.IFS(N17399="DD",5,N17399="-",3))+
IF(ISERROR(_xlfn.IFS(U17399="DD",2,U17399="NE",1)),0,_xlfn.IFS(U17399="DD",2,U17399="NE",1))</f>
        <v>4</v>
      </c>
      <c r="AJ17399" s="1" t="str">
        <f>IF(AI17399&gt;=5,"DD",_xlfn.IFS(AH17399&lt;=LEGENDPOINT!H$17,"NUL",AH17399&lt;=LEGENDPOINT!H$18,"TRES FAIBLE",AH17399&lt;=LEGENDPOINT!H$19,"FAIBLE",AH17399&lt;=LEGENDPOINT!H$20,"MODERE",AH17399&lt;=LEGENDPOINT!H$21,"FORT",AH17399&lt;=LEGENDPOINT!H$22,"TRES FORT",AH17399&gt;=LEGENDPOINT!H$23,"MAJEUR"))</f>
        <v>NUL</v>
      </c>
      <c r="AK17399" s="2" t="str">
        <f t="shared" si="543"/>
        <v>-</v>
      </c>
    </row>
    <row r="17400" spans="1:37">
      <c r="A17400">
        <v>611318</v>
      </c>
      <c r="B17400" t="s">
        <v>35843</v>
      </c>
      <c r="C17400" t="s">
        <v>35844</v>
      </c>
      <c r="D17400" t="s">
        <v>64262</v>
      </c>
      <c r="E17400" t="s">
        <v>64179</v>
      </c>
      <c r="F17400" t="s">
        <v>69785</v>
      </c>
      <c r="G17400" t="s">
        <v>70089</v>
      </c>
      <c r="H17400" t="s">
        <v>37</v>
      </c>
      <c r="I17400" t="s">
        <v>37</v>
      </c>
      <c r="J17400" t="s">
        <v>37</v>
      </c>
      <c r="K17400" t="s">
        <v>37</v>
      </c>
      <c r="L17400" t="s">
        <v>37</v>
      </c>
      <c r="M17400" t="s">
        <v>37</v>
      </c>
      <c r="N17400" t="s">
        <v>37</v>
      </c>
      <c r="O17400" t="s">
        <v>37</v>
      </c>
      <c r="P17400" t="s">
        <v>37</v>
      </c>
      <c r="Q17400" t="s">
        <v>37</v>
      </c>
      <c r="R17400" t="s">
        <v>37</v>
      </c>
      <c r="S17400" t="s">
        <v>37</v>
      </c>
      <c r="T17400" t="s">
        <v>37</v>
      </c>
      <c r="U17400" t="s">
        <v>37</v>
      </c>
      <c r="V17400" t="s">
        <v>37</v>
      </c>
      <c r="W17400" t="s">
        <v>37</v>
      </c>
      <c r="X17400" t="s">
        <v>37</v>
      </c>
      <c r="Y17400" t="s">
        <v>37</v>
      </c>
      <c r="Z17400" t="s">
        <v>37</v>
      </c>
      <c r="AA17400" t="s">
        <v>37</v>
      </c>
      <c r="AB17400">
        <f>INDEX(LEGENDPOINT!R:R,MATCH(G17400,LEGENDPOINT!Q:Q,0),1)</f>
        <v>-1</v>
      </c>
      <c r="AC17400">
        <f>INDEX(Tableau1[PointLRN],MATCH(K17400,Tableau1[LRN],0),1)</f>
        <v>0</v>
      </c>
      <c r="AD17400">
        <f>INDEX(Tableau3[PointZNIEFF],MATCH(O17400,Tableau3[ZNIEFF],0),1)</f>
        <v>0</v>
      </c>
      <c r="AE17400">
        <f>INDEX(Tableau4[PointLRR],MATCH(N17400,Tableau4[LRR],0),1)</f>
        <v>0</v>
      </c>
      <c r="AF17400">
        <f>INDEX(Tableau5[PointEEE],MATCH(H17400,Tableau5[EEE],0),1)</f>
        <v>0</v>
      </c>
      <c r="AG17400">
        <f>INDEX(Tableau9[PointENJEU_CBN],MATCH(U17400,Tableau9[ENJEU_CBN],0),1)</f>
        <v>0</v>
      </c>
      <c r="AH17400">
        <f t="shared" si="542"/>
        <v>-1</v>
      </c>
      <c r="AI17400">
        <f t="array" ref="AI17400">0 +IF(ISERROR(_xlfn.IFS(K17400="DD",2,K17400="-",1)),0,_xlfn.IFS(K17400="DD",2,K17400="-",1))+
IF(ISERROR(_xlfn.IFS(N17400="DD",5,N17400="-",3)),0,_xlfn.IFS(N17400="DD",5,N17400="-",3))+
IF(ISERROR(_xlfn.IFS(U17400="DD",2,U17400="NE",1)),0,_xlfn.IFS(U17400="DD",2,U17400="NE",1))</f>
        <v>4</v>
      </c>
      <c r="AJ17400" s="1" t="str">
        <f>IF(AI17400&gt;=5,"DD",_xlfn.IFS(AH17400&lt;=LEGENDPOINT!H$17,"NUL",AH17400&lt;=LEGENDPOINT!H$18,"TRES FAIBLE",AH17400&lt;=LEGENDPOINT!H$19,"FAIBLE",AH17400&lt;=LEGENDPOINT!H$20,"MODERE",AH17400&lt;=LEGENDPOINT!H$21,"FORT",AH17400&lt;=LEGENDPOINT!H$22,"TRES FORT",AH17400&gt;=LEGENDPOINT!H$23,"MAJEUR"))</f>
        <v>NUL</v>
      </c>
      <c r="AK17400" s="2" t="str">
        <f t="shared" si="543"/>
        <v>-</v>
      </c>
    </row>
    <row r="17401" spans="1:37">
      <c r="A17401">
        <v>128880</v>
      </c>
      <c r="B17401" t="s">
        <v>35845</v>
      </c>
      <c r="C17401" t="s">
        <v>35846</v>
      </c>
      <c r="D17401" t="s">
        <v>35847</v>
      </c>
      <c r="E17401" t="s">
        <v>64179</v>
      </c>
      <c r="F17401" t="s">
        <v>69785</v>
      </c>
      <c r="G17401" t="s">
        <v>69786</v>
      </c>
      <c r="H17401" t="s">
        <v>37</v>
      </c>
      <c r="I17401" t="s">
        <v>37</v>
      </c>
      <c r="J17401" t="s">
        <v>37</v>
      </c>
      <c r="K17401" t="s">
        <v>57</v>
      </c>
      <c r="L17401" t="s">
        <v>37</v>
      </c>
      <c r="M17401" t="s">
        <v>37</v>
      </c>
      <c r="N17401" t="s">
        <v>37</v>
      </c>
      <c r="O17401" t="s">
        <v>37</v>
      </c>
      <c r="P17401" t="s">
        <v>37</v>
      </c>
      <c r="Q17401" t="s">
        <v>37</v>
      </c>
      <c r="R17401" t="s">
        <v>37</v>
      </c>
      <c r="S17401" t="s">
        <v>37</v>
      </c>
      <c r="T17401" t="s">
        <v>37</v>
      </c>
      <c r="U17401" t="s">
        <v>4514</v>
      </c>
      <c r="V17401" t="s">
        <v>37</v>
      </c>
      <c r="W17401" t="s">
        <v>37</v>
      </c>
      <c r="X17401" t="s">
        <v>37</v>
      </c>
      <c r="Y17401" t="s">
        <v>37</v>
      </c>
      <c r="Z17401" t="s">
        <v>37</v>
      </c>
      <c r="AA17401" t="s">
        <v>37</v>
      </c>
      <c r="AB17401">
        <f>INDEX(LEGENDPOINT!R:R,MATCH(G17401,LEGENDPOINT!Q:Q,0),1)</f>
        <v>1</v>
      </c>
      <c r="AC17401">
        <f>INDEX(Tableau1[PointLRN],MATCH(K17401,Tableau1[LRN],0),1)</f>
        <v>0</v>
      </c>
      <c r="AD17401">
        <f>INDEX(Tableau3[PointZNIEFF],MATCH(O17401,Tableau3[ZNIEFF],0),1)</f>
        <v>0</v>
      </c>
      <c r="AE17401">
        <f>INDEX(Tableau4[PointLRR],MATCH(N17401,Tableau4[LRR],0),1)</f>
        <v>0</v>
      </c>
      <c r="AF17401">
        <f>INDEX(Tableau5[PointEEE],MATCH(H17401,Tableau5[EEE],0),1)</f>
        <v>0</v>
      </c>
      <c r="AG17401">
        <f>INDEX(Tableau9[PointENJEU_CBN],MATCH(U17401,Tableau9[ENJEU_CBN],0),1)</f>
        <v>3</v>
      </c>
      <c r="AH17401">
        <f t="shared" si="542"/>
        <v>4</v>
      </c>
      <c r="AI17401">
        <f t="array" ref="AI17401">0 +IF(ISERROR(_xlfn.IFS(K17401="DD",2,K17401="-",1)),0,_xlfn.IFS(K17401="DD",2,K17401="-",1))+
IF(ISERROR(_xlfn.IFS(N17401="DD",5,N17401="-",3)),0,_xlfn.IFS(N17401="DD",5,N17401="-",3))+
IF(ISERROR(_xlfn.IFS(U17401="DD",2,U17401="NE",1)),0,_xlfn.IFS(U17401="DD",2,U17401="NE",1))</f>
        <v>3</v>
      </c>
      <c r="AJ17401" s="1" t="str">
        <f>IF(AI17401&gt;=5,"DD",_xlfn.IFS(AH17401&lt;=LEGENDPOINT!H$17,"NUL",AH17401&lt;=LEGENDPOINT!H$18,"TRES FAIBLE",AH17401&lt;=LEGENDPOINT!H$19,"FAIBLE",AH17401&lt;=LEGENDPOINT!H$20,"MODERE",AH17401&lt;=LEGENDPOINT!H$21,"FORT",AH17401&lt;=LEGENDPOINT!H$22,"TRES FORT",AH17401&gt;=LEGENDPOINT!H$23,"MAJEUR"))</f>
        <v>FAIBLE</v>
      </c>
      <c r="AK17401" s="2" t="str">
        <f t="shared" si="543"/>
        <v>-</v>
      </c>
    </row>
    <row r="17402" spans="1:37">
      <c r="A17402">
        <v>128880</v>
      </c>
      <c r="B17402" t="s">
        <v>35845</v>
      </c>
      <c r="C17402" t="s">
        <v>35846</v>
      </c>
      <c r="D17402" t="s">
        <v>35847</v>
      </c>
      <c r="E17402" t="s">
        <v>64179</v>
      </c>
      <c r="F17402" t="s">
        <v>69785</v>
      </c>
      <c r="G17402" t="s">
        <v>69786</v>
      </c>
      <c r="H17402" t="s">
        <v>37</v>
      </c>
      <c r="I17402" t="s">
        <v>37</v>
      </c>
      <c r="J17402" t="s">
        <v>37</v>
      </c>
      <c r="K17402" t="s">
        <v>57</v>
      </c>
      <c r="L17402" t="s">
        <v>37</v>
      </c>
      <c r="M17402" t="s">
        <v>37</v>
      </c>
      <c r="N17402" t="s">
        <v>37</v>
      </c>
      <c r="O17402" t="s">
        <v>37</v>
      </c>
      <c r="P17402" t="s">
        <v>37</v>
      </c>
      <c r="Q17402" t="s">
        <v>37</v>
      </c>
      <c r="R17402" t="s">
        <v>37</v>
      </c>
      <c r="S17402" t="s">
        <v>37</v>
      </c>
      <c r="T17402" t="s">
        <v>37</v>
      </c>
      <c r="U17402" t="s">
        <v>4514</v>
      </c>
      <c r="V17402" t="s">
        <v>37</v>
      </c>
      <c r="W17402" t="s">
        <v>37</v>
      </c>
      <c r="X17402" t="s">
        <v>37</v>
      </c>
      <c r="Y17402" t="s">
        <v>37</v>
      </c>
      <c r="Z17402" t="s">
        <v>37</v>
      </c>
      <c r="AA17402" t="s">
        <v>37</v>
      </c>
      <c r="AB17402">
        <f>INDEX(LEGENDPOINT!R:R,MATCH(G17402,LEGENDPOINT!Q:Q,0),1)</f>
        <v>1</v>
      </c>
      <c r="AC17402">
        <f>INDEX(Tableau1[PointLRN],MATCH(K17402,Tableau1[LRN],0),1)</f>
        <v>0</v>
      </c>
      <c r="AD17402">
        <f>INDEX(Tableau3[PointZNIEFF],MATCH(O17402,Tableau3[ZNIEFF],0),1)</f>
        <v>0</v>
      </c>
      <c r="AE17402">
        <f>INDEX(Tableau4[PointLRR],MATCH(N17402,Tableau4[LRR],0),1)</f>
        <v>0</v>
      </c>
      <c r="AF17402">
        <f>INDEX(Tableau5[PointEEE],MATCH(H17402,Tableau5[EEE],0),1)</f>
        <v>0</v>
      </c>
      <c r="AG17402">
        <f>INDEX(Tableau9[PointENJEU_CBN],MATCH(U17402,Tableau9[ENJEU_CBN],0),1)</f>
        <v>3</v>
      </c>
      <c r="AH17402">
        <f t="shared" si="542"/>
        <v>4</v>
      </c>
      <c r="AI17402">
        <f t="array" ref="AI17402">0 +IF(ISERROR(_xlfn.IFS(K17402="DD",2,K17402="-",1)),0,_xlfn.IFS(K17402="DD",2,K17402="-",1))+
IF(ISERROR(_xlfn.IFS(N17402="DD",5,N17402="-",3)),0,_xlfn.IFS(N17402="DD",5,N17402="-",3))+
IF(ISERROR(_xlfn.IFS(U17402="DD",2,U17402="NE",1)),0,_xlfn.IFS(U17402="DD",2,U17402="NE",1))</f>
        <v>3</v>
      </c>
      <c r="AJ17402" s="1" t="str">
        <f>IF(AI17402&gt;=5,"DD",_xlfn.IFS(AH17402&lt;=LEGENDPOINT!H$17,"NUL",AH17402&lt;=LEGENDPOINT!H$18,"TRES FAIBLE",AH17402&lt;=LEGENDPOINT!H$19,"FAIBLE",AH17402&lt;=LEGENDPOINT!H$20,"MODERE",AH17402&lt;=LEGENDPOINT!H$21,"FORT",AH17402&lt;=LEGENDPOINT!H$22,"TRES FORT",AH17402&gt;=LEGENDPOINT!H$23,"MAJEUR"))</f>
        <v>FAIBLE</v>
      </c>
      <c r="AK17402" s="2" t="str">
        <f t="shared" si="543"/>
        <v>-</v>
      </c>
    </row>
    <row r="17403" spans="1:37">
      <c r="A17403">
        <v>128880</v>
      </c>
      <c r="B17403" t="s">
        <v>35845</v>
      </c>
      <c r="C17403" t="s">
        <v>35846</v>
      </c>
      <c r="D17403" t="s">
        <v>35847</v>
      </c>
      <c r="E17403" t="s">
        <v>64179</v>
      </c>
      <c r="F17403" t="s">
        <v>69785</v>
      </c>
      <c r="G17403" t="s">
        <v>69786</v>
      </c>
      <c r="H17403" t="s">
        <v>37</v>
      </c>
      <c r="I17403" t="s">
        <v>37</v>
      </c>
      <c r="J17403" t="s">
        <v>37</v>
      </c>
      <c r="K17403" t="s">
        <v>57</v>
      </c>
      <c r="L17403" t="s">
        <v>37</v>
      </c>
      <c r="M17403" t="s">
        <v>37</v>
      </c>
      <c r="N17403" t="s">
        <v>37</v>
      </c>
      <c r="O17403" t="s">
        <v>37</v>
      </c>
      <c r="P17403" t="s">
        <v>37</v>
      </c>
      <c r="Q17403" t="s">
        <v>37</v>
      </c>
      <c r="R17403" t="s">
        <v>37</v>
      </c>
      <c r="S17403" t="s">
        <v>37</v>
      </c>
      <c r="T17403" t="s">
        <v>37</v>
      </c>
      <c r="U17403" t="s">
        <v>4542</v>
      </c>
      <c r="V17403" t="s">
        <v>37</v>
      </c>
      <c r="W17403" t="s">
        <v>37</v>
      </c>
      <c r="X17403" t="s">
        <v>37</v>
      </c>
      <c r="Y17403" t="s">
        <v>37</v>
      </c>
      <c r="Z17403" t="s">
        <v>37</v>
      </c>
      <c r="AA17403" t="s">
        <v>37</v>
      </c>
      <c r="AB17403">
        <f>INDEX(LEGENDPOINT!R:R,MATCH(G17403,LEGENDPOINT!Q:Q,0),1)</f>
        <v>1</v>
      </c>
      <c r="AC17403">
        <f>INDEX(Tableau1[PointLRN],MATCH(K17403,Tableau1[LRN],0),1)</f>
        <v>0</v>
      </c>
      <c r="AD17403">
        <f>INDEX(Tableau3[PointZNIEFF],MATCH(O17403,Tableau3[ZNIEFF],0),1)</f>
        <v>0</v>
      </c>
      <c r="AE17403">
        <f>INDEX(Tableau4[PointLRR],MATCH(N17403,Tableau4[LRR],0),1)</f>
        <v>0</v>
      </c>
      <c r="AF17403">
        <f>INDEX(Tableau5[PointEEE],MATCH(H17403,Tableau5[EEE],0),1)</f>
        <v>0</v>
      </c>
      <c r="AG17403">
        <f>INDEX(Tableau9[PointENJEU_CBN],MATCH(U17403,Tableau9[ENJEU_CBN],0),1)</f>
        <v>9</v>
      </c>
      <c r="AH17403">
        <f t="shared" si="542"/>
        <v>10</v>
      </c>
      <c r="AI17403">
        <f t="array" ref="AI17403">0 +IF(ISERROR(_xlfn.IFS(K17403="DD",2,K17403="-",1)),0,_xlfn.IFS(K17403="DD",2,K17403="-",1))+
IF(ISERROR(_xlfn.IFS(N17403="DD",5,N17403="-",3)),0,_xlfn.IFS(N17403="DD",5,N17403="-",3))+
IF(ISERROR(_xlfn.IFS(U17403="DD",2,U17403="NE",1)),0,_xlfn.IFS(U17403="DD",2,U17403="NE",1))</f>
        <v>3</v>
      </c>
      <c r="AJ17403" s="1" t="str">
        <f>IF(AI17403&gt;=5,"DD",_xlfn.IFS(AH17403&lt;=LEGENDPOINT!H$17,"NUL",AH17403&lt;=LEGENDPOINT!H$18,"TRES FAIBLE",AH17403&lt;=LEGENDPOINT!H$19,"FAIBLE",AH17403&lt;=LEGENDPOINT!H$20,"MODERE",AH17403&lt;=LEGENDPOINT!H$21,"FORT",AH17403&lt;=LEGENDPOINT!H$22,"TRES FORT",AH17403&gt;=LEGENDPOINT!H$23,"MAJEUR"))</f>
        <v>FORT</v>
      </c>
      <c r="AK17403" s="2" t="str">
        <f t="shared" si="543"/>
        <v>-</v>
      </c>
    </row>
    <row r="17404" spans="1:37">
      <c r="A17404">
        <v>129040</v>
      </c>
      <c r="B17404" t="s">
        <v>35848</v>
      </c>
      <c r="C17404" t="s">
        <v>35849</v>
      </c>
      <c r="D17404" t="s">
        <v>35850</v>
      </c>
      <c r="E17404" t="s">
        <v>64179</v>
      </c>
      <c r="F17404" t="s">
        <v>69785</v>
      </c>
      <c r="G17404" t="s">
        <v>69786</v>
      </c>
      <c r="H17404" t="s">
        <v>37</v>
      </c>
      <c r="I17404" t="s">
        <v>37</v>
      </c>
      <c r="J17404" t="s">
        <v>37</v>
      </c>
      <c r="K17404" t="s">
        <v>37</v>
      </c>
      <c r="L17404" t="s">
        <v>37</v>
      </c>
      <c r="M17404" t="s">
        <v>37</v>
      </c>
      <c r="N17404" t="s">
        <v>37</v>
      </c>
      <c r="O17404" t="s">
        <v>37</v>
      </c>
      <c r="P17404" t="s">
        <v>37</v>
      </c>
      <c r="Q17404" t="s">
        <v>37</v>
      </c>
      <c r="R17404" t="s">
        <v>37</v>
      </c>
      <c r="S17404" t="s">
        <v>37</v>
      </c>
      <c r="T17404" t="s">
        <v>37</v>
      </c>
      <c r="U17404" t="s">
        <v>37</v>
      </c>
      <c r="V17404" t="s">
        <v>37</v>
      </c>
      <c r="W17404" t="s">
        <v>37</v>
      </c>
      <c r="X17404" t="s">
        <v>37</v>
      </c>
      <c r="Y17404" t="s">
        <v>37</v>
      </c>
      <c r="Z17404" t="s">
        <v>37</v>
      </c>
      <c r="AA17404" t="s">
        <v>37</v>
      </c>
      <c r="AB17404">
        <f>INDEX(LEGENDPOINT!R:R,MATCH(G17404,LEGENDPOINT!Q:Q,0),1)</f>
        <v>1</v>
      </c>
      <c r="AC17404">
        <f>INDEX(Tableau1[PointLRN],MATCH(K17404,Tableau1[LRN],0),1)</f>
        <v>0</v>
      </c>
      <c r="AD17404">
        <f>INDEX(Tableau3[PointZNIEFF],MATCH(O17404,Tableau3[ZNIEFF],0),1)</f>
        <v>0</v>
      </c>
      <c r="AE17404">
        <f>INDEX(Tableau4[PointLRR],MATCH(N17404,Tableau4[LRR],0),1)</f>
        <v>0</v>
      </c>
      <c r="AF17404">
        <f>INDEX(Tableau5[PointEEE],MATCH(H17404,Tableau5[EEE],0),1)</f>
        <v>0</v>
      </c>
      <c r="AG17404">
        <f>INDEX(Tableau9[PointENJEU_CBN],MATCH(U17404,Tableau9[ENJEU_CBN],0),1)</f>
        <v>0</v>
      </c>
      <c r="AH17404">
        <f t="shared" si="542"/>
        <v>1</v>
      </c>
      <c r="AI17404">
        <f t="array" ref="AI17404">0 +IF(ISERROR(_xlfn.IFS(K17404="DD",2,K17404="-",1)),0,_xlfn.IFS(K17404="DD",2,K17404="-",1))+
IF(ISERROR(_xlfn.IFS(N17404="DD",5,N17404="-",3)),0,_xlfn.IFS(N17404="DD",5,N17404="-",3))+
IF(ISERROR(_xlfn.IFS(U17404="DD",2,U17404="NE",1)),0,_xlfn.IFS(U17404="DD",2,U17404="NE",1))</f>
        <v>4</v>
      </c>
      <c r="AJ17404" s="1" t="str">
        <f>IF(AI17404&gt;=5,"DD",_xlfn.IFS(AH17404&lt;=LEGENDPOINT!H$17,"NUL",AH17404&lt;=LEGENDPOINT!H$18,"TRES FAIBLE",AH17404&lt;=LEGENDPOINT!H$19,"FAIBLE",AH17404&lt;=LEGENDPOINT!H$20,"MODERE",AH17404&lt;=LEGENDPOINT!H$21,"FORT",AH17404&lt;=LEGENDPOINT!H$22,"TRES FORT",AH17404&gt;=LEGENDPOINT!H$23,"MAJEUR"))</f>
        <v>TRES FAIBLE</v>
      </c>
      <c r="AK17404" s="2" t="str">
        <f t="shared" si="543"/>
        <v>-</v>
      </c>
    </row>
    <row r="17405" spans="1:37">
      <c r="A17405">
        <v>160041</v>
      </c>
      <c r="B17405" t="s">
        <v>35851</v>
      </c>
      <c r="C17405" t="s">
        <v>35852</v>
      </c>
      <c r="D17405" t="s">
        <v>64263</v>
      </c>
      <c r="E17405" t="s">
        <v>64179</v>
      </c>
      <c r="F17405" t="s">
        <v>69785</v>
      </c>
      <c r="G17405" t="s">
        <v>70089</v>
      </c>
      <c r="H17405" t="s">
        <v>37</v>
      </c>
      <c r="I17405" t="s">
        <v>37</v>
      </c>
      <c r="J17405" t="s">
        <v>37</v>
      </c>
      <c r="K17405" t="s">
        <v>37</v>
      </c>
      <c r="L17405" t="s">
        <v>37</v>
      </c>
      <c r="M17405" t="s">
        <v>37</v>
      </c>
      <c r="N17405" t="s">
        <v>37</v>
      </c>
      <c r="O17405" t="s">
        <v>37</v>
      </c>
      <c r="P17405" t="s">
        <v>37</v>
      </c>
      <c r="Q17405" t="s">
        <v>37</v>
      </c>
      <c r="R17405" t="s">
        <v>37</v>
      </c>
      <c r="S17405" t="s">
        <v>37</v>
      </c>
      <c r="T17405" t="s">
        <v>37</v>
      </c>
      <c r="U17405" t="s">
        <v>37</v>
      </c>
      <c r="V17405" t="s">
        <v>37</v>
      </c>
      <c r="W17405" t="s">
        <v>37</v>
      </c>
      <c r="X17405" t="s">
        <v>37</v>
      </c>
      <c r="Y17405" t="s">
        <v>37</v>
      </c>
      <c r="Z17405" t="s">
        <v>37</v>
      </c>
      <c r="AA17405" t="s">
        <v>37</v>
      </c>
      <c r="AB17405">
        <f>INDEX(LEGENDPOINT!R:R,MATCH(G17405,LEGENDPOINT!Q:Q,0),1)</f>
        <v>-1</v>
      </c>
      <c r="AC17405">
        <f>INDEX(Tableau1[PointLRN],MATCH(K17405,Tableau1[LRN],0),1)</f>
        <v>0</v>
      </c>
      <c r="AD17405">
        <f>INDEX(Tableau3[PointZNIEFF],MATCH(O17405,Tableau3[ZNIEFF],0),1)</f>
        <v>0</v>
      </c>
      <c r="AE17405">
        <f>INDEX(Tableau4[PointLRR],MATCH(N17405,Tableau4[LRR],0),1)</f>
        <v>0</v>
      </c>
      <c r="AF17405">
        <f>INDEX(Tableau5[PointEEE],MATCH(H17405,Tableau5[EEE],0),1)</f>
        <v>0</v>
      </c>
      <c r="AG17405">
        <f>INDEX(Tableau9[PointENJEU_CBN],MATCH(U17405,Tableau9[ENJEU_CBN],0),1)</f>
        <v>0</v>
      </c>
      <c r="AH17405">
        <f t="shared" si="542"/>
        <v>-1</v>
      </c>
      <c r="AI17405">
        <f t="array" ref="AI17405">0 +IF(ISERROR(_xlfn.IFS(K17405="DD",2,K17405="-",1)),0,_xlfn.IFS(K17405="DD",2,K17405="-",1))+
IF(ISERROR(_xlfn.IFS(N17405="DD",5,N17405="-",3)),0,_xlfn.IFS(N17405="DD",5,N17405="-",3))+
IF(ISERROR(_xlfn.IFS(U17405="DD",2,U17405="NE",1)),0,_xlfn.IFS(U17405="DD",2,U17405="NE",1))</f>
        <v>4</v>
      </c>
      <c r="AJ17405" s="1" t="str">
        <f>IF(AI17405&gt;=5,"DD",_xlfn.IFS(AH17405&lt;=LEGENDPOINT!H$17,"NUL",AH17405&lt;=LEGENDPOINT!H$18,"TRES FAIBLE",AH17405&lt;=LEGENDPOINT!H$19,"FAIBLE",AH17405&lt;=LEGENDPOINT!H$20,"MODERE",AH17405&lt;=LEGENDPOINT!H$21,"FORT",AH17405&lt;=LEGENDPOINT!H$22,"TRES FORT",AH17405&gt;=LEGENDPOINT!H$23,"MAJEUR"))</f>
        <v>NUL</v>
      </c>
      <c r="AK17405" s="2" t="str">
        <f t="shared" si="543"/>
        <v>-</v>
      </c>
    </row>
    <row r="17406" spans="1:37">
      <c r="A17406">
        <v>129041</v>
      </c>
      <c r="B17406" t="s">
        <v>35853</v>
      </c>
      <c r="C17406" t="s">
        <v>35854</v>
      </c>
      <c r="D17406" t="s">
        <v>69785</v>
      </c>
      <c r="E17406" t="s">
        <v>64179</v>
      </c>
      <c r="F17406" t="s">
        <v>69785</v>
      </c>
      <c r="G17406" t="s">
        <v>70089</v>
      </c>
      <c r="H17406" t="s">
        <v>37</v>
      </c>
      <c r="I17406" t="s">
        <v>37</v>
      </c>
      <c r="J17406" t="s">
        <v>37</v>
      </c>
      <c r="K17406" t="s">
        <v>37</v>
      </c>
      <c r="L17406" t="s">
        <v>37</v>
      </c>
      <c r="M17406" t="s">
        <v>37</v>
      </c>
      <c r="N17406" t="s">
        <v>37</v>
      </c>
      <c r="O17406" t="s">
        <v>37</v>
      </c>
      <c r="P17406" t="s">
        <v>37</v>
      </c>
      <c r="Q17406" t="s">
        <v>37</v>
      </c>
      <c r="R17406" t="s">
        <v>37</v>
      </c>
      <c r="S17406" t="s">
        <v>37</v>
      </c>
      <c r="T17406" t="s">
        <v>37</v>
      </c>
      <c r="U17406" t="s">
        <v>37</v>
      </c>
      <c r="V17406" t="s">
        <v>37</v>
      </c>
      <c r="W17406" t="s">
        <v>37</v>
      </c>
      <c r="X17406" t="s">
        <v>37</v>
      </c>
      <c r="Y17406" t="s">
        <v>37</v>
      </c>
      <c r="Z17406" t="s">
        <v>37</v>
      </c>
      <c r="AA17406" t="s">
        <v>37</v>
      </c>
      <c r="AB17406">
        <f>INDEX(LEGENDPOINT!R:R,MATCH(G17406,LEGENDPOINT!Q:Q,0),1)</f>
        <v>-1</v>
      </c>
      <c r="AC17406">
        <f>INDEX(Tableau1[PointLRN],MATCH(K17406,Tableau1[LRN],0),1)</f>
        <v>0</v>
      </c>
      <c r="AD17406">
        <f>INDEX(Tableau3[PointZNIEFF],MATCH(O17406,Tableau3[ZNIEFF],0),1)</f>
        <v>0</v>
      </c>
      <c r="AE17406">
        <f>INDEX(Tableau4[PointLRR],MATCH(N17406,Tableau4[LRR],0),1)</f>
        <v>0</v>
      </c>
      <c r="AF17406">
        <f>INDEX(Tableau5[PointEEE],MATCH(H17406,Tableau5[EEE],0),1)</f>
        <v>0</v>
      </c>
      <c r="AG17406">
        <f>INDEX(Tableau9[PointENJEU_CBN],MATCH(U17406,Tableau9[ENJEU_CBN],0),1)</f>
        <v>0</v>
      </c>
      <c r="AH17406">
        <f t="shared" si="542"/>
        <v>-1</v>
      </c>
      <c r="AI17406">
        <f t="array" ref="AI17406">0 +IF(ISERROR(_xlfn.IFS(K17406="DD",2,K17406="-",1)),0,_xlfn.IFS(K17406="DD",2,K17406="-",1))+
IF(ISERROR(_xlfn.IFS(N17406="DD",5,N17406="-",3)),0,_xlfn.IFS(N17406="DD",5,N17406="-",3))+
IF(ISERROR(_xlfn.IFS(U17406="DD",2,U17406="NE",1)),0,_xlfn.IFS(U17406="DD",2,U17406="NE",1))</f>
        <v>4</v>
      </c>
      <c r="AJ17406" s="1" t="str">
        <f>IF(AI17406&gt;=5,"DD",_xlfn.IFS(AH17406&lt;=LEGENDPOINT!H$17,"NUL",AH17406&lt;=LEGENDPOINT!H$18,"TRES FAIBLE",AH17406&lt;=LEGENDPOINT!H$19,"FAIBLE",AH17406&lt;=LEGENDPOINT!H$20,"MODERE",AH17406&lt;=LEGENDPOINT!H$21,"FORT",AH17406&lt;=LEGENDPOINT!H$22,"TRES FORT",AH17406&gt;=LEGENDPOINT!H$23,"MAJEUR"))</f>
        <v>NUL</v>
      </c>
      <c r="AK17406" s="2" t="str">
        <f t="shared" si="543"/>
        <v>-</v>
      </c>
    </row>
    <row r="17407" spans="1:37">
      <c r="A17407">
        <v>129042</v>
      </c>
      <c r="B17407" t="s">
        <v>35855</v>
      </c>
      <c r="C17407" t="s">
        <v>35856</v>
      </c>
      <c r="D17407" t="s">
        <v>35857</v>
      </c>
      <c r="E17407" t="s">
        <v>64179</v>
      </c>
      <c r="F17407" t="s">
        <v>69785</v>
      </c>
      <c r="G17407" t="s">
        <v>69786</v>
      </c>
      <c r="H17407" t="s">
        <v>37</v>
      </c>
      <c r="I17407" t="s">
        <v>37</v>
      </c>
      <c r="J17407" t="s">
        <v>37</v>
      </c>
      <c r="K17407" t="s">
        <v>37</v>
      </c>
      <c r="L17407" t="s">
        <v>37</v>
      </c>
      <c r="M17407" t="s">
        <v>37</v>
      </c>
      <c r="N17407" t="s">
        <v>37</v>
      </c>
      <c r="O17407" t="s">
        <v>37</v>
      </c>
      <c r="P17407" t="s">
        <v>37</v>
      </c>
      <c r="Q17407" t="s">
        <v>37</v>
      </c>
      <c r="R17407" t="s">
        <v>37</v>
      </c>
      <c r="S17407" t="s">
        <v>37</v>
      </c>
      <c r="T17407" t="s">
        <v>37</v>
      </c>
      <c r="U17407" t="s">
        <v>37</v>
      </c>
      <c r="V17407" t="s">
        <v>37</v>
      </c>
      <c r="W17407" t="s">
        <v>37</v>
      </c>
      <c r="X17407" t="s">
        <v>37</v>
      </c>
      <c r="Y17407" t="s">
        <v>37</v>
      </c>
      <c r="Z17407" t="s">
        <v>37</v>
      </c>
      <c r="AA17407" t="s">
        <v>37</v>
      </c>
      <c r="AB17407">
        <f>INDEX(LEGENDPOINT!R:R,MATCH(G17407,LEGENDPOINT!Q:Q,0),1)</f>
        <v>1</v>
      </c>
      <c r="AC17407">
        <f>INDEX(Tableau1[PointLRN],MATCH(K17407,Tableau1[LRN],0),1)</f>
        <v>0</v>
      </c>
      <c r="AD17407">
        <f>INDEX(Tableau3[PointZNIEFF],MATCH(O17407,Tableau3[ZNIEFF],0),1)</f>
        <v>0</v>
      </c>
      <c r="AE17407">
        <f>INDEX(Tableau4[PointLRR],MATCH(N17407,Tableau4[LRR],0),1)</f>
        <v>0</v>
      </c>
      <c r="AF17407">
        <f>INDEX(Tableau5[PointEEE],MATCH(H17407,Tableau5[EEE],0),1)</f>
        <v>0</v>
      </c>
      <c r="AG17407">
        <f>INDEX(Tableau9[PointENJEU_CBN],MATCH(U17407,Tableau9[ENJEU_CBN],0),1)</f>
        <v>0</v>
      </c>
      <c r="AH17407">
        <f t="shared" si="542"/>
        <v>1</v>
      </c>
      <c r="AI17407">
        <f t="array" ref="AI17407">0 +IF(ISERROR(_xlfn.IFS(K17407="DD",2,K17407="-",1)),0,_xlfn.IFS(K17407="DD",2,K17407="-",1))+
IF(ISERROR(_xlfn.IFS(N17407="DD",5,N17407="-",3)),0,_xlfn.IFS(N17407="DD",5,N17407="-",3))+
IF(ISERROR(_xlfn.IFS(U17407="DD",2,U17407="NE",1)),0,_xlfn.IFS(U17407="DD",2,U17407="NE",1))</f>
        <v>4</v>
      </c>
      <c r="AJ17407" s="1" t="str">
        <f>IF(AI17407&gt;=5,"DD",_xlfn.IFS(AH17407&lt;=LEGENDPOINT!H$17,"NUL",AH17407&lt;=LEGENDPOINT!H$18,"TRES FAIBLE",AH17407&lt;=LEGENDPOINT!H$19,"FAIBLE",AH17407&lt;=LEGENDPOINT!H$20,"MODERE",AH17407&lt;=LEGENDPOINT!H$21,"FORT",AH17407&lt;=LEGENDPOINT!H$22,"TRES FORT",AH17407&gt;=LEGENDPOINT!H$23,"MAJEUR"))</f>
        <v>TRES FAIBLE</v>
      </c>
      <c r="AK17407" s="2" t="str">
        <f t="shared" si="543"/>
        <v>-</v>
      </c>
    </row>
    <row r="17408" spans="1:37">
      <c r="A17408">
        <v>129043</v>
      </c>
      <c r="B17408" t="s">
        <v>35858</v>
      </c>
      <c r="C17408" t="s">
        <v>35859</v>
      </c>
      <c r="D17408" t="s">
        <v>35860</v>
      </c>
      <c r="E17408" t="s">
        <v>64179</v>
      </c>
      <c r="F17408" t="s">
        <v>69785</v>
      </c>
      <c r="G17408" t="s">
        <v>69786</v>
      </c>
      <c r="H17408" t="s">
        <v>37</v>
      </c>
      <c r="I17408" t="s">
        <v>37</v>
      </c>
      <c r="J17408" t="s">
        <v>37</v>
      </c>
      <c r="K17408" t="s">
        <v>37</v>
      </c>
      <c r="L17408" t="s">
        <v>37</v>
      </c>
      <c r="M17408" t="s">
        <v>37</v>
      </c>
      <c r="N17408" t="s">
        <v>37</v>
      </c>
      <c r="O17408" t="s">
        <v>37</v>
      </c>
      <c r="P17408" t="s">
        <v>37</v>
      </c>
      <c r="Q17408" t="s">
        <v>37</v>
      </c>
      <c r="R17408" t="s">
        <v>37</v>
      </c>
      <c r="S17408" t="s">
        <v>37</v>
      </c>
      <c r="T17408" t="s">
        <v>37</v>
      </c>
      <c r="U17408" t="s">
        <v>37</v>
      </c>
      <c r="V17408" t="s">
        <v>37</v>
      </c>
      <c r="W17408" t="s">
        <v>37</v>
      </c>
      <c r="X17408" t="s">
        <v>37</v>
      </c>
      <c r="Y17408" t="s">
        <v>37</v>
      </c>
      <c r="Z17408" t="s">
        <v>37</v>
      </c>
      <c r="AA17408" t="s">
        <v>37</v>
      </c>
      <c r="AB17408">
        <f>INDEX(LEGENDPOINT!R:R,MATCH(G17408,LEGENDPOINT!Q:Q,0),1)</f>
        <v>1</v>
      </c>
      <c r="AC17408">
        <f>INDEX(Tableau1[PointLRN],MATCH(K17408,Tableau1[LRN],0),1)</f>
        <v>0</v>
      </c>
      <c r="AD17408">
        <f>INDEX(Tableau3[PointZNIEFF],MATCH(O17408,Tableau3[ZNIEFF],0),1)</f>
        <v>0</v>
      </c>
      <c r="AE17408">
        <f>INDEX(Tableau4[PointLRR],MATCH(N17408,Tableau4[LRR],0),1)</f>
        <v>0</v>
      </c>
      <c r="AF17408">
        <f>INDEX(Tableau5[PointEEE],MATCH(H17408,Tableau5[EEE],0),1)</f>
        <v>0</v>
      </c>
      <c r="AG17408">
        <f>INDEX(Tableau9[PointENJEU_CBN],MATCH(U17408,Tableau9[ENJEU_CBN],0),1)</f>
        <v>0</v>
      </c>
      <c r="AH17408">
        <f t="shared" si="542"/>
        <v>1</v>
      </c>
      <c r="AI17408">
        <f t="array" ref="AI17408">0 +IF(ISERROR(_xlfn.IFS(K17408="DD",2,K17408="-",1)),0,_xlfn.IFS(K17408="DD",2,K17408="-",1))+
IF(ISERROR(_xlfn.IFS(N17408="DD",5,N17408="-",3)),0,_xlfn.IFS(N17408="DD",5,N17408="-",3))+
IF(ISERROR(_xlfn.IFS(U17408="DD",2,U17408="NE",1)),0,_xlfn.IFS(U17408="DD",2,U17408="NE",1))</f>
        <v>4</v>
      </c>
      <c r="AJ17408" s="1" t="str">
        <f>IF(AI17408&gt;=5,"DD",_xlfn.IFS(AH17408&lt;=LEGENDPOINT!H$17,"NUL",AH17408&lt;=LEGENDPOINT!H$18,"TRES FAIBLE",AH17408&lt;=LEGENDPOINT!H$19,"FAIBLE",AH17408&lt;=LEGENDPOINT!H$20,"MODERE",AH17408&lt;=LEGENDPOINT!H$21,"FORT",AH17408&lt;=LEGENDPOINT!H$22,"TRES FORT",AH17408&gt;=LEGENDPOINT!H$23,"MAJEUR"))</f>
        <v>TRES FAIBLE</v>
      </c>
      <c r="AK17408" s="2" t="str">
        <f t="shared" si="543"/>
        <v>-</v>
      </c>
    </row>
    <row r="17409" spans="1:37">
      <c r="A17409">
        <v>129045</v>
      </c>
      <c r="B17409" t="s">
        <v>35861</v>
      </c>
      <c r="C17409" t="s">
        <v>35862</v>
      </c>
      <c r="D17409" t="s">
        <v>35863</v>
      </c>
      <c r="E17409" t="s">
        <v>64179</v>
      </c>
      <c r="F17409" t="s">
        <v>69785</v>
      </c>
      <c r="G17409" t="s">
        <v>69786</v>
      </c>
      <c r="H17409" t="s">
        <v>37</v>
      </c>
      <c r="I17409" t="s">
        <v>37</v>
      </c>
      <c r="J17409" t="s">
        <v>37</v>
      </c>
      <c r="K17409" t="s">
        <v>37</v>
      </c>
      <c r="L17409" t="s">
        <v>37</v>
      </c>
      <c r="M17409" t="s">
        <v>37</v>
      </c>
      <c r="N17409" t="s">
        <v>37</v>
      </c>
      <c r="O17409" t="s">
        <v>37</v>
      </c>
      <c r="P17409" t="s">
        <v>37</v>
      </c>
      <c r="Q17409" t="s">
        <v>37</v>
      </c>
      <c r="R17409" t="s">
        <v>37</v>
      </c>
      <c r="S17409" t="s">
        <v>37</v>
      </c>
      <c r="T17409" t="s">
        <v>37</v>
      </c>
      <c r="U17409" t="s">
        <v>37</v>
      </c>
      <c r="V17409" t="s">
        <v>37</v>
      </c>
      <c r="W17409" t="s">
        <v>37</v>
      </c>
      <c r="X17409" t="s">
        <v>37</v>
      </c>
      <c r="Y17409" t="s">
        <v>37</v>
      </c>
      <c r="Z17409" t="s">
        <v>37</v>
      </c>
      <c r="AA17409" t="s">
        <v>37</v>
      </c>
      <c r="AB17409">
        <f>INDEX(LEGENDPOINT!R:R,MATCH(G17409,LEGENDPOINT!Q:Q,0),1)</f>
        <v>1</v>
      </c>
      <c r="AC17409">
        <f>INDEX(Tableau1[PointLRN],MATCH(K17409,Tableau1[LRN],0),1)</f>
        <v>0</v>
      </c>
      <c r="AD17409">
        <f>INDEX(Tableau3[PointZNIEFF],MATCH(O17409,Tableau3[ZNIEFF],0),1)</f>
        <v>0</v>
      </c>
      <c r="AE17409">
        <f>INDEX(Tableau4[PointLRR],MATCH(N17409,Tableau4[LRR],0),1)</f>
        <v>0</v>
      </c>
      <c r="AF17409">
        <f>INDEX(Tableau5[PointEEE],MATCH(H17409,Tableau5[EEE],0),1)</f>
        <v>0</v>
      </c>
      <c r="AG17409">
        <f>INDEX(Tableau9[PointENJEU_CBN],MATCH(U17409,Tableau9[ENJEU_CBN],0),1)</f>
        <v>0</v>
      </c>
      <c r="AH17409">
        <f t="shared" si="542"/>
        <v>1</v>
      </c>
      <c r="AI17409">
        <f t="array" ref="AI17409">0 +IF(ISERROR(_xlfn.IFS(K17409="DD",2,K17409="-",1)),0,_xlfn.IFS(K17409="DD",2,K17409="-",1))+
IF(ISERROR(_xlfn.IFS(N17409="DD",5,N17409="-",3)),0,_xlfn.IFS(N17409="DD",5,N17409="-",3))+
IF(ISERROR(_xlfn.IFS(U17409="DD",2,U17409="NE",1)),0,_xlfn.IFS(U17409="DD",2,U17409="NE",1))</f>
        <v>4</v>
      </c>
      <c r="AJ17409" s="1" t="str">
        <f>IF(AI17409&gt;=5,"DD",_xlfn.IFS(AH17409&lt;=LEGENDPOINT!H$17,"NUL",AH17409&lt;=LEGENDPOINT!H$18,"TRES FAIBLE",AH17409&lt;=LEGENDPOINT!H$19,"FAIBLE",AH17409&lt;=LEGENDPOINT!H$20,"MODERE",AH17409&lt;=LEGENDPOINT!H$21,"FORT",AH17409&lt;=LEGENDPOINT!H$22,"TRES FORT",AH17409&gt;=LEGENDPOINT!H$23,"MAJEUR"))</f>
        <v>TRES FAIBLE</v>
      </c>
      <c r="AK17409" s="2" t="str">
        <f t="shared" si="543"/>
        <v>-</v>
      </c>
    </row>
    <row r="17410" spans="1:37">
      <c r="A17410">
        <v>129046</v>
      </c>
      <c r="B17410" t="s">
        <v>35864</v>
      </c>
      <c r="C17410" t="s">
        <v>35865</v>
      </c>
      <c r="D17410" t="s">
        <v>35866</v>
      </c>
      <c r="E17410" t="s">
        <v>64179</v>
      </c>
      <c r="F17410" t="s">
        <v>69785</v>
      </c>
      <c r="G17410" t="s">
        <v>69786</v>
      </c>
      <c r="H17410" t="s">
        <v>37</v>
      </c>
      <c r="I17410" t="s">
        <v>37</v>
      </c>
      <c r="J17410" t="s">
        <v>37</v>
      </c>
      <c r="K17410" t="s">
        <v>37</v>
      </c>
      <c r="L17410" t="s">
        <v>37</v>
      </c>
      <c r="M17410" t="s">
        <v>37</v>
      </c>
      <c r="N17410" t="s">
        <v>37</v>
      </c>
      <c r="O17410" t="s">
        <v>37</v>
      </c>
      <c r="P17410" t="s">
        <v>37</v>
      </c>
      <c r="Q17410" t="s">
        <v>37</v>
      </c>
      <c r="R17410" t="s">
        <v>37</v>
      </c>
      <c r="S17410" t="s">
        <v>37</v>
      </c>
      <c r="T17410" t="s">
        <v>37</v>
      </c>
      <c r="U17410" t="s">
        <v>37</v>
      </c>
      <c r="V17410" t="s">
        <v>37</v>
      </c>
      <c r="W17410" t="s">
        <v>37</v>
      </c>
      <c r="X17410" t="s">
        <v>37</v>
      </c>
      <c r="Y17410" t="s">
        <v>37</v>
      </c>
      <c r="Z17410" t="s">
        <v>37</v>
      </c>
      <c r="AA17410" t="s">
        <v>37</v>
      </c>
      <c r="AB17410">
        <f>INDEX(LEGENDPOINT!R:R,MATCH(G17410,LEGENDPOINT!Q:Q,0),1)</f>
        <v>1</v>
      </c>
      <c r="AC17410">
        <f>INDEX(Tableau1[PointLRN],MATCH(K17410,Tableau1[LRN],0),1)</f>
        <v>0</v>
      </c>
      <c r="AD17410">
        <f>INDEX(Tableau3[PointZNIEFF],MATCH(O17410,Tableau3[ZNIEFF],0),1)</f>
        <v>0</v>
      </c>
      <c r="AE17410">
        <f>INDEX(Tableau4[PointLRR],MATCH(N17410,Tableau4[LRR],0),1)</f>
        <v>0</v>
      </c>
      <c r="AF17410">
        <f>INDEX(Tableau5[PointEEE],MATCH(H17410,Tableau5[EEE],0),1)</f>
        <v>0</v>
      </c>
      <c r="AG17410">
        <f>INDEX(Tableau9[PointENJEU_CBN],MATCH(U17410,Tableau9[ENJEU_CBN],0),1)</f>
        <v>0</v>
      </c>
      <c r="AH17410">
        <f t="shared" ref="AH17410:AH17473" si="544">SUM(AB17410:AG17410)</f>
        <v>1</v>
      </c>
      <c r="AI17410">
        <f t="array" ref="AI17410">0 +IF(ISERROR(_xlfn.IFS(K17410="DD",2,K17410="-",1)),0,_xlfn.IFS(K17410="DD",2,K17410="-",1))+
IF(ISERROR(_xlfn.IFS(N17410="DD",5,N17410="-",3)),0,_xlfn.IFS(N17410="DD",5,N17410="-",3))+
IF(ISERROR(_xlfn.IFS(U17410="DD",2,U17410="NE",1)),0,_xlfn.IFS(U17410="DD",2,U17410="NE",1))</f>
        <v>4</v>
      </c>
      <c r="AJ17410" s="1" t="str">
        <f>IF(AI17410&gt;=5,"DD",_xlfn.IFS(AH17410&lt;=LEGENDPOINT!H$17,"NUL",AH17410&lt;=LEGENDPOINT!H$18,"TRES FAIBLE",AH17410&lt;=LEGENDPOINT!H$19,"FAIBLE",AH17410&lt;=LEGENDPOINT!H$20,"MODERE",AH17410&lt;=LEGENDPOINT!H$21,"FORT",AH17410&lt;=LEGENDPOINT!H$22,"TRES FORT",AH17410&gt;=LEGENDPOINT!H$23,"MAJEUR"))</f>
        <v>TRES FAIBLE</v>
      </c>
      <c r="AK17410" s="2" t="str">
        <f t="shared" ref="AK17410:AK17473" si="545">IF(J17410="-","","PN")&amp;IF(M17410="-","","PR")&amp;
IF(P17410="-","","PD04")&amp;
IF(Q17410="-","","PD05")&amp;
IF(R17410="-","","PD06")&amp;
IF(S17410="-","","PD83")&amp;
IF(T17410="-","","PD84")&amp;IF(J17410&amp;L17410&amp;P17410&amp;Q17410&amp;R17410&amp;S17410&amp;T17410="-------","-","")</f>
        <v>-</v>
      </c>
    </row>
    <row r="17411" spans="1:37">
      <c r="A17411">
        <v>129047</v>
      </c>
      <c r="B17411" t="s">
        <v>35867</v>
      </c>
      <c r="C17411" t="s">
        <v>35868</v>
      </c>
      <c r="D17411" t="s">
        <v>64264</v>
      </c>
      <c r="E17411" t="s">
        <v>64179</v>
      </c>
      <c r="F17411" t="s">
        <v>69785</v>
      </c>
      <c r="G17411" t="s">
        <v>70089</v>
      </c>
      <c r="H17411" t="s">
        <v>37</v>
      </c>
      <c r="I17411" t="s">
        <v>37</v>
      </c>
      <c r="J17411" t="s">
        <v>37</v>
      </c>
      <c r="K17411" t="s">
        <v>37</v>
      </c>
      <c r="L17411" t="s">
        <v>37</v>
      </c>
      <c r="M17411" t="s">
        <v>37</v>
      </c>
      <c r="N17411" t="s">
        <v>37</v>
      </c>
      <c r="O17411" t="s">
        <v>37</v>
      </c>
      <c r="P17411" t="s">
        <v>37</v>
      </c>
      <c r="Q17411" t="s">
        <v>37</v>
      </c>
      <c r="R17411" t="s">
        <v>37</v>
      </c>
      <c r="S17411" t="s">
        <v>37</v>
      </c>
      <c r="T17411" t="s">
        <v>37</v>
      </c>
      <c r="U17411" t="s">
        <v>37</v>
      </c>
      <c r="V17411" t="s">
        <v>37</v>
      </c>
      <c r="W17411" t="s">
        <v>37</v>
      </c>
      <c r="X17411" t="s">
        <v>37</v>
      </c>
      <c r="Y17411" t="s">
        <v>37</v>
      </c>
      <c r="Z17411" t="s">
        <v>37</v>
      </c>
      <c r="AA17411" t="s">
        <v>37</v>
      </c>
      <c r="AB17411">
        <f>INDEX(LEGENDPOINT!R:R,MATCH(G17411,LEGENDPOINT!Q:Q,0),1)</f>
        <v>-1</v>
      </c>
      <c r="AC17411">
        <f>INDEX(Tableau1[PointLRN],MATCH(K17411,Tableau1[LRN],0),1)</f>
        <v>0</v>
      </c>
      <c r="AD17411">
        <f>INDEX(Tableau3[PointZNIEFF],MATCH(O17411,Tableau3[ZNIEFF],0),1)</f>
        <v>0</v>
      </c>
      <c r="AE17411">
        <f>INDEX(Tableau4[PointLRR],MATCH(N17411,Tableau4[LRR],0),1)</f>
        <v>0</v>
      </c>
      <c r="AF17411">
        <f>INDEX(Tableau5[PointEEE],MATCH(H17411,Tableau5[EEE],0),1)</f>
        <v>0</v>
      </c>
      <c r="AG17411">
        <f>INDEX(Tableau9[PointENJEU_CBN],MATCH(U17411,Tableau9[ENJEU_CBN],0),1)</f>
        <v>0</v>
      </c>
      <c r="AH17411">
        <f t="shared" si="544"/>
        <v>-1</v>
      </c>
      <c r="AI17411">
        <f t="array" ref="AI17411">0 +IF(ISERROR(_xlfn.IFS(K17411="DD",2,K17411="-",1)),0,_xlfn.IFS(K17411="DD",2,K17411="-",1))+
IF(ISERROR(_xlfn.IFS(N17411="DD",5,N17411="-",3)),0,_xlfn.IFS(N17411="DD",5,N17411="-",3))+
IF(ISERROR(_xlfn.IFS(U17411="DD",2,U17411="NE",1)),0,_xlfn.IFS(U17411="DD",2,U17411="NE",1))</f>
        <v>4</v>
      </c>
      <c r="AJ17411" s="1" t="str">
        <f>IF(AI17411&gt;=5,"DD",_xlfn.IFS(AH17411&lt;=LEGENDPOINT!H$17,"NUL",AH17411&lt;=LEGENDPOINT!H$18,"TRES FAIBLE",AH17411&lt;=LEGENDPOINT!H$19,"FAIBLE",AH17411&lt;=LEGENDPOINT!H$20,"MODERE",AH17411&lt;=LEGENDPOINT!H$21,"FORT",AH17411&lt;=LEGENDPOINT!H$22,"TRES FORT",AH17411&gt;=LEGENDPOINT!H$23,"MAJEUR"))</f>
        <v>NUL</v>
      </c>
      <c r="AK17411" s="2" t="str">
        <f t="shared" si="545"/>
        <v>-</v>
      </c>
    </row>
    <row r="17412" spans="1:37">
      <c r="A17412">
        <v>129048</v>
      </c>
      <c r="B17412" t="s">
        <v>35869</v>
      </c>
      <c r="C17412" t="s">
        <v>35870</v>
      </c>
      <c r="D17412" t="s">
        <v>35871</v>
      </c>
      <c r="E17412" t="s">
        <v>64179</v>
      </c>
      <c r="F17412" t="s">
        <v>69785</v>
      </c>
      <c r="G17412" t="s">
        <v>69786</v>
      </c>
      <c r="H17412" t="s">
        <v>37</v>
      </c>
      <c r="I17412" t="s">
        <v>37</v>
      </c>
      <c r="J17412" t="s">
        <v>37</v>
      </c>
      <c r="K17412" t="s">
        <v>37</v>
      </c>
      <c r="L17412" t="s">
        <v>37</v>
      </c>
      <c r="M17412" t="s">
        <v>37</v>
      </c>
      <c r="N17412" t="s">
        <v>37</v>
      </c>
      <c r="O17412" t="s">
        <v>37</v>
      </c>
      <c r="P17412" t="s">
        <v>37</v>
      </c>
      <c r="Q17412" t="s">
        <v>37</v>
      </c>
      <c r="R17412" t="s">
        <v>37</v>
      </c>
      <c r="S17412" t="s">
        <v>37</v>
      </c>
      <c r="T17412" t="s">
        <v>37</v>
      </c>
      <c r="U17412" t="s">
        <v>37</v>
      </c>
      <c r="V17412" t="s">
        <v>37</v>
      </c>
      <c r="W17412" t="s">
        <v>37</v>
      </c>
      <c r="X17412" t="s">
        <v>37</v>
      </c>
      <c r="Y17412" t="s">
        <v>37</v>
      </c>
      <c r="Z17412" t="s">
        <v>37</v>
      </c>
      <c r="AA17412" t="s">
        <v>37</v>
      </c>
      <c r="AB17412">
        <f>INDEX(LEGENDPOINT!R:R,MATCH(G17412,LEGENDPOINT!Q:Q,0),1)</f>
        <v>1</v>
      </c>
      <c r="AC17412">
        <f>INDEX(Tableau1[PointLRN],MATCH(K17412,Tableau1[LRN],0),1)</f>
        <v>0</v>
      </c>
      <c r="AD17412">
        <f>INDEX(Tableau3[PointZNIEFF],MATCH(O17412,Tableau3[ZNIEFF],0),1)</f>
        <v>0</v>
      </c>
      <c r="AE17412">
        <f>INDEX(Tableau4[PointLRR],MATCH(N17412,Tableau4[LRR],0),1)</f>
        <v>0</v>
      </c>
      <c r="AF17412">
        <f>INDEX(Tableau5[PointEEE],MATCH(H17412,Tableau5[EEE],0),1)</f>
        <v>0</v>
      </c>
      <c r="AG17412">
        <f>INDEX(Tableau9[PointENJEU_CBN],MATCH(U17412,Tableau9[ENJEU_CBN],0),1)</f>
        <v>0</v>
      </c>
      <c r="AH17412">
        <f t="shared" si="544"/>
        <v>1</v>
      </c>
      <c r="AI17412">
        <f t="array" ref="AI17412">0 +IF(ISERROR(_xlfn.IFS(K17412="DD",2,K17412="-",1)),0,_xlfn.IFS(K17412="DD",2,K17412="-",1))+
IF(ISERROR(_xlfn.IFS(N17412="DD",5,N17412="-",3)),0,_xlfn.IFS(N17412="DD",5,N17412="-",3))+
IF(ISERROR(_xlfn.IFS(U17412="DD",2,U17412="NE",1)),0,_xlfn.IFS(U17412="DD",2,U17412="NE",1))</f>
        <v>4</v>
      </c>
      <c r="AJ17412" s="1" t="str">
        <f>IF(AI17412&gt;=5,"DD",_xlfn.IFS(AH17412&lt;=LEGENDPOINT!H$17,"NUL",AH17412&lt;=LEGENDPOINT!H$18,"TRES FAIBLE",AH17412&lt;=LEGENDPOINT!H$19,"FAIBLE",AH17412&lt;=LEGENDPOINT!H$20,"MODERE",AH17412&lt;=LEGENDPOINT!H$21,"FORT",AH17412&lt;=LEGENDPOINT!H$22,"TRES FORT",AH17412&gt;=LEGENDPOINT!H$23,"MAJEUR"))</f>
        <v>TRES FAIBLE</v>
      </c>
      <c r="AK17412" s="2" t="str">
        <f t="shared" si="545"/>
        <v>-</v>
      </c>
    </row>
    <row r="17413" spans="1:37">
      <c r="A17413">
        <v>129049</v>
      </c>
      <c r="B17413" t="s">
        <v>35872</v>
      </c>
      <c r="C17413" t="s">
        <v>35873</v>
      </c>
      <c r="D17413" t="s">
        <v>35874</v>
      </c>
      <c r="E17413" t="s">
        <v>64179</v>
      </c>
      <c r="F17413" t="s">
        <v>69785</v>
      </c>
      <c r="G17413" t="s">
        <v>69786</v>
      </c>
      <c r="H17413" t="s">
        <v>37</v>
      </c>
      <c r="I17413" t="s">
        <v>37</v>
      </c>
      <c r="J17413" t="s">
        <v>37</v>
      </c>
      <c r="K17413" t="s">
        <v>37</v>
      </c>
      <c r="L17413" t="s">
        <v>37</v>
      </c>
      <c r="M17413" t="s">
        <v>37</v>
      </c>
      <c r="N17413" t="s">
        <v>37</v>
      </c>
      <c r="O17413" t="s">
        <v>37</v>
      </c>
      <c r="P17413" t="s">
        <v>37</v>
      </c>
      <c r="Q17413" t="s">
        <v>37</v>
      </c>
      <c r="R17413" t="s">
        <v>37</v>
      </c>
      <c r="S17413" t="s">
        <v>37</v>
      </c>
      <c r="T17413" t="s">
        <v>37</v>
      </c>
      <c r="U17413" t="s">
        <v>37</v>
      </c>
      <c r="V17413" t="s">
        <v>37</v>
      </c>
      <c r="W17413" t="s">
        <v>37</v>
      </c>
      <c r="X17413" t="s">
        <v>37</v>
      </c>
      <c r="Y17413" t="s">
        <v>37</v>
      </c>
      <c r="Z17413" t="s">
        <v>37</v>
      </c>
      <c r="AA17413" t="s">
        <v>37</v>
      </c>
      <c r="AB17413">
        <f>INDEX(LEGENDPOINT!R:R,MATCH(G17413,LEGENDPOINT!Q:Q,0),1)</f>
        <v>1</v>
      </c>
      <c r="AC17413">
        <f>INDEX(Tableau1[PointLRN],MATCH(K17413,Tableau1[LRN],0),1)</f>
        <v>0</v>
      </c>
      <c r="AD17413">
        <f>INDEX(Tableau3[PointZNIEFF],MATCH(O17413,Tableau3[ZNIEFF],0),1)</f>
        <v>0</v>
      </c>
      <c r="AE17413">
        <f>INDEX(Tableau4[PointLRR],MATCH(N17413,Tableau4[LRR],0),1)</f>
        <v>0</v>
      </c>
      <c r="AF17413">
        <f>INDEX(Tableau5[PointEEE],MATCH(H17413,Tableau5[EEE],0),1)</f>
        <v>0</v>
      </c>
      <c r="AG17413">
        <f>INDEX(Tableau9[PointENJEU_CBN],MATCH(U17413,Tableau9[ENJEU_CBN],0),1)</f>
        <v>0</v>
      </c>
      <c r="AH17413">
        <f t="shared" si="544"/>
        <v>1</v>
      </c>
      <c r="AI17413">
        <f t="array" ref="AI17413">0 +IF(ISERROR(_xlfn.IFS(K17413="DD",2,K17413="-",1)),0,_xlfn.IFS(K17413="DD",2,K17413="-",1))+
IF(ISERROR(_xlfn.IFS(N17413="DD",5,N17413="-",3)),0,_xlfn.IFS(N17413="DD",5,N17413="-",3))+
IF(ISERROR(_xlfn.IFS(U17413="DD",2,U17413="NE",1)),0,_xlfn.IFS(U17413="DD",2,U17413="NE",1))</f>
        <v>4</v>
      </c>
      <c r="AJ17413" s="1" t="str">
        <f>IF(AI17413&gt;=5,"DD",_xlfn.IFS(AH17413&lt;=LEGENDPOINT!H$17,"NUL",AH17413&lt;=LEGENDPOINT!H$18,"TRES FAIBLE",AH17413&lt;=LEGENDPOINT!H$19,"FAIBLE",AH17413&lt;=LEGENDPOINT!H$20,"MODERE",AH17413&lt;=LEGENDPOINT!H$21,"FORT",AH17413&lt;=LEGENDPOINT!H$22,"TRES FORT",AH17413&gt;=LEGENDPOINT!H$23,"MAJEUR"))</f>
        <v>TRES FAIBLE</v>
      </c>
      <c r="AK17413" s="2" t="str">
        <f t="shared" si="545"/>
        <v>-</v>
      </c>
    </row>
    <row r="17414" spans="1:37">
      <c r="A17414">
        <v>129053</v>
      </c>
      <c r="B17414" t="s">
        <v>35875</v>
      </c>
      <c r="C17414" t="s">
        <v>35876</v>
      </c>
      <c r="D17414" t="s">
        <v>35877</v>
      </c>
      <c r="E17414" t="s">
        <v>64179</v>
      </c>
      <c r="F17414" t="s">
        <v>69785</v>
      </c>
      <c r="G17414" t="s">
        <v>69786</v>
      </c>
      <c r="H17414" t="s">
        <v>37</v>
      </c>
      <c r="I17414" t="s">
        <v>37</v>
      </c>
      <c r="J17414" t="s">
        <v>37</v>
      </c>
      <c r="K17414" t="s">
        <v>37</v>
      </c>
      <c r="L17414" t="s">
        <v>37</v>
      </c>
      <c r="M17414" t="s">
        <v>37</v>
      </c>
      <c r="N17414" t="s">
        <v>37</v>
      </c>
      <c r="O17414" t="s">
        <v>37</v>
      </c>
      <c r="P17414" t="s">
        <v>37</v>
      </c>
      <c r="Q17414" t="s">
        <v>37</v>
      </c>
      <c r="R17414" t="s">
        <v>37</v>
      </c>
      <c r="S17414" t="s">
        <v>37</v>
      </c>
      <c r="T17414" t="s">
        <v>37</v>
      </c>
      <c r="U17414" t="s">
        <v>37</v>
      </c>
      <c r="V17414" t="s">
        <v>37</v>
      </c>
      <c r="W17414" t="s">
        <v>37</v>
      </c>
      <c r="X17414" t="s">
        <v>37</v>
      </c>
      <c r="Y17414" t="s">
        <v>37</v>
      </c>
      <c r="Z17414" t="s">
        <v>37</v>
      </c>
      <c r="AA17414" t="s">
        <v>37</v>
      </c>
      <c r="AB17414">
        <f>INDEX(LEGENDPOINT!R:R,MATCH(G17414,LEGENDPOINT!Q:Q,0),1)</f>
        <v>1</v>
      </c>
      <c r="AC17414">
        <f>INDEX(Tableau1[PointLRN],MATCH(K17414,Tableau1[LRN],0),1)</f>
        <v>0</v>
      </c>
      <c r="AD17414">
        <f>INDEX(Tableau3[PointZNIEFF],MATCH(O17414,Tableau3[ZNIEFF],0),1)</f>
        <v>0</v>
      </c>
      <c r="AE17414">
        <f>INDEX(Tableau4[PointLRR],MATCH(N17414,Tableau4[LRR],0),1)</f>
        <v>0</v>
      </c>
      <c r="AF17414">
        <f>INDEX(Tableau5[PointEEE],MATCH(H17414,Tableau5[EEE],0),1)</f>
        <v>0</v>
      </c>
      <c r="AG17414">
        <f>INDEX(Tableau9[PointENJEU_CBN],MATCH(U17414,Tableau9[ENJEU_CBN],0),1)</f>
        <v>0</v>
      </c>
      <c r="AH17414">
        <f t="shared" si="544"/>
        <v>1</v>
      </c>
      <c r="AI17414">
        <f t="array" ref="AI17414">0 +IF(ISERROR(_xlfn.IFS(K17414="DD",2,K17414="-",1)),0,_xlfn.IFS(K17414="DD",2,K17414="-",1))+
IF(ISERROR(_xlfn.IFS(N17414="DD",5,N17414="-",3)),0,_xlfn.IFS(N17414="DD",5,N17414="-",3))+
IF(ISERROR(_xlfn.IFS(U17414="DD",2,U17414="NE",1)),0,_xlfn.IFS(U17414="DD",2,U17414="NE",1))</f>
        <v>4</v>
      </c>
      <c r="AJ17414" s="1" t="str">
        <f>IF(AI17414&gt;=5,"DD",_xlfn.IFS(AH17414&lt;=LEGENDPOINT!H$17,"NUL",AH17414&lt;=LEGENDPOINT!H$18,"TRES FAIBLE",AH17414&lt;=LEGENDPOINT!H$19,"FAIBLE",AH17414&lt;=LEGENDPOINT!H$20,"MODERE",AH17414&lt;=LEGENDPOINT!H$21,"FORT",AH17414&lt;=LEGENDPOINT!H$22,"TRES FORT",AH17414&gt;=LEGENDPOINT!H$23,"MAJEUR"))</f>
        <v>TRES FAIBLE</v>
      </c>
      <c r="AK17414" s="2" t="str">
        <f t="shared" si="545"/>
        <v>-</v>
      </c>
    </row>
    <row r="17415" spans="1:37">
      <c r="A17415">
        <v>129054</v>
      </c>
      <c r="B17415" t="s">
        <v>35878</v>
      </c>
      <c r="C17415" t="s">
        <v>35879</v>
      </c>
      <c r="D17415" t="s">
        <v>35880</v>
      </c>
      <c r="E17415" t="s">
        <v>64179</v>
      </c>
      <c r="F17415" t="s">
        <v>69785</v>
      </c>
      <c r="G17415" t="s">
        <v>69786</v>
      </c>
      <c r="H17415" t="s">
        <v>37</v>
      </c>
      <c r="I17415" t="s">
        <v>37</v>
      </c>
      <c r="J17415" t="s">
        <v>37</v>
      </c>
      <c r="K17415" t="s">
        <v>37</v>
      </c>
      <c r="L17415" t="s">
        <v>37</v>
      </c>
      <c r="M17415" t="s">
        <v>37</v>
      </c>
      <c r="N17415" t="s">
        <v>37</v>
      </c>
      <c r="O17415" t="s">
        <v>37</v>
      </c>
      <c r="P17415" t="s">
        <v>37</v>
      </c>
      <c r="Q17415" t="s">
        <v>37</v>
      </c>
      <c r="R17415" t="s">
        <v>37</v>
      </c>
      <c r="S17415" t="s">
        <v>37</v>
      </c>
      <c r="T17415" t="s">
        <v>37</v>
      </c>
      <c r="U17415" t="s">
        <v>37</v>
      </c>
      <c r="V17415" t="s">
        <v>37</v>
      </c>
      <c r="W17415" t="s">
        <v>37</v>
      </c>
      <c r="X17415" t="s">
        <v>37</v>
      </c>
      <c r="Y17415" t="s">
        <v>37</v>
      </c>
      <c r="Z17415" t="s">
        <v>37</v>
      </c>
      <c r="AA17415" t="s">
        <v>37</v>
      </c>
      <c r="AB17415">
        <f>INDEX(LEGENDPOINT!R:R,MATCH(G17415,LEGENDPOINT!Q:Q,0),1)</f>
        <v>1</v>
      </c>
      <c r="AC17415">
        <f>INDEX(Tableau1[PointLRN],MATCH(K17415,Tableau1[LRN],0),1)</f>
        <v>0</v>
      </c>
      <c r="AD17415">
        <f>INDEX(Tableau3[PointZNIEFF],MATCH(O17415,Tableau3[ZNIEFF],0),1)</f>
        <v>0</v>
      </c>
      <c r="AE17415">
        <f>INDEX(Tableau4[PointLRR],MATCH(N17415,Tableau4[LRR],0),1)</f>
        <v>0</v>
      </c>
      <c r="AF17415">
        <f>INDEX(Tableau5[PointEEE],MATCH(H17415,Tableau5[EEE],0),1)</f>
        <v>0</v>
      </c>
      <c r="AG17415">
        <f>INDEX(Tableau9[PointENJEU_CBN],MATCH(U17415,Tableau9[ENJEU_CBN],0),1)</f>
        <v>0</v>
      </c>
      <c r="AH17415">
        <f t="shared" si="544"/>
        <v>1</v>
      </c>
      <c r="AI17415">
        <f t="array" ref="AI17415">0 +IF(ISERROR(_xlfn.IFS(K17415="DD",2,K17415="-",1)),0,_xlfn.IFS(K17415="DD",2,K17415="-",1))+
IF(ISERROR(_xlfn.IFS(N17415="DD",5,N17415="-",3)),0,_xlfn.IFS(N17415="DD",5,N17415="-",3))+
IF(ISERROR(_xlfn.IFS(U17415="DD",2,U17415="NE",1)),0,_xlfn.IFS(U17415="DD",2,U17415="NE",1))</f>
        <v>4</v>
      </c>
      <c r="AJ17415" s="1" t="str">
        <f>IF(AI17415&gt;=5,"DD",_xlfn.IFS(AH17415&lt;=LEGENDPOINT!H$17,"NUL",AH17415&lt;=LEGENDPOINT!H$18,"TRES FAIBLE",AH17415&lt;=LEGENDPOINT!H$19,"FAIBLE",AH17415&lt;=LEGENDPOINT!H$20,"MODERE",AH17415&lt;=LEGENDPOINT!H$21,"FORT",AH17415&lt;=LEGENDPOINT!H$22,"TRES FORT",AH17415&gt;=LEGENDPOINT!H$23,"MAJEUR"))</f>
        <v>TRES FAIBLE</v>
      </c>
      <c r="AK17415" s="2" t="str">
        <f t="shared" si="545"/>
        <v>-</v>
      </c>
    </row>
    <row r="17416" spans="1:37">
      <c r="A17416">
        <v>129055</v>
      </c>
      <c r="B17416" t="s">
        <v>35881</v>
      </c>
      <c r="C17416" t="s">
        <v>35882</v>
      </c>
      <c r="D17416" t="s">
        <v>35883</v>
      </c>
      <c r="E17416" t="s">
        <v>64179</v>
      </c>
      <c r="F17416" t="s">
        <v>69785</v>
      </c>
      <c r="G17416" t="s">
        <v>69786</v>
      </c>
      <c r="H17416" t="s">
        <v>37</v>
      </c>
      <c r="I17416" t="s">
        <v>37</v>
      </c>
      <c r="J17416" t="s">
        <v>37</v>
      </c>
      <c r="K17416" t="s">
        <v>37</v>
      </c>
      <c r="L17416" t="s">
        <v>37</v>
      </c>
      <c r="M17416" t="s">
        <v>37</v>
      </c>
      <c r="N17416" t="s">
        <v>37</v>
      </c>
      <c r="O17416" t="s">
        <v>37</v>
      </c>
      <c r="P17416" t="s">
        <v>37</v>
      </c>
      <c r="Q17416" t="s">
        <v>37</v>
      </c>
      <c r="R17416" t="s">
        <v>37</v>
      </c>
      <c r="S17416" t="s">
        <v>37</v>
      </c>
      <c r="T17416" t="s">
        <v>37</v>
      </c>
      <c r="U17416" t="s">
        <v>37</v>
      </c>
      <c r="V17416" t="s">
        <v>37</v>
      </c>
      <c r="W17416" t="s">
        <v>37</v>
      </c>
      <c r="X17416" t="s">
        <v>37</v>
      </c>
      <c r="Y17416" t="s">
        <v>37</v>
      </c>
      <c r="Z17416" t="s">
        <v>37</v>
      </c>
      <c r="AA17416" t="s">
        <v>37</v>
      </c>
      <c r="AB17416">
        <f>INDEX(LEGENDPOINT!R:R,MATCH(G17416,LEGENDPOINT!Q:Q,0),1)</f>
        <v>1</v>
      </c>
      <c r="AC17416">
        <f>INDEX(Tableau1[PointLRN],MATCH(K17416,Tableau1[LRN],0),1)</f>
        <v>0</v>
      </c>
      <c r="AD17416">
        <f>INDEX(Tableau3[PointZNIEFF],MATCH(O17416,Tableau3[ZNIEFF],0),1)</f>
        <v>0</v>
      </c>
      <c r="AE17416">
        <f>INDEX(Tableau4[PointLRR],MATCH(N17416,Tableau4[LRR],0),1)</f>
        <v>0</v>
      </c>
      <c r="AF17416">
        <f>INDEX(Tableau5[PointEEE],MATCH(H17416,Tableau5[EEE],0),1)</f>
        <v>0</v>
      </c>
      <c r="AG17416">
        <f>INDEX(Tableau9[PointENJEU_CBN],MATCH(U17416,Tableau9[ENJEU_CBN],0),1)</f>
        <v>0</v>
      </c>
      <c r="AH17416">
        <f t="shared" si="544"/>
        <v>1</v>
      </c>
      <c r="AI17416">
        <f t="array" ref="AI17416">0 +IF(ISERROR(_xlfn.IFS(K17416="DD",2,K17416="-",1)),0,_xlfn.IFS(K17416="DD",2,K17416="-",1))+
IF(ISERROR(_xlfn.IFS(N17416="DD",5,N17416="-",3)),0,_xlfn.IFS(N17416="DD",5,N17416="-",3))+
IF(ISERROR(_xlfn.IFS(U17416="DD",2,U17416="NE",1)),0,_xlfn.IFS(U17416="DD",2,U17416="NE",1))</f>
        <v>4</v>
      </c>
      <c r="AJ17416" s="1" t="str">
        <f>IF(AI17416&gt;=5,"DD",_xlfn.IFS(AH17416&lt;=LEGENDPOINT!H$17,"NUL",AH17416&lt;=LEGENDPOINT!H$18,"TRES FAIBLE",AH17416&lt;=LEGENDPOINT!H$19,"FAIBLE",AH17416&lt;=LEGENDPOINT!H$20,"MODERE",AH17416&lt;=LEGENDPOINT!H$21,"FORT",AH17416&lt;=LEGENDPOINT!H$22,"TRES FORT",AH17416&gt;=LEGENDPOINT!H$23,"MAJEUR"))</f>
        <v>TRES FAIBLE</v>
      </c>
      <c r="AK17416" s="2" t="str">
        <f t="shared" si="545"/>
        <v>-</v>
      </c>
    </row>
    <row r="17417" spans="1:37">
      <c r="A17417">
        <v>129056</v>
      </c>
      <c r="B17417" t="s">
        <v>35884</v>
      </c>
      <c r="C17417" t="s">
        <v>35885</v>
      </c>
      <c r="D17417" t="s">
        <v>35874</v>
      </c>
      <c r="E17417" t="s">
        <v>64179</v>
      </c>
      <c r="F17417" t="s">
        <v>69785</v>
      </c>
      <c r="G17417" t="s">
        <v>69786</v>
      </c>
      <c r="H17417" t="s">
        <v>37</v>
      </c>
      <c r="I17417" t="s">
        <v>37</v>
      </c>
      <c r="J17417" t="s">
        <v>37</v>
      </c>
      <c r="K17417" t="s">
        <v>37</v>
      </c>
      <c r="L17417" t="s">
        <v>37</v>
      </c>
      <c r="M17417" t="s">
        <v>37</v>
      </c>
      <c r="N17417" t="s">
        <v>37</v>
      </c>
      <c r="O17417" t="s">
        <v>37</v>
      </c>
      <c r="P17417" t="s">
        <v>37</v>
      </c>
      <c r="Q17417" t="s">
        <v>37</v>
      </c>
      <c r="R17417" t="s">
        <v>37</v>
      </c>
      <c r="S17417" t="s">
        <v>37</v>
      </c>
      <c r="T17417" t="s">
        <v>37</v>
      </c>
      <c r="U17417" t="s">
        <v>37</v>
      </c>
      <c r="V17417" t="s">
        <v>37</v>
      </c>
      <c r="W17417" t="s">
        <v>37</v>
      </c>
      <c r="X17417" t="s">
        <v>37</v>
      </c>
      <c r="Y17417" t="s">
        <v>37</v>
      </c>
      <c r="Z17417" t="s">
        <v>37</v>
      </c>
      <c r="AA17417" t="s">
        <v>37</v>
      </c>
      <c r="AB17417">
        <f>INDEX(LEGENDPOINT!R:R,MATCH(G17417,LEGENDPOINT!Q:Q,0),1)</f>
        <v>1</v>
      </c>
      <c r="AC17417">
        <f>INDEX(Tableau1[PointLRN],MATCH(K17417,Tableau1[LRN],0),1)</f>
        <v>0</v>
      </c>
      <c r="AD17417">
        <f>INDEX(Tableau3[PointZNIEFF],MATCH(O17417,Tableau3[ZNIEFF],0),1)</f>
        <v>0</v>
      </c>
      <c r="AE17417">
        <f>INDEX(Tableau4[PointLRR],MATCH(N17417,Tableau4[LRR],0),1)</f>
        <v>0</v>
      </c>
      <c r="AF17417">
        <f>INDEX(Tableau5[PointEEE],MATCH(H17417,Tableau5[EEE],0),1)</f>
        <v>0</v>
      </c>
      <c r="AG17417">
        <f>INDEX(Tableau9[PointENJEU_CBN],MATCH(U17417,Tableau9[ENJEU_CBN],0),1)</f>
        <v>0</v>
      </c>
      <c r="AH17417">
        <f t="shared" si="544"/>
        <v>1</v>
      </c>
      <c r="AI17417">
        <f t="array" ref="AI17417">0 +IF(ISERROR(_xlfn.IFS(K17417="DD",2,K17417="-",1)),0,_xlfn.IFS(K17417="DD",2,K17417="-",1))+
IF(ISERROR(_xlfn.IFS(N17417="DD",5,N17417="-",3)),0,_xlfn.IFS(N17417="DD",5,N17417="-",3))+
IF(ISERROR(_xlfn.IFS(U17417="DD",2,U17417="NE",1)),0,_xlfn.IFS(U17417="DD",2,U17417="NE",1))</f>
        <v>4</v>
      </c>
      <c r="AJ17417" s="1" t="str">
        <f>IF(AI17417&gt;=5,"DD",_xlfn.IFS(AH17417&lt;=LEGENDPOINT!H$17,"NUL",AH17417&lt;=LEGENDPOINT!H$18,"TRES FAIBLE",AH17417&lt;=LEGENDPOINT!H$19,"FAIBLE",AH17417&lt;=LEGENDPOINT!H$20,"MODERE",AH17417&lt;=LEGENDPOINT!H$21,"FORT",AH17417&lt;=LEGENDPOINT!H$22,"TRES FORT",AH17417&gt;=LEGENDPOINT!H$23,"MAJEUR"))</f>
        <v>TRES FAIBLE</v>
      </c>
      <c r="AK17417" s="2" t="str">
        <f t="shared" si="545"/>
        <v>-</v>
      </c>
    </row>
    <row r="17418" spans="1:37">
      <c r="A17418">
        <v>129058</v>
      </c>
      <c r="B17418" t="s">
        <v>35886</v>
      </c>
      <c r="C17418" t="s">
        <v>35887</v>
      </c>
      <c r="D17418" t="s">
        <v>35888</v>
      </c>
      <c r="E17418" t="s">
        <v>64179</v>
      </c>
      <c r="F17418" t="s">
        <v>69785</v>
      </c>
      <c r="G17418" t="s">
        <v>69786</v>
      </c>
      <c r="H17418" t="s">
        <v>37</v>
      </c>
      <c r="I17418" t="s">
        <v>37</v>
      </c>
      <c r="J17418" t="s">
        <v>37</v>
      </c>
      <c r="K17418" t="s">
        <v>37</v>
      </c>
      <c r="L17418" t="s">
        <v>37</v>
      </c>
      <c r="M17418" t="s">
        <v>37</v>
      </c>
      <c r="N17418" t="s">
        <v>37</v>
      </c>
      <c r="O17418" t="s">
        <v>37</v>
      </c>
      <c r="P17418" t="s">
        <v>37</v>
      </c>
      <c r="Q17418" t="s">
        <v>37</v>
      </c>
      <c r="R17418" t="s">
        <v>37</v>
      </c>
      <c r="S17418" t="s">
        <v>37</v>
      </c>
      <c r="T17418" t="s">
        <v>37</v>
      </c>
      <c r="U17418" t="s">
        <v>37</v>
      </c>
      <c r="V17418" t="s">
        <v>37</v>
      </c>
      <c r="W17418" t="s">
        <v>37</v>
      </c>
      <c r="X17418" t="s">
        <v>37</v>
      </c>
      <c r="Y17418" t="s">
        <v>37</v>
      </c>
      <c r="Z17418" t="s">
        <v>37</v>
      </c>
      <c r="AA17418" t="s">
        <v>37</v>
      </c>
      <c r="AB17418">
        <f>INDEX(LEGENDPOINT!R:R,MATCH(G17418,LEGENDPOINT!Q:Q,0),1)</f>
        <v>1</v>
      </c>
      <c r="AC17418">
        <f>INDEX(Tableau1[PointLRN],MATCH(K17418,Tableau1[LRN],0),1)</f>
        <v>0</v>
      </c>
      <c r="AD17418">
        <f>INDEX(Tableau3[PointZNIEFF],MATCH(O17418,Tableau3[ZNIEFF],0),1)</f>
        <v>0</v>
      </c>
      <c r="AE17418">
        <f>INDEX(Tableau4[PointLRR],MATCH(N17418,Tableau4[LRR],0),1)</f>
        <v>0</v>
      </c>
      <c r="AF17418">
        <f>INDEX(Tableau5[PointEEE],MATCH(H17418,Tableau5[EEE],0),1)</f>
        <v>0</v>
      </c>
      <c r="AG17418">
        <f>INDEX(Tableau9[PointENJEU_CBN],MATCH(U17418,Tableau9[ENJEU_CBN],0),1)</f>
        <v>0</v>
      </c>
      <c r="AH17418">
        <f t="shared" si="544"/>
        <v>1</v>
      </c>
      <c r="AI17418">
        <f t="array" ref="AI17418">0 +IF(ISERROR(_xlfn.IFS(K17418="DD",2,K17418="-",1)),0,_xlfn.IFS(K17418="DD",2,K17418="-",1))+
IF(ISERROR(_xlfn.IFS(N17418="DD",5,N17418="-",3)),0,_xlfn.IFS(N17418="DD",5,N17418="-",3))+
IF(ISERROR(_xlfn.IFS(U17418="DD",2,U17418="NE",1)),0,_xlfn.IFS(U17418="DD",2,U17418="NE",1))</f>
        <v>4</v>
      </c>
      <c r="AJ17418" s="1" t="str">
        <f>IF(AI17418&gt;=5,"DD",_xlfn.IFS(AH17418&lt;=LEGENDPOINT!H$17,"NUL",AH17418&lt;=LEGENDPOINT!H$18,"TRES FAIBLE",AH17418&lt;=LEGENDPOINT!H$19,"FAIBLE",AH17418&lt;=LEGENDPOINT!H$20,"MODERE",AH17418&lt;=LEGENDPOINT!H$21,"FORT",AH17418&lt;=LEGENDPOINT!H$22,"TRES FORT",AH17418&gt;=LEGENDPOINT!H$23,"MAJEUR"))</f>
        <v>TRES FAIBLE</v>
      </c>
      <c r="AK17418" s="2" t="str">
        <f t="shared" si="545"/>
        <v>-</v>
      </c>
    </row>
    <row r="17419" spans="1:37">
      <c r="A17419">
        <v>129059</v>
      </c>
      <c r="B17419" t="s">
        <v>35889</v>
      </c>
      <c r="C17419" t="s">
        <v>35890</v>
      </c>
      <c r="D17419" t="s">
        <v>35891</v>
      </c>
      <c r="E17419" t="s">
        <v>64179</v>
      </c>
      <c r="F17419" t="s">
        <v>69785</v>
      </c>
      <c r="G17419" t="s">
        <v>69786</v>
      </c>
      <c r="H17419" t="s">
        <v>37</v>
      </c>
      <c r="I17419" t="s">
        <v>37</v>
      </c>
      <c r="J17419" t="s">
        <v>37</v>
      </c>
      <c r="K17419" t="s">
        <v>37</v>
      </c>
      <c r="L17419" t="s">
        <v>37</v>
      </c>
      <c r="M17419" t="s">
        <v>37</v>
      </c>
      <c r="N17419" t="s">
        <v>37</v>
      </c>
      <c r="O17419" t="s">
        <v>37</v>
      </c>
      <c r="P17419" t="s">
        <v>37</v>
      </c>
      <c r="Q17419" t="s">
        <v>37</v>
      </c>
      <c r="R17419" t="s">
        <v>37</v>
      </c>
      <c r="S17419" t="s">
        <v>37</v>
      </c>
      <c r="T17419" t="s">
        <v>37</v>
      </c>
      <c r="U17419" t="s">
        <v>37</v>
      </c>
      <c r="V17419" t="s">
        <v>37</v>
      </c>
      <c r="W17419" t="s">
        <v>37</v>
      </c>
      <c r="X17419" t="s">
        <v>37</v>
      </c>
      <c r="Y17419" t="s">
        <v>37</v>
      </c>
      <c r="Z17419" t="s">
        <v>37</v>
      </c>
      <c r="AA17419" t="s">
        <v>37</v>
      </c>
      <c r="AB17419">
        <f>INDEX(LEGENDPOINT!R:R,MATCH(G17419,LEGENDPOINT!Q:Q,0),1)</f>
        <v>1</v>
      </c>
      <c r="AC17419">
        <f>INDEX(Tableau1[PointLRN],MATCH(K17419,Tableau1[LRN],0),1)</f>
        <v>0</v>
      </c>
      <c r="AD17419">
        <f>INDEX(Tableau3[PointZNIEFF],MATCH(O17419,Tableau3[ZNIEFF],0),1)</f>
        <v>0</v>
      </c>
      <c r="AE17419">
        <f>INDEX(Tableau4[PointLRR],MATCH(N17419,Tableau4[LRR],0),1)</f>
        <v>0</v>
      </c>
      <c r="AF17419">
        <f>INDEX(Tableau5[PointEEE],MATCH(H17419,Tableau5[EEE],0),1)</f>
        <v>0</v>
      </c>
      <c r="AG17419">
        <f>INDEX(Tableau9[PointENJEU_CBN],MATCH(U17419,Tableau9[ENJEU_CBN],0),1)</f>
        <v>0</v>
      </c>
      <c r="AH17419">
        <f t="shared" si="544"/>
        <v>1</v>
      </c>
      <c r="AI17419">
        <f t="array" ref="AI17419">0 +IF(ISERROR(_xlfn.IFS(K17419="DD",2,K17419="-",1)),0,_xlfn.IFS(K17419="DD",2,K17419="-",1))+
IF(ISERROR(_xlfn.IFS(N17419="DD",5,N17419="-",3)),0,_xlfn.IFS(N17419="DD",5,N17419="-",3))+
IF(ISERROR(_xlfn.IFS(U17419="DD",2,U17419="NE",1)),0,_xlfn.IFS(U17419="DD",2,U17419="NE",1))</f>
        <v>4</v>
      </c>
      <c r="AJ17419" s="1" t="str">
        <f>IF(AI17419&gt;=5,"DD",_xlfn.IFS(AH17419&lt;=LEGENDPOINT!H$17,"NUL",AH17419&lt;=LEGENDPOINT!H$18,"TRES FAIBLE",AH17419&lt;=LEGENDPOINT!H$19,"FAIBLE",AH17419&lt;=LEGENDPOINT!H$20,"MODERE",AH17419&lt;=LEGENDPOINT!H$21,"FORT",AH17419&lt;=LEGENDPOINT!H$22,"TRES FORT",AH17419&gt;=LEGENDPOINT!H$23,"MAJEUR"))</f>
        <v>TRES FAIBLE</v>
      </c>
      <c r="AK17419" s="2" t="str">
        <f t="shared" si="545"/>
        <v>-</v>
      </c>
    </row>
    <row r="17420" spans="1:37">
      <c r="A17420">
        <v>128907</v>
      </c>
      <c r="B17420" t="s">
        <v>35892</v>
      </c>
      <c r="C17420" t="s">
        <v>35893</v>
      </c>
      <c r="D17420" t="s">
        <v>35894</v>
      </c>
      <c r="E17420" t="s">
        <v>64179</v>
      </c>
      <c r="F17420" t="s">
        <v>69785</v>
      </c>
      <c r="G17420" t="s">
        <v>69786</v>
      </c>
      <c r="H17420" t="s">
        <v>37</v>
      </c>
      <c r="I17420" t="s">
        <v>37</v>
      </c>
      <c r="J17420" t="s">
        <v>37</v>
      </c>
      <c r="K17420" t="s">
        <v>4823</v>
      </c>
      <c r="L17420" t="s">
        <v>37</v>
      </c>
      <c r="M17420" t="s">
        <v>37</v>
      </c>
      <c r="N17420" t="s">
        <v>37</v>
      </c>
      <c r="O17420" t="s">
        <v>37</v>
      </c>
      <c r="P17420" t="s">
        <v>37</v>
      </c>
      <c r="Q17420" t="s">
        <v>37</v>
      </c>
      <c r="R17420" t="s">
        <v>37</v>
      </c>
      <c r="S17420" t="s">
        <v>37</v>
      </c>
      <c r="T17420" t="s">
        <v>37</v>
      </c>
      <c r="U17420" t="s">
        <v>4514</v>
      </c>
      <c r="V17420" t="s">
        <v>37</v>
      </c>
      <c r="W17420" t="s">
        <v>37</v>
      </c>
      <c r="X17420" t="s">
        <v>37</v>
      </c>
      <c r="Y17420" t="s">
        <v>37</v>
      </c>
      <c r="Z17420" t="s">
        <v>37</v>
      </c>
      <c r="AA17420" t="s">
        <v>37</v>
      </c>
      <c r="AB17420">
        <f>INDEX(LEGENDPOINT!R:R,MATCH(G17420,LEGENDPOINT!Q:Q,0),1)</f>
        <v>1</v>
      </c>
      <c r="AC17420">
        <f>INDEX(Tableau1[PointLRN],MATCH(K17420,Tableau1[LRN],0),1)</f>
        <v>16</v>
      </c>
      <c r="AD17420">
        <f>INDEX(Tableau3[PointZNIEFF],MATCH(O17420,Tableau3[ZNIEFF],0),1)</f>
        <v>0</v>
      </c>
      <c r="AE17420">
        <f>INDEX(Tableau4[PointLRR],MATCH(N17420,Tableau4[LRR],0),1)</f>
        <v>0</v>
      </c>
      <c r="AF17420">
        <f>INDEX(Tableau5[PointEEE],MATCH(H17420,Tableau5[EEE],0),1)</f>
        <v>0</v>
      </c>
      <c r="AG17420">
        <f>INDEX(Tableau9[PointENJEU_CBN],MATCH(U17420,Tableau9[ENJEU_CBN],0),1)</f>
        <v>3</v>
      </c>
      <c r="AH17420">
        <f t="shared" si="544"/>
        <v>20</v>
      </c>
      <c r="AI17420">
        <f t="array" ref="AI17420">0 +IF(ISERROR(_xlfn.IFS(K17420="DD",2,K17420="-",1)),0,_xlfn.IFS(K17420="DD",2,K17420="-",1))+
IF(ISERROR(_xlfn.IFS(N17420="DD",5,N17420="-",3)),0,_xlfn.IFS(N17420="DD",5,N17420="-",3))+
IF(ISERROR(_xlfn.IFS(U17420="DD",2,U17420="NE",1)),0,_xlfn.IFS(U17420="DD",2,U17420="NE",1))</f>
        <v>3</v>
      </c>
      <c r="AJ17420" s="1" t="str">
        <f>IF(AI17420&gt;=5,"DD",_xlfn.IFS(AH17420&lt;=LEGENDPOINT!H$17,"NUL",AH17420&lt;=LEGENDPOINT!H$18,"TRES FAIBLE",AH17420&lt;=LEGENDPOINT!H$19,"FAIBLE",AH17420&lt;=LEGENDPOINT!H$20,"MODERE",AH17420&lt;=LEGENDPOINT!H$21,"FORT",AH17420&lt;=LEGENDPOINT!H$22,"TRES FORT",AH17420&gt;=LEGENDPOINT!H$23,"MAJEUR"))</f>
        <v>TRES FORT</v>
      </c>
      <c r="AK17420" s="2" t="str">
        <f t="shared" si="545"/>
        <v>-</v>
      </c>
    </row>
    <row r="17421" spans="1:37">
      <c r="A17421">
        <v>128924</v>
      </c>
      <c r="B17421" t="s">
        <v>35895</v>
      </c>
      <c r="C17421" t="s">
        <v>35896</v>
      </c>
      <c r="D17421" t="s">
        <v>35897</v>
      </c>
      <c r="E17421" t="s">
        <v>64179</v>
      </c>
      <c r="F17421" t="s">
        <v>69785</v>
      </c>
      <c r="G17421" t="s">
        <v>69786</v>
      </c>
      <c r="H17421" t="s">
        <v>37</v>
      </c>
      <c r="I17421" t="s">
        <v>37</v>
      </c>
      <c r="J17421" t="s">
        <v>37</v>
      </c>
      <c r="K17421" t="s">
        <v>57</v>
      </c>
      <c r="L17421" t="s">
        <v>37</v>
      </c>
      <c r="M17421" t="s">
        <v>37</v>
      </c>
      <c r="N17421" t="s">
        <v>4535</v>
      </c>
      <c r="O17421" t="s">
        <v>59617</v>
      </c>
      <c r="P17421" t="s">
        <v>37</v>
      </c>
      <c r="Q17421" t="s">
        <v>37</v>
      </c>
      <c r="R17421" t="s">
        <v>37</v>
      </c>
      <c r="S17421" t="s">
        <v>37</v>
      </c>
      <c r="T17421" t="s">
        <v>37</v>
      </c>
      <c r="U17421" t="s">
        <v>4514</v>
      </c>
      <c r="V17421" t="s">
        <v>37</v>
      </c>
      <c r="W17421" t="s">
        <v>37</v>
      </c>
      <c r="X17421" t="s">
        <v>37</v>
      </c>
      <c r="Y17421" t="s">
        <v>37</v>
      </c>
      <c r="Z17421" t="s">
        <v>37</v>
      </c>
      <c r="AA17421" t="s">
        <v>37</v>
      </c>
      <c r="AB17421">
        <f>INDEX(LEGENDPOINT!R:R,MATCH(G17421,LEGENDPOINT!Q:Q,0),1)</f>
        <v>1</v>
      </c>
      <c r="AC17421">
        <f>INDEX(Tableau1[PointLRN],MATCH(K17421,Tableau1[LRN],0),1)</f>
        <v>0</v>
      </c>
      <c r="AD17421">
        <f>INDEX(Tableau3[PointZNIEFF],MATCH(O17421,Tableau3[ZNIEFF],0),1)</f>
        <v>3</v>
      </c>
      <c r="AE17421">
        <f>INDEX(Tableau4[PointLRR],MATCH(N17421,Tableau4[LRR],0),1)</f>
        <v>8</v>
      </c>
      <c r="AF17421">
        <f>INDEX(Tableau5[PointEEE],MATCH(H17421,Tableau5[EEE],0),1)</f>
        <v>0</v>
      </c>
      <c r="AG17421">
        <f>INDEX(Tableau9[PointENJEU_CBN],MATCH(U17421,Tableau9[ENJEU_CBN],0),1)</f>
        <v>3</v>
      </c>
      <c r="AH17421">
        <f t="shared" si="544"/>
        <v>15</v>
      </c>
      <c r="AI17421">
        <f t="array" ref="AI17421">0 +IF(ISERROR(_xlfn.IFS(K17421="DD",2,K17421="-",1)),0,_xlfn.IFS(K17421="DD",2,K17421="-",1))+
IF(ISERROR(_xlfn.IFS(N17421="DD",5,N17421="-",3)),0,_xlfn.IFS(N17421="DD",5,N17421="-",3))+
IF(ISERROR(_xlfn.IFS(U17421="DD",2,U17421="NE",1)),0,_xlfn.IFS(U17421="DD",2,U17421="NE",1))</f>
        <v>0</v>
      </c>
      <c r="AJ17421" s="1" t="str">
        <f>IF(AI17421&gt;=5,"DD",_xlfn.IFS(AH17421&lt;=LEGENDPOINT!H$17,"NUL",AH17421&lt;=LEGENDPOINT!H$18,"TRES FAIBLE",AH17421&lt;=LEGENDPOINT!H$19,"FAIBLE",AH17421&lt;=LEGENDPOINT!H$20,"MODERE",AH17421&lt;=LEGENDPOINT!H$21,"FORT",AH17421&lt;=LEGENDPOINT!H$22,"TRES FORT",AH17421&gt;=LEGENDPOINT!H$23,"MAJEUR"))</f>
        <v>FORT</v>
      </c>
      <c r="AK17421" s="2" t="str">
        <f t="shared" si="545"/>
        <v>-</v>
      </c>
    </row>
    <row r="17422" spans="1:37">
      <c r="A17422">
        <v>128932</v>
      </c>
      <c r="B17422" t="s">
        <v>35898</v>
      </c>
      <c r="C17422" t="s">
        <v>35899</v>
      </c>
      <c r="D17422" t="s">
        <v>35900</v>
      </c>
      <c r="E17422" t="s">
        <v>64179</v>
      </c>
      <c r="F17422" t="s">
        <v>69785</v>
      </c>
      <c r="G17422" t="s">
        <v>69786</v>
      </c>
      <c r="H17422" t="s">
        <v>37</v>
      </c>
      <c r="I17422" t="s">
        <v>37</v>
      </c>
      <c r="J17422" t="s">
        <v>37</v>
      </c>
      <c r="K17422" t="s">
        <v>57</v>
      </c>
      <c r="L17422" t="s">
        <v>37</v>
      </c>
      <c r="M17422" t="s">
        <v>37</v>
      </c>
      <c r="N17422" t="s">
        <v>37</v>
      </c>
      <c r="O17422" t="s">
        <v>37</v>
      </c>
      <c r="P17422" t="s">
        <v>37</v>
      </c>
      <c r="Q17422" t="s">
        <v>37</v>
      </c>
      <c r="R17422" t="s">
        <v>37</v>
      </c>
      <c r="S17422" t="s">
        <v>37</v>
      </c>
      <c r="T17422" t="s">
        <v>37</v>
      </c>
      <c r="U17422" t="s">
        <v>4521</v>
      </c>
      <c r="V17422" t="s">
        <v>37</v>
      </c>
      <c r="W17422" t="s">
        <v>37</v>
      </c>
      <c r="X17422" t="s">
        <v>37</v>
      </c>
      <c r="Y17422" t="s">
        <v>37</v>
      </c>
      <c r="Z17422" t="s">
        <v>37</v>
      </c>
      <c r="AA17422" t="s">
        <v>37</v>
      </c>
      <c r="AB17422">
        <f>INDEX(LEGENDPOINT!R:R,MATCH(G17422,LEGENDPOINT!Q:Q,0),1)</f>
        <v>1</v>
      </c>
      <c r="AC17422">
        <f>INDEX(Tableau1[PointLRN],MATCH(K17422,Tableau1[LRN],0),1)</f>
        <v>0</v>
      </c>
      <c r="AD17422">
        <f>INDEX(Tableau3[PointZNIEFF],MATCH(O17422,Tableau3[ZNIEFF],0),1)</f>
        <v>0</v>
      </c>
      <c r="AE17422">
        <f>INDEX(Tableau4[PointLRR],MATCH(N17422,Tableau4[LRR],0),1)</f>
        <v>0</v>
      </c>
      <c r="AF17422">
        <f>INDEX(Tableau5[PointEEE],MATCH(H17422,Tableau5[EEE],0),1)</f>
        <v>0</v>
      </c>
      <c r="AG17422">
        <f>INDEX(Tableau9[PointENJEU_CBN],MATCH(U17422,Tableau9[ENJEU_CBN],0),1)</f>
        <v>6</v>
      </c>
      <c r="AH17422">
        <f t="shared" si="544"/>
        <v>7</v>
      </c>
      <c r="AI17422">
        <f t="array" ref="AI17422">0 +IF(ISERROR(_xlfn.IFS(K17422="DD",2,K17422="-",1)),0,_xlfn.IFS(K17422="DD",2,K17422="-",1))+
IF(ISERROR(_xlfn.IFS(N17422="DD",5,N17422="-",3)),0,_xlfn.IFS(N17422="DD",5,N17422="-",3))+
IF(ISERROR(_xlfn.IFS(U17422="DD",2,U17422="NE",1)),0,_xlfn.IFS(U17422="DD",2,U17422="NE",1))</f>
        <v>3</v>
      </c>
      <c r="AJ17422" s="1" t="str">
        <f>IF(AI17422&gt;=5,"DD",_xlfn.IFS(AH17422&lt;=LEGENDPOINT!H$17,"NUL",AH17422&lt;=LEGENDPOINT!H$18,"TRES FAIBLE",AH17422&lt;=LEGENDPOINT!H$19,"FAIBLE",AH17422&lt;=LEGENDPOINT!H$20,"MODERE",AH17422&lt;=LEGENDPOINT!H$21,"FORT",AH17422&lt;=LEGENDPOINT!H$22,"TRES FORT",AH17422&gt;=LEGENDPOINT!H$23,"MAJEUR"))</f>
        <v>MODERE</v>
      </c>
      <c r="AK17422" s="2" t="str">
        <f t="shared" si="545"/>
        <v>-</v>
      </c>
    </row>
    <row r="17423" spans="1:37">
      <c r="A17423">
        <v>945606</v>
      </c>
      <c r="B17423" t="s">
        <v>35901</v>
      </c>
      <c r="C17423" t="s">
        <v>35902</v>
      </c>
      <c r="D17423" t="s">
        <v>64265</v>
      </c>
      <c r="E17423" t="s">
        <v>64179</v>
      </c>
      <c r="F17423" t="s">
        <v>69785</v>
      </c>
      <c r="G17423" t="s">
        <v>70089</v>
      </c>
      <c r="H17423" t="s">
        <v>37</v>
      </c>
      <c r="I17423" t="s">
        <v>37</v>
      </c>
      <c r="J17423" t="s">
        <v>37</v>
      </c>
      <c r="K17423" t="s">
        <v>37</v>
      </c>
      <c r="L17423" t="s">
        <v>37</v>
      </c>
      <c r="M17423" t="s">
        <v>37</v>
      </c>
      <c r="N17423" t="s">
        <v>37</v>
      </c>
      <c r="O17423" t="s">
        <v>37</v>
      </c>
      <c r="P17423" t="s">
        <v>37</v>
      </c>
      <c r="Q17423" t="s">
        <v>37</v>
      </c>
      <c r="R17423" t="s">
        <v>37</v>
      </c>
      <c r="S17423" t="s">
        <v>37</v>
      </c>
      <c r="T17423" t="s">
        <v>37</v>
      </c>
      <c r="U17423" t="s">
        <v>37</v>
      </c>
      <c r="V17423" t="s">
        <v>37</v>
      </c>
      <c r="W17423" t="s">
        <v>37</v>
      </c>
      <c r="X17423" t="s">
        <v>37</v>
      </c>
      <c r="Y17423" t="s">
        <v>37</v>
      </c>
      <c r="Z17423" t="s">
        <v>37</v>
      </c>
      <c r="AA17423" t="s">
        <v>37</v>
      </c>
      <c r="AB17423">
        <f>INDEX(LEGENDPOINT!R:R,MATCH(G17423,LEGENDPOINT!Q:Q,0),1)</f>
        <v>-1</v>
      </c>
      <c r="AC17423">
        <f>INDEX(Tableau1[PointLRN],MATCH(K17423,Tableau1[LRN],0),1)</f>
        <v>0</v>
      </c>
      <c r="AD17423">
        <f>INDEX(Tableau3[PointZNIEFF],MATCH(O17423,Tableau3[ZNIEFF],0),1)</f>
        <v>0</v>
      </c>
      <c r="AE17423">
        <f>INDEX(Tableau4[PointLRR],MATCH(N17423,Tableau4[LRR],0),1)</f>
        <v>0</v>
      </c>
      <c r="AF17423">
        <f>INDEX(Tableau5[PointEEE],MATCH(H17423,Tableau5[EEE],0),1)</f>
        <v>0</v>
      </c>
      <c r="AG17423">
        <f>INDEX(Tableau9[PointENJEU_CBN],MATCH(U17423,Tableau9[ENJEU_CBN],0),1)</f>
        <v>0</v>
      </c>
      <c r="AH17423">
        <f t="shared" si="544"/>
        <v>-1</v>
      </c>
      <c r="AI17423">
        <f t="array" ref="AI17423">0 +IF(ISERROR(_xlfn.IFS(K17423="DD",2,K17423="-",1)),0,_xlfn.IFS(K17423="DD",2,K17423="-",1))+
IF(ISERROR(_xlfn.IFS(N17423="DD",5,N17423="-",3)),0,_xlfn.IFS(N17423="DD",5,N17423="-",3))+
IF(ISERROR(_xlfn.IFS(U17423="DD",2,U17423="NE",1)),0,_xlfn.IFS(U17423="DD",2,U17423="NE",1))</f>
        <v>4</v>
      </c>
      <c r="AJ17423" s="1" t="str">
        <f>IF(AI17423&gt;=5,"DD",_xlfn.IFS(AH17423&lt;=LEGENDPOINT!H$17,"NUL",AH17423&lt;=LEGENDPOINT!H$18,"TRES FAIBLE",AH17423&lt;=LEGENDPOINT!H$19,"FAIBLE",AH17423&lt;=LEGENDPOINT!H$20,"MODERE",AH17423&lt;=LEGENDPOINT!H$21,"FORT",AH17423&lt;=LEGENDPOINT!H$22,"TRES FORT",AH17423&gt;=LEGENDPOINT!H$23,"MAJEUR"))</f>
        <v>NUL</v>
      </c>
      <c r="AK17423" s="2" t="str">
        <f t="shared" si="545"/>
        <v>-</v>
      </c>
    </row>
    <row r="17424" spans="1:37">
      <c r="A17424">
        <v>128938</v>
      </c>
      <c r="B17424" t="s">
        <v>35903</v>
      </c>
      <c r="C17424" t="s">
        <v>35904</v>
      </c>
      <c r="D17424" t="s">
        <v>35905</v>
      </c>
      <c r="E17424" t="s">
        <v>64179</v>
      </c>
      <c r="F17424" t="s">
        <v>69785</v>
      </c>
      <c r="G17424" t="s">
        <v>69786</v>
      </c>
      <c r="H17424" t="s">
        <v>37</v>
      </c>
      <c r="I17424" t="s">
        <v>37</v>
      </c>
      <c r="J17424" t="s">
        <v>37</v>
      </c>
      <c r="K17424" t="s">
        <v>57</v>
      </c>
      <c r="L17424" t="s">
        <v>37</v>
      </c>
      <c r="M17424" t="s">
        <v>37</v>
      </c>
      <c r="N17424" t="s">
        <v>37</v>
      </c>
      <c r="O17424" t="s">
        <v>37</v>
      </c>
      <c r="P17424" t="s">
        <v>37</v>
      </c>
      <c r="Q17424" t="s">
        <v>37</v>
      </c>
      <c r="R17424" t="s">
        <v>37</v>
      </c>
      <c r="S17424" t="s">
        <v>37</v>
      </c>
      <c r="T17424" t="s">
        <v>37</v>
      </c>
      <c r="U17424" t="s">
        <v>5228</v>
      </c>
      <c r="V17424" t="s">
        <v>37</v>
      </c>
      <c r="W17424" t="s">
        <v>37</v>
      </c>
      <c r="X17424" t="s">
        <v>37</v>
      </c>
      <c r="Y17424" t="s">
        <v>37</v>
      </c>
      <c r="Z17424" t="s">
        <v>57</v>
      </c>
      <c r="AA17424" t="s">
        <v>37</v>
      </c>
      <c r="AB17424">
        <f>INDEX(LEGENDPOINT!R:R,MATCH(G17424,LEGENDPOINT!Q:Q,0),1)</f>
        <v>1</v>
      </c>
      <c r="AC17424">
        <f>INDEX(Tableau1[PointLRN],MATCH(K17424,Tableau1[LRN],0),1)</f>
        <v>0</v>
      </c>
      <c r="AD17424">
        <f>INDEX(Tableau3[PointZNIEFF],MATCH(O17424,Tableau3[ZNIEFF],0),1)</f>
        <v>0</v>
      </c>
      <c r="AE17424">
        <f>INDEX(Tableau4[PointLRR],MATCH(N17424,Tableau4[LRR],0),1)</f>
        <v>0</v>
      </c>
      <c r="AF17424">
        <f>INDEX(Tableau5[PointEEE],MATCH(H17424,Tableau5[EEE],0),1)</f>
        <v>0</v>
      </c>
      <c r="AG17424">
        <f>INDEX(Tableau9[PointENJEU_CBN],MATCH(U17424,Tableau9[ENJEU_CBN],0),1)</f>
        <v>0</v>
      </c>
      <c r="AH17424">
        <f t="shared" si="544"/>
        <v>1</v>
      </c>
      <c r="AI17424">
        <f t="array" ref="AI17424">0 +IF(ISERROR(_xlfn.IFS(K17424="DD",2,K17424="-",1)),0,_xlfn.IFS(K17424="DD",2,K17424="-",1))+
IF(ISERROR(_xlfn.IFS(N17424="DD",5,N17424="-",3)),0,_xlfn.IFS(N17424="DD",5,N17424="-",3))+
IF(ISERROR(_xlfn.IFS(U17424="DD",2,U17424="NE",1)),0,_xlfn.IFS(U17424="DD",2,U17424="NE",1))</f>
        <v>3</v>
      </c>
      <c r="AJ17424" s="1" t="str">
        <f>IF(AI17424&gt;=5,"DD",_xlfn.IFS(AH17424&lt;=LEGENDPOINT!H$17,"NUL",AH17424&lt;=LEGENDPOINT!H$18,"TRES FAIBLE",AH17424&lt;=LEGENDPOINT!H$19,"FAIBLE",AH17424&lt;=LEGENDPOINT!H$20,"MODERE",AH17424&lt;=LEGENDPOINT!H$21,"FORT",AH17424&lt;=LEGENDPOINT!H$22,"TRES FORT",AH17424&gt;=LEGENDPOINT!H$23,"MAJEUR"))</f>
        <v>TRES FAIBLE</v>
      </c>
      <c r="AK17424" s="2" t="str">
        <f t="shared" si="545"/>
        <v>-</v>
      </c>
    </row>
    <row r="17425" spans="1:37">
      <c r="A17425">
        <v>128940</v>
      </c>
      <c r="B17425" t="s">
        <v>35906</v>
      </c>
      <c r="C17425" t="s">
        <v>35907</v>
      </c>
      <c r="D17425" t="s">
        <v>35908</v>
      </c>
      <c r="E17425" t="s">
        <v>64179</v>
      </c>
      <c r="F17425" t="s">
        <v>69785</v>
      </c>
      <c r="G17425" t="s">
        <v>69786</v>
      </c>
      <c r="H17425" t="s">
        <v>37</v>
      </c>
      <c r="I17425" t="s">
        <v>37</v>
      </c>
      <c r="J17425" t="s">
        <v>37</v>
      </c>
      <c r="K17425" t="s">
        <v>4507</v>
      </c>
      <c r="L17425" t="s">
        <v>37</v>
      </c>
      <c r="M17425" t="s">
        <v>37</v>
      </c>
      <c r="N17425" t="s">
        <v>37</v>
      </c>
      <c r="O17425" t="s">
        <v>37</v>
      </c>
      <c r="P17425" t="s">
        <v>37</v>
      </c>
      <c r="Q17425" t="s">
        <v>37</v>
      </c>
      <c r="R17425" t="s">
        <v>37</v>
      </c>
      <c r="S17425" t="s">
        <v>37</v>
      </c>
      <c r="T17425" t="s">
        <v>37</v>
      </c>
      <c r="U17425" t="s">
        <v>37</v>
      </c>
      <c r="V17425" t="s">
        <v>37</v>
      </c>
      <c r="W17425" t="s">
        <v>37</v>
      </c>
      <c r="X17425" t="s">
        <v>37</v>
      </c>
      <c r="Y17425" t="s">
        <v>37</v>
      </c>
      <c r="Z17425" t="s">
        <v>37</v>
      </c>
      <c r="AA17425" t="s">
        <v>37</v>
      </c>
      <c r="AB17425">
        <f>INDEX(LEGENDPOINT!R:R,MATCH(G17425,LEGENDPOINT!Q:Q,0),1)</f>
        <v>1</v>
      </c>
      <c r="AC17425">
        <f>INDEX(Tableau1[PointLRN],MATCH(K17425,Tableau1[LRN],0),1)</f>
        <v>1</v>
      </c>
      <c r="AD17425">
        <f>INDEX(Tableau3[PointZNIEFF],MATCH(O17425,Tableau3[ZNIEFF],0),1)</f>
        <v>0</v>
      </c>
      <c r="AE17425">
        <f>INDEX(Tableau4[PointLRR],MATCH(N17425,Tableau4[LRR],0),1)</f>
        <v>0</v>
      </c>
      <c r="AF17425">
        <f>INDEX(Tableau5[PointEEE],MATCH(H17425,Tableau5[EEE],0),1)</f>
        <v>0</v>
      </c>
      <c r="AG17425">
        <f>INDEX(Tableau9[PointENJEU_CBN],MATCH(U17425,Tableau9[ENJEU_CBN],0),1)</f>
        <v>0</v>
      </c>
      <c r="AH17425">
        <f t="shared" si="544"/>
        <v>2</v>
      </c>
      <c r="AI17425">
        <f t="array" ref="AI17425">0 +IF(ISERROR(_xlfn.IFS(K17425="DD",2,K17425="-",1)),0,_xlfn.IFS(K17425="DD",2,K17425="-",1))+
IF(ISERROR(_xlfn.IFS(N17425="DD",5,N17425="-",3)),0,_xlfn.IFS(N17425="DD",5,N17425="-",3))+
IF(ISERROR(_xlfn.IFS(U17425="DD",2,U17425="NE",1)),0,_xlfn.IFS(U17425="DD",2,U17425="NE",1))</f>
        <v>5</v>
      </c>
      <c r="AJ17425" s="1" t="str">
        <f>IF(AI17425&gt;=5,"DD",_xlfn.IFS(AH17425&lt;=LEGENDPOINT!H$17,"NUL",AH17425&lt;=LEGENDPOINT!H$18,"TRES FAIBLE",AH17425&lt;=LEGENDPOINT!H$19,"FAIBLE",AH17425&lt;=LEGENDPOINT!H$20,"MODERE",AH17425&lt;=LEGENDPOINT!H$21,"FORT",AH17425&lt;=LEGENDPOINT!H$22,"TRES FORT",AH17425&gt;=LEGENDPOINT!H$23,"MAJEUR"))</f>
        <v>DD</v>
      </c>
      <c r="AK17425" s="2" t="str">
        <f t="shared" si="545"/>
        <v>-</v>
      </c>
    </row>
    <row r="17426" spans="1:37">
      <c r="A17426">
        <v>128942</v>
      </c>
      <c r="B17426" t="s">
        <v>35909</v>
      </c>
      <c r="C17426" t="s">
        <v>64266</v>
      </c>
      <c r="D17426" t="s">
        <v>35910</v>
      </c>
      <c r="E17426" t="s">
        <v>64179</v>
      </c>
      <c r="F17426" t="s">
        <v>69785</v>
      </c>
      <c r="G17426" t="s">
        <v>69786</v>
      </c>
      <c r="H17426" t="s">
        <v>37</v>
      </c>
      <c r="I17426" t="s">
        <v>37</v>
      </c>
      <c r="J17426" t="s">
        <v>37</v>
      </c>
      <c r="K17426" t="s">
        <v>57</v>
      </c>
      <c r="L17426" t="s">
        <v>37</v>
      </c>
      <c r="M17426" t="s">
        <v>37</v>
      </c>
      <c r="N17426" t="s">
        <v>37</v>
      </c>
      <c r="O17426" t="s">
        <v>37</v>
      </c>
      <c r="P17426" t="s">
        <v>37</v>
      </c>
      <c r="Q17426" t="s">
        <v>37</v>
      </c>
      <c r="R17426" t="s">
        <v>37</v>
      </c>
      <c r="S17426" t="s">
        <v>37</v>
      </c>
      <c r="T17426" t="s">
        <v>37</v>
      </c>
      <c r="U17426" t="s">
        <v>4514</v>
      </c>
      <c r="V17426" t="s">
        <v>37</v>
      </c>
      <c r="W17426" t="s">
        <v>37</v>
      </c>
      <c r="X17426" t="s">
        <v>37</v>
      </c>
      <c r="Y17426" t="s">
        <v>37</v>
      </c>
      <c r="Z17426" t="s">
        <v>37</v>
      </c>
      <c r="AA17426" t="s">
        <v>37</v>
      </c>
      <c r="AB17426">
        <f>INDEX(LEGENDPOINT!R:R,MATCH(G17426,LEGENDPOINT!Q:Q,0),1)</f>
        <v>1</v>
      </c>
      <c r="AC17426">
        <f>INDEX(Tableau1[PointLRN],MATCH(K17426,Tableau1[LRN],0),1)</f>
        <v>0</v>
      </c>
      <c r="AD17426">
        <f>INDEX(Tableau3[PointZNIEFF],MATCH(O17426,Tableau3[ZNIEFF],0),1)</f>
        <v>0</v>
      </c>
      <c r="AE17426">
        <f>INDEX(Tableau4[PointLRR],MATCH(N17426,Tableau4[LRR],0),1)</f>
        <v>0</v>
      </c>
      <c r="AF17426">
        <f>INDEX(Tableau5[PointEEE],MATCH(H17426,Tableau5[EEE],0),1)</f>
        <v>0</v>
      </c>
      <c r="AG17426">
        <f>INDEX(Tableau9[PointENJEU_CBN],MATCH(U17426,Tableau9[ENJEU_CBN],0),1)</f>
        <v>3</v>
      </c>
      <c r="AH17426">
        <f t="shared" si="544"/>
        <v>4</v>
      </c>
      <c r="AI17426">
        <f t="array" ref="AI17426">0 +IF(ISERROR(_xlfn.IFS(K17426="DD",2,K17426="-",1)),0,_xlfn.IFS(K17426="DD",2,K17426="-",1))+
IF(ISERROR(_xlfn.IFS(N17426="DD",5,N17426="-",3)),0,_xlfn.IFS(N17426="DD",5,N17426="-",3))+
IF(ISERROR(_xlfn.IFS(U17426="DD",2,U17426="NE",1)),0,_xlfn.IFS(U17426="DD",2,U17426="NE",1))</f>
        <v>3</v>
      </c>
      <c r="AJ17426" s="1" t="str">
        <f>IF(AI17426&gt;=5,"DD",_xlfn.IFS(AH17426&lt;=LEGENDPOINT!H$17,"NUL",AH17426&lt;=LEGENDPOINT!H$18,"TRES FAIBLE",AH17426&lt;=LEGENDPOINT!H$19,"FAIBLE",AH17426&lt;=LEGENDPOINT!H$20,"MODERE",AH17426&lt;=LEGENDPOINT!H$21,"FORT",AH17426&lt;=LEGENDPOINT!H$22,"TRES FORT",AH17426&gt;=LEGENDPOINT!H$23,"MAJEUR"))</f>
        <v>FAIBLE</v>
      </c>
      <c r="AK17426" s="2" t="str">
        <f t="shared" si="545"/>
        <v>-</v>
      </c>
    </row>
    <row r="17427" spans="1:37">
      <c r="A17427">
        <v>128951</v>
      </c>
      <c r="B17427" t="s">
        <v>35911</v>
      </c>
      <c r="C17427" t="s">
        <v>35912</v>
      </c>
      <c r="D17427" t="s">
        <v>35913</v>
      </c>
      <c r="E17427" t="s">
        <v>64179</v>
      </c>
      <c r="F17427" t="s">
        <v>69785</v>
      </c>
      <c r="G17427" t="s">
        <v>70199</v>
      </c>
      <c r="H17427" t="s">
        <v>37</v>
      </c>
      <c r="I17427" t="s">
        <v>37</v>
      </c>
      <c r="J17427" t="s">
        <v>37</v>
      </c>
      <c r="K17427" t="s">
        <v>37</v>
      </c>
      <c r="L17427" t="s">
        <v>37</v>
      </c>
      <c r="M17427" t="s">
        <v>37</v>
      </c>
      <c r="N17427" t="s">
        <v>37</v>
      </c>
      <c r="O17427" t="s">
        <v>37</v>
      </c>
      <c r="P17427" t="s">
        <v>37</v>
      </c>
      <c r="Q17427" t="s">
        <v>37</v>
      </c>
      <c r="R17427" t="s">
        <v>37</v>
      </c>
      <c r="S17427" t="s">
        <v>37</v>
      </c>
      <c r="T17427" t="s">
        <v>37</v>
      </c>
      <c r="U17427" t="s">
        <v>37</v>
      </c>
      <c r="V17427" t="s">
        <v>37</v>
      </c>
      <c r="W17427" t="s">
        <v>37</v>
      </c>
      <c r="X17427" t="s">
        <v>37</v>
      </c>
      <c r="Y17427" t="s">
        <v>37</v>
      </c>
      <c r="Z17427" t="s">
        <v>37</v>
      </c>
      <c r="AA17427" t="s">
        <v>37</v>
      </c>
      <c r="AB17427">
        <f>INDEX(LEGENDPOINT!R:R,MATCH(G17427,LEGENDPOINT!Q:Q,0),1)</f>
        <v>-1</v>
      </c>
      <c r="AC17427">
        <f>INDEX(Tableau1[PointLRN],MATCH(K17427,Tableau1[LRN],0),1)</f>
        <v>0</v>
      </c>
      <c r="AD17427">
        <f>INDEX(Tableau3[PointZNIEFF],MATCH(O17427,Tableau3[ZNIEFF],0),1)</f>
        <v>0</v>
      </c>
      <c r="AE17427">
        <f>INDEX(Tableau4[PointLRR],MATCH(N17427,Tableau4[LRR],0),1)</f>
        <v>0</v>
      </c>
      <c r="AF17427">
        <f>INDEX(Tableau5[PointEEE],MATCH(H17427,Tableau5[EEE],0),1)</f>
        <v>0</v>
      </c>
      <c r="AG17427">
        <f>INDEX(Tableau9[PointENJEU_CBN],MATCH(U17427,Tableau9[ENJEU_CBN],0),1)</f>
        <v>0</v>
      </c>
      <c r="AH17427">
        <f t="shared" si="544"/>
        <v>-1</v>
      </c>
      <c r="AI17427">
        <f t="array" ref="AI17427">0 +IF(ISERROR(_xlfn.IFS(K17427="DD",2,K17427="-",1)),0,_xlfn.IFS(K17427="DD",2,K17427="-",1))+
IF(ISERROR(_xlfn.IFS(N17427="DD",5,N17427="-",3)),0,_xlfn.IFS(N17427="DD",5,N17427="-",3))+
IF(ISERROR(_xlfn.IFS(U17427="DD",2,U17427="NE",1)),0,_xlfn.IFS(U17427="DD",2,U17427="NE",1))</f>
        <v>4</v>
      </c>
      <c r="AJ17427" s="1" t="str">
        <f>IF(AI17427&gt;=5,"DD",_xlfn.IFS(AH17427&lt;=LEGENDPOINT!H$17,"NUL",AH17427&lt;=LEGENDPOINT!H$18,"TRES FAIBLE",AH17427&lt;=LEGENDPOINT!H$19,"FAIBLE",AH17427&lt;=LEGENDPOINT!H$20,"MODERE",AH17427&lt;=LEGENDPOINT!H$21,"FORT",AH17427&lt;=LEGENDPOINT!H$22,"TRES FORT",AH17427&gt;=LEGENDPOINT!H$23,"MAJEUR"))</f>
        <v>NUL</v>
      </c>
      <c r="AK17427" s="2" t="str">
        <f t="shared" si="545"/>
        <v>-</v>
      </c>
    </row>
    <row r="17428" spans="1:37">
      <c r="A17428">
        <v>1020508</v>
      </c>
      <c r="B17428" t="s">
        <v>69289</v>
      </c>
      <c r="C17428" t="s">
        <v>68061</v>
      </c>
      <c r="D17428" t="s">
        <v>35913</v>
      </c>
      <c r="E17428" t="s">
        <v>64179</v>
      </c>
      <c r="F17428" t="s">
        <v>69785</v>
      </c>
      <c r="G17428" t="s">
        <v>70199</v>
      </c>
      <c r="H17428" t="s">
        <v>37</v>
      </c>
      <c r="I17428" t="s">
        <v>37</v>
      </c>
      <c r="J17428" t="s">
        <v>37</v>
      </c>
      <c r="K17428" t="s">
        <v>37</v>
      </c>
      <c r="L17428" t="s">
        <v>37</v>
      </c>
      <c r="M17428" t="s">
        <v>37</v>
      </c>
      <c r="N17428" t="s">
        <v>37</v>
      </c>
      <c r="O17428" t="s">
        <v>37</v>
      </c>
      <c r="P17428" t="s">
        <v>37</v>
      </c>
      <c r="Q17428" t="s">
        <v>37</v>
      </c>
      <c r="R17428" t="s">
        <v>37</v>
      </c>
      <c r="S17428" t="s">
        <v>37</v>
      </c>
      <c r="T17428" t="s">
        <v>37</v>
      </c>
      <c r="U17428" t="s">
        <v>37</v>
      </c>
      <c r="V17428" t="s">
        <v>37</v>
      </c>
      <c r="W17428" t="s">
        <v>37</v>
      </c>
      <c r="X17428" t="s">
        <v>37</v>
      </c>
      <c r="Y17428" t="s">
        <v>37</v>
      </c>
      <c r="Z17428" t="s">
        <v>37</v>
      </c>
      <c r="AA17428" t="s">
        <v>37</v>
      </c>
      <c r="AB17428">
        <f>INDEX(LEGENDPOINT!R:R,MATCH(G17428,LEGENDPOINT!Q:Q,0),1)</f>
        <v>-1</v>
      </c>
      <c r="AC17428">
        <f>INDEX(Tableau1[PointLRN],MATCH(K17428,Tableau1[LRN],0),1)</f>
        <v>0</v>
      </c>
      <c r="AD17428">
        <f>INDEX(Tableau3[PointZNIEFF],MATCH(O17428,Tableau3[ZNIEFF],0),1)</f>
        <v>0</v>
      </c>
      <c r="AE17428">
        <f>INDEX(Tableau4[PointLRR],MATCH(N17428,Tableau4[LRR],0),1)</f>
        <v>0</v>
      </c>
      <c r="AF17428">
        <f>INDEX(Tableau5[PointEEE],MATCH(H17428,Tableau5[EEE],0),1)</f>
        <v>0</v>
      </c>
      <c r="AG17428">
        <f>INDEX(Tableau9[PointENJEU_CBN],MATCH(U17428,Tableau9[ENJEU_CBN],0),1)</f>
        <v>0</v>
      </c>
      <c r="AH17428">
        <f t="shared" si="544"/>
        <v>-1</v>
      </c>
      <c r="AI17428">
        <f t="array" ref="AI17428">0 +IF(ISERROR(_xlfn.IFS(K17428="DD",2,K17428="-",1)),0,_xlfn.IFS(K17428="DD",2,K17428="-",1))+
IF(ISERROR(_xlfn.IFS(N17428="DD",5,N17428="-",3)),0,_xlfn.IFS(N17428="DD",5,N17428="-",3))+
IF(ISERROR(_xlfn.IFS(U17428="DD",2,U17428="NE",1)),0,_xlfn.IFS(U17428="DD",2,U17428="NE",1))</f>
        <v>4</v>
      </c>
      <c r="AJ17428" s="1" t="str">
        <f>IF(AI17428&gt;=5,"DD",_xlfn.IFS(AH17428&lt;=LEGENDPOINT!H$17,"NUL",AH17428&lt;=LEGENDPOINT!H$18,"TRES FAIBLE",AH17428&lt;=LEGENDPOINT!H$19,"FAIBLE",AH17428&lt;=LEGENDPOINT!H$20,"MODERE",AH17428&lt;=LEGENDPOINT!H$21,"FORT",AH17428&lt;=LEGENDPOINT!H$22,"TRES FORT",AH17428&gt;=LEGENDPOINT!H$23,"MAJEUR"))</f>
        <v>NUL</v>
      </c>
      <c r="AK17428" s="2" t="str">
        <f t="shared" si="545"/>
        <v>-</v>
      </c>
    </row>
    <row r="17429" spans="1:37">
      <c r="A17429">
        <v>128954</v>
      </c>
      <c r="B17429" t="s">
        <v>35914</v>
      </c>
      <c r="C17429" t="s">
        <v>35915</v>
      </c>
      <c r="D17429" t="s">
        <v>35916</v>
      </c>
      <c r="E17429" t="s">
        <v>64179</v>
      </c>
      <c r="F17429" t="s">
        <v>69785</v>
      </c>
      <c r="G17429" t="s">
        <v>69868</v>
      </c>
      <c r="H17429" t="s">
        <v>37</v>
      </c>
      <c r="I17429" t="s">
        <v>37</v>
      </c>
      <c r="J17429" t="s">
        <v>37</v>
      </c>
      <c r="K17429" t="s">
        <v>37</v>
      </c>
      <c r="L17429" t="s">
        <v>37</v>
      </c>
      <c r="M17429" t="s">
        <v>37</v>
      </c>
      <c r="N17429" t="s">
        <v>37</v>
      </c>
      <c r="O17429" t="s">
        <v>37</v>
      </c>
      <c r="P17429" t="s">
        <v>37</v>
      </c>
      <c r="Q17429" t="s">
        <v>37</v>
      </c>
      <c r="R17429" t="s">
        <v>37</v>
      </c>
      <c r="S17429" t="s">
        <v>37</v>
      </c>
      <c r="T17429" t="s">
        <v>37</v>
      </c>
      <c r="U17429" t="s">
        <v>37</v>
      </c>
      <c r="V17429" t="s">
        <v>37</v>
      </c>
      <c r="W17429" t="s">
        <v>37</v>
      </c>
      <c r="X17429" t="s">
        <v>37</v>
      </c>
      <c r="Y17429" t="s">
        <v>57</v>
      </c>
      <c r="Z17429" t="s">
        <v>37</v>
      </c>
      <c r="AA17429" t="s">
        <v>37</v>
      </c>
      <c r="AB17429">
        <f>INDEX(LEGENDPOINT!R:R,MATCH(G17429,LEGENDPOINT!Q:Q,0),1)</f>
        <v>-1</v>
      </c>
      <c r="AC17429">
        <f>INDEX(Tableau1[PointLRN],MATCH(K17429,Tableau1[LRN],0),1)</f>
        <v>0</v>
      </c>
      <c r="AD17429">
        <f>INDEX(Tableau3[PointZNIEFF],MATCH(O17429,Tableau3[ZNIEFF],0),1)</f>
        <v>0</v>
      </c>
      <c r="AE17429">
        <f>INDEX(Tableau4[PointLRR],MATCH(N17429,Tableau4[LRR],0),1)</f>
        <v>0</v>
      </c>
      <c r="AF17429">
        <f>INDEX(Tableau5[PointEEE],MATCH(H17429,Tableau5[EEE],0),1)</f>
        <v>0</v>
      </c>
      <c r="AG17429">
        <f>INDEX(Tableau9[PointENJEU_CBN],MATCH(U17429,Tableau9[ENJEU_CBN],0),1)</f>
        <v>0</v>
      </c>
      <c r="AH17429">
        <f t="shared" si="544"/>
        <v>-1</v>
      </c>
      <c r="AI17429">
        <f t="array" ref="AI17429">0 +IF(ISERROR(_xlfn.IFS(K17429="DD",2,K17429="-",1)),0,_xlfn.IFS(K17429="DD",2,K17429="-",1))+
IF(ISERROR(_xlfn.IFS(N17429="DD",5,N17429="-",3)),0,_xlfn.IFS(N17429="DD",5,N17429="-",3))+
IF(ISERROR(_xlfn.IFS(U17429="DD",2,U17429="NE",1)),0,_xlfn.IFS(U17429="DD",2,U17429="NE",1))</f>
        <v>4</v>
      </c>
      <c r="AJ17429" s="1" t="str">
        <f>IF(AI17429&gt;=5,"DD",_xlfn.IFS(AH17429&lt;=LEGENDPOINT!H$17,"NUL",AH17429&lt;=LEGENDPOINT!H$18,"TRES FAIBLE",AH17429&lt;=LEGENDPOINT!H$19,"FAIBLE",AH17429&lt;=LEGENDPOINT!H$20,"MODERE",AH17429&lt;=LEGENDPOINT!H$21,"FORT",AH17429&lt;=LEGENDPOINT!H$22,"TRES FORT",AH17429&gt;=LEGENDPOINT!H$23,"MAJEUR"))</f>
        <v>NUL</v>
      </c>
      <c r="AK17429" s="2" t="str">
        <f t="shared" si="545"/>
        <v>-</v>
      </c>
    </row>
    <row r="17430" spans="1:37">
      <c r="A17430">
        <v>128956</v>
      </c>
      <c r="B17430" t="s">
        <v>35917</v>
      </c>
      <c r="C17430" t="s">
        <v>35918</v>
      </c>
      <c r="D17430" t="s">
        <v>35919</v>
      </c>
      <c r="E17430" t="s">
        <v>64179</v>
      </c>
      <c r="F17430" t="s">
        <v>69785</v>
      </c>
      <c r="G17430" t="s">
        <v>69868</v>
      </c>
      <c r="H17430" t="s">
        <v>6759</v>
      </c>
      <c r="I17430" t="s">
        <v>37</v>
      </c>
      <c r="J17430" t="s">
        <v>37</v>
      </c>
      <c r="K17430" t="s">
        <v>37</v>
      </c>
      <c r="L17430" t="s">
        <v>37</v>
      </c>
      <c r="M17430" t="s">
        <v>37</v>
      </c>
      <c r="N17430" t="s">
        <v>37</v>
      </c>
      <c r="O17430" t="s">
        <v>37</v>
      </c>
      <c r="P17430" t="s">
        <v>37</v>
      </c>
      <c r="Q17430" t="s">
        <v>37</v>
      </c>
      <c r="R17430" t="s">
        <v>37</v>
      </c>
      <c r="S17430" t="s">
        <v>37</v>
      </c>
      <c r="T17430" t="s">
        <v>37</v>
      </c>
      <c r="U17430" t="s">
        <v>4514</v>
      </c>
      <c r="V17430" t="s">
        <v>37</v>
      </c>
      <c r="W17430" t="s">
        <v>37</v>
      </c>
      <c r="X17430" t="s">
        <v>37</v>
      </c>
      <c r="Y17430" t="s">
        <v>37</v>
      </c>
      <c r="Z17430" t="s">
        <v>37</v>
      </c>
      <c r="AA17430" t="s">
        <v>37</v>
      </c>
      <c r="AB17430">
        <f>INDEX(LEGENDPOINT!R:R,MATCH(G17430,LEGENDPOINT!Q:Q,0),1)</f>
        <v>-1</v>
      </c>
      <c r="AC17430">
        <f>INDEX(Tableau1[PointLRN],MATCH(K17430,Tableau1[LRN],0),1)</f>
        <v>0</v>
      </c>
      <c r="AD17430">
        <f>INDEX(Tableau3[PointZNIEFF],MATCH(O17430,Tableau3[ZNIEFF],0),1)</f>
        <v>0</v>
      </c>
      <c r="AE17430">
        <f>INDEX(Tableau4[PointLRR],MATCH(N17430,Tableau4[LRR],0),1)</f>
        <v>0</v>
      </c>
      <c r="AF17430">
        <f>INDEX(Tableau5[PointEEE],MATCH(H17430,Tableau5[EEE],0),1)</f>
        <v>-4</v>
      </c>
      <c r="AG17430">
        <f>INDEX(Tableau9[PointENJEU_CBN],MATCH(U17430,Tableau9[ENJEU_CBN],0),1)</f>
        <v>3</v>
      </c>
      <c r="AH17430">
        <f t="shared" si="544"/>
        <v>-2</v>
      </c>
      <c r="AI17430">
        <f t="array" ref="AI17430">0 +IF(ISERROR(_xlfn.IFS(K17430="DD",2,K17430="-",1)),0,_xlfn.IFS(K17430="DD",2,K17430="-",1))+
IF(ISERROR(_xlfn.IFS(N17430="DD",5,N17430="-",3)),0,_xlfn.IFS(N17430="DD",5,N17430="-",3))+
IF(ISERROR(_xlfn.IFS(U17430="DD",2,U17430="NE",1)),0,_xlfn.IFS(U17430="DD",2,U17430="NE",1))</f>
        <v>4</v>
      </c>
      <c r="AJ17430" s="1" t="str">
        <f>IF(AI17430&gt;=5,"DD",_xlfn.IFS(AH17430&lt;=LEGENDPOINT!H$17,"NUL",AH17430&lt;=LEGENDPOINT!H$18,"TRES FAIBLE",AH17430&lt;=LEGENDPOINT!H$19,"FAIBLE",AH17430&lt;=LEGENDPOINT!H$20,"MODERE",AH17430&lt;=LEGENDPOINT!H$21,"FORT",AH17430&lt;=LEGENDPOINT!H$22,"TRES FORT",AH17430&gt;=LEGENDPOINT!H$23,"MAJEUR"))</f>
        <v>NUL</v>
      </c>
      <c r="AK17430" s="2" t="str">
        <f t="shared" si="545"/>
        <v>-</v>
      </c>
    </row>
    <row r="17431" spans="1:37">
      <c r="A17431">
        <v>128963</v>
      </c>
      <c r="B17431" t="s">
        <v>35920</v>
      </c>
      <c r="C17431" t="s">
        <v>35921</v>
      </c>
      <c r="D17431" t="s">
        <v>35922</v>
      </c>
      <c r="E17431" t="s">
        <v>64179</v>
      </c>
      <c r="F17431" t="s">
        <v>69785</v>
      </c>
      <c r="G17431" t="s">
        <v>69786</v>
      </c>
      <c r="H17431" t="s">
        <v>37</v>
      </c>
      <c r="I17431" t="s">
        <v>37</v>
      </c>
      <c r="J17431" t="s">
        <v>37</v>
      </c>
      <c r="K17431" t="s">
        <v>57</v>
      </c>
      <c r="L17431" t="s">
        <v>37</v>
      </c>
      <c r="M17431" t="s">
        <v>37</v>
      </c>
      <c r="N17431" t="s">
        <v>37</v>
      </c>
      <c r="O17431" t="s">
        <v>37</v>
      </c>
      <c r="P17431" t="s">
        <v>37</v>
      </c>
      <c r="Q17431" t="s">
        <v>37</v>
      </c>
      <c r="R17431" t="s">
        <v>37</v>
      </c>
      <c r="S17431" t="s">
        <v>37</v>
      </c>
      <c r="T17431" t="s">
        <v>37</v>
      </c>
      <c r="U17431" t="s">
        <v>4514</v>
      </c>
      <c r="V17431" t="s">
        <v>37</v>
      </c>
      <c r="W17431" t="s">
        <v>37</v>
      </c>
      <c r="X17431" t="s">
        <v>37</v>
      </c>
      <c r="Y17431" t="s">
        <v>37</v>
      </c>
      <c r="Z17431" t="s">
        <v>37</v>
      </c>
      <c r="AA17431" t="s">
        <v>37</v>
      </c>
      <c r="AB17431">
        <f>INDEX(LEGENDPOINT!R:R,MATCH(G17431,LEGENDPOINT!Q:Q,0),1)</f>
        <v>1</v>
      </c>
      <c r="AC17431">
        <f>INDEX(Tableau1[PointLRN],MATCH(K17431,Tableau1[LRN],0),1)</f>
        <v>0</v>
      </c>
      <c r="AD17431">
        <f>INDEX(Tableau3[PointZNIEFF],MATCH(O17431,Tableau3[ZNIEFF],0),1)</f>
        <v>0</v>
      </c>
      <c r="AE17431">
        <f>INDEX(Tableau4[PointLRR],MATCH(N17431,Tableau4[LRR],0),1)</f>
        <v>0</v>
      </c>
      <c r="AF17431">
        <f>INDEX(Tableau5[PointEEE],MATCH(H17431,Tableau5[EEE],0),1)</f>
        <v>0</v>
      </c>
      <c r="AG17431">
        <f>INDEX(Tableau9[PointENJEU_CBN],MATCH(U17431,Tableau9[ENJEU_CBN],0),1)</f>
        <v>3</v>
      </c>
      <c r="AH17431">
        <f t="shared" si="544"/>
        <v>4</v>
      </c>
      <c r="AI17431">
        <f t="array" ref="AI17431">0 +IF(ISERROR(_xlfn.IFS(K17431="DD",2,K17431="-",1)),0,_xlfn.IFS(K17431="DD",2,K17431="-",1))+
IF(ISERROR(_xlfn.IFS(N17431="DD",5,N17431="-",3)),0,_xlfn.IFS(N17431="DD",5,N17431="-",3))+
IF(ISERROR(_xlfn.IFS(U17431="DD",2,U17431="NE",1)),0,_xlfn.IFS(U17431="DD",2,U17431="NE",1))</f>
        <v>3</v>
      </c>
      <c r="AJ17431" s="1" t="str">
        <f>IF(AI17431&gt;=5,"DD",_xlfn.IFS(AH17431&lt;=LEGENDPOINT!H$17,"NUL",AH17431&lt;=LEGENDPOINT!H$18,"TRES FAIBLE",AH17431&lt;=LEGENDPOINT!H$19,"FAIBLE",AH17431&lt;=LEGENDPOINT!H$20,"MODERE",AH17431&lt;=LEGENDPOINT!H$21,"FORT",AH17431&lt;=LEGENDPOINT!H$22,"TRES FORT",AH17431&gt;=LEGENDPOINT!H$23,"MAJEUR"))</f>
        <v>FAIBLE</v>
      </c>
      <c r="AK17431" s="2" t="str">
        <f t="shared" si="545"/>
        <v>-</v>
      </c>
    </row>
    <row r="17432" spans="1:37">
      <c r="A17432">
        <v>128969</v>
      </c>
      <c r="B17432" t="s">
        <v>35923</v>
      </c>
      <c r="C17432" t="s">
        <v>35924</v>
      </c>
      <c r="D17432" t="s">
        <v>35925</v>
      </c>
      <c r="E17432" t="s">
        <v>64179</v>
      </c>
      <c r="F17432" t="s">
        <v>69785</v>
      </c>
      <c r="G17432" t="s">
        <v>69786</v>
      </c>
      <c r="H17432" t="s">
        <v>37</v>
      </c>
      <c r="I17432" t="s">
        <v>37</v>
      </c>
      <c r="J17432" t="s">
        <v>37</v>
      </c>
      <c r="K17432" t="s">
        <v>57</v>
      </c>
      <c r="L17432" t="s">
        <v>37</v>
      </c>
      <c r="M17432" t="s">
        <v>37</v>
      </c>
      <c r="N17432" t="s">
        <v>37</v>
      </c>
      <c r="O17432" t="s">
        <v>37</v>
      </c>
      <c r="P17432" t="s">
        <v>37</v>
      </c>
      <c r="Q17432" t="s">
        <v>37</v>
      </c>
      <c r="R17432" t="s">
        <v>37</v>
      </c>
      <c r="S17432" t="s">
        <v>37</v>
      </c>
      <c r="T17432" t="s">
        <v>37</v>
      </c>
      <c r="U17432" t="s">
        <v>4521</v>
      </c>
      <c r="V17432" t="s">
        <v>4498</v>
      </c>
      <c r="W17432" t="s">
        <v>37</v>
      </c>
      <c r="X17432" t="s">
        <v>37</v>
      </c>
      <c r="Y17432" t="s">
        <v>37</v>
      </c>
      <c r="Z17432" t="s">
        <v>37</v>
      </c>
      <c r="AA17432" t="s">
        <v>37</v>
      </c>
      <c r="AB17432">
        <f>INDEX(LEGENDPOINT!R:R,MATCH(G17432,LEGENDPOINT!Q:Q,0),1)</f>
        <v>1</v>
      </c>
      <c r="AC17432">
        <f>INDEX(Tableau1[PointLRN],MATCH(K17432,Tableau1[LRN],0),1)</f>
        <v>0</v>
      </c>
      <c r="AD17432">
        <f>INDEX(Tableau3[PointZNIEFF],MATCH(O17432,Tableau3[ZNIEFF],0),1)</f>
        <v>0</v>
      </c>
      <c r="AE17432">
        <f>INDEX(Tableau4[PointLRR],MATCH(N17432,Tableau4[LRR],0),1)</f>
        <v>0</v>
      </c>
      <c r="AF17432">
        <f>INDEX(Tableau5[PointEEE],MATCH(H17432,Tableau5[EEE],0),1)</f>
        <v>0</v>
      </c>
      <c r="AG17432">
        <f>INDEX(Tableau9[PointENJEU_CBN],MATCH(U17432,Tableau9[ENJEU_CBN],0),1)</f>
        <v>6</v>
      </c>
      <c r="AH17432">
        <f t="shared" si="544"/>
        <v>7</v>
      </c>
      <c r="AI17432">
        <f t="array" ref="AI17432">0 +IF(ISERROR(_xlfn.IFS(K17432="DD",2,K17432="-",1)),0,_xlfn.IFS(K17432="DD",2,K17432="-",1))+
IF(ISERROR(_xlfn.IFS(N17432="DD",5,N17432="-",3)),0,_xlfn.IFS(N17432="DD",5,N17432="-",3))+
IF(ISERROR(_xlfn.IFS(U17432="DD",2,U17432="NE",1)),0,_xlfn.IFS(U17432="DD",2,U17432="NE",1))</f>
        <v>3</v>
      </c>
      <c r="AJ17432" s="1" t="str">
        <f>IF(AI17432&gt;=5,"DD",_xlfn.IFS(AH17432&lt;=LEGENDPOINT!H$17,"NUL",AH17432&lt;=LEGENDPOINT!H$18,"TRES FAIBLE",AH17432&lt;=LEGENDPOINT!H$19,"FAIBLE",AH17432&lt;=LEGENDPOINT!H$20,"MODERE",AH17432&lt;=LEGENDPOINT!H$21,"FORT",AH17432&lt;=LEGENDPOINT!H$22,"TRES FORT",AH17432&gt;=LEGENDPOINT!H$23,"MAJEUR"))</f>
        <v>MODERE</v>
      </c>
      <c r="AK17432" s="2" t="str">
        <f t="shared" si="545"/>
        <v>-</v>
      </c>
    </row>
    <row r="17433" spans="1:37">
      <c r="A17433">
        <v>128970</v>
      </c>
      <c r="B17433" t="s">
        <v>35926</v>
      </c>
      <c r="C17433" t="s">
        <v>35927</v>
      </c>
      <c r="D17433" t="s">
        <v>35928</v>
      </c>
      <c r="E17433" t="s">
        <v>64179</v>
      </c>
      <c r="F17433" t="s">
        <v>69785</v>
      </c>
      <c r="G17433" t="s">
        <v>69786</v>
      </c>
      <c r="H17433" t="s">
        <v>37</v>
      </c>
      <c r="I17433" t="s">
        <v>37</v>
      </c>
      <c r="J17433" t="s">
        <v>37</v>
      </c>
      <c r="K17433" t="s">
        <v>57</v>
      </c>
      <c r="L17433" t="s">
        <v>37</v>
      </c>
      <c r="M17433" t="s">
        <v>37</v>
      </c>
      <c r="N17433" t="s">
        <v>37</v>
      </c>
      <c r="O17433" t="s">
        <v>37</v>
      </c>
      <c r="P17433" t="s">
        <v>37</v>
      </c>
      <c r="Q17433" t="s">
        <v>37</v>
      </c>
      <c r="R17433" t="s">
        <v>37</v>
      </c>
      <c r="S17433" t="s">
        <v>37</v>
      </c>
      <c r="T17433" t="s">
        <v>37</v>
      </c>
      <c r="U17433" t="s">
        <v>4514</v>
      </c>
      <c r="V17433" t="s">
        <v>37</v>
      </c>
      <c r="W17433" t="s">
        <v>37</v>
      </c>
      <c r="X17433" t="s">
        <v>37</v>
      </c>
      <c r="Y17433" t="s">
        <v>37</v>
      </c>
      <c r="Z17433" t="s">
        <v>37</v>
      </c>
      <c r="AA17433" t="s">
        <v>37</v>
      </c>
      <c r="AB17433">
        <f>INDEX(LEGENDPOINT!R:R,MATCH(G17433,LEGENDPOINT!Q:Q,0),1)</f>
        <v>1</v>
      </c>
      <c r="AC17433">
        <f>INDEX(Tableau1[PointLRN],MATCH(K17433,Tableau1[LRN],0),1)</f>
        <v>0</v>
      </c>
      <c r="AD17433">
        <f>INDEX(Tableau3[PointZNIEFF],MATCH(O17433,Tableau3[ZNIEFF],0),1)</f>
        <v>0</v>
      </c>
      <c r="AE17433">
        <f>INDEX(Tableau4[PointLRR],MATCH(N17433,Tableau4[LRR],0),1)</f>
        <v>0</v>
      </c>
      <c r="AF17433">
        <f>INDEX(Tableau5[PointEEE],MATCH(H17433,Tableau5[EEE],0),1)</f>
        <v>0</v>
      </c>
      <c r="AG17433">
        <f>INDEX(Tableau9[PointENJEU_CBN],MATCH(U17433,Tableau9[ENJEU_CBN],0),1)</f>
        <v>3</v>
      </c>
      <c r="AH17433">
        <f t="shared" si="544"/>
        <v>4</v>
      </c>
      <c r="AI17433">
        <f t="array" ref="AI17433">0 +IF(ISERROR(_xlfn.IFS(K17433="DD",2,K17433="-",1)),0,_xlfn.IFS(K17433="DD",2,K17433="-",1))+
IF(ISERROR(_xlfn.IFS(N17433="DD",5,N17433="-",3)),0,_xlfn.IFS(N17433="DD",5,N17433="-",3))+
IF(ISERROR(_xlfn.IFS(U17433="DD",2,U17433="NE",1)),0,_xlfn.IFS(U17433="DD",2,U17433="NE",1))</f>
        <v>3</v>
      </c>
      <c r="AJ17433" s="1" t="str">
        <f>IF(AI17433&gt;=5,"DD",_xlfn.IFS(AH17433&lt;=LEGENDPOINT!H$17,"NUL",AH17433&lt;=LEGENDPOINT!H$18,"TRES FAIBLE",AH17433&lt;=LEGENDPOINT!H$19,"FAIBLE",AH17433&lt;=LEGENDPOINT!H$20,"MODERE",AH17433&lt;=LEGENDPOINT!H$21,"FORT",AH17433&lt;=LEGENDPOINT!H$22,"TRES FORT",AH17433&gt;=LEGENDPOINT!H$23,"MAJEUR"))</f>
        <v>FAIBLE</v>
      </c>
      <c r="AK17433" s="2" t="str">
        <f t="shared" si="545"/>
        <v>-</v>
      </c>
    </row>
    <row r="17434" spans="1:37">
      <c r="A17434">
        <v>128975</v>
      </c>
      <c r="B17434" t="s">
        <v>35929</v>
      </c>
      <c r="C17434" t="s">
        <v>35930</v>
      </c>
      <c r="D17434" t="s">
        <v>35931</v>
      </c>
      <c r="E17434" t="s">
        <v>64179</v>
      </c>
      <c r="F17434" t="s">
        <v>69785</v>
      </c>
      <c r="G17434" t="s">
        <v>69786</v>
      </c>
      <c r="H17434" t="s">
        <v>37</v>
      </c>
      <c r="I17434" t="s">
        <v>37</v>
      </c>
      <c r="J17434" t="s">
        <v>37</v>
      </c>
      <c r="K17434" t="s">
        <v>4506</v>
      </c>
      <c r="L17434" t="s">
        <v>37</v>
      </c>
      <c r="M17434" t="s">
        <v>37</v>
      </c>
      <c r="N17434" t="s">
        <v>37</v>
      </c>
      <c r="O17434" t="s">
        <v>37</v>
      </c>
      <c r="P17434" t="s">
        <v>37</v>
      </c>
      <c r="Q17434" t="s">
        <v>37</v>
      </c>
      <c r="R17434" t="s">
        <v>37</v>
      </c>
      <c r="S17434" t="s">
        <v>37</v>
      </c>
      <c r="T17434" t="s">
        <v>37</v>
      </c>
      <c r="U17434" t="s">
        <v>4514</v>
      </c>
      <c r="V17434" t="s">
        <v>37</v>
      </c>
      <c r="W17434" t="s">
        <v>37</v>
      </c>
      <c r="X17434" t="s">
        <v>37</v>
      </c>
      <c r="Y17434" t="s">
        <v>37</v>
      </c>
      <c r="Z17434" t="s">
        <v>37</v>
      </c>
      <c r="AA17434" t="s">
        <v>37</v>
      </c>
      <c r="AB17434">
        <f>INDEX(LEGENDPOINT!R:R,MATCH(G17434,LEGENDPOINT!Q:Q,0),1)</f>
        <v>1</v>
      </c>
      <c r="AC17434">
        <f>INDEX(Tableau1[PointLRN],MATCH(K17434,Tableau1[LRN],0),1)</f>
        <v>3</v>
      </c>
      <c r="AD17434">
        <f>INDEX(Tableau3[PointZNIEFF],MATCH(O17434,Tableau3[ZNIEFF],0),1)</f>
        <v>0</v>
      </c>
      <c r="AE17434">
        <f>INDEX(Tableau4[PointLRR],MATCH(N17434,Tableau4[LRR],0),1)</f>
        <v>0</v>
      </c>
      <c r="AF17434">
        <f>INDEX(Tableau5[PointEEE],MATCH(H17434,Tableau5[EEE],0),1)</f>
        <v>0</v>
      </c>
      <c r="AG17434">
        <f>INDEX(Tableau9[PointENJEU_CBN],MATCH(U17434,Tableau9[ENJEU_CBN],0),1)</f>
        <v>3</v>
      </c>
      <c r="AH17434">
        <f t="shared" si="544"/>
        <v>7</v>
      </c>
      <c r="AI17434">
        <f t="array" ref="AI17434">0 +IF(ISERROR(_xlfn.IFS(K17434="DD",2,K17434="-",1)),0,_xlfn.IFS(K17434="DD",2,K17434="-",1))+
IF(ISERROR(_xlfn.IFS(N17434="DD",5,N17434="-",3)),0,_xlfn.IFS(N17434="DD",5,N17434="-",3))+
IF(ISERROR(_xlfn.IFS(U17434="DD",2,U17434="NE",1)),0,_xlfn.IFS(U17434="DD",2,U17434="NE",1))</f>
        <v>3</v>
      </c>
      <c r="AJ17434" s="1" t="str">
        <f>IF(AI17434&gt;=5,"DD",_xlfn.IFS(AH17434&lt;=LEGENDPOINT!H$17,"NUL",AH17434&lt;=LEGENDPOINT!H$18,"TRES FAIBLE",AH17434&lt;=LEGENDPOINT!H$19,"FAIBLE",AH17434&lt;=LEGENDPOINT!H$20,"MODERE",AH17434&lt;=LEGENDPOINT!H$21,"FORT",AH17434&lt;=LEGENDPOINT!H$22,"TRES FORT",AH17434&gt;=LEGENDPOINT!H$23,"MAJEUR"))</f>
        <v>MODERE</v>
      </c>
      <c r="AK17434" s="2" t="str">
        <f t="shared" si="545"/>
        <v>-</v>
      </c>
    </row>
    <row r="17435" spans="1:37">
      <c r="A17435">
        <v>128980</v>
      </c>
      <c r="B17435" t="s">
        <v>35932</v>
      </c>
      <c r="C17435" t="s">
        <v>35933</v>
      </c>
      <c r="D17435" t="s">
        <v>35934</v>
      </c>
      <c r="E17435" t="s">
        <v>64179</v>
      </c>
      <c r="F17435" t="s">
        <v>69785</v>
      </c>
      <c r="G17435" t="s">
        <v>70071</v>
      </c>
      <c r="H17435" t="s">
        <v>37</v>
      </c>
      <c r="I17435" t="s">
        <v>37</v>
      </c>
      <c r="J17435" t="s">
        <v>37</v>
      </c>
      <c r="K17435" t="s">
        <v>37</v>
      </c>
      <c r="L17435" t="s">
        <v>37</v>
      </c>
      <c r="M17435" t="s">
        <v>37</v>
      </c>
      <c r="N17435" t="s">
        <v>37</v>
      </c>
      <c r="O17435" t="s">
        <v>37</v>
      </c>
      <c r="P17435" t="s">
        <v>37</v>
      </c>
      <c r="Q17435" t="s">
        <v>37</v>
      </c>
      <c r="R17435" t="s">
        <v>37</v>
      </c>
      <c r="S17435" t="s">
        <v>37</v>
      </c>
      <c r="T17435" t="s">
        <v>37</v>
      </c>
      <c r="U17435" t="s">
        <v>37</v>
      </c>
      <c r="V17435" t="s">
        <v>37</v>
      </c>
      <c r="W17435" t="s">
        <v>37</v>
      </c>
      <c r="X17435" t="s">
        <v>37</v>
      </c>
      <c r="Y17435" t="s">
        <v>37</v>
      </c>
      <c r="Z17435" t="s">
        <v>37</v>
      </c>
      <c r="AA17435" t="s">
        <v>37</v>
      </c>
      <c r="AB17435">
        <f>INDEX(LEGENDPOINT!R:R,MATCH(G17435,LEGENDPOINT!Q:Q,0),1)</f>
        <v>0</v>
      </c>
      <c r="AC17435">
        <f>INDEX(Tableau1[PointLRN],MATCH(K17435,Tableau1[LRN],0),1)</f>
        <v>0</v>
      </c>
      <c r="AD17435">
        <f>INDEX(Tableau3[PointZNIEFF],MATCH(O17435,Tableau3[ZNIEFF],0),1)</f>
        <v>0</v>
      </c>
      <c r="AE17435">
        <f>INDEX(Tableau4[PointLRR],MATCH(N17435,Tableau4[LRR],0),1)</f>
        <v>0</v>
      </c>
      <c r="AF17435">
        <f>INDEX(Tableau5[PointEEE],MATCH(H17435,Tableau5[EEE],0),1)</f>
        <v>0</v>
      </c>
      <c r="AG17435">
        <f>INDEX(Tableau9[PointENJEU_CBN],MATCH(U17435,Tableau9[ENJEU_CBN],0),1)</f>
        <v>0</v>
      </c>
      <c r="AH17435">
        <f t="shared" si="544"/>
        <v>0</v>
      </c>
      <c r="AI17435">
        <f t="array" ref="AI17435">0 +IF(ISERROR(_xlfn.IFS(K17435="DD",2,K17435="-",1)),0,_xlfn.IFS(K17435="DD",2,K17435="-",1))+
IF(ISERROR(_xlfn.IFS(N17435="DD",5,N17435="-",3)),0,_xlfn.IFS(N17435="DD",5,N17435="-",3))+
IF(ISERROR(_xlfn.IFS(U17435="DD",2,U17435="NE",1)),0,_xlfn.IFS(U17435="DD",2,U17435="NE",1))</f>
        <v>4</v>
      </c>
      <c r="AJ17435" s="1" t="str">
        <f>IF(AI17435&gt;=5,"DD",_xlfn.IFS(AH17435&lt;=LEGENDPOINT!H$17,"NUL",AH17435&lt;=LEGENDPOINT!H$18,"TRES FAIBLE",AH17435&lt;=LEGENDPOINT!H$19,"FAIBLE",AH17435&lt;=LEGENDPOINT!H$20,"MODERE",AH17435&lt;=LEGENDPOINT!H$21,"FORT",AH17435&lt;=LEGENDPOINT!H$22,"TRES FORT",AH17435&gt;=LEGENDPOINT!H$23,"MAJEUR"))</f>
        <v>TRES FAIBLE</v>
      </c>
      <c r="AK17435" s="2" t="str">
        <f t="shared" si="545"/>
        <v>-</v>
      </c>
    </row>
    <row r="17436" spans="1:37">
      <c r="A17436">
        <v>160147</v>
      </c>
      <c r="B17436" t="s">
        <v>35935</v>
      </c>
      <c r="C17436" t="s">
        <v>35936</v>
      </c>
      <c r="D17436" t="s">
        <v>69785</v>
      </c>
      <c r="E17436" t="s">
        <v>64179</v>
      </c>
      <c r="F17436" t="s">
        <v>69785</v>
      </c>
      <c r="G17436" t="s">
        <v>70089</v>
      </c>
      <c r="H17436" t="s">
        <v>37</v>
      </c>
      <c r="I17436" t="s">
        <v>37</v>
      </c>
      <c r="J17436" t="s">
        <v>37</v>
      </c>
      <c r="K17436" t="s">
        <v>37</v>
      </c>
      <c r="L17436" t="s">
        <v>37</v>
      </c>
      <c r="M17436" t="s">
        <v>37</v>
      </c>
      <c r="N17436" t="s">
        <v>37</v>
      </c>
      <c r="O17436" t="s">
        <v>37</v>
      </c>
      <c r="P17436" t="s">
        <v>37</v>
      </c>
      <c r="Q17436" t="s">
        <v>37</v>
      </c>
      <c r="R17436" t="s">
        <v>37</v>
      </c>
      <c r="S17436" t="s">
        <v>37</v>
      </c>
      <c r="T17436" t="s">
        <v>37</v>
      </c>
      <c r="U17436" t="s">
        <v>37</v>
      </c>
      <c r="V17436" t="s">
        <v>37</v>
      </c>
      <c r="W17436" t="s">
        <v>37</v>
      </c>
      <c r="X17436" t="s">
        <v>37</v>
      </c>
      <c r="Y17436" t="s">
        <v>37</v>
      </c>
      <c r="Z17436" t="s">
        <v>37</v>
      </c>
      <c r="AA17436" t="s">
        <v>37</v>
      </c>
      <c r="AB17436">
        <f>INDEX(LEGENDPOINT!R:R,MATCH(G17436,LEGENDPOINT!Q:Q,0),1)</f>
        <v>-1</v>
      </c>
      <c r="AC17436">
        <f>INDEX(Tableau1[PointLRN],MATCH(K17436,Tableau1[LRN],0),1)</f>
        <v>0</v>
      </c>
      <c r="AD17436">
        <f>INDEX(Tableau3[PointZNIEFF],MATCH(O17436,Tableau3[ZNIEFF],0),1)</f>
        <v>0</v>
      </c>
      <c r="AE17436">
        <f>INDEX(Tableau4[PointLRR],MATCH(N17436,Tableau4[LRR],0),1)</f>
        <v>0</v>
      </c>
      <c r="AF17436">
        <f>INDEX(Tableau5[PointEEE],MATCH(H17436,Tableau5[EEE],0),1)</f>
        <v>0</v>
      </c>
      <c r="AG17436">
        <f>INDEX(Tableau9[PointENJEU_CBN],MATCH(U17436,Tableau9[ENJEU_CBN],0),1)</f>
        <v>0</v>
      </c>
      <c r="AH17436">
        <f t="shared" si="544"/>
        <v>-1</v>
      </c>
      <c r="AI17436">
        <f t="array" ref="AI17436">0 +IF(ISERROR(_xlfn.IFS(K17436="DD",2,K17436="-",1)),0,_xlfn.IFS(K17436="DD",2,K17436="-",1))+
IF(ISERROR(_xlfn.IFS(N17436="DD",5,N17436="-",3)),0,_xlfn.IFS(N17436="DD",5,N17436="-",3))+
IF(ISERROR(_xlfn.IFS(U17436="DD",2,U17436="NE",1)),0,_xlfn.IFS(U17436="DD",2,U17436="NE",1))</f>
        <v>4</v>
      </c>
      <c r="AJ17436" s="1" t="str">
        <f>IF(AI17436&gt;=5,"DD",_xlfn.IFS(AH17436&lt;=LEGENDPOINT!H$17,"NUL",AH17436&lt;=LEGENDPOINT!H$18,"TRES FAIBLE",AH17436&lt;=LEGENDPOINT!H$19,"FAIBLE",AH17436&lt;=LEGENDPOINT!H$20,"MODERE",AH17436&lt;=LEGENDPOINT!H$21,"FORT",AH17436&lt;=LEGENDPOINT!H$22,"TRES FORT",AH17436&gt;=LEGENDPOINT!H$23,"MAJEUR"))</f>
        <v>NUL</v>
      </c>
      <c r="AK17436" s="2" t="str">
        <f t="shared" si="545"/>
        <v>-</v>
      </c>
    </row>
    <row r="17437" spans="1:37">
      <c r="A17437">
        <v>453664</v>
      </c>
      <c r="B17437" t="s">
        <v>35937</v>
      </c>
      <c r="C17437" t="s">
        <v>35938</v>
      </c>
      <c r="D17437" t="s">
        <v>69785</v>
      </c>
      <c r="E17437" t="s">
        <v>64179</v>
      </c>
      <c r="F17437" t="s">
        <v>69785</v>
      </c>
      <c r="G17437" t="s">
        <v>69803</v>
      </c>
      <c r="H17437" t="s">
        <v>37</v>
      </c>
      <c r="I17437" t="s">
        <v>37</v>
      </c>
      <c r="J17437" t="s">
        <v>37</v>
      </c>
      <c r="K17437" t="s">
        <v>37</v>
      </c>
      <c r="L17437" t="s">
        <v>37</v>
      </c>
      <c r="M17437" t="s">
        <v>37</v>
      </c>
      <c r="N17437" t="s">
        <v>37</v>
      </c>
      <c r="O17437" t="s">
        <v>37</v>
      </c>
      <c r="P17437" t="s">
        <v>37</v>
      </c>
      <c r="Q17437" t="s">
        <v>37</v>
      </c>
      <c r="R17437" t="s">
        <v>37</v>
      </c>
      <c r="S17437" t="s">
        <v>37</v>
      </c>
      <c r="T17437" t="s">
        <v>37</v>
      </c>
      <c r="U17437" t="s">
        <v>37</v>
      </c>
      <c r="V17437" t="s">
        <v>37</v>
      </c>
      <c r="W17437" t="s">
        <v>37</v>
      </c>
      <c r="X17437" t="s">
        <v>37</v>
      </c>
      <c r="Y17437" t="s">
        <v>4534</v>
      </c>
      <c r="Z17437" t="s">
        <v>37</v>
      </c>
      <c r="AA17437" t="s">
        <v>37</v>
      </c>
      <c r="AB17437">
        <f>INDEX(LEGENDPOINT!R:R,MATCH(G17437,LEGENDPOINT!Q:Q,0),1)</f>
        <v>0</v>
      </c>
      <c r="AC17437">
        <f>INDEX(Tableau1[PointLRN],MATCH(K17437,Tableau1[LRN],0),1)</f>
        <v>0</v>
      </c>
      <c r="AD17437">
        <f>INDEX(Tableau3[PointZNIEFF],MATCH(O17437,Tableau3[ZNIEFF],0),1)</f>
        <v>0</v>
      </c>
      <c r="AE17437">
        <f>INDEX(Tableau4[PointLRR],MATCH(N17437,Tableau4[LRR],0),1)</f>
        <v>0</v>
      </c>
      <c r="AF17437">
        <f>INDEX(Tableau5[PointEEE],MATCH(H17437,Tableau5[EEE],0),1)</f>
        <v>0</v>
      </c>
      <c r="AG17437">
        <f>INDEX(Tableau9[PointENJEU_CBN],MATCH(U17437,Tableau9[ENJEU_CBN],0),1)</f>
        <v>0</v>
      </c>
      <c r="AH17437">
        <f t="shared" si="544"/>
        <v>0</v>
      </c>
      <c r="AI17437">
        <f t="array" ref="AI17437">0 +IF(ISERROR(_xlfn.IFS(K17437="DD",2,K17437="-",1)),0,_xlfn.IFS(K17437="DD",2,K17437="-",1))+
IF(ISERROR(_xlfn.IFS(N17437="DD",5,N17437="-",3)),0,_xlfn.IFS(N17437="DD",5,N17437="-",3))+
IF(ISERROR(_xlfn.IFS(U17437="DD",2,U17437="NE",1)),0,_xlfn.IFS(U17437="DD",2,U17437="NE",1))</f>
        <v>4</v>
      </c>
      <c r="AJ17437" s="1" t="str">
        <f>IF(AI17437&gt;=5,"DD",_xlfn.IFS(AH17437&lt;=LEGENDPOINT!H$17,"NUL",AH17437&lt;=LEGENDPOINT!H$18,"TRES FAIBLE",AH17437&lt;=LEGENDPOINT!H$19,"FAIBLE",AH17437&lt;=LEGENDPOINT!H$20,"MODERE",AH17437&lt;=LEGENDPOINT!H$21,"FORT",AH17437&lt;=LEGENDPOINT!H$22,"TRES FORT",AH17437&gt;=LEGENDPOINT!H$23,"MAJEUR"))</f>
        <v>TRES FAIBLE</v>
      </c>
      <c r="AK17437" s="2" t="str">
        <f t="shared" si="545"/>
        <v>-</v>
      </c>
    </row>
    <row r="17438" spans="1:37">
      <c r="A17438">
        <v>128986</v>
      </c>
      <c r="B17438" t="s">
        <v>35939</v>
      </c>
      <c r="C17438" t="s">
        <v>35940</v>
      </c>
      <c r="D17438" t="s">
        <v>35941</v>
      </c>
      <c r="E17438" t="s">
        <v>64179</v>
      </c>
      <c r="F17438" t="s">
        <v>69785</v>
      </c>
      <c r="G17438" t="s">
        <v>69786</v>
      </c>
      <c r="H17438" t="s">
        <v>37</v>
      </c>
      <c r="I17438" t="s">
        <v>37</v>
      </c>
      <c r="J17438" t="s">
        <v>37</v>
      </c>
      <c r="K17438" t="s">
        <v>57</v>
      </c>
      <c r="L17438" t="s">
        <v>37</v>
      </c>
      <c r="M17438" t="s">
        <v>37</v>
      </c>
      <c r="N17438" t="s">
        <v>37</v>
      </c>
      <c r="O17438" t="s">
        <v>37</v>
      </c>
      <c r="P17438" t="s">
        <v>37</v>
      </c>
      <c r="Q17438" t="s">
        <v>37</v>
      </c>
      <c r="R17438" t="s">
        <v>37</v>
      </c>
      <c r="S17438" t="s">
        <v>37</v>
      </c>
      <c r="T17438" t="s">
        <v>37</v>
      </c>
      <c r="U17438" t="s">
        <v>4542</v>
      </c>
      <c r="V17438" t="s">
        <v>37</v>
      </c>
      <c r="W17438" t="s">
        <v>37</v>
      </c>
      <c r="X17438" t="s">
        <v>37</v>
      </c>
      <c r="Y17438" t="s">
        <v>57</v>
      </c>
      <c r="Z17438" t="s">
        <v>57</v>
      </c>
      <c r="AA17438" t="s">
        <v>37</v>
      </c>
      <c r="AB17438">
        <f>INDEX(LEGENDPOINT!R:R,MATCH(G17438,LEGENDPOINT!Q:Q,0),1)</f>
        <v>1</v>
      </c>
      <c r="AC17438">
        <f>INDEX(Tableau1[PointLRN],MATCH(K17438,Tableau1[LRN],0),1)</f>
        <v>0</v>
      </c>
      <c r="AD17438">
        <f>INDEX(Tableau3[PointZNIEFF],MATCH(O17438,Tableau3[ZNIEFF],0),1)</f>
        <v>0</v>
      </c>
      <c r="AE17438">
        <f>INDEX(Tableau4[PointLRR],MATCH(N17438,Tableau4[LRR],0),1)</f>
        <v>0</v>
      </c>
      <c r="AF17438">
        <f>INDEX(Tableau5[PointEEE],MATCH(H17438,Tableau5[EEE],0),1)</f>
        <v>0</v>
      </c>
      <c r="AG17438">
        <f>INDEX(Tableau9[PointENJEU_CBN],MATCH(U17438,Tableau9[ENJEU_CBN],0),1)</f>
        <v>9</v>
      </c>
      <c r="AH17438">
        <f t="shared" si="544"/>
        <v>10</v>
      </c>
      <c r="AI17438">
        <f t="array" ref="AI17438">0 +IF(ISERROR(_xlfn.IFS(K17438="DD",2,K17438="-",1)),0,_xlfn.IFS(K17438="DD",2,K17438="-",1))+
IF(ISERROR(_xlfn.IFS(N17438="DD",5,N17438="-",3)),0,_xlfn.IFS(N17438="DD",5,N17438="-",3))+
IF(ISERROR(_xlfn.IFS(U17438="DD",2,U17438="NE",1)),0,_xlfn.IFS(U17438="DD",2,U17438="NE",1))</f>
        <v>3</v>
      </c>
      <c r="AJ17438" s="1" t="str">
        <f>IF(AI17438&gt;=5,"DD",_xlfn.IFS(AH17438&lt;=LEGENDPOINT!H$17,"NUL",AH17438&lt;=LEGENDPOINT!H$18,"TRES FAIBLE",AH17438&lt;=LEGENDPOINT!H$19,"FAIBLE",AH17438&lt;=LEGENDPOINT!H$20,"MODERE",AH17438&lt;=LEGENDPOINT!H$21,"FORT",AH17438&lt;=LEGENDPOINT!H$22,"TRES FORT",AH17438&gt;=LEGENDPOINT!H$23,"MAJEUR"))</f>
        <v>FORT</v>
      </c>
      <c r="AK17438" s="2" t="str">
        <f t="shared" si="545"/>
        <v>-</v>
      </c>
    </row>
    <row r="17439" spans="1:37">
      <c r="A17439">
        <v>945616</v>
      </c>
      <c r="B17439" t="s">
        <v>35942</v>
      </c>
      <c r="C17439" t="s">
        <v>35943</v>
      </c>
      <c r="D17439" t="s">
        <v>35944</v>
      </c>
      <c r="E17439" t="s">
        <v>64179</v>
      </c>
      <c r="F17439" t="s">
        <v>69785</v>
      </c>
      <c r="G17439" t="s">
        <v>70089</v>
      </c>
      <c r="H17439" t="s">
        <v>37</v>
      </c>
      <c r="I17439" t="s">
        <v>37</v>
      </c>
      <c r="J17439" t="s">
        <v>37</v>
      </c>
      <c r="K17439" t="s">
        <v>37</v>
      </c>
      <c r="L17439" t="s">
        <v>37</v>
      </c>
      <c r="M17439" t="s">
        <v>37</v>
      </c>
      <c r="N17439" t="s">
        <v>37</v>
      </c>
      <c r="O17439" t="s">
        <v>37</v>
      </c>
      <c r="P17439" t="s">
        <v>37</v>
      </c>
      <c r="Q17439" t="s">
        <v>37</v>
      </c>
      <c r="R17439" t="s">
        <v>37</v>
      </c>
      <c r="S17439" t="s">
        <v>37</v>
      </c>
      <c r="T17439" t="s">
        <v>37</v>
      </c>
      <c r="U17439" t="s">
        <v>37</v>
      </c>
      <c r="V17439" t="s">
        <v>37</v>
      </c>
      <c r="W17439" t="s">
        <v>37</v>
      </c>
      <c r="X17439" t="s">
        <v>37</v>
      </c>
      <c r="Y17439" t="s">
        <v>37</v>
      </c>
      <c r="Z17439" t="s">
        <v>37</v>
      </c>
      <c r="AA17439" t="s">
        <v>37</v>
      </c>
      <c r="AB17439">
        <f>INDEX(LEGENDPOINT!R:R,MATCH(G17439,LEGENDPOINT!Q:Q,0),1)</f>
        <v>-1</v>
      </c>
      <c r="AC17439">
        <f>INDEX(Tableau1[PointLRN],MATCH(K17439,Tableau1[LRN],0),1)</f>
        <v>0</v>
      </c>
      <c r="AD17439">
        <f>INDEX(Tableau3[PointZNIEFF],MATCH(O17439,Tableau3[ZNIEFF],0),1)</f>
        <v>0</v>
      </c>
      <c r="AE17439">
        <f>INDEX(Tableau4[PointLRR],MATCH(N17439,Tableau4[LRR],0),1)</f>
        <v>0</v>
      </c>
      <c r="AF17439">
        <f>INDEX(Tableau5[PointEEE],MATCH(H17439,Tableau5[EEE],0),1)</f>
        <v>0</v>
      </c>
      <c r="AG17439">
        <f>INDEX(Tableau9[PointENJEU_CBN],MATCH(U17439,Tableau9[ENJEU_CBN],0),1)</f>
        <v>0</v>
      </c>
      <c r="AH17439">
        <f t="shared" si="544"/>
        <v>-1</v>
      </c>
      <c r="AI17439">
        <f t="array" ref="AI17439">0 +IF(ISERROR(_xlfn.IFS(K17439="DD",2,K17439="-",1)),0,_xlfn.IFS(K17439="DD",2,K17439="-",1))+
IF(ISERROR(_xlfn.IFS(N17439="DD",5,N17439="-",3)),0,_xlfn.IFS(N17439="DD",5,N17439="-",3))+
IF(ISERROR(_xlfn.IFS(U17439="DD",2,U17439="NE",1)),0,_xlfn.IFS(U17439="DD",2,U17439="NE",1))</f>
        <v>4</v>
      </c>
      <c r="AJ17439" s="1" t="str">
        <f>IF(AI17439&gt;=5,"DD",_xlfn.IFS(AH17439&lt;=LEGENDPOINT!H$17,"NUL",AH17439&lt;=LEGENDPOINT!H$18,"TRES FAIBLE",AH17439&lt;=LEGENDPOINT!H$19,"FAIBLE",AH17439&lt;=LEGENDPOINT!H$20,"MODERE",AH17439&lt;=LEGENDPOINT!H$21,"FORT",AH17439&lt;=LEGENDPOINT!H$22,"TRES FORT",AH17439&gt;=LEGENDPOINT!H$23,"MAJEUR"))</f>
        <v>NUL</v>
      </c>
      <c r="AK17439" s="2" t="str">
        <f t="shared" si="545"/>
        <v>-</v>
      </c>
    </row>
    <row r="17440" spans="1:37">
      <c r="A17440">
        <v>128996</v>
      </c>
      <c r="B17440" t="s">
        <v>35945</v>
      </c>
      <c r="C17440" t="s">
        <v>35946</v>
      </c>
      <c r="D17440" t="s">
        <v>35947</v>
      </c>
      <c r="E17440" t="s">
        <v>64179</v>
      </c>
      <c r="F17440" t="s">
        <v>69785</v>
      </c>
      <c r="G17440" t="s">
        <v>69786</v>
      </c>
      <c r="H17440" t="s">
        <v>37</v>
      </c>
      <c r="I17440" t="s">
        <v>37</v>
      </c>
      <c r="J17440" t="s">
        <v>37</v>
      </c>
      <c r="K17440" t="s">
        <v>37</v>
      </c>
      <c r="L17440" t="s">
        <v>37</v>
      </c>
      <c r="M17440" t="s">
        <v>37</v>
      </c>
      <c r="N17440" t="s">
        <v>37</v>
      </c>
      <c r="O17440" t="s">
        <v>37</v>
      </c>
      <c r="P17440" t="s">
        <v>37</v>
      </c>
      <c r="Q17440" t="s">
        <v>37</v>
      </c>
      <c r="R17440" t="s">
        <v>37</v>
      </c>
      <c r="S17440" t="s">
        <v>37</v>
      </c>
      <c r="T17440" t="s">
        <v>37</v>
      </c>
      <c r="U17440" t="s">
        <v>4514</v>
      </c>
      <c r="V17440" t="s">
        <v>37</v>
      </c>
      <c r="W17440" t="s">
        <v>37</v>
      </c>
      <c r="X17440" t="s">
        <v>37</v>
      </c>
      <c r="Y17440" t="s">
        <v>37</v>
      </c>
      <c r="Z17440" t="s">
        <v>37</v>
      </c>
      <c r="AA17440" t="s">
        <v>37</v>
      </c>
      <c r="AB17440">
        <f>INDEX(LEGENDPOINT!R:R,MATCH(G17440,LEGENDPOINT!Q:Q,0),1)</f>
        <v>1</v>
      </c>
      <c r="AC17440">
        <f>INDEX(Tableau1[PointLRN],MATCH(K17440,Tableau1[LRN],0),1)</f>
        <v>0</v>
      </c>
      <c r="AD17440">
        <f>INDEX(Tableau3[PointZNIEFF],MATCH(O17440,Tableau3[ZNIEFF],0),1)</f>
        <v>0</v>
      </c>
      <c r="AE17440">
        <f>INDEX(Tableau4[PointLRR],MATCH(N17440,Tableau4[LRR],0),1)</f>
        <v>0</v>
      </c>
      <c r="AF17440">
        <f>INDEX(Tableau5[PointEEE],MATCH(H17440,Tableau5[EEE],0),1)</f>
        <v>0</v>
      </c>
      <c r="AG17440">
        <f>INDEX(Tableau9[PointENJEU_CBN],MATCH(U17440,Tableau9[ENJEU_CBN],0),1)</f>
        <v>3</v>
      </c>
      <c r="AH17440">
        <f t="shared" si="544"/>
        <v>4</v>
      </c>
      <c r="AI17440">
        <f t="array" ref="AI17440">0 +IF(ISERROR(_xlfn.IFS(K17440="DD",2,K17440="-",1)),0,_xlfn.IFS(K17440="DD",2,K17440="-",1))+
IF(ISERROR(_xlfn.IFS(N17440="DD",5,N17440="-",3)),0,_xlfn.IFS(N17440="DD",5,N17440="-",3))+
IF(ISERROR(_xlfn.IFS(U17440="DD",2,U17440="NE",1)),0,_xlfn.IFS(U17440="DD",2,U17440="NE",1))</f>
        <v>4</v>
      </c>
      <c r="AJ17440" s="1" t="str">
        <f>IF(AI17440&gt;=5,"DD",_xlfn.IFS(AH17440&lt;=LEGENDPOINT!H$17,"NUL",AH17440&lt;=LEGENDPOINT!H$18,"TRES FAIBLE",AH17440&lt;=LEGENDPOINT!H$19,"FAIBLE",AH17440&lt;=LEGENDPOINT!H$20,"MODERE",AH17440&lt;=LEGENDPOINT!H$21,"FORT",AH17440&lt;=LEGENDPOINT!H$22,"TRES FORT",AH17440&gt;=LEGENDPOINT!H$23,"MAJEUR"))</f>
        <v>FAIBLE</v>
      </c>
      <c r="AK17440" s="2" t="str">
        <f t="shared" si="545"/>
        <v>-</v>
      </c>
    </row>
    <row r="17441" spans="1:37">
      <c r="A17441">
        <v>129000</v>
      </c>
      <c r="B17441" t="s">
        <v>35948</v>
      </c>
      <c r="C17441" t="s">
        <v>35949</v>
      </c>
      <c r="D17441" t="s">
        <v>35950</v>
      </c>
      <c r="E17441" t="s">
        <v>64179</v>
      </c>
      <c r="F17441" t="s">
        <v>69785</v>
      </c>
      <c r="G17441" t="s">
        <v>69786</v>
      </c>
      <c r="H17441" t="s">
        <v>37</v>
      </c>
      <c r="I17441" t="s">
        <v>37</v>
      </c>
      <c r="J17441" t="s">
        <v>37</v>
      </c>
      <c r="K17441" t="s">
        <v>57</v>
      </c>
      <c r="L17441" t="s">
        <v>37</v>
      </c>
      <c r="M17441" t="s">
        <v>37</v>
      </c>
      <c r="N17441" t="s">
        <v>4535</v>
      </c>
      <c r="O17441" t="s">
        <v>59617</v>
      </c>
      <c r="P17441" t="s">
        <v>37</v>
      </c>
      <c r="Q17441" t="s">
        <v>37</v>
      </c>
      <c r="R17441" t="s">
        <v>37</v>
      </c>
      <c r="S17441" t="s">
        <v>37</v>
      </c>
      <c r="T17441" t="s">
        <v>37</v>
      </c>
      <c r="U17441" t="s">
        <v>4514</v>
      </c>
      <c r="V17441" t="s">
        <v>4498</v>
      </c>
      <c r="W17441" t="s">
        <v>37</v>
      </c>
      <c r="X17441" t="s">
        <v>37</v>
      </c>
      <c r="Y17441" t="s">
        <v>57</v>
      </c>
      <c r="Z17441" t="s">
        <v>57</v>
      </c>
      <c r="AA17441" t="s">
        <v>37</v>
      </c>
      <c r="AB17441">
        <f>INDEX(LEGENDPOINT!R:R,MATCH(G17441,LEGENDPOINT!Q:Q,0),1)</f>
        <v>1</v>
      </c>
      <c r="AC17441">
        <f>INDEX(Tableau1[PointLRN],MATCH(K17441,Tableau1[LRN],0),1)</f>
        <v>0</v>
      </c>
      <c r="AD17441">
        <f>INDEX(Tableau3[PointZNIEFF],MATCH(O17441,Tableau3[ZNIEFF],0),1)</f>
        <v>3</v>
      </c>
      <c r="AE17441">
        <f>INDEX(Tableau4[PointLRR],MATCH(N17441,Tableau4[LRR],0),1)</f>
        <v>8</v>
      </c>
      <c r="AF17441">
        <f>INDEX(Tableau5[PointEEE],MATCH(H17441,Tableau5[EEE],0),1)</f>
        <v>0</v>
      </c>
      <c r="AG17441">
        <f>INDEX(Tableau9[PointENJEU_CBN],MATCH(U17441,Tableau9[ENJEU_CBN],0),1)</f>
        <v>3</v>
      </c>
      <c r="AH17441">
        <f t="shared" si="544"/>
        <v>15</v>
      </c>
      <c r="AI17441">
        <f t="array" ref="AI17441">0 +IF(ISERROR(_xlfn.IFS(K17441="DD",2,K17441="-",1)),0,_xlfn.IFS(K17441="DD",2,K17441="-",1))+
IF(ISERROR(_xlfn.IFS(N17441="DD",5,N17441="-",3)),0,_xlfn.IFS(N17441="DD",5,N17441="-",3))+
IF(ISERROR(_xlfn.IFS(U17441="DD",2,U17441="NE",1)),0,_xlfn.IFS(U17441="DD",2,U17441="NE",1))</f>
        <v>0</v>
      </c>
      <c r="AJ17441" s="1" t="str">
        <f>IF(AI17441&gt;=5,"DD",_xlfn.IFS(AH17441&lt;=LEGENDPOINT!H$17,"NUL",AH17441&lt;=LEGENDPOINT!H$18,"TRES FAIBLE",AH17441&lt;=LEGENDPOINT!H$19,"FAIBLE",AH17441&lt;=LEGENDPOINT!H$20,"MODERE",AH17441&lt;=LEGENDPOINT!H$21,"FORT",AH17441&lt;=LEGENDPOINT!H$22,"TRES FORT",AH17441&gt;=LEGENDPOINT!H$23,"MAJEUR"))</f>
        <v>FORT</v>
      </c>
      <c r="AK17441" s="2" t="str">
        <f t="shared" si="545"/>
        <v>-</v>
      </c>
    </row>
    <row r="17442" spans="1:37">
      <c r="A17442">
        <v>129003</v>
      </c>
      <c r="B17442" t="s">
        <v>35951</v>
      </c>
      <c r="C17442" t="s">
        <v>35952</v>
      </c>
      <c r="D17442" t="s">
        <v>35953</v>
      </c>
      <c r="E17442" t="s">
        <v>64179</v>
      </c>
      <c r="F17442" t="s">
        <v>69785</v>
      </c>
      <c r="G17442" t="s">
        <v>69786</v>
      </c>
      <c r="H17442" t="s">
        <v>37</v>
      </c>
      <c r="I17442" t="s">
        <v>37</v>
      </c>
      <c r="J17442" t="s">
        <v>37</v>
      </c>
      <c r="K17442" t="s">
        <v>57</v>
      </c>
      <c r="L17442" t="s">
        <v>37</v>
      </c>
      <c r="M17442" t="s">
        <v>37</v>
      </c>
      <c r="N17442" t="s">
        <v>37</v>
      </c>
      <c r="O17442" t="s">
        <v>37</v>
      </c>
      <c r="P17442" t="s">
        <v>37</v>
      </c>
      <c r="Q17442" t="s">
        <v>37</v>
      </c>
      <c r="R17442" t="s">
        <v>37</v>
      </c>
      <c r="S17442" t="s">
        <v>37</v>
      </c>
      <c r="T17442" t="s">
        <v>37</v>
      </c>
      <c r="U17442" t="s">
        <v>5228</v>
      </c>
      <c r="V17442" t="s">
        <v>37</v>
      </c>
      <c r="W17442" t="s">
        <v>37</v>
      </c>
      <c r="X17442" t="s">
        <v>37</v>
      </c>
      <c r="Y17442" t="s">
        <v>57</v>
      </c>
      <c r="Z17442" t="s">
        <v>37</v>
      </c>
      <c r="AA17442" t="s">
        <v>37</v>
      </c>
      <c r="AB17442">
        <f>INDEX(LEGENDPOINT!R:R,MATCH(G17442,LEGENDPOINT!Q:Q,0),1)</f>
        <v>1</v>
      </c>
      <c r="AC17442">
        <f>INDEX(Tableau1[PointLRN],MATCH(K17442,Tableau1[LRN],0),1)</f>
        <v>0</v>
      </c>
      <c r="AD17442">
        <f>INDEX(Tableau3[PointZNIEFF],MATCH(O17442,Tableau3[ZNIEFF],0),1)</f>
        <v>0</v>
      </c>
      <c r="AE17442">
        <f>INDEX(Tableau4[PointLRR],MATCH(N17442,Tableau4[LRR],0),1)</f>
        <v>0</v>
      </c>
      <c r="AF17442">
        <f>INDEX(Tableau5[PointEEE],MATCH(H17442,Tableau5[EEE],0),1)</f>
        <v>0</v>
      </c>
      <c r="AG17442">
        <f>INDEX(Tableau9[PointENJEU_CBN],MATCH(U17442,Tableau9[ENJEU_CBN],0),1)</f>
        <v>0</v>
      </c>
      <c r="AH17442">
        <f t="shared" si="544"/>
        <v>1</v>
      </c>
      <c r="AI17442">
        <f t="array" ref="AI17442">0 +IF(ISERROR(_xlfn.IFS(K17442="DD",2,K17442="-",1)),0,_xlfn.IFS(K17442="DD",2,K17442="-",1))+
IF(ISERROR(_xlfn.IFS(N17442="DD",5,N17442="-",3)),0,_xlfn.IFS(N17442="DD",5,N17442="-",3))+
IF(ISERROR(_xlfn.IFS(U17442="DD",2,U17442="NE",1)),0,_xlfn.IFS(U17442="DD",2,U17442="NE",1))</f>
        <v>3</v>
      </c>
      <c r="AJ17442" s="1" t="str">
        <f>IF(AI17442&gt;=5,"DD",_xlfn.IFS(AH17442&lt;=LEGENDPOINT!H$17,"NUL",AH17442&lt;=LEGENDPOINT!H$18,"TRES FAIBLE",AH17442&lt;=LEGENDPOINT!H$19,"FAIBLE",AH17442&lt;=LEGENDPOINT!H$20,"MODERE",AH17442&lt;=LEGENDPOINT!H$21,"FORT",AH17442&lt;=LEGENDPOINT!H$22,"TRES FORT",AH17442&gt;=LEGENDPOINT!H$23,"MAJEUR"))</f>
        <v>TRES FAIBLE</v>
      </c>
      <c r="AK17442" s="2" t="str">
        <f t="shared" si="545"/>
        <v>-</v>
      </c>
    </row>
    <row r="17443" spans="1:37">
      <c r="A17443">
        <v>142164</v>
      </c>
      <c r="B17443" t="s">
        <v>35954</v>
      </c>
      <c r="C17443" t="s">
        <v>35955</v>
      </c>
      <c r="D17443" t="s">
        <v>35953</v>
      </c>
      <c r="E17443" t="s">
        <v>64179</v>
      </c>
      <c r="F17443" t="s">
        <v>69785</v>
      </c>
      <c r="G17443" t="s">
        <v>69786</v>
      </c>
      <c r="H17443" t="s">
        <v>37</v>
      </c>
      <c r="I17443" t="s">
        <v>37</v>
      </c>
      <c r="J17443" t="s">
        <v>37</v>
      </c>
      <c r="K17443" t="s">
        <v>57</v>
      </c>
      <c r="L17443" t="s">
        <v>37</v>
      </c>
      <c r="M17443" t="s">
        <v>37</v>
      </c>
      <c r="N17443" t="s">
        <v>37</v>
      </c>
      <c r="O17443" t="s">
        <v>37</v>
      </c>
      <c r="P17443" t="s">
        <v>37</v>
      </c>
      <c r="Q17443" t="s">
        <v>37</v>
      </c>
      <c r="R17443" t="s">
        <v>37</v>
      </c>
      <c r="S17443" t="s">
        <v>37</v>
      </c>
      <c r="T17443" t="s">
        <v>37</v>
      </c>
      <c r="U17443" t="s">
        <v>4514</v>
      </c>
      <c r="V17443" t="s">
        <v>37</v>
      </c>
      <c r="W17443" t="s">
        <v>37</v>
      </c>
      <c r="X17443" t="s">
        <v>37</v>
      </c>
      <c r="Y17443" t="s">
        <v>37</v>
      </c>
      <c r="Z17443" t="s">
        <v>37</v>
      </c>
      <c r="AA17443" t="s">
        <v>37</v>
      </c>
      <c r="AB17443">
        <f>INDEX(LEGENDPOINT!R:R,MATCH(G17443,LEGENDPOINT!Q:Q,0),1)</f>
        <v>1</v>
      </c>
      <c r="AC17443">
        <f>INDEX(Tableau1[PointLRN],MATCH(K17443,Tableau1[LRN],0),1)</f>
        <v>0</v>
      </c>
      <c r="AD17443">
        <f>INDEX(Tableau3[PointZNIEFF],MATCH(O17443,Tableau3[ZNIEFF],0),1)</f>
        <v>0</v>
      </c>
      <c r="AE17443">
        <f>INDEX(Tableau4[PointLRR],MATCH(N17443,Tableau4[LRR],0),1)</f>
        <v>0</v>
      </c>
      <c r="AF17443">
        <f>INDEX(Tableau5[PointEEE],MATCH(H17443,Tableau5[EEE],0),1)</f>
        <v>0</v>
      </c>
      <c r="AG17443">
        <f>INDEX(Tableau9[PointENJEU_CBN],MATCH(U17443,Tableau9[ENJEU_CBN],0),1)</f>
        <v>3</v>
      </c>
      <c r="AH17443">
        <f t="shared" si="544"/>
        <v>4</v>
      </c>
      <c r="AI17443">
        <f t="array" ref="AI17443">0 +IF(ISERROR(_xlfn.IFS(K17443="DD",2,K17443="-",1)),0,_xlfn.IFS(K17443="DD",2,K17443="-",1))+
IF(ISERROR(_xlfn.IFS(N17443="DD",5,N17443="-",3)),0,_xlfn.IFS(N17443="DD",5,N17443="-",3))+
IF(ISERROR(_xlfn.IFS(U17443="DD",2,U17443="NE",1)),0,_xlfn.IFS(U17443="DD",2,U17443="NE",1))</f>
        <v>3</v>
      </c>
      <c r="AJ17443" s="1" t="str">
        <f>IF(AI17443&gt;=5,"DD",_xlfn.IFS(AH17443&lt;=LEGENDPOINT!H$17,"NUL",AH17443&lt;=LEGENDPOINT!H$18,"TRES FAIBLE",AH17443&lt;=LEGENDPOINT!H$19,"FAIBLE",AH17443&lt;=LEGENDPOINT!H$20,"MODERE",AH17443&lt;=LEGENDPOINT!H$21,"FORT",AH17443&lt;=LEGENDPOINT!H$22,"TRES FORT",AH17443&gt;=LEGENDPOINT!H$23,"MAJEUR"))</f>
        <v>FAIBLE</v>
      </c>
      <c r="AK17443" s="2" t="str">
        <f t="shared" si="545"/>
        <v>-</v>
      </c>
    </row>
    <row r="17444" spans="1:37">
      <c r="A17444">
        <v>142160</v>
      </c>
      <c r="B17444" t="s">
        <v>35956</v>
      </c>
      <c r="C17444" t="s">
        <v>35957</v>
      </c>
      <c r="D17444" t="s">
        <v>35958</v>
      </c>
      <c r="E17444" t="s">
        <v>64179</v>
      </c>
      <c r="F17444" t="s">
        <v>69785</v>
      </c>
      <c r="G17444" t="s">
        <v>69786</v>
      </c>
      <c r="H17444" t="s">
        <v>37</v>
      </c>
      <c r="I17444" t="s">
        <v>37</v>
      </c>
      <c r="J17444" t="s">
        <v>37</v>
      </c>
      <c r="K17444" t="s">
        <v>57</v>
      </c>
      <c r="L17444" t="s">
        <v>37</v>
      </c>
      <c r="M17444" t="s">
        <v>37</v>
      </c>
      <c r="N17444" t="s">
        <v>37</v>
      </c>
      <c r="O17444" t="s">
        <v>37</v>
      </c>
      <c r="P17444" t="s">
        <v>37</v>
      </c>
      <c r="Q17444" t="s">
        <v>37</v>
      </c>
      <c r="R17444" t="s">
        <v>37</v>
      </c>
      <c r="S17444" t="s">
        <v>37</v>
      </c>
      <c r="T17444" t="s">
        <v>37</v>
      </c>
      <c r="U17444" t="s">
        <v>4514</v>
      </c>
      <c r="V17444" t="s">
        <v>37</v>
      </c>
      <c r="W17444" t="s">
        <v>37</v>
      </c>
      <c r="X17444" t="s">
        <v>37</v>
      </c>
      <c r="Y17444" t="s">
        <v>37</v>
      </c>
      <c r="Z17444" t="s">
        <v>37</v>
      </c>
      <c r="AA17444" t="s">
        <v>37</v>
      </c>
      <c r="AB17444">
        <f>INDEX(LEGENDPOINT!R:R,MATCH(G17444,LEGENDPOINT!Q:Q,0),1)</f>
        <v>1</v>
      </c>
      <c r="AC17444">
        <f>INDEX(Tableau1[PointLRN],MATCH(K17444,Tableau1[LRN],0),1)</f>
        <v>0</v>
      </c>
      <c r="AD17444">
        <f>INDEX(Tableau3[PointZNIEFF],MATCH(O17444,Tableau3[ZNIEFF],0),1)</f>
        <v>0</v>
      </c>
      <c r="AE17444">
        <f>INDEX(Tableau4[PointLRR],MATCH(N17444,Tableau4[LRR],0),1)</f>
        <v>0</v>
      </c>
      <c r="AF17444">
        <f>INDEX(Tableau5[PointEEE],MATCH(H17444,Tableau5[EEE],0),1)</f>
        <v>0</v>
      </c>
      <c r="AG17444">
        <f>INDEX(Tableau9[PointENJEU_CBN],MATCH(U17444,Tableau9[ENJEU_CBN],0),1)</f>
        <v>3</v>
      </c>
      <c r="AH17444">
        <f t="shared" si="544"/>
        <v>4</v>
      </c>
      <c r="AI17444">
        <f t="array" ref="AI17444">0 +IF(ISERROR(_xlfn.IFS(K17444="DD",2,K17444="-",1)),0,_xlfn.IFS(K17444="DD",2,K17444="-",1))+
IF(ISERROR(_xlfn.IFS(N17444="DD",5,N17444="-",3)),0,_xlfn.IFS(N17444="DD",5,N17444="-",3))+
IF(ISERROR(_xlfn.IFS(U17444="DD",2,U17444="NE",1)),0,_xlfn.IFS(U17444="DD",2,U17444="NE",1))</f>
        <v>3</v>
      </c>
      <c r="AJ17444" s="1" t="str">
        <f>IF(AI17444&gt;=5,"DD",_xlfn.IFS(AH17444&lt;=LEGENDPOINT!H$17,"NUL",AH17444&lt;=LEGENDPOINT!H$18,"TRES FAIBLE",AH17444&lt;=LEGENDPOINT!H$19,"FAIBLE",AH17444&lt;=LEGENDPOINT!H$20,"MODERE",AH17444&lt;=LEGENDPOINT!H$21,"FORT",AH17444&lt;=LEGENDPOINT!H$22,"TRES FORT",AH17444&gt;=LEGENDPOINT!H$23,"MAJEUR"))</f>
        <v>FAIBLE</v>
      </c>
      <c r="AK17444" s="2" t="str">
        <f t="shared" si="545"/>
        <v>-</v>
      </c>
    </row>
    <row r="17445" spans="1:37">
      <c r="A17445">
        <v>129007</v>
      </c>
      <c r="B17445" t="s">
        <v>35959</v>
      </c>
      <c r="C17445" t="s">
        <v>35960</v>
      </c>
      <c r="D17445" t="s">
        <v>35961</v>
      </c>
      <c r="E17445" t="s">
        <v>64179</v>
      </c>
      <c r="F17445" t="s">
        <v>69785</v>
      </c>
      <c r="G17445" t="s">
        <v>69786</v>
      </c>
      <c r="H17445" t="s">
        <v>37</v>
      </c>
      <c r="I17445" t="s">
        <v>37</v>
      </c>
      <c r="J17445" t="s">
        <v>37</v>
      </c>
      <c r="K17445" t="s">
        <v>57</v>
      </c>
      <c r="L17445" t="s">
        <v>37</v>
      </c>
      <c r="M17445" t="s">
        <v>37</v>
      </c>
      <c r="N17445" t="s">
        <v>37</v>
      </c>
      <c r="O17445" t="s">
        <v>37</v>
      </c>
      <c r="P17445" t="s">
        <v>37</v>
      </c>
      <c r="Q17445" t="s">
        <v>37</v>
      </c>
      <c r="R17445" t="s">
        <v>37</v>
      </c>
      <c r="S17445" t="s">
        <v>37</v>
      </c>
      <c r="T17445" t="s">
        <v>37</v>
      </c>
      <c r="U17445" t="s">
        <v>4514</v>
      </c>
      <c r="V17445" t="s">
        <v>37</v>
      </c>
      <c r="W17445" t="s">
        <v>37</v>
      </c>
      <c r="X17445" t="s">
        <v>37</v>
      </c>
      <c r="Y17445" t="s">
        <v>37</v>
      </c>
      <c r="Z17445" t="s">
        <v>37</v>
      </c>
      <c r="AA17445" t="s">
        <v>37</v>
      </c>
      <c r="AB17445">
        <f>INDEX(LEGENDPOINT!R:R,MATCH(G17445,LEGENDPOINT!Q:Q,0),1)</f>
        <v>1</v>
      </c>
      <c r="AC17445">
        <f>INDEX(Tableau1[PointLRN],MATCH(K17445,Tableau1[LRN],0),1)</f>
        <v>0</v>
      </c>
      <c r="AD17445">
        <f>INDEX(Tableau3[PointZNIEFF],MATCH(O17445,Tableau3[ZNIEFF],0),1)</f>
        <v>0</v>
      </c>
      <c r="AE17445">
        <f>INDEX(Tableau4[PointLRR],MATCH(N17445,Tableau4[LRR],0),1)</f>
        <v>0</v>
      </c>
      <c r="AF17445">
        <f>INDEX(Tableau5[PointEEE],MATCH(H17445,Tableau5[EEE],0),1)</f>
        <v>0</v>
      </c>
      <c r="AG17445">
        <f>INDEX(Tableau9[PointENJEU_CBN],MATCH(U17445,Tableau9[ENJEU_CBN],0),1)</f>
        <v>3</v>
      </c>
      <c r="AH17445">
        <f t="shared" si="544"/>
        <v>4</v>
      </c>
      <c r="AI17445">
        <f t="array" ref="AI17445">0 +IF(ISERROR(_xlfn.IFS(K17445="DD",2,K17445="-",1)),0,_xlfn.IFS(K17445="DD",2,K17445="-",1))+
IF(ISERROR(_xlfn.IFS(N17445="DD",5,N17445="-",3)),0,_xlfn.IFS(N17445="DD",5,N17445="-",3))+
IF(ISERROR(_xlfn.IFS(U17445="DD",2,U17445="NE",1)),0,_xlfn.IFS(U17445="DD",2,U17445="NE",1))</f>
        <v>3</v>
      </c>
      <c r="AJ17445" s="1" t="str">
        <f>IF(AI17445&gt;=5,"DD",_xlfn.IFS(AH17445&lt;=LEGENDPOINT!H$17,"NUL",AH17445&lt;=LEGENDPOINT!H$18,"TRES FAIBLE",AH17445&lt;=LEGENDPOINT!H$19,"FAIBLE",AH17445&lt;=LEGENDPOINT!H$20,"MODERE",AH17445&lt;=LEGENDPOINT!H$21,"FORT",AH17445&lt;=LEGENDPOINT!H$22,"TRES FORT",AH17445&gt;=LEGENDPOINT!H$23,"MAJEUR"))</f>
        <v>FAIBLE</v>
      </c>
      <c r="AK17445" s="2" t="str">
        <f t="shared" si="545"/>
        <v>-</v>
      </c>
    </row>
    <row r="17446" spans="1:37">
      <c r="A17446">
        <v>129016</v>
      </c>
      <c r="B17446" t="s">
        <v>35962</v>
      </c>
      <c r="C17446" t="s">
        <v>64267</v>
      </c>
      <c r="D17446" t="s">
        <v>64268</v>
      </c>
      <c r="E17446" t="s">
        <v>64179</v>
      </c>
      <c r="F17446" t="s">
        <v>69785</v>
      </c>
      <c r="G17446" t="s">
        <v>69786</v>
      </c>
      <c r="H17446" t="s">
        <v>37</v>
      </c>
      <c r="I17446" t="s">
        <v>37</v>
      </c>
      <c r="J17446" t="s">
        <v>37</v>
      </c>
      <c r="K17446" t="s">
        <v>57</v>
      </c>
      <c r="L17446" t="s">
        <v>37</v>
      </c>
      <c r="M17446" t="s">
        <v>37</v>
      </c>
      <c r="N17446" t="s">
        <v>37</v>
      </c>
      <c r="O17446" t="s">
        <v>37</v>
      </c>
      <c r="P17446" t="s">
        <v>37</v>
      </c>
      <c r="Q17446" t="s">
        <v>37</v>
      </c>
      <c r="R17446" t="s">
        <v>37</v>
      </c>
      <c r="S17446" t="s">
        <v>37</v>
      </c>
      <c r="T17446" t="s">
        <v>37</v>
      </c>
      <c r="U17446" t="s">
        <v>4507</v>
      </c>
      <c r="V17446" t="s">
        <v>37</v>
      </c>
      <c r="W17446" t="s">
        <v>37</v>
      </c>
      <c r="X17446" t="s">
        <v>37</v>
      </c>
      <c r="Y17446" t="s">
        <v>37</v>
      </c>
      <c r="Z17446" t="s">
        <v>37</v>
      </c>
      <c r="AA17446" t="s">
        <v>37</v>
      </c>
      <c r="AB17446">
        <f>INDEX(LEGENDPOINT!R:R,MATCH(G17446,LEGENDPOINT!Q:Q,0),1)</f>
        <v>1</v>
      </c>
      <c r="AC17446">
        <f>INDEX(Tableau1[PointLRN],MATCH(K17446,Tableau1[LRN],0),1)</f>
        <v>0</v>
      </c>
      <c r="AD17446">
        <f>INDEX(Tableau3[PointZNIEFF],MATCH(O17446,Tableau3[ZNIEFF],0),1)</f>
        <v>0</v>
      </c>
      <c r="AE17446">
        <f>INDEX(Tableau4[PointLRR],MATCH(N17446,Tableau4[LRR],0),1)</f>
        <v>0</v>
      </c>
      <c r="AF17446">
        <f>INDEX(Tableau5[PointEEE],MATCH(H17446,Tableau5[EEE],0),1)</f>
        <v>0</v>
      </c>
      <c r="AG17446">
        <f>INDEX(Tableau9[PointENJEU_CBN],MATCH(U17446,Tableau9[ENJEU_CBN],0),1)</f>
        <v>0</v>
      </c>
      <c r="AH17446">
        <f t="shared" si="544"/>
        <v>1</v>
      </c>
      <c r="AI17446">
        <f t="array" ref="AI17446">0 +IF(ISERROR(_xlfn.IFS(K17446="DD",2,K17446="-",1)),0,_xlfn.IFS(K17446="DD",2,K17446="-",1))+
IF(ISERROR(_xlfn.IFS(N17446="DD",5,N17446="-",3)),0,_xlfn.IFS(N17446="DD",5,N17446="-",3))+
IF(ISERROR(_xlfn.IFS(U17446="DD",2,U17446="NE",1)),0,_xlfn.IFS(U17446="DD",2,U17446="NE",1))</f>
        <v>5</v>
      </c>
      <c r="AJ17446" s="1" t="str">
        <f>IF(AI17446&gt;=5,"DD",_xlfn.IFS(AH17446&lt;=LEGENDPOINT!H$17,"NUL",AH17446&lt;=LEGENDPOINT!H$18,"TRES FAIBLE",AH17446&lt;=LEGENDPOINT!H$19,"FAIBLE",AH17446&lt;=LEGENDPOINT!H$20,"MODERE",AH17446&lt;=LEGENDPOINT!H$21,"FORT",AH17446&lt;=LEGENDPOINT!H$22,"TRES FORT",AH17446&gt;=LEGENDPOINT!H$23,"MAJEUR"))</f>
        <v>DD</v>
      </c>
      <c r="AK17446" s="2" t="str">
        <f t="shared" si="545"/>
        <v>-</v>
      </c>
    </row>
    <row r="17447" spans="1:37">
      <c r="A17447">
        <v>129022</v>
      </c>
      <c r="B17447" t="s">
        <v>35963</v>
      </c>
      <c r="C17447" t="s">
        <v>35964</v>
      </c>
      <c r="D17447" t="s">
        <v>35965</v>
      </c>
      <c r="E17447" t="s">
        <v>64179</v>
      </c>
      <c r="F17447" t="s">
        <v>69785</v>
      </c>
      <c r="G17447" t="s">
        <v>69786</v>
      </c>
      <c r="H17447" t="s">
        <v>37</v>
      </c>
      <c r="I17447" t="s">
        <v>37</v>
      </c>
      <c r="J17447" t="s">
        <v>37</v>
      </c>
      <c r="K17447" t="s">
        <v>57</v>
      </c>
      <c r="L17447" t="s">
        <v>37</v>
      </c>
      <c r="M17447" t="s">
        <v>37</v>
      </c>
      <c r="N17447" t="s">
        <v>37</v>
      </c>
      <c r="O17447" t="s">
        <v>37</v>
      </c>
      <c r="P17447" t="s">
        <v>37</v>
      </c>
      <c r="Q17447" t="s">
        <v>37</v>
      </c>
      <c r="R17447" t="s">
        <v>37</v>
      </c>
      <c r="S17447" t="s">
        <v>37</v>
      </c>
      <c r="T17447" t="s">
        <v>37</v>
      </c>
      <c r="U17447" t="s">
        <v>4514</v>
      </c>
      <c r="V17447" t="s">
        <v>37</v>
      </c>
      <c r="W17447" t="s">
        <v>37</v>
      </c>
      <c r="X17447" t="s">
        <v>37</v>
      </c>
      <c r="Y17447" t="s">
        <v>37</v>
      </c>
      <c r="Z17447" t="s">
        <v>37</v>
      </c>
      <c r="AA17447" t="s">
        <v>37</v>
      </c>
      <c r="AB17447">
        <f>INDEX(LEGENDPOINT!R:R,MATCH(G17447,LEGENDPOINT!Q:Q,0),1)</f>
        <v>1</v>
      </c>
      <c r="AC17447">
        <f>INDEX(Tableau1[PointLRN],MATCH(K17447,Tableau1[LRN],0),1)</f>
        <v>0</v>
      </c>
      <c r="AD17447">
        <f>INDEX(Tableau3[PointZNIEFF],MATCH(O17447,Tableau3[ZNIEFF],0),1)</f>
        <v>0</v>
      </c>
      <c r="AE17447">
        <f>INDEX(Tableau4[PointLRR],MATCH(N17447,Tableau4[LRR],0),1)</f>
        <v>0</v>
      </c>
      <c r="AF17447">
        <f>INDEX(Tableau5[PointEEE],MATCH(H17447,Tableau5[EEE],0),1)</f>
        <v>0</v>
      </c>
      <c r="AG17447">
        <f>INDEX(Tableau9[PointENJEU_CBN],MATCH(U17447,Tableau9[ENJEU_CBN],0),1)</f>
        <v>3</v>
      </c>
      <c r="AH17447">
        <f t="shared" si="544"/>
        <v>4</v>
      </c>
      <c r="AI17447">
        <f t="array" ref="AI17447">0 +IF(ISERROR(_xlfn.IFS(K17447="DD",2,K17447="-",1)),0,_xlfn.IFS(K17447="DD",2,K17447="-",1))+
IF(ISERROR(_xlfn.IFS(N17447="DD",5,N17447="-",3)),0,_xlfn.IFS(N17447="DD",5,N17447="-",3))+
IF(ISERROR(_xlfn.IFS(U17447="DD",2,U17447="NE",1)),0,_xlfn.IFS(U17447="DD",2,U17447="NE",1))</f>
        <v>3</v>
      </c>
      <c r="AJ17447" s="1" t="str">
        <f>IF(AI17447&gt;=5,"DD",_xlfn.IFS(AH17447&lt;=LEGENDPOINT!H$17,"NUL",AH17447&lt;=LEGENDPOINT!H$18,"TRES FAIBLE",AH17447&lt;=LEGENDPOINT!H$19,"FAIBLE",AH17447&lt;=LEGENDPOINT!H$20,"MODERE",AH17447&lt;=LEGENDPOINT!H$21,"FORT",AH17447&lt;=LEGENDPOINT!H$22,"TRES FORT",AH17447&gt;=LEGENDPOINT!H$23,"MAJEUR"))</f>
        <v>FAIBLE</v>
      </c>
      <c r="AK17447" s="2" t="str">
        <f t="shared" si="545"/>
        <v>-</v>
      </c>
    </row>
    <row r="17448" spans="1:37">
      <c r="A17448">
        <v>1003758</v>
      </c>
      <c r="B17448" t="s">
        <v>35966</v>
      </c>
      <c r="C17448" t="s">
        <v>64269</v>
      </c>
      <c r="D17448" t="s">
        <v>35967</v>
      </c>
      <c r="E17448" t="s">
        <v>64179</v>
      </c>
      <c r="F17448" t="s">
        <v>69785</v>
      </c>
      <c r="G17448" t="s">
        <v>69786</v>
      </c>
      <c r="H17448" t="s">
        <v>37</v>
      </c>
      <c r="I17448" t="s">
        <v>37</v>
      </c>
      <c r="J17448" t="s">
        <v>37</v>
      </c>
      <c r="K17448" t="s">
        <v>37</v>
      </c>
      <c r="L17448" t="s">
        <v>37</v>
      </c>
      <c r="M17448" t="s">
        <v>37</v>
      </c>
      <c r="N17448" t="s">
        <v>37</v>
      </c>
      <c r="O17448" t="s">
        <v>37</v>
      </c>
      <c r="P17448" t="s">
        <v>37</v>
      </c>
      <c r="Q17448" t="s">
        <v>37</v>
      </c>
      <c r="R17448" t="s">
        <v>37</v>
      </c>
      <c r="S17448" t="s">
        <v>37</v>
      </c>
      <c r="T17448" t="s">
        <v>37</v>
      </c>
      <c r="U17448" t="s">
        <v>4514</v>
      </c>
      <c r="V17448" t="s">
        <v>37</v>
      </c>
      <c r="W17448" t="s">
        <v>37</v>
      </c>
      <c r="X17448" t="s">
        <v>37</v>
      </c>
      <c r="Y17448" t="s">
        <v>37</v>
      </c>
      <c r="Z17448" t="s">
        <v>37</v>
      </c>
      <c r="AA17448" t="s">
        <v>37</v>
      </c>
      <c r="AB17448">
        <f>INDEX(LEGENDPOINT!R:R,MATCH(G17448,LEGENDPOINT!Q:Q,0),1)</f>
        <v>1</v>
      </c>
      <c r="AC17448">
        <f>INDEX(Tableau1[PointLRN],MATCH(K17448,Tableau1[LRN],0),1)</f>
        <v>0</v>
      </c>
      <c r="AD17448">
        <f>INDEX(Tableau3[PointZNIEFF],MATCH(O17448,Tableau3[ZNIEFF],0),1)</f>
        <v>0</v>
      </c>
      <c r="AE17448">
        <f>INDEX(Tableau4[PointLRR],MATCH(N17448,Tableau4[LRR],0),1)</f>
        <v>0</v>
      </c>
      <c r="AF17448">
        <f>INDEX(Tableau5[PointEEE],MATCH(H17448,Tableau5[EEE],0),1)</f>
        <v>0</v>
      </c>
      <c r="AG17448">
        <f>INDEX(Tableau9[PointENJEU_CBN],MATCH(U17448,Tableau9[ENJEU_CBN],0),1)</f>
        <v>3</v>
      </c>
      <c r="AH17448">
        <f t="shared" si="544"/>
        <v>4</v>
      </c>
      <c r="AI17448">
        <f t="array" ref="AI17448">0 +IF(ISERROR(_xlfn.IFS(K17448="DD",2,K17448="-",1)),0,_xlfn.IFS(K17448="DD",2,K17448="-",1))+
IF(ISERROR(_xlfn.IFS(N17448="DD",5,N17448="-",3)),0,_xlfn.IFS(N17448="DD",5,N17448="-",3))+
IF(ISERROR(_xlfn.IFS(U17448="DD",2,U17448="NE",1)),0,_xlfn.IFS(U17448="DD",2,U17448="NE",1))</f>
        <v>4</v>
      </c>
      <c r="AJ17448" s="1" t="str">
        <f>IF(AI17448&gt;=5,"DD",_xlfn.IFS(AH17448&lt;=LEGENDPOINT!H$17,"NUL",AH17448&lt;=LEGENDPOINT!H$18,"TRES FAIBLE",AH17448&lt;=LEGENDPOINT!H$19,"FAIBLE",AH17448&lt;=LEGENDPOINT!H$20,"MODERE",AH17448&lt;=LEGENDPOINT!H$21,"FORT",AH17448&lt;=LEGENDPOINT!H$22,"TRES FORT",AH17448&gt;=LEGENDPOINT!H$23,"MAJEUR"))</f>
        <v>FAIBLE</v>
      </c>
      <c r="AK17448" s="2" t="str">
        <f t="shared" si="545"/>
        <v>-</v>
      </c>
    </row>
    <row r="17449" spans="1:37">
      <c r="A17449">
        <v>129032</v>
      </c>
      <c r="B17449" t="s">
        <v>35968</v>
      </c>
      <c r="C17449" t="s">
        <v>35969</v>
      </c>
      <c r="D17449" t="s">
        <v>35970</v>
      </c>
      <c r="E17449" t="s">
        <v>64179</v>
      </c>
      <c r="F17449" t="s">
        <v>69785</v>
      </c>
      <c r="G17449" t="s">
        <v>69786</v>
      </c>
      <c r="H17449" t="s">
        <v>37</v>
      </c>
      <c r="I17449" t="s">
        <v>37</v>
      </c>
      <c r="J17449" t="s">
        <v>37</v>
      </c>
      <c r="K17449" t="s">
        <v>4506</v>
      </c>
      <c r="L17449" t="s">
        <v>37</v>
      </c>
      <c r="M17449" t="s">
        <v>37</v>
      </c>
      <c r="N17449" t="s">
        <v>37</v>
      </c>
      <c r="O17449" t="s">
        <v>37</v>
      </c>
      <c r="P17449" t="s">
        <v>37</v>
      </c>
      <c r="Q17449" t="s">
        <v>37</v>
      </c>
      <c r="R17449" t="s">
        <v>37</v>
      </c>
      <c r="S17449" t="s">
        <v>37</v>
      </c>
      <c r="T17449" t="s">
        <v>37</v>
      </c>
      <c r="U17449" t="s">
        <v>4514</v>
      </c>
      <c r="V17449" t="s">
        <v>37</v>
      </c>
      <c r="W17449" t="s">
        <v>37</v>
      </c>
      <c r="X17449" t="s">
        <v>37</v>
      </c>
      <c r="Y17449" t="s">
        <v>37</v>
      </c>
      <c r="Z17449" t="s">
        <v>37</v>
      </c>
      <c r="AA17449" t="s">
        <v>37</v>
      </c>
      <c r="AB17449">
        <f>INDEX(LEGENDPOINT!R:R,MATCH(G17449,LEGENDPOINT!Q:Q,0),1)</f>
        <v>1</v>
      </c>
      <c r="AC17449">
        <f>INDEX(Tableau1[PointLRN],MATCH(K17449,Tableau1[LRN],0),1)</f>
        <v>3</v>
      </c>
      <c r="AD17449">
        <f>INDEX(Tableau3[PointZNIEFF],MATCH(O17449,Tableau3[ZNIEFF],0),1)</f>
        <v>0</v>
      </c>
      <c r="AE17449">
        <f>INDEX(Tableau4[PointLRR],MATCH(N17449,Tableau4[LRR],0),1)</f>
        <v>0</v>
      </c>
      <c r="AF17449">
        <f>INDEX(Tableau5[PointEEE],MATCH(H17449,Tableau5[EEE],0),1)</f>
        <v>0</v>
      </c>
      <c r="AG17449">
        <f>INDEX(Tableau9[PointENJEU_CBN],MATCH(U17449,Tableau9[ENJEU_CBN],0),1)</f>
        <v>3</v>
      </c>
      <c r="AH17449">
        <f t="shared" si="544"/>
        <v>7</v>
      </c>
      <c r="AI17449">
        <f t="array" ref="AI17449">0 +IF(ISERROR(_xlfn.IFS(K17449="DD",2,K17449="-",1)),0,_xlfn.IFS(K17449="DD",2,K17449="-",1))+
IF(ISERROR(_xlfn.IFS(N17449="DD",5,N17449="-",3)),0,_xlfn.IFS(N17449="DD",5,N17449="-",3))+
IF(ISERROR(_xlfn.IFS(U17449="DD",2,U17449="NE",1)),0,_xlfn.IFS(U17449="DD",2,U17449="NE",1))</f>
        <v>3</v>
      </c>
      <c r="AJ17449" s="1" t="str">
        <f>IF(AI17449&gt;=5,"DD",_xlfn.IFS(AH17449&lt;=LEGENDPOINT!H$17,"NUL",AH17449&lt;=LEGENDPOINT!H$18,"TRES FAIBLE",AH17449&lt;=LEGENDPOINT!H$19,"FAIBLE",AH17449&lt;=LEGENDPOINT!H$20,"MODERE",AH17449&lt;=LEGENDPOINT!H$21,"FORT",AH17449&lt;=LEGENDPOINT!H$22,"TRES FORT",AH17449&gt;=LEGENDPOINT!H$23,"MAJEUR"))</f>
        <v>MODERE</v>
      </c>
      <c r="AK17449" s="2" t="str">
        <f t="shared" si="545"/>
        <v>-</v>
      </c>
    </row>
    <row r="17450" spans="1:37">
      <c r="A17450">
        <v>129033</v>
      </c>
      <c r="B17450" t="s">
        <v>35971</v>
      </c>
      <c r="C17450" t="s">
        <v>35972</v>
      </c>
      <c r="D17450" t="s">
        <v>35973</v>
      </c>
      <c r="E17450" t="s">
        <v>64179</v>
      </c>
      <c r="F17450" t="s">
        <v>69785</v>
      </c>
      <c r="G17450" t="s">
        <v>69786</v>
      </c>
      <c r="H17450" t="s">
        <v>37</v>
      </c>
      <c r="I17450" t="s">
        <v>37</v>
      </c>
      <c r="J17450" t="s">
        <v>37</v>
      </c>
      <c r="K17450" t="s">
        <v>57</v>
      </c>
      <c r="L17450" t="s">
        <v>37</v>
      </c>
      <c r="M17450" t="s">
        <v>37</v>
      </c>
      <c r="N17450" t="s">
        <v>37</v>
      </c>
      <c r="O17450" t="s">
        <v>37</v>
      </c>
      <c r="P17450" t="s">
        <v>37</v>
      </c>
      <c r="Q17450" t="s">
        <v>37</v>
      </c>
      <c r="R17450" t="s">
        <v>37</v>
      </c>
      <c r="S17450" t="s">
        <v>37</v>
      </c>
      <c r="T17450" t="s">
        <v>37</v>
      </c>
      <c r="U17450" t="s">
        <v>4514</v>
      </c>
      <c r="V17450" t="s">
        <v>37</v>
      </c>
      <c r="W17450" t="s">
        <v>37</v>
      </c>
      <c r="X17450" t="s">
        <v>37</v>
      </c>
      <c r="Y17450" t="s">
        <v>37</v>
      </c>
      <c r="Z17450" t="s">
        <v>37</v>
      </c>
      <c r="AA17450" t="s">
        <v>37</v>
      </c>
      <c r="AB17450">
        <f>INDEX(LEGENDPOINT!R:R,MATCH(G17450,LEGENDPOINT!Q:Q,0),1)</f>
        <v>1</v>
      </c>
      <c r="AC17450">
        <f>INDEX(Tableau1[PointLRN],MATCH(K17450,Tableau1[LRN],0),1)</f>
        <v>0</v>
      </c>
      <c r="AD17450">
        <f>INDEX(Tableau3[PointZNIEFF],MATCH(O17450,Tableau3[ZNIEFF],0),1)</f>
        <v>0</v>
      </c>
      <c r="AE17450">
        <f>INDEX(Tableau4[PointLRR],MATCH(N17450,Tableau4[LRR],0),1)</f>
        <v>0</v>
      </c>
      <c r="AF17450">
        <f>INDEX(Tableau5[PointEEE],MATCH(H17450,Tableau5[EEE],0),1)</f>
        <v>0</v>
      </c>
      <c r="AG17450">
        <f>INDEX(Tableau9[PointENJEU_CBN],MATCH(U17450,Tableau9[ENJEU_CBN],0),1)</f>
        <v>3</v>
      </c>
      <c r="AH17450">
        <f t="shared" si="544"/>
        <v>4</v>
      </c>
      <c r="AI17450">
        <f t="array" ref="AI17450">0 +IF(ISERROR(_xlfn.IFS(K17450="DD",2,K17450="-",1)),0,_xlfn.IFS(K17450="DD",2,K17450="-",1))+
IF(ISERROR(_xlfn.IFS(N17450="DD",5,N17450="-",3)),0,_xlfn.IFS(N17450="DD",5,N17450="-",3))+
IF(ISERROR(_xlfn.IFS(U17450="DD",2,U17450="NE",1)),0,_xlfn.IFS(U17450="DD",2,U17450="NE",1))</f>
        <v>3</v>
      </c>
      <c r="AJ17450" s="1" t="str">
        <f>IF(AI17450&gt;=5,"DD",_xlfn.IFS(AH17450&lt;=LEGENDPOINT!H$17,"NUL",AH17450&lt;=LEGENDPOINT!H$18,"TRES FAIBLE",AH17450&lt;=LEGENDPOINT!H$19,"FAIBLE",AH17450&lt;=LEGENDPOINT!H$20,"MODERE",AH17450&lt;=LEGENDPOINT!H$21,"FORT",AH17450&lt;=LEGENDPOINT!H$22,"TRES FORT",AH17450&gt;=LEGENDPOINT!H$23,"MAJEUR"))</f>
        <v>FAIBLE</v>
      </c>
      <c r="AK17450" s="2" t="str">
        <f t="shared" si="545"/>
        <v>-</v>
      </c>
    </row>
    <row r="17451" spans="1:37">
      <c r="A17451">
        <v>129034</v>
      </c>
      <c r="B17451" t="s">
        <v>35974</v>
      </c>
      <c r="C17451" t="s">
        <v>35975</v>
      </c>
      <c r="D17451" t="s">
        <v>35976</v>
      </c>
      <c r="E17451" t="s">
        <v>64179</v>
      </c>
      <c r="F17451" t="s">
        <v>69785</v>
      </c>
      <c r="G17451" t="s">
        <v>69786</v>
      </c>
      <c r="H17451" t="s">
        <v>37</v>
      </c>
      <c r="I17451" t="s">
        <v>37</v>
      </c>
      <c r="J17451" t="s">
        <v>37</v>
      </c>
      <c r="K17451" t="s">
        <v>57</v>
      </c>
      <c r="L17451" t="s">
        <v>37</v>
      </c>
      <c r="M17451" t="s">
        <v>37</v>
      </c>
      <c r="N17451" t="s">
        <v>37</v>
      </c>
      <c r="O17451" t="s">
        <v>37</v>
      </c>
      <c r="P17451" t="s">
        <v>37</v>
      </c>
      <c r="Q17451" t="s">
        <v>37</v>
      </c>
      <c r="R17451" t="s">
        <v>37</v>
      </c>
      <c r="S17451" t="s">
        <v>37</v>
      </c>
      <c r="T17451" t="s">
        <v>37</v>
      </c>
      <c r="U17451" t="s">
        <v>37</v>
      </c>
      <c r="V17451" t="s">
        <v>37</v>
      </c>
      <c r="W17451" t="s">
        <v>37</v>
      </c>
      <c r="X17451" t="s">
        <v>37</v>
      </c>
      <c r="Y17451" t="s">
        <v>37</v>
      </c>
      <c r="Z17451" t="s">
        <v>37</v>
      </c>
      <c r="AA17451" t="s">
        <v>37</v>
      </c>
      <c r="AB17451">
        <f>INDEX(LEGENDPOINT!R:R,MATCH(G17451,LEGENDPOINT!Q:Q,0),1)</f>
        <v>1</v>
      </c>
      <c r="AC17451">
        <f>INDEX(Tableau1[PointLRN],MATCH(K17451,Tableau1[LRN],0),1)</f>
        <v>0</v>
      </c>
      <c r="AD17451">
        <f>INDEX(Tableau3[PointZNIEFF],MATCH(O17451,Tableau3[ZNIEFF],0),1)</f>
        <v>0</v>
      </c>
      <c r="AE17451">
        <f>INDEX(Tableau4[PointLRR],MATCH(N17451,Tableau4[LRR],0),1)</f>
        <v>0</v>
      </c>
      <c r="AF17451">
        <f>INDEX(Tableau5[PointEEE],MATCH(H17451,Tableau5[EEE],0),1)</f>
        <v>0</v>
      </c>
      <c r="AG17451">
        <f>INDEX(Tableau9[PointENJEU_CBN],MATCH(U17451,Tableau9[ENJEU_CBN],0),1)</f>
        <v>0</v>
      </c>
      <c r="AH17451">
        <f t="shared" si="544"/>
        <v>1</v>
      </c>
      <c r="AI17451">
        <f t="array" ref="AI17451">0 +IF(ISERROR(_xlfn.IFS(K17451="DD",2,K17451="-",1)),0,_xlfn.IFS(K17451="DD",2,K17451="-",1))+
IF(ISERROR(_xlfn.IFS(N17451="DD",5,N17451="-",3)),0,_xlfn.IFS(N17451="DD",5,N17451="-",3))+
IF(ISERROR(_xlfn.IFS(U17451="DD",2,U17451="NE",1)),0,_xlfn.IFS(U17451="DD",2,U17451="NE",1))</f>
        <v>3</v>
      </c>
      <c r="AJ17451" s="1" t="str">
        <f>IF(AI17451&gt;=5,"DD",_xlfn.IFS(AH17451&lt;=LEGENDPOINT!H$17,"NUL",AH17451&lt;=LEGENDPOINT!H$18,"TRES FAIBLE",AH17451&lt;=LEGENDPOINT!H$19,"FAIBLE",AH17451&lt;=LEGENDPOINT!H$20,"MODERE",AH17451&lt;=LEGENDPOINT!H$21,"FORT",AH17451&lt;=LEGENDPOINT!H$22,"TRES FORT",AH17451&gt;=LEGENDPOINT!H$23,"MAJEUR"))</f>
        <v>TRES FAIBLE</v>
      </c>
      <c r="AK17451" s="2" t="str">
        <f t="shared" si="545"/>
        <v>-</v>
      </c>
    </row>
    <row r="17452" spans="1:37">
      <c r="A17452">
        <v>142185</v>
      </c>
      <c r="B17452" t="s">
        <v>35977</v>
      </c>
      <c r="C17452" t="s">
        <v>35978</v>
      </c>
      <c r="D17452" t="s">
        <v>35976</v>
      </c>
      <c r="E17452" t="s">
        <v>64179</v>
      </c>
      <c r="F17452" t="s">
        <v>69785</v>
      </c>
      <c r="G17452" t="s">
        <v>69786</v>
      </c>
      <c r="H17452" t="s">
        <v>37</v>
      </c>
      <c r="I17452" t="s">
        <v>37</v>
      </c>
      <c r="J17452" t="s">
        <v>37</v>
      </c>
      <c r="K17452" t="s">
        <v>57</v>
      </c>
      <c r="L17452" t="s">
        <v>37</v>
      </c>
      <c r="M17452" t="s">
        <v>37</v>
      </c>
      <c r="N17452" t="s">
        <v>37</v>
      </c>
      <c r="O17452" t="s">
        <v>37</v>
      </c>
      <c r="P17452" t="s">
        <v>37</v>
      </c>
      <c r="Q17452" t="s">
        <v>37</v>
      </c>
      <c r="R17452" t="s">
        <v>37</v>
      </c>
      <c r="S17452" t="s">
        <v>37</v>
      </c>
      <c r="T17452" t="s">
        <v>37</v>
      </c>
      <c r="U17452" t="s">
        <v>4514</v>
      </c>
      <c r="V17452" t="s">
        <v>37</v>
      </c>
      <c r="W17452" t="s">
        <v>37</v>
      </c>
      <c r="X17452" t="s">
        <v>37</v>
      </c>
      <c r="Y17452" t="s">
        <v>37</v>
      </c>
      <c r="Z17452" t="s">
        <v>37</v>
      </c>
      <c r="AA17452" t="s">
        <v>37</v>
      </c>
      <c r="AB17452">
        <f>INDEX(LEGENDPOINT!R:R,MATCH(G17452,LEGENDPOINT!Q:Q,0),1)</f>
        <v>1</v>
      </c>
      <c r="AC17452">
        <f>INDEX(Tableau1[PointLRN],MATCH(K17452,Tableau1[LRN],0),1)</f>
        <v>0</v>
      </c>
      <c r="AD17452">
        <f>INDEX(Tableau3[PointZNIEFF],MATCH(O17452,Tableau3[ZNIEFF],0),1)</f>
        <v>0</v>
      </c>
      <c r="AE17452">
        <f>INDEX(Tableau4[PointLRR],MATCH(N17452,Tableau4[LRR],0),1)</f>
        <v>0</v>
      </c>
      <c r="AF17452">
        <f>INDEX(Tableau5[PointEEE],MATCH(H17452,Tableau5[EEE],0),1)</f>
        <v>0</v>
      </c>
      <c r="AG17452">
        <f>INDEX(Tableau9[PointENJEU_CBN],MATCH(U17452,Tableau9[ENJEU_CBN],0),1)</f>
        <v>3</v>
      </c>
      <c r="AH17452">
        <f t="shared" si="544"/>
        <v>4</v>
      </c>
      <c r="AI17452">
        <f t="array" ref="AI17452">0 +IF(ISERROR(_xlfn.IFS(K17452="DD",2,K17452="-",1)),0,_xlfn.IFS(K17452="DD",2,K17452="-",1))+
IF(ISERROR(_xlfn.IFS(N17452="DD",5,N17452="-",3)),0,_xlfn.IFS(N17452="DD",5,N17452="-",3))+
IF(ISERROR(_xlfn.IFS(U17452="DD",2,U17452="NE",1)),0,_xlfn.IFS(U17452="DD",2,U17452="NE",1))</f>
        <v>3</v>
      </c>
      <c r="AJ17452" s="1" t="str">
        <f>IF(AI17452&gt;=5,"DD",_xlfn.IFS(AH17452&lt;=LEGENDPOINT!H$17,"NUL",AH17452&lt;=LEGENDPOINT!H$18,"TRES FAIBLE",AH17452&lt;=LEGENDPOINT!H$19,"FAIBLE",AH17452&lt;=LEGENDPOINT!H$20,"MODERE",AH17452&lt;=LEGENDPOINT!H$21,"FORT",AH17452&lt;=LEGENDPOINT!H$22,"TRES FORT",AH17452&gt;=LEGENDPOINT!H$23,"MAJEUR"))</f>
        <v>FAIBLE</v>
      </c>
      <c r="AK17452" s="2" t="str">
        <f t="shared" si="545"/>
        <v>-</v>
      </c>
    </row>
    <row r="17453" spans="1:37">
      <c r="A17453">
        <v>142183</v>
      </c>
      <c r="B17453" t="s">
        <v>35979</v>
      </c>
      <c r="C17453" t="s">
        <v>35980</v>
      </c>
      <c r="D17453" t="s">
        <v>35981</v>
      </c>
      <c r="E17453" t="s">
        <v>64179</v>
      </c>
      <c r="F17453" t="s">
        <v>69785</v>
      </c>
      <c r="G17453" t="s">
        <v>69786</v>
      </c>
      <c r="H17453" t="s">
        <v>37</v>
      </c>
      <c r="I17453" t="s">
        <v>37</v>
      </c>
      <c r="J17453" t="s">
        <v>37</v>
      </c>
      <c r="K17453" t="s">
        <v>57</v>
      </c>
      <c r="L17453" t="s">
        <v>37</v>
      </c>
      <c r="M17453" t="s">
        <v>37</v>
      </c>
      <c r="N17453" t="s">
        <v>37</v>
      </c>
      <c r="O17453" t="s">
        <v>37</v>
      </c>
      <c r="P17453" t="s">
        <v>37</v>
      </c>
      <c r="Q17453" t="s">
        <v>37</v>
      </c>
      <c r="R17453" t="s">
        <v>37</v>
      </c>
      <c r="S17453" t="s">
        <v>37</v>
      </c>
      <c r="T17453" t="s">
        <v>37</v>
      </c>
      <c r="U17453" t="s">
        <v>4521</v>
      </c>
      <c r="V17453" t="s">
        <v>37</v>
      </c>
      <c r="W17453" t="s">
        <v>37</v>
      </c>
      <c r="X17453" t="s">
        <v>37</v>
      </c>
      <c r="Y17453" t="s">
        <v>37</v>
      </c>
      <c r="Z17453" t="s">
        <v>37</v>
      </c>
      <c r="AA17453" t="s">
        <v>37</v>
      </c>
      <c r="AB17453">
        <f>INDEX(LEGENDPOINT!R:R,MATCH(G17453,LEGENDPOINT!Q:Q,0),1)</f>
        <v>1</v>
      </c>
      <c r="AC17453">
        <f>INDEX(Tableau1[PointLRN],MATCH(K17453,Tableau1[LRN],0),1)</f>
        <v>0</v>
      </c>
      <c r="AD17453">
        <f>INDEX(Tableau3[PointZNIEFF],MATCH(O17453,Tableau3[ZNIEFF],0),1)</f>
        <v>0</v>
      </c>
      <c r="AE17453">
        <f>INDEX(Tableau4[PointLRR],MATCH(N17453,Tableau4[LRR],0),1)</f>
        <v>0</v>
      </c>
      <c r="AF17453">
        <f>INDEX(Tableau5[PointEEE],MATCH(H17453,Tableau5[EEE],0),1)</f>
        <v>0</v>
      </c>
      <c r="AG17453">
        <f>INDEX(Tableau9[PointENJEU_CBN],MATCH(U17453,Tableau9[ENJEU_CBN],0),1)</f>
        <v>6</v>
      </c>
      <c r="AH17453">
        <f t="shared" si="544"/>
        <v>7</v>
      </c>
      <c r="AI17453">
        <f t="array" ref="AI17453">0 +IF(ISERROR(_xlfn.IFS(K17453="DD",2,K17453="-",1)),0,_xlfn.IFS(K17453="DD",2,K17453="-",1))+
IF(ISERROR(_xlfn.IFS(N17453="DD",5,N17453="-",3)),0,_xlfn.IFS(N17453="DD",5,N17453="-",3))+
IF(ISERROR(_xlfn.IFS(U17453="DD",2,U17453="NE",1)),0,_xlfn.IFS(U17453="DD",2,U17453="NE",1))</f>
        <v>3</v>
      </c>
      <c r="AJ17453" s="1" t="str">
        <f>IF(AI17453&gt;=5,"DD",_xlfn.IFS(AH17453&lt;=LEGENDPOINT!H$17,"NUL",AH17453&lt;=LEGENDPOINT!H$18,"TRES FAIBLE",AH17453&lt;=LEGENDPOINT!H$19,"FAIBLE",AH17453&lt;=LEGENDPOINT!H$20,"MODERE",AH17453&lt;=LEGENDPOINT!H$21,"FORT",AH17453&lt;=LEGENDPOINT!H$22,"TRES FORT",AH17453&gt;=LEGENDPOINT!H$23,"MAJEUR"))</f>
        <v>MODERE</v>
      </c>
      <c r="AK17453" s="2" t="str">
        <f t="shared" si="545"/>
        <v>-</v>
      </c>
    </row>
    <row r="17454" spans="1:37">
      <c r="A17454">
        <v>732761</v>
      </c>
      <c r="B17454" t="s">
        <v>35982</v>
      </c>
      <c r="C17454" t="s">
        <v>35983</v>
      </c>
      <c r="D17454" t="s">
        <v>69785</v>
      </c>
      <c r="E17454" t="s">
        <v>64270</v>
      </c>
      <c r="F17454" t="s">
        <v>69785</v>
      </c>
      <c r="G17454" t="s">
        <v>69803</v>
      </c>
      <c r="H17454" t="s">
        <v>37</v>
      </c>
      <c r="I17454" t="s">
        <v>37</v>
      </c>
      <c r="J17454" t="s">
        <v>37</v>
      </c>
      <c r="K17454" t="s">
        <v>37</v>
      </c>
      <c r="L17454" t="s">
        <v>37</v>
      </c>
      <c r="M17454" t="s">
        <v>37</v>
      </c>
      <c r="N17454" t="s">
        <v>37</v>
      </c>
      <c r="O17454" t="s">
        <v>37</v>
      </c>
      <c r="P17454" t="s">
        <v>37</v>
      </c>
      <c r="Q17454" t="s">
        <v>37</v>
      </c>
      <c r="R17454" t="s">
        <v>37</v>
      </c>
      <c r="S17454" t="s">
        <v>37</v>
      </c>
      <c r="T17454" t="s">
        <v>37</v>
      </c>
      <c r="U17454" t="s">
        <v>37</v>
      </c>
      <c r="V17454" t="s">
        <v>37</v>
      </c>
      <c r="W17454" t="s">
        <v>37</v>
      </c>
      <c r="X17454" t="s">
        <v>37</v>
      </c>
      <c r="Y17454" t="s">
        <v>37</v>
      </c>
      <c r="Z17454" t="s">
        <v>37</v>
      </c>
      <c r="AA17454" t="s">
        <v>37</v>
      </c>
      <c r="AB17454">
        <f>INDEX(LEGENDPOINT!R:R,MATCH(G17454,LEGENDPOINT!Q:Q,0),1)</f>
        <v>0</v>
      </c>
      <c r="AC17454">
        <f>INDEX(Tableau1[PointLRN],MATCH(K17454,Tableau1[LRN],0),1)</f>
        <v>0</v>
      </c>
      <c r="AD17454">
        <f>INDEX(Tableau3[PointZNIEFF],MATCH(O17454,Tableau3[ZNIEFF],0),1)</f>
        <v>0</v>
      </c>
      <c r="AE17454">
        <f>INDEX(Tableau4[PointLRR],MATCH(N17454,Tableau4[LRR],0),1)</f>
        <v>0</v>
      </c>
      <c r="AF17454">
        <f>INDEX(Tableau5[PointEEE],MATCH(H17454,Tableau5[EEE],0),1)</f>
        <v>0</v>
      </c>
      <c r="AG17454">
        <f>INDEX(Tableau9[PointENJEU_CBN],MATCH(U17454,Tableau9[ENJEU_CBN],0),1)</f>
        <v>0</v>
      </c>
      <c r="AH17454">
        <f t="shared" si="544"/>
        <v>0</v>
      </c>
      <c r="AI17454">
        <f t="array" ref="AI17454">0 +IF(ISERROR(_xlfn.IFS(K17454="DD",2,K17454="-",1)),0,_xlfn.IFS(K17454="DD",2,K17454="-",1))+
IF(ISERROR(_xlfn.IFS(N17454="DD",5,N17454="-",3)),0,_xlfn.IFS(N17454="DD",5,N17454="-",3))+
IF(ISERROR(_xlfn.IFS(U17454="DD",2,U17454="NE",1)),0,_xlfn.IFS(U17454="DD",2,U17454="NE",1))</f>
        <v>4</v>
      </c>
      <c r="AJ17454" s="1" t="str">
        <f>IF(AI17454&gt;=5,"DD",_xlfn.IFS(AH17454&lt;=LEGENDPOINT!H$17,"NUL",AH17454&lt;=LEGENDPOINT!H$18,"TRES FAIBLE",AH17454&lt;=LEGENDPOINT!H$19,"FAIBLE",AH17454&lt;=LEGENDPOINT!H$20,"MODERE",AH17454&lt;=LEGENDPOINT!H$21,"FORT",AH17454&lt;=LEGENDPOINT!H$22,"TRES FORT",AH17454&gt;=LEGENDPOINT!H$23,"MAJEUR"))</f>
        <v>TRES FAIBLE</v>
      </c>
      <c r="AK17454" s="2" t="str">
        <f t="shared" si="545"/>
        <v>-</v>
      </c>
    </row>
    <row r="17455" spans="1:37">
      <c r="A17455">
        <v>187408</v>
      </c>
      <c r="B17455" t="s">
        <v>64272</v>
      </c>
      <c r="C17455" t="s">
        <v>35984</v>
      </c>
      <c r="D17455" t="s">
        <v>64271</v>
      </c>
      <c r="E17455" t="s">
        <v>64272</v>
      </c>
      <c r="F17455" t="s">
        <v>69785</v>
      </c>
      <c r="G17455" t="s">
        <v>69786</v>
      </c>
      <c r="H17455" t="s">
        <v>37</v>
      </c>
      <c r="I17455" t="s">
        <v>37</v>
      </c>
      <c r="J17455" t="s">
        <v>37</v>
      </c>
      <c r="K17455" t="s">
        <v>37</v>
      </c>
      <c r="L17455" t="s">
        <v>37</v>
      </c>
      <c r="M17455" t="s">
        <v>37</v>
      </c>
      <c r="N17455" t="s">
        <v>37</v>
      </c>
      <c r="O17455" t="s">
        <v>37</v>
      </c>
      <c r="P17455" t="s">
        <v>37</v>
      </c>
      <c r="Q17455" t="s">
        <v>37</v>
      </c>
      <c r="R17455" t="s">
        <v>37</v>
      </c>
      <c r="S17455" t="s">
        <v>37</v>
      </c>
      <c r="T17455" t="s">
        <v>37</v>
      </c>
      <c r="U17455" t="s">
        <v>37</v>
      </c>
      <c r="V17455" t="s">
        <v>37</v>
      </c>
      <c r="W17455" t="s">
        <v>37</v>
      </c>
      <c r="X17455" t="s">
        <v>37</v>
      </c>
      <c r="Y17455" t="s">
        <v>37</v>
      </c>
      <c r="Z17455" t="s">
        <v>37</v>
      </c>
      <c r="AA17455" t="s">
        <v>37</v>
      </c>
      <c r="AB17455">
        <f>INDEX(LEGENDPOINT!R:R,MATCH(G17455,LEGENDPOINT!Q:Q,0),1)</f>
        <v>1</v>
      </c>
      <c r="AC17455">
        <f>INDEX(Tableau1[PointLRN],MATCH(K17455,Tableau1[LRN],0),1)</f>
        <v>0</v>
      </c>
      <c r="AD17455">
        <f>INDEX(Tableau3[PointZNIEFF],MATCH(O17455,Tableau3[ZNIEFF],0),1)</f>
        <v>0</v>
      </c>
      <c r="AE17455">
        <f>INDEX(Tableau4[PointLRR],MATCH(N17455,Tableau4[LRR],0),1)</f>
        <v>0</v>
      </c>
      <c r="AF17455">
        <f>INDEX(Tableau5[PointEEE],MATCH(H17455,Tableau5[EEE],0),1)</f>
        <v>0</v>
      </c>
      <c r="AG17455">
        <f>INDEX(Tableau9[PointENJEU_CBN],MATCH(U17455,Tableau9[ENJEU_CBN],0),1)</f>
        <v>0</v>
      </c>
      <c r="AH17455">
        <f t="shared" si="544"/>
        <v>1</v>
      </c>
      <c r="AI17455">
        <f t="array" ref="AI17455">0 +IF(ISERROR(_xlfn.IFS(K17455="DD",2,K17455="-",1)),0,_xlfn.IFS(K17455="DD",2,K17455="-",1))+
IF(ISERROR(_xlfn.IFS(N17455="DD",5,N17455="-",3)),0,_xlfn.IFS(N17455="DD",5,N17455="-",3))+
IF(ISERROR(_xlfn.IFS(U17455="DD",2,U17455="NE",1)),0,_xlfn.IFS(U17455="DD",2,U17455="NE",1))</f>
        <v>4</v>
      </c>
      <c r="AJ17455" s="1" t="str">
        <f>IF(AI17455&gt;=5,"DD",_xlfn.IFS(AH17455&lt;=LEGENDPOINT!H$17,"NUL",AH17455&lt;=LEGENDPOINT!H$18,"TRES FAIBLE",AH17455&lt;=LEGENDPOINT!H$19,"FAIBLE",AH17455&lt;=LEGENDPOINT!H$20,"MODERE",AH17455&lt;=LEGENDPOINT!H$21,"FORT",AH17455&lt;=LEGENDPOINT!H$22,"TRES FORT",AH17455&gt;=LEGENDPOINT!H$23,"MAJEUR"))</f>
        <v>TRES FAIBLE</v>
      </c>
      <c r="AK17455" s="2" t="str">
        <f t="shared" si="545"/>
        <v>-</v>
      </c>
    </row>
    <row r="17456" spans="1:37">
      <c r="A17456">
        <v>995675</v>
      </c>
      <c r="B17456" t="s">
        <v>71806</v>
      </c>
      <c r="C17456" t="s">
        <v>35985</v>
      </c>
      <c r="D17456" t="s">
        <v>69785</v>
      </c>
      <c r="E17456" t="s">
        <v>64272</v>
      </c>
      <c r="F17456" t="s">
        <v>69785</v>
      </c>
      <c r="G17456" t="s">
        <v>69868</v>
      </c>
      <c r="H17456" t="s">
        <v>37</v>
      </c>
      <c r="I17456" t="s">
        <v>37</v>
      </c>
      <c r="J17456" t="s">
        <v>37</v>
      </c>
      <c r="K17456" t="s">
        <v>37</v>
      </c>
      <c r="L17456" t="s">
        <v>37</v>
      </c>
      <c r="M17456" t="s">
        <v>37</v>
      </c>
      <c r="N17456" t="s">
        <v>37</v>
      </c>
      <c r="O17456" t="s">
        <v>37</v>
      </c>
      <c r="P17456" t="s">
        <v>37</v>
      </c>
      <c r="Q17456" t="s">
        <v>37</v>
      </c>
      <c r="R17456" t="s">
        <v>37</v>
      </c>
      <c r="S17456" t="s">
        <v>37</v>
      </c>
      <c r="T17456" t="s">
        <v>37</v>
      </c>
      <c r="U17456" t="s">
        <v>37</v>
      </c>
      <c r="V17456" t="s">
        <v>37</v>
      </c>
      <c r="W17456" t="s">
        <v>37</v>
      </c>
      <c r="X17456" t="s">
        <v>37</v>
      </c>
      <c r="Y17456" t="s">
        <v>37</v>
      </c>
      <c r="Z17456" t="s">
        <v>37</v>
      </c>
      <c r="AA17456" t="s">
        <v>37</v>
      </c>
      <c r="AB17456">
        <f>INDEX(LEGENDPOINT!R:R,MATCH(G17456,LEGENDPOINT!Q:Q,0),1)</f>
        <v>-1</v>
      </c>
      <c r="AC17456">
        <f>INDEX(Tableau1[PointLRN],MATCH(K17456,Tableau1[LRN],0),1)</f>
        <v>0</v>
      </c>
      <c r="AD17456">
        <f>INDEX(Tableau3[PointZNIEFF],MATCH(O17456,Tableau3[ZNIEFF],0),1)</f>
        <v>0</v>
      </c>
      <c r="AE17456">
        <f>INDEX(Tableau4[PointLRR],MATCH(N17456,Tableau4[LRR],0),1)</f>
        <v>0</v>
      </c>
      <c r="AF17456">
        <f>INDEX(Tableau5[PointEEE],MATCH(H17456,Tableau5[EEE],0),1)</f>
        <v>0</v>
      </c>
      <c r="AG17456">
        <f>INDEX(Tableau9[PointENJEU_CBN],MATCH(U17456,Tableau9[ENJEU_CBN],0),1)</f>
        <v>0</v>
      </c>
      <c r="AH17456">
        <f t="shared" si="544"/>
        <v>-1</v>
      </c>
      <c r="AI17456">
        <f t="array" ref="AI17456">0 +IF(ISERROR(_xlfn.IFS(K17456="DD",2,K17456="-",1)),0,_xlfn.IFS(K17456="DD",2,K17456="-",1))+
IF(ISERROR(_xlfn.IFS(N17456="DD",5,N17456="-",3)),0,_xlfn.IFS(N17456="DD",5,N17456="-",3))+
IF(ISERROR(_xlfn.IFS(U17456="DD",2,U17456="NE",1)),0,_xlfn.IFS(U17456="DD",2,U17456="NE",1))</f>
        <v>4</v>
      </c>
      <c r="AJ17456" s="1" t="str">
        <f>IF(AI17456&gt;=5,"DD",_xlfn.IFS(AH17456&lt;=LEGENDPOINT!H$17,"NUL",AH17456&lt;=LEGENDPOINT!H$18,"TRES FAIBLE",AH17456&lt;=LEGENDPOINT!H$19,"FAIBLE",AH17456&lt;=LEGENDPOINT!H$20,"MODERE",AH17456&lt;=LEGENDPOINT!H$21,"FORT",AH17456&lt;=LEGENDPOINT!H$22,"TRES FORT",AH17456&gt;=LEGENDPOINT!H$23,"MAJEUR"))</f>
        <v>NUL</v>
      </c>
      <c r="AK17456" s="2" t="str">
        <f t="shared" si="545"/>
        <v>-</v>
      </c>
    </row>
    <row r="17457" spans="1:37">
      <c r="A17457">
        <v>190093</v>
      </c>
      <c r="B17457" t="s">
        <v>71807</v>
      </c>
      <c r="C17457" t="s">
        <v>35986</v>
      </c>
      <c r="D17457" t="s">
        <v>64273</v>
      </c>
      <c r="E17457" t="s">
        <v>64272</v>
      </c>
      <c r="F17457" t="s">
        <v>69785</v>
      </c>
      <c r="G17457" t="s">
        <v>69868</v>
      </c>
      <c r="H17457" t="s">
        <v>37</v>
      </c>
      <c r="I17457" t="s">
        <v>37</v>
      </c>
      <c r="J17457" t="s">
        <v>37</v>
      </c>
      <c r="K17457" t="s">
        <v>37</v>
      </c>
      <c r="L17457" t="s">
        <v>37</v>
      </c>
      <c r="M17457" t="s">
        <v>37</v>
      </c>
      <c r="N17457" t="s">
        <v>37</v>
      </c>
      <c r="O17457" t="s">
        <v>37</v>
      </c>
      <c r="P17457" t="s">
        <v>37</v>
      </c>
      <c r="Q17457" t="s">
        <v>37</v>
      </c>
      <c r="R17457" t="s">
        <v>37</v>
      </c>
      <c r="S17457" t="s">
        <v>37</v>
      </c>
      <c r="T17457" t="s">
        <v>37</v>
      </c>
      <c r="U17457" t="s">
        <v>37</v>
      </c>
      <c r="V17457" t="s">
        <v>37</v>
      </c>
      <c r="W17457" t="s">
        <v>37</v>
      </c>
      <c r="X17457" t="s">
        <v>37</v>
      </c>
      <c r="Y17457" t="s">
        <v>37</v>
      </c>
      <c r="Z17457" t="s">
        <v>37</v>
      </c>
      <c r="AA17457" t="s">
        <v>37</v>
      </c>
      <c r="AB17457">
        <f>INDEX(LEGENDPOINT!R:R,MATCH(G17457,LEGENDPOINT!Q:Q,0),1)</f>
        <v>-1</v>
      </c>
      <c r="AC17457">
        <f>INDEX(Tableau1[PointLRN],MATCH(K17457,Tableau1[LRN],0),1)</f>
        <v>0</v>
      </c>
      <c r="AD17457">
        <f>INDEX(Tableau3[PointZNIEFF],MATCH(O17457,Tableau3[ZNIEFF],0),1)</f>
        <v>0</v>
      </c>
      <c r="AE17457">
        <f>INDEX(Tableau4[PointLRR],MATCH(N17457,Tableau4[LRR],0),1)</f>
        <v>0</v>
      </c>
      <c r="AF17457">
        <f>INDEX(Tableau5[PointEEE],MATCH(H17457,Tableau5[EEE],0),1)</f>
        <v>0</v>
      </c>
      <c r="AG17457">
        <f>INDEX(Tableau9[PointENJEU_CBN],MATCH(U17457,Tableau9[ENJEU_CBN],0),1)</f>
        <v>0</v>
      </c>
      <c r="AH17457">
        <f t="shared" si="544"/>
        <v>-1</v>
      </c>
      <c r="AI17457">
        <f t="array" ref="AI17457">0 +IF(ISERROR(_xlfn.IFS(K17457="DD",2,K17457="-",1)),0,_xlfn.IFS(K17457="DD",2,K17457="-",1))+
IF(ISERROR(_xlfn.IFS(N17457="DD",5,N17457="-",3)),0,_xlfn.IFS(N17457="DD",5,N17457="-",3))+
IF(ISERROR(_xlfn.IFS(U17457="DD",2,U17457="NE",1)),0,_xlfn.IFS(U17457="DD",2,U17457="NE",1))</f>
        <v>4</v>
      </c>
      <c r="AJ17457" s="1" t="str">
        <f>IF(AI17457&gt;=5,"DD",_xlfn.IFS(AH17457&lt;=LEGENDPOINT!H$17,"NUL",AH17457&lt;=LEGENDPOINT!H$18,"TRES FAIBLE",AH17457&lt;=LEGENDPOINT!H$19,"FAIBLE",AH17457&lt;=LEGENDPOINT!H$20,"MODERE",AH17457&lt;=LEGENDPOINT!H$21,"FORT",AH17457&lt;=LEGENDPOINT!H$22,"TRES FORT",AH17457&gt;=LEGENDPOINT!H$23,"MAJEUR"))</f>
        <v>NUL</v>
      </c>
      <c r="AK17457" s="2" t="str">
        <f t="shared" si="545"/>
        <v>-</v>
      </c>
    </row>
    <row r="17458" spans="1:37">
      <c r="A17458">
        <v>86866</v>
      </c>
      <c r="B17458" t="s">
        <v>35987</v>
      </c>
      <c r="C17458" t="s">
        <v>35988</v>
      </c>
      <c r="D17458" t="s">
        <v>35989</v>
      </c>
      <c r="E17458" t="s">
        <v>64272</v>
      </c>
      <c r="F17458" t="s">
        <v>69785</v>
      </c>
      <c r="G17458" t="s">
        <v>69868</v>
      </c>
      <c r="H17458" t="s">
        <v>37</v>
      </c>
      <c r="I17458" t="s">
        <v>37</v>
      </c>
      <c r="J17458" t="s">
        <v>37</v>
      </c>
      <c r="K17458" t="s">
        <v>37</v>
      </c>
      <c r="L17458" t="s">
        <v>37</v>
      </c>
      <c r="M17458" t="s">
        <v>37</v>
      </c>
      <c r="N17458" t="s">
        <v>37</v>
      </c>
      <c r="O17458" t="s">
        <v>37</v>
      </c>
      <c r="P17458" t="s">
        <v>37</v>
      </c>
      <c r="Q17458" t="s">
        <v>37</v>
      </c>
      <c r="R17458" t="s">
        <v>37</v>
      </c>
      <c r="S17458" t="s">
        <v>37</v>
      </c>
      <c r="T17458" t="s">
        <v>37</v>
      </c>
      <c r="U17458" t="s">
        <v>37</v>
      </c>
      <c r="V17458" t="s">
        <v>37</v>
      </c>
      <c r="W17458" t="s">
        <v>37</v>
      </c>
      <c r="X17458" t="s">
        <v>37</v>
      </c>
      <c r="Y17458" t="s">
        <v>37</v>
      </c>
      <c r="Z17458" t="s">
        <v>37</v>
      </c>
      <c r="AA17458" t="s">
        <v>37</v>
      </c>
      <c r="AB17458">
        <f>INDEX(LEGENDPOINT!R:R,MATCH(G17458,LEGENDPOINT!Q:Q,0),1)</f>
        <v>-1</v>
      </c>
      <c r="AC17458">
        <f>INDEX(Tableau1[PointLRN],MATCH(K17458,Tableau1[LRN],0),1)</f>
        <v>0</v>
      </c>
      <c r="AD17458">
        <f>INDEX(Tableau3[PointZNIEFF],MATCH(O17458,Tableau3[ZNIEFF],0),1)</f>
        <v>0</v>
      </c>
      <c r="AE17458">
        <f>INDEX(Tableau4[PointLRR],MATCH(N17458,Tableau4[LRR],0),1)</f>
        <v>0</v>
      </c>
      <c r="AF17458">
        <f>INDEX(Tableau5[PointEEE],MATCH(H17458,Tableau5[EEE],0),1)</f>
        <v>0</v>
      </c>
      <c r="AG17458">
        <f>INDEX(Tableau9[PointENJEU_CBN],MATCH(U17458,Tableau9[ENJEU_CBN],0),1)</f>
        <v>0</v>
      </c>
      <c r="AH17458">
        <f t="shared" si="544"/>
        <v>-1</v>
      </c>
      <c r="AI17458">
        <f t="array" ref="AI17458">0 +IF(ISERROR(_xlfn.IFS(K17458="DD",2,K17458="-",1)),0,_xlfn.IFS(K17458="DD",2,K17458="-",1))+
IF(ISERROR(_xlfn.IFS(N17458="DD",5,N17458="-",3)),0,_xlfn.IFS(N17458="DD",5,N17458="-",3))+
IF(ISERROR(_xlfn.IFS(U17458="DD",2,U17458="NE",1)),0,_xlfn.IFS(U17458="DD",2,U17458="NE",1))</f>
        <v>4</v>
      </c>
      <c r="AJ17458" s="1" t="str">
        <f>IF(AI17458&gt;=5,"DD",_xlfn.IFS(AH17458&lt;=LEGENDPOINT!H$17,"NUL",AH17458&lt;=LEGENDPOINT!H$18,"TRES FAIBLE",AH17458&lt;=LEGENDPOINT!H$19,"FAIBLE",AH17458&lt;=LEGENDPOINT!H$20,"MODERE",AH17458&lt;=LEGENDPOINT!H$21,"FORT",AH17458&lt;=LEGENDPOINT!H$22,"TRES FORT",AH17458&gt;=LEGENDPOINT!H$23,"MAJEUR"))</f>
        <v>NUL</v>
      </c>
      <c r="AK17458" s="2" t="str">
        <f t="shared" si="545"/>
        <v>-</v>
      </c>
    </row>
    <row r="17459" spans="1:37">
      <c r="A17459">
        <v>160931</v>
      </c>
      <c r="B17459" t="s">
        <v>35990</v>
      </c>
      <c r="C17459" t="s">
        <v>35991</v>
      </c>
      <c r="D17459" t="s">
        <v>64274</v>
      </c>
      <c r="E17459" t="s">
        <v>64272</v>
      </c>
      <c r="F17459" t="s">
        <v>69785</v>
      </c>
      <c r="G17459" t="s">
        <v>70089</v>
      </c>
      <c r="H17459" t="s">
        <v>37</v>
      </c>
      <c r="I17459" t="s">
        <v>37</v>
      </c>
      <c r="J17459" t="s">
        <v>37</v>
      </c>
      <c r="K17459" t="s">
        <v>37</v>
      </c>
      <c r="L17459" t="s">
        <v>37</v>
      </c>
      <c r="M17459" t="s">
        <v>37</v>
      </c>
      <c r="N17459" t="s">
        <v>37</v>
      </c>
      <c r="O17459" t="s">
        <v>37</v>
      </c>
      <c r="P17459" t="s">
        <v>37</v>
      </c>
      <c r="Q17459" t="s">
        <v>37</v>
      </c>
      <c r="R17459" t="s">
        <v>37</v>
      </c>
      <c r="S17459" t="s">
        <v>37</v>
      </c>
      <c r="T17459" t="s">
        <v>37</v>
      </c>
      <c r="U17459" t="s">
        <v>37</v>
      </c>
      <c r="V17459" t="s">
        <v>37</v>
      </c>
      <c r="W17459" t="s">
        <v>37</v>
      </c>
      <c r="X17459" t="s">
        <v>37</v>
      </c>
      <c r="Y17459" t="s">
        <v>57</v>
      </c>
      <c r="Z17459" t="s">
        <v>37</v>
      </c>
      <c r="AA17459" t="s">
        <v>37</v>
      </c>
      <c r="AB17459">
        <f>INDEX(LEGENDPOINT!R:R,MATCH(G17459,LEGENDPOINT!Q:Q,0),1)</f>
        <v>-1</v>
      </c>
      <c r="AC17459">
        <f>INDEX(Tableau1[PointLRN],MATCH(K17459,Tableau1[LRN],0),1)</f>
        <v>0</v>
      </c>
      <c r="AD17459">
        <f>INDEX(Tableau3[PointZNIEFF],MATCH(O17459,Tableau3[ZNIEFF],0),1)</f>
        <v>0</v>
      </c>
      <c r="AE17459">
        <f>INDEX(Tableau4[PointLRR],MATCH(N17459,Tableau4[LRR],0),1)</f>
        <v>0</v>
      </c>
      <c r="AF17459">
        <f>INDEX(Tableau5[PointEEE],MATCH(H17459,Tableau5[EEE],0),1)</f>
        <v>0</v>
      </c>
      <c r="AG17459">
        <f>INDEX(Tableau9[PointENJEU_CBN],MATCH(U17459,Tableau9[ENJEU_CBN],0),1)</f>
        <v>0</v>
      </c>
      <c r="AH17459">
        <f t="shared" si="544"/>
        <v>-1</v>
      </c>
      <c r="AI17459">
        <f t="array" ref="AI17459">0 +IF(ISERROR(_xlfn.IFS(K17459="DD",2,K17459="-",1)),0,_xlfn.IFS(K17459="DD",2,K17459="-",1))+
IF(ISERROR(_xlfn.IFS(N17459="DD",5,N17459="-",3)),0,_xlfn.IFS(N17459="DD",5,N17459="-",3))+
IF(ISERROR(_xlfn.IFS(U17459="DD",2,U17459="NE",1)),0,_xlfn.IFS(U17459="DD",2,U17459="NE",1))</f>
        <v>4</v>
      </c>
      <c r="AJ17459" s="1" t="str">
        <f>IF(AI17459&gt;=5,"DD",_xlfn.IFS(AH17459&lt;=LEGENDPOINT!H$17,"NUL",AH17459&lt;=LEGENDPOINT!H$18,"TRES FAIBLE",AH17459&lt;=LEGENDPOINT!H$19,"FAIBLE",AH17459&lt;=LEGENDPOINT!H$20,"MODERE",AH17459&lt;=LEGENDPOINT!H$21,"FORT",AH17459&lt;=LEGENDPOINT!H$22,"TRES FORT",AH17459&gt;=LEGENDPOINT!H$23,"MAJEUR"))</f>
        <v>NUL</v>
      </c>
      <c r="AK17459" s="2" t="str">
        <f t="shared" si="545"/>
        <v>-</v>
      </c>
    </row>
    <row r="17460" spans="1:37">
      <c r="A17460">
        <v>86869</v>
      </c>
      <c r="B17460" t="s">
        <v>35992</v>
      </c>
      <c r="C17460" t="s">
        <v>35993</v>
      </c>
      <c r="D17460" t="s">
        <v>35994</v>
      </c>
      <c r="E17460" t="s">
        <v>64272</v>
      </c>
      <c r="F17460" t="s">
        <v>69785</v>
      </c>
      <c r="G17460" t="s">
        <v>70001</v>
      </c>
      <c r="H17460" t="s">
        <v>7468</v>
      </c>
      <c r="I17460" t="s">
        <v>37</v>
      </c>
      <c r="J17460" t="s">
        <v>37</v>
      </c>
      <c r="K17460" t="s">
        <v>37</v>
      </c>
      <c r="L17460" t="s">
        <v>37</v>
      </c>
      <c r="M17460" t="s">
        <v>37</v>
      </c>
      <c r="N17460" t="s">
        <v>37</v>
      </c>
      <c r="O17460" t="s">
        <v>37</v>
      </c>
      <c r="P17460" t="s">
        <v>37</v>
      </c>
      <c r="Q17460" t="s">
        <v>37</v>
      </c>
      <c r="R17460" t="s">
        <v>37</v>
      </c>
      <c r="S17460" t="s">
        <v>37</v>
      </c>
      <c r="T17460" t="s">
        <v>37</v>
      </c>
      <c r="U17460" t="s">
        <v>37</v>
      </c>
      <c r="V17460" t="s">
        <v>37</v>
      </c>
      <c r="W17460" t="s">
        <v>37</v>
      </c>
      <c r="X17460" t="s">
        <v>37</v>
      </c>
      <c r="Y17460" t="s">
        <v>37</v>
      </c>
      <c r="Z17460" t="s">
        <v>37</v>
      </c>
      <c r="AA17460" t="s">
        <v>37</v>
      </c>
      <c r="AB17460">
        <f>INDEX(LEGENDPOINT!R:R,MATCH(G17460,LEGENDPOINT!Q:Q,0),1)</f>
        <v>-2</v>
      </c>
      <c r="AC17460">
        <f>INDEX(Tableau1[PointLRN],MATCH(K17460,Tableau1[LRN],0),1)</f>
        <v>0</v>
      </c>
      <c r="AD17460">
        <f>INDEX(Tableau3[PointZNIEFF],MATCH(O17460,Tableau3[ZNIEFF],0),1)</f>
        <v>0</v>
      </c>
      <c r="AE17460">
        <f>INDEX(Tableau4[PointLRR],MATCH(N17460,Tableau4[LRR],0),1)</f>
        <v>0</v>
      </c>
      <c r="AF17460">
        <f>INDEX(Tableau5[PointEEE],MATCH(H17460,Tableau5[EEE],0),1)</f>
        <v>-5</v>
      </c>
      <c r="AG17460">
        <f>INDEX(Tableau9[PointENJEU_CBN],MATCH(U17460,Tableau9[ENJEU_CBN],0),1)</f>
        <v>0</v>
      </c>
      <c r="AH17460">
        <f t="shared" si="544"/>
        <v>-7</v>
      </c>
      <c r="AI17460">
        <f t="array" ref="AI17460">0 +IF(ISERROR(_xlfn.IFS(K17460="DD",2,K17460="-",1)),0,_xlfn.IFS(K17460="DD",2,K17460="-",1))+
IF(ISERROR(_xlfn.IFS(N17460="DD",5,N17460="-",3)),0,_xlfn.IFS(N17460="DD",5,N17460="-",3))+
IF(ISERROR(_xlfn.IFS(U17460="DD",2,U17460="NE",1)),0,_xlfn.IFS(U17460="DD",2,U17460="NE",1))</f>
        <v>4</v>
      </c>
      <c r="AJ17460" s="1" t="str">
        <f>IF(AI17460&gt;=5,"DD",_xlfn.IFS(AH17460&lt;=LEGENDPOINT!H$17,"NUL",AH17460&lt;=LEGENDPOINT!H$18,"TRES FAIBLE",AH17460&lt;=LEGENDPOINT!H$19,"FAIBLE",AH17460&lt;=LEGENDPOINT!H$20,"MODERE",AH17460&lt;=LEGENDPOINT!H$21,"FORT",AH17460&lt;=LEGENDPOINT!H$22,"TRES FORT",AH17460&gt;=LEGENDPOINT!H$23,"MAJEUR"))</f>
        <v>NUL</v>
      </c>
      <c r="AK17460" s="2" t="str">
        <f t="shared" si="545"/>
        <v>-</v>
      </c>
    </row>
    <row r="17461" spans="1:37">
      <c r="A17461">
        <v>86870</v>
      </c>
      <c r="B17461" t="s">
        <v>35995</v>
      </c>
      <c r="C17461" t="s">
        <v>35996</v>
      </c>
      <c r="D17461" t="s">
        <v>35997</v>
      </c>
      <c r="E17461" t="s">
        <v>64272</v>
      </c>
      <c r="F17461" t="s">
        <v>69785</v>
      </c>
      <c r="G17461" t="s">
        <v>70089</v>
      </c>
      <c r="H17461" t="s">
        <v>37</v>
      </c>
      <c r="I17461" t="s">
        <v>37</v>
      </c>
      <c r="J17461" t="s">
        <v>37</v>
      </c>
      <c r="K17461" t="s">
        <v>37</v>
      </c>
      <c r="L17461" t="s">
        <v>37</v>
      </c>
      <c r="M17461" t="s">
        <v>37</v>
      </c>
      <c r="N17461" t="s">
        <v>37</v>
      </c>
      <c r="O17461" t="s">
        <v>37</v>
      </c>
      <c r="P17461" t="s">
        <v>37</v>
      </c>
      <c r="Q17461" t="s">
        <v>37</v>
      </c>
      <c r="R17461" t="s">
        <v>37</v>
      </c>
      <c r="S17461" t="s">
        <v>37</v>
      </c>
      <c r="T17461" t="s">
        <v>37</v>
      </c>
      <c r="U17461" t="s">
        <v>37</v>
      </c>
      <c r="V17461" t="s">
        <v>37</v>
      </c>
      <c r="W17461" t="s">
        <v>37</v>
      </c>
      <c r="X17461" t="s">
        <v>37</v>
      </c>
      <c r="Y17461" t="s">
        <v>37</v>
      </c>
      <c r="Z17461" t="s">
        <v>37</v>
      </c>
      <c r="AA17461" t="s">
        <v>37</v>
      </c>
      <c r="AB17461">
        <f>INDEX(LEGENDPOINT!R:R,MATCH(G17461,LEGENDPOINT!Q:Q,0),1)</f>
        <v>-1</v>
      </c>
      <c r="AC17461">
        <f>INDEX(Tableau1[PointLRN],MATCH(K17461,Tableau1[LRN],0),1)</f>
        <v>0</v>
      </c>
      <c r="AD17461">
        <f>INDEX(Tableau3[PointZNIEFF],MATCH(O17461,Tableau3[ZNIEFF],0),1)</f>
        <v>0</v>
      </c>
      <c r="AE17461">
        <f>INDEX(Tableau4[PointLRR],MATCH(N17461,Tableau4[LRR],0),1)</f>
        <v>0</v>
      </c>
      <c r="AF17461">
        <f>INDEX(Tableau5[PointEEE],MATCH(H17461,Tableau5[EEE],0),1)</f>
        <v>0</v>
      </c>
      <c r="AG17461">
        <f>INDEX(Tableau9[PointENJEU_CBN],MATCH(U17461,Tableau9[ENJEU_CBN],0),1)</f>
        <v>0</v>
      </c>
      <c r="AH17461">
        <f t="shared" si="544"/>
        <v>-1</v>
      </c>
      <c r="AI17461">
        <f t="array" ref="AI17461">0 +IF(ISERROR(_xlfn.IFS(K17461="DD",2,K17461="-",1)),0,_xlfn.IFS(K17461="DD",2,K17461="-",1))+
IF(ISERROR(_xlfn.IFS(N17461="DD",5,N17461="-",3)),0,_xlfn.IFS(N17461="DD",5,N17461="-",3))+
IF(ISERROR(_xlfn.IFS(U17461="DD",2,U17461="NE",1)),0,_xlfn.IFS(U17461="DD",2,U17461="NE",1))</f>
        <v>4</v>
      </c>
      <c r="AJ17461" s="1" t="str">
        <f>IF(AI17461&gt;=5,"DD",_xlfn.IFS(AH17461&lt;=LEGENDPOINT!H$17,"NUL",AH17461&lt;=LEGENDPOINT!H$18,"TRES FAIBLE",AH17461&lt;=LEGENDPOINT!H$19,"FAIBLE",AH17461&lt;=LEGENDPOINT!H$20,"MODERE",AH17461&lt;=LEGENDPOINT!H$21,"FORT",AH17461&lt;=LEGENDPOINT!H$22,"TRES FORT",AH17461&gt;=LEGENDPOINT!H$23,"MAJEUR"))</f>
        <v>NUL</v>
      </c>
      <c r="AK17461" s="2" t="str">
        <f t="shared" si="545"/>
        <v>-</v>
      </c>
    </row>
    <row r="17462" spans="1:37">
      <c r="A17462">
        <v>86875</v>
      </c>
      <c r="B17462" t="s">
        <v>35998</v>
      </c>
      <c r="C17462" t="s">
        <v>35999</v>
      </c>
      <c r="D17462" t="s">
        <v>36000</v>
      </c>
      <c r="E17462" t="s">
        <v>64272</v>
      </c>
      <c r="F17462" t="s">
        <v>69785</v>
      </c>
      <c r="G17462" t="s">
        <v>70089</v>
      </c>
      <c r="H17462" t="s">
        <v>37</v>
      </c>
      <c r="I17462" t="s">
        <v>37</v>
      </c>
      <c r="J17462" t="s">
        <v>37</v>
      </c>
      <c r="K17462" t="s">
        <v>37</v>
      </c>
      <c r="L17462" t="s">
        <v>37</v>
      </c>
      <c r="M17462" t="s">
        <v>37</v>
      </c>
      <c r="N17462" t="s">
        <v>37</v>
      </c>
      <c r="O17462" t="s">
        <v>37</v>
      </c>
      <c r="P17462" t="s">
        <v>37</v>
      </c>
      <c r="Q17462" t="s">
        <v>37</v>
      </c>
      <c r="R17462" t="s">
        <v>37</v>
      </c>
      <c r="S17462" t="s">
        <v>37</v>
      </c>
      <c r="T17462" t="s">
        <v>37</v>
      </c>
      <c r="U17462" t="s">
        <v>37</v>
      </c>
      <c r="V17462" t="s">
        <v>37</v>
      </c>
      <c r="W17462" t="s">
        <v>37</v>
      </c>
      <c r="X17462" t="s">
        <v>37</v>
      </c>
      <c r="Y17462" t="s">
        <v>37</v>
      </c>
      <c r="Z17462" t="s">
        <v>37</v>
      </c>
      <c r="AA17462" t="s">
        <v>37</v>
      </c>
      <c r="AB17462">
        <f>INDEX(LEGENDPOINT!R:R,MATCH(G17462,LEGENDPOINT!Q:Q,0),1)</f>
        <v>-1</v>
      </c>
      <c r="AC17462">
        <f>INDEX(Tableau1[PointLRN],MATCH(K17462,Tableau1[LRN],0),1)</f>
        <v>0</v>
      </c>
      <c r="AD17462">
        <f>INDEX(Tableau3[PointZNIEFF],MATCH(O17462,Tableau3[ZNIEFF],0),1)</f>
        <v>0</v>
      </c>
      <c r="AE17462">
        <f>INDEX(Tableau4[PointLRR],MATCH(N17462,Tableau4[LRR],0),1)</f>
        <v>0</v>
      </c>
      <c r="AF17462">
        <f>INDEX(Tableau5[PointEEE],MATCH(H17462,Tableau5[EEE],0),1)</f>
        <v>0</v>
      </c>
      <c r="AG17462">
        <f>INDEX(Tableau9[PointENJEU_CBN],MATCH(U17462,Tableau9[ENJEU_CBN],0),1)</f>
        <v>0</v>
      </c>
      <c r="AH17462">
        <f t="shared" si="544"/>
        <v>-1</v>
      </c>
      <c r="AI17462">
        <f t="array" ref="AI17462">0 +IF(ISERROR(_xlfn.IFS(K17462="DD",2,K17462="-",1)),0,_xlfn.IFS(K17462="DD",2,K17462="-",1))+
IF(ISERROR(_xlfn.IFS(N17462="DD",5,N17462="-",3)),0,_xlfn.IFS(N17462="DD",5,N17462="-",3))+
IF(ISERROR(_xlfn.IFS(U17462="DD",2,U17462="NE",1)),0,_xlfn.IFS(U17462="DD",2,U17462="NE",1))</f>
        <v>4</v>
      </c>
      <c r="AJ17462" s="1" t="str">
        <f>IF(AI17462&gt;=5,"DD",_xlfn.IFS(AH17462&lt;=LEGENDPOINT!H$17,"NUL",AH17462&lt;=LEGENDPOINT!H$18,"TRES FAIBLE",AH17462&lt;=LEGENDPOINT!H$19,"FAIBLE",AH17462&lt;=LEGENDPOINT!H$20,"MODERE",AH17462&lt;=LEGENDPOINT!H$21,"FORT",AH17462&lt;=LEGENDPOINT!H$22,"TRES FORT",AH17462&gt;=LEGENDPOINT!H$23,"MAJEUR"))</f>
        <v>NUL</v>
      </c>
      <c r="AK17462" s="2" t="str">
        <f t="shared" si="545"/>
        <v>-</v>
      </c>
    </row>
    <row r="17463" spans="1:37">
      <c r="A17463">
        <v>86876</v>
      </c>
      <c r="B17463" t="s">
        <v>36001</v>
      </c>
      <c r="C17463" t="s">
        <v>36002</v>
      </c>
      <c r="D17463" t="s">
        <v>36003</v>
      </c>
      <c r="E17463" t="s">
        <v>64272</v>
      </c>
      <c r="F17463" t="s">
        <v>69785</v>
      </c>
      <c r="G17463" t="s">
        <v>70089</v>
      </c>
      <c r="H17463" t="s">
        <v>37</v>
      </c>
      <c r="I17463" t="s">
        <v>37</v>
      </c>
      <c r="J17463" t="s">
        <v>37</v>
      </c>
      <c r="K17463" t="s">
        <v>37</v>
      </c>
      <c r="L17463" t="s">
        <v>37</v>
      </c>
      <c r="M17463" t="s">
        <v>37</v>
      </c>
      <c r="N17463" t="s">
        <v>37</v>
      </c>
      <c r="O17463" t="s">
        <v>37</v>
      </c>
      <c r="P17463" t="s">
        <v>37</v>
      </c>
      <c r="Q17463" t="s">
        <v>37</v>
      </c>
      <c r="R17463" t="s">
        <v>37</v>
      </c>
      <c r="S17463" t="s">
        <v>37</v>
      </c>
      <c r="T17463" t="s">
        <v>37</v>
      </c>
      <c r="U17463" t="s">
        <v>37</v>
      </c>
      <c r="V17463" t="s">
        <v>37</v>
      </c>
      <c r="W17463" t="s">
        <v>37</v>
      </c>
      <c r="X17463" t="s">
        <v>37</v>
      </c>
      <c r="Y17463" t="s">
        <v>37</v>
      </c>
      <c r="Z17463" t="s">
        <v>37</v>
      </c>
      <c r="AA17463" t="s">
        <v>37</v>
      </c>
      <c r="AB17463">
        <f>INDEX(LEGENDPOINT!R:R,MATCH(G17463,LEGENDPOINT!Q:Q,0),1)</f>
        <v>-1</v>
      </c>
      <c r="AC17463">
        <f>INDEX(Tableau1[PointLRN],MATCH(K17463,Tableau1[LRN],0),1)</f>
        <v>0</v>
      </c>
      <c r="AD17463">
        <f>INDEX(Tableau3[PointZNIEFF],MATCH(O17463,Tableau3[ZNIEFF],0),1)</f>
        <v>0</v>
      </c>
      <c r="AE17463">
        <f>INDEX(Tableau4[PointLRR],MATCH(N17463,Tableau4[LRR],0),1)</f>
        <v>0</v>
      </c>
      <c r="AF17463">
        <f>INDEX(Tableau5[PointEEE],MATCH(H17463,Tableau5[EEE],0),1)</f>
        <v>0</v>
      </c>
      <c r="AG17463">
        <f>INDEX(Tableau9[PointENJEU_CBN],MATCH(U17463,Tableau9[ENJEU_CBN],0),1)</f>
        <v>0</v>
      </c>
      <c r="AH17463">
        <f t="shared" si="544"/>
        <v>-1</v>
      </c>
      <c r="AI17463">
        <f t="array" ref="AI17463">0 +IF(ISERROR(_xlfn.IFS(K17463="DD",2,K17463="-",1)),0,_xlfn.IFS(K17463="DD",2,K17463="-",1))+
IF(ISERROR(_xlfn.IFS(N17463="DD",5,N17463="-",3)),0,_xlfn.IFS(N17463="DD",5,N17463="-",3))+
IF(ISERROR(_xlfn.IFS(U17463="DD",2,U17463="NE",1)),0,_xlfn.IFS(U17463="DD",2,U17463="NE",1))</f>
        <v>4</v>
      </c>
      <c r="AJ17463" s="1" t="str">
        <f>IF(AI17463&gt;=5,"DD",_xlfn.IFS(AH17463&lt;=LEGENDPOINT!H$17,"NUL",AH17463&lt;=LEGENDPOINT!H$18,"TRES FAIBLE",AH17463&lt;=LEGENDPOINT!H$19,"FAIBLE",AH17463&lt;=LEGENDPOINT!H$20,"MODERE",AH17463&lt;=LEGENDPOINT!H$21,"FORT",AH17463&lt;=LEGENDPOINT!H$22,"TRES FORT",AH17463&gt;=LEGENDPOINT!H$23,"MAJEUR"))</f>
        <v>NUL</v>
      </c>
      <c r="AK17463" s="2" t="str">
        <f t="shared" si="545"/>
        <v>-</v>
      </c>
    </row>
    <row r="17464" spans="1:37">
      <c r="A17464">
        <v>86872</v>
      </c>
      <c r="B17464" t="s">
        <v>36004</v>
      </c>
      <c r="C17464" t="s">
        <v>36005</v>
      </c>
      <c r="D17464" t="s">
        <v>36006</v>
      </c>
      <c r="E17464" t="s">
        <v>64272</v>
      </c>
      <c r="F17464" t="s">
        <v>69785</v>
      </c>
      <c r="G17464" t="s">
        <v>70089</v>
      </c>
      <c r="H17464" t="s">
        <v>37</v>
      </c>
      <c r="I17464" t="s">
        <v>37</v>
      </c>
      <c r="J17464" t="s">
        <v>37</v>
      </c>
      <c r="K17464" t="s">
        <v>37</v>
      </c>
      <c r="L17464" t="s">
        <v>37</v>
      </c>
      <c r="M17464" t="s">
        <v>37</v>
      </c>
      <c r="N17464" t="s">
        <v>37</v>
      </c>
      <c r="O17464" t="s">
        <v>37</v>
      </c>
      <c r="P17464" t="s">
        <v>37</v>
      </c>
      <c r="Q17464" t="s">
        <v>37</v>
      </c>
      <c r="R17464" t="s">
        <v>37</v>
      </c>
      <c r="S17464" t="s">
        <v>37</v>
      </c>
      <c r="T17464" t="s">
        <v>37</v>
      </c>
      <c r="U17464" t="s">
        <v>37</v>
      </c>
      <c r="V17464" t="s">
        <v>37</v>
      </c>
      <c r="W17464" t="s">
        <v>37</v>
      </c>
      <c r="X17464" t="s">
        <v>37</v>
      </c>
      <c r="Y17464" t="s">
        <v>37</v>
      </c>
      <c r="Z17464" t="s">
        <v>37</v>
      </c>
      <c r="AA17464" t="s">
        <v>37</v>
      </c>
      <c r="AB17464">
        <f>INDEX(LEGENDPOINT!R:R,MATCH(G17464,LEGENDPOINT!Q:Q,0),1)</f>
        <v>-1</v>
      </c>
      <c r="AC17464">
        <f>INDEX(Tableau1[PointLRN],MATCH(K17464,Tableau1[LRN],0),1)</f>
        <v>0</v>
      </c>
      <c r="AD17464">
        <f>INDEX(Tableau3[PointZNIEFF],MATCH(O17464,Tableau3[ZNIEFF],0),1)</f>
        <v>0</v>
      </c>
      <c r="AE17464">
        <f>INDEX(Tableau4[PointLRR],MATCH(N17464,Tableau4[LRR],0),1)</f>
        <v>0</v>
      </c>
      <c r="AF17464">
        <f>INDEX(Tableau5[PointEEE],MATCH(H17464,Tableau5[EEE],0),1)</f>
        <v>0</v>
      </c>
      <c r="AG17464">
        <f>INDEX(Tableau9[PointENJEU_CBN],MATCH(U17464,Tableau9[ENJEU_CBN],0),1)</f>
        <v>0</v>
      </c>
      <c r="AH17464">
        <f t="shared" si="544"/>
        <v>-1</v>
      </c>
      <c r="AI17464">
        <f t="array" ref="AI17464">0 +IF(ISERROR(_xlfn.IFS(K17464="DD",2,K17464="-",1)),0,_xlfn.IFS(K17464="DD",2,K17464="-",1))+
IF(ISERROR(_xlfn.IFS(N17464="DD",5,N17464="-",3)),0,_xlfn.IFS(N17464="DD",5,N17464="-",3))+
IF(ISERROR(_xlfn.IFS(U17464="DD",2,U17464="NE",1)),0,_xlfn.IFS(U17464="DD",2,U17464="NE",1))</f>
        <v>4</v>
      </c>
      <c r="AJ17464" s="1" t="str">
        <f>IF(AI17464&gt;=5,"DD",_xlfn.IFS(AH17464&lt;=LEGENDPOINT!H$17,"NUL",AH17464&lt;=LEGENDPOINT!H$18,"TRES FAIBLE",AH17464&lt;=LEGENDPOINT!H$19,"FAIBLE",AH17464&lt;=LEGENDPOINT!H$20,"MODERE",AH17464&lt;=LEGENDPOINT!H$21,"FORT",AH17464&lt;=LEGENDPOINT!H$22,"TRES FORT",AH17464&gt;=LEGENDPOINT!H$23,"MAJEUR"))</f>
        <v>NUL</v>
      </c>
      <c r="AK17464" s="2" t="str">
        <f t="shared" si="545"/>
        <v>-</v>
      </c>
    </row>
    <row r="17465" spans="1:37">
      <c r="A17465">
        <v>86873</v>
      </c>
      <c r="B17465" t="s">
        <v>36007</v>
      </c>
      <c r="C17465" t="s">
        <v>36008</v>
      </c>
      <c r="D17465" t="s">
        <v>36009</v>
      </c>
      <c r="E17465" t="s">
        <v>64272</v>
      </c>
      <c r="F17465" t="s">
        <v>69785</v>
      </c>
      <c r="G17465" t="s">
        <v>70089</v>
      </c>
      <c r="H17465" t="s">
        <v>37</v>
      </c>
      <c r="I17465" t="s">
        <v>37</v>
      </c>
      <c r="J17465" t="s">
        <v>37</v>
      </c>
      <c r="K17465" t="s">
        <v>37</v>
      </c>
      <c r="L17465" t="s">
        <v>37</v>
      </c>
      <c r="M17465" t="s">
        <v>37</v>
      </c>
      <c r="N17465" t="s">
        <v>37</v>
      </c>
      <c r="O17465" t="s">
        <v>37</v>
      </c>
      <c r="P17465" t="s">
        <v>37</v>
      </c>
      <c r="Q17465" t="s">
        <v>37</v>
      </c>
      <c r="R17465" t="s">
        <v>37</v>
      </c>
      <c r="S17465" t="s">
        <v>37</v>
      </c>
      <c r="T17465" t="s">
        <v>37</v>
      </c>
      <c r="U17465" t="s">
        <v>37</v>
      </c>
      <c r="V17465" t="s">
        <v>37</v>
      </c>
      <c r="W17465" t="s">
        <v>37</v>
      </c>
      <c r="X17465" t="s">
        <v>37</v>
      </c>
      <c r="Y17465" t="s">
        <v>37</v>
      </c>
      <c r="Z17465" t="s">
        <v>37</v>
      </c>
      <c r="AA17465" t="s">
        <v>37</v>
      </c>
      <c r="AB17465">
        <f>INDEX(LEGENDPOINT!R:R,MATCH(G17465,LEGENDPOINT!Q:Q,0),1)</f>
        <v>-1</v>
      </c>
      <c r="AC17465">
        <f>INDEX(Tableau1[PointLRN],MATCH(K17465,Tableau1[LRN],0),1)</f>
        <v>0</v>
      </c>
      <c r="AD17465">
        <f>INDEX(Tableau3[PointZNIEFF],MATCH(O17465,Tableau3[ZNIEFF],0),1)</f>
        <v>0</v>
      </c>
      <c r="AE17465">
        <f>INDEX(Tableau4[PointLRR],MATCH(N17465,Tableau4[LRR],0),1)</f>
        <v>0</v>
      </c>
      <c r="AF17465">
        <f>INDEX(Tableau5[PointEEE],MATCH(H17465,Tableau5[EEE],0),1)</f>
        <v>0</v>
      </c>
      <c r="AG17465">
        <f>INDEX(Tableau9[PointENJEU_CBN],MATCH(U17465,Tableau9[ENJEU_CBN],0),1)</f>
        <v>0</v>
      </c>
      <c r="AH17465">
        <f t="shared" si="544"/>
        <v>-1</v>
      </c>
      <c r="AI17465">
        <f t="array" ref="AI17465">0 +IF(ISERROR(_xlfn.IFS(K17465="DD",2,K17465="-",1)),0,_xlfn.IFS(K17465="DD",2,K17465="-",1))+
IF(ISERROR(_xlfn.IFS(N17465="DD",5,N17465="-",3)),0,_xlfn.IFS(N17465="DD",5,N17465="-",3))+
IF(ISERROR(_xlfn.IFS(U17465="DD",2,U17465="NE",1)),0,_xlfn.IFS(U17465="DD",2,U17465="NE",1))</f>
        <v>4</v>
      </c>
      <c r="AJ17465" s="1" t="str">
        <f>IF(AI17465&gt;=5,"DD",_xlfn.IFS(AH17465&lt;=LEGENDPOINT!H$17,"NUL",AH17465&lt;=LEGENDPOINT!H$18,"TRES FAIBLE",AH17465&lt;=LEGENDPOINT!H$19,"FAIBLE",AH17465&lt;=LEGENDPOINT!H$20,"MODERE",AH17465&lt;=LEGENDPOINT!H$21,"FORT",AH17465&lt;=LEGENDPOINT!H$22,"TRES FORT",AH17465&gt;=LEGENDPOINT!H$23,"MAJEUR"))</f>
        <v>NUL</v>
      </c>
      <c r="AK17465" s="2" t="str">
        <f t="shared" si="545"/>
        <v>-</v>
      </c>
    </row>
    <row r="17466" spans="1:37">
      <c r="A17466">
        <v>995678</v>
      </c>
      <c r="B17466" t="s">
        <v>71808</v>
      </c>
      <c r="C17466" t="s">
        <v>36010</v>
      </c>
      <c r="D17466" t="s">
        <v>69785</v>
      </c>
      <c r="E17466" t="s">
        <v>64272</v>
      </c>
      <c r="F17466" t="s">
        <v>69785</v>
      </c>
      <c r="G17466" t="s">
        <v>70089</v>
      </c>
      <c r="H17466" t="s">
        <v>37</v>
      </c>
      <c r="I17466" t="s">
        <v>37</v>
      </c>
      <c r="J17466" t="s">
        <v>37</v>
      </c>
      <c r="K17466" t="s">
        <v>37</v>
      </c>
      <c r="L17466" t="s">
        <v>37</v>
      </c>
      <c r="M17466" t="s">
        <v>37</v>
      </c>
      <c r="N17466" t="s">
        <v>37</v>
      </c>
      <c r="O17466" t="s">
        <v>37</v>
      </c>
      <c r="P17466" t="s">
        <v>37</v>
      </c>
      <c r="Q17466" t="s">
        <v>37</v>
      </c>
      <c r="R17466" t="s">
        <v>37</v>
      </c>
      <c r="S17466" t="s">
        <v>37</v>
      </c>
      <c r="T17466" t="s">
        <v>37</v>
      </c>
      <c r="U17466" t="s">
        <v>37</v>
      </c>
      <c r="V17466" t="s">
        <v>37</v>
      </c>
      <c r="W17466" t="s">
        <v>37</v>
      </c>
      <c r="X17466" t="s">
        <v>37</v>
      </c>
      <c r="Y17466" t="s">
        <v>37</v>
      </c>
      <c r="Z17466" t="s">
        <v>37</v>
      </c>
      <c r="AA17466" t="s">
        <v>37</v>
      </c>
      <c r="AB17466">
        <f>INDEX(LEGENDPOINT!R:R,MATCH(G17466,LEGENDPOINT!Q:Q,0),1)</f>
        <v>-1</v>
      </c>
      <c r="AC17466">
        <f>INDEX(Tableau1[PointLRN],MATCH(K17466,Tableau1[LRN],0),1)</f>
        <v>0</v>
      </c>
      <c r="AD17466">
        <f>INDEX(Tableau3[PointZNIEFF],MATCH(O17466,Tableau3[ZNIEFF],0),1)</f>
        <v>0</v>
      </c>
      <c r="AE17466">
        <f>INDEX(Tableau4[PointLRR],MATCH(N17466,Tableau4[LRR],0),1)</f>
        <v>0</v>
      </c>
      <c r="AF17466">
        <f>INDEX(Tableau5[PointEEE],MATCH(H17466,Tableau5[EEE],0),1)</f>
        <v>0</v>
      </c>
      <c r="AG17466">
        <f>INDEX(Tableau9[PointENJEU_CBN],MATCH(U17466,Tableau9[ENJEU_CBN],0),1)</f>
        <v>0</v>
      </c>
      <c r="AH17466">
        <f t="shared" si="544"/>
        <v>-1</v>
      </c>
      <c r="AI17466">
        <f t="array" ref="AI17466">0 +IF(ISERROR(_xlfn.IFS(K17466="DD",2,K17466="-",1)),0,_xlfn.IFS(K17466="DD",2,K17466="-",1))+
IF(ISERROR(_xlfn.IFS(N17466="DD",5,N17466="-",3)),0,_xlfn.IFS(N17466="DD",5,N17466="-",3))+
IF(ISERROR(_xlfn.IFS(U17466="DD",2,U17466="NE",1)),0,_xlfn.IFS(U17466="DD",2,U17466="NE",1))</f>
        <v>4</v>
      </c>
      <c r="AJ17466" s="1" t="str">
        <f>IF(AI17466&gt;=5,"DD",_xlfn.IFS(AH17466&lt;=LEGENDPOINT!H$17,"NUL",AH17466&lt;=LEGENDPOINT!H$18,"TRES FAIBLE",AH17466&lt;=LEGENDPOINT!H$19,"FAIBLE",AH17466&lt;=LEGENDPOINT!H$20,"MODERE",AH17466&lt;=LEGENDPOINT!H$21,"FORT",AH17466&lt;=LEGENDPOINT!H$22,"TRES FORT",AH17466&gt;=LEGENDPOINT!H$23,"MAJEUR"))</f>
        <v>NUL</v>
      </c>
      <c r="AK17466" s="2" t="str">
        <f t="shared" si="545"/>
        <v>-</v>
      </c>
    </row>
    <row r="17467" spans="1:37">
      <c r="A17467">
        <v>191699</v>
      </c>
      <c r="B17467" t="s">
        <v>71809</v>
      </c>
      <c r="C17467" t="s">
        <v>36011</v>
      </c>
      <c r="D17467" t="s">
        <v>69785</v>
      </c>
      <c r="E17467" t="s">
        <v>64272</v>
      </c>
      <c r="F17467" t="s">
        <v>69785</v>
      </c>
      <c r="G17467" t="s">
        <v>70089</v>
      </c>
      <c r="H17467" t="s">
        <v>37</v>
      </c>
      <c r="I17467" t="s">
        <v>37</v>
      </c>
      <c r="J17467" t="s">
        <v>37</v>
      </c>
      <c r="K17467" t="s">
        <v>37</v>
      </c>
      <c r="L17467" t="s">
        <v>37</v>
      </c>
      <c r="M17467" t="s">
        <v>37</v>
      </c>
      <c r="N17467" t="s">
        <v>37</v>
      </c>
      <c r="O17467" t="s">
        <v>37</v>
      </c>
      <c r="P17467" t="s">
        <v>37</v>
      </c>
      <c r="Q17467" t="s">
        <v>37</v>
      </c>
      <c r="R17467" t="s">
        <v>37</v>
      </c>
      <c r="S17467" t="s">
        <v>37</v>
      </c>
      <c r="T17467" t="s">
        <v>37</v>
      </c>
      <c r="U17467" t="s">
        <v>37</v>
      </c>
      <c r="V17467" t="s">
        <v>37</v>
      </c>
      <c r="W17467" t="s">
        <v>37</v>
      </c>
      <c r="X17467" t="s">
        <v>37</v>
      </c>
      <c r="Y17467" t="s">
        <v>37</v>
      </c>
      <c r="Z17467" t="s">
        <v>37</v>
      </c>
      <c r="AA17467" t="s">
        <v>37</v>
      </c>
      <c r="AB17467">
        <f>INDEX(LEGENDPOINT!R:R,MATCH(G17467,LEGENDPOINT!Q:Q,0),1)</f>
        <v>-1</v>
      </c>
      <c r="AC17467">
        <f>INDEX(Tableau1[PointLRN],MATCH(K17467,Tableau1[LRN],0),1)</f>
        <v>0</v>
      </c>
      <c r="AD17467">
        <f>INDEX(Tableau3[PointZNIEFF],MATCH(O17467,Tableau3[ZNIEFF],0),1)</f>
        <v>0</v>
      </c>
      <c r="AE17467">
        <f>INDEX(Tableau4[PointLRR],MATCH(N17467,Tableau4[LRR],0),1)</f>
        <v>0</v>
      </c>
      <c r="AF17467">
        <f>INDEX(Tableau5[PointEEE],MATCH(H17467,Tableau5[EEE],0),1)</f>
        <v>0</v>
      </c>
      <c r="AG17467">
        <f>INDEX(Tableau9[PointENJEU_CBN],MATCH(U17467,Tableau9[ENJEU_CBN],0),1)</f>
        <v>0</v>
      </c>
      <c r="AH17467">
        <f t="shared" si="544"/>
        <v>-1</v>
      </c>
      <c r="AI17467">
        <f t="array" ref="AI17467">0 +IF(ISERROR(_xlfn.IFS(K17467="DD",2,K17467="-",1)),0,_xlfn.IFS(K17467="DD",2,K17467="-",1))+
IF(ISERROR(_xlfn.IFS(N17467="DD",5,N17467="-",3)),0,_xlfn.IFS(N17467="DD",5,N17467="-",3))+
IF(ISERROR(_xlfn.IFS(U17467="DD",2,U17467="NE",1)),0,_xlfn.IFS(U17467="DD",2,U17467="NE",1))</f>
        <v>4</v>
      </c>
      <c r="AJ17467" s="1" t="str">
        <f>IF(AI17467&gt;=5,"DD",_xlfn.IFS(AH17467&lt;=LEGENDPOINT!H$17,"NUL",AH17467&lt;=LEGENDPOINT!H$18,"TRES FAIBLE",AH17467&lt;=LEGENDPOINT!H$19,"FAIBLE",AH17467&lt;=LEGENDPOINT!H$20,"MODERE",AH17467&lt;=LEGENDPOINT!H$21,"FORT",AH17467&lt;=LEGENDPOINT!H$22,"TRES FORT",AH17467&gt;=LEGENDPOINT!H$23,"MAJEUR"))</f>
        <v>NUL</v>
      </c>
      <c r="AK17467" s="2" t="str">
        <f t="shared" si="545"/>
        <v>-</v>
      </c>
    </row>
    <row r="17468" spans="1:37">
      <c r="A17468">
        <v>94895</v>
      </c>
      <c r="B17468" t="s">
        <v>36012</v>
      </c>
      <c r="C17468" t="s">
        <v>36013</v>
      </c>
      <c r="D17468" t="s">
        <v>69785</v>
      </c>
      <c r="E17468" t="s">
        <v>64272</v>
      </c>
      <c r="F17468" t="s">
        <v>69785</v>
      </c>
      <c r="G17468" t="s">
        <v>70089</v>
      </c>
      <c r="H17468" t="s">
        <v>37</v>
      </c>
      <c r="I17468" t="s">
        <v>37</v>
      </c>
      <c r="J17468" t="s">
        <v>37</v>
      </c>
      <c r="K17468" t="s">
        <v>37</v>
      </c>
      <c r="L17468" t="s">
        <v>37</v>
      </c>
      <c r="M17468" t="s">
        <v>37</v>
      </c>
      <c r="N17468" t="s">
        <v>37</v>
      </c>
      <c r="O17468" t="s">
        <v>37</v>
      </c>
      <c r="P17468" t="s">
        <v>37</v>
      </c>
      <c r="Q17468" t="s">
        <v>37</v>
      </c>
      <c r="R17468" t="s">
        <v>37</v>
      </c>
      <c r="S17468" t="s">
        <v>37</v>
      </c>
      <c r="T17468" t="s">
        <v>37</v>
      </c>
      <c r="U17468" t="s">
        <v>37</v>
      </c>
      <c r="V17468" t="s">
        <v>37</v>
      </c>
      <c r="W17468" t="s">
        <v>37</v>
      </c>
      <c r="X17468" t="s">
        <v>37</v>
      </c>
      <c r="Y17468" t="s">
        <v>37</v>
      </c>
      <c r="Z17468" t="s">
        <v>37</v>
      </c>
      <c r="AA17468" t="s">
        <v>37</v>
      </c>
      <c r="AB17468">
        <f>INDEX(LEGENDPOINT!R:R,MATCH(G17468,LEGENDPOINT!Q:Q,0),1)</f>
        <v>-1</v>
      </c>
      <c r="AC17468">
        <f>INDEX(Tableau1[PointLRN],MATCH(K17468,Tableau1[LRN],0),1)</f>
        <v>0</v>
      </c>
      <c r="AD17468">
        <f>INDEX(Tableau3[PointZNIEFF],MATCH(O17468,Tableau3[ZNIEFF],0),1)</f>
        <v>0</v>
      </c>
      <c r="AE17468">
        <f>INDEX(Tableau4[PointLRR],MATCH(N17468,Tableau4[LRR],0),1)</f>
        <v>0</v>
      </c>
      <c r="AF17468">
        <f>INDEX(Tableau5[PointEEE],MATCH(H17468,Tableau5[EEE],0),1)</f>
        <v>0</v>
      </c>
      <c r="AG17468">
        <f>INDEX(Tableau9[PointENJEU_CBN],MATCH(U17468,Tableau9[ENJEU_CBN],0),1)</f>
        <v>0</v>
      </c>
      <c r="AH17468">
        <f t="shared" si="544"/>
        <v>-1</v>
      </c>
      <c r="AI17468">
        <f t="array" ref="AI17468">0 +IF(ISERROR(_xlfn.IFS(K17468="DD",2,K17468="-",1)),0,_xlfn.IFS(K17468="DD",2,K17468="-",1))+
IF(ISERROR(_xlfn.IFS(N17468="DD",5,N17468="-",3)),0,_xlfn.IFS(N17468="DD",5,N17468="-",3))+
IF(ISERROR(_xlfn.IFS(U17468="DD",2,U17468="NE",1)),0,_xlfn.IFS(U17468="DD",2,U17468="NE",1))</f>
        <v>4</v>
      </c>
      <c r="AJ17468" s="1" t="str">
        <f>IF(AI17468&gt;=5,"DD",_xlfn.IFS(AH17468&lt;=LEGENDPOINT!H$17,"NUL",AH17468&lt;=LEGENDPOINT!H$18,"TRES FAIBLE",AH17468&lt;=LEGENDPOINT!H$19,"FAIBLE",AH17468&lt;=LEGENDPOINT!H$20,"MODERE",AH17468&lt;=LEGENDPOINT!H$21,"FORT",AH17468&lt;=LEGENDPOINT!H$22,"TRES FORT",AH17468&gt;=LEGENDPOINT!H$23,"MAJEUR"))</f>
        <v>NUL</v>
      </c>
      <c r="AK17468" s="2" t="str">
        <f t="shared" si="545"/>
        <v>-</v>
      </c>
    </row>
    <row r="17469" spans="1:37">
      <c r="A17469">
        <v>94896</v>
      </c>
      <c r="B17469" t="s">
        <v>36014</v>
      </c>
      <c r="C17469" t="s">
        <v>36015</v>
      </c>
      <c r="D17469" t="s">
        <v>69785</v>
      </c>
      <c r="E17469" t="s">
        <v>64272</v>
      </c>
      <c r="F17469" t="s">
        <v>69785</v>
      </c>
      <c r="G17469" t="s">
        <v>70089</v>
      </c>
      <c r="H17469" t="s">
        <v>37</v>
      </c>
      <c r="I17469" t="s">
        <v>37</v>
      </c>
      <c r="J17469" t="s">
        <v>37</v>
      </c>
      <c r="K17469" t="s">
        <v>37</v>
      </c>
      <c r="L17469" t="s">
        <v>37</v>
      </c>
      <c r="M17469" t="s">
        <v>37</v>
      </c>
      <c r="N17469" t="s">
        <v>37</v>
      </c>
      <c r="O17469" t="s">
        <v>37</v>
      </c>
      <c r="P17469" t="s">
        <v>37</v>
      </c>
      <c r="Q17469" t="s">
        <v>37</v>
      </c>
      <c r="R17469" t="s">
        <v>37</v>
      </c>
      <c r="S17469" t="s">
        <v>37</v>
      </c>
      <c r="T17469" t="s">
        <v>37</v>
      </c>
      <c r="U17469" t="s">
        <v>37</v>
      </c>
      <c r="V17469" t="s">
        <v>37</v>
      </c>
      <c r="W17469" t="s">
        <v>37</v>
      </c>
      <c r="X17469" t="s">
        <v>37</v>
      </c>
      <c r="Y17469" t="s">
        <v>37</v>
      </c>
      <c r="Z17469" t="s">
        <v>37</v>
      </c>
      <c r="AA17469" t="s">
        <v>37</v>
      </c>
      <c r="AB17469">
        <f>INDEX(LEGENDPOINT!R:R,MATCH(G17469,LEGENDPOINT!Q:Q,0),1)</f>
        <v>-1</v>
      </c>
      <c r="AC17469">
        <f>INDEX(Tableau1[PointLRN],MATCH(K17469,Tableau1[LRN],0),1)</f>
        <v>0</v>
      </c>
      <c r="AD17469">
        <f>INDEX(Tableau3[PointZNIEFF],MATCH(O17469,Tableau3[ZNIEFF],0),1)</f>
        <v>0</v>
      </c>
      <c r="AE17469">
        <f>INDEX(Tableau4[PointLRR],MATCH(N17469,Tableau4[LRR],0),1)</f>
        <v>0</v>
      </c>
      <c r="AF17469">
        <f>INDEX(Tableau5[PointEEE],MATCH(H17469,Tableau5[EEE],0),1)</f>
        <v>0</v>
      </c>
      <c r="AG17469">
        <f>INDEX(Tableau9[PointENJEU_CBN],MATCH(U17469,Tableau9[ENJEU_CBN],0),1)</f>
        <v>0</v>
      </c>
      <c r="AH17469">
        <f t="shared" si="544"/>
        <v>-1</v>
      </c>
      <c r="AI17469">
        <f t="array" ref="AI17469">0 +IF(ISERROR(_xlfn.IFS(K17469="DD",2,K17469="-",1)),0,_xlfn.IFS(K17469="DD",2,K17469="-",1))+
IF(ISERROR(_xlfn.IFS(N17469="DD",5,N17469="-",3)),0,_xlfn.IFS(N17469="DD",5,N17469="-",3))+
IF(ISERROR(_xlfn.IFS(U17469="DD",2,U17469="NE",1)),0,_xlfn.IFS(U17469="DD",2,U17469="NE",1))</f>
        <v>4</v>
      </c>
      <c r="AJ17469" s="1" t="str">
        <f>IF(AI17469&gt;=5,"DD",_xlfn.IFS(AH17469&lt;=LEGENDPOINT!H$17,"NUL",AH17469&lt;=LEGENDPOINT!H$18,"TRES FAIBLE",AH17469&lt;=LEGENDPOINT!H$19,"FAIBLE",AH17469&lt;=LEGENDPOINT!H$20,"MODERE",AH17469&lt;=LEGENDPOINT!H$21,"FORT",AH17469&lt;=LEGENDPOINT!H$22,"TRES FORT",AH17469&gt;=LEGENDPOINT!H$23,"MAJEUR"))</f>
        <v>NUL</v>
      </c>
      <c r="AK17469" s="2" t="str">
        <f t="shared" si="545"/>
        <v>-</v>
      </c>
    </row>
    <row r="17470" spans="1:37">
      <c r="A17470">
        <v>94897</v>
      </c>
      <c r="B17470" t="s">
        <v>36016</v>
      </c>
      <c r="C17470" t="s">
        <v>36017</v>
      </c>
      <c r="D17470" t="s">
        <v>69785</v>
      </c>
      <c r="E17470" t="s">
        <v>64272</v>
      </c>
      <c r="F17470" t="s">
        <v>69785</v>
      </c>
      <c r="G17470" t="s">
        <v>70089</v>
      </c>
      <c r="H17470" t="s">
        <v>37</v>
      </c>
      <c r="I17470" t="s">
        <v>37</v>
      </c>
      <c r="J17470" t="s">
        <v>37</v>
      </c>
      <c r="K17470" t="s">
        <v>37</v>
      </c>
      <c r="L17470" t="s">
        <v>37</v>
      </c>
      <c r="M17470" t="s">
        <v>37</v>
      </c>
      <c r="N17470" t="s">
        <v>37</v>
      </c>
      <c r="O17470" t="s">
        <v>37</v>
      </c>
      <c r="P17470" t="s">
        <v>37</v>
      </c>
      <c r="Q17470" t="s">
        <v>37</v>
      </c>
      <c r="R17470" t="s">
        <v>37</v>
      </c>
      <c r="S17470" t="s">
        <v>37</v>
      </c>
      <c r="T17470" t="s">
        <v>37</v>
      </c>
      <c r="U17470" t="s">
        <v>37</v>
      </c>
      <c r="V17470" t="s">
        <v>37</v>
      </c>
      <c r="W17470" t="s">
        <v>37</v>
      </c>
      <c r="X17470" t="s">
        <v>37</v>
      </c>
      <c r="Y17470" t="s">
        <v>37</v>
      </c>
      <c r="Z17470" t="s">
        <v>37</v>
      </c>
      <c r="AA17470" t="s">
        <v>37</v>
      </c>
      <c r="AB17470">
        <f>INDEX(LEGENDPOINT!R:R,MATCH(G17470,LEGENDPOINT!Q:Q,0),1)</f>
        <v>-1</v>
      </c>
      <c r="AC17470">
        <f>INDEX(Tableau1[PointLRN],MATCH(K17470,Tableau1[LRN],0),1)</f>
        <v>0</v>
      </c>
      <c r="AD17470">
        <f>INDEX(Tableau3[PointZNIEFF],MATCH(O17470,Tableau3[ZNIEFF],0),1)</f>
        <v>0</v>
      </c>
      <c r="AE17470">
        <f>INDEX(Tableau4[PointLRR],MATCH(N17470,Tableau4[LRR],0),1)</f>
        <v>0</v>
      </c>
      <c r="AF17470">
        <f>INDEX(Tableau5[PointEEE],MATCH(H17470,Tableau5[EEE],0),1)</f>
        <v>0</v>
      </c>
      <c r="AG17470">
        <f>INDEX(Tableau9[PointENJEU_CBN],MATCH(U17470,Tableau9[ENJEU_CBN],0),1)</f>
        <v>0</v>
      </c>
      <c r="AH17470">
        <f t="shared" si="544"/>
        <v>-1</v>
      </c>
      <c r="AI17470">
        <f t="array" ref="AI17470">0 +IF(ISERROR(_xlfn.IFS(K17470="DD",2,K17470="-",1)),0,_xlfn.IFS(K17470="DD",2,K17470="-",1))+
IF(ISERROR(_xlfn.IFS(N17470="DD",5,N17470="-",3)),0,_xlfn.IFS(N17470="DD",5,N17470="-",3))+
IF(ISERROR(_xlfn.IFS(U17470="DD",2,U17470="NE",1)),0,_xlfn.IFS(U17470="DD",2,U17470="NE",1))</f>
        <v>4</v>
      </c>
      <c r="AJ17470" s="1" t="str">
        <f>IF(AI17470&gt;=5,"DD",_xlfn.IFS(AH17470&lt;=LEGENDPOINT!H$17,"NUL",AH17470&lt;=LEGENDPOINT!H$18,"TRES FAIBLE",AH17470&lt;=LEGENDPOINT!H$19,"FAIBLE",AH17470&lt;=LEGENDPOINT!H$20,"MODERE",AH17470&lt;=LEGENDPOINT!H$21,"FORT",AH17470&lt;=LEGENDPOINT!H$22,"TRES FORT",AH17470&gt;=LEGENDPOINT!H$23,"MAJEUR"))</f>
        <v>NUL</v>
      </c>
      <c r="AK17470" s="2" t="str">
        <f t="shared" si="545"/>
        <v>-</v>
      </c>
    </row>
    <row r="17471" spans="1:37">
      <c r="A17471">
        <v>94898</v>
      </c>
      <c r="B17471" t="s">
        <v>36018</v>
      </c>
      <c r="C17471" t="s">
        <v>36019</v>
      </c>
      <c r="D17471" t="s">
        <v>69785</v>
      </c>
      <c r="E17471" t="s">
        <v>64272</v>
      </c>
      <c r="F17471" t="s">
        <v>69785</v>
      </c>
      <c r="G17471" t="s">
        <v>70089</v>
      </c>
      <c r="H17471" t="s">
        <v>37</v>
      </c>
      <c r="I17471" t="s">
        <v>37</v>
      </c>
      <c r="J17471" t="s">
        <v>37</v>
      </c>
      <c r="K17471" t="s">
        <v>37</v>
      </c>
      <c r="L17471" t="s">
        <v>37</v>
      </c>
      <c r="M17471" t="s">
        <v>37</v>
      </c>
      <c r="N17471" t="s">
        <v>37</v>
      </c>
      <c r="O17471" t="s">
        <v>37</v>
      </c>
      <c r="P17471" t="s">
        <v>37</v>
      </c>
      <c r="Q17471" t="s">
        <v>37</v>
      </c>
      <c r="R17471" t="s">
        <v>37</v>
      </c>
      <c r="S17471" t="s">
        <v>37</v>
      </c>
      <c r="T17471" t="s">
        <v>37</v>
      </c>
      <c r="U17471" t="s">
        <v>37</v>
      </c>
      <c r="V17471" t="s">
        <v>37</v>
      </c>
      <c r="W17471" t="s">
        <v>37</v>
      </c>
      <c r="X17471" t="s">
        <v>37</v>
      </c>
      <c r="Y17471" t="s">
        <v>37</v>
      </c>
      <c r="Z17471" t="s">
        <v>37</v>
      </c>
      <c r="AA17471" t="s">
        <v>37</v>
      </c>
      <c r="AB17471">
        <f>INDEX(LEGENDPOINT!R:R,MATCH(G17471,LEGENDPOINT!Q:Q,0),1)</f>
        <v>-1</v>
      </c>
      <c r="AC17471">
        <f>INDEX(Tableau1[PointLRN],MATCH(K17471,Tableau1[LRN],0),1)</f>
        <v>0</v>
      </c>
      <c r="AD17471">
        <f>INDEX(Tableau3[PointZNIEFF],MATCH(O17471,Tableau3[ZNIEFF],0),1)</f>
        <v>0</v>
      </c>
      <c r="AE17471">
        <f>INDEX(Tableau4[PointLRR],MATCH(N17471,Tableau4[LRR],0),1)</f>
        <v>0</v>
      </c>
      <c r="AF17471">
        <f>INDEX(Tableau5[PointEEE],MATCH(H17471,Tableau5[EEE],0),1)</f>
        <v>0</v>
      </c>
      <c r="AG17471">
        <f>INDEX(Tableau9[PointENJEU_CBN],MATCH(U17471,Tableau9[ENJEU_CBN],0),1)</f>
        <v>0</v>
      </c>
      <c r="AH17471">
        <f t="shared" si="544"/>
        <v>-1</v>
      </c>
      <c r="AI17471">
        <f t="array" ref="AI17471">0 +IF(ISERROR(_xlfn.IFS(K17471="DD",2,K17471="-",1)),0,_xlfn.IFS(K17471="DD",2,K17471="-",1))+
IF(ISERROR(_xlfn.IFS(N17471="DD",5,N17471="-",3)),0,_xlfn.IFS(N17471="DD",5,N17471="-",3))+
IF(ISERROR(_xlfn.IFS(U17471="DD",2,U17471="NE",1)),0,_xlfn.IFS(U17471="DD",2,U17471="NE",1))</f>
        <v>4</v>
      </c>
      <c r="AJ17471" s="1" t="str">
        <f>IF(AI17471&gt;=5,"DD",_xlfn.IFS(AH17471&lt;=LEGENDPOINT!H$17,"NUL",AH17471&lt;=LEGENDPOINT!H$18,"TRES FAIBLE",AH17471&lt;=LEGENDPOINT!H$19,"FAIBLE",AH17471&lt;=LEGENDPOINT!H$20,"MODERE",AH17471&lt;=LEGENDPOINT!H$21,"FORT",AH17471&lt;=LEGENDPOINT!H$22,"TRES FORT",AH17471&gt;=LEGENDPOINT!H$23,"MAJEUR"))</f>
        <v>NUL</v>
      </c>
      <c r="AK17471" s="2" t="str">
        <f t="shared" si="545"/>
        <v>-</v>
      </c>
    </row>
    <row r="17472" spans="1:37">
      <c r="A17472">
        <v>94899</v>
      </c>
      <c r="B17472" t="s">
        <v>36020</v>
      </c>
      <c r="C17472" t="s">
        <v>36021</v>
      </c>
      <c r="D17472" t="s">
        <v>69785</v>
      </c>
      <c r="E17472" t="s">
        <v>64272</v>
      </c>
      <c r="F17472" t="s">
        <v>69785</v>
      </c>
      <c r="G17472" t="s">
        <v>70089</v>
      </c>
      <c r="H17472" t="s">
        <v>37</v>
      </c>
      <c r="I17472" t="s">
        <v>37</v>
      </c>
      <c r="J17472" t="s">
        <v>37</v>
      </c>
      <c r="K17472" t="s">
        <v>37</v>
      </c>
      <c r="L17472" t="s">
        <v>37</v>
      </c>
      <c r="M17472" t="s">
        <v>37</v>
      </c>
      <c r="N17472" t="s">
        <v>37</v>
      </c>
      <c r="O17472" t="s">
        <v>37</v>
      </c>
      <c r="P17472" t="s">
        <v>37</v>
      </c>
      <c r="Q17472" t="s">
        <v>37</v>
      </c>
      <c r="R17472" t="s">
        <v>37</v>
      </c>
      <c r="S17472" t="s">
        <v>37</v>
      </c>
      <c r="T17472" t="s">
        <v>37</v>
      </c>
      <c r="U17472" t="s">
        <v>37</v>
      </c>
      <c r="V17472" t="s">
        <v>37</v>
      </c>
      <c r="W17472" t="s">
        <v>37</v>
      </c>
      <c r="X17472" t="s">
        <v>37</v>
      </c>
      <c r="Y17472" t="s">
        <v>37</v>
      </c>
      <c r="Z17472" t="s">
        <v>37</v>
      </c>
      <c r="AA17472" t="s">
        <v>37</v>
      </c>
      <c r="AB17472">
        <f>INDEX(LEGENDPOINT!R:R,MATCH(G17472,LEGENDPOINT!Q:Q,0),1)</f>
        <v>-1</v>
      </c>
      <c r="AC17472">
        <f>INDEX(Tableau1[PointLRN],MATCH(K17472,Tableau1[LRN],0),1)</f>
        <v>0</v>
      </c>
      <c r="AD17472">
        <f>INDEX(Tableau3[PointZNIEFF],MATCH(O17472,Tableau3[ZNIEFF],0),1)</f>
        <v>0</v>
      </c>
      <c r="AE17472">
        <f>INDEX(Tableau4[PointLRR],MATCH(N17472,Tableau4[LRR],0),1)</f>
        <v>0</v>
      </c>
      <c r="AF17472">
        <f>INDEX(Tableau5[PointEEE],MATCH(H17472,Tableau5[EEE],0),1)</f>
        <v>0</v>
      </c>
      <c r="AG17472">
        <f>INDEX(Tableau9[PointENJEU_CBN],MATCH(U17472,Tableau9[ENJEU_CBN],0),1)</f>
        <v>0</v>
      </c>
      <c r="AH17472">
        <f t="shared" si="544"/>
        <v>-1</v>
      </c>
      <c r="AI17472">
        <f t="array" ref="AI17472">0 +IF(ISERROR(_xlfn.IFS(K17472="DD",2,K17472="-",1)),0,_xlfn.IFS(K17472="DD",2,K17472="-",1))+
IF(ISERROR(_xlfn.IFS(N17472="DD",5,N17472="-",3)),0,_xlfn.IFS(N17472="DD",5,N17472="-",3))+
IF(ISERROR(_xlfn.IFS(U17472="DD",2,U17472="NE",1)),0,_xlfn.IFS(U17472="DD",2,U17472="NE",1))</f>
        <v>4</v>
      </c>
      <c r="AJ17472" s="1" t="str">
        <f>IF(AI17472&gt;=5,"DD",_xlfn.IFS(AH17472&lt;=LEGENDPOINT!H$17,"NUL",AH17472&lt;=LEGENDPOINT!H$18,"TRES FAIBLE",AH17472&lt;=LEGENDPOINT!H$19,"FAIBLE",AH17472&lt;=LEGENDPOINT!H$20,"MODERE",AH17472&lt;=LEGENDPOINT!H$21,"FORT",AH17472&lt;=LEGENDPOINT!H$22,"TRES FORT",AH17472&gt;=LEGENDPOINT!H$23,"MAJEUR"))</f>
        <v>NUL</v>
      </c>
      <c r="AK17472" s="2" t="str">
        <f t="shared" si="545"/>
        <v>-</v>
      </c>
    </row>
    <row r="17473" spans="1:37">
      <c r="A17473">
        <v>1037180</v>
      </c>
      <c r="B17473" t="s">
        <v>69290</v>
      </c>
      <c r="C17473" t="s">
        <v>68062</v>
      </c>
      <c r="D17473" t="s">
        <v>68063</v>
      </c>
      <c r="E17473" t="s">
        <v>64272</v>
      </c>
      <c r="F17473" t="s">
        <v>69785</v>
      </c>
      <c r="G17473" t="s">
        <v>70089</v>
      </c>
      <c r="H17473" t="s">
        <v>37</v>
      </c>
      <c r="I17473" t="s">
        <v>37</v>
      </c>
      <c r="J17473" t="s">
        <v>37</v>
      </c>
      <c r="K17473" t="s">
        <v>37</v>
      </c>
      <c r="L17473" t="s">
        <v>37</v>
      </c>
      <c r="M17473" t="s">
        <v>37</v>
      </c>
      <c r="N17473" t="s">
        <v>37</v>
      </c>
      <c r="O17473" t="s">
        <v>37</v>
      </c>
      <c r="P17473" t="s">
        <v>37</v>
      </c>
      <c r="Q17473" t="s">
        <v>37</v>
      </c>
      <c r="R17473" t="s">
        <v>37</v>
      </c>
      <c r="S17473" t="s">
        <v>37</v>
      </c>
      <c r="T17473" t="s">
        <v>37</v>
      </c>
      <c r="U17473" t="s">
        <v>37</v>
      </c>
      <c r="V17473" t="s">
        <v>37</v>
      </c>
      <c r="W17473" t="s">
        <v>37</v>
      </c>
      <c r="X17473" t="s">
        <v>37</v>
      </c>
      <c r="Y17473" t="s">
        <v>37</v>
      </c>
      <c r="Z17473" t="s">
        <v>37</v>
      </c>
      <c r="AA17473" t="s">
        <v>37</v>
      </c>
      <c r="AB17473">
        <f>INDEX(LEGENDPOINT!R:R,MATCH(G17473,LEGENDPOINT!Q:Q,0),1)</f>
        <v>-1</v>
      </c>
      <c r="AC17473">
        <f>INDEX(Tableau1[PointLRN],MATCH(K17473,Tableau1[LRN],0),1)</f>
        <v>0</v>
      </c>
      <c r="AD17473">
        <f>INDEX(Tableau3[PointZNIEFF],MATCH(O17473,Tableau3[ZNIEFF],0),1)</f>
        <v>0</v>
      </c>
      <c r="AE17473">
        <f>INDEX(Tableau4[PointLRR],MATCH(N17473,Tableau4[LRR],0),1)</f>
        <v>0</v>
      </c>
      <c r="AF17473">
        <f>INDEX(Tableau5[PointEEE],MATCH(H17473,Tableau5[EEE],0),1)</f>
        <v>0</v>
      </c>
      <c r="AG17473">
        <f>INDEX(Tableau9[PointENJEU_CBN],MATCH(U17473,Tableau9[ENJEU_CBN],0),1)</f>
        <v>0</v>
      </c>
      <c r="AH17473">
        <f t="shared" si="544"/>
        <v>-1</v>
      </c>
      <c r="AI17473">
        <f t="array" ref="AI17473">0 +IF(ISERROR(_xlfn.IFS(K17473="DD",2,K17473="-",1)),0,_xlfn.IFS(K17473="DD",2,K17473="-",1))+
IF(ISERROR(_xlfn.IFS(N17473="DD",5,N17473="-",3)),0,_xlfn.IFS(N17473="DD",5,N17473="-",3))+
IF(ISERROR(_xlfn.IFS(U17473="DD",2,U17473="NE",1)),0,_xlfn.IFS(U17473="DD",2,U17473="NE",1))</f>
        <v>4</v>
      </c>
      <c r="AJ17473" s="1" t="str">
        <f>IF(AI17473&gt;=5,"DD",_xlfn.IFS(AH17473&lt;=LEGENDPOINT!H$17,"NUL",AH17473&lt;=LEGENDPOINT!H$18,"TRES FAIBLE",AH17473&lt;=LEGENDPOINT!H$19,"FAIBLE",AH17473&lt;=LEGENDPOINT!H$20,"MODERE",AH17473&lt;=LEGENDPOINT!H$21,"FORT",AH17473&lt;=LEGENDPOINT!H$22,"TRES FORT",AH17473&gt;=LEGENDPOINT!H$23,"MAJEUR"))</f>
        <v>NUL</v>
      </c>
      <c r="AK17473" s="2" t="str">
        <f t="shared" si="545"/>
        <v>-</v>
      </c>
    </row>
    <row r="17474" spans="1:37">
      <c r="A17474">
        <v>1037182</v>
      </c>
      <c r="B17474" t="s">
        <v>69291</v>
      </c>
      <c r="C17474" t="s">
        <v>68064</v>
      </c>
      <c r="D17474" t="s">
        <v>68065</v>
      </c>
      <c r="E17474" t="s">
        <v>64272</v>
      </c>
      <c r="F17474" t="s">
        <v>69785</v>
      </c>
      <c r="G17474" t="s">
        <v>70089</v>
      </c>
      <c r="H17474" t="s">
        <v>37</v>
      </c>
      <c r="I17474" t="s">
        <v>37</v>
      </c>
      <c r="J17474" t="s">
        <v>37</v>
      </c>
      <c r="K17474" t="s">
        <v>37</v>
      </c>
      <c r="L17474" t="s">
        <v>37</v>
      </c>
      <c r="M17474" t="s">
        <v>37</v>
      </c>
      <c r="N17474" t="s">
        <v>37</v>
      </c>
      <c r="O17474" t="s">
        <v>37</v>
      </c>
      <c r="P17474" t="s">
        <v>37</v>
      </c>
      <c r="Q17474" t="s">
        <v>37</v>
      </c>
      <c r="R17474" t="s">
        <v>37</v>
      </c>
      <c r="S17474" t="s">
        <v>37</v>
      </c>
      <c r="T17474" t="s">
        <v>37</v>
      </c>
      <c r="U17474" t="s">
        <v>37</v>
      </c>
      <c r="V17474" t="s">
        <v>37</v>
      </c>
      <c r="W17474" t="s">
        <v>37</v>
      </c>
      <c r="X17474" t="s">
        <v>37</v>
      </c>
      <c r="Y17474" t="s">
        <v>37</v>
      </c>
      <c r="Z17474" t="s">
        <v>37</v>
      </c>
      <c r="AA17474" t="s">
        <v>37</v>
      </c>
      <c r="AB17474">
        <f>INDEX(LEGENDPOINT!R:R,MATCH(G17474,LEGENDPOINT!Q:Q,0),1)</f>
        <v>-1</v>
      </c>
      <c r="AC17474">
        <f>INDEX(Tableau1[PointLRN],MATCH(K17474,Tableau1[LRN],0),1)</f>
        <v>0</v>
      </c>
      <c r="AD17474">
        <f>INDEX(Tableau3[PointZNIEFF],MATCH(O17474,Tableau3[ZNIEFF],0),1)</f>
        <v>0</v>
      </c>
      <c r="AE17474">
        <f>INDEX(Tableau4[PointLRR],MATCH(N17474,Tableau4[LRR],0),1)</f>
        <v>0</v>
      </c>
      <c r="AF17474">
        <f>INDEX(Tableau5[PointEEE],MATCH(H17474,Tableau5[EEE],0),1)</f>
        <v>0</v>
      </c>
      <c r="AG17474">
        <f>INDEX(Tableau9[PointENJEU_CBN],MATCH(U17474,Tableau9[ENJEU_CBN],0),1)</f>
        <v>0</v>
      </c>
      <c r="AH17474">
        <f t="shared" ref="AH17474:AH17537" si="546">SUM(AB17474:AG17474)</f>
        <v>-1</v>
      </c>
      <c r="AI17474">
        <f t="array" ref="AI17474">0 +IF(ISERROR(_xlfn.IFS(K17474="DD",2,K17474="-",1)),0,_xlfn.IFS(K17474="DD",2,K17474="-",1))+
IF(ISERROR(_xlfn.IFS(N17474="DD",5,N17474="-",3)),0,_xlfn.IFS(N17474="DD",5,N17474="-",3))+
IF(ISERROR(_xlfn.IFS(U17474="DD",2,U17474="NE",1)),0,_xlfn.IFS(U17474="DD",2,U17474="NE",1))</f>
        <v>4</v>
      </c>
      <c r="AJ17474" s="1" t="str">
        <f>IF(AI17474&gt;=5,"DD",_xlfn.IFS(AH17474&lt;=LEGENDPOINT!H$17,"NUL",AH17474&lt;=LEGENDPOINT!H$18,"TRES FAIBLE",AH17474&lt;=LEGENDPOINT!H$19,"FAIBLE",AH17474&lt;=LEGENDPOINT!H$20,"MODERE",AH17474&lt;=LEGENDPOINT!H$21,"FORT",AH17474&lt;=LEGENDPOINT!H$22,"TRES FORT",AH17474&gt;=LEGENDPOINT!H$23,"MAJEUR"))</f>
        <v>NUL</v>
      </c>
      <c r="AK17474" s="2" t="str">
        <f t="shared" ref="AK17474:AK17537" si="547">IF(J17474="-","","PN")&amp;IF(M17474="-","","PR")&amp;
IF(P17474="-","","PD04")&amp;
IF(Q17474="-","","PD05")&amp;
IF(R17474="-","","PD06")&amp;
IF(S17474="-","","PD83")&amp;
IF(T17474="-","","PD84")&amp;IF(J17474&amp;L17474&amp;P17474&amp;Q17474&amp;R17474&amp;S17474&amp;T17474="-------","-","")</f>
        <v>-</v>
      </c>
    </row>
    <row r="17475" spans="1:37">
      <c r="A17475">
        <v>1040496</v>
      </c>
      <c r="B17475" t="s">
        <v>69292</v>
      </c>
      <c r="C17475" t="s">
        <v>68066</v>
      </c>
      <c r="D17475" t="s">
        <v>68067</v>
      </c>
      <c r="E17475" t="s">
        <v>64272</v>
      </c>
      <c r="F17475" t="s">
        <v>69785</v>
      </c>
      <c r="G17475" t="s">
        <v>70089</v>
      </c>
      <c r="H17475" t="s">
        <v>37</v>
      </c>
      <c r="I17475" t="s">
        <v>37</v>
      </c>
      <c r="J17475" t="s">
        <v>37</v>
      </c>
      <c r="K17475" t="s">
        <v>37</v>
      </c>
      <c r="L17475" t="s">
        <v>37</v>
      </c>
      <c r="M17475" t="s">
        <v>37</v>
      </c>
      <c r="N17475" t="s">
        <v>37</v>
      </c>
      <c r="O17475" t="s">
        <v>37</v>
      </c>
      <c r="P17475" t="s">
        <v>37</v>
      </c>
      <c r="Q17475" t="s">
        <v>37</v>
      </c>
      <c r="R17475" t="s">
        <v>37</v>
      </c>
      <c r="S17475" t="s">
        <v>37</v>
      </c>
      <c r="T17475" t="s">
        <v>37</v>
      </c>
      <c r="U17475" t="s">
        <v>37</v>
      </c>
      <c r="V17475" t="s">
        <v>37</v>
      </c>
      <c r="W17475" t="s">
        <v>37</v>
      </c>
      <c r="X17475" t="s">
        <v>37</v>
      </c>
      <c r="Y17475" t="s">
        <v>37</v>
      </c>
      <c r="Z17475" t="s">
        <v>37</v>
      </c>
      <c r="AA17475" t="s">
        <v>37</v>
      </c>
      <c r="AB17475">
        <f>INDEX(LEGENDPOINT!R:R,MATCH(G17475,LEGENDPOINT!Q:Q,0),1)</f>
        <v>-1</v>
      </c>
      <c r="AC17475">
        <f>INDEX(Tableau1[PointLRN],MATCH(K17475,Tableau1[LRN],0),1)</f>
        <v>0</v>
      </c>
      <c r="AD17475">
        <f>INDEX(Tableau3[PointZNIEFF],MATCH(O17475,Tableau3[ZNIEFF],0),1)</f>
        <v>0</v>
      </c>
      <c r="AE17475">
        <f>INDEX(Tableau4[PointLRR],MATCH(N17475,Tableau4[LRR],0),1)</f>
        <v>0</v>
      </c>
      <c r="AF17475">
        <f>INDEX(Tableau5[PointEEE],MATCH(H17475,Tableau5[EEE],0),1)</f>
        <v>0</v>
      </c>
      <c r="AG17475">
        <f>INDEX(Tableau9[PointENJEU_CBN],MATCH(U17475,Tableau9[ENJEU_CBN],0),1)</f>
        <v>0</v>
      </c>
      <c r="AH17475">
        <f t="shared" si="546"/>
        <v>-1</v>
      </c>
      <c r="AI17475">
        <f t="array" ref="AI17475">0 +IF(ISERROR(_xlfn.IFS(K17475="DD",2,K17475="-",1)),0,_xlfn.IFS(K17475="DD",2,K17475="-",1))+
IF(ISERROR(_xlfn.IFS(N17475="DD",5,N17475="-",3)),0,_xlfn.IFS(N17475="DD",5,N17475="-",3))+
IF(ISERROR(_xlfn.IFS(U17475="DD",2,U17475="NE",1)),0,_xlfn.IFS(U17475="DD",2,U17475="NE",1))</f>
        <v>4</v>
      </c>
      <c r="AJ17475" s="1" t="str">
        <f>IF(AI17475&gt;=5,"DD",_xlfn.IFS(AH17475&lt;=LEGENDPOINT!H$17,"NUL",AH17475&lt;=LEGENDPOINT!H$18,"TRES FAIBLE",AH17475&lt;=LEGENDPOINT!H$19,"FAIBLE",AH17475&lt;=LEGENDPOINT!H$20,"MODERE",AH17475&lt;=LEGENDPOINT!H$21,"FORT",AH17475&lt;=LEGENDPOINT!H$22,"TRES FORT",AH17475&gt;=LEGENDPOINT!H$23,"MAJEUR"))</f>
        <v>NUL</v>
      </c>
      <c r="AK17475" s="2" t="str">
        <f t="shared" si="547"/>
        <v>-</v>
      </c>
    </row>
    <row r="17476" spans="1:37">
      <c r="A17476">
        <v>629262</v>
      </c>
      <c r="B17476" t="s">
        <v>36022</v>
      </c>
      <c r="C17476" t="s">
        <v>36023</v>
      </c>
      <c r="D17476" t="s">
        <v>64275</v>
      </c>
      <c r="E17476" t="s">
        <v>64272</v>
      </c>
      <c r="F17476" t="s">
        <v>69785</v>
      </c>
      <c r="G17476" t="s">
        <v>69803</v>
      </c>
      <c r="H17476" t="s">
        <v>37</v>
      </c>
      <c r="I17476" t="s">
        <v>37</v>
      </c>
      <c r="J17476" t="s">
        <v>37</v>
      </c>
      <c r="K17476" t="s">
        <v>37</v>
      </c>
      <c r="L17476" t="s">
        <v>37</v>
      </c>
      <c r="M17476" t="s">
        <v>37</v>
      </c>
      <c r="N17476" t="s">
        <v>37</v>
      </c>
      <c r="O17476" t="s">
        <v>37</v>
      </c>
      <c r="P17476" t="s">
        <v>37</v>
      </c>
      <c r="Q17476" t="s">
        <v>37</v>
      </c>
      <c r="R17476" t="s">
        <v>37</v>
      </c>
      <c r="S17476" t="s">
        <v>37</v>
      </c>
      <c r="T17476" t="s">
        <v>37</v>
      </c>
      <c r="U17476" t="s">
        <v>37</v>
      </c>
      <c r="V17476" t="s">
        <v>37</v>
      </c>
      <c r="W17476" t="s">
        <v>37</v>
      </c>
      <c r="X17476" t="s">
        <v>37</v>
      </c>
      <c r="Y17476" t="s">
        <v>37</v>
      </c>
      <c r="Z17476" t="s">
        <v>37</v>
      </c>
      <c r="AA17476" t="s">
        <v>37</v>
      </c>
      <c r="AB17476">
        <f>INDEX(LEGENDPOINT!R:R,MATCH(G17476,LEGENDPOINT!Q:Q,0),1)</f>
        <v>0</v>
      </c>
      <c r="AC17476">
        <f>INDEX(Tableau1[PointLRN],MATCH(K17476,Tableau1[LRN],0),1)</f>
        <v>0</v>
      </c>
      <c r="AD17476">
        <f>INDEX(Tableau3[PointZNIEFF],MATCH(O17476,Tableau3[ZNIEFF],0),1)</f>
        <v>0</v>
      </c>
      <c r="AE17476">
        <f>INDEX(Tableau4[PointLRR],MATCH(N17476,Tableau4[LRR],0),1)</f>
        <v>0</v>
      </c>
      <c r="AF17476">
        <f>INDEX(Tableau5[PointEEE],MATCH(H17476,Tableau5[EEE],0),1)</f>
        <v>0</v>
      </c>
      <c r="AG17476">
        <f>INDEX(Tableau9[PointENJEU_CBN],MATCH(U17476,Tableau9[ENJEU_CBN],0),1)</f>
        <v>0</v>
      </c>
      <c r="AH17476">
        <f t="shared" si="546"/>
        <v>0</v>
      </c>
      <c r="AI17476">
        <f t="array" ref="AI17476">0 +IF(ISERROR(_xlfn.IFS(K17476="DD",2,K17476="-",1)),0,_xlfn.IFS(K17476="DD",2,K17476="-",1))+
IF(ISERROR(_xlfn.IFS(N17476="DD",5,N17476="-",3)),0,_xlfn.IFS(N17476="DD",5,N17476="-",3))+
IF(ISERROR(_xlfn.IFS(U17476="DD",2,U17476="NE",1)),0,_xlfn.IFS(U17476="DD",2,U17476="NE",1))</f>
        <v>4</v>
      </c>
      <c r="AJ17476" s="1" t="str">
        <f>IF(AI17476&gt;=5,"DD",_xlfn.IFS(AH17476&lt;=LEGENDPOINT!H$17,"NUL",AH17476&lt;=LEGENDPOINT!H$18,"TRES FAIBLE",AH17476&lt;=LEGENDPOINT!H$19,"FAIBLE",AH17476&lt;=LEGENDPOINT!H$20,"MODERE",AH17476&lt;=LEGENDPOINT!H$21,"FORT",AH17476&lt;=LEGENDPOINT!H$22,"TRES FORT",AH17476&gt;=LEGENDPOINT!H$23,"MAJEUR"))</f>
        <v>TRES FAIBLE</v>
      </c>
      <c r="AK17476" s="2" t="str">
        <f t="shared" si="547"/>
        <v>-</v>
      </c>
    </row>
    <row r="17477" spans="1:37">
      <c r="A17477">
        <v>995676</v>
      </c>
      <c r="B17477" t="s">
        <v>71810</v>
      </c>
      <c r="C17477" t="s">
        <v>36024</v>
      </c>
      <c r="D17477" t="s">
        <v>69785</v>
      </c>
      <c r="E17477" t="s">
        <v>64272</v>
      </c>
      <c r="F17477" t="s">
        <v>69785</v>
      </c>
      <c r="G17477" t="s">
        <v>69786</v>
      </c>
      <c r="H17477" t="s">
        <v>37</v>
      </c>
      <c r="I17477" t="s">
        <v>37</v>
      </c>
      <c r="J17477" t="s">
        <v>37</v>
      </c>
      <c r="K17477" t="s">
        <v>37</v>
      </c>
      <c r="L17477" t="s">
        <v>37</v>
      </c>
      <c r="M17477" t="s">
        <v>37</v>
      </c>
      <c r="N17477" t="s">
        <v>37</v>
      </c>
      <c r="O17477" t="s">
        <v>37</v>
      </c>
      <c r="P17477" t="s">
        <v>37</v>
      </c>
      <c r="Q17477" t="s">
        <v>37</v>
      </c>
      <c r="R17477" t="s">
        <v>37</v>
      </c>
      <c r="S17477" t="s">
        <v>37</v>
      </c>
      <c r="T17477" t="s">
        <v>37</v>
      </c>
      <c r="U17477" t="s">
        <v>37</v>
      </c>
      <c r="V17477" t="s">
        <v>37</v>
      </c>
      <c r="W17477" t="s">
        <v>37</v>
      </c>
      <c r="X17477" t="s">
        <v>37</v>
      </c>
      <c r="Y17477" t="s">
        <v>37</v>
      </c>
      <c r="Z17477" t="s">
        <v>37</v>
      </c>
      <c r="AA17477" t="s">
        <v>37</v>
      </c>
      <c r="AB17477">
        <f>INDEX(LEGENDPOINT!R:R,MATCH(G17477,LEGENDPOINT!Q:Q,0),1)</f>
        <v>1</v>
      </c>
      <c r="AC17477">
        <f>INDEX(Tableau1[PointLRN],MATCH(K17477,Tableau1[LRN],0),1)</f>
        <v>0</v>
      </c>
      <c r="AD17477">
        <f>INDEX(Tableau3[PointZNIEFF],MATCH(O17477,Tableau3[ZNIEFF],0),1)</f>
        <v>0</v>
      </c>
      <c r="AE17477">
        <f>INDEX(Tableau4[PointLRR],MATCH(N17477,Tableau4[LRR],0),1)</f>
        <v>0</v>
      </c>
      <c r="AF17477">
        <f>INDEX(Tableau5[PointEEE],MATCH(H17477,Tableau5[EEE],0),1)</f>
        <v>0</v>
      </c>
      <c r="AG17477">
        <f>INDEX(Tableau9[PointENJEU_CBN],MATCH(U17477,Tableau9[ENJEU_CBN],0),1)</f>
        <v>0</v>
      </c>
      <c r="AH17477">
        <f t="shared" si="546"/>
        <v>1</v>
      </c>
      <c r="AI17477">
        <f t="array" ref="AI17477">0 +IF(ISERROR(_xlfn.IFS(K17477="DD",2,K17477="-",1)),0,_xlfn.IFS(K17477="DD",2,K17477="-",1))+
IF(ISERROR(_xlfn.IFS(N17477="DD",5,N17477="-",3)),0,_xlfn.IFS(N17477="DD",5,N17477="-",3))+
IF(ISERROR(_xlfn.IFS(U17477="DD",2,U17477="NE",1)),0,_xlfn.IFS(U17477="DD",2,U17477="NE",1))</f>
        <v>4</v>
      </c>
      <c r="AJ17477" s="1" t="str">
        <f>IF(AI17477&gt;=5,"DD",_xlfn.IFS(AH17477&lt;=LEGENDPOINT!H$17,"NUL",AH17477&lt;=LEGENDPOINT!H$18,"TRES FAIBLE",AH17477&lt;=LEGENDPOINT!H$19,"FAIBLE",AH17477&lt;=LEGENDPOINT!H$20,"MODERE",AH17477&lt;=LEGENDPOINT!H$21,"FORT",AH17477&lt;=LEGENDPOINT!H$22,"TRES FORT",AH17477&gt;=LEGENDPOINT!H$23,"MAJEUR"))</f>
        <v>TRES FAIBLE</v>
      </c>
      <c r="AK17477" s="2" t="str">
        <f t="shared" si="547"/>
        <v>-</v>
      </c>
    </row>
    <row r="17478" spans="1:37">
      <c r="A17478">
        <v>194165</v>
      </c>
      <c r="B17478" t="s">
        <v>71811</v>
      </c>
      <c r="C17478" t="s">
        <v>36025</v>
      </c>
      <c r="D17478" t="s">
        <v>64276</v>
      </c>
      <c r="E17478" t="s">
        <v>64272</v>
      </c>
      <c r="F17478" t="s">
        <v>69785</v>
      </c>
      <c r="G17478" t="s">
        <v>69786</v>
      </c>
      <c r="H17478" t="s">
        <v>37</v>
      </c>
      <c r="I17478" t="s">
        <v>37</v>
      </c>
      <c r="J17478" t="s">
        <v>37</v>
      </c>
      <c r="K17478" t="s">
        <v>37</v>
      </c>
      <c r="L17478" t="s">
        <v>37</v>
      </c>
      <c r="M17478" t="s">
        <v>37</v>
      </c>
      <c r="N17478" t="s">
        <v>37</v>
      </c>
      <c r="O17478" t="s">
        <v>37</v>
      </c>
      <c r="P17478" t="s">
        <v>37</v>
      </c>
      <c r="Q17478" t="s">
        <v>37</v>
      </c>
      <c r="R17478" t="s">
        <v>37</v>
      </c>
      <c r="S17478" t="s">
        <v>37</v>
      </c>
      <c r="T17478" t="s">
        <v>37</v>
      </c>
      <c r="U17478" t="s">
        <v>37</v>
      </c>
      <c r="V17478" t="s">
        <v>37</v>
      </c>
      <c r="W17478" t="s">
        <v>37</v>
      </c>
      <c r="X17478" t="s">
        <v>37</v>
      </c>
      <c r="Y17478" t="s">
        <v>37</v>
      </c>
      <c r="Z17478" t="s">
        <v>37</v>
      </c>
      <c r="AA17478" t="s">
        <v>37</v>
      </c>
      <c r="AB17478">
        <f>INDEX(LEGENDPOINT!R:R,MATCH(G17478,LEGENDPOINT!Q:Q,0),1)</f>
        <v>1</v>
      </c>
      <c r="AC17478">
        <f>INDEX(Tableau1[PointLRN],MATCH(K17478,Tableau1[LRN],0),1)</f>
        <v>0</v>
      </c>
      <c r="AD17478">
        <f>INDEX(Tableau3[PointZNIEFF],MATCH(O17478,Tableau3[ZNIEFF],0),1)</f>
        <v>0</v>
      </c>
      <c r="AE17478">
        <f>INDEX(Tableau4[PointLRR],MATCH(N17478,Tableau4[LRR],0),1)</f>
        <v>0</v>
      </c>
      <c r="AF17478">
        <f>INDEX(Tableau5[PointEEE],MATCH(H17478,Tableau5[EEE],0),1)</f>
        <v>0</v>
      </c>
      <c r="AG17478">
        <f>INDEX(Tableau9[PointENJEU_CBN],MATCH(U17478,Tableau9[ENJEU_CBN],0),1)</f>
        <v>0</v>
      </c>
      <c r="AH17478">
        <f t="shared" si="546"/>
        <v>1</v>
      </c>
      <c r="AI17478">
        <f t="array" ref="AI17478">0 +IF(ISERROR(_xlfn.IFS(K17478="DD",2,K17478="-",1)),0,_xlfn.IFS(K17478="DD",2,K17478="-",1))+
IF(ISERROR(_xlfn.IFS(N17478="DD",5,N17478="-",3)),0,_xlfn.IFS(N17478="DD",5,N17478="-",3))+
IF(ISERROR(_xlfn.IFS(U17478="DD",2,U17478="NE",1)),0,_xlfn.IFS(U17478="DD",2,U17478="NE",1))</f>
        <v>4</v>
      </c>
      <c r="AJ17478" s="1" t="str">
        <f>IF(AI17478&gt;=5,"DD",_xlfn.IFS(AH17478&lt;=LEGENDPOINT!H$17,"NUL",AH17478&lt;=LEGENDPOINT!H$18,"TRES FAIBLE",AH17478&lt;=LEGENDPOINT!H$19,"FAIBLE",AH17478&lt;=LEGENDPOINT!H$20,"MODERE",AH17478&lt;=LEGENDPOINT!H$21,"FORT",AH17478&lt;=LEGENDPOINT!H$22,"TRES FORT",AH17478&gt;=LEGENDPOINT!H$23,"MAJEUR"))</f>
        <v>TRES FAIBLE</v>
      </c>
      <c r="AK17478" s="2" t="str">
        <f t="shared" si="547"/>
        <v>-</v>
      </c>
    </row>
    <row r="17479" spans="1:37">
      <c r="A17479">
        <v>106128</v>
      </c>
      <c r="B17479" t="s">
        <v>36026</v>
      </c>
      <c r="C17479" t="s">
        <v>36027</v>
      </c>
      <c r="D17479" t="s">
        <v>36028</v>
      </c>
      <c r="E17479" t="s">
        <v>64272</v>
      </c>
      <c r="F17479" t="s">
        <v>69785</v>
      </c>
      <c r="G17479" t="s">
        <v>69786</v>
      </c>
      <c r="H17479" t="s">
        <v>37</v>
      </c>
      <c r="I17479" t="s">
        <v>37</v>
      </c>
      <c r="J17479" t="s">
        <v>37</v>
      </c>
      <c r="K17479" t="s">
        <v>57</v>
      </c>
      <c r="L17479" t="s">
        <v>37</v>
      </c>
      <c r="M17479" t="s">
        <v>37</v>
      </c>
      <c r="N17479" t="s">
        <v>37</v>
      </c>
      <c r="O17479" t="s">
        <v>37</v>
      </c>
      <c r="P17479" t="s">
        <v>37</v>
      </c>
      <c r="Q17479" t="s">
        <v>37</v>
      </c>
      <c r="R17479" t="s">
        <v>37</v>
      </c>
      <c r="S17479" t="s">
        <v>37</v>
      </c>
      <c r="T17479" t="s">
        <v>37</v>
      </c>
      <c r="U17479" t="s">
        <v>4514</v>
      </c>
      <c r="V17479" t="s">
        <v>4498</v>
      </c>
      <c r="W17479" t="s">
        <v>37</v>
      </c>
      <c r="X17479" t="s">
        <v>37</v>
      </c>
      <c r="Y17479" t="s">
        <v>57</v>
      </c>
      <c r="Z17479" t="s">
        <v>57</v>
      </c>
      <c r="AA17479" t="s">
        <v>37</v>
      </c>
      <c r="AB17479">
        <f>INDEX(LEGENDPOINT!R:R,MATCH(G17479,LEGENDPOINT!Q:Q,0),1)</f>
        <v>1</v>
      </c>
      <c r="AC17479">
        <f>INDEX(Tableau1[PointLRN],MATCH(K17479,Tableau1[LRN],0),1)</f>
        <v>0</v>
      </c>
      <c r="AD17479">
        <f>INDEX(Tableau3[PointZNIEFF],MATCH(O17479,Tableau3[ZNIEFF],0),1)</f>
        <v>0</v>
      </c>
      <c r="AE17479">
        <f>INDEX(Tableau4[PointLRR],MATCH(N17479,Tableau4[LRR],0),1)</f>
        <v>0</v>
      </c>
      <c r="AF17479">
        <f>INDEX(Tableau5[PointEEE],MATCH(H17479,Tableau5[EEE],0),1)</f>
        <v>0</v>
      </c>
      <c r="AG17479">
        <f>INDEX(Tableau9[PointENJEU_CBN],MATCH(U17479,Tableau9[ENJEU_CBN],0),1)</f>
        <v>3</v>
      </c>
      <c r="AH17479">
        <f t="shared" si="546"/>
        <v>4</v>
      </c>
      <c r="AI17479">
        <f t="array" ref="AI17479">0 +IF(ISERROR(_xlfn.IFS(K17479="DD",2,K17479="-",1)),0,_xlfn.IFS(K17479="DD",2,K17479="-",1))+
IF(ISERROR(_xlfn.IFS(N17479="DD",5,N17479="-",3)),0,_xlfn.IFS(N17479="DD",5,N17479="-",3))+
IF(ISERROR(_xlfn.IFS(U17479="DD",2,U17479="NE",1)),0,_xlfn.IFS(U17479="DD",2,U17479="NE",1))</f>
        <v>3</v>
      </c>
      <c r="AJ17479" s="1" t="str">
        <f>IF(AI17479&gt;=5,"DD",_xlfn.IFS(AH17479&lt;=LEGENDPOINT!H$17,"NUL",AH17479&lt;=LEGENDPOINT!H$18,"TRES FAIBLE",AH17479&lt;=LEGENDPOINT!H$19,"FAIBLE",AH17479&lt;=LEGENDPOINT!H$20,"MODERE",AH17479&lt;=LEGENDPOINT!H$21,"FORT",AH17479&lt;=LEGENDPOINT!H$22,"TRES FORT",AH17479&gt;=LEGENDPOINT!H$23,"MAJEUR"))</f>
        <v>FAIBLE</v>
      </c>
      <c r="AK17479" s="2" t="str">
        <f t="shared" si="547"/>
        <v>-</v>
      </c>
    </row>
    <row r="17480" spans="1:37">
      <c r="A17480">
        <v>106129</v>
      </c>
      <c r="B17480" t="s">
        <v>36029</v>
      </c>
      <c r="C17480" t="s">
        <v>36030</v>
      </c>
      <c r="D17480" t="s">
        <v>36031</v>
      </c>
      <c r="E17480" t="s">
        <v>64272</v>
      </c>
      <c r="F17480" t="s">
        <v>69785</v>
      </c>
      <c r="G17480" t="s">
        <v>70071</v>
      </c>
      <c r="H17480" t="s">
        <v>37</v>
      </c>
      <c r="I17480" t="s">
        <v>37</v>
      </c>
      <c r="J17480" t="s">
        <v>37</v>
      </c>
      <c r="K17480" t="s">
        <v>37</v>
      </c>
      <c r="L17480" t="s">
        <v>37</v>
      </c>
      <c r="M17480" t="s">
        <v>37</v>
      </c>
      <c r="N17480" t="s">
        <v>37</v>
      </c>
      <c r="O17480" t="s">
        <v>37</v>
      </c>
      <c r="P17480" t="s">
        <v>37</v>
      </c>
      <c r="Q17480" t="s">
        <v>37</v>
      </c>
      <c r="R17480" t="s">
        <v>37</v>
      </c>
      <c r="S17480" t="s">
        <v>37</v>
      </c>
      <c r="T17480" t="s">
        <v>37</v>
      </c>
      <c r="U17480" t="s">
        <v>37</v>
      </c>
      <c r="V17480" t="s">
        <v>37</v>
      </c>
      <c r="W17480" t="s">
        <v>37</v>
      </c>
      <c r="X17480" t="s">
        <v>37</v>
      </c>
      <c r="Y17480" t="s">
        <v>37</v>
      </c>
      <c r="Z17480" t="s">
        <v>37</v>
      </c>
      <c r="AA17480" t="s">
        <v>37</v>
      </c>
      <c r="AB17480">
        <f>INDEX(LEGENDPOINT!R:R,MATCH(G17480,LEGENDPOINT!Q:Q,0),1)</f>
        <v>0</v>
      </c>
      <c r="AC17480">
        <f>INDEX(Tableau1[PointLRN],MATCH(K17480,Tableau1[LRN],0),1)</f>
        <v>0</v>
      </c>
      <c r="AD17480">
        <f>INDEX(Tableau3[PointZNIEFF],MATCH(O17480,Tableau3[ZNIEFF],0),1)</f>
        <v>0</v>
      </c>
      <c r="AE17480">
        <f>INDEX(Tableau4[PointLRR],MATCH(N17480,Tableau4[LRR],0),1)</f>
        <v>0</v>
      </c>
      <c r="AF17480">
        <f>INDEX(Tableau5[PointEEE],MATCH(H17480,Tableau5[EEE],0),1)</f>
        <v>0</v>
      </c>
      <c r="AG17480">
        <f>INDEX(Tableau9[PointENJEU_CBN],MATCH(U17480,Tableau9[ENJEU_CBN],0),1)</f>
        <v>0</v>
      </c>
      <c r="AH17480">
        <f t="shared" si="546"/>
        <v>0</v>
      </c>
      <c r="AI17480">
        <f t="array" ref="AI17480">0 +IF(ISERROR(_xlfn.IFS(K17480="DD",2,K17480="-",1)),0,_xlfn.IFS(K17480="DD",2,K17480="-",1))+
IF(ISERROR(_xlfn.IFS(N17480="DD",5,N17480="-",3)),0,_xlfn.IFS(N17480="DD",5,N17480="-",3))+
IF(ISERROR(_xlfn.IFS(U17480="DD",2,U17480="NE",1)),0,_xlfn.IFS(U17480="DD",2,U17480="NE",1))</f>
        <v>4</v>
      </c>
      <c r="AJ17480" s="1" t="str">
        <f>IF(AI17480&gt;=5,"DD",_xlfn.IFS(AH17480&lt;=LEGENDPOINT!H$17,"NUL",AH17480&lt;=LEGENDPOINT!H$18,"TRES FAIBLE",AH17480&lt;=LEGENDPOINT!H$19,"FAIBLE",AH17480&lt;=LEGENDPOINT!H$20,"MODERE",AH17480&lt;=LEGENDPOINT!H$21,"FORT",AH17480&lt;=LEGENDPOINT!H$22,"TRES FORT",AH17480&gt;=LEGENDPOINT!H$23,"MAJEUR"))</f>
        <v>TRES FAIBLE</v>
      </c>
      <c r="AK17480" s="2" t="str">
        <f t="shared" si="547"/>
        <v>-</v>
      </c>
    </row>
    <row r="17481" spans="1:37">
      <c r="A17481">
        <v>995674</v>
      </c>
      <c r="B17481" t="s">
        <v>71812</v>
      </c>
      <c r="C17481" t="s">
        <v>36032</v>
      </c>
      <c r="D17481" t="s">
        <v>69785</v>
      </c>
      <c r="E17481" t="s">
        <v>64272</v>
      </c>
      <c r="F17481" t="s">
        <v>69785</v>
      </c>
      <c r="G17481" t="s">
        <v>70089</v>
      </c>
      <c r="H17481" t="s">
        <v>37</v>
      </c>
      <c r="I17481" t="s">
        <v>37</v>
      </c>
      <c r="J17481" t="s">
        <v>37</v>
      </c>
      <c r="K17481" t="s">
        <v>37</v>
      </c>
      <c r="L17481" t="s">
        <v>37</v>
      </c>
      <c r="M17481" t="s">
        <v>37</v>
      </c>
      <c r="N17481" t="s">
        <v>37</v>
      </c>
      <c r="O17481" t="s">
        <v>37</v>
      </c>
      <c r="P17481" t="s">
        <v>37</v>
      </c>
      <c r="Q17481" t="s">
        <v>37</v>
      </c>
      <c r="R17481" t="s">
        <v>37</v>
      </c>
      <c r="S17481" t="s">
        <v>37</v>
      </c>
      <c r="T17481" t="s">
        <v>37</v>
      </c>
      <c r="U17481" t="s">
        <v>37</v>
      </c>
      <c r="V17481" t="s">
        <v>37</v>
      </c>
      <c r="W17481" t="s">
        <v>37</v>
      </c>
      <c r="X17481" t="s">
        <v>37</v>
      </c>
      <c r="Y17481" t="s">
        <v>37</v>
      </c>
      <c r="Z17481" t="s">
        <v>37</v>
      </c>
      <c r="AA17481" t="s">
        <v>37</v>
      </c>
      <c r="AB17481">
        <f>INDEX(LEGENDPOINT!R:R,MATCH(G17481,LEGENDPOINT!Q:Q,0),1)</f>
        <v>-1</v>
      </c>
      <c r="AC17481">
        <f>INDEX(Tableau1[PointLRN],MATCH(K17481,Tableau1[LRN],0),1)</f>
        <v>0</v>
      </c>
      <c r="AD17481">
        <f>INDEX(Tableau3[PointZNIEFF],MATCH(O17481,Tableau3[ZNIEFF],0),1)</f>
        <v>0</v>
      </c>
      <c r="AE17481">
        <f>INDEX(Tableau4[PointLRR],MATCH(N17481,Tableau4[LRR],0),1)</f>
        <v>0</v>
      </c>
      <c r="AF17481">
        <f>INDEX(Tableau5[PointEEE],MATCH(H17481,Tableau5[EEE],0),1)</f>
        <v>0</v>
      </c>
      <c r="AG17481">
        <f>INDEX(Tableau9[PointENJEU_CBN],MATCH(U17481,Tableau9[ENJEU_CBN],0),1)</f>
        <v>0</v>
      </c>
      <c r="AH17481">
        <f t="shared" si="546"/>
        <v>-1</v>
      </c>
      <c r="AI17481">
        <f t="array" ref="AI17481">0 +IF(ISERROR(_xlfn.IFS(K17481="DD",2,K17481="-",1)),0,_xlfn.IFS(K17481="DD",2,K17481="-",1))+
IF(ISERROR(_xlfn.IFS(N17481="DD",5,N17481="-",3)),0,_xlfn.IFS(N17481="DD",5,N17481="-",3))+
IF(ISERROR(_xlfn.IFS(U17481="DD",2,U17481="NE",1)),0,_xlfn.IFS(U17481="DD",2,U17481="NE",1))</f>
        <v>4</v>
      </c>
      <c r="AJ17481" s="1" t="str">
        <f>IF(AI17481&gt;=5,"DD",_xlfn.IFS(AH17481&lt;=LEGENDPOINT!H$17,"NUL",AH17481&lt;=LEGENDPOINT!H$18,"TRES FAIBLE",AH17481&lt;=LEGENDPOINT!H$19,"FAIBLE",AH17481&lt;=LEGENDPOINT!H$20,"MODERE",AH17481&lt;=LEGENDPOINT!H$21,"FORT",AH17481&lt;=LEGENDPOINT!H$22,"TRES FORT",AH17481&gt;=LEGENDPOINT!H$23,"MAJEUR"))</f>
        <v>NUL</v>
      </c>
      <c r="AK17481" s="2" t="str">
        <f t="shared" si="547"/>
        <v>-</v>
      </c>
    </row>
    <row r="17482" spans="1:37">
      <c r="A17482">
        <v>194998</v>
      </c>
      <c r="B17482" t="s">
        <v>71813</v>
      </c>
      <c r="C17482" t="s">
        <v>36033</v>
      </c>
      <c r="D17482" t="s">
        <v>64277</v>
      </c>
      <c r="E17482" t="s">
        <v>64272</v>
      </c>
      <c r="F17482" t="s">
        <v>69785</v>
      </c>
      <c r="G17482" t="s">
        <v>70089</v>
      </c>
      <c r="H17482" t="s">
        <v>37</v>
      </c>
      <c r="I17482" t="s">
        <v>37</v>
      </c>
      <c r="J17482" t="s">
        <v>37</v>
      </c>
      <c r="K17482" t="s">
        <v>37</v>
      </c>
      <c r="L17482" t="s">
        <v>37</v>
      </c>
      <c r="M17482" t="s">
        <v>37</v>
      </c>
      <c r="N17482" t="s">
        <v>37</v>
      </c>
      <c r="O17482" t="s">
        <v>37</v>
      </c>
      <c r="P17482" t="s">
        <v>37</v>
      </c>
      <c r="Q17482" t="s">
        <v>37</v>
      </c>
      <c r="R17482" t="s">
        <v>37</v>
      </c>
      <c r="S17482" t="s">
        <v>37</v>
      </c>
      <c r="T17482" t="s">
        <v>37</v>
      </c>
      <c r="U17482" t="s">
        <v>37</v>
      </c>
      <c r="V17482" t="s">
        <v>37</v>
      </c>
      <c r="W17482" t="s">
        <v>37</v>
      </c>
      <c r="X17482" t="s">
        <v>37</v>
      </c>
      <c r="Y17482" t="s">
        <v>37</v>
      </c>
      <c r="Z17482" t="s">
        <v>37</v>
      </c>
      <c r="AA17482" t="s">
        <v>37</v>
      </c>
      <c r="AB17482">
        <f>INDEX(LEGENDPOINT!R:R,MATCH(G17482,LEGENDPOINT!Q:Q,0),1)</f>
        <v>-1</v>
      </c>
      <c r="AC17482">
        <f>INDEX(Tableau1[PointLRN],MATCH(K17482,Tableau1[LRN],0),1)</f>
        <v>0</v>
      </c>
      <c r="AD17482">
        <f>INDEX(Tableau3[PointZNIEFF],MATCH(O17482,Tableau3[ZNIEFF],0),1)</f>
        <v>0</v>
      </c>
      <c r="AE17482">
        <f>INDEX(Tableau4[PointLRR],MATCH(N17482,Tableau4[LRR],0),1)</f>
        <v>0</v>
      </c>
      <c r="AF17482">
        <f>INDEX(Tableau5[PointEEE],MATCH(H17482,Tableau5[EEE],0),1)</f>
        <v>0</v>
      </c>
      <c r="AG17482">
        <f>INDEX(Tableau9[PointENJEU_CBN],MATCH(U17482,Tableau9[ENJEU_CBN],0),1)</f>
        <v>0</v>
      </c>
      <c r="AH17482">
        <f t="shared" si="546"/>
        <v>-1</v>
      </c>
      <c r="AI17482">
        <f t="array" ref="AI17482">0 +IF(ISERROR(_xlfn.IFS(K17482="DD",2,K17482="-",1)),0,_xlfn.IFS(K17482="DD",2,K17482="-",1))+
IF(ISERROR(_xlfn.IFS(N17482="DD",5,N17482="-",3)),0,_xlfn.IFS(N17482="DD",5,N17482="-",3))+
IF(ISERROR(_xlfn.IFS(U17482="DD",2,U17482="NE",1)),0,_xlfn.IFS(U17482="DD",2,U17482="NE",1))</f>
        <v>4</v>
      </c>
      <c r="AJ17482" s="1" t="str">
        <f>IF(AI17482&gt;=5,"DD",_xlfn.IFS(AH17482&lt;=LEGENDPOINT!H$17,"NUL",AH17482&lt;=LEGENDPOINT!H$18,"TRES FAIBLE",AH17482&lt;=LEGENDPOINT!H$19,"FAIBLE",AH17482&lt;=LEGENDPOINT!H$20,"MODERE",AH17482&lt;=LEGENDPOINT!H$21,"FORT",AH17482&lt;=LEGENDPOINT!H$22,"TRES FORT",AH17482&gt;=LEGENDPOINT!H$23,"MAJEUR"))</f>
        <v>NUL</v>
      </c>
      <c r="AK17482" s="2" t="str">
        <f t="shared" si="547"/>
        <v>-</v>
      </c>
    </row>
    <row r="17483" spans="1:37">
      <c r="A17483">
        <v>108979</v>
      </c>
      <c r="B17483" t="s">
        <v>36034</v>
      </c>
      <c r="C17483" t="s">
        <v>36035</v>
      </c>
      <c r="D17483" t="s">
        <v>64278</v>
      </c>
      <c r="E17483" t="s">
        <v>64272</v>
      </c>
      <c r="F17483" t="s">
        <v>69785</v>
      </c>
      <c r="G17483" t="s">
        <v>70089</v>
      </c>
      <c r="H17483" t="s">
        <v>37</v>
      </c>
      <c r="I17483" t="s">
        <v>37</v>
      </c>
      <c r="J17483" t="s">
        <v>37</v>
      </c>
      <c r="K17483" t="s">
        <v>37</v>
      </c>
      <c r="L17483" t="s">
        <v>37</v>
      </c>
      <c r="M17483" t="s">
        <v>37</v>
      </c>
      <c r="N17483" t="s">
        <v>37</v>
      </c>
      <c r="O17483" t="s">
        <v>37</v>
      </c>
      <c r="P17483" t="s">
        <v>37</v>
      </c>
      <c r="Q17483" t="s">
        <v>37</v>
      </c>
      <c r="R17483" t="s">
        <v>37</v>
      </c>
      <c r="S17483" t="s">
        <v>37</v>
      </c>
      <c r="T17483" t="s">
        <v>37</v>
      </c>
      <c r="U17483" t="s">
        <v>37</v>
      </c>
      <c r="V17483" t="s">
        <v>37</v>
      </c>
      <c r="W17483" t="s">
        <v>37</v>
      </c>
      <c r="X17483" t="s">
        <v>37</v>
      </c>
      <c r="Y17483" t="s">
        <v>37</v>
      </c>
      <c r="Z17483" t="s">
        <v>37</v>
      </c>
      <c r="AA17483" t="s">
        <v>37</v>
      </c>
      <c r="AB17483">
        <f>INDEX(LEGENDPOINT!R:R,MATCH(G17483,LEGENDPOINT!Q:Q,0),1)</f>
        <v>-1</v>
      </c>
      <c r="AC17483">
        <f>INDEX(Tableau1[PointLRN],MATCH(K17483,Tableau1[LRN],0),1)</f>
        <v>0</v>
      </c>
      <c r="AD17483">
        <f>INDEX(Tableau3[PointZNIEFF],MATCH(O17483,Tableau3[ZNIEFF],0),1)</f>
        <v>0</v>
      </c>
      <c r="AE17483">
        <f>INDEX(Tableau4[PointLRR],MATCH(N17483,Tableau4[LRR],0),1)</f>
        <v>0</v>
      </c>
      <c r="AF17483">
        <f>INDEX(Tableau5[PointEEE],MATCH(H17483,Tableau5[EEE],0),1)</f>
        <v>0</v>
      </c>
      <c r="AG17483">
        <f>INDEX(Tableau9[PointENJEU_CBN],MATCH(U17483,Tableau9[ENJEU_CBN],0),1)</f>
        <v>0</v>
      </c>
      <c r="AH17483">
        <f t="shared" si="546"/>
        <v>-1</v>
      </c>
      <c r="AI17483">
        <f t="array" ref="AI17483">0 +IF(ISERROR(_xlfn.IFS(K17483="DD",2,K17483="-",1)),0,_xlfn.IFS(K17483="DD",2,K17483="-",1))+
IF(ISERROR(_xlfn.IFS(N17483="DD",5,N17483="-",3)),0,_xlfn.IFS(N17483="DD",5,N17483="-",3))+
IF(ISERROR(_xlfn.IFS(U17483="DD",2,U17483="NE",1)),0,_xlfn.IFS(U17483="DD",2,U17483="NE",1))</f>
        <v>4</v>
      </c>
      <c r="AJ17483" s="1" t="str">
        <f>IF(AI17483&gt;=5,"DD",_xlfn.IFS(AH17483&lt;=LEGENDPOINT!H$17,"NUL",AH17483&lt;=LEGENDPOINT!H$18,"TRES FAIBLE",AH17483&lt;=LEGENDPOINT!H$19,"FAIBLE",AH17483&lt;=LEGENDPOINT!H$20,"MODERE",AH17483&lt;=LEGENDPOINT!H$21,"FORT",AH17483&lt;=LEGENDPOINT!H$22,"TRES FORT",AH17483&gt;=LEGENDPOINT!H$23,"MAJEUR"))</f>
        <v>NUL</v>
      </c>
      <c r="AK17483" s="2" t="str">
        <f t="shared" si="547"/>
        <v>-</v>
      </c>
    </row>
    <row r="17484" spans="1:37">
      <c r="A17484">
        <v>445815</v>
      </c>
      <c r="B17484" t="s">
        <v>36036</v>
      </c>
      <c r="C17484" t="s">
        <v>36037</v>
      </c>
      <c r="D17484" t="s">
        <v>69785</v>
      </c>
      <c r="E17484" t="s">
        <v>64272</v>
      </c>
      <c r="F17484" t="s">
        <v>69785</v>
      </c>
      <c r="G17484" t="s">
        <v>69803</v>
      </c>
      <c r="H17484" t="s">
        <v>37</v>
      </c>
      <c r="I17484" t="s">
        <v>37</v>
      </c>
      <c r="J17484" t="s">
        <v>37</v>
      </c>
      <c r="K17484" t="s">
        <v>37</v>
      </c>
      <c r="L17484" t="s">
        <v>37</v>
      </c>
      <c r="M17484" t="s">
        <v>37</v>
      </c>
      <c r="N17484" t="s">
        <v>37</v>
      </c>
      <c r="O17484" t="s">
        <v>37</v>
      </c>
      <c r="P17484" t="s">
        <v>37</v>
      </c>
      <c r="Q17484" t="s">
        <v>37</v>
      </c>
      <c r="R17484" t="s">
        <v>37</v>
      </c>
      <c r="S17484" t="s">
        <v>37</v>
      </c>
      <c r="T17484" t="s">
        <v>37</v>
      </c>
      <c r="U17484" t="s">
        <v>37</v>
      </c>
      <c r="V17484" t="s">
        <v>37</v>
      </c>
      <c r="W17484" t="s">
        <v>37</v>
      </c>
      <c r="X17484" t="s">
        <v>37</v>
      </c>
      <c r="Y17484" t="s">
        <v>57</v>
      </c>
      <c r="Z17484" t="s">
        <v>37</v>
      </c>
      <c r="AA17484" t="s">
        <v>37</v>
      </c>
      <c r="AB17484">
        <f>INDEX(LEGENDPOINT!R:R,MATCH(G17484,LEGENDPOINT!Q:Q,0),1)</f>
        <v>0</v>
      </c>
      <c r="AC17484">
        <f>INDEX(Tableau1[PointLRN],MATCH(K17484,Tableau1[LRN],0),1)</f>
        <v>0</v>
      </c>
      <c r="AD17484">
        <f>INDEX(Tableau3[PointZNIEFF],MATCH(O17484,Tableau3[ZNIEFF],0),1)</f>
        <v>0</v>
      </c>
      <c r="AE17484">
        <f>INDEX(Tableau4[PointLRR],MATCH(N17484,Tableau4[LRR],0),1)</f>
        <v>0</v>
      </c>
      <c r="AF17484">
        <f>INDEX(Tableau5[PointEEE],MATCH(H17484,Tableau5[EEE],0),1)</f>
        <v>0</v>
      </c>
      <c r="AG17484">
        <f>INDEX(Tableau9[PointENJEU_CBN],MATCH(U17484,Tableau9[ENJEU_CBN],0),1)</f>
        <v>0</v>
      </c>
      <c r="AH17484">
        <f t="shared" si="546"/>
        <v>0</v>
      </c>
      <c r="AI17484">
        <f t="array" ref="AI17484">0 +IF(ISERROR(_xlfn.IFS(K17484="DD",2,K17484="-",1)),0,_xlfn.IFS(K17484="DD",2,K17484="-",1))+
IF(ISERROR(_xlfn.IFS(N17484="DD",5,N17484="-",3)),0,_xlfn.IFS(N17484="DD",5,N17484="-",3))+
IF(ISERROR(_xlfn.IFS(U17484="DD",2,U17484="NE",1)),0,_xlfn.IFS(U17484="DD",2,U17484="NE",1))</f>
        <v>4</v>
      </c>
      <c r="AJ17484" s="1" t="str">
        <f>IF(AI17484&gt;=5,"DD",_xlfn.IFS(AH17484&lt;=LEGENDPOINT!H$17,"NUL",AH17484&lt;=LEGENDPOINT!H$18,"TRES FAIBLE",AH17484&lt;=LEGENDPOINT!H$19,"FAIBLE",AH17484&lt;=LEGENDPOINT!H$20,"MODERE",AH17484&lt;=LEGENDPOINT!H$21,"FORT",AH17484&lt;=LEGENDPOINT!H$22,"TRES FORT",AH17484&gt;=LEGENDPOINT!H$23,"MAJEUR"))</f>
        <v>TRES FAIBLE</v>
      </c>
      <c r="AK17484" s="2" t="str">
        <f t="shared" si="547"/>
        <v>-</v>
      </c>
    </row>
    <row r="17485" spans="1:37">
      <c r="A17485">
        <v>810285</v>
      </c>
      <c r="B17485" t="s">
        <v>36038</v>
      </c>
      <c r="C17485" t="s">
        <v>36039</v>
      </c>
      <c r="D17485" t="s">
        <v>69785</v>
      </c>
      <c r="E17485" t="s">
        <v>64272</v>
      </c>
      <c r="F17485" t="s">
        <v>69785</v>
      </c>
      <c r="G17485" t="s">
        <v>69803</v>
      </c>
      <c r="H17485" t="s">
        <v>37</v>
      </c>
      <c r="I17485" t="s">
        <v>37</v>
      </c>
      <c r="J17485" t="s">
        <v>37</v>
      </c>
      <c r="K17485" t="s">
        <v>37</v>
      </c>
      <c r="L17485" t="s">
        <v>37</v>
      </c>
      <c r="M17485" t="s">
        <v>37</v>
      </c>
      <c r="N17485" t="s">
        <v>37</v>
      </c>
      <c r="O17485" t="s">
        <v>37</v>
      </c>
      <c r="P17485" t="s">
        <v>37</v>
      </c>
      <c r="Q17485" t="s">
        <v>37</v>
      </c>
      <c r="R17485" t="s">
        <v>37</v>
      </c>
      <c r="S17485" t="s">
        <v>37</v>
      </c>
      <c r="T17485" t="s">
        <v>37</v>
      </c>
      <c r="U17485" t="s">
        <v>37</v>
      </c>
      <c r="V17485" t="s">
        <v>37</v>
      </c>
      <c r="W17485" t="s">
        <v>37</v>
      </c>
      <c r="X17485" t="s">
        <v>37</v>
      </c>
      <c r="Y17485" t="s">
        <v>37</v>
      </c>
      <c r="Z17485" t="s">
        <v>37</v>
      </c>
      <c r="AA17485" t="s">
        <v>37</v>
      </c>
      <c r="AB17485">
        <f>INDEX(LEGENDPOINT!R:R,MATCH(G17485,LEGENDPOINT!Q:Q,0),1)</f>
        <v>0</v>
      </c>
      <c r="AC17485">
        <f>INDEX(Tableau1[PointLRN],MATCH(K17485,Tableau1[LRN],0),1)</f>
        <v>0</v>
      </c>
      <c r="AD17485">
        <f>INDEX(Tableau3[PointZNIEFF],MATCH(O17485,Tableau3[ZNIEFF],0),1)</f>
        <v>0</v>
      </c>
      <c r="AE17485">
        <f>INDEX(Tableau4[PointLRR],MATCH(N17485,Tableau4[LRR],0),1)</f>
        <v>0</v>
      </c>
      <c r="AF17485">
        <f>INDEX(Tableau5[PointEEE],MATCH(H17485,Tableau5[EEE],0),1)</f>
        <v>0</v>
      </c>
      <c r="AG17485">
        <f>INDEX(Tableau9[PointENJEU_CBN],MATCH(U17485,Tableau9[ENJEU_CBN],0),1)</f>
        <v>0</v>
      </c>
      <c r="AH17485">
        <f t="shared" si="546"/>
        <v>0</v>
      </c>
      <c r="AI17485">
        <f t="array" ref="AI17485">0 +IF(ISERROR(_xlfn.IFS(K17485="DD",2,K17485="-",1)),0,_xlfn.IFS(K17485="DD",2,K17485="-",1))+
IF(ISERROR(_xlfn.IFS(N17485="DD",5,N17485="-",3)),0,_xlfn.IFS(N17485="DD",5,N17485="-",3))+
IF(ISERROR(_xlfn.IFS(U17485="DD",2,U17485="NE",1)),0,_xlfn.IFS(U17485="DD",2,U17485="NE",1))</f>
        <v>4</v>
      </c>
      <c r="AJ17485" s="1" t="str">
        <f>IF(AI17485&gt;=5,"DD",_xlfn.IFS(AH17485&lt;=LEGENDPOINT!H$17,"NUL",AH17485&lt;=LEGENDPOINT!H$18,"TRES FAIBLE",AH17485&lt;=LEGENDPOINT!H$19,"FAIBLE",AH17485&lt;=LEGENDPOINT!H$20,"MODERE",AH17485&lt;=LEGENDPOINT!H$21,"FORT",AH17485&lt;=LEGENDPOINT!H$22,"TRES FORT",AH17485&gt;=LEGENDPOINT!H$23,"MAJEUR"))</f>
        <v>TRES FAIBLE</v>
      </c>
      <c r="AK17485" s="2" t="str">
        <f t="shared" si="547"/>
        <v>-</v>
      </c>
    </row>
    <row r="17486" spans="1:37">
      <c r="A17486">
        <v>445816</v>
      </c>
      <c r="B17486" t="s">
        <v>36040</v>
      </c>
      <c r="C17486" t="s">
        <v>36041</v>
      </c>
      <c r="D17486" t="s">
        <v>69785</v>
      </c>
      <c r="E17486" t="s">
        <v>64272</v>
      </c>
      <c r="F17486" t="s">
        <v>69785</v>
      </c>
      <c r="G17486" t="s">
        <v>69803</v>
      </c>
      <c r="H17486" t="s">
        <v>37</v>
      </c>
      <c r="I17486" t="s">
        <v>37</v>
      </c>
      <c r="J17486" t="s">
        <v>37</v>
      </c>
      <c r="K17486" t="s">
        <v>37</v>
      </c>
      <c r="L17486" t="s">
        <v>37</v>
      </c>
      <c r="M17486" t="s">
        <v>37</v>
      </c>
      <c r="N17486" t="s">
        <v>37</v>
      </c>
      <c r="O17486" t="s">
        <v>37</v>
      </c>
      <c r="P17486" t="s">
        <v>37</v>
      </c>
      <c r="Q17486" t="s">
        <v>37</v>
      </c>
      <c r="R17486" t="s">
        <v>37</v>
      </c>
      <c r="S17486" t="s">
        <v>37</v>
      </c>
      <c r="T17486" t="s">
        <v>37</v>
      </c>
      <c r="U17486" t="s">
        <v>37</v>
      </c>
      <c r="V17486" t="s">
        <v>37</v>
      </c>
      <c r="W17486" t="s">
        <v>37</v>
      </c>
      <c r="X17486" t="s">
        <v>37</v>
      </c>
      <c r="Y17486" t="s">
        <v>11807</v>
      </c>
      <c r="Z17486" t="s">
        <v>37</v>
      </c>
      <c r="AA17486" t="s">
        <v>37</v>
      </c>
      <c r="AB17486">
        <f>INDEX(LEGENDPOINT!R:R,MATCH(G17486,LEGENDPOINT!Q:Q,0),1)</f>
        <v>0</v>
      </c>
      <c r="AC17486">
        <f>INDEX(Tableau1[PointLRN],MATCH(K17486,Tableau1[LRN],0),1)</f>
        <v>0</v>
      </c>
      <c r="AD17486">
        <f>INDEX(Tableau3[PointZNIEFF],MATCH(O17486,Tableau3[ZNIEFF],0),1)</f>
        <v>0</v>
      </c>
      <c r="AE17486">
        <f>INDEX(Tableau4[PointLRR],MATCH(N17486,Tableau4[LRR],0),1)</f>
        <v>0</v>
      </c>
      <c r="AF17486">
        <f>INDEX(Tableau5[PointEEE],MATCH(H17486,Tableau5[EEE],0),1)</f>
        <v>0</v>
      </c>
      <c r="AG17486">
        <f>INDEX(Tableau9[PointENJEU_CBN],MATCH(U17486,Tableau9[ENJEU_CBN],0),1)</f>
        <v>0</v>
      </c>
      <c r="AH17486">
        <f t="shared" si="546"/>
        <v>0</v>
      </c>
      <c r="AI17486">
        <f t="array" ref="AI17486">0 +IF(ISERROR(_xlfn.IFS(K17486="DD",2,K17486="-",1)),0,_xlfn.IFS(K17486="DD",2,K17486="-",1))+
IF(ISERROR(_xlfn.IFS(N17486="DD",5,N17486="-",3)),0,_xlfn.IFS(N17486="DD",5,N17486="-",3))+
IF(ISERROR(_xlfn.IFS(U17486="DD",2,U17486="NE",1)),0,_xlfn.IFS(U17486="DD",2,U17486="NE",1))</f>
        <v>4</v>
      </c>
      <c r="AJ17486" s="1" t="str">
        <f>IF(AI17486&gt;=5,"DD",_xlfn.IFS(AH17486&lt;=LEGENDPOINT!H$17,"NUL",AH17486&lt;=LEGENDPOINT!H$18,"TRES FAIBLE",AH17486&lt;=LEGENDPOINT!H$19,"FAIBLE",AH17486&lt;=LEGENDPOINT!H$20,"MODERE",AH17486&lt;=LEGENDPOINT!H$21,"FORT",AH17486&lt;=LEGENDPOINT!H$22,"TRES FORT",AH17486&gt;=LEGENDPOINT!H$23,"MAJEUR"))</f>
        <v>TRES FAIBLE</v>
      </c>
      <c r="AK17486" s="2" t="str">
        <f t="shared" si="547"/>
        <v>-</v>
      </c>
    </row>
    <row r="17487" spans="1:37">
      <c r="A17487">
        <v>445817</v>
      </c>
      <c r="B17487" t="s">
        <v>36042</v>
      </c>
      <c r="C17487" t="s">
        <v>36043</v>
      </c>
      <c r="D17487" t="s">
        <v>69785</v>
      </c>
      <c r="E17487" t="s">
        <v>64272</v>
      </c>
      <c r="F17487" t="s">
        <v>69785</v>
      </c>
      <c r="G17487" t="s">
        <v>69803</v>
      </c>
      <c r="H17487" t="s">
        <v>37</v>
      </c>
      <c r="I17487" t="s">
        <v>37</v>
      </c>
      <c r="J17487" t="s">
        <v>37</v>
      </c>
      <c r="K17487" t="s">
        <v>37</v>
      </c>
      <c r="L17487" t="s">
        <v>37</v>
      </c>
      <c r="M17487" t="s">
        <v>37</v>
      </c>
      <c r="N17487" t="s">
        <v>37</v>
      </c>
      <c r="O17487" t="s">
        <v>37</v>
      </c>
      <c r="P17487" t="s">
        <v>37</v>
      </c>
      <c r="Q17487" t="s">
        <v>37</v>
      </c>
      <c r="R17487" t="s">
        <v>37</v>
      </c>
      <c r="S17487" t="s">
        <v>37</v>
      </c>
      <c r="T17487" t="s">
        <v>37</v>
      </c>
      <c r="U17487" t="s">
        <v>37</v>
      </c>
      <c r="V17487" t="s">
        <v>37</v>
      </c>
      <c r="W17487" t="s">
        <v>37</v>
      </c>
      <c r="X17487" t="s">
        <v>37</v>
      </c>
      <c r="Y17487" t="s">
        <v>4823</v>
      </c>
      <c r="Z17487" t="s">
        <v>37</v>
      </c>
      <c r="AA17487" t="s">
        <v>37</v>
      </c>
      <c r="AB17487">
        <f>INDEX(LEGENDPOINT!R:R,MATCH(G17487,LEGENDPOINT!Q:Q,0),1)</f>
        <v>0</v>
      </c>
      <c r="AC17487">
        <f>INDEX(Tableau1[PointLRN],MATCH(K17487,Tableau1[LRN],0),1)</f>
        <v>0</v>
      </c>
      <c r="AD17487">
        <f>INDEX(Tableau3[PointZNIEFF],MATCH(O17487,Tableau3[ZNIEFF],0),1)</f>
        <v>0</v>
      </c>
      <c r="AE17487">
        <f>INDEX(Tableau4[PointLRR],MATCH(N17487,Tableau4[LRR],0),1)</f>
        <v>0</v>
      </c>
      <c r="AF17487">
        <f>INDEX(Tableau5[PointEEE],MATCH(H17487,Tableau5[EEE],0),1)</f>
        <v>0</v>
      </c>
      <c r="AG17487">
        <f>INDEX(Tableau9[PointENJEU_CBN],MATCH(U17487,Tableau9[ENJEU_CBN],0),1)</f>
        <v>0</v>
      </c>
      <c r="AH17487">
        <f t="shared" si="546"/>
        <v>0</v>
      </c>
      <c r="AI17487">
        <f t="array" ref="AI17487">0 +IF(ISERROR(_xlfn.IFS(K17487="DD",2,K17487="-",1)),0,_xlfn.IFS(K17487="DD",2,K17487="-",1))+
IF(ISERROR(_xlfn.IFS(N17487="DD",5,N17487="-",3)),0,_xlfn.IFS(N17487="DD",5,N17487="-",3))+
IF(ISERROR(_xlfn.IFS(U17487="DD",2,U17487="NE",1)),0,_xlfn.IFS(U17487="DD",2,U17487="NE",1))</f>
        <v>4</v>
      </c>
      <c r="AJ17487" s="1" t="str">
        <f>IF(AI17487&gt;=5,"DD",_xlfn.IFS(AH17487&lt;=LEGENDPOINT!H$17,"NUL",AH17487&lt;=LEGENDPOINT!H$18,"TRES FAIBLE",AH17487&lt;=LEGENDPOINT!H$19,"FAIBLE",AH17487&lt;=LEGENDPOINT!H$20,"MODERE",AH17487&lt;=LEGENDPOINT!H$21,"FORT",AH17487&lt;=LEGENDPOINT!H$22,"TRES FORT",AH17487&gt;=LEGENDPOINT!H$23,"MAJEUR"))</f>
        <v>TRES FAIBLE</v>
      </c>
      <c r="AK17487" s="2" t="str">
        <f t="shared" si="547"/>
        <v>-</v>
      </c>
    </row>
    <row r="17488" spans="1:37">
      <c r="A17488">
        <v>108980</v>
      </c>
      <c r="B17488" t="s">
        <v>36044</v>
      </c>
      <c r="C17488" t="s">
        <v>36045</v>
      </c>
      <c r="D17488" t="s">
        <v>36046</v>
      </c>
      <c r="E17488" t="s">
        <v>64272</v>
      </c>
      <c r="F17488" t="s">
        <v>69785</v>
      </c>
      <c r="G17488" t="s">
        <v>70089</v>
      </c>
      <c r="H17488" t="s">
        <v>37</v>
      </c>
      <c r="I17488" t="s">
        <v>37</v>
      </c>
      <c r="J17488" t="s">
        <v>37</v>
      </c>
      <c r="K17488" t="s">
        <v>37</v>
      </c>
      <c r="L17488" t="s">
        <v>37</v>
      </c>
      <c r="M17488" t="s">
        <v>37</v>
      </c>
      <c r="N17488" t="s">
        <v>37</v>
      </c>
      <c r="O17488" t="s">
        <v>37</v>
      </c>
      <c r="P17488" t="s">
        <v>37</v>
      </c>
      <c r="Q17488" t="s">
        <v>37</v>
      </c>
      <c r="R17488" t="s">
        <v>37</v>
      </c>
      <c r="S17488" t="s">
        <v>37</v>
      </c>
      <c r="T17488" t="s">
        <v>37</v>
      </c>
      <c r="U17488" t="s">
        <v>37</v>
      </c>
      <c r="V17488" t="s">
        <v>37</v>
      </c>
      <c r="W17488" t="s">
        <v>37</v>
      </c>
      <c r="X17488" t="s">
        <v>37</v>
      </c>
      <c r="Y17488" t="s">
        <v>37</v>
      </c>
      <c r="Z17488" t="s">
        <v>37</v>
      </c>
      <c r="AA17488" t="s">
        <v>37</v>
      </c>
      <c r="AB17488">
        <f>INDEX(LEGENDPOINT!R:R,MATCH(G17488,LEGENDPOINT!Q:Q,0),1)</f>
        <v>-1</v>
      </c>
      <c r="AC17488">
        <f>INDEX(Tableau1[PointLRN],MATCH(K17488,Tableau1[LRN],0),1)</f>
        <v>0</v>
      </c>
      <c r="AD17488">
        <f>INDEX(Tableau3[PointZNIEFF],MATCH(O17488,Tableau3[ZNIEFF],0),1)</f>
        <v>0</v>
      </c>
      <c r="AE17488">
        <f>INDEX(Tableau4[PointLRR],MATCH(N17488,Tableau4[LRR],0),1)</f>
        <v>0</v>
      </c>
      <c r="AF17488">
        <f>INDEX(Tableau5[PointEEE],MATCH(H17488,Tableau5[EEE],0),1)</f>
        <v>0</v>
      </c>
      <c r="AG17488">
        <f>INDEX(Tableau9[PointENJEU_CBN],MATCH(U17488,Tableau9[ENJEU_CBN],0),1)</f>
        <v>0</v>
      </c>
      <c r="AH17488">
        <f t="shared" si="546"/>
        <v>-1</v>
      </c>
      <c r="AI17488">
        <f t="array" ref="AI17488">0 +IF(ISERROR(_xlfn.IFS(K17488="DD",2,K17488="-",1)),0,_xlfn.IFS(K17488="DD",2,K17488="-",1))+
IF(ISERROR(_xlfn.IFS(N17488="DD",5,N17488="-",3)),0,_xlfn.IFS(N17488="DD",5,N17488="-",3))+
IF(ISERROR(_xlfn.IFS(U17488="DD",2,U17488="NE",1)),0,_xlfn.IFS(U17488="DD",2,U17488="NE",1))</f>
        <v>4</v>
      </c>
      <c r="AJ17488" s="1" t="str">
        <f>IF(AI17488&gt;=5,"DD",_xlfn.IFS(AH17488&lt;=LEGENDPOINT!H$17,"NUL",AH17488&lt;=LEGENDPOINT!H$18,"TRES FAIBLE",AH17488&lt;=LEGENDPOINT!H$19,"FAIBLE",AH17488&lt;=LEGENDPOINT!H$20,"MODERE",AH17488&lt;=LEGENDPOINT!H$21,"FORT",AH17488&lt;=LEGENDPOINT!H$22,"TRES FORT",AH17488&gt;=LEGENDPOINT!H$23,"MAJEUR"))</f>
        <v>NUL</v>
      </c>
      <c r="AK17488" s="2" t="str">
        <f t="shared" si="547"/>
        <v>-</v>
      </c>
    </row>
    <row r="17489" spans="1:37">
      <c r="A17489">
        <v>995672</v>
      </c>
      <c r="B17489" t="s">
        <v>71814</v>
      </c>
      <c r="C17489" t="s">
        <v>36047</v>
      </c>
      <c r="D17489" t="s">
        <v>69785</v>
      </c>
      <c r="E17489" t="s">
        <v>64272</v>
      </c>
      <c r="F17489" t="s">
        <v>69785</v>
      </c>
      <c r="G17489" t="s">
        <v>69786</v>
      </c>
      <c r="H17489" t="s">
        <v>37</v>
      </c>
      <c r="I17489" t="s">
        <v>37</v>
      </c>
      <c r="J17489" t="s">
        <v>37</v>
      </c>
      <c r="K17489" t="s">
        <v>37</v>
      </c>
      <c r="L17489" t="s">
        <v>37</v>
      </c>
      <c r="M17489" t="s">
        <v>37</v>
      </c>
      <c r="N17489" t="s">
        <v>37</v>
      </c>
      <c r="O17489" t="s">
        <v>37</v>
      </c>
      <c r="P17489" t="s">
        <v>37</v>
      </c>
      <c r="Q17489" t="s">
        <v>37</v>
      </c>
      <c r="R17489" t="s">
        <v>37</v>
      </c>
      <c r="S17489" t="s">
        <v>37</v>
      </c>
      <c r="T17489" t="s">
        <v>37</v>
      </c>
      <c r="U17489" t="s">
        <v>37</v>
      </c>
      <c r="V17489" t="s">
        <v>37</v>
      </c>
      <c r="W17489" t="s">
        <v>37</v>
      </c>
      <c r="X17489" t="s">
        <v>37</v>
      </c>
      <c r="Y17489" t="s">
        <v>37</v>
      </c>
      <c r="Z17489" t="s">
        <v>37</v>
      </c>
      <c r="AA17489" t="s">
        <v>37</v>
      </c>
      <c r="AB17489">
        <f>INDEX(LEGENDPOINT!R:R,MATCH(G17489,LEGENDPOINT!Q:Q,0),1)</f>
        <v>1</v>
      </c>
      <c r="AC17489">
        <f>INDEX(Tableau1[PointLRN],MATCH(K17489,Tableau1[LRN],0),1)</f>
        <v>0</v>
      </c>
      <c r="AD17489">
        <f>INDEX(Tableau3[PointZNIEFF],MATCH(O17489,Tableau3[ZNIEFF],0),1)</f>
        <v>0</v>
      </c>
      <c r="AE17489">
        <f>INDEX(Tableau4[PointLRR],MATCH(N17489,Tableau4[LRR],0),1)</f>
        <v>0</v>
      </c>
      <c r="AF17489">
        <f>INDEX(Tableau5[PointEEE],MATCH(H17489,Tableau5[EEE],0),1)</f>
        <v>0</v>
      </c>
      <c r="AG17489">
        <f>INDEX(Tableau9[PointENJEU_CBN],MATCH(U17489,Tableau9[ENJEU_CBN],0),1)</f>
        <v>0</v>
      </c>
      <c r="AH17489">
        <f t="shared" si="546"/>
        <v>1</v>
      </c>
      <c r="AI17489">
        <f t="array" ref="AI17489">0 +IF(ISERROR(_xlfn.IFS(K17489="DD",2,K17489="-",1)),0,_xlfn.IFS(K17489="DD",2,K17489="-",1))+
IF(ISERROR(_xlfn.IFS(N17489="DD",5,N17489="-",3)),0,_xlfn.IFS(N17489="DD",5,N17489="-",3))+
IF(ISERROR(_xlfn.IFS(U17489="DD",2,U17489="NE",1)),0,_xlfn.IFS(U17489="DD",2,U17489="NE",1))</f>
        <v>4</v>
      </c>
      <c r="AJ17489" s="1" t="str">
        <f>IF(AI17489&gt;=5,"DD",_xlfn.IFS(AH17489&lt;=LEGENDPOINT!H$17,"NUL",AH17489&lt;=LEGENDPOINT!H$18,"TRES FAIBLE",AH17489&lt;=LEGENDPOINT!H$19,"FAIBLE",AH17489&lt;=LEGENDPOINT!H$20,"MODERE",AH17489&lt;=LEGENDPOINT!H$21,"FORT",AH17489&lt;=LEGENDPOINT!H$22,"TRES FORT",AH17489&gt;=LEGENDPOINT!H$23,"MAJEUR"))</f>
        <v>TRES FAIBLE</v>
      </c>
      <c r="AK17489" s="2" t="str">
        <f t="shared" si="547"/>
        <v>-</v>
      </c>
    </row>
    <row r="17490" spans="1:37">
      <c r="A17490">
        <v>197537</v>
      </c>
      <c r="B17490" t="s">
        <v>71815</v>
      </c>
      <c r="C17490" t="s">
        <v>36048</v>
      </c>
      <c r="D17490" t="s">
        <v>64279</v>
      </c>
      <c r="E17490" t="s">
        <v>64272</v>
      </c>
      <c r="F17490" t="s">
        <v>69785</v>
      </c>
      <c r="G17490" t="s">
        <v>69786</v>
      </c>
      <c r="H17490" t="s">
        <v>37</v>
      </c>
      <c r="I17490" t="s">
        <v>37</v>
      </c>
      <c r="J17490" t="s">
        <v>37</v>
      </c>
      <c r="K17490" t="s">
        <v>37</v>
      </c>
      <c r="L17490" t="s">
        <v>37</v>
      </c>
      <c r="M17490" t="s">
        <v>37</v>
      </c>
      <c r="N17490" t="s">
        <v>37</v>
      </c>
      <c r="O17490" t="s">
        <v>37</v>
      </c>
      <c r="P17490" t="s">
        <v>37</v>
      </c>
      <c r="Q17490" t="s">
        <v>37</v>
      </c>
      <c r="R17490" t="s">
        <v>37</v>
      </c>
      <c r="S17490" t="s">
        <v>37</v>
      </c>
      <c r="T17490" t="s">
        <v>37</v>
      </c>
      <c r="U17490" t="s">
        <v>37</v>
      </c>
      <c r="V17490" t="s">
        <v>37</v>
      </c>
      <c r="W17490" t="s">
        <v>37</v>
      </c>
      <c r="X17490" t="s">
        <v>37</v>
      </c>
      <c r="Y17490" t="s">
        <v>37</v>
      </c>
      <c r="Z17490" t="s">
        <v>37</v>
      </c>
      <c r="AA17490" t="s">
        <v>37</v>
      </c>
      <c r="AB17490">
        <f>INDEX(LEGENDPOINT!R:R,MATCH(G17490,LEGENDPOINT!Q:Q,0),1)</f>
        <v>1</v>
      </c>
      <c r="AC17490">
        <f>INDEX(Tableau1[PointLRN],MATCH(K17490,Tableau1[LRN],0),1)</f>
        <v>0</v>
      </c>
      <c r="AD17490">
        <f>INDEX(Tableau3[PointZNIEFF],MATCH(O17490,Tableau3[ZNIEFF],0),1)</f>
        <v>0</v>
      </c>
      <c r="AE17490">
        <f>INDEX(Tableau4[PointLRR],MATCH(N17490,Tableau4[LRR],0),1)</f>
        <v>0</v>
      </c>
      <c r="AF17490">
        <f>INDEX(Tableau5[PointEEE],MATCH(H17490,Tableau5[EEE],0),1)</f>
        <v>0</v>
      </c>
      <c r="AG17490">
        <f>INDEX(Tableau9[PointENJEU_CBN],MATCH(U17490,Tableau9[ENJEU_CBN],0),1)</f>
        <v>0</v>
      </c>
      <c r="AH17490">
        <f t="shared" si="546"/>
        <v>1</v>
      </c>
      <c r="AI17490">
        <f t="array" ref="AI17490">0 +IF(ISERROR(_xlfn.IFS(K17490="DD",2,K17490="-",1)),0,_xlfn.IFS(K17490="DD",2,K17490="-",1))+
IF(ISERROR(_xlfn.IFS(N17490="DD",5,N17490="-",3)),0,_xlfn.IFS(N17490="DD",5,N17490="-",3))+
IF(ISERROR(_xlfn.IFS(U17490="DD",2,U17490="NE",1)),0,_xlfn.IFS(U17490="DD",2,U17490="NE",1))</f>
        <v>4</v>
      </c>
      <c r="AJ17490" s="1" t="str">
        <f>IF(AI17490&gt;=5,"DD",_xlfn.IFS(AH17490&lt;=LEGENDPOINT!H$17,"NUL",AH17490&lt;=LEGENDPOINT!H$18,"TRES FAIBLE",AH17490&lt;=LEGENDPOINT!H$19,"FAIBLE",AH17490&lt;=LEGENDPOINT!H$20,"MODERE",AH17490&lt;=LEGENDPOINT!H$21,"FORT",AH17490&lt;=LEGENDPOINT!H$22,"TRES FORT",AH17490&gt;=LEGENDPOINT!H$23,"MAJEUR"))</f>
        <v>TRES FAIBLE</v>
      </c>
      <c r="AK17490" s="2" t="str">
        <f t="shared" si="547"/>
        <v>-</v>
      </c>
    </row>
    <row r="17491" spans="1:37">
      <c r="A17491">
        <v>121995</v>
      </c>
      <c r="B17491" t="s">
        <v>36049</v>
      </c>
      <c r="C17491" t="s">
        <v>36050</v>
      </c>
      <c r="D17491" t="s">
        <v>36051</v>
      </c>
      <c r="E17491" t="s">
        <v>64272</v>
      </c>
      <c r="F17491" t="s">
        <v>69785</v>
      </c>
      <c r="G17491" t="s">
        <v>69786</v>
      </c>
      <c r="H17491" t="s">
        <v>37</v>
      </c>
      <c r="I17491" t="s">
        <v>37</v>
      </c>
      <c r="J17491" t="s">
        <v>37</v>
      </c>
      <c r="K17491" t="s">
        <v>57</v>
      </c>
      <c r="L17491" t="s">
        <v>37</v>
      </c>
      <c r="M17491" t="s">
        <v>37</v>
      </c>
      <c r="N17491" t="s">
        <v>37</v>
      </c>
      <c r="O17491" t="s">
        <v>37</v>
      </c>
      <c r="P17491" t="s">
        <v>37</v>
      </c>
      <c r="Q17491" t="s">
        <v>37</v>
      </c>
      <c r="R17491" t="s">
        <v>37</v>
      </c>
      <c r="S17491" t="s">
        <v>37</v>
      </c>
      <c r="T17491" t="s">
        <v>37</v>
      </c>
      <c r="U17491" t="s">
        <v>4514</v>
      </c>
      <c r="V17491" t="s">
        <v>37</v>
      </c>
      <c r="W17491" t="s">
        <v>37</v>
      </c>
      <c r="X17491" t="s">
        <v>37</v>
      </c>
      <c r="Y17491" t="s">
        <v>37</v>
      </c>
      <c r="Z17491" t="s">
        <v>37</v>
      </c>
      <c r="AA17491" t="s">
        <v>37</v>
      </c>
      <c r="AB17491">
        <f>INDEX(LEGENDPOINT!R:R,MATCH(G17491,LEGENDPOINT!Q:Q,0),1)</f>
        <v>1</v>
      </c>
      <c r="AC17491">
        <f>INDEX(Tableau1[PointLRN],MATCH(K17491,Tableau1[LRN],0),1)</f>
        <v>0</v>
      </c>
      <c r="AD17491">
        <f>INDEX(Tableau3[PointZNIEFF],MATCH(O17491,Tableau3[ZNIEFF],0),1)</f>
        <v>0</v>
      </c>
      <c r="AE17491">
        <f>INDEX(Tableau4[PointLRR],MATCH(N17491,Tableau4[LRR],0),1)</f>
        <v>0</v>
      </c>
      <c r="AF17491">
        <f>INDEX(Tableau5[PointEEE],MATCH(H17491,Tableau5[EEE],0),1)</f>
        <v>0</v>
      </c>
      <c r="AG17491">
        <f>INDEX(Tableau9[PointENJEU_CBN],MATCH(U17491,Tableau9[ENJEU_CBN],0),1)</f>
        <v>3</v>
      </c>
      <c r="AH17491">
        <f t="shared" si="546"/>
        <v>4</v>
      </c>
      <c r="AI17491">
        <f t="array" ref="AI17491">0 +IF(ISERROR(_xlfn.IFS(K17491="DD",2,K17491="-",1)),0,_xlfn.IFS(K17491="DD",2,K17491="-",1))+
IF(ISERROR(_xlfn.IFS(N17491="DD",5,N17491="-",3)),0,_xlfn.IFS(N17491="DD",5,N17491="-",3))+
IF(ISERROR(_xlfn.IFS(U17491="DD",2,U17491="NE",1)),0,_xlfn.IFS(U17491="DD",2,U17491="NE",1))</f>
        <v>3</v>
      </c>
      <c r="AJ17491" s="1" t="str">
        <f>IF(AI17491&gt;=5,"DD",_xlfn.IFS(AH17491&lt;=LEGENDPOINT!H$17,"NUL",AH17491&lt;=LEGENDPOINT!H$18,"TRES FAIBLE",AH17491&lt;=LEGENDPOINT!H$19,"FAIBLE",AH17491&lt;=LEGENDPOINT!H$20,"MODERE",AH17491&lt;=LEGENDPOINT!H$21,"FORT",AH17491&lt;=LEGENDPOINT!H$22,"TRES FORT",AH17491&gt;=LEGENDPOINT!H$23,"MAJEUR"))</f>
        <v>FAIBLE</v>
      </c>
      <c r="AK17491" s="2" t="str">
        <f t="shared" si="547"/>
        <v>-</v>
      </c>
    </row>
    <row r="17492" spans="1:37">
      <c r="A17492">
        <v>121999</v>
      </c>
      <c r="B17492" t="s">
        <v>36052</v>
      </c>
      <c r="C17492" t="s">
        <v>64280</v>
      </c>
      <c r="D17492" t="s">
        <v>36053</v>
      </c>
      <c r="E17492" t="s">
        <v>64272</v>
      </c>
      <c r="F17492" t="s">
        <v>69785</v>
      </c>
      <c r="G17492" t="s">
        <v>69786</v>
      </c>
      <c r="H17492" t="s">
        <v>37</v>
      </c>
      <c r="I17492" t="s">
        <v>37</v>
      </c>
      <c r="J17492" t="s">
        <v>37</v>
      </c>
      <c r="K17492" t="s">
        <v>57</v>
      </c>
      <c r="L17492" t="s">
        <v>37</v>
      </c>
      <c r="M17492" t="s">
        <v>37</v>
      </c>
      <c r="N17492" t="s">
        <v>37</v>
      </c>
      <c r="O17492" t="s">
        <v>37</v>
      </c>
      <c r="P17492" t="s">
        <v>37</v>
      </c>
      <c r="Q17492" t="s">
        <v>37</v>
      </c>
      <c r="R17492" t="s">
        <v>37</v>
      </c>
      <c r="S17492" t="s">
        <v>37</v>
      </c>
      <c r="T17492" t="s">
        <v>37</v>
      </c>
      <c r="U17492" t="s">
        <v>4514</v>
      </c>
      <c r="V17492" t="s">
        <v>4498</v>
      </c>
      <c r="W17492" t="s">
        <v>37</v>
      </c>
      <c r="X17492" t="s">
        <v>37</v>
      </c>
      <c r="Y17492" t="s">
        <v>37</v>
      </c>
      <c r="Z17492" t="s">
        <v>37</v>
      </c>
      <c r="AA17492" t="s">
        <v>37</v>
      </c>
      <c r="AB17492">
        <f>INDEX(LEGENDPOINT!R:R,MATCH(G17492,LEGENDPOINT!Q:Q,0),1)</f>
        <v>1</v>
      </c>
      <c r="AC17492">
        <f>INDEX(Tableau1[PointLRN],MATCH(K17492,Tableau1[LRN],0),1)</f>
        <v>0</v>
      </c>
      <c r="AD17492">
        <f>INDEX(Tableau3[PointZNIEFF],MATCH(O17492,Tableau3[ZNIEFF],0),1)</f>
        <v>0</v>
      </c>
      <c r="AE17492">
        <f>INDEX(Tableau4[PointLRR],MATCH(N17492,Tableau4[LRR],0),1)</f>
        <v>0</v>
      </c>
      <c r="AF17492">
        <f>INDEX(Tableau5[PointEEE],MATCH(H17492,Tableau5[EEE],0),1)</f>
        <v>0</v>
      </c>
      <c r="AG17492">
        <f>INDEX(Tableau9[PointENJEU_CBN],MATCH(U17492,Tableau9[ENJEU_CBN],0),1)</f>
        <v>3</v>
      </c>
      <c r="AH17492">
        <f t="shared" si="546"/>
        <v>4</v>
      </c>
      <c r="AI17492">
        <f t="array" ref="AI17492">0 +IF(ISERROR(_xlfn.IFS(K17492="DD",2,K17492="-",1)),0,_xlfn.IFS(K17492="DD",2,K17492="-",1))+
IF(ISERROR(_xlfn.IFS(N17492="DD",5,N17492="-",3)),0,_xlfn.IFS(N17492="DD",5,N17492="-",3))+
IF(ISERROR(_xlfn.IFS(U17492="DD",2,U17492="NE",1)),0,_xlfn.IFS(U17492="DD",2,U17492="NE",1))</f>
        <v>3</v>
      </c>
      <c r="AJ17492" s="1" t="str">
        <f>IF(AI17492&gt;=5,"DD",_xlfn.IFS(AH17492&lt;=LEGENDPOINT!H$17,"NUL",AH17492&lt;=LEGENDPOINT!H$18,"TRES FAIBLE",AH17492&lt;=LEGENDPOINT!H$19,"FAIBLE",AH17492&lt;=LEGENDPOINT!H$20,"MODERE",AH17492&lt;=LEGENDPOINT!H$21,"FORT",AH17492&lt;=LEGENDPOINT!H$22,"TRES FORT",AH17492&gt;=LEGENDPOINT!H$23,"MAJEUR"))</f>
        <v>FAIBLE</v>
      </c>
      <c r="AK17492" s="2" t="str">
        <f t="shared" si="547"/>
        <v>-</v>
      </c>
    </row>
    <row r="17493" spans="1:37">
      <c r="A17493">
        <v>612565</v>
      </c>
      <c r="B17493" t="s">
        <v>36054</v>
      </c>
      <c r="C17493" t="s">
        <v>36055</v>
      </c>
      <c r="D17493" t="s">
        <v>64281</v>
      </c>
      <c r="E17493" t="s">
        <v>64272</v>
      </c>
      <c r="F17493" t="s">
        <v>69785</v>
      </c>
      <c r="G17493" t="s">
        <v>69786</v>
      </c>
      <c r="H17493" t="s">
        <v>37</v>
      </c>
      <c r="I17493" t="s">
        <v>37</v>
      </c>
      <c r="J17493" t="s">
        <v>37</v>
      </c>
      <c r="K17493" t="s">
        <v>37</v>
      </c>
      <c r="L17493" t="s">
        <v>37</v>
      </c>
      <c r="M17493" t="s">
        <v>37</v>
      </c>
      <c r="N17493" t="s">
        <v>37</v>
      </c>
      <c r="O17493" t="s">
        <v>37</v>
      </c>
      <c r="P17493" t="s">
        <v>37</v>
      </c>
      <c r="Q17493" t="s">
        <v>37</v>
      </c>
      <c r="R17493" t="s">
        <v>37</v>
      </c>
      <c r="S17493" t="s">
        <v>37</v>
      </c>
      <c r="T17493" t="s">
        <v>37</v>
      </c>
      <c r="U17493" t="s">
        <v>37</v>
      </c>
      <c r="V17493" t="s">
        <v>37</v>
      </c>
      <c r="W17493" t="s">
        <v>37</v>
      </c>
      <c r="X17493" t="s">
        <v>37</v>
      </c>
      <c r="Y17493" t="s">
        <v>37</v>
      </c>
      <c r="Z17493" t="s">
        <v>37</v>
      </c>
      <c r="AA17493" t="s">
        <v>37</v>
      </c>
      <c r="AB17493">
        <f>INDEX(LEGENDPOINT!R:R,MATCH(G17493,LEGENDPOINT!Q:Q,0),1)</f>
        <v>1</v>
      </c>
      <c r="AC17493">
        <f>INDEX(Tableau1[PointLRN],MATCH(K17493,Tableau1[LRN],0),1)</f>
        <v>0</v>
      </c>
      <c r="AD17493">
        <f>INDEX(Tableau3[PointZNIEFF],MATCH(O17493,Tableau3[ZNIEFF],0),1)</f>
        <v>0</v>
      </c>
      <c r="AE17493">
        <f>INDEX(Tableau4[PointLRR],MATCH(N17493,Tableau4[LRR],0),1)</f>
        <v>0</v>
      </c>
      <c r="AF17493">
        <f>INDEX(Tableau5[PointEEE],MATCH(H17493,Tableau5[EEE],0),1)</f>
        <v>0</v>
      </c>
      <c r="AG17493">
        <f>INDEX(Tableau9[PointENJEU_CBN],MATCH(U17493,Tableau9[ENJEU_CBN],0),1)</f>
        <v>0</v>
      </c>
      <c r="AH17493">
        <f t="shared" si="546"/>
        <v>1</v>
      </c>
      <c r="AI17493">
        <f t="array" ref="AI17493">0 +IF(ISERROR(_xlfn.IFS(K17493="DD",2,K17493="-",1)),0,_xlfn.IFS(K17493="DD",2,K17493="-",1))+
IF(ISERROR(_xlfn.IFS(N17493="DD",5,N17493="-",3)),0,_xlfn.IFS(N17493="DD",5,N17493="-",3))+
IF(ISERROR(_xlfn.IFS(U17493="DD",2,U17493="NE",1)),0,_xlfn.IFS(U17493="DD",2,U17493="NE",1))</f>
        <v>4</v>
      </c>
      <c r="AJ17493" s="1" t="str">
        <f>IF(AI17493&gt;=5,"DD",_xlfn.IFS(AH17493&lt;=LEGENDPOINT!H$17,"NUL",AH17493&lt;=LEGENDPOINT!H$18,"TRES FAIBLE",AH17493&lt;=LEGENDPOINT!H$19,"FAIBLE",AH17493&lt;=LEGENDPOINT!H$20,"MODERE",AH17493&lt;=LEGENDPOINT!H$21,"FORT",AH17493&lt;=LEGENDPOINT!H$22,"TRES FORT",AH17493&gt;=LEGENDPOINT!H$23,"MAJEUR"))</f>
        <v>TRES FAIBLE</v>
      </c>
      <c r="AK17493" s="2" t="str">
        <f t="shared" si="547"/>
        <v>-</v>
      </c>
    </row>
    <row r="17494" spans="1:37">
      <c r="A17494">
        <v>122003</v>
      </c>
      <c r="B17494" t="s">
        <v>36056</v>
      </c>
      <c r="C17494" t="s">
        <v>36057</v>
      </c>
      <c r="D17494" t="s">
        <v>36058</v>
      </c>
      <c r="E17494" t="s">
        <v>64272</v>
      </c>
      <c r="F17494" t="s">
        <v>69785</v>
      </c>
      <c r="G17494" t="s">
        <v>69786</v>
      </c>
      <c r="H17494" t="s">
        <v>37</v>
      </c>
      <c r="I17494" t="s">
        <v>37</v>
      </c>
      <c r="J17494" t="s">
        <v>37</v>
      </c>
      <c r="K17494" t="s">
        <v>57</v>
      </c>
      <c r="L17494" t="s">
        <v>37</v>
      </c>
      <c r="M17494" t="s">
        <v>37</v>
      </c>
      <c r="N17494" t="s">
        <v>37</v>
      </c>
      <c r="O17494" t="s">
        <v>37</v>
      </c>
      <c r="P17494" t="s">
        <v>37</v>
      </c>
      <c r="Q17494" t="s">
        <v>37</v>
      </c>
      <c r="R17494" t="s">
        <v>37</v>
      </c>
      <c r="S17494" t="s">
        <v>37</v>
      </c>
      <c r="T17494" t="s">
        <v>37</v>
      </c>
      <c r="U17494" t="s">
        <v>4514</v>
      </c>
      <c r="V17494" t="s">
        <v>37</v>
      </c>
      <c r="W17494" t="s">
        <v>37</v>
      </c>
      <c r="X17494" t="s">
        <v>37</v>
      </c>
      <c r="Y17494" t="s">
        <v>37</v>
      </c>
      <c r="Z17494" t="s">
        <v>37</v>
      </c>
      <c r="AA17494" t="s">
        <v>37</v>
      </c>
      <c r="AB17494">
        <f>INDEX(LEGENDPOINT!R:R,MATCH(G17494,LEGENDPOINT!Q:Q,0),1)</f>
        <v>1</v>
      </c>
      <c r="AC17494">
        <f>INDEX(Tableau1[PointLRN],MATCH(K17494,Tableau1[LRN],0),1)</f>
        <v>0</v>
      </c>
      <c r="AD17494">
        <f>INDEX(Tableau3[PointZNIEFF],MATCH(O17494,Tableau3[ZNIEFF],0),1)</f>
        <v>0</v>
      </c>
      <c r="AE17494">
        <f>INDEX(Tableau4[PointLRR],MATCH(N17494,Tableau4[LRR],0),1)</f>
        <v>0</v>
      </c>
      <c r="AF17494">
        <f>INDEX(Tableau5[PointEEE],MATCH(H17494,Tableau5[EEE],0),1)</f>
        <v>0</v>
      </c>
      <c r="AG17494">
        <f>INDEX(Tableau9[PointENJEU_CBN],MATCH(U17494,Tableau9[ENJEU_CBN],0),1)</f>
        <v>3</v>
      </c>
      <c r="AH17494">
        <f t="shared" si="546"/>
        <v>4</v>
      </c>
      <c r="AI17494">
        <f t="array" ref="AI17494">0 +IF(ISERROR(_xlfn.IFS(K17494="DD",2,K17494="-",1)),0,_xlfn.IFS(K17494="DD",2,K17494="-",1))+
IF(ISERROR(_xlfn.IFS(N17494="DD",5,N17494="-",3)),0,_xlfn.IFS(N17494="DD",5,N17494="-",3))+
IF(ISERROR(_xlfn.IFS(U17494="DD",2,U17494="NE",1)),0,_xlfn.IFS(U17494="DD",2,U17494="NE",1))</f>
        <v>3</v>
      </c>
      <c r="AJ17494" s="1" t="str">
        <f>IF(AI17494&gt;=5,"DD",_xlfn.IFS(AH17494&lt;=LEGENDPOINT!H$17,"NUL",AH17494&lt;=LEGENDPOINT!H$18,"TRES FAIBLE",AH17494&lt;=LEGENDPOINT!H$19,"FAIBLE",AH17494&lt;=LEGENDPOINT!H$20,"MODERE",AH17494&lt;=LEGENDPOINT!H$21,"FORT",AH17494&lt;=LEGENDPOINT!H$22,"TRES FORT",AH17494&gt;=LEGENDPOINT!H$23,"MAJEUR"))</f>
        <v>FAIBLE</v>
      </c>
      <c r="AK17494" s="2" t="str">
        <f t="shared" si="547"/>
        <v>-</v>
      </c>
    </row>
    <row r="17495" spans="1:37">
      <c r="A17495">
        <v>140822</v>
      </c>
      <c r="B17495" t="s">
        <v>36059</v>
      </c>
      <c r="C17495" t="s">
        <v>36060</v>
      </c>
      <c r="D17495" t="s">
        <v>36058</v>
      </c>
      <c r="E17495" t="s">
        <v>64272</v>
      </c>
      <c r="F17495" t="s">
        <v>69785</v>
      </c>
      <c r="G17495" t="s">
        <v>69786</v>
      </c>
      <c r="H17495" t="s">
        <v>37</v>
      </c>
      <c r="I17495" t="s">
        <v>37</v>
      </c>
      <c r="J17495" t="s">
        <v>37</v>
      </c>
      <c r="K17495" t="s">
        <v>57</v>
      </c>
      <c r="L17495" t="s">
        <v>37</v>
      </c>
      <c r="M17495" t="s">
        <v>37</v>
      </c>
      <c r="N17495" t="s">
        <v>37</v>
      </c>
      <c r="O17495" t="s">
        <v>37</v>
      </c>
      <c r="P17495" t="s">
        <v>37</v>
      </c>
      <c r="Q17495" t="s">
        <v>37</v>
      </c>
      <c r="R17495" t="s">
        <v>37</v>
      </c>
      <c r="S17495" t="s">
        <v>37</v>
      </c>
      <c r="T17495" t="s">
        <v>37</v>
      </c>
      <c r="U17495" t="s">
        <v>4507</v>
      </c>
      <c r="V17495" t="s">
        <v>37</v>
      </c>
      <c r="W17495" t="s">
        <v>37</v>
      </c>
      <c r="X17495" t="s">
        <v>37</v>
      </c>
      <c r="Y17495" t="s">
        <v>37</v>
      </c>
      <c r="Z17495" t="s">
        <v>37</v>
      </c>
      <c r="AA17495" t="s">
        <v>37</v>
      </c>
      <c r="AB17495">
        <f>INDEX(LEGENDPOINT!R:R,MATCH(G17495,LEGENDPOINT!Q:Q,0),1)</f>
        <v>1</v>
      </c>
      <c r="AC17495">
        <f>INDEX(Tableau1[PointLRN],MATCH(K17495,Tableau1[LRN],0),1)</f>
        <v>0</v>
      </c>
      <c r="AD17495">
        <f>INDEX(Tableau3[PointZNIEFF],MATCH(O17495,Tableau3[ZNIEFF],0),1)</f>
        <v>0</v>
      </c>
      <c r="AE17495">
        <f>INDEX(Tableau4[PointLRR],MATCH(N17495,Tableau4[LRR],0),1)</f>
        <v>0</v>
      </c>
      <c r="AF17495">
        <f>INDEX(Tableau5[PointEEE],MATCH(H17495,Tableau5[EEE],0),1)</f>
        <v>0</v>
      </c>
      <c r="AG17495">
        <f>INDEX(Tableau9[PointENJEU_CBN],MATCH(U17495,Tableau9[ENJEU_CBN],0),1)</f>
        <v>0</v>
      </c>
      <c r="AH17495">
        <f t="shared" si="546"/>
        <v>1</v>
      </c>
      <c r="AI17495">
        <f t="array" ref="AI17495">0 +IF(ISERROR(_xlfn.IFS(K17495="DD",2,K17495="-",1)),0,_xlfn.IFS(K17495="DD",2,K17495="-",1))+
IF(ISERROR(_xlfn.IFS(N17495="DD",5,N17495="-",3)),0,_xlfn.IFS(N17495="DD",5,N17495="-",3))+
IF(ISERROR(_xlfn.IFS(U17495="DD",2,U17495="NE",1)),0,_xlfn.IFS(U17495="DD",2,U17495="NE",1))</f>
        <v>5</v>
      </c>
      <c r="AJ17495" s="1" t="str">
        <f>IF(AI17495&gt;=5,"DD",_xlfn.IFS(AH17495&lt;=LEGENDPOINT!H$17,"NUL",AH17495&lt;=LEGENDPOINT!H$18,"TRES FAIBLE",AH17495&lt;=LEGENDPOINT!H$19,"FAIBLE",AH17495&lt;=LEGENDPOINT!H$20,"MODERE",AH17495&lt;=LEGENDPOINT!H$21,"FORT",AH17495&lt;=LEGENDPOINT!H$22,"TRES FORT",AH17495&gt;=LEGENDPOINT!H$23,"MAJEUR"))</f>
        <v>DD</v>
      </c>
      <c r="AK17495" s="2" t="str">
        <f t="shared" si="547"/>
        <v>-</v>
      </c>
    </row>
    <row r="17496" spans="1:37">
      <c r="A17496">
        <v>140821</v>
      </c>
      <c r="B17496" t="s">
        <v>36061</v>
      </c>
      <c r="C17496" t="s">
        <v>36062</v>
      </c>
      <c r="D17496" t="s">
        <v>36063</v>
      </c>
      <c r="E17496" t="s">
        <v>64272</v>
      </c>
      <c r="F17496" t="s">
        <v>69785</v>
      </c>
      <c r="G17496" t="s">
        <v>70071</v>
      </c>
      <c r="H17496" t="s">
        <v>37</v>
      </c>
      <c r="I17496" t="s">
        <v>37</v>
      </c>
      <c r="J17496" t="s">
        <v>37</v>
      </c>
      <c r="K17496" t="s">
        <v>37</v>
      </c>
      <c r="L17496" t="s">
        <v>37</v>
      </c>
      <c r="M17496" t="s">
        <v>37</v>
      </c>
      <c r="N17496" t="s">
        <v>37</v>
      </c>
      <c r="O17496" t="s">
        <v>37</v>
      </c>
      <c r="P17496" t="s">
        <v>37</v>
      </c>
      <c r="Q17496" t="s">
        <v>37</v>
      </c>
      <c r="R17496" t="s">
        <v>37</v>
      </c>
      <c r="S17496" t="s">
        <v>37</v>
      </c>
      <c r="T17496" t="s">
        <v>37</v>
      </c>
      <c r="U17496" t="s">
        <v>37</v>
      </c>
      <c r="V17496" t="s">
        <v>37</v>
      </c>
      <c r="W17496" t="s">
        <v>37</v>
      </c>
      <c r="X17496" t="s">
        <v>37</v>
      </c>
      <c r="Y17496" t="s">
        <v>37</v>
      </c>
      <c r="Z17496" t="s">
        <v>37</v>
      </c>
      <c r="AA17496" t="s">
        <v>37</v>
      </c>
      <c r="AB17496">
        <f>INDEX(LEGENDPOINT!R:R,MATCH(G17496,LEGENDPOINT!Q:Q,0),1)</f>
        <v>0</v>
      </c>
      <c r="AC17496">
        <f>INDEX(Tableau1[PointLRN],MATCH(K17496,Tableau1[LRN],0),1)</f>
        <v>0</v>
      </c>
      <c r="AD17496">
        <f>INDEX(Tableau3[PointZNIEFF],MATCH(O17496,Tableau3[ZNIEFF],0),1)</f>
        <v>0</v>
      </c>
      <c r="AE17496">
        <f>INDEX(Tableau4[PointLRR],MATCH(N17496,Tableau4[LRR],0),1)</f>
        <v>0</v>
      </c>
      <c r="AF17496">
        <f>INDEX(Tableau5[PointEEE],MATCH(H17496,Tableau5[EEE],0),1)</f>
        <v>0</v>
      </c>
      <c r="AG17496">
        <f>INDEX(Tableau9[PointENJEU_CBN],MATCH(U17496,Tableau9[ENJEU_CBN],0),1)</f>
        <v>0</v>
      </c>
      <c r="AH17496">
        <f t="shared" si="546"/>
        <v>0</v>
      </c>
      <c r="AI17496">
        <f t="array" ref="AI17496">0 +IF(ISERROR(_xlfn.IFS(K17496="DD",2,K17496="-",1)),0,_xlfn.IFS(K17496="DD",2,K17496="-",1))+
IF(ISERROR(_xlfn.IFS(N17496="DD",5,N17496="-",3)),0,_xlfn.IFS(N17496="DD",5,N17496="-",3))+
IF(ISERROR(_xlfn.IFS(U17496="DD",2,U17496="NE",1)),0,_xlfn.IFS(U17496="DD",2,U17496="NE",1))</f>
        <v>4</v>
      </c>
      <c r="AJ17496" s="1" t="str">
        <f>IF(AI17496&gt;=5,"DD",_xlfn.IFS(AH17496&lt;=LEGENDPOINT!H$17,"NUL",AH17496&lt;=LEGENDPOINT!H$18,"TRES FAIBLE",AH17496&lt;=LEGENDPOINT!H$19,"FAIBLE",AH17496&lt;=LEGENDPOINT!H$20,"MODERE",AH17496&lt;=LEGENDPOINT!H$21,"FORT",AH17496&lt;=LEGENDPOINT!H$22,"TRES FORT",AH17496&gt;=LEGENDPOINT!H$23,"MAJEUR"))</f>
        <v>TRES FAIBLE</v>
      </c>
      <c r="AK17496" s="2" t="str">
        <f t="shared" si="547"/>
        <v>-</v>
      </c>
    </row>
    <row r="17497" spans="1:37">
      <c r="A17497">
        <v>140824</v>
      </c>
      <c r="B17497" t="s">
        <v>36064</v>
      </c>
      <c r="C17497" t="s">
        <v>36065</v>
      </c>
      <c r="D17497" t="s">
        <v>36066</v>
      </c>
      <c r="E17497" t="s">
        <v>64272</v>
      </c>
      <c r="F17497" t="s">
        <v>69785</v>
      </c>
      <c r="G17497" t="s">
        <v>69786</v>
      </c>
      <c r="H17497" t="s">
        <v>37</v>
      </c>
      <c r="I17497" t="s">
        <v>37</v>
      </c>
      <c r="J17497" t="s">
        <v>37</v>
      </c>
      <c r="K17497" t="s">
        <v>57</v>
      </c>
      <c r="L17497" t="s">
        <v>37</v>
      </c>
      <c r="M17497" t="s">
        <v>37</v>
      </c>
      <c r="N17497" t="s">
        <v>37</v>
      </c>
      <c r="O17497" t="s">
        <v>37</v>
      </c>
      <c r="P17497" t="s">
        <v>37</v>
      </c>
      <c r="Q17497" t="s">
        <v>37</v>
      </c>
      <c r="R17497" t="s">
        <v>37</v>
      </c>
      <c r="S17497" t="s">
        <v>37</v>
      </c>
      <c r="T17497" t="s">
        <v>37</v>
      </c>
      <c r="U17497" t="s">
        <v>4514</v>
      </c>
      <c r="V17497" t="s">
        <v>37</v>
      </c>
      <c r="W17497" t="s">
        <v>37</v>
      </c>
      <c r="X17497" t="s">
        <v>37</v>
      </c>
      <c r="Y17497" t="s">
        <v>37</v>
      </c>
      <c r="Z17497" t="s">
        <v>37</v>
      </c>
      <c r="AA17497" t="s">
        <v>37</v>
      </c>
      <c r="AB17497">
        <f>INDEX(LEGENDPOINT!R:R,MATCH(G17497,LEGENDPOINT!Q:Q,0),1)</f>
        <v>1</v>
      </c>
      <c r="AC17497">
        <f>INDEX(Tableau1[PointLRN],MATCH(K17497,Tableau1[LRN],0),1)</f>
        <v>0</v>
      </c>
      <c r="AD17497">
        <f>INDEX(Tableau3[PointZNIEFF],MATCH(O17497,Tableau3[ZNIEFF],0),1)</f>
        <v>0</v>
      </c>
      <c r="AE17497">
        <f>INDEX(Tableau4[PointLRR],MATCH(N17497,Tableau4[LRR],0),1)</f>
        <v>0</v>
      </c>
      <c r="AF17497">
        <f>INDEX(Tableau5[PointEEE],MATCH(H17497,Tableau5[EEE],0),1)</f>
        <v>0</v>
      </c>
      <c r="AG17497">
        <f>INDEX(Tableau9[PointENJEU_CBN],MATCH(U17497,Tableau9[ENJEU_CBN],0),1)</f>
        <v>3</v>
      </c>
      <c r="AH17497">
        <f t="shared" si="546"/>
        <v>4</v>
      </c>
      <c r="AI17497">
        <f t="array" ref="AI17497">0 +IF(ISERROR(_xlfn.IFS(K17497="DD",2,K17497="-",1)),0,_xlfn.IFS(K17497="DD",2,K17497="-",1))+
IF(ISERROR(_xlfn.IFS(N17497="DD",5,N17497="-",3)),0,_xlfn.IFS(N17497="DD",5,N17497="-",3))+
IF(ISERROR(_xlfn.IFS(U17497="DD",2,U17497="NE",1)),0,_xlfn.IFS(U17497="DD",2,U17497="NE",1))</f>
        <v>3</v>
      </c>
      <c r="AJ17497" s="1" t="str">
        <f>IF(AI17497&gt;=5,"DD",_xlfn.IFS(AH17497&lt;=LEGENDPOINT!H$17,"NUL",AH17497&lt;=LEGENDPOINT!H$18,"TRES FAIBLE",AH17497&lt;=LEGENDPOINT!H$19,"FAIBLE",AH17497&lt;=LEGENDPOINT!H$20,"MODERE",AH17497&lt;=LEGENDPOINT!H$21,"FORT",AH17497&lt;=LEGENDPOINT!H$22,"TRES FORT",AH17497&gt;=LEGENDPOINT!H$23,"MAJEUR"))</f>
        <v>FAIBLE</v>
      </c>
      <c r="AK17497" s="2" t="str">
        <f t="shared" si="547"/>
        <v>-</v>
      </c>
    </row>
    <row r="17498" spans="1:37">
      <c r="A17498">
        <v>612566</v>
      </c>
      <c r="B17498" t="s">
        <v>36067</v>
      </c>
      <c r="C17498" t="s">
        <v>36068</v>
      </c>
      <c r="D17498" t="s">
        <v>64282</v>
      </c>
      <c r="E17498" t="s">
        <v>64272</v>
      </c>
      <c r="F17498" t="s">
        <v>69785</v>
      </c>
      <c r="G17498" t="s">
        <v>69786</v>
      </c>
      <c r="H17498" t="s">
        <v>37</v>
      </c>
      <c r="I17498" t="s">
        <v>37</v>
      </c>
      <c r="J17498" t="s">
        <v>37</v>
      </c>
      <c r="K17498" t="s">
        <v>57</v>
      </c>
      <c r="L17498" t="s">
        <v>37</v>
      </c>
      <c r="M17498" t="s">
        <v>37</v>
      </c>
      <c r="N17498" t="s">
        <v>37</v>
      </c>
      <c r="O17498" t="s">
        <v>37</v>
      </c>
      <c r="P17498" t="s">
        <v>37</v>
      </c>
      <c r="Q17498" t="s">
        <v>37</v>
      </c>
      <c r="R17498" t="s">
        <v>37</v>
      </c>
      <c r="S17498" t="s">
        <v>37</v>
      </c>
      <c r="T17498" t="s">
        <v>37</v>
      </c>
      <c r="U17498" t="s">
        <v>4514</v>
      </c>
      <c r="V17498" t="s">
        <v>37</v>
      </c>
      <c r="W17498" t="s">
        <v>37</v>
      </c>
      <c r="X17498" t="s">
        <v>37</v>
      </c>
      <c r="Y17498" t="s">
        <v>37</v>
      </c>
      <c r="Z17498" t="s">
        <v>37</v>
      </c>
      <c r="AA17498" t="s">
        <v>37</v>
      </c>
      <c r="AB17498">
        <f>INDEX(LEGENDPOINT!R:R,MATCH(G17498,LEGENDPOINT!Q:Q,0),1)</f>
        <v>1</v>
      </c>
      <c r="AC17498">
        <f>INDEX(Tableau1[PointLRN],MATCH(K17498,Tableau1[LRN],0),1)</f>
        <v>0</v>
      </c>
      <c r="AD17498">
        <f>INDEX(Tableau3[PointZNIEFF],MATCH(O17498,Tableau3[ZNIEFF],0),1)</f>
        <v>0</v>
      </c>
      <c r="AE17498">
        <f>INDEX(Tableau4[PointLRR],MATCH(N17498,Tableau4[LRR],0),1)</f>
        <v>0</v>
      </c>
      <c r="AF17498">
        <f>INDEX(Tableau5[PointEEE],MATCH(H17498,Tableau5[EEE],0),1)</f>
        <v>0</v>
      </c>
      <c r="AG17498">
        <f>INDEX(Tableau9[PointENJEU_CBN],MATCH(U17498,Tableau9[ENJEU_CBN],0),1)</f>
        <v>3</v>
      </c>
      <c r="AH17498">
        <f t="shared" si="546"/>
        <v>4</v>
      </c>
      <c r="AI17498">
        <f t="array" ref="AI17498">0 +IF(ISERROR(_xlfn.IFS(K17498="DD",2,K17498="-",1)),0,_xlfn.IFS(K17498="DD",2,K17498="-",1))+
IF(ISERROR(_xlfn.IFS(N17498="DD",5,N17498="-",3)),0,_xlfn.IFS(N17498="DD",5,N17498="-",3))+
IF(ISERROR(_xlfn.IFS(U17498="DD",2,U17498="NE",1)),0,_xlfn.IFS(U17498="DD",2,U17498="NE",1))</f>
        <v>3</v>
      </c>
      <c r="AJ17498" s="1" t="str">
        <f>IF(AI17498&gt;=5,"DD",_xlfn.IFS(AH17498&lt;=LEGENDPOINT!H$17,"NUL",AH17498&lt;=LEGENDPOINT!H$18,"TRES FAIBLE",AH17498&lt;=LEGENDPOINT!H$19,"FAIBLE",AH17498&lt;=LEGENDPOINT!H$20,"MODERE",AH17498&lt;=LEGENDPOINT!H$21,"FORT",AH17498&lt;=LEGENDPOINT!H$22,"TRES FORT",AH17498&gt;=LEGENDPOINT!H$23,"MAJEUR"))</f>
        <v>FAIBLE</v>
      </c>
      <c r="AK17498" s="2" t="str">
        <f t="shared" si="547"/>
        <v>-</v>
      </c>
    </row>
    <row r="17499" spans="1:37">
      <c r="A17499">
        <v>151351</v>
      </c>
      <c r="B17499" t="s">
        <v>36069</v>
      </c>
      <c r="C17499" t="s">
        <v>36070</v>
      </c>
      <c r="D17499" t="s">
        <v>64283</v>
      </c>
      <c r="E17499" t="s">
        <v>64272</v>
      </c>
      <c r="F17499" t="s">
        <v>69785</v>
      </c>
      <c r="G17499" t="s">
        <v>69786</v>
      </c>
      <c r="H17499" t="s">
        <v>37</v>
      </c>
      <c r="I17499" t="s">
        <v>37</v>
      </c>
      <c r="J17499" t="s">
        <v>37</v>
      </c>
      <c r="K17499" t="s">
        <v>37</v>
      </c>
      <c r="L17499" t="s">
        <v>37</v>
      </c>
      <c r="M17499" t="s">
        <v>37</v>
      </c>
      <c r="N17499" t="s">
        <v>37</v>
      </c>
      <c r="O17499" t="s">
        <v>37</v>
      </c>
      <c r="P17499" t="s">
        <v>37</v>
      </c>
      <c r="Q17499" t="s">
        <v>37</v>
      </c>
      <c r="R17499" t="s">
        <v>37</v>
      </c>
      <c r="S17499" t="s">
        <v>37</v>
      </c>
      <c r="T17499" t="s">
        <v>37</v>
      </c>
      <c r="U17499" t="s">
        <v>37</v>
      </c>
      <c r="V17499" t="s">
        <v>37</v>
      </c>
      <c r="W17499" t="s">
        <v>37</v>
      </c>
      <c r="X17499" t="s">
        <v>37</v>
      </c>
      <c r="Y17499" t="s">
        <v>37</v>
      </c>
      <c r="Z17499" t="s">
        <v>37</v>
      </c>
      <c r="AA17499" t="s">
        <v>37</v>
      </c>
      <c r="AB17499">
        <f>INDEX(LEGENDPOINT!R:R,MATCH(G17499,LEGENDPOINT!Q:Q,0),1)</f>
        <v>1</v>
      </c>
      <c r="AC17499">
        <f>INDEX(Tableau1[PointLRN],MATCH(K17499,Tableau1[LRN],0),1)</f>
        <v>0</v>
      </c>
      <c r="AD17499">
        <f>INDEX(Tableau3[PointZNIEFF],MATCH(O17499,Tableau3[ZNIEFF],0),1)</f>
        <v>0</v>
      </c>
      <c r="AE17499">
        <f>INDEX(Tableau4[PointLRR],MATCH(N17499,Tableau4[LRR],0),1)</f>
        <v>0</v>
      </c>
      <c r="AF17499">
        <f>INDEX(Tableau5[PointEEE],MATCH(H17499,Tableau5[EEE],0),1)</f>
        <v>0</v>
      </c>
      <c r="AG17499">
        <f>INDEX(Tableau9[PointENJEU_CBN],MATCH(U17499,Tableau9[ENJEU_CBN],0),1)</f>
        <v>0</v>
      </c>
      <c r="AH17499">
        <f t="shared" si="546"/>
        <v>1</v>
      </c>
      <c r="AI17499">
        <f t="array" ref="AI17499">0 +IF(ISERROR(_xlfn.IFS(K17499="DD",2,K17499="-",1)),0,_xlfn.IFS(K17499="DD",2,K17499="-",1))+
IF(ISERROR(_xlfn.IFS(N17499="DD",5,N17499="-",3)),0,_xlfn.IFS(N17499="DD",5,N17499="-",3))+
IF(ISERROR(_xlfn.IFS(U17499="DD",2,U17499="NE",1)),0,_xlfn.IFS(U17499="DD",2,U17499="NE",1))</f>
        <v>4</v>
      </c>
      <c r="AJ17499" s="1" t="str">
        <f>IF(AI17499&gt;=5,"DD",_xlfn.IFS(AH17499&lt;=LEGENDPOINT!H$17,"NUL",AH17499&lt;=LEGENDPOINT!H$18,"TRES FAIBLE",AH17499&lt;=LEGENDPOINT!H$19,"FAIBLE",AH17499&lt;=LEGENDPOINT!H$20,"MODERE",AH17499&lt;=LEGENDPOINT!H$21,"FORT",AH17499&lt;=LEGENDPOINT!H$22,"TRES FORT",AH17499&gt;=LEGENDPOINT!H$23,"MAJEUR"))</f>
        <v>TRES FAIBLE</v>
      </c>
      <c r="AK17499" s="2" t="str">
        <f t="shared" si="547"/>
        <v>-</v>
      </c>
    </row>
    <row r="17500" spans="1:37">
      <c r="A17500">
        <v>718773</v>
      </c>
      <c r="B17500" t="s">
        <v>36071</v>
      </c>
      <c r="C17500" t="s">
        <v>36072</v>
      </c>
      <c r="D17500" t="s">
        <v>64282</v>
      </c>
      <c r="E17500" t="s">
        <v>64272</v>
      </c>
      <c r="F17500" t="s">
        <v>69785</v>
      </c>
      <c r="G17500" t="s">
        <v>69786</v>
      </c>
      <c r="H17500" t="s">
        <v>37</v>
      </c>
      <c r="I17500" t="s">
        <v>37</v>
      </c>
      <c r="J17500" t="s">
        <v>37</v>
      </c>
      <c r="K17500" t="s">
        <v>37</v>
      </c>
      <c r="L17500" t="s">
        <v>37</v>
      </c>
      <c r="M17500" t="s">
        <v>37</v>
      </c>
      <c r="N17500" t="s">
        <v>37</v>
      </c>
      <c r="O17500" t="s">
        <v>37</v>
      </c>
      <c r="P17500" t="s">
        <v>37</v>
      </c>
      <c r="Q17500" t="s">
        <v>37</v>
      </c>
      <c r="R17500" t="s">
        <v>37</v>
      </c>
      <c r="S17500" t="s">
        <v>37</v>
      </c>
      <c r="T17500" t="s">
        <v>37</v>
      </c>
      <c r="U17500" t="s">
        <v>37</v>
      </c>
      <c r="V17500" t="s">
        <v>37</v>
      </c>
      <c r="W17500" t="s">
        <v>37</v>
      </c>
      <c r="X17500" t="s">
        <v>37</v>
      </c>
      <c r="Y17500" t="s">
        <v>37</v>
      </c>
      <c r="Z17500" t="s">
        <v>37</v>
      </c>
      <c r="AA17500" t="s">
        <v>37</v>
      </c>
      <c r="AB17500">
        <f>INDEX(LEGENDPOINT!R:R,MATCH(G17500,LEGENDPOINT!Q:Q,0),1)</f>
        <v>1</v>
      </c>
      <c r="AC17500">
        <f>INDEX(Tableau1[PointLRN],MATCH(K17500,Tableau1[LRN],0),1)</f>
        <v>0</v>
      </c>
      <c r="AD17500">
        <f>INDEX(Tableau3[PointZNIEFF],MATCH(O17500,Tableau3[ZNIEFF],0),1)</f>
        <v>0</v>
      </c>
      <c r="AE17500">
        <f>INDEX(Tableau4[PointLRR],MATCH(N17500,Tableau4[LRR],0),1)</f>
        <v>0</v>
      </c>
      <c r="AF17500">
        <f>INDEX(Tableau5[PointEEE],MATCH(H17500,Tableau5[EEE],0),1)</f>
        <v>0</v>
      </c>
      <c r="AG17500">
        <f>INDEX(Tableau9[PointENJEU_CBN],MATCH(U17500,Tableau9[ENJEU_CBN],0),1)</f>
        <v>0</v>
      </c>
      <c r="AH17500">
        <f t="shared" si="546"/>
        <v>1</v>
      </c>
      <c r="AI17500">
        <f t="array" ref="AI17500">0 +IF(ISERROR(_xlfn.IFS(K17500="DD",2,K17500="-",1)),0,_xlfn.IFS(K17500="DD",2,K17500="-",1))+
IF(ISERROR(_xlfn.IFS(N17500="DD",5,N17500="-",3)),0,_xlfn.IFS(N17500="DD",5,N17500="-",3))+
IF(ISERROR(_xlfn.IFS(U17500="DD",2,U17500="NE",1)),0,_xlfn.IFS(U17500="DD",2,U17500="NE",1))</f>
        <v>4</v>
      </c>
      <c r="AJ17500" s="1" t="str">
        <f>IF(AI17500&gt;=5,"DD",_xlfn.IFS(AH17500&lt;=LEGENDPOINT!H$17,"NUL",AH17500&lt;=LEGENDPOINT!H$18,"TRES FAIBLE",AH17500&lt;=LEGENDPOINT!H$19,"FAIBLE",AH17500&lt;=LEGENDPOINT!H$20,"MODERE",AH17500&lt;=LEGENDPOINT!H$21,"FORT",AH17500&lt;=LEGENDPOINT!H$22,"TRES FORT",AH17500&gt;=LEGENDPOINT!H$23,"MAJEUR"))</f>
        <v>TRES FAIBLE</v>
      </c>
      <c r="AK17500" s="2" t="str">
        <f t="shared" si="547"/>
        <v>-</v>
      </c>
    </row>
    <row r="17501" spans="1:37">
      <c r="A17501">
        <v>140827</v>
      </c>
      <c r="B17501" t="s">
        <v>36073</v>
      </c>
      <c r="C17501" t="s">
        <v>36074</v>
      </c>
      <c r="D17501" t="s">
        <v>36075</v>
      </c>
      <c r="E17501" t="s">
        <v>64272</v>
      </c>
      <c r="F17501" t="s">
        <v>69785</v>
      </c>
      <c r="G17501" t="s">
        <v>69786</v>
      </c>
      <c r="H17501" t="s">
        <v>37</v>
      </c>
      <c r="I17501" t="s">
        <v>37</v>
      </c>
      <c r="J17501" t="s">
        <v>37</v>
      </c>
      <c r="K17501" t="s">
        <v>57</v>
      </c>
      <c r="L17501" t="s">
        <v>70108</v>
      </c>
      <c r="M17501" t="s">
        <v>70108</v>
      </c>
      <c r="N17501" t="s">
        <v>4823</v>
      </c>
      <c r="O17501" t="s">
        <v>59617</v>
      </c>
      <c r="P17501" t="s">
        <v>37</v>
      </c>
      <c r="Q17501" t="s">
        <v>37</v>
      </c>
      <c r="R17501" t="s">
        <v>37</v>
      </c>
      <c r="S17501" t="s">
        <v>37</v>
      </c>
      <c r="T17501" t="s">
        <v>37</v>
      </c>
      <c r="U17501" t="s">
        <v>4542</v>
      </c>
      <c r="V17501" t="s">
        <v>37</v>
      </c>
      <c r="W17501" t="s">
        <v>37</v>
      </c>
      <c r="X17501" t="s">
        <v>37</v>
      </c>
      <c r="Y17501" t="s">
        <v>37</v>
      </c>
      <c r="Z17501" t="s">
        <v>37</v>
      </c>
      <c r="AA17501" t="s">
        <v>70109</v>
      </c>
      <c r="AB17501">
        <f>INDEX(LEGENDPOINT!R:R,MATCH(G17501,LEGENDPOINT!Q:Q,0),1)</f>
        <v>1</v>
      </c>
      <c r="AC17501">
        <f>INDEX(Tableau1[PointLRN],MATCH(K17501,Tableau1[LRN],0),1)</f>
        <v>0</v>
      </c>
      <c r="AD17501">
        <f>INDEX(Tableau3[PointZNIEFF],MATCH(O17501,Tableau3[ZNIEFF],0),1)</f>
        <v>3</v>
      </c>
      <c r="AE17501">
        <f>INDEX(Tableau4[PointLRR],MATCH(N17501,Tableau4[LRR],0),1)</f>
        <v>20</v>
      </c>
      <c r="AF17501">
        <f>INDEX(Tableau5[PointEEE],MATCH(H17501,Tableau5[EEE],0),1)</f>
        <v>0</v>
      </c>
      <c r="AG17501">
        <f>INDEX(Tableau9[PointENJEU_CBN],MATCH(U17501,Tableau9[ENJEU_CBN],0),1)</f>
        <v>9</v>
      </c>
      <c r="AH17501">
        <f t="shared" si="546"/>
        <v>33</v>
      </c>
      <c r="AI17501">
        <f t="array" ref="AI17501">0 +IF(ISERROR(_xlfn.IFS(K17501="DD",2,K17501="-",1)),0,_xlfn.IFS(K17501="DD",2,K17501="-",1))+
IF(ISERROR(_xlfn.IFS(N17501="DD",5,N17501="-",3)),0,_xlfn.IFS(N17501="DD",5,N17501="-",3))+
IF(ISERROR(_xlfn.IFS(U17501="DD",2,U17501="NE",1)),0,_xlfn.IFS(U17501="DD",2,U17501="NE",1))</f>
        <v>0</v>
      </c>
      <c r="AJ17501" s="1" t="str">
        <f>IF(AI17501&gt;=5,"DD",_xlfn.IFS(AH17501&lt;=LEGENDPOINT!H$17,"NUL",AH17501&lt;=LEGENDPOINT!H$18,"TRES FAIBLE",AH17501&lt;=LEGENDPOINT!H$19,"FAIBLE",AH17501&lt;=LEGENDPOINT!H$20,"MODERE",AH17501&lt;=LEGENDPOINT!H$21,"FORT",AH17501&lt;=LEGENDPOINT!H$22,"TRES FORT",AH17501&gt;=LEGENDPOINT!H$23,"MAJEUR"))</f>
        <v>MAJEUR</v>
      </c>
      <c r="AK17501" s="2" t="str">
        <f t="shared" si="547"/>
        <v>PR</v>
      </c>
    </row>
    <row r="17502" spans="1:37">
      <c r="A17502">
        <v>1009850</v>
      </c>
      <c r="B17502" t="s">
        <v>69293</v>
      </c>
      <c r="C17502" t="s">
        <v>68068</v>
      </c>
      <c r="D17502" t="s">
        <v>69785</v>
      </c>
      <c r="E17502" t="s">
        <v>64272</v>
      </c>
      <c r="F17502" t="s">
        <v>69785</v>
      </c>
      <c r="G17502" t="s">
        <v>59617</v>
      </c>
      <c r="H17502" t="s">
        <v>37</v>
      </c>
      <c r="I17502" t="s">
        <v>37</v>
      </c>
      <c r="J17502" t="s">
        <v>37</v>
      </c>
      <c r="K17502" t="s">
        <v>37</v>
      </c>
      <c r="L17502" t="s">
        <v>37</v>
      </c>
      <c r="M17502" t="s">
        <v>37</v>
      </c>
      <c r="N17502" t="s">
        <v>37</v>
      </c>
      <c r="O17502" t="s">
        <v>37</v>
      </c>
      <c r="P17502" t="s">
        <v>37</v>
      </c>
      <c r="Q17502" t="s">
        <v>37</v>
      </c>
      <c r="R17502" t="s">
        <v>37</v>
      </c>
      <c r="S17502" t="s">
        <v>37</v>
      </c>
      <c r="T17502" t="s">
        <v>37</v>
      </c>
      <c r="U17502" t="s">
        <v>37</v>
      </c>
      <c r="V17502" t="s">
        <v>37</v>
      </c>
      <c r="W17502" t="s">
        <v>37</v>
      </c>
      <c r="X17502" t="s">
        <v>37</v>
      </c>
      <c r="Y17502" t="s">
        <v>37</v>
      </c>
      <c r="Z17502" t="s">
        <v>37</v>
      </c>
      <c r="AA17502" t="s">
        <v>37</v>
      </c>
      <c r="AB17502">
        <f>INDEX(LEGENDPOINT!R:R,MATCH(G17502,LEGENDPOINT!Q:Q,0),1)</f>
        <v>0</v>
      </c>
      <c r="AC17502">
        <f>INDEX(Tableau1[PointLRN],MATCH(K17502,Tableau1[LRN],0),1)</f>
        <v>0</v>
      </c>
      <c r="AD17502">
        <f>INDEX(Tableau3[PointZNIEFF],MATCH(O17502,Tableau3[ZNIEFF],0),1)</f>
        <v>0</v>
      </c>
      <c r="AE17502">
        <f>INDEX(Tableau4[PointLRR],MATCH(N17502,Tableau4[LRR],0),1)</f>
        <v>0</v>
      </c>
      <c r="AF17502">
        <f>INDEX(Tableau5[PointEEE],MATCH(H17502,Tableau5[EEE],0),1)</f>
        <v>0</v>
      </c>
      <c r="AG17502">
        <f>INDEX(Tableau9[PointENJEU_CBN],MATCH(U17502,Tableau9[ENJEU_CBN],0),1)</f>
        <v>0</v>
      </c>
      <c r="AH17502">
        <f t="shared" si="546"/>
        <v>0</v>
      </c>
      <c r="AI17502">
        <f t="array" ref="AI17502">0 +IF(ISERROR(_xlfn.IFS(K17502="DD",2,K17502="-",1)),0,_xlfn.IFS(K17502="DD",2,K17502="-",1))+
IF(ISERROR(_xlfn.IFS(N17502="DD",5,N17502="-",3)),0,_xlfn.IFS(N17502="DD",5,N17502="-",3))+
IF(ISERROR(_xlfn.IFS(U17502="DD",2,U17502="NE",1)),0,_xlfn.IFS(U17502="DD",2,U17502="NE",1))</f>
        <v>4</v>
      </c>
      <c r="AJ17502" s="1" t="str">
        <f>IF(AI17502&gt;=5,"DD",_xlfn.IFS(AH17502&lt;=LEGENDPOINT!H$17,"NUL",AH17502&lt;=LEGENDPOINT!H$18,"TRES FAIBLE",AH17502&lt;=LEGENDPOINT!H$19,"FAIBLE",AH17502&lt;=LEGENDPOINT!H$20,"MODERE",AH17502&lt;=LEGENDPOINT!H$21,"FORT",AH17502&lt;=LEGENDPOINT!H$22,"TRES FORT",AH17502&gt;=LEGENDPOINT!H$23,"MAJEUR"))</f>
        <v>TRES FAIBLE</v>
      </c>
      <c r="AK17502" s="2" t="str">
        <f t="shared" si="547"/>
        <v>-</v>
      </c>
    </row>
    <row r="17503" spans="1:37">
      <c r="A17503">
        <v>122019</v>
      </c>
      <c r="B17503" t="s">
        <v>36076</v>
      </c>
      <c r="C17503" t="s">
        <v>36077</v>
      </c>
      <c r="D17503" t="s">
        <v>36078</v>
      </c>
      <c r="E17503" t="s">
        <v>64272</v>
      </c>
      <c r="F17503" t="s">
        <v>69785</v>
      </c>
      <c r="G17503" t="s">
        <v>70071</v>
      </c>
      <c r="H17503" t="s">
        <v>37</v>
      </c>
      <c r="I17503" t="s">
        <v>37</v>
      </c>
      <c r="J17503" t="s">
        <v>37</v>
      </c>
      <c r="K17503" t="s">
        <v>37</v>
      </c>
      <c r="L17503" t="s">
        <v>37</v>
      </c>
      <c r="M17503" t="s">
        <v>37</v>
      </c>
      <c r="N17503" t="s">
        <v>37</v>
      </c>
      <c r="O17503" t="s">
        <v>37</v>
      </c>
      <c r="P17503" t="s">
        <v>37</v>
      </c>
      <c r="Q17503" t="s">
        <v>37</v>
      </c>
      <c r="R17503" t="s">
        <v>37</v>
      </c>
      <c r="S17503" t="s">
        <v>37</v>
      </c>
      <c r="T17503" t="s">
        <v>37</v>
      </c>
      <c r="U17503" t="s">
        <v>37</v>
      </c>
      <c r="V17503" t="s">
        <v>37</v>
      </c>
      <c r="W17503" t="s">
        <v>37</v>
      </c>
      <c r="X17503" t="s">
        <v>37</v>
      </c>
      <c r="Y17503" t="s">
        <v>37</v>
      </c>
      <c r="Z17503" t="s">
        <v>37</v>
      </c>
      <c r="AA17503" t="s">
        <v>37</v>
      </c>
      <c r="AB17503">
        <f>INDEX(LEGENDPOINT!R:R,MATCH(G17503,LEGENDPOINT!Q:Q,0),1)</f>
        <v>0</v>
      </c>
      <c r="AC17503">
        <f>INDEX(Tableau1[PointLRN],MATCH(K17503,Tableau1[LRN],0),1)</f>
        <v>0</v>
      </c>
      <c r="AD17503">
        <f>INDEX(Tableau3[PointZNIEFF],MATCH(O17503,Tableau3[ZNIEFF],0),1)</f>
        <v>0</v>
      </c>
      <c r="AE17503">
        <f>INDEX(Tableau4[PointLRR],MATCH(N17503,Tableau4[LRR],0),1)</f>
        <v>0</v>
      </c>
      <c r="AF17503">
        <f>INDEX(Tableau5[PointEEE],MATCH(H17503,Tableau5[EEE],0),1)</f>
        <v>0</v>
      </c>
      <c r="AG17503">
        <f>INDEX(Tableau9[PointENJEU_CBN],MATCH(U17503,Tableau9[ENJEU_CBN],0),1)</f>
        <v>0</v>
      </c>
      <c r="AH17503">
        <f t="shared" si="546"/>
        <v>0</v>
      </c>
      <c r="AI17503">
        <f t="array" ref="AI17503">0 +IF(ISERROR(_xlfn.IFS(K17503="DD",2,K17503="-",1)),0,_xlfn.IFS(K17503="DD",2,K17503="-",1))+
IF(ISERROR(_xlfn.IFS(N17503="DD",5,N17503="-",3)),0,_xlfn.IFS(N17503="DD",5,N17503="-",3))+
IF(ISERROR(_xlfn.IFS(U17503="DD",2,U17503="NE",1)),0,_xlfn.IFS(U17503="DD",2,U17503="NE",1))</f>
        <v>4</v>
      </c>
      <c r="AJ17503" s="1" t="str">
        <f>IF(AI17503&gt;=5,"DD",_xlfn.IFS(AH17503&lt;=LEGENDPOINT!H$17,"NUL",AH17503&lt;=LEGENDPOINT!H$18,"TRES FAIBLE",AH17503&lt;=LEGENDPOINT!H$19,"FAIBLE",AH17503&lt;=LEGENDPOINT!H$20,"MODERE",AH17503&lt;=LEGENDPOINT!H$21,"FORT",AH17503&lt;=LEGENDPOINT!H$22,"TRES FORT",AH17503&gt;=LEGENDPOINT!H$23,"MAJEUR"))</f>
        <v>TRES FAIBLE</v>
      </c>
      <c r="AK17503" s="2" t="str">
        <f t="shared" si="547"/>
        <v>-</v>
      </c>
    </row>
    <row r="17504" spans="1:37">
      <c r="A17504">
        <v>122021</v>
      </c>
      <c r="B17504" t="s">
        <v>36079</v>
      </c>
      <c r="C17504" t="s">
        <v>36080</v>
      </c>
      <c r="D17504" t="s">
        <v>69785</v>
      </c>
      <c r="E17504" t="s">
        <v>64272</v>
      </c>
      <c r="F17504" t="s">
        <v>69785</v>
      </c>
      <c r="G17504" t="s">
        <v>70071</v>
      </c>
      <c r="H17504" t="s">
        <v>37</v>
      </c>
      <c r="I17504" t="s">
        <v>37</v>
      </c>
      <c r="J17504" t="s">
        <v>37</v>
      </c>
      <c r="K17504" t="s">
        <v>37</v>
      </c>
      <c r="L17504" t="s">
        <v>37</v>
      </c>
      <c r="M17504" t="s">
        <v>37</v>
      </c>
      <c r="N17504" t="s">
        <v>37</v>
      </c>
      <c r="O17504" t="s">
        <v>37</v>
      </c>
      <c r="P17504" t="s">
        <v>37</v>
      </c>
      <c r="Q17504" t="s">
        <v>37</v>
      </c>
      <c r="R17504" t="s">
        <v>37</v>
      </c>
      <c r="S17504" t="s">
        <v>37</v>
      </c>
      <c r="T17504" t="s">
        <v>37</v>
      </c>
      <c r="U17504" t="s">
        <v>37</v>
      </c>
      <c r="V17504" t="s">
        <v>37</v>
      </c>
      <c r="W17504" t="s">
        <v>37</v>
      </c>
      <c r="X17504" t="s">
        <v>37</v>
      </c>
      <c r="Y17504" t="s">
        <v>37</v>
      </c>
      <c r="Z17504" t="s">
        <v>37</v>
      </c>
      <c r="AA17504" t="s">
        <v>37</v>
      </c>
      <c r="AB17504">
        <f>INDEX(LEGENDPOINT!R:R,MATCH(G17504,LEGENDPOINT!Q:Q,0),1)</f>
        <v>0</v>
      </c>
      <c r="AC17504">
        <f>INDEX(Tableau1[PointLRN],MATCH(K17504,Tableau1[LRN],0),1)</f>
        <v>0</v>
      </c>
      <c r="AD17504">
        <f>INDEX(Tableau3[PointZNIEFF],MATCH(O17504,Tableau3[ZNIEFF],0),1)</f>
        <v>0</v>
      </c>
      <c r="AE17504">
        <f>INDEX(Tableau4[PointLRR],MATCH(N17504,Tableau4[LRR],0),1)</f>
        <v>0</v>
      </c>
      <c r="AF17504">
        <f>INDEX(Tableau5[PointEEE],MATCH(H17504,Tableau5[EEE],0),1)</f>
        <v>0</v>
      </c>
      <c r="AG17504">
        <f>INDEX(Tableau9[PointENJEU_CBN],MATCH(U17504,Tableau9[ENJEU_CBN],0),1)</f>
        <v>0</v>
      </c>
      <c r="AH17504">
        <f t="shared" si="546"/>
        <v>0</v>
      </c>
      <c r="AI17504">
        <f t="array" ref="AI17504">0 +IF(ISERROR(_xlfn.IFS(K17504="DD",2,K17504="-",1)),0,_xlfn.IFS(K17504="DD",2,K17504="-",1))+
IF(ISERROR(_xlfn.IFS(N17504="DD",5,N17504="-",3)),0,_xlfn.IFS(N17504="DD",5,N17504="-",3))+
IF(ISERROR(_xlfn.IFS(U17504="DD",2,U17504="NE",1)),0,_xlfn.IFS(U17504="DD",2,U17504="NE",1))</f>
        <v>4</v>
      </c>
      <c r="AJ17504" s="1" t="str">
        <f>IF(AI17504&gt;=5,"DD",_xlfn.IFS(AH17504&lt;=LEGENDPOINT!H$17,"NUL",AH17504&lt;=LEGENDPOINT!H$18,"TRES FAIBLE",AH17504&lt;=LEGENDPOINT!H$19,"FAIBLE",AH17504&lt;=LEGENDPOINT!H$20,"MODERE",AH17504&lt;=LEGENDPOINT!H$21,"FORT",AH17504&lt;=LEGENDPOINT!H$22,"TRES FORT",AH17504&gt;=LEGENDPOINT!H$23,"MAJEUR"))</f>
        <v>TRES FAIBLE</v>
      </c>
      <c r="AK17504" s="2" t="str">
        <f t="shared" si="547"/>
        <v>-</v>
      </c>
    </row>
    <row r="17505" spans="1:37">
      <c r="A17505">
        <v>122028</v>
      </c>
      <c r="B17505" t="s">
        <v>36081</v>
      </c>
      <c r="C17505" t="s">
        <v>36082</v>
      </c>
      <c r="D17505" t="s">
        <v>36083</v>
      </c>
      <c r="E17505" t="s">
        <v>64272</v>
      </c>
      <c r="F17505" t="s">
        <v>69785</v>
      </c>
      <c r="G17505" t="s">
        <v>69786</v>
      </c>
      <c r="H17505" t="s">
        <v>37</v>
      </c>
      <c r="I17505" t="s">
        <v>37</v>
      </c>
      <c r="J17505" t="s">
        <v>37</v>
      </c>
      <c r="K17505" t="s">
        <v>57</v>
      </c>
      <c r="L17505" t="s">
        <v>37</v>
      </c>
      <c r="M17505" t="s">
        <v>37</v>
      </c>
      <c r="N17505" t="s">
        <v>37</v>
      </c>
      <c r="O17505" t="s">
        <v>37</v>
      </c>
      <c r="P17505" t="s">
        <v>37</v>
      </c>
      <c r="Q17505" t="s">
        <v>37</v>
      </c>
      <c r="R17505" t="s">
        <v>37</v>
      </c>
      <c r="S17505" t="s">
        <v>37</v>
      </c>
      <c r="T17505" t="s">
        <v>37</v>
      </c>
      <c r="U17505" t="s">
        <v>5228</v>
      </c>
      <c r="V17505" t="s">
        <v>37</v>
      </c>
      <c r="W17505" t="s">
        <v>37</v>
      </c>
      <c r="X17505" t="s">
        <v>37</v>
      </c>
      <c r="Y17505" t="s">
        <v>37</v>
      </c>
      <c r="Z17505" t="s">
        <v>57</v>
      </c>
      <c r="AA17505" t="s">
        <v>37</v>
      </c>
      <c r="AB17505">
        <f>INDEX(LEGENDPOINT!R:R,MATCH(G17505,LEGENDPOINT!Q:Q,0),1)</f>
        <v>1</v>
      </c>
      <c r="AC17505">
        <f>INDEX(Tableau1[PointLRN],MATCH(K17505,Tableau1[LRN],0),1)</f>
        <v>0</v>
      </c>
      <c r="AD17505">
        <f>INDEX(Tableau3[PointZNIEFF],MATCH(O17505,Tableau3[ZNIEFF],0),1)</f>
        <v>0</v>
      </c>
      <c r="AE17505">
        <f>INDEX(Tableau4[PointLRR],MATCH(N17505,Tableau4[LRR],0),1)</f>
        <v>0</v>
      </c>
      <c r="AF17505">
        <f>INDEX(Tableau5[PointEEE],MATCH(H17505,Tableau5[EEE],0),1)</f>
        <v>0</v>
      </c>
      <c r="AG17505">
        <f>INDEX(Tableau9[PointENJEU_CBN],MATCH(U17505,Tableau9[ENJEU_CBN],0),1)</f>
        <v>0</v>
      </c>
      <c r="AH17505">
        <f t="shared" si="546"/>
        <v>1</v>
      </c>
      <c r="AI17505">
        <f t="array" ref="AI17505">0 +IF(ISERROR(_xlfn.IFS(K17505="DD",2,K17505="-",1)),0,_xlfn.IFS(K17505="DD",2,K17505="-",1))+
IF(ISERROR(_xlfn.IFS(N17505="DD",5,N17505="-",3)),0,_xlfn.IFS(N17505="DD",5,N17505="-",3))+
IF(ISERROR(_xlfn.IFS(U17505="DD",2,U17505="NE",1)),0,_xlfn.IFS(U17505="DD",2,U17505="NE",1))</f>
        <v>3</v>
      </c>
      <c r="AJ17505" s="1" t="str">
        <f>IF(AI17505&gt;=5,"DD",_xlfn.IFS(AH17505&lt;=LEGENDPOINT!H$17,"NUL",AH17505&lt;=LEGENDPOINT!H$18,"TRES FAIBLE",AH17505&lt;=LEGENDPOINT!H$19,"FAIBLE",AH17505&lt;=LEGENDPOINT!H$20,"MODERE",AH17505&lt;=LEGENDPOINT!H$21,"FORT",AH17505&lt;=LEGENDPOINT!H$22,"TRES FORT",AH17505&gt;=LEGENDPOINT!H$23,"MAJEUR"))</f>
        <v>TRES FAIBLE</v>
      </c>
      <c r="AK17505" s="2" t="str">
        <f t="shared" si="547"/>
        <v>-</v>
      </c>
    </row>
    <row r="17506" spans="1:37">
      <c r="A17506">
        <v>122029</v>
      </c>
      <c r="B17506" t="s">
        <v>36084</v>
      </c>
      <c r="C17506" t="s">
        <v>36085</v>
      </c>
      <c r="D17506" t="s">
        <v>36086</v>
      </c>
      <c r="E17506" t="s">
        <v>64272</v>
      </c>
      <c r="F17506" t="s">
        <v>69785</v>
      </c>
      <c r="G17506" t="s">
        <v>69786</v>
      </c>
      <c r="H17506" t="s">
        <v>37</v>
      </c>
      <c r="I17506" t="s">
        <v>37</v>
      </c>
      <c r="J17506" t="s">
        <v>37</v>
      </c>
      <c r="K17506" t="s">
        <v>57</v>
      </c>
      <c r="L17506" t="s">
        <v>37</v>
      </c>
      <c r="M17506" t="s">
        <v>37</v>
      </c>
      <c r="N17506" t="s">
        <v>37</v>
      </c>
      <c r="O17506" t="s">
        <v>37</v>
      </c>
      <c r="P17506" t="s">
        <v>37</v>
      </c>
      <c r="Q17506" t="s">
        <v>37</v>
      </c>
      <c r="R17506" t="s">
        <v>37</v>
      </c>
      <c r="S17506" t="s">
        <v>37</v>
      </c>
      <c r="T17506" t="s">
        <v>37</v>
      </c>
      <c r="U17506" t="s">
        <v>37</v>
      </c>
      <c r="V17506" t="s">
        <v>37</v>
      </c>
      <c r="W17506" t="s">
        <v>37</v>
      </c>
      <c r="X17506" t="s">
        <v>37</v>
      </c>
      <c r="Y17506" t="s">
        <v>37</v>
      </c>
      <c r="Z17506" t="s">
        <v>37</v>
      </c>
      <c r="AA17506" t="s">
        <v>37</v>
      </c>
      <c r="AB17506">
        <f>INDEX(LEGENDPOINT!R:R,MATCH(G17506,LEGENDPOINT!Q:Q,0),1)</f>
        <v>1</v>
      </c>
      <c r="AC17506">
        <f>INDEX(Tableau1[PointLRN],MATCH(K17506,Tableau1[LRN],0),1)</f>
        <v>0</v>
      </c>
      <c r="AD17506">
        <f>INDEX(Tableau3[PointZNIEFF],MATCH(O17506,Tableau3[ZNIEFF],0),1)</f>
        <v>0</v>
      </c>
      <c r="AE17506">
        <f>INDEX(Tableau4[PointLRR],MATCH(N17506,Tableau4[LRR],0),1)</f>
        <v>0</v>
      </c>
      <c r="AF17506">
        <f>INDEX(Tableau5[PointEEE],MATCH(H17506,Tableau5[EEE],0),1)</f>
        <v>0</v>
      </c>
      <c r="AG17506">
        <f>INDEX(Tableau9[PointENJEU_CBN],MATCH(U17506,Tableau9[ENJEU_CBN],0),1)</f>
        <v>0</v>
      </c>
      <c r="AH17506">
        <f t="shared" si="546"/>
        <v>1</v>
      </c>
      <c r="AI17506">
        <f t="array" ref="AI17506">0 +IF(ISERROR(_xlfn.IFS(K17506="DD",2,K17506="-",1)),0,_xlfn.IFS(K17506="DD",2,K17506="-",1))+
IF(ISERROR(_xlfn.IFS(N17506="DD",5,N17506="-",3)),0,_xlfn.IFS(N17506="DD",5,N17506="-",3))+
IF(ISERROR(_xlfn.IFS(U17506="DD",2,U17506="NE",1)),0,_xlfn.IFS(U17506="DD",2,U17506="NE",1))</f>
        <v>3</v>
      </c>
      <c r="AJ17506" s="1" t="str">
        <f>IF(AI17506&gt;=5,"DD",_xlfn.IFS(AH17506&lt;=LEGENDPOINT!H$17,"NUL",AH17506&lt;=LEGENDPOINT!H$18,"TRES FAIBLE",AH17506&lt;=LEGENDPOINT!H$19,"FAIBLE",AH17506&lt;=LEGENDPOINT!H$20,"MODERE",AH17506&lt;=LEGENDPOINT!H$21,"FORT",AH17506&lt;=LEGENDPOINT!H$22,"TRES FORT",AH17506&gt;=LEGENDPOINT!H$23,"MAJEUR"))</f>
        <v>TRES FAIBLE</v>
      </c>
      <c r="AK17506" s="2" t="str">
        <f t="shared" si="547"/>
        <v>-</v>
      </c>
    </row>
    <row r="17507" spans="1:37">
      <c r="A17507">
        <v>612567</v>
      </c>
      <c r="B17507" t="s">
        <v>36087</v>
      </c>
      <c r="C17507" t="s">
        <v>36088</v>
      </c>
      <c r="D17507" t="s">
        <v>36086</v>
      </c>
      <c r="E17507" t="s">
        <v>64272</v>
      </c>
      <c r="F17507" t="s">
        <v>69785</v>
      </c>
      <c r="G17507" t="s">
        <v>69786</v>
      </c>
      <c r="H17507" t="s">
        <v>37</v>
      </c>
      <c r="I17507" t="s">
        <v>37</v>
      </c>
      <c r="J17507" t="s">
        <v>37</v>
      </c>
      <c r="K17507" t="s">
        <v>57</v>
      </c>
      <c r="L17507" t="s">
        <v>37</v>
      </c>
      <c r="M17507" t="s">
        <v>37</v>
      </c>
      <c r="N17507" t="s">
        <v>37</v>
      </c>
      <c r="O17507" t="s">
        <v>37</v>
      </c>
      <c r="P17507" t="s">
        <v>37</v>
      </c>
      <c r="Q17507" t="s">
        <v>37</v>
      </c>
      <c r="R17507" t="s">
        <v>37</v>
      </c>
      <c r="S17507" t="s">
        <v>37</v>
      </c>
      <c r="T17507" t="s">
        <v>37</v>
      </c>
      <c r="U17507" t="s">
        <v>4521</v>
      </c>
      <c r="V17507" t="s">
        <v>37</v>
      </c>
      <c r="W17507" t="s">
        <v>37</v>
      </c>
      <c r="X17507" t="s">
        <v>37</v>
      </c>
      <c r="Y17507" t="s">
        <v>37</v>
      </c>
      <c r="Z17507" t="s">
        <v>37</v>
      </c>
      <c r="AA17507" t="s">
        <v>37</v>
      </c>
      <c r="AB17507">
        <f>INDEX(LEGENDPOINT!R:R,MATCH(G17507,LEGENDPOINT!Q:Q,0),1)</f>
        <v>1</v>
      </c>
      <c r="AC17507">
        <f>INDEX(Tableau1[PointLRN],MATCH(K17507,Tableau1[LRN],0),1)</f>
        <v>0</v>
      </c>
      <c r="AD17507">
        <f>INDEX(Tableau3[PointZNIEFF],MATCH(O17507,Tableau3[ZNIEFF],0),1)</f>
        <v>0</v>
      </c>
      <c r="AE17507">
        <f>INDEX(Tableau4[PointLRR],MATCH(N17507,Tableau4[LRR],0),1)</f>
        <v>0</v>
      </c>
      <c r="AF17507">
        <f>INDEX(Tableau5[PointEEE],MATCH(H17507,Tableau5[EEE],0),1)</f>
        <v>0</v>
      </c>
      <c r="AG17507">
        <f>INDEX(Tableau9[PointENJEU_CBN],MATCH(U17507,Tableau9[ENJEU_CBN],0),1)</f>
        <v>6</v>
      </c>
      <c r="AH17507">
        <f t="shared" si="546"/>
        <v>7</v>
      </c>
      <c r="AI17507">
        <f t="array" ref="AI17507">0 +IF(ISERROR(_xlfn.IFS(K17507="DD",2,K17507="-",1)),0,_xlfn.IFS(K17507="DD",2,K17507="-",1))+
IF(ISERROR(_xlfn.IFS(N17507="DD",5,N17507="-",3)),0,_xlfn.IFS(N17507="DD",5,N17507="-",3))+
IF(ISERROR(_xlfn.IFS(U17507="DD",2,U17507="NE",1)),0,_xlfn.IFS(U17507="DD",2,U17507="NE",1))</f>
        <v>3</v>
      </c>
      <c r="AJ17507" s="1" t="str">
        <f>IF(AI17507&gt;=5,"DD",_xlfn.IFS(AH17507&lt;=LEGENDPOINT!H$17,"NUL",AH17507&lt;=LEGENDPOINT!H$18,"TRES FAIBLE",AH17507&lt;=LEGENDPOINT!H$19,"FAIBLE",AH17507&lt;=LEGENDPOINT!H$20,"MODERE",AH17507&lt;=LEGENDPOINT!H$21,"FORT",AH17507&lt;=LEGENDPOINT!H$22,"TRES FORT",AH17507&gt;=LEGENDPOINT!H$23,"MAJEUR"))</f>
        <v>MODERE</v>
      </c>
      <c r="AK17507" s="2" t="str">
        <f t="shared" si="547"/>
        <v>-</v>
      </c>
    </row>
    <row r="17508" spans="1:37">
      <c r="A17508">
        <v>613680</v>
      </c>
      <c r="B17508" t="s">
        <v>36089</v>
      </c>
      <c r="C17508" t="s">
        <v>36090</v>
      </c>
      <c r="D17508" t="s">
        <v>36091</v>
      </c>
      <c r="E17508" t="s">
        <v>64272</v>
      </c>
      <c r="F17508" t="s">
        <v>69785</v>
      </c>
      <c r="G17508" t="s">
        <v>69786</v>
      </c>
      <c r="H17508" t="s">
        <v>37</v>
      </c>
      <c r="I17508" t="s">
        <v>37</v>
      </c>
      <c r="J17508" t="s">
        <v>37</v>
      </c>
      <c r="K17508" t="s">
        <v>4507</v>
      </c>
      <c r="L17508" t="s">
        <v>37</v>
      </c>
      <c r="M17508" t="s">
        <v>37</v>
      </c>
      <c r="N17508" t="s">
        <v>37</v>
      </c>
      <c r="O17508" t="s">
        <v>37</v>
      </c>
      <c r="P17508" t="s">
        <v>37</v>
      </c>
      <c r="Q17508" t="s">
        <v>37</v>
      </c>
      <c r="R17508" t="s">
        <v>37</v>
      </c>
      <c r="S17508" t="s">
        <v>37</v>
      </c>
      <c r="T17508" t="s">
        <v>37</v>
      </c>
      <c r="U17508" t="s">
        <v>37</v>
      </c>
      <c r="V17508" t="s">
        <v>37</v>
      </c>
      <c r="W17508" t="s">
        <v>37</v>
      </c>
      <c r="X17508" t="s">
        <v>37</v>
      </c>
      <c r="Y17508" t="s">
        <v>37</v>
      </c>
      <c r="Z17508" t="s">
        <v>37</v>
      </c>
      <c r="AA17508" t="s">
        <v>37</v>
      </c>
      <c r="AB17508">
        <f>INDEX(LEGENDPOINT!R:R,MATCH(G17508,LEGENDPOINT!Q:Q,0),1)</f>
        <v>1</v>
      </c>
      <c r="AC17508">
        <f>INDEX(Tableau1[PointLRN],MATCH(K17508,Tableau1[LRN],0),1)</f>
        <v>1</v>
      </c>
      <c r="AD17508">
        <f>INDEX(Tableau3[PointZNIEFF],MATCH(O17508,Tableau3[ZNIEFF],0),1)</f>
        <v>0</v>
      </c>
      <c r="AE17508">
        <f>INDEX(Tableau4[PointLRR],MATCH(N17508,Tableau4[LRR],0),1)</f>
        <v>0</v>
      </c>
      <c r="AF17508">
        <f>INDEX(Tableau5[PointEEE],MATCH(H17508,Tableau5[EEE],0),1)</f>
        <v>0</v>
      </c>
      <c r="AG17508">
        <f>INDEX(Tableau9[PointENJEU_CBN],MATCH(U17508,Tableau9[ENJEU_CBN],0),1)</f>
        <v>0</v>
      </c>
      <c r="AH17508">
        <f t="shared" si="546"/>
        <v>2</v>
      </c>
      <c r="AI17508">
        <f t="array" ref="AI17508">0 +IF(ISERROR(_xlfn.IFS(K17508="DD",2,K17508="-",1)),0,_xlfn.IFS(K17508="DD",2,K17508="-",1))+
IF(ISERROR(_xlfn.IFS(N17508="DD",5,N17508="-",3)),0,_xlfn.IFS(N17508="DD",5,N17508="-",3))+
IF(ISERROR(_xlfn.IFS(U17508="DD",2,U17508="NE",1)),0,_xlfn.IFS(U17508="DD",2,U17508="NE",1))</f>
        <v>5</v>
      </c>
      <c r="AJ17508" s="1" t="str">
        <f>IF(AI17508&gt;=5,"DD",_xlfn.IFS(AH17508&lt;=LEGENDPOINT!H$17,"NUL",AH17508&lt;=LEGENDPOINT!H$18,"TRES FAIBLE",AH17508&lt;=LEGENDPOINT!H$19,"FAIBLE",AH17508&lt;=LEGENDPOINT!H$20,"MODERE",AH17508&lt;=LEGENDPOINT!H$21,"FORT",AH17508&lt;=LEGENDPOINT!H$22,"TRES FORT",AH17508&gt;=LEGENDPOINT!H$23,"MAJEUR"))</f>
        <v>DD</v>
      </c>
      <c r="AK17508" s="2" t="str">
        <f t="shared" si="547"/>
        <v>-</v>
      </c>
    </row>
    <row r="17509" spans="1:37">
      <c r="A17509">
        <v>140831</v>
      </c>
      <c r="B17509" t="s">
        <v>36092</v>
      </c>
      <c r="C17509" t="s">
        <v>36093</v>
      </c>
      <c r="D17509" t="s">
        <v>36094</v>
      </c>
      <c r="E17509" t="s">
        <v>64272</v>
      </c>
      <c r="F17509" t="s">
        <v>69785</v>
      </c>
      <c r="G17509" t="s">
        <v>69786</v>
      </c>
      <c r="H17509" t="s">
        <v>37</v>
      </c>
      <c r="I17509" t="s">
        <v>37</v>
      </c>
      <c r="J17509" t="s">
        <v>37</v>
      </c>
      <c r="K17509" t="s">
        <v>4507</v>
      </c>
      <c r="L17509" t="s">
        <v>37</v>
      </c>
      <c r="M17509" t="s">
        <v>37</v>
      </c>
      <c r="N17509" t="s">
        <v>37</v>
      </c>
      <c r="O17509" t="s">
        <v>37</v>
      </c>
      <c r="P17509" t="s">
        <v>37</v>
      </c>
      <c r="Q17509" t="s">
        <v>37</v>
      </c>
      <c r="R17509" t="s">
        <v>37</v>
      </c>
      <c r="S17509" t="s">
        <v>37</v>
      </c>
      <c r="T17509" t="s">
        <v>37</v>
      </c>
      <c r="U17509" t="s">
        <v>4514</v>
      </c>
      <c r="V17509" t="s">
        <v>37</v>
      </c>
      <c r="W17509" t="s">
        <v>37</v>
      </c>
      <c r="X17509" t="s">
        <v>37</v>
      </c>
      <c r="Y17509" t="s">
        <v>37</v>
      </c>
      <c r="Z17509" t="s">
        <v>37</v>
      </c>
      <c r="AA17509" t="s">
        <v>37</v>
      </c>
      <c r="AB17509">
        <f>INDEX(LEGENDPOINT!R:R,MATCH(G17509,LEGENDPOINT!Q:Q,0),1)</f>
        <v>1</v>
      </c>
      <c r="AC17509">
        <f>INDEX(Tableau1[PointLRN],MATCH(K17509,Tableau1[LRN],0),1)</f>
        <v>1</v>
      </c>
      <c r="AD17509">
        <f>INDEX(Tableau3[PointZNIEFF],MATCH(O17509,Tableau3[ZNIEFF],0),1)</f>
        <v>0</v>
      </c>
      <c r="AE17509">
        <f>INDEX(Tableau4[PointLRR],MATCH(N17509,Tableau4[LRR],0),1)</f>
        <v>0</v>
      </c>
      <c r="AF17509">
        <f>INDEX(Tableau5[PointEEE],MATCH(H17509,Tableau5[EEE],0),1)</f>
        <v>0</v>
      </c>
      <c r="AG17509">
        <f>INDEX(Tableau9[PointENJEU_CBN],MATCH(U17509,Tableau9[ENJEU_CBN],0),1)</f>
        <v>3</v>
      </c>
      <c r="AH17509">
        <f t="shared" si="546"/>
        <v>5</v>
      </c>
      <c r="AI17509">
        <f t="array" ref="AI17509">0 +IF(ISERROR(_xlfn.IFS(K17509="DD",2,K17509="-",1)),0,_xlfn.IFS(K17509="DD",2,K17509="-",1))+
IF(ISERROR(_xlfn.IFS(N17509="DD",5,N17509="-",3)),0,_xlfn.IFS(N17509="DD",5,N17509="-",3))+
IF(ISERROR(_xlfn.IFS(U17509="DD",2,U17509="NE",1)),0,_xlfn.IFS(U17509="DD",2,U17509="NE",1))</f>
        <v>5</v>
      </c>
      <c r="AJ17509" s="1" t="str">
        <f>IF(AI17509&gt;=5,"DD",_xlfn.IFS(AH17509&lt;=LEGENDPOINT!H$17,"NUL",AH17509&lt;=LEGENDPOINT!H$18,"TRES FAIBLE",AH17509&lt;=LEGENDPOINT!H$19,"FAIBLE",AH17509&lt;=LEGENDPOINT!H$20,"MODERE",AH17509&lt;=LEGENDPOINT!H$21,"FORT",AH17509&lt;=LEGENDPOINT!H$22,"TRES FORT",AH17509&gt;=LEGENDPOINT!H$23,"MAJEUR"))</f>
        <v>DD</v>
      </c>
      <c r="AK17509" s="2" t="str">
        <f t="shared" si="547"/>
        <v>-</v>
      </c>
    </row>
    <row r="17510" spans="1:37">
      <c r="A17510">
        <v>122032</v>
      </c>
      <c r="B17510" t="s">
        <v>36095</v>
      </c>
      <c r="C17510" t="s">
        <v>36096</v>
      </c>
      <c r="D17510" t="s">
        <v>36097</v>
      </c>
      <c r="E17510" t="s">
        <v>64272</v>
      </c>
      <c r="F17510" t="s">
        <v>69785</v>
      </c>
      <c r="G17510" t="s">
        <v>69786</v>
      </c>
      <c r="H17510" t="s">
        <v>37</v>
      </c>
      <c r="I17510" t="s">
        <v>37</v>
      </c>
      <c r="J17510" t="s">
        <v>37</v>
      </c>
      <c r="K17510" t="s">
        <v>57</v>
      </c>
      <c r="L17510" t="s">
        <v>37</v>
      </c>
      <c r="M17510" t="s">
        <v>37</v>
      </c>
      <c r="N17510" t="s">
        <v>37</v>
      </c>
      <c r="O17510" t="s">
        <v>37</v>
      </c>
      <c r="P17510" t="s">
        <v>37</v>
      </c>
      <c r="Q17510" t="s">
        <v>37</v>
      </c>
      <c r="R17510" t="s">
        <v>37</v>
      </c>
      <c r="S17510" t="s">
        <v>37</v>
      </c>
      <c r="T17510" t="s">
        <v>37</v>
      </c>
      <c r="U17510" t="s">
        <v>4514</v>
      </c>
      <c r="V17510" t="s">
        <v>37</v>
      </c>
      <c r="W17510" t="s">
        <v>37</v>
      </c>
      <c r="X17510" t="s">
        <v>37</v>
      </c>
      <c r="Y17510" t="s">
        <v>37</v>
      </c>
      <c r="Z17510" t="s">
        <v>37</v>
      </c>
      <c r="AA17510" t="s">
        <v>37</v>
      </c>
      <c r="AB17510">
        <f>INDEX(LEGENDPOINT!R:R,MATCH(G17510,LEGENDPOINT!Q:Q,0),1)</f>
        <v>1</v>
      </c>
      <c r="AC17510">
        <f>INDEX(Tableau1[PointLRN],MATCH(K17510,Tableau1[LRN],0),1)</f>
        <v>0</v>
      </c>
      <c r="AD17510">
        <f>INDEX(Tableau3[PointZNIEFF],MATCH(O17510,Tableau3[ZNIEFF],0),1)</f>
        <v>0</v>
      </c>
      <c r="AE17510">
        <f>INDEX(Tableau4[PointLRR],MATCH(N17510,Tableau4[LRR],0),1)</f>
        <v>0</v>
      </c>
      <c r="AF17510">
        <f>INDEX(Tableau5[PointEEE],MATCH(H17510,Tableau5[EEE],0),1)</f>
        <v>0</v>
      </c>
      <c r="AG17510">
        <f>INDEX(Tableau9[PointENJEU_CBN],MATCH(U17510,Tableau9[ENJEU_CBN],0),1)</f>
        <v>3</v>
      </c>
      <c r="AH17510">
        <f t="shared" si="546"/>
        <v>4</v>
      </c>
      <c r="AI17510">
        <f t="array" ref="AI17510">0 +IF(ISERROR(_xlfn.IFS(K17510="DD",2,K17510="-",1)),0,_xlfn.IFS(K17510="DD",2,K17510="-",1))+
IF(ISERROR(_xlfn.IFS(N17510="DD",5,N17510="-",3)),0,_xlfn.IFS(N17510="DD",5,N17510="-",3))+
IF(ISERROR(_xlfn.IFS(U17510="DD",2,U17510="NE",1)),0,_xlfn.IFS(U17510="DD",2,U17510="NE",1))</f>
        <v>3</v>
      </c>
      <c r="AJ17510" s="1" t="str">
        <f>IF(AI17510&gt;=5,"DD",_xlfn.IFS(AH17510&lt;=LEGENDPOINT!H$17,"NUL",AH17510&lt;=LEGENDPOINT!H$18,"TRES FAIBLE",AH17510&lt;=LEGENDPOINT!H$19,"FAIBLE",AH17510&lt;=LEGENDPOINT!H$20,"MODERE",AH17510&lt;=LEGENDPOINT!H$21,"FORT",AH17510&lt;=LEGENDPOINT!H$22,"TRES FORT",AH17510&gt;=LEGENDPOINT!H$23,"MAJEUR"))</f>
        <v>FAIBLE</v>
      </c>
      <c r="AK17510" s="2" t="str">
        <f t="shared" si="547"/>
        <v>-</v>
      </c>
    </row>
    <row r="17511" spans="1:37">
      <c r="A17511">
        <v>122036</v>
      </c>
      <c r="B17511" t="s">
        <v>36098</v>
      </c>
      <c r="C17511" t="s">
        <v>36099</v>
      </c>
      <c r="D17511" t="s">
        <v>64284</v>
      </c>
      <c r="E17511" t="s">
        <v>64272</v>
      </c>
      <c r="F17511" t="s">
        <v>69785</v>
      </c>
      <c r="G17511" t="s">
        <v>70141</v>
      </c>
      <c r="H17511" t="s">
        <v>37</v>
      </c>
      <c r="I17511" t="s">
        <v>37</v>
      </c>
      <c r="J17511" t="s">
        <v>37</v>
      </c>
      <c r="K17511" t="s">
        <v>57</v>
      </c>
      <c r="L17511" t="s">
        <v>37</v>
      </c>
      <c r="M17511" t="s">
        <v>37</v>
      </c>
      <c r="N17511" t="s">
        <v>37</v>
      </c>
      <c r="O17511" t="s">
        <v>37</v>
      </c>
      <c r="P17511" t="s">
        <v>37</v>
      </c>
      <c r="Q17511" t="s">
        <v>37</v>
      </c>
      <c r="R17511" t="s">
        <v>37</v>
      </c>
      <c r="S17511" t="s">
        <v>37</v>
      </c>
      <c r="T17511" t="s">
        <v>37</v>
      </c>
      <c r="U17511" t="s">
        <v>4514</v>
      </c>
      <c r="V17511" t="s">
        <v>37</v>
      </c>
      <c r="W17511" t="s">
        <v>37</v>
      </c>
      <c r="X17511" t="s">
        <v>37</v>
      </c>
      <c r="Y17511" t="s">
        <v>37</v>
      </c>
      <c r="Z17511" t="s">
        <v>37</v>
      </c>
      <c r="AA17511" t="s">
        <v>37</v>
      </c>
      <c r="AB17511">
        <f>INDEX(LEGENDPOINT!R:R,MATCH(G17511,LEGENDPOINT!Q:Q,0),1)</f>
        <v>2</v>
      </c>
      <c r="AC17511">
        <f>INDEX(Tableau1[PointLRN],MATCH(K17511,Tableau1[LRN],0),1)</f>
        <v>0</v>
      </c>
      <c r="AD17511">
        <f>INDEX(Tableau3[PointZNIEFF],MATCH(O17511,Tableau3[ZNIEFF],0),1)</f>
        <v>0</v>
      </c>
      <c r="AE17511">
        <f>INDEX(Tableau4[PointLRR],MATCH(N17511,Tableau4[LRR],0),1)</f>
        <v>0</v>
      </c>
      <c r="AF17511">
        <f>INDEX(Tableau5[PointEEE],MATCH(H17511,Tableau5[EEE],0),1)</f>
        <v>0</v>
      </c>
      <c r="AG17511">
        <f>INDEX(Tableau9[PointENJEU_CBN],MATCH(U17511,Tableau9[ENJEU_CBN],0),1)</f>
        <v>3</v>
      </c>
      <c r="AH17511">
        <f t="shared" si="546"/>
        <v>5</v>
      </c>
      <c r="AI17511">
        <f t="array" ref="AI17511">0 +IF(ISERROR(_xlfn.IFS(K17511="DD",2,K17511="-",1)),0,_xlfn.IFS(K17511="DD",2,K17511="-",1))+
IF(ISERROR(_xlfn.IFS(N17511="DD",5,N17511="-",3)),0,_xlfn.IFS(N17511="DD",5,N17511="-",3))+
IF(ISERROR(_xlfn.IFS(U17511="DD",2,U17511="NE",1)),0,_xlfn.IFS(U17511="DD",2,U17511="NE",1))</f>
        <v>3</v>
      </c>
      <c r="AJ17511" s="1" t="str">
        <f>IF(AI17511&gt;=5,"DD",_xlfn.IFS(AH17511&lt;=LEGENDPOINT!H$17,"NUL",AH17511&lt;=LEGENDPOINT!H$18,"TRES FAIBLE",AH17511&lt;=LEGENDPOINT!H$19,"FAIBLE",AH17511&lt;=LEGENDPOINT!H$20,"MODERE",AH17511&lt;=LEGENDPOINT!H$21,"FORT",AH17511&lt;=LEGENDPOINT!H$22,"TRES FORT",AH17511&gt;=LEGENDPOINT!H$23,"MAJEUR"))</f>
        <v>MODERE</v>
      </c>
      <c r="AK17511" s="2" t="str">
        <f t="shared" si="547"/>
        <v>-</v>
      </c>
    </row>
    <row r="17512" spans="1:37">
      <c r="A17512">
        <v>122038</v>
      </c>
      <c r="B17512" t="s">
        <v>36100</v>
      </c>
      <c r="C17512" t="s">
        <v>36101</v>
      </c>
      <c r="D17512" t="s">
        <v>36102</v>
      </c>
      <c r="E17512" t="s">
        <v>64272</v>
      </c>
      <c r="F17512" t="s">
        <v>69785</v>
      </c>
      <c r="G17512" t="s">
        <v>69786</v>
      </c>
      <c r="H17512" t="s">
        <v>37</v>
      </c>
      <c r="I17512" t="s">
        <v>37</v>
      </c>
      <c r="J17512" t="s">
        <v>69794</v>
      </c>
      <c r="K17512" t="s">
        <v>57</v>
      </c>
      <c r="L17512" t="s">
        <v>37</v>
      </c>
      <c r="M17512" t="s">
        <v>37</v>
      </c>
      <c r="N17512" t="s">
        <v>37</v>
      </c>
      <c r="O17512" t="s">
        <v>37</v>
      </c>
      <c r="P17512" t="s">
        <v>37</v>
      </c>
      <c r="Q17512" t="s">
        <v>37</v>
      </c>
      <c r="R17512" t="s">
        <v>37</v>
      </c>
      <c r="S17512" t="s">
        <v>37</v>
      </c>
      <c r="T17512" t="s">
        <v>37</v>
      </c>
      <c r="U17512" t="s">
        <v>37</v>
      </c>
      <c r="V17512" t="s">
        <v>37</v>
      </c>
      <c r="W17512" t="s">
        <v>37</v>
      </c>
      <c r="X17512" t="s">
        <v>37</v>
      </c>
      <c r="Y17512" t="s">
        <v>37</v>
      </c>
      <c r="Z17512" t="s">
        <v>37</v>
      </c>
      <c r="AA17512" t="s">
        <v>69795</v>
      </c>
      <c r="AB17512">
        <f>INDEX(LEGENDPOINT!R:R,MATCH(G17512,LEGENDPOINT!Q:Q,0),1)</f>
        <v>1</v>
      </c>
      <c r="AC17512">
        <f>INDEX(Tableau1[PointLRN],MATCH(K17512,Tableau1[LRN],0),1)</f>
        <v>0</v>
      </c>
      <c r="AD17512">
        <f>INDEX(Tableau3[PointZNIEFF],MATCH(O17512,Tableau3[ZNIEFF],0),1)</f>
        <v>0</v>
      </c>
      <c r="AE17512">
        <f>INDEX(Tableau4[PointLRR],MATCH(N17512,Tableau4[LRR],0),1)</f>
        <v>0</v>
      </c>
      <c r="AF17512">
        <f>INDEX(Tableau5[PointEEE],MATCH(H17512,Tableau5[EEE],0),1)</f>
        <v>0</v>
      </c>
      <c r="AG17512">
        <f>INDEX(Tableau9[PointENJEU_CBN],MATCH(U17512,Tableau9[ENJEU_CBN],0),1)</f>
        <v>0</v>
      </c>
      <c r="AH17512">
        <f t="shared" si="546"/>
        <v>1</v>
      </c>
      <c r="AI17512">
        <f t="array" ref="AI17512">0 +IF(ISERROR(_xlfn.IFS(K17512="DD",2,K17512="-",1)),0,_xlfn.IFS(K17512="DD",2,K17512="-",1))+
IF(ISERROR(_xlfn.IFS(N17512="DD",5,N17512="-",3)),0,_xlfn.IFS(N17512="DD",5,N17512="-",3))+
IF(ISERROR(_xlfn.IFS(U17512="DD",2,U17512="NE",1)),0,_xlfn.IFS(U17512="DD",2,U17512="NE",1))</f>
        <v>3</v>
      </c>
      <c r="AJ17512" s="1" t="str">
        <f>IF(AI17512&gt;=5,"DD",_xlfn.IFS(AH17512&lt;=LEGENDPOINT!H$17,"NUL",AH17512&lt;=LEGENDPOINT!H$18,"TRES FAIBLE",AH17512&lt;=LEGENDPOINT!H$19,"FAIBLE",AH17512&lt;=LEGENDPOINT!H$20,"MODERE",AH17512&lt;=LEGENDPOINT!H$21,"FORT",AH17512&lt;=LEGENDPOINT!H$22,"TRES FORT",AH17512&gt;=LEGENDPOINT!H$23,"MAJEUR"))</f>
        <v>TRES FAIBLE</v>
      </c>
      <c r="AK17512" s="2" t="str">
        <f t="shared" si="547"/>
        <v>PN</v>
      </c>
    </row>
    <row r="17513" spans="1:37">
      <c r="A17513">
        <v>1009849</v>
      </c>
      <c r="B17513" t="s">
        <v>69294</v>
      </c>
      <c r="C17513" t="s">
        <v>68069</v>
      </c>
      <c r="D17513" t="s">
        <v>69785</v>
      </c>
      <c r="E17513" t="s">
        <v>64272</v>
      </c>
      <c r="F17513" t="s">
        <v>69785</v>
      </c>
      <c r="G17513" t="s">
        <v>70199</v>
      </c>
      <c r="H17513" t="s">
        <v>37</v>
      </c>
      <c r="I17513" t="s">
        <v>37</v>
      </c>
      <c r="J17513" t="s">
        <v>37</v>
      </c>
      <c r="K17513" t="s">
        <v>37</v>
      </c>
      <c r="L17513" t="s">
        <v>37</v>
      </c>
      <c r="M17513" t="s">
        <v>37</v>
      </c>
      <c r="N17513" t="s">
        <v>37</v>
      </c>
      <c r="O17513" t="s">
        <v>37</v>
      </c>
      <c r="P17513" t="s">
        <v>37</v>
      </c>
      <c r="Q17513" t="s">
        <v>37</v>
      </c>
      <c r="R17513" t="s">
        <v>37</v>
      </c>
      <c r="S17513" t="s">
        <v>37</v>
      </c>
      <c r="T17513" t="s">
        <v>37</v>
      </c>
      <c r="U17513" t="s">
        <v>37</v>
      </c>
      <c r="V17513" t="s">
        <v>37</v>
      </c>
      <c r="W17513" t="s">
        <v>37</v>
      </c>
      <c r="X17513" t="s">
        <v>37</v>
      </c>
      <c r="Y17513" t="s">
        <v>37</v>
      </c>
      <c r="Z17513" t="s">
        <v>37</v>
      </c>
      <c r="AA17513" t="s">
        <v>37</v>
      </c>
      <c r="AB17513">
        <f>INDEX(LEGENDPOINT!R:R,MATCH(G17513,LEGENDPOINT!Q:Q,0),1)</f>
        <v>-1</v>
      </c>
      <c r="AC17513">
        <f>INDEX(Tableau1[PointLRN],MATCH(K17513,Tableau1[LRN],0),1)</f>
        <v>0</v>
      </c>
      <c r="AD17513">
        <f>INDEX(Tableau3[PointZNIEFF],MATCH(O17513,Tableau3[ZNIEFF],0),1)</f>
        <v>0</v>
      </c>
      <c r="AE17513">
        <f>INDEX(Tableau4[PointLRR],MATCH(N17513,Tableau4[LRR],0),1)</f>
        <v>0</v>
      </c>
      <c r="AF17513">
        <f>INDEX(Tableau5[PointEEE],MATCH(H17513,Tableau5[EEE],0),1)</f>
        <v>0</v>
      </c>
      <c r="AG17513">
        <f>INDEX(Tableau9[PointENJEU_CBN],MATCH(U17513,Tableau9[ENJEU_CBN],0),1)</f>
        <v>0</v>
      </c>
      <c r="AH17513">
        <f t="shared" si="546"/>
        <v>-1</v>
      </c>
      <c r="AI17513">
        <f t="array" ref="AI17513">0 +IF(ISERROR(_xlfn.IFS(K17513="DD",2,K17513="-",1)),0,_xlfn.IFS(K17513="DD",2,K17513="-",1))+
IF(ISERROR(_xlfn.IFS(N17513="DD",5,N17513="-",3)),0,_xlfn.IFS(N17513="DD",5,N17513="-",3))+
IF(ISERROR(_xlfn.IFS(U17513="DD",2,U17513="NE",1)),0,_xlfn.IFS(U17513="DD",2,U17513="NE",1))</f>
        <v>4</v>
      </c>
      <c r="AJ17513" s="1" t="str">
        <f>IF(AI17513&gt;=5,"DD",_xlfn.IFS(AH17513&lt;=LEGENDPOINT!H$17,"NUL",AH17513&lt;=LEGENDPOINT!H$18,"TRES FAIBLE",AH17513&lt;=LEGENDPOINT!H$19,"FAIBLE",AH17513&lt;=LEGENDPOINT!H$20,"MODERE",AH17513&lt;=LEGENDPOINT!H$21,"FORT",AH17513&lt;=LEGENDPOINT!H$22,"TRES FORT",AH17513&gt;=LEGENDPOINT!H$23,"MAJEUR"))</f>
        <v>NUL</v>
      </c>
      <c r="AK17513" s="2" t="str">
        <f t="shared" si="547"/>
        <v>-</v>
      </c>
    </row>
    <row r="17514" spans="1:37">
      <c r="A17514">
        <v>122046</v>
      </c>
      <c r="B17514" t="s">
        <v>36103</v>
      </c>
      <c r="C17514" t="s">
        <v>36104</v>
      </c>
      <c r="D17514" t="s">
        <v>36105</v>
      </c>
      <c r="E17514" t="s">
        <v>64272</v>
      </c>
      <c r="F17514" t="s">
        <v>69785</v>
      </c>
      <c r="G17514" t="s">
        <v>69786</v>
      </c>
      <c r="H17514" t="s">
        <v>37</v>
      </c>
      <c r="I17514" t="s">
        <v>37</v>
      </c>
      <c r="J17514" t="s">
        <v>37</v>
      </c>
      <c r="K17514" t="s">
        <v>57</v>
      </c>
      <c r="L17514" t="s">
        <v>37</v>
      </c>
      <c r="M17514" t="s">
        <v>37</v>
      </c>
      <c r="N17514" t="s">
        <v>37</v>
      </c>
      <c r="O17514" t="s">
        <v>37</v>
      </c>
      <c r="P17514" t="s">
        <v>37</v>
      </c>
      <c r="Q17514" t="s">
        <v>37</v>
      </c>
      <c r="R17514" t="s">
        <v>37</v>
      </c>
      <c r="S17514" t="s">
        <v>37</v>
      </c>
      <c r="T17514" t="s">
        <v>37</v>
      </c>
      <c r="U17514" t="s">
        <v>37</v>
      </c>
      <c r="V17514" t="s">
        <v>37</v>
      </c>
      <c r="W17514" t="s">
        <v>37</v>
      </c>
      <c r="X17514" t="s">
        <v>37</v>
      </c>
      <c r="Y17514" t="s">
        <v>37</v>
      </c>
      <c r="Z17514" t="s">
        <v>37</v>
      </c>
      <c r="AA17514" t="s">
        <v>37</v>
      </c>
      <c r="AB17514">
        <f>INDEX(LEGENDPOINT!R:R,MATCH(G17514,LEGENDPOINT!Q:Q,0),1)</f>
        <v>1</v>
      </c>
      <c r="AC17514">
        <f>INDEX(Tableau1[PointLRN],MATCH(K17514,Tableau1[LRN],0),1)</f>
        <v>0</v>
      </c>
      <c r="AD17514">
        <f>INDEX(Tableau3[PointZNIEFF],MATCH(O17514,Tableau3[ZNIEFF],0),1)</f>
        <v>0</v>
      </c>
      <c r="AE17514">
        <f>INDEX(Tableau4[PointLRR],MATCH(N17514,Tableau4[LRR],0),1)</f>
        <v>0</v>
      </c>
      <c r="AF17514">
        <f>INDEX(Tableau5[PointEEE],MATCH(H17514,Tableau5[EEE],0),1)</f>
        <v>0</v>
      </c>
      <c r="AG17514">
        <f>INDEX(Tableau9[PointENJEU_CBN],MATCH(U17514,Tableau9[ENJEU_CBN],0),1)</f>
        <v>0</v>
      </c>
      <c r="AH17514">
        <f t="shared" si="546"/>
        <v>1</v>
      </c>
      <c r="AI17514">
        <f t="array" ref="AI17514">0 +IF(ISERROR(_xlfn.IFS(K17514="DD",2,K17514="-",1)),0,_xlfn.IFS(K17514="DD",2,K17514="-",1))+
IF(ISERROR(_xlfn.IFS(N17514="DD",5,N17514="-",3)),0,_xlfn.IFS(N17514="DD",5,N17514="-",3))+
IF(ISERROR(_xlfn.IFS(U17514="DD",2,U17514="NE",1)),0,_xlfn.IFS(U17514="DD",2,U17514="NE",1))</f>
        <v>3</v>
      </c>
      <c r="AJ17514" s="1" t="str">
        <f>IF(AI17514&gt;=5,"DD",_xlfn.IFS(AH17514&lt;=LEGENDPOINT!H$17,"NUL",AH17514&lt;=LEGENDPOINT!H$18,"TRES FAIBLE",AH17514&lt;=LEGENDPOINT!H$19,"FAIBLE",AH17514&lt;=LEGENDPOINT!H$20,"MODERE",AH17514&lt;=LEGENDPOINT!H$21,"FORT",AH17514&lt;=LEGENDPOINT!H$22,"TRES FORT",AH17514&gt;=LEGENDPOINT!H$23,"MAJEUR"))</f>
        <v>TRES FAIBLE</v>
      </c>
      <c r="AK17514" s="2" t="str">
        <f t="shared" si="547"/>
        <v>-</v>
      </c>
    </row>
    <row r="17515" spans="1:37">
      <c r="A17515">
        <v>122056</v>
      </c>
      <c r="B17515" t="s">
        <v>36106</v>
      </c>
      <c r="C17515" t="s">
        <v>36107</v>
      </c>
      <c r="D17515" t="s">
        <v>36108</v>
      </c>
      <c r="E17515" t="s">
        <v>64272</v>
      </c>
      <c r="F17515" t="s">
        <v>69785</v>
      </c>
      <c r="G17515" t="s">
        <v>69786</v>
      </c>
      <c r="H17515" t="s">
        <v>37</v>
      </c>
      <c r="I17515" t="s">
        <v>37</v>
      </c>
      <c r="J17515" t="s">
        <v>37</v>
      </c>
      <c r="K17515" t="s">
        <v>57</v>
      </c>
      <c r="L17515" t="s">
        <v>37</v>
      </c>
      <c r="M17515" t="s">
        <v>37</v>
      </c>
      <c r="N17515" t="s">
        <v>37</v>
      </c>
      <c r="O17515" t="s">
        <v>37</v>
      </c>
      <c r="P17515" t="s">
        <v>37</v>
      </c>
      <c r="Q17515" t="s">
        <v>37</v>
      </c>
      <c r="R17515" t="s">
        <v>37</v>
      </c>
      <c r="S17515" t="s">
        <v>37</v>
      </c>
      <c r="T17515" t="s">
        <v>37</v>
      </c>
      <c r="U17515" t="s">
        <v>4521</v>
      </c>
      <c r="V17515" t="s">
        <v>37</v>
      </c>
      <c r="W17515" t="s">
        <v>37</v>
      </c>
      <c r="X17515" t="s">
        <v>37</v>
      </c>
      <c r="Y17515" t="s">
        <v>37</v>
      </c>
      <c r="Z17515" t="s">
        <v>37</v>
      </c>
      <c r="AA17515" t="s">
        <v>37</v>
      </c>
      <c r="AB17515">
        <f>INDEX(LEGENDPOINT!R:R,MATCH(G17515,LEGENDPOINT!Q:Q,0),1)</f>
        <v>1</v>
      </c>
      <c r="AC17515">
        <f>INDEX(Tableau1[PointLRN],MATCH(K17515,Tableau1[LRN],0),1)</f>
        <v>0</v>
      </c>
      <c r="AD17515">
        <f>INDEX(Tableau3[PointZNIEFF],MATCH(O17515,Tableau3[ZNIEFF],0),1)</f>
        <v>0</v>
      </c>
      <c r="AE17515">
        <f>INDEX(Tableau4[PointLRR],MATCH(N17515,Tableau4[LRR],0),1)</f>
        <v>0</v>
      </c>
      <c r="AF17515">
        <f>INDEX(Tableau5[PointEEE],MATCH(H17515,Tableau5[EEE],0),1)</f>
        <v>0</v>
      </c>
      <c r="AG17515">
        <f>INDEX(Tableau9[PointENJEU_CBN],MATCH(U17515,Tableau9[ENJEU_CBN],0),1)</f>
        <v>6</v>
      </c>
      <c r="AH17515">
        <f t="shared" si="546"/>
        <v>7</v>
      </c>
      <c r="AI17515">
        <f t="array" ref="AI17515">0 +IF(ISERROR(_xlfn.IFS(K17515="DD",2,K17515="-",1)),0,_xlfn.IFS(K17515="DD",2,K17515="-",1))+
IF(ISERROR(_xlfn.IFS(N17515="DD",5,N17515="-",3)),0,_xlfn.IFS(N17515="DD",5,N17515="-",3))+
IF(ISERROR(_xlfn.IFS(U17515="DD",2,U17515="NE",1)),0,_xlfn.IFS(U17515="DD",2,U17515="NE",1))</f>
        <v>3</v>
      </c>
      <c r="AJ17515" s="1" t="str">
        <f>IF(AI17515&gt;=5,"DD",_xlfn.IFS(AH17515&lt;=LEGENDPOINT!H$17,"NUL",AH17515&lt;=LEGENDPOINT!H$18,"TRES FAIBLE",AH17515&lt;=LEGENDPOINT!H$19,"FAIBLE",AH17515&lt;=LEGENDPOINT!H$20,"MODERE",AH17515&lt;=LEGENDPOINT!H$21,"FORT",AH17515&lt;=LEGENDPOINT!H$22,"TRES FORT",AH17515&gt;=LEGENDPOINT!H$23,"MAJEUR"))</f>
        <v>MODERE</v>
      </c>
      <c r="AK17515" s="2" t="str">
        <f t="shared" si="547"/>
        <v>-</v>
      </c>
    </row>
    <row r="17516" spans="1:37">
      <c r="A17516">
        <v>122060</v>
      </c>
      <c r="B17516" t="s">
        <v>36109</v>
      </c>
      <c r="C17516" t="s">
        <v>36110</v>
      </c>
      <c r="D17516" t="s">
        <v>36111</v>
      </c>
      <c r="E17516" t="s">
        <v>64272</v>
      </c>
      <c r="F17516" t="s">
        <v>69785</v>
      </c>
      <c r="G17516" t="s">
        <v>69786</v>
      </c>
      <c r="H17516" t="s">
        <v>37</v>
      </c>
      <c r="I17516" t="s">
        <v>37</v>
      </c>
      <c r="J17516" t="s">
        <v>37</v>
      </c>
      <c r="K17516" t="s">
        <v>57</v>
      </c>
      <c r="L17516" t="s">
        <v>37</v>
      </c>
      <c r="M17516" t="s">
        <v>37</v>
      </c>
      <c r="N17516" t="s">
        <v>37</v>
      </c>
      <c r="O17516" t="s">
        <v>59617</v>
      </c>
      <c r="P17516" t="s">
        <v>37</v>
      </c>
      <c r="Q17516" t="s">
        <v>70389</v>
      </c>
      <c r="R17516" t="s">
        <v>37</v>
      </c>
      <c r="S17516" t="s">
        <v>37</v>
      </c>
      <c r="T17516" t="s">
        <v>37</v>
      </c>
      <c r="U17516" t="s">
        <v>4514</v>
      </c>
      <c r="V17516" t="s">
        <v>37</v>
      </c>
      <c r="W17516" t="s">
        <v>37</v>
      </c>
      <c r="X17516" t="s">
        <v>37</v>
      </c>
      <c r="Y17516" t="s">
        <v>37</v>
      </c>
      <c r="Z17516" t="s">
        <v>37</v>
      </c>
      <c r="AA17516" t="s">
        <v>70390</v>
      </c>
      <c r="AB17516">
        <f>INDEX(LEGENDPOINT!R:R,MATCH(G17516,LEGENDPOINT!Q:Q,0),1)</f>
        <v>1</v>
      </c>
      <c r="AC17516">
        <f>INDEX(Tableau1[PointLRN],MATCH(K17516,Tableau1[LRN],0),1)</f>
        <v>0</v>
      </c>
      <c r="AD17516">
        <f>INDEX(Tableau3[PointZNIEFF],MATCH(O17516,Tableau3[ZNIEFF],0),1)</f>
        <v>3</v>
      </c>
      <c r="AE17516">
        <f>INDEX(Tableau4[PointLRR],MATCH(N17516,Tableau4[LRR],0),1)</f>
        <v>0</v>
      </c>
      <c r="AF17516">
        <f>INDEX(Tableau5[PointEEE],MATCH(H17516,Tableau5[EEE],0),1)</f>
        <v>0</v>
      </c>
      <c r="AG17516">
        <f>INDEX(Tableau9[PointENJEU_CBN],MATCH(U17516,Tableau9[ENJEU_CBN],0),1)</f>
        <v>3</v>
      </c>
      <c r="AH17516">
        <f t="shared" si="546"/>
        <v>7</v>
      </c>
      <c r="AI17516">
        <f t="array" ref="AI17516">0 +IF(ISERROR(_xlfn.IFS(K17516="DD",2,K17516="-",1)),0,_xlfn.IFS(K17516="DD",2,K17516="-",1))+
IF(ISERROR(_xlfn.IFS(N17516="DD",5,N17516="-",3)),0,_xlfn.IFS(N17516="DD",5,N17516="-",3))+
IF(ISERROR(_xlfn.IFS(U17516="DD",2,U17516="NE",1)),0,_xlfn.IFS(U17516="DD",2,U17516="NE",1))</f>
        <v>3</v>
      </c>
      <c r="AJ17516" s="1" t="str">
        <f>IF(AI17516&gt;=5,"DD",_xlfn.IFS(AH17516&lt;=LEGENDPOINT!H$17,"NUL",AH17516&lt;=LEGENDPOINT!H$18,"TRES FAIBLE",AH17516&lt;=LEGENDPOINT!H$19,"FAIBLE",AH17516&lt;=LEGENDPOINT!H$20,"MODERE",AH17516&lt;=LEGENDPOINT!H$21,"FORT",AH17516&lt;=LEGENDPOINT!H$22,"TRES FORT",AH17516&gt;=LEGENDPOINT!H$23,"MAJEUR"))</f>
        <v>MODERE</v>
      </c>
      <c r="AK17516" s="2" t="str">
        <f t="shared" si="547"/>
        <v>PD05</v>
      </c>
    </row>
    <row r="17517" spans="1:37">
      <c r="A17517">
        <v>198879</v>
      </c>
      <c r="B17517" t="s">
        <v>71816</v>
      </c>
      <c r="C17517" t="s">
        <v>36112</v>
      </c>
      <c r="D17517" t="s">
        <v>36166</v>
      </c>
      <c r="E17517" t="s">
        <v>64272</v>
      </c>
      <c r="F17517" t="s">
        <v>69785</v>
      </c>
      <c r="G17517" t="s">
        <v>69786</v>
      </c>
      <c r="H17517" t="s">
        <v>37</v>
      </c>
      <c r="I17517" t="s">
        <v>37</v>
      </c>
      <c r="J17517" t="s">
        <v>37</v>
      </c>
      <c r="K17517" t="s">
        <v>37</v>
      </c>
      <c r="L17517" t="s">
        <v>37</v>
      </c>
      <c r="M17517" t="s">
        <v>37</v>
      </c>
      <c r="N17517" t="s">
        <v>37</v>
      </c>
      <c r="O17517" t="s">
        <v>37</v>
      </c>
      <c r="P17517" t="s">
        <v>37</v>
      </c>
      <c r="Q17517" t="s">
        <v>37</v>
      </c>
      <c r="R17517" t="s">
        <v>37</v>
      </c>
      <c r="S17517" t="s">
        <v>37</v>
      </c>
      <c r="T17517" t="s">
        <v>37</v>
      </c>
      <c r="U17517" t="s">
        <v>37</v>
      </c>
      <c r="V17517" t="s">
        <v>37</v>
      </c>
      <c r="W17517" t="s">
        <v>37</v>
      </c>
      <c r="X17517" t="s">
        <v>37</v>
      </c>
      <c r="Y17517" t="s">
        <v>37</v>
      </c>
      <c r="Z17517" t="s">
        <v>37</v>
      </c>
      <c r="AA17517" t="s">
        <v>37</v>
      </c>
      <c r="AB17517">
        <f>INDEX(LEGENDPOINT!R:R,MATCH(G17517,LEGENDPOINT!Q:Q,0),1)</f>
        <v>1</v>
      </c>
      <c r="AC17517">
        <f>INDEX(Tableau1[PointLRN],MATCH(K17517,Tableau1[LRN],0),1)</f>
        <v>0</v>
      </c>
      <c r="AD17517">
        <f>INDEX(Tableau3[PointZNIEFF],MATCH(O17517,Tableau3[ZNIEFF],0),1)</f>
        <v>0</v>
      </c>
      <c r="AE17517">
        <f>INDEX(Tableau4[PointLRR],MATCH(N17517,Tableau4[LRR],0),1)</f>
        <v>0</v>
      </c>
      <c r="AF17517">
        <f>INDEX(Tableau5[PointEEE],MATCH(H17517,Tableau5[EEE],0),1)</f>
        <v>0</v>
      </c>
      <c r="AG17517">
        <f>INDEX(Tableau9[PointENJEU_CBN],MATCH(U17517,Tableau9[ENJEU_CBN],0),1)</f>
        <v>0</v>
      </c>
      <c r="AH17517">
        <f t="shared" si="546"/>
        <v>1</v>
      </c>
      <c r="AI17517">
        <f t="array" ref="AI17517">0 +IF(ISERROR(_xlfn.IFS(K17517="DD",2,K17517="-",1)),0,_xlfn.IFS(K17517="DD",2,K17517="-",1))+
IF(ISERROR(_xlfn.IFS(N17517="DD",5,N17517="-",3)),0,_xlfn.IFS(N17517="DD",5,N17517="-",3))+
IF(ISERROR(_xlfn.IFS(U17517="DD",2,U17517="NE",1)),0,_xlfn.IFS(U17517="DD",2,U17517="NE",1))</f>
        <v>4</v>
      </c>
      <c r="AJ17517" s="1" t="str">
        <f>IF(AI17517&gt;=5,"DD",_xlfn.IFS(AH17517&lt;=LEGENDPOINT!H$17,"NUL",AH17517&lt;=LEGENDPOINT!H$18,"TRES FAIBLE",AH17517&lt;=LEGENDPOINT!H$19,"FAIBLE",AH17517&lt;=LEGENDPOINT!H$20,"MODERE",AH17517&lt;=LEGENDPOINT!H$21,"FORT",AH17517&lt;=LEGENDPOINT!H$22,"TRES FORT",AH17517&gt;=LEGENDPOINT!H$23,"MAJEUR"))</f>
        <v>TRES FAIBLE</v>
      </c>
      <c r="AK17517" s="2" t="str">
        <f t="shared" si="547"/>
        <v>-</v>
      </c>
    </row>
    <row r="17518" spans="1:37">
      <c r="A17518">
        <v>160907</v>
      </c>
      <c r="B17518" t="s">
        <v>36113</v>
      </c>
      <c r="C17518" t="s">
        <v>36114</v>
      </c>
      <c r="D17518" t="s">
        <v>64285</v>
      </c>
      <c r="E17518" t="s">
        <v>64272</v>
      </c>
      <c r="F17518" t="s">
        <v>69785</v>
      </c>
      <c r="G17518" t="s">
        <v>70089</v>
      </c>
      <c r="H17518" t="s">
        <v>37</v>
      </c>
      <c r="I17518" t="s">
        <v>37</v>
      </c>
      <c r="J17518" t="s">
        <v>37</v>
      </c>
      <c r="K17518" t="s">
        <v>37</v>
      </c>
      <c r="L17518" t="s">
        <v>37</v>
      </c>
      <c r="M17518" t="s">
        <v>37</v>
      </c>
      <c r="N17518" t="s">
        <v>37</v>
      </c>
      <c r="O17518" t="s">
        <v>37</v>
      </c>
      <c r="P17518" t="s">
        <v>37</v>
      </c>
      <c r="Q17518" t="s">
        <v>37</v>
      </c>
      <c r="R17518" t="s">
        <v>37</v>
      </c>
      <c r="S17518" t="s">
        <v>37</v>
      </c>
      <c r="T17518" t="s">
        <v>37</v>
      </c>
      <c r="U17518" t="s">
        <v>37</v>
      </c>
      <c r="V17518" t="s">
        <v>37</v>
      </c>
      <c r="W17518" t="s">
        <v>37</v>
      </c>
      <c r="X17518" t="s">
        <v>37</v>
      </c>
      <c r="Y17518" t="s">
        <v>37</v>
      </c>
      <c r="Z17518" t="s">
        <v>37</v>
      </c>
      <c r="AA17518" t="s">
        <v>37</v>
      </c>
      <c r="AB17518">
        <f>INDEX(LEGENDPOINT!R:R,MATCH(G17518,LEGENDPOINT!Q:Q,0),1)</f>
        <v>-1</v>
      </c>
      <c r="AC17518">
        <f>INDEX(Tableau1[PointLRN],MATCH(K17518,Tableau1[LRN],0),1)</f>
        <v>0</v>
      </c>
      <c r="AD17518">
        <f>INDEX(Tableau3[PointZNIEFF],MATCH(O17518,Tableau3[ZNIEFF],0),1)</f>
        <v>0</v>
      </c>
      <c r="AE17518">
        <f>INDEX(Tableau4[PointLRR],MATCH(N17518,Tableau4[LRR],0),1)</f>
        <v>0</v>
      </c>
      <c r="AF17518">
        <f>INDEX(Tableau5[PointEEE],MATCH(H17518,Tableau5[EEE],0),1)</f>
        <v>0</v>
      </c>
      <c r="AG17518">
        <f>INDEX(Tableau9[PointENJEU_CBN],MATCH(U17518,Tableau9[ENJEU_CBN],0),1)</f>
        <v>0</v>
      </c>
      <c r="AH17518">
        <f t="shared" si="546"/>
        <v>-1</v>
      </c>
      <c r="AI17518">
        <f t="array" ref="AI17518">0 +IF(ISERROR(_xlfn.IFS(K17518="DD",2,K17518="-",1)),0,_xlfn.IFS(K17518="DD",2,K17518="-",1))+
IF(ISERROR(_xlfn.IFS(N17518="DD",5,N17518="-",3)),0,_xlfn.IFS(N17518="DD",5,N17518="-",3))+
IF(ISERROR(_xlfn.IFS(U17518="DD",2,U17518="NE",1)),0,_xlfn.IFS(U17518="DD",2,U17518="NE",1))</f>
        <v>4</v>
      </c>
      <c r="AJ17518" s="1" t="str">
        <f>IF(AI17518&gt;=5,"DD",_xlfn.IFS(AH17518&lt;=LEGENDPOINT!H$17,"NUL",AH17518&lt;=LEGENDPOINT!H$18,"TRES FAIBLE",AH17518&lt;=LEGENDPOINT!H$19,"FAIBLE",AH17518&lt;=LEGENDPOINT!H$20,"MODERE",AH17518&lt;=LEGENDPOINT!H$21,"FORT",AH17518&lt;=LEGENDPOINT!H$22,"TRES FORT",AH17518&gt;=LEGENDPOINT!H$23,"MAJEUR"))</f>
        <v>NUL</v>
      </c>
      <c r="AK17518" s="2" t="str">
        <f t="shared" si="547"/>
        <v>-</v>
      </c>
    </row>
    <row r="17519" spans="1:37">
      <c r="A17519">
        <v>128537</v>
      </c>
      <c r="B17519" t="s">
        <v>69295</v>
      </c>
      <c r="C17519" t="s">
        <v>68070</v>
      </c>
      <c r="D17519" t="s">
        <v>68071</v>
      </c>
      <c r="E17519" t="s">
        <v>64272</v>
      </c>
      <c r="F17519" t="s">
        <v>69785</v>
      </c>
      <c r="G17519" t="s">
        <v>70199</v>
      </c>
      <c r="H17519" t="s">
        <v>37</v>
      </c>
      <c r="I17519" t="s">
        <v>37</v>
      </c>
      <c r="J17519" t="s">
        <v>37</v>
      </c>
      <c r="K17519" t="s">
        <v>37</v>
      </c>
      <c r="L17519" t="s">
        <v>37</v>
      </c>
      <c r="M17519" t="s">
        <v>37</v>
      </c>
      <c r="N17519" t="s">
        <v>37</v>
      </c>
      <c r="O17519" t="s">
        <v>37</v>
      </c>
      <c r="P17519" t="s">
        <v>37</v>
      </c>
      <c r="Q17519" t="s">
        <v>37</v>
      </c>
      <c r="R17519" t="s">
        <v>37</v>
      </c>
      <c r="S17519" t="s">
        <v>37</v>
      </c>
      <c r="T17519" t="s">
        <v>37</v>
      </c>
      <c r="U17519" t="s">
        <v>37</v>
      </c>
      <c r="V17519" t="s">
        <v>37</v>
      </c>
      <c r="W17519" t="s">
        <v>37</v>
      </c>
      <c r="X17519" t="s">
        <v>37</v>
      </c>
      <c r="Y17519" t="s">
        <v>37</v>
      </c>
      <c r="Z17519" t="s">
        <v>37</v>
      </c>
      <c r="AA17519" t="s">
        <v>37</v>
      </c>
      <c r="AB17519">
        <f>INDEX(LEGENDPOINT!R:R,MATCH(G17519,LEGENDPOINT!Q:Q,0),1)</f>
        <v>-1</v>
      </c>
      <c r="AC17519">
        <f>INDEX(Tableau1[PointLRN],MATCH(K17519,Tableau1[LRN],0),1)</f>
        <v>0</v>
      </c>
      <c r="AD17519">
        <f>INDEX(Tableau3[PointZNIEFF],MATCH(O17519,Tableau3[ZNIEFF],0),1)</f>
        <v>0</v>
      </c>
      <c r="AE17519">
        <f>INDEX(Tableau4[PointLRR],MATCH(N17519,Tableau4[LRR],0),1)</f>
        <v>0</v>
      </c>
      <c r="AF17519">
        <f>INDEX(Tableau5[PointEEE],MATCH(H17519,Tableau5[EEE],0),1)</f>
        <v>0</v>
      </c>
      <c r="AG17519">
        <f>INDEX(Tableau9[PointENJEU_CBN],MATCH(U17519,Tableau9[ENJEU_CBN],0),1)</f>
        <v>0</v>
      </c>
      <c r="AH17519">
        <f t="shared" si="546"/>
        <v>-1</v>
      </c>
      <c r="AI17519">
        <f t="array" ref="AI17519">0 +IF(ISERROR(_xlfn.IFS(K17519="DD",2,K17519="-",1)),0,_xlfn.IFS(K17519="DD",2,K17519="-",1))+
IF(ISERROR(_xlfn.IFS(N17519="DD",5,N17519="-",3)),0,_xlfn.IFS(N17519="DD",5,N17519="-",3))+
IF(ISERROR(_xlfn.IFS(U17519="DD",2,U17519="NE",1)),0,_xlfn.IFS(U17519="DD",2,U17519="NE",1))</f>
        <v>4</v>
      </c>
      <c r="AJ17519" s="1" t="str">
        <f>IF(AI17519&gt;=5,"DD",_xlfn.IFS(AH17519&lt;=LEGENDPOINT!H$17,"NUL",AH17519&lt;=LEGENDPOINT!H$18,"TRES FAIBLE",AH17519&lt;=LEGENDPOINT!H$19,"FAIBLE",AH17519&lt;=LEGENDPOINT!H$20,"MODERE",AH17519&lt;=LEGENDPOINT!H$21,"FORT",AH17519&lt;=LEGENDPOINT!H$22,"TRES FORT",AH17519&gt;=LEGENDPOINT!H$23,"MAJEUR"))</f>
        <v>NUL</v>
      </c>
      <c r="AK17519" s="2" t="str">
        <f t="shared" si="547"/>
        <v>-</v>
      </c>
    </row>
    <row r="17520" spans="1:37">
      <c r="A17520">
        <v>128543</v>
      </c>
      <c r="B17520" t="s">
        <v>36115</v>
      </c>
      <c r="C17520" t="s">
        <v>36116</v>
      </c>
      <c r="D17520" t="s">
        <v>36117</v>
      </c>
      <c r="E17520" t="s">
        <v>64272</v>
      </c>
      <c r="F17520" t="s">
        <v>69785</v>
      </c>
      <c r="G17520" t="s">
        <v>69786</v>
      </c>
      <c r="H17520" t="s">
        <v>37</v>
      </c>
      <c r="I17520" t="s">
        <v>37</v>
      </c>
      <c r="J17520" t="s">
        <v>37</v>
      </c>
      <c r="K17520" t="s">
        <v>57</v>
      </c>
      <c r="L17520" t="s">
        <v>37</v>
      </c>
      <c r="M17520" t="s">
        <v>37</v>
      </c>
      <c r="N17520" t="s">
        <v>37</v>
      </c>
      <c r="O17520" t="s">
        <v>37</v>
      </c>
      <c r="P17520" t="s">
        <v>37</v>
      </c>
      <c r="Q17520" t="s">
        <v>37</v>
      </c>
      <c r="R17520" t="s">
        <v>37</v>
      </c>
      <c r="S17520" t="s">
        <v>37</v>
      </c>
      <c r="T17520" t="s">
        <v>37</v>
      </c>
      <c r="U17520" t="s">
        <v>4514</v>
      </c>
      <c r="V17520" t="s">
        <v>37</v>
      </c>
      <c r="W17520" t="s">
        <v>37</v>
      </c>
      <c r="X17520" t="s">
        <v>37</v>
      </c>
      <c r="Y17520" t="s">
        <v>37</v>
      </c>
      <c r="Z17520" t="s">
        <v>37</v>
      </c>
      <c r="AA17520" t="s">
        <v>37</v>
      </c>
      <c r="AB17520">
        <f>INDEX(LEGENDPOINT!R:R,MATCH(G17520,LEGENDPOINT!Q:Q,0),1)</f>
        <v>1</v>
      </c>
      <c r="AC17520">
        <f>INDEX(Tableau1[PointLRN],MATCH(K17520,Tableau1[LRN],0),1)</f>
        <v>0</v>
      </c>
      <c r="AD17520">
        <f>INDEX(Tableau3[PointZNIEFF],MATCH(O17520,Tableau3[ZNIEFF],0),1)</f>
        <v>0</v>
      </c>
      <c r="AE17520">
        <f>INDEX(Tableau4[PointLRR],MATCH(N17520,Tableau4[LRR],0),1)</f>
        <v>0</v>
      </c>
      <c r="AF17520">
        <f>INDEX(Tableau5[PointEEE],MATCH(H17520,Tableau5[EEE],0),1)</f>
        <v>0</v>
      </c>
      <c r="AG17520">
        <f>INDEX(Tableau9[PointENJEU_CBN],MATCH(U17520,Tableau9[ENJEU_CBN],0),1)</f>
        <v>3</v>
      </c>
      <c r="AH17520">
        <f t="shared" si="546"/>
        <v>4</v>
      </c>
      <c r="AI17520">
        <f t="array" ref="AI17520">0 +IF(ISERROR(_xlfn.IFS(K17520="DD",2,K17520="-",1)),0,_xlfn.IFS(K17520="DD",2,K17520="-",1))+
IF(ISERROR(_xlfn.IFS(N17520="DD",5,N17520="-",3)),0,_xlfn.IFS(N17520="DD",5,N17520="-",3))+
IF(ISERROR(_xlfn.IFS(U17520="DD",2,U17520="NE",1)),0,_xlfn.IFS(U17520="DD",2,U17520="NE",1))</f>
        <v>3</v>
      </c>
      <c r="AJ17520" s="1" t="str">
        <f>IF(AI17520&gt;=5,"DD",_xlfn.IFS(AH17520&lt;=LEGENDPOINT!H$17,"NUL",AH17520&lt;=LEGENDPOINT!H$18,"TRES FAIBLE",AH17520&lt;=LEGENDPOINT!H$19,"FAIBLE",AH17520&lt;=LEGENDPOINT!H$20,"MODERE",AH17520&lt;=LEGENDPOINT!H$21,"FORT",AH17520&lt;=LEGENDPOINT!H$22,"TRES FORT",AH17520&gt;=LEGENDPOINT!H$23,"MAJEUR"))</f>
        <v>FAIBLE</v>
      </c>
      <c r="AK17520" s="2" t="str">
        <f t="shared" si="547"/>
        <v>-</v>
      </c>
    </row>
    <row r="17521" spans="1:37">
      <c r="A17521">
        <v>128546</v>
      </c>
      <c r="B17521" t="s">
        <v>36118</v>
      </c>
      <c r="C17521" t="s">
        <v>36119</v>
      </c>
      <c r="D17521" t="s">
        <v>36120</v>
      </c>
      <c r="E17521" t="s">
        <v>64272</v>
      </c>
      <c r="F17521" t="s">
        <v>69785</v>
      </c>
      <c r="G17521" t="s">
        <v>69786</v>
      </c>
      <c r="H17521" t="s">
        <v>37</v>
      </c>
      <c r="I17521" t="s">
        <v>37</v>
      </c>
      <c r="J17521" t="s">
        <v>37</v>
      </c>
      <c r="K17521" t="s">
        <v>57</v>
      </c>
      <c r="L17521" t="s">
        <v>37</v>
      </c>
      <c r="M17521" t="s">
        <v>37</v>
      </c>
      <c r="N17521" t="s">
        <v>37</v>
      </c>
      <c r="O17521" t="s">
        <v>37</v>
      </c>
      <c r="P17521" t="s">
        <v>37</v>
      </c>
      <c r="Q17521" t="s">
        <v>37</v>
      </c>
      <c r="R17521" t="s">
        <v>37</v>
      </c>
      <c r="S17521" t="s">
        <v>37</v>
      </c>
      <c r="T17521" t="s">
        <v>37</v>
      </c>
      <c r="U17521" t="s">
        <v>4514</v>
      </c>
      <c r="V17521" t="s">
        <v>37</v>
      </c>
      <c r="W17521" t="s">
        <v>37</v>
      </c>
      <c r="X17521" t="s">
        <v>37</v>
      </c>
      <c r="Y17521" t="s">
        <v>37</v>
      </c>
      <c r="Z17521" t="s">
        <v>37</v>
      </c>
      <c r="AA17521" t="s">
        <v>37</v>
      </c>
      <c r="AB17521">
        <f>INDEX(LEGENDPOINT!R:R,MATCH(G17521,LEGENDPOINT!Q:Q,0),1)</f>
        <v>1</v>
      </c>
      <c r="AC17521">
        <f>INDEX(Tableau1[PointLRN],MATCH(K17521,Tableau1[LRN],0),1)</f>
        <v>0</v>
      </c>
      <c r="AD17521">
        <f>INDEX(Tableau3[PointZNIEFF],MATCH(O17521,Tableau3[ZNIEFF],0),1)</f>
        <v>0</v>
      </c>
      <c r="AE17521">
        <f>INDEX(Tableau4[PointLRR],MATCH(N17521,Tableau4[LRR],0),1)</f>
        <v>0</v>
      </c>
      <c r="AF17521">
        <f>INDEX(Tableau5[PointEEE],MATCH(H17521,Tableau5[EEE],0),1)</f>
        <v>0</v>
      </c>
      <c r="AG17521">
        <f>INDEX(Tableau9[PointENJEU_CBN],MATCH(U17521,Tableau9[ENJEU_CBN],0),1)</f>
        <v>3</v>
      </c>
      <c r="AH17521">
        <f t="shared" si="546"/>
        <v>4</v>
      </c>
      <c r="AI17521">
        <f t="array" ref="AI17521">0 +IF(ISERROR(_xlfn.IFS(K17521="DD",2,K17521="-",1)),0,_xlfn.IFS(K17521="DD",2,K17521="-",1))+
IF(ISERROR(_xlfn.IFS(N17521="DD",5,N17521="-",3)),0,_xlfn.IFS(N17521="DD",5,N17521="-",3))+
IF(ISERROR(_xlfn.IFS(U17521="DD",2,U17521="NE",1)),0,_xlfn.IFS(U17521="DD",2,U17521="NE",1))</f>
        <v>3</v>
      </c>
      <c r="AJ17521" s="1" t="str">
        <f>IF(AI17521&gt;=5,"DD",_xlfn.IFS(AH17521&lt;=LEGENDPOINT!H$17,"NUL",AH17521&lt;=LEGENDPOINT!H$18,"TRES FAIBLE",AH17521&lt;=LEGENDPOINT!H$19,"FAIBLE",AH17521&lt;=LEGENDPOINT!H$20,"MODERE",AH17521&lt;=LEGENDPOINT!H$21,"FORT",AH17521&lt;=LEGENDPOINT!H$22,"TRES FORT",AH17521&gt;=LEGENDPOINT!H$23,"MAJEUR"))</f>
        <v>FAIBLE</v>
      </c>
      <c r="AK17521" s="2" t="str">
        <f t="shared" si="547"/>
        <v>-</v>
      </c>
    </row>
    <row r="17522" spans="1:37">
      <c r="A17522">
        <v>128555</v>
      </c>
      <c r="B17522" t="s">
        <v>36121</v>
      </c>
      <c r="C17522" t="s">
        <v>36122</v>
      </c>
      <c r="D17522" t="s">
        <v>36123</v>
      </c>
      <c r="E17522" t="s">
        <v>64272</v>
      </c>
      <c r="F17522" t="s">
        <v>69785</v>
      </c>
      <c r="G17522" t="s">
        <v>69786</v>
      </c>
      <c r="H17522" t="s">
        <v>37</v>
      </c>
      <c r="I17522" t="s">
        <v>37</v>
      </c>
      <c r="J17522" t="s">
        <v>37</v>
      </c>
      <c r="K17522" t="s">
        <v>57</v>
      </c>
      <c r="L17522" t="s">
        <v>37</v>
      </c>
      <c r="M17522" t="s">
        <v>37</v>
      </c>
      <c r="N17522" t="s">
        <v>37</v>
      </c>
      <c r="O17522" t="s">
        <v>37</v>
      </c>
      <c r="P17522" t="s">
        <v>37</v>
      </c>
      <c r="Q17522" t="s">
        <v>37</v>
      </c>
      <c r="R17522" t="s">
        <v>37</v>
      </c>
      <c r="S17522" t="s">
        <v>37</v>
      </c>
      <c r="T17522" t="s">
        <v>37</v>
      </c>
      <c r="U17522" t="s">
        <v>4514</v>
      </c>
      <c r="V17522" t="s">
        <v>37</v>
      </c>
      <c r="W17522" t="s">
        <v>37</v>
      </c>
      <c r="X17522" t="s">
        <v>37</v>
      </c>
      <c r="Y17522" t="s">
        <v>37</v>
      </c>
      <c r="Z17522" t="s">
        <v>37</v>
      </c>
      <c r="AA17522" t="s">
        <v>37</v>
      </c>
      <c r="AB17522">
        <f>INDEX(LEGENDPOINT!R:R,MATCH(G17522,LEGENDPOINT!Q:Q,0),1)</f>
        <v>1</v>
      </c>
      <c r="AC17522">
        <f>INDEX(Tableau1[PointLRN],MATCH(K17522,Tableau1[LRN],0),1)</f>
        <v>0</v>
      </c>
      <c r="AD17522">
        <f>INDEX(Tableau3[PointZNIEFF],MATCH(O17522,Tableau3[ZNIEFF],0),1)</f>
        <v>0</v>
      </c>
      <c r="AE17522">
        <f>INDEX(Tableau4[PointLRR],MATCH(N17522,Tableau4[LRR],0),1)</f>
        <v>0</v>
      </c>
      <c r="AF17522">
        <f>INDEX(Tableau5[PointEEE],MATCH(H17522,Tableau5[EEE],0),1)</f>
        <v>0</v>
      </c>
      <c r="AG17522">
        <f>INDEX(Tableau9[PointENJEU_CBN],MATCH(U17522,Tableau9[ENJEU_CBN],0),1)</f>
        <v>3</v>
      </c>
      <c r="AH17522">
        <f t="shared" si="546"/>
        <v>4</v>
      </c>
      <c r="AI17522">
        <f t="array" ref="AI17522">0 +IF(ISERROR(_xlfn.IFS(K17522="DD",2,K17522="-",1)),0,_xlfn.IFS(K17522="DD",2,K17522="-",1))+
IF(ISERROR(_xlfn.IFS(N17522="DD",5,N17522="-",3)),0,_xlfn.IFS(N17522="DD",5,N17522="-",3))+
IF(ISERROR(_xlfn.IFS(U17522="DD",2,U17522="NE",1)),0,_xlfn.IFS(U17522="DD",2,U17522="NE",1))</f>
        <v>3</v>
      </c>
      <c r="AJ17522" s="1" t="str">
        <f>IF(AI17522&gt;=5,"DD",_xlfn.IFS(AH17522&lt;=LEGENDPOINT!H$17,"NUL",AH17522&lt;=LEGENDPOINT!H$18,"TRES FAIBLE",AH17522&lt;=LEGENDPOINT!H$19,"FAIBLE",AH17522&lt;=LEGENDPOINT!H$20,"MODERE",AH17522&lt;=LEGENDPOINT!H$21,"FORT",AH17522&lt;=LEGENDPOINT!H$22,"TRES FORT",AH17522&gt;=LEGENDPOINT!H$23,"MAJEUR"))</f>
        <v>FAIBLE</v>
      </c>
      <c r="AK17522" s="2" t="str">
        <f t="shared" si="547"/>
        <v>-</v>
      </c>
    </row>
    <row r="17523" spans="1:37">
      <c r="A17523">
        <v>142090</v>
      </c>
      <c r="B17523" t="s">
        <v>36124</v>
      </c>
      <c r="C17523" t="s">
        <v>36125</v>
      </c>
      <c r="D17523" t="s">
        <v>36123</v>
      </c>
      <c r="E17523" t="s">
        <v>64272</v>
      </c>
      <c r="F17523" t="s">
        <v>69785</v>
      </c>
      <c r="G17523" t="s">
        <v>69786</v>
      </c>
      <c r="H17523" t="s">
        <v>37</v>
      </c>
      <c r="I17523" t="s">
        <v>37</v>
      </c>
      <c r="J17523" t="s">
        <v>37</v>
      </c>
      <c r="K17523" t="s">
        <v>37</v>
      </c>
      <c r="L17523" t="s">
        <v>37</v>
      </c>
      <c r="M17523" t="s">
        <v>37</v>
      </c>
      <c r="N17523" t="s">
        <v>37</v>
      </c>
      <c r="O17523" t="s">
        <v>37</v>
      </c>
      <c r="P17523" t="s">
        <v>37</v>
      </c>
      <c r="Q17523" t="s">
        <v>37</v>
      </c>
      <c r="R17523" t="s">
        <v>37</v>
      </c>
      <c r="S17523" t="s">
        <v>37</v>
      </c>
      <c r="T17523" t="s">
        <v>37</v>
      </c>
      <c r="U17523" t="s">
        <v>37</v>
      </c>
      <c r="V17523" t="s">
        <v>37</v>
      </c>
      <c r="W17523" t="s">
        <v>37</v>
      </c>
      <c r="X17523" t="s">
        <v>37</v>
      </c>
      <c r="Y17523" t="s">
        <v>37</v>
      </c>
      <c r="Z17523" t="s">
        <v>37</v>
      </c>
      <c r="AA17523" t="s">
        <v>37</v>
      </c>
      <c r="AB17523">
        <f>INDEX(LEGENDPOINT!R:R,MATCH(G17523,LEGENDPOINT!Q:Q,0),1)</f>
        <v>1</v>
      </c>
      <c r="AC17523">
        <f>INDEX(Tableau1[PointLRN],MATCH(K17523,Tableau1[LRN],0),1)</f>
        <v>0</v>
      </c>
      <c r="AD17523">
        <f>INDEX(Tableau3[PointZNIEFF],MATCH(O17523,Tableau3[ZNIEFF],0),1)</f>
        <v>0</v>
      </c>
      <c r="AE17523">
        <f>INDEX(Tableau4[PointLRR],MATCH(N17523,Tableau4[LRR],0),1)</f>
        <v>0</v>
      </c>
      <c r="AF17523">
        <f>INDEX(Tableau5[PointEEE],MATCH(H17523,Tableau5[EEE],0),1)</f>
        <v>0</v>
      </c>
      <c r="AG17523">
        <f>INDEX(Tableau9[PointENJEU_CBN],MATCH(U17523,Tableau9[ENJEU_CBN],0),1)</f>
        <v>0</v>
      </c>
      <c r="AH17523">
        <f t="shared" si="546"/>
        <v>1</v>
      </c>
      <c r="AI17523">
        <f t="array" ref="AI17523">0 +IF(ISERROR(_xlfn.IFS(K17523="DD",2,K17523="-",1)),0,_xlfn.IFS(K17523="DD",2,K17523="-",1))+
IF(ISERROR(_xlfn.IFS(N17523="DD",5,N17523="-",3)),0,_xlfn.IFS(N17523="DD",5,N17523="-",3))+
IF(ISERROR(_xlfn.IFS(U17523="DD",2,U17523="NE",1)),0,_xlfn.IFS(U17523="DD",2,U17523="NE",1))</f>
        <v>4</v>
      </c>
      <c r="AJ17523" s="1" t="str">
        <f>IF(AI17523&gt;=5,"DD",_xlfn.IFS(AH17523&lt;=LEGENDPOINT!H$17,"NUL",AH17523&lt;=LEGENDPOINT!H$18,"TRES FAIBLE",AH17523&lt;=LEGENDPOINT!H$19,"FAIBLE",AH17523&lt;=LEGENDPOINT!H$20,"MODERE",AH17523&lt;=LEGENDPOINT!H$21,"FORT",AH17523&lt;=LEGENDPOINT!H$22,"TRES FORT",AH17523&gt;=LEGENDPOINT!H$23,"MAJEUR"))</f>
        <v>TRES FAIBLE</v>
      </c>
      <c r="AK17523" s="2" t="str">
        <f t="shared" si="547"/>
        <v>-</v>
      </c>
    </row>
    <row r="17524" spans="1:37">
      <c r="A17524">
        <v>128558</v>
      </c>
      <c r="B17524" t="s">
        <v>36126</v>
      </c>
      <c r="C17524" t="s">
        <v>36127</v>
      </c>
      <c r="D17524" t="s">
        <v>36128</v>
      </c>
      <c r="E17524" t="s">
        <v>64272</v>
      </c>
      <c r="F17524" t="s">
        <v>69785</v>
      </c>
      <c r="G17524" t="s">
        <v>69786</v>
      </c>
      <c r="H17524" t="s">
        <v>37</v>
      </c>
      <c r="I17524" t="s">
        <v>37</v>
      </c>
      <c r="J17524" t="s">
        <v>37</v>
      </c>
      <c r="K17524" t="s">
        <v>57</v>
      </c>
      <c r="L17524" t="s">
        <v>37</v>
      </c>
      <c r="M17524" t="s">
        <v>37</v>
      </c>
      <c r="N17524" t="s">
        <v>37</v>
      </c>
      <c r="O17524" t="s">
        <v>37</v>
      </c>
      <c r="P17524" t="s">
        <v>37</v>
      </c>
      <c r="Q17524" t="s">
        <v>37</v>
      </c>
      <c r="R17524" t="s">
        <v>37</v>
      </c>
      <c r="S17524" t="s">
        <v>37</v>
      </c>
      <c r="T17524" t="s">
        <v>37</v>
      </c>
      <c r="U17524" t="s">
        <v>37</v>
      </c>
      <c r="V17524" t="s">
        <v>37</v>
      </c>
      <c r="W17524" t="s">
        <v>37</v>
      </c>
      <c r="X17524" t="s">
        <v>37</v>
      </c>
      <c r="Y17524" t="s">
        <v>37</v>
      </c>
      <c r="Z17524" t="s">
        <v>37</v>
      </c>
      <c r="AA17524" t="s">
        <v>37</v>
      </c>
      <c r="AB17524">
        <f>INDEX(LEGENDPOINT!R:R,MATCH(G17524,LEGENDPOINT!Q:Q,0),1)</f>
        <v>1</v>
      </c>
      <c r="AC17524">
        <f>INDEX(Tableau1[PointLRN],MATCH(K17524,Tableau1[LRN],0),1)</f>
        <v>0</v>
      </c>
      <c r="AD17524">
        <f>INDEX(Tableau3[PointZNIEFF],MATCH(O17524,Tableau3[ZNIEFF],0),1)</f>
        <v>0</v>
      </c>
      <c r="AE17524">
        <f>INDEX(Tableau4[PointLRR],MATCH(N17524,Tableau4[LRR],0),1)</f>
        <v>0</v>
      </c>
      <c r="AF17524">
        <f>INDEX(Tableau5[PointEEE],MATCH(H17524,Tableau5[EEE],0),1)</f>
        <v>0</v>
      </c>
      <c r="AG17524">
        <f>INDEX(Tableau9[PointENJEU_CBN],MATCH(U17524,Tableau9[ENJEU_CBN],0),1)</f>
        <v>0</v>
      </c>
      <c r="AH17524">
        <f t="shared" si="546"/>
        <v>1</v>
      </c>
      <c r="AI17524">
        <f t="array" ref="AI17524">0 +IF(ISERROR(_xlfn.IFS(K17524="DD",2,K17524="-",1)),0,_xlfn.IFS(K17524="DD",2,K17524="-",1))+
IF(ISERROR(_xlfn.IFS(N17524="DD",5,N17524="-",3)),0,_xlfn.IFS(N17524="DD",5,N17524="-",3))+
IF(ISERROR(_xlfn.IFS(U17524="DD",2,U17524="NE",1)),0,_xlfn.IFS(U17524="DD",2,U17524="NE",1))</f>
        <v>3</v>
      </c>
      <c r="AJ17524" s="1" t="str">
        <f>IF(AI17524&gt;=5,"DD",_xlfn.IFS(AH17524&lt;=LEGENDPOINT!H$17,"NUL",AH17524&lt;=LEGENDPOINT!H$18,"TRES FAIBLE",AH17524&lt;=LEGENDPOINT!H$19,"FAIBLE",AH17524&lt;=LEGENDPOINT!H$20,"MODERE",AH17524&lt;=LEGENDPOINT!H$21,"FORT",AH17524&lt;=LEGENDPOINT!H$22,"TRES FORT",AH17524&gt;=LEGENDPOINT!H$23,"MAJEUR"))</f>
        <v>TRES FAIBLE</v>
      </c>
      <c r="AK17524" s="2" t="str">
        <f t="shared" si="547"/>
        <v>-</v>
      </c>
    </row>
    <row r="17525" spans="1:37">
      <c r="A17525">
        <v>142091</v>
      </c>
      <c r="B17525" t="s">
        <v>36129</v>
      </c>
      <c r="C17525" t="s">
        <v>36130</v>
      </c>
      <c r="D17525" t="s">
        <v>36128</v>
      </c>
      <c r="E17525" t="s">
        <v>64272</v>
      </c>
      <c r="F17525" t="s">
        <v>69785</v>
      </c>
      <c r="G17525" t="s">
        <v>69868</v>
      </c>
      <c r="H17525" t="s">
        <v>37</v>
      </c>
      <c r="I17525" t="s">
        <v>37</v>
      </c>
      <c r="J17525" t="s">
        <v>37</v>
      </c>
      <c r="K17525" t="s">
        <v>4534</v>
      </c>
      <c r="L17525" t="s">
        <v>37</v>
      </c>
      <c r="M17525" t="s">
        <v>37</v>
      </c>
      <c r="N17525" t="s">
        <v>37</v>
      </c>
      <c r="O17525" t="s">
        <v>37</v>
      </c>
      <c r="P17525" t="s">
        <v>37</v>
      </c>
      <c r="Q17525" t="s">
        <v>37</v>
      </c>
      <c r="R17525" t="s">
        <v>37</v>
      </c>
      <c r="S17525" t="s">
        <v>37</v>
      </c>
      <c r="T17525" t="s">
        <v>37</v>
      </c>
      <c r="U17525" t="s">
        <v>4521</v>
      </c>
      <c r="V17525" t="s">
        <v>37</v>
      </c>
      <c r="W17525" t="s">
        <v>37</v>
      </c>
      <c r="X17525" t="s">
        <v>37</v>
      </c>
      <c r="Y17525" t="s">
        <v>37</v>
      </c>
      <c r="Z17525" t="s">
        <v>37</v>
      </c>
      <c r="AA17525" t="s">
        <v>37</v>
      </c>
      <c r="AB17525">
        <f>INDEX(LEGENDPOINT!R:R,MATCH(G17525,LEGENDPOINT!Q:Q,0),1)</f>
        <v>-1</v>
      </c>
      <c r="AC17525">
        <f>INDEX(Tableau1[PointLRN],MATCH(K17525,Tableau1[LRN],0),1)</f>
        <v>10</v>
      </c>
      <c r="AD17525">
        <f>INDEX(Tableau3[PointZNIEFF],MATCH(O17525,Tableau3[ZNIEFF],0),1)</f>
        <v>0</v>
      </c>
      <c r="AE17525">
        <f>INDEX(Tableau4[PointLRR],MATCH(N17525,Tableau4[LRR],0),1)</f>
        <v>0</v>
      </c>
      <c r="AF17525">
        <f>INDEX(Tableau5[PointEEE],MATCH(H17525,Tableau5[EEE],0),1)</f>
        <v>0</v>
      </c>
      <c r="AG17525">
        <f>INDEX(Tableau9[PointENJEU_CBN],MATCH(U17525,Tableau9[ENJEU_CBN],0),1)</f>
        <v>6</v>
      </c>
      <c r="AH17525">
        <f t="shared" si="546"/>
        <v>15</v>
      </c>
      <c r="AI17525">
        <f t="array" ref="AI17525">0 +IF(ISERROR(_xlfn.IFS(K17525="DD",2,K17525="-",1)),0,_xlfn.IFS(K17525="DD",2,K17525="-",1))+
IF(ISERROR(_xlfn.IFS(N17525="DD",5,N17525="-",3)),0,_xlfn.IFS(N17525="DD",5,N17525="-",3))+
IF(ISERROR(_xlfn.IFS(U17525="DD",2,U17525="NE",1)),0,_xlfn.IFS(U17525="DD",2,U17525="NE",1))</f>
        <v>3</v>
      </c>
      <c r="AJ17525" s="1" t="str">
        <f>IF(AI17525&gt;=5,"DD",_xlfn.IFS(AH17525&lt;=LEGENDPOINT!H$17,"NUL",AH17525&lt;=LEGENDPOINT!H$18,"TRES FAIBLE",AH17525&lt;=LEGENDPOINT!H$19,"FAIBLE",AH17525&lt;=LEGENDPOINT!H$20,"MODERE",AH17525&lt;=LEGENDPOINT!H$21,"FORT",AH17525&lt;=LEGENDPOINT!H$22,"TRES FORT",AH17525&gt;=LEGENDPOINT!H$23,"MAJEUR"))</f>
        <v>FORT</v>
      </c>
      <c r="AK17525" s="2" t="str">
        <f t="shared" si="547"/>
        <v>-</v>
      </c>
    </row>
    <row r="17526" spans="1:37">
      <c r="A17526">
        <v>142092</v>
      </c>
      <c r="B17526" t="s">
        <v>36131</v>
      </c>
      <c r="C17526" t="s">
        <v>36132</v>
      </c>
      <c r="D17526" t="s">
        <v>36133</v>
      </c>
      <c r="E17526" t="s">
        <v>64272</v>
      </c>
      <c r="F17526" t="s">
        <v>69785</v>
      </c>
      <c r="G17526" t="s">
        <v>70141</v>
      </c>
      <c r="H17526" t="s">
        <v>37</v>
      </c>
      <c r="I17526" t="s">
        <v>37</v>
      </c>
      <c r="J17526" t="s">
        <v>37</v>
      </c>
      <c r="K17526" t="s">
        <v>57</v>
      </c>
      <c r="L17526" t="s">
        <v>37</v>
      </c>
      <c r="M17526" t="s">
        <v>37</v>
      </c>
      <c r="N17526" t="s">
        <v>37</v>
      </c>
      <c r="O17526" t="s">
        <v>37</v>
      </c>
      <c r="P17526" t="s">
        <v>37</v>
      </c>
      <c r="Q17526" t="s">
        <v>37</v>
      </c>
      <c r="R17526" t="s">
        <v>37</v>
      </c>
      <c r="S17526" t="s">
        <v>37</v>
      </c>
      <c r="T17526" t="s">
        <v>37</v>
      </c>
      <c r="U17526" t="s">
        <v>4542</v>
      </c>
      <c r="V17526" t="s">
        <v>37</v>
      </c>
      <c r="W17526" t="s">
        <v>37</v>
      </c>
      <c r="X17526" t="s">
        <v>37</v>
      </c>
      <c r="Y17526" t="s">
        <v>37</v>
      </c>
      <c r="Z17526" t="s">
        <v>37</v>
      </c>
      <c r="AA17526" t="s">
        <v>37</v>
      </c>
      <c r="AB17526">
        <f>INDEX(LEGENDPOINT!R:R,MATCH(G17526,LEGENDPOINT!Q:Q,0),1)</f>
        <v>2</v>
      </c>
      <c r="AC17526">
        <f>INDEX(Tableau1[PointLRN],MATCH(K17526,Tableau1[LRN],0),1)</f>
        <v>0</v>
      </c>
      <c r="AD17526">
        <f>INDEX(Tableau3[PointZNIEFF],MATCH(O17526,Tableau3[ZNIEFF],0),1)</f>
        <v>0</v>
      </c>
      <c r="AE17526">
        <f>INDEX(Tableau4[PointLRR],MATCH(N17526,Tableau4[LRR],0),1)</f>
        <v>0</v>
      </c>
      <c r="AF17526">
        <f>INDEX(Tableau5[PointEEE],MATCH(H17526,Tableau5[EEE],0),1)</f>
        <v>0</v>
      </c>
      <c r="AG17526">
        <f>INDEX(Tableau9[PointENJEU_CBN],MATCH(U17526,Tableau9[ENJEU_CBN],0),1)</f>
        <v>9</v>
      </c>
      <c r="AH17526">
        <f t="shared" si="546"/>
        <v>11</v>
      </c>
      <c r="AI17526">
        <f t="array" ref="AI17526">0 +IF(ISERROR(_xlfn.IFS(K17526="DD",2,K17526="-",1)),0,_xlfn.IFS(K17526="DD",2,K17526="-",1))+
IF(ISERROR(_xlfn.IFS(N17526="DD",5,N17526="-",3)),0,_xlfn.IFS(N17526="DD",5,N17526="-",3))+
IF(ISERROR(_xlfn.IFS(U17526="DD",2,U17526="NE",1)),0,_xlfn.IFS(U17526="DD",2,U17526="NE",1))</f>
        <v>3</v>
      </c>
      <c r="AJ17526" s="1" t="str">
        <f>IF(AI17526&gt;=5,"DD",_xlfn.IFS(AH17526&lt;=LEGENDPOINT!H$17,"NUL",AH17526&lt;=LEGENDPOINT!H$18,"TRES FAIBLE",AH17526&lt;=LEGENDPOINT!H$19,"FAIBLE",AH17526&lt;=LEGENDPOINT!H$20,"MODERE",AH17526&lt;=LEGENDPOINT!H$21,"FORT",AH17526&lt;=LEGENDPOINT!H$22,"TRES FORT",AH17526&gt;=LEGENDPOINT!H$23,"MAJEUR"))</f>
        <v>FORT</v>
      </c>
      <c r="AK17526" s="2" t="str">
        <f t="shared" si="547"/>
        <v>-</v>
      </c>
    </row>
    <row r="17527" spans="1:37">
      <c r="A17527">
        <v>128563</v>
      </c>
      <c r="B17527" t="s">
        <v>36134</v>
      </c>
      <c r="C17527" t="s">
        <v>36135</v>
      </c>
      <c r="D17527" t="s">
        <v>36136</v>
      </c>
      <c r="E17527" t="s">
        <v>64272</v>
      </c>
      <c r="F17527" t="s">
        <v>69785</v>
      </c>
      <c r="G17527" t="s">
        <v>69868</v>
      </c>
      <c r="H17527" t="s">
        <v>37</v>
      </c>
      <c r="I17527" t="s">
        <v>37</v>
      </c>
      <c r="J17527" t="s">
        <v>37</v>
      </c>
      <c r="K17527" t="s">
        <v>37</v>
      </c>
      <c r="L17527" t="s">
        <v>37</v>
      </c>
      <c r="M17527" t="s">
        <v>37</v>
      </c>
      <c r="N17527" t="s">
        <v>37</v>
      </c>
      <c r="O17527" t="s">
        <v>37</v>
      </c>
      <c r="P17527" t="s">
        <v>37</v>
      </c>
      <c r="Q17527" t="s">
        <v>37</v>
      </c>
      <c r="R17527" t="s">
        <v>37</v>
      </c>
      <c r="S17527" t="s">
        <v>37</v>
      </c>
      <c r="T17527" t="s">
        <v>37</v>
      </c>
      <c r="U17527" t="s">
        <v>37</v>
      </c>
      <c r="V17527" t="s">
        <v>37</v>
      </c>
      <c r="W17527" t="s">
        <v>37</v>
      </c>
      <c r="X17527" t="s">
        <v>37</v>
      </c>
      <c r="Y17527" t="s">
        <v>37</v>
      </c>
      <c r="Z17527" t="s">
        <v>37</v>
      </c>
      <c r="AA17527" t="s">
        <v>37</v>
      </c>
      <c r="AB17527">
        <f>INDEX(LEGENDPOINT!R:R,MATCH(G17527,LEGENDPOINT!Q:Q,0),1)</f>
        <v>-1</v>
      </c>
      <c r="AC17527">
        <f>INDEX(Tableau1[PointLRN],MATCH(K17527,Tableau1[LRN],0),1)</f>
        <v>0</v>
      </c>
      <c r="AD17527">
        <f>INDEX(Tableau3[PointZNIEFF],MATCH(O17527,Tableau3[ZNIEFF],0),1)</f>
        <v>0</v>
      </c>
      <c r="AE17527">
        <f>INDEX(Tableau4[PointLRR],MATCH(N17527,Tableau4[LRR],0),1)</f>
        <v>0</v>
      </c>
      <c r="AF17527">
        <f>INDEX(Tableau5[PointEEE],MATCH(H17527,Tableau5[EEE],0),1)</f>
        <v>0</v>
      </c>
      <c r="AG17527">
        <f>INDEX(Tableau9[PointENJEU_CBN],MATCH(U17527,Tableau9[ENJEU_CBN],0),1)</f>
        <v>0</v>
      </c>
      <c r="AH17527">
        <f t="shared" si="546"/>
        <v>-1</v>
      </c>
      <c r="AI17527">
        <f t="array" ref="AI17527">0 +IF(ISERROR(_xlfn.IFS(K17527="DD",2,K17527="-",1)),0,_xlfn.IFS(K17527="DD",2,K17527="-",1))+
IF(ISERROR(_xlfn.IFS(N17527="DD",5,N17527="-",3)),0,_xlfn.IFS(N17527="DD",5,N17527="-",3))+
IF(ISERROR(_xlfn.IFS(U17527="DD",2,U17527="NE",1)),0,_xlfn.IFS(U17527="DD",2,U17527="NE",1))</f>
        <v>4</v>
      </c>
      <c r="AJ17527" s="1" t="str">
        <f>IF(AI17527&gt;=5,"DD",_xlfn.IFS(AH17527&lt;=LEGENDPOINT!H$17,"NUL",AH17527&lt;=LEGENDPOINT!H$18,"TRES FAIBLE",AH17527&lt;=LEGENDPOINT!H$19,"FAIBLE",AH17527&lt;=LEGENDPOINT!H$20,"MODERE",AH17527&lt;=LEGENDPOINT!H$21,"FORT",AH17527&lt;=LEGENDPOINT!H$22,"TRES FORT",AH17527&gt;=LEGENDPOINT!H$23,"MAJEUR"))</f>
        <v>NUL</v>
      </c>
      <c r="AK17527" s="2" t="str">
        <f t="shared" si="547"/>
        <v>-</v>
      </c>
    </row>
    <row r="17528" spans="1:37">
      <c r="A17528">
        <v>128567</v>
      </c>
      <c r="B17528" t="s">
        <v>36137</v>
      </c>
      <c r="C17528" t="s">
        <v>36138</v>
      </c>
      <c r="D17528" t="s">
        <v>36139</v>
      </c>
      <c r="E17528" t="s">
        <v>64272</v>
      </c>
      <c r="F17528" t="s">
        <v>69785</v>
      </c>
      <c r="G17528" t="s">
        <v>69786</v>
      </c>
      <c r="H17528" t="s">
        <v>37</v>
      </c>
      <c r="I17528" t="s">
        <v>37</v>
      </c>
      <c r="J17528" t="s">
        <v>37</v>
      </c>
      <c r="K17528" t="s">
        <v>57</v>
      </c>
      <c r="L17528" t="s">
        <v>37</v>
      </c>
      <c r="M17528" t="s">
        <v>37</v>
      </c>
      <c r="N17528" t="s">
        <v>37</v>
      </c>
      <c r="O17528" t="s">
        <v>37</v>
      </c>
      <c r="P17528" t="s">
        <v>37</v>
      </c>
      <c r="Q17528" t="s">
        <v>37</v>
      </c>
      <c r="R17528" t="s">
        <v>37</v>
      </c>
      <c r="S17528" t="s">
        <v>37</v>
      </c>
      <c r="T17528" t="s">
        <v>37</v>
      </c>
      <c r="U17528" t="s">
        <v>4514</v>
      </c>
      <c r="V17528" t="s">
        <v>37</v>
      </c>
      <c r="W17528" t="s">
        <v>37</v>
      </c>
      <c r="X17528" t="s">
        <v>37</v>
      </c>
      <c r="Y17528" t="s">
        <v>37</v>
      </c>
      <c r="Z17528" t="s">
        <v>57</v>
      </c>
      <c r="AA17528" t="s">
        <v>37</v>
      </c>
      <c r="AB17528">
        <f>INDEX(LEGENDPOINT!R:R,MATCH(G17528,LEGENDPOINT!Q:Q,0),1)</f>
        <v>1</v>
      </c>
      <c r="AC17528">
        <f>INDEX(Tableau1[PointLRN],MATCH(K17528,Tableau1[LRN],0),1)</f>
        <v>0</v>
      </c>
      <c r="AD17528">
        <f>INDEX(Tableau3[PointZNIEFF],MATCH(O17528,Tableau3[ZNIEFF],0),1)</f>
        <v>0</v>
      </c>
      <c r="AE17528">
        <f>INDEX(Tableau4[PointLRR],MATCH(N17528,Tableau4[LRR],0),1)</f>
        <v>0</v>
      </c>
      <c r="AF17528">
        <f>INDEX(Tableau5[PointEEE],MATCH(H17528,Tableau5[EEE],0),1)</f>
        <v>0</v>
      </c>
      <c r="AG17528">
        <f>INDEX(Tableau9[PointENJEU_CBN],MATCH(U17528,Tableau9[ENJEU_CBN],0),1)</f>
        <v>3</v>
      </c>
      <c r="AH17528">
        <f t="shared" si="546"/>
        <v>4</v>
      </c>
      <c r="AI17528">
        <f t="array" ref="AI17528">0 +IF(ISERROR(_xlfn.IFS(K17528="DD",2,K17528="-",1)),0,_xlfn.IFS(K17528="DD",2,K17528="-",1))+
IF(ISERROR(_xlfn.IFS(N17528="DD",5,N17528="-",3)),0,_xlfn.IFS(N17528="DD",5,N17528="-",3))+
IF(ISERROR(_xlfn.IFS(U17528="DD",2,U17528="NE",1)),0,_xlfn.IFS(U17528="DD",2,U17528="NE",1))</f>
        <v>3</v>
      </c>
      <c r="AJ17528" s="1" t="str">
        <f>IF(AI17528&gt;=5,"DD",_xlfn.IFS(AH17528&lt;=LEGENDPOINT!H$17,"NUL",AH17528&lt;=LEGENDPOINT!H$18,"TRES FAIBLE",AH17528&lt;=LEGENDPOINT!H$19,"FAIBLE",AH17528&lt;=LEGENDPOINT!H$20,"MODERE",AH17528&lt;=LEGENDPOINT!H$21,"FORT",AH17528&lt;=LEGENDPOINT!H$22,"TRES FORT",AH17528&gt;=LEGENDPOINT!H$23,"MAJEUR"))</f>
        <v>FAIBLE</v>
      </c>
      <c r="AK17528" s="2" t="str">
        <f t="shared" si="547"/>
        <v>-</v>
      </c>
    </row>
    <row r="17529" spans="1:37">
      <c r="A17529">
        <v>717890</v>
      </c>
      <c r="B17529" t="s">
        <v>36140</v>
      </c>
      <c r="C17529" t="s">
        <v>36141</v>
      </c>
      <c r="D17529" t="s">
        <v>64286</v>
      </c>
      <c r="E17529" t="s">
        <v>64272</v>
      </c>
      <c r="F17529" t="s">
        <v>69785</v>
      </c>
      <c r="G17529" t="s">
        <v>70089</v>
      </c>
      <c r="H17529" t="s">
        <v>37</v>
      </c>
      <c r="I17529" t="s">
        <v>37</v>
      </c>
      <c r="J17529" t="s">
        <v>37</v>
      </c>
      <c r="K17529" t="s">
        <v>37</v>
      </c>
      <c r="L17529" t="s">
        <v>37</v>
      </c>
      <c r="M17529" t="s">
        <v>37</v>
      </c>
      <c r="N17529" t="s">
        <v>37</v>
      </c>
      <c r="O17529" t="s">
        <v>37</v>
      </c>
      <c r="P17529" t="s">
        <v>37</v>
      </c>
      <c r="Q17529" t="s">
        <v>37</v>
      </c>
      <c r="R17529" t="s">
        <v>37</v>
      </c>
      <c r="S17529" t="s">
        <v>37</v>
      </c>
      <c r="T17529" t="s">
        <v>37</v>
      </c>
      <c r="U17529" t="s">
        <v>37</v>
      </c>
      <c r="V17529" t="s">
        <v>37</v>
      </c>
      <c r="W17529" t="s">
        <v>37</v>
      </c>
      <c r="X17529" t="s">
        <v>37</v>
      </c>
      <c r="Y17529" t="s">
        <v>37</v>
      </c>
      <c r="Z17529" t="s">
        <v>37</v>
      </c>
      <c r="AA17529" t="s">
        <v>37</v>
      </c>
      <c r="AB17529">
        <f>INDEX(LEGENDPOINT!R:R,MATCH(G17529,LEGENDPOINT!Q:Q,0),1)</f>
        <v>-1</v>
      </c>
      <c r="AC17529">
        <f>INDEX(Tableau1[PointLRN],MATCH(K17529,Tableau1[LRN],0),1)</f>
        <v>0</v>
      </c>
      <c r="AD17529">
        <f>INDEX(Tableau3[PointZNIEFF],MATCH(O17529,Tableau3[ZNIEFF],0),1)</f>
        <v>0</v>
      </c>
      <c r="AE17529">
        <f>INDEX(Tableau4[PointLRR],MATCH(N17529,Tableau4[LRR],0),1)</f>
        <v>0</v>
      </c>
      <c r="AF17529">
        <f>INDEX(Tableau5[PointEEE],MATCH(H17529,Tableau5[EEE],0),1)</f>
        <v>0</v>
      </c>
      <c r="AG17529">
        <f>INDEX(Tableau9[PointENJEU_CBN],MATCH(U17529,Tableau9[ENJEU_CBN],0),1)</f>
        <v>0</v>
      </c>
      <c r="AH17529">
        <f t="shared" si="546"/>
        <v>-1</v>
      </c>
      <c r="AI17529">
        <f t="array" ref="AI17529">0 +IF(ISERROR(_xlfn.IFS(K17529="DD",2,K17529="-",1)),0,_xlfn.IFS(K17529="DD",2,K17529="-",1))+
IF(ISERROR(_xlfn.IFS(N17529="DD",5,N17529="-",3)),0,_xlfn.IFS(N17529="DD",5,N17529="-",3))+
IF(ISERROR(_xlfn.IFS(U17529="DD",2,U17529="NE",1)),0,_xlfn.IFS(U17529="DD",2,U17529="NE",1))</f>
        <v>4</v>
      </c>
      <c r="AJ17529" s="1" t="str">
        <f>IF(AI17529&gt;=5,"DD",_xlfn.IFS(AH17529&lt;=LEGENDPOINT!H$17,"NUL",AH17529&lt;=LEGENDPOINT!H$18,"TRES FAIBLE",AH17529&lt;=LEGENDPOINT!H$19,"FAIBLE",AH17529&lt;=LEGENDPOINT!H$20,"MODERE",AH17529&lt;=LEGENDPOINT!H$21,"FORT",AH17529&lt;=LEGENDPOINT!H$22,"TRES FORT",AH17529&gt;=LEGENDPOINT!H$23,"MAJEUR"))</f>
        <v>NUL</v>
      </c>
      <c r="AK17529" s="2" t="str">
        <f t="shared" si="547"/>
        <v>-</v>
      </c>
    </row>
    <row r="17530" spans="1:37">
      <c r="A17530">
        <v>717891</v>
      </c>
      <c r="B17530" t="s">
        <v>36142</v>
      </c>
      <c r="C17530" t="s">
        <v>36143</v>
      </c>
      <c r="D17530" t="s">
        <v>64287</v>
      </c>
      <c r="E17530" t="s">
        <v>64272</v>
      </c>
      <c r="F17530" t="s">
        <v>69785</v>
      </c>
      <c r="G17530" t="s">
        <v>70089</v>
      </c>
      <c r="H17530" t="s">
        <v>37</v>
      </c>
      <c r="I17530" t="s">
        <v>37</v>
      </c>
      <c r="J17530" t="s">
        <v>37</v>
      </c>
      <c r="K17530" t="s">
        <v>37</v>
      </c>
      <c r="L17530" t="s">
        <v>37</v>
      </c>
      <c r="M17530" t="s">
        <v>37</v>
      </c>
      <c r="N17530" t="s">
        <v>37</v>
      </c>
      <c r="O17530" t="s">
        <v>37</v>
      </c>
      <c r="P17530" t="s">
        <v>37</v>
      </c>
      <c r="Q17530" t="s">
        <v>37</v>
      </c>
      <c r="R17530" t="s">
        <v>37</v>
      </c>
      <c r="S17530" t="s">
        <v>37</v>
      </c>
      <c r="T17530" t="s">
        <v>37</v>
      </c>
      <c r="U17530" t="s">
        <v>37</v>
      </c>
      <c r="V17530" t="s">
        <v>37</v>
      </c>
      <c r="W17530" t="s">
        <v>37</v>
      </c>
      <c r="X17530" t="s">
        <v>37</v>
      </c>
      <c r="Y17530" t="s">
        <v>37</v>
      </c>
      <c r="Z17530" t="s">
        <v>37</v>
      </c>
      <c r="AA17530" t="s">
        <v>37</v>
      </c>
      <c r="AB17530">
        <f>INDEX(LEGENDPOINT!R:R,MATCH(G17530,LEGENDPOINT!Q:Q,0),1)</f>
        <v>-1</v>
      </c>
      <c r="AC17530">
        <f>INDEX(Tableau1[PointLRN],MATCH(K17530,Tableau1[LRN],0),1)</f>
        <v>0</v>
      </c>
      <c r="AD17530">
        <f>INDEX(Tableau3[PointZNIEFF],MATCH(O17530,Tableau3[ZNIEFF],0),1)</f>
        <v>0</v>
      </c>
      <c r="AE17530">
        <f>INDEX(Tableau4[PointLRR],MATCH(N17530,Tableau4[LRR],0),1)</f>
        <v>0</v>
      </c>
      <c r="AF17530">
        <f>INDEX(Tableau5[PointEEE],MATCH(H17530,Tableau5[EEE],0),1)</f>
        <v>0</v>
      </c>
      <c r="AG17530">
        <f>INDEX(Tableau9[PointENJEU_CBN],MATCH(U17530,Tableau9[ENJEU_CBN],0),1)</f>
        <v>0</v>
      </c>
      <c r="AH17530">
        <f t="shared" si="546"/>
        <v>-1</v>
      </c>
      <c r="AI17530">
        <f t="array" ref="AI17530">0 +IF(ISERROR(_xlfn.IFS(K17530="DD",2,K17530="-",1)),0,_xlfn.IFS(K17530="DD",2,K17530="-",1))+
IF(ISERROR(_xlfn.IFS(N17530="DD",5,N17530="-",3)),0,_xlfn.IFS(N17530="DD",5,N17530="-",3))+
IF(ISERROR(_xlfn.IFS(U17530="DD",2,U17530="NE",1)),0,_xlfn.IFS(U17530="DD",2,U17530="NE",1))</f>
        <v>4</v>
      </c>
      <c r="AJ17530" s="1" t="str">
        <f>IF(AI17530&gt;=5,"DD",_xlfn.IFS(AH17530&lt;=LEGENDPOINT!H$17,"NUL",AH17530&lt;=LEGENDPOINT!H$18,"TRES FAIBLE",AH17530&lt;=LEGENDPOINT!H$19,"FAIBLE",AH17530&lt;=LEGENDPOINT!H$20,"MODERE",AH17530&lt;=LEGENDPOINT!H$21,"FORT",AH17530&lt;=LEGENDPOINT!H$22,"TRES FORT",AH17530&gt;=LEGENDPOINT!H$23,"MAJEUR"))</f>
        <v>NUL</v>
      </c>
      <c r="AK17530" s="2" t="str">
        <f t="shared" si="547"/>
        <v>-</v>
      </c>
    </row>
    <row r="17531" spans="1:37">
      <c r="A17531">
        <v>717892</v>
      </c>
      <c r="B17531" t="s">
        <v>36144</v>
      </c>
      <c r="C17531" t="s">
        <v>36145</v>
      </c>
      <c r="D17531" t="s">
        <v>64288</v>
      </c>
      <c r="E17531" t="s">
        <v>64272</v>
      </c>
      <c r="F17531" t="s">
        <v>69785</v>
      </c>
      <c r="G17531" t="s">
        <v>70089</v>
      </c>
      <c r="H17531" t="s">
        <v>37</v>
      </c>
      <c r="I17531" t="s">
        <v>37</v>
      </c>
      <c r="J17531" t="s">
        <v>37</v>
      </c>
      <c r="K17531" t="s">
        <v>37</v>
      </c>
      <c r="L17531" t="s">
        <v>37</v>
      </c>
      <c r="M17531" t="s">
        <v>37</v>
      </c>
      <c r="N17531" t="s">
        <v>37</v>
      </c>
      <c r="O17531" t="s">
        <v>37</v>
      </c>
      <c r="P17531" t="s">
        <v>37</v>
      </c>
      <c r="Q17531" t="s">
        <v>37</v>
      </c>
      <c r="R17531" t="s">
        <v>37</v>
      </c>
      <c r="S17531" t="s">
        <v>37</v>
      </c>
      <c r="T17531" t="s">
        <v>37</v>
      </c>
      <c r="U17531" t="s">
        <v>37</v>
      </c>
      <c r="V17531" t="s">
        <v>37</v>
      </c>
      <c r="W17531" t="s">
        <v>37</v>
      </c>
      <c r="X17531" t="s">
        <v>37</v>
      </c>
      <c r="Y17531" t="s">
        <v>37</v>
      </c>
      <c r="Z17531" t="s">
        <v>37</v>
      </c>
      <c r="AA17531" t="s">
        <v>37</v>
      </c>
      <c r="AB17531">
        <f>INDEX(LEGENDPOINT!R:R,MATCH(G17531,LEGENDPOINT!Q:Q,0),1)</f>
        <v>-1</v>
      </c>
      <c r="AC17531">
        <f>INDEX(Tableau1[PointLRN],MATCH(K17531,Tableau1[LRN],0),1)</f>
        <v>0</v>
      </c>
      <c r="AD17531">
        <f>INDEX(Tableau3[PointZNIEFF],MATCH(O17531,Tableau3[ZNIEFF],0),1)</f>
        <v>0</v>
      </c>
      <c r="AE17531">
        <f>INDEX(Tableau4[PointLRR],MATCH(N17531,Tableau4[LRR],0),1)</f>
        <v>0</v>
      </c>
      <c r="AF17531">
        <f>INDEX(Tableau5[PointEEE],MATCH(H17531,Tableau5[EEE],0),1)</f>
        <v>0</v>
      </c>
      <c r="AG17531">
        <f>INDEX(Tableau9[PointENJEU_CBN],MATCH(U17531,Tableau9[ENJEU_CBN],0),1)</f>
        <v>0</v>
      </c>
      <c r="AH17531">
        <f t="shared" si="546"/>
        <v>-1</v>
      </c>
      <c r="AI17531">
        <f t="array" ref="AI17531">0 +IF(ISERROR(_xlfn.IFS(K17531="DD",2,K17531="-",1)),0,_xlfn.IFS(K17531="DD",2,K17531="-",1))+
IF(ISERROR(_xlfn.IFS(N17531="DD",5,N17531="-",3)),0,_xlfn.IFS(N17531="DD",5,N17531="-",3))+
IF(ISERROR(_xlfn.IFS(U17531="DD",2,U17531="NE",1)),0,_xlfn.IFS(U17531="DD",2,U17531="NE",1))</f>
        <v>4</v>
      </c>
      <c r="AJ17531" s="1" t="str">
        <f>IF(AI17531&gt;=5,"DD",_xlfn.IFS(AH17531&lt;=LEGENDPOINT!H$17,"NUL",AH17531&lt;=LEGENDPOINT!H$18,"TRES FAIBLE",AH17531&lt;=LEGENDPOINT!H$19,"FAIBLE",AH17531&lt;=LEGENDPOINT!H$20,"MODERE",AH17531&lt;=LEGENDPOINT!H$21,"FORT",AH17531&lt;=LEGENDPOINT!H$22,"TRES FORT",AH17531&gt;=LEGENDPOINT!H$23,"MAJEUR"))</f>
        <v>NUL</v>
      </c>
      <c r="AK17531" s="2" t="str">
        <f t="shared" si="547"/>
        <v>-</v>
      </c>
    </row>
    <row r="17532" spans="1:37">
      <c r="A17532">
        <v>717893</v>
      </c>
      <c r="B17532" t="s">
        <v>36146</v>
      </c>
      <c r="C17532" t="s">
        <v>36147</v>
      </c>
      <c r="D17532" t="s">
        <v>64289</v>
      </c>
      <c r="E17532" t="s">
        <v>64272</v>
      </c>
      <c r="F17532" t="s">
        <v>69785</v>
      </c>
      <c r="G17532" t="s">
        <v>70089</v>
      </c>
      <c r="H17532" t="s">
        <v>37</v>
      </c>
      <c r="I17532" t="s">
        <v>37</v>
      </c>
      <c r="J17532" t="s">
        <v>37</v>
      </c>
      <c r="K17532" t="s">
        <v>37</v>
      </c>
      <c r="L17532" t="s">
        <v>37</v>
      </c>
      <c r="M17532" t="s">
        <v>37</v>
      </c>
      <c r="N17532" t="s">
        <v>37</v>
      </c>
      <c r="O17532" t="s">
        <v>37</v>
      </c>
      <c r="P17532" t="s">
        <v>37</v>
      </c>
      <c r="Q17532" t="s">
        <v>37</v>
      </c>
      <c r="R17532" t="s">
        <v>37</v>
      </c>
      <c r="S17532" t="s">
        <v>37</v>
      </c>
      <c r="T17532" t="s">
        <v>37</v>
      </c>
      <c r="U17532" t="s">
        <v>37</v>
      </c>
      <c r="V17532" t="s">
        <v>37</v>
      </c>
      <c r="W17532" t="s">
        <v>37</v>
      </c>
      <c r="X17532" t="s">
        <v>37</v>
      </c>
      <c r="Y17532" t="s">
        <v>37</v>
      </c>
      <c r="Z17532" t="s">
        <v>37</v>
      </c>
      <c r="AA17532" t="s">
        <v>37</v>
      </c>
      <c r="AB17532">
        <f>INDEX(LEGENDPOINT!R:R,MATCH(G17532,LEGENDPOINT!Q:Q,0),1)</f>
        <v>-1</v>
      </c>
      <c r="AC17532">
        <f>INDEX(Tableau1[PointLRN],MATCH(K17532,Tableau1[LRN],0),1)</f>
        <v>0</v>
      </c>
      <c r="AD17532">
        <f>INDEX(Tableau3[PointZNIEFF],MATCH(O17532,Tableau3[ZNIEFF],0),1)</f>
        <v>0</v>
      </c>
      <c r="AE17532">
        <f>INDEX(Tableau4[PointLRR],MATCH(N17532,Tableau4[LRR],0),1)</f>
        <v>0</v>
      </c>
      <c r="AF17532">
        <f>INDEX(Tableau5[PointEEE],MATCH(H17532,Tableau5[EEE],0),1)</f>
        <v>0</v>
      </c>
      <c r="AG17532">
        <f>INDEX(Tableau9[PointENJEU_CBN],MATCH(U17532,Tableau9[ENJEU_CBN],0),1)</f>
        <v>0</v>
      </c>
      <c r="AH17532">
        <f t="shared" si="546"/>
        <v>-1</v>
      </c>
      <c r="AI17532">
        <f t="array" ref="AI17532">0 +IF(ISERROR(_xlfn.IFS(K17532="DD",2,K17532="-",1)),0,_xlfn.IFS(K17532="DD",2,K17532="-",1))+
IF(ISERROR(_xlfn.IFS(N17532="DD",5,N17532="-",3)),0,_xlfn.IFS(N17532="DD",5,N17532="-",3))+
IF(ISERROR(_xlfn.IFS(U17532="DD",2,U17532="NE",1)),0,_xlfn.IFS(U17532="DD",2,U17532="NE",1))</f>
        <v>4</v>
      </c>
      <c r="AJ17532" s="1" t="str">
        <f>IF(AI17532&gt;=5,"DD",_xlfn.IFS(AH17532&lt;=LEGENDPOINT!H$17,"NUL",AH17532&lt;=LEGENDPOINT!H$18,"TRES FAIBLE",AH17532&lt;=LEGENDPOINT!H$19,"FAIBLE",AH17532&lt;=LEGENDPOINT!H$20,"MODERE",AH17532&lt;=LEGENDPOINT!H$21,"FORT",AH17532&lt;=LEGENDPOINT!H$22,"TRES FORT",AH17532&gt;=LEGENDPOINT!H$23,"MAJEUR"))</f>
        <v>NUL</v>
      </c>
      <c r="AK17532" s="2" t="str">
        <f t="shared" si="547"/>
        <v>-</v>
      </c>
    </row>
    <row r="17533" spans="1:37">
      <c r="A17533">
        <v>717894</v>
      </c>
      <c r="B17533" t="s">
        <v>36148</v>
      </c>
      <c r="C17533" t="s">
        <v>36149</v>
      </c>
      <c r="D17533" t="s">
        <v>64290</v>
      </c>
      <c r="E17533" t="s">
        <v>64272</v>
      </c>
      <c r="F17533" t="s">
        <v>69785</v>
      </c>
      <c r="G17533" t="s">
        <v>70089</v>
      </c>
      <c r="H17533" t="s">
        <v>37</v>
      </c>
      <c r="I17533" t="s">
        <v>37</v>
      </c>
      <c r="J17533" t="s">
        <v>37</v>
      </c>
      <c r="K17533" t="s">
        <v>37</v>
      </c>
      <c r="L17533" t="s">
        <v>37</v>
      </c>
      <c r="M17533" t="s">
        <v>37</v>
      </c>
      <c r="N17533" t="s">
        <v>37</v>
      </c>
      <c r="O17533" t="s">
        <v>37</v>
      </c>
      <c r="P17533" t="s">
        <v>37</v>
      </c>
      <c r="Q17533" t="s">
        <v>37</v>
      </c>
      <c r="R17533" t="s">
        <v>37</v>
      </c>
      <c r="S17533" t="s">
        <v>37</v>
      </c>
      <c r="T17533" t="s">
        <v>37</v>
      </c>
      <c r="U17533" t="s">
        <v>37</v>
      </c>
      <c r="V17533" t="s">
        <v>37</v>
      </c>
      <c r="W17533" t="s">
        <v>37</v>
      </c>
      <c r="X17533" t="s">
        <v>37</v>
      </c>
      <c r="Y17533" t="s">
        <v>37</v>
      </c>
      <c r="Z17533" t="s">
        <v>37</v>
      </c>
      <c r="AA17533" t="s">
        <v>37</v>
      </c>
      <c r="AB17533">
        <f>INDEX(LEGENDPOINT!R:R,MATCH(G17533,LEGENDPOINT!Q:Q,0),1)</f>
        <v>-1</v>
      </c>
      <c r="AC17533">
        <f>INDEX(Tableau1[PointLRN],MATCH(K17533,Tableau1[LRN],0),1)</f>
        <v>0</v>
      </c>
      <c r="AD17533">
        <f>INDEX(Tableau3[PointZNIEFF],MATCH(O17533,Tableau3[ZNIEFF],0),1)</f>
        <v>0</v>
      </c>
      <c r="AE17533">
        <f>INDEX(Tableau4[PointLRR],MATCH(N17533,Tableau4[LRR],0),1)</f>
        <v>0</v>
      </c>
      <c r="AF17533">
        <f>INDEX(Tableau5[PointEEE],MATCH(H17533,Tableau5[EEE],0),1)</f>
        <v>0</v>
      </c>
      <c r="AG17533">
        <f>INDEX(Tableau9[PointENJEU_CBN],MATCH(U17533,Tableau9[ENJEU_CBN],0),1)</f>
        <v>0</v>
      </c>
      <c r="AH17533">
        <f t="shared" si="546"/>
        <v>-1</v>
      </c>
      <c r="AI17533">
        <f t="array" ref="AI17533">0 +IF(ISERROR(_xlfn.IFS(K17533="DD",2,K17533="-",1)),0,_xlfn.IFS(K17533="DD",2,K17533="-",1))+
IF(ISERROR(_xlfn.IFS(N17533="DD",5,N17533="-",3)),0,_xlfn.IFS(N17533="DD",5,N17533="-",3))+
IF(ISERROR(_xlfn.IFS(U17533="DD",2,U17533="NE",1)),0,_xlfn.IFS(U17533="DD",2,U17533="NE",1))</f>
        <v>4</v>
      </c>
      <c r="AJ17533" s="1" t="str">
        <f>IF(AI17533&gt;=5,"DD",_xlfn.IFS(AH17533&lt;=LEGENDPOINT!H$17,"NUL",AH17533&lt;=LEGENDPOINT!H$18,"TRES FAIBLE",AH17533&lt;=LEGENDPOINT!H$19,"FAIBLE",AH17533&lt;=LEGENDPOINT!H$20,"MODERE",AH17533&lt;=LEGENDPOINT!H$21,"FORT",AH17533&lt;=LEGENDPOINT!H$22,"TRES FORT",AH17533&gt;=LEGENDPOINT!H$23,"MAJEUR"))</f>
        <v>NUL</v>
      </c>
      <c r="AK17533" s="2" t="str">
        <f t="shared" si="547"/>
        <v>-</v>
      </c>
    </row>
    <row r="17534" spans="1:37">
      <c r="A17534">
        <v>717895</v>
      </c>
      <c r="B17534" t="s">
        <v>36150</v>
      </c>
      <c r="C17534" t="s">
        <v>36151</v>
      </c>
      <c r="D17534" t="s">
        <v>64291</v>
      </c>
      <c r="E17534" t="s">
        <v>64272</v>
      </c>
      <c r="F17534" t="s">
        <v>69785</v>
      </c>
      <c r="G17534" t="s">
        <v>70089</v>
      </c>
      <c r="H17534" t="s">
        <v>37</v>
      </c>
      <c r="I17534" t="s">
        <v>37</v>
      </c>
      <c r="J17534" t="s">
        <v>37</v>
      </c>
      <c r="K17534" t="s">
        <v>37</v>
      </c>
      <c r="L17534" t="s">
        <v>37</v>
      </c>
      <c r="M17534" t="s">
        <v>37</v>
      </c>
      <c r="N17534" t="s">
        <v>37</v>
      </c>
      <c r="O17534" t="s">
        <v>37</v>
      </c>
      <c r="P17534" t="s">
        <v>37</v>
      </c>
      <c r="Q17534" t="s">
        <v>37</v>
      </c>
      <c r="R17534" t="s">
        <v>37</v>
      </c>
      <c r="S17534" t="s">
        <v>37</v>
      </c>
      <c r="T17534" t="s">
        <v>37</v>
      </c>
      <c r="U17534" t="s">
        <v>37</v>
      </c>
      <c r="V17534" t="s">
        <v>37</v>
      </c>
      <c r="W17534" t="s">
        <v>37</v>
      </c>
      <c r="X17534" t="s">
        <v>37</v>
      </c>
      <c r="Y17534" t="s">
        <v>37</v>
      </c>
      <c r="Z17534" t="s">
        <v>37</v>
      </c>
      <c r="AA17534" t="s">
        <v>37</v>
      </c>
      <c r="AB17534">
        <f>INDEX(LEGENDPOINT!R:R,MATCH(G17534,LEGENDPOINT!Q:Q,0),1)</f>
        <v>-1</v>
      </c>
      <c r="AC17534">
        <f>INDEX(Tableau1[PointLRN],MATCH(K17534,Tableau1[LRN],0),1)</f>
        <v>0</v>
      </c>
      <c r="AD17534">
        <f>INDEX(Tableau3[PointZNIEFF],MATCH(O17534,Tableau3[ZNIEFF],0),1)</f>
        <v>0</v>
      </c>
      <c r="AE17534">
        <f>INDEX(Tableau4[PointLRR],MATCH(N17534,Tableau4[LRR],0),1)</f>
        <v>0</v>
      </c>
      <c r="AF17534">
        <f>INDEX(Tableau5[PointEEE],MATCH(H17534,Tableau5[EEE],0),1)</f>
        <v>0</v>
      </c>
      <c r="AG17534">
        <f>INDEX(Tableau9[PointENJEU_CBN],MATCH(U17534,Tableau9[ENJEU_CBN],0),1)</f>
        <v>0</v>
      </c>
      <c r="AH17534">
        <f t="shared" si="546"/>
        <v>-1</v>
      </c>
      <c r="AI17534">
        <f t="array" ref="AI17534">0 +IF(ISERROR(_xlfn.IFS(K17534="DD",2,K17534="-",1)),0,_xlfn.IFS(K17534="DD",2,K17534="-",1))+
IF(ISERROR(_xlfn.IFS(N17534="DD",5,N17534="-",3)),0,_xlfn.IFS(N17534="DD",5,N17534="-",3))+
IF(ISERROR(_xlfn.IFS(U17534="DD",2,U17534="NE",1)),0,_xlfn.IFS(U17534="DD",2,U17534="NE",1))</f>
        <v>4</v>
      </c>
      <c r="AJ17534" s="1" t="str">
        <f>IF(AI17534&gt;=5,"DD",_xlfn.IFS(AH17534&lt;=LEGENDPOINT!H$17,"NUL",AH17534&lt;=LEGENDPOINT!H$18,"TRES FAIBLE",AH17534&lt;=LEGENDPOINT!H$19,"FAIBLE",AH17534&lt;=LEGENDPOINT!H$20,"MODERE",AH17534&lt;=LEGENDPOINT!H$21,"FORT",AH17534&lt;=LEGENDPOINT!H$22,"TRES FORT",AH17534&gt;=LEGENDPOINT!H$23,"MAJEUR"))</f>
        <v>NUL</v>
      </c>
      <c r="AK17534" s="2" t="str">
        <f t="shared" si="547"/>
        <v>-</v>
      </c>
    </row>
    <row r="17535" spans="1:37">
      <c r="A17535">
        <v>128672</v>
      </c>
      <c r="B17535" t="s">
        <v>36152</v>
      </c>
      <c r="C17535" t="s">
        <v>36153</v>
      </c>
      <c r="D17535" t="s">
        <v>36154</v>
      </c>
      <c r="E17535" t="s">
        <v>64272</v>
      </c>
      <c r="F17535" t="s">
        <v>69785</v>
      </c>
      <c r="G17535" t="s">
        <v>69786</v>
      </c>
      <c r="H17535" t="s">
        <v>37</v>
      </c>
      <c r="I17535" t="s">
        <v>37</v>
      </c>
      <c r="J17535" t="s">
        <v>37</v>
      </c>
      <c r="K17535" t="s">
        <v>37</v>
      </c>
      <c r="L17535" t="s">
        <v>37</v>
      </c>
      <c r="M17535" t="s">
        <v>37</v>
      </c>
      <c r="N17535" t="s">
        <v>37</v>
      </c>
      <c r="O17535" t="s">
        <v>37</v>
      </c>
      <c r="P17535" t="s">
        <v>37</v>
      </c>
      <c r="Q17535" t="s">
        <v>37</v>
      </c>
      <c r="R17535" t="s">
        <v>37</v>
      </c>
      <c r="S17535" t="s">
        <v>37</v>
      </c>
      <c r="T17535" t="s">
        <v>37</v>
      </c>
      <c r="U17535" t="s">
        <v>37</v>
      </c>
      <c r="V17535" t="s">
        <v>37</v>
      </c>
      <c r="W17535" t="s">
        <v>37</v>
      </c>
      <c r="X17535" t="s">
        <v>37</v>
      </c>
      <c r="Y17535" t="s">
        <v>37</v>
      </c>
      <c r="Z17535" t="s">
        <v>37</v>
      </c>
      <c r="AA17535" t="s">
        <v>37</v>
      </c>
      <c r="AB17535">
        <f>INDEX(LEGENDPOINT!R:R,MATCH(G17535,LEGENDPOINT!Q:Q,0),1)</f>
        <v>1</v>
      </c>
      <c r="AC17535">
        <f>INDEX(Tableau1[PointLRN],MATCH(K17535,Tableau1[LRN],0),1)</f>
        <v>0</v>
      </c>
      <c r="AD17535">
        <f>INDEX(Tableau3[PointZNIEFF],MATCH(O17535,Tableau3[ZNIEFF],0),1)</f>
        <v>0</v>
      </c>
      <c r="AE17535">
        <f>INDEX(Tableau4[PointLRR],MATCH(N17535,Tableau4[LRR],0),1)</f>
        <v>0</v>
      </c>
      <c r="AF17535">
        <f>INDEX(Tableau5[PointEEE],MATCH(H17535,Tableau5[EEE],0),1)</f>
        <v>0</v>
      </c>
      <c r="AG17535">
        <f>INDEX(Tableau9[PointENJEU_CBN],MATCH(U17535,Tableau9[ENJEU_CBN],0),1)</f>
        <v>0</v>
      </c>
      <c r="AH17535">
        <f t="shared" si="546"/>
        <v>1</v>
      </c>
      <c r="AI17535">
        <f t="array" ref="AI17535">0 +IF(ISERROR(_xlfn.IFS(K17535="DD",2,K17535="-",1)),0,_xlfn.IFS(K17535="DD",2,K17535="-",1))+
IF(ISERROR(_xlfn.IFS(N17535="DD",5,N17535="-",3)),0,_xlfn.IFS(N17535="DD",5,N17535="-",3))+
IF(ISERROR(_xlfn.IFS(U17535="DD",2,U17535="NE",1)),0,_xlfn.IFS(U17535="DD",2,U17535="NE",1))</f>
        <v>4</v>
      </c>
      <c r="AJ17535" s="1" t="str">
        <f>IF(AI17535&gt;=5,"DD",_xlfn.IFS(AH17535&lt;=LEGENDPOINT!H$17,"NUL",AH17535&lt;=LEGENDPOINT!H$18,"TRES FAIBLE",AH17535&lt;=LEGENDPOINT!H$19,"FAIBLE",AH17535&lt;=LEGENDPOINT!H$20,"MODERE",AH17535&lt;=LEGENDPOINT!H$21,"FORT",AH17535&lt;=LEGENDPOINT!H$22,"TRES FORT",AH17535&gt;=LEGENDPOINT!H$23,"MAJEUR"))</f>
        <v>TRES FAIBLE</v>
      </c>
      <c r="AK17535" s="2" t="str">
        <f t="shared" si="547"/>
        <v>-</v>
      </c>
    </row>
    <row r="17536" spans="1:37">
      <c r="A17536">
        <v>128678</v>
      </c>
      <c r="B17536" t="s">
        <v>36155</v>
      </c>
      <c r="C17536" t="s">
        <v>36156</v>
      </c>
      <c r="D17536" t="s">
        <v>36157</v>
      </c>
      <c r="E17536" t="s">
        <v>64272</v>
      </c>
      <c r="F17536" t="s">
        <v>69785</v>
      </c>
      <c r="G17536" t="s">
        <v>69786</v>
      </c>
      <c r="H17536" t="s">
        <v>37</v>
      </c>
      <c r="I17536" t="s">
        <v>37</v>
      </c>
      <c r="J17536" t="s">
        <v>37</v>
      </c>
      <c r="K17536" t="s">
        <v>37</v>
      </c>
      <c r="L17536" t="s">
        <v>37</v>
      </c>
      <c r="M17536" t="s">
        <v>37</v>
      </c>
      <c r="N17536" t="s">
        <v>37</v>
      </c>
      <c r="O17536" t="s">
        <v>37</v>
      </c>
      <c r="P17536" t="s">
        <v>37</v>
      </c>
      <c r="Q17536" t="s">
        <v>37</v>
      </c>
      <c r="R17536" t="s">
        <v>37</v>
      </c>
      <c r="S17536" t="s">
        <v>37</v>
      </c>
      <c r="T17536" t="s">
        <v>37</v>
      </c>
      <c r="U17536" t="s">
        <v>37</v>
      </c>
      <c r="V17536" t="s">
        <v>37</v>
      </c>
      <c r="W17536" t="s">
        <v>37</v>
      </c>
      <c r="X17536" t="s">
        <v>37</v>
      </c>
      <c r="Y17536" t="s">
        <v>37</v>
      </c>
      <c r="Z17536" t="s">
        <v>37</v>
      </c>
      <c r="AA17536" t="s">
        <v>37</v>
      </c>
      <c r="AB17536">
        <f>INDEX(LEGENDPOINT!R:R,MATCH(G17536,LEGENDPOINT!Q:Q,0),1)</f>
        <v>1</v>
      </c>
      <c r="AC17536">
        <f>INDEX(Tableau1[PointLRN],MATCH(K17536,Tableau1[LRN],0),1)</f>
        <v>0</v>
      </c>
      <c r="AD17536">
        <f>INDEX(Tableau3[PointZNIEFF],MATCH(O17536,Tableau3[ZNIEFF],0),1)</f>
        <v>0</v>
      </c>
      <c r="AE17536">
        <f>INDEX(Tableau4[PointLRR],MATCH(N17536,Tableau4[LRR],0),1)</f>
        <v>0</v>
      </c>
      <c r="AF17536">
        <f>INDEX(Tableau5[PointEEE],MATCH(H17536,Tableau5[EEE],0),1)</f>
        <v>0</v>
      </c>
      <c r="AG17536">
        <f>INDEX(Tableau9[PointENJEU_CBN],MATCH(U17536,Tableau9[ENJEU_CBN],0),1)</f>
        <v>0</v>
      </c>
      <c r="AH17536">
        <f t="shared" si="546"/>
        <v>1</v>
      </c>
      <c r="AI17536">
        <f t="array" ref="AI17536">0 +IF(ISERROR(_xlfn.IFS(K17536="DD",2,K17536="-",1)),0,_xlfn.IFS(K17536="DD",2,K17536="-",1))+
IF(ISERROR(_xlfn.IFS(N17536="DD",5,N17536="-",3)),0,_xlfn.IFS(N17536="DD",5,N17536="-",3))+
IF(ISERROR(_xlfn.IFS(U17536="DD",2,U17536="NE",1)),0,_xlfn.IFS(U17536="DD",2,U17536="NE",1))</f>
        <v>4</v>
      </c>
      <c r="AJ17536" s="1" t="str">
        <f>IF(AI17536&gt;=5,"DD",_xlfn.IFS(AH17536&lt;=LEGENDPOINT!H$17,"NUL",AH17536&lt;=LEGENDPOINT!H$18,"TRES FAIBLE",AH17536&lt;=LEGENDPOINT!H$19,"FAIBLE",AH17536&lt;=LEGENDPOINT!H$20,"MODERE",AH17536&lt;=LEGENDPOINT!H$21,"FORT",AH17536&lt;=LEGENDPOINT!H$22,"TRES FORT",AH17536&gt;=LEGENDPOINT!H$23,"MAJEUR"))</f>
        <v>TRES FAIBLE</v>
      </c>
      <c r="AK17536" s="2" t="str">
        <f t="shared" si="547"/>
        <v>-</v>
      </c>
    </row>
    <row r="17537" spans="1:37">
      <c r="A17537">
        <v>128682</v>
      </c>
      <c r="B17537" t="s">
        <v>36158</v>
      </c>
      <c r="C17537" t="s">
        <v>36159</v>
      </c>
      <c r="D17537" t="s">
        <v>36160</v>
      </c>
      <c r="E17537" t="s">
        <v>64272</v>
      </c>
      <c r="F17537" t="s">
        <v>69785</v>
      </c>
      <c r="G17537" t="s">
        <v>69786</v>
      </c>
      <c r="H17537" t="s">
        <v>37</v>
      </c>
      <c r="I17537" t="s">
        <v>37</v>
      </c>
      <c r="J17537" t="s">
        <v>37</v>
      </c>
      <c r="K17537" t="s">
        <v>37</v>
      </c>
      <c r="L17537" t="s">
        <v>37</v>
      </c>
      <c r="M17537" t="s">
        <v>37</v>
      </c>
      <c r="N17537" t="s">
        <v>37</v>
      </c>
      <c r="O17537" t="s">
        <v>37</v>
      </c>
      <c r="P17537" t="s">
        <v>37</v>
      </c>
      <c r="Q17537" t="s">
        <v>37</v>
      </c>
      <c r="R17537" t="s">
        <v>37</v>
      </c>
      <c r="S17537" t="s">
        <v>37</v>
      </c>
      <c r="T17537" t="s">
        <v>37</v>
      </c>
      <c r="U17537" t="s">
        <v>37</v>
      </c>
      <c r="V17537" t="s">
        <v>37</v>
      </c>
      <c r="W17537" t="s">
        <v>37</v>
      </c>
      <c r="X17537" t="s">
        <v>37</v>
      </c>
      <c r="Y17537" t="s">
        <v>37</v>
      </c>
      <c r="Z17537" t="s">
        <v>37</v>
      </c>
      <c r="AA17537" t="s">
        <v>37</v>
      </c>
      <c r="AB17537">
        <f>INDEX(LEGENDPOINT!R:R,MATCH(G17537,LEGENDPOINT!Q:Q,0),1)</f>
        <v>1</v>
      </c>
      <c r="AC17537">
        <f>INDEX(Tableau1[PointLRN],MATCH(K17537,Tableau1[LRN],0),1)</f>
        <v>0</v>
      </c>
      <c r="AD17537">
        <f>INDEX(Tableau3[PointZNIEFF],MATCH(O17537,Tableau3[ZNIEFF],0),1)</f>
        <v>0</v>
      </c>
      <c r="AE17537">
        <f>INDEX(Tableau4[PointLRR],MATCH(N17537,Tableau4[LRR],0),1)</f>
        <v>0</v>
      </c>
      <c r="AF17537">
        <f>INDEX(Tableau5[PointEEE],MATCH(H17537,Tableau5[EEE],0),1)</f>
        <v>0</v>
      </c>
      <c r="AG17537">
        <f>INDEX(Tableau9[PointENJEU_CBN],MATCH(U17537,Tableau9[ENJEU_CBN],0),1)</f>
        <v>0</v>
      </c>
      <c r="AH17537">
        <f t="shared" si="546"/>
        <v>1</v>
      </c>
      <c r="AI17537">
        <f t="array" ref="AI17537">0 +IF(ISERROR(_xlfn.IFS(K17537="DD",2,K17537="-",1)),0,_xlfn.IFS(K17537="DD",2,K17537="-",1))+
IF(ISERROR(_xlfn.IFS(N17537="DD",5,N17537="-",3)),0,_xlfn.IFS(N17537="DD",5,N17537="-",3))+
IF(ISERROR(_xlfn.IFS(U17537="DD",2,U17537="NE",1)),0,_xlfn.IFS(U17537="DD",2,U17537="NE",1))</f>
        <v>4</v>
      </c>
      <c r="AJ17537" s="1" t="str">
        <f>IF(AI17537&gt;=5,"DD",_xlfn.IFS(AH17537&lt;=LEGENDPOINT!H$17,"NUL",AH17537&lt;=LEGENDPOINT!H$18,"TRES FAIBLE",AH17537&lt;=LEGENDPOINT!H$19,"FAIBLE",AH17537&lt;=LEGENDPOINT!H$20,"MODERE",AH17537&lt;=LEGENDPOINT!H$21,"FORT",AH17537&lt;=LEGENDPOINT!H$22,"TRES FORT",AH17537&gt;=LEGENDPOINT!H$23,"MAJEUR"))</f>
        <v>TRES FAIBLE</v>
      </c>
      <c r="AK17537" s="2" t="str">
        <f t="shared" si="547"/>
        <v>-</v>
      </c>
    </row>
    <row r="17538" spans="1:37">
      <c r="A17538">
        <v>128684</v>
      </c>
      <c r="B17538" t="s">
        <v>36161</v>
      </c>
      <c r="C17538" t="s">
        <v>36162</v>
      </c>
      <c r="D17538" t="s">
        <v>36163</v>
      </c>
      <c r="E17538" t="s">
        <v>64272</v>
      </c>
      <c r="F17538" t="s">
        <v>69785</v>
      </c>
      <c r="G17538" t="s">
        <v>69786</v>
      </c>
      <c r="H17538" t="s">
        <v>37</v>
      </c>
      <c r="I17538" t="s">
        <v>37</v>
      </c>
      <c r="J17538" t="s">
        <v>37</v>
      </c>
      <c r="K17538" t="s">
        <v>37</v>
      </c>
      <c r="L17538" t="s">
        <v>37</v>
      </c>
      <c r="M17538" t="s">
        <v>37</v>
      </c>
      <c r="N17538" t="s">
        <v>37</v>
      </c>
      <c r="O17538" t="s">
        <v>37</v>
      </c>
      <c r="P17538" t="s">
        <v>37</v>
      </c>
      <c r="Q17538" t="s">
        <v>37</v>
      </c>
      <c r="R17538" t="s">
        <v>37</v>
      </c>
      <c r="S17538" t="s">
        <v>37</v>
      </c>
      <c r="T17538" t="s">
        <v>37</v>
      </c>
      <c r="U17538" t="s">
        <v>37</v>
      </c>
      <c r="V17538" t="s">
        <v>37</v>
      </c>
      <c r="W17538" t="s">
        <v>37</v>
      </c>
      <c r="X17538" t="s">
        <v>37</v>
      </c>
      <c r="Y17538" t="s">
        <v>37</v>
      </c>
      <c r="Z17538" t="s">
        <v>37</v>
      </c>
      <c r="AA17538" t="s">
        <v>37</v>
      </c>
      <c r="AB17538">
        <f>INDEX(LEGENDPOINT!R:R,MATCH(G17538,LEGENDPOINT!Q:Q,0),1)</f>
        <v>1</v>
      </c>
      <c r="AC17538">
        <f>INDEX(Tableau1[PointLRN],MATCH(K17538,Tableau1[LRN],0),1)</f>
        <v>0</v>
      </c>
      <c r="AD17538">
        <f>INDEX(Tableau3[PointZNIEFF],MATCH(O17538,Tableau3[ZNIEFF],0),1)</f>
        <v>0</v>
      </c>
      <c r="AE17538">
        <f>INDEX(Tableau4[PointLRR],MATCH(N17538,Tableau4[LRR],0),1)</f>
        <v>0</v>
      </c>
      <c r="AF17538">
        <f>INDEX(Tableau5[PointEEE],MATCH(H17538,Tableau5[EEE],0),1)</f>
        <v>0</v>
      </c>
      <c r="AG17538">
        <f>INDEX(Tableau9[PointENJEU_CBN],MATCH(U17538,Tableau9[ENJEU_CBN],0),1)</f>
        <v>0</v>
      </c>
      <c r="AH17538">
        <f t="shared" ref="AH17538:AH17601" si="548">SUM(AB17538:AG17538)</f>
        <v>1</v>
      </c>
      <c r="AI17538">
        <f t="array" ref="AI17538">0 +IF(ISERROR(_xlfn.IFS(K17538="DD",2,K17538="-",1)),0,_xlfn.IFS(K17538="DD",2,K17538="-",1))+
IF(ISERROR(_xlfn.IFS(N17538="DD",5,N17538="-",3)),0,_xlfn.IFS(N17538="DD",5,N17538="-",3))+
IF(ISERROR(_xlfn.IFS(U17538="DD",2,U17538="NE",1)),0,_xlfn.IFS(U17538="DD",2,U17538="NE",1))</f>
        <v>4</v>
      </c>
      <c r="AJ17538" s="1" t="str">
        <f>IF(AI17538&gt;=5,"DD",_xlfn.IFS(AH17538&lt;=LEGENDPOINT!H$17,"NUL",AH17538&lt;=LEGENDPOINT!H$18,"TRES FAIBLE",AH17538&lt;=LEGENDPOINT!H$19,"FAIBLE",AH17538&lt;=LEGENDPOINT!H$20,"MODERE",AH17538&lt;=LEGENDPOINT!H$21,"FORT",AH17538&lt;=LEGENDPOINT!H$22,"TRES FORT",AH17538&gt;=LEGENDPOINT!H$23,"MAJEUR"))</f>
        <v>TRES FAIBLE</v>
      </c>
      <c r="AK17538" s="2" t="str">
        <f t="shared" ref="AK17538:AK17601" si="549">IF(J17538="-","","PN")&amp;IF(M17538="-","","PR")&amp;
IF(P17538="-","","PD04")&amp;
IF(Q17538="-","","PD05")&amp;
IF(R17538="-","","PD06")&amp;
IF(S17538="-","","PD83")&amp;
IF(T17538="-","","PD84")&amp;IF(J17538&amp;L17538&amp;P17538&amp;Q17538&amp;R17538&amp;S17538&amp;T17538="-------","-","")</f>
        <v>-</v>
      </c>
    </row>
    <row r="17539" spans="1:37">
      <c r="A17539">
        <v>128687</v>
      </c>
      <c r="B17539" t="s">
        <v>36164</v>
      </c>
      <c r="C17539" t="s">
        <v>36165</v>
      </c>
      <c r="D17539" t="s">
        <v>36166</v>
      </c>
      <c r="E17539" t="s">
        <v>64272</v>
      </c>
      <c r="F17539" t="s">
        <v>69785</v>
      </c>
      <c r="G17539" t="s">
        <v>69786</v>
      </c>
      <c r="H17539" t="s">
        <v>37</v>
      </c>
      <c r="I17539" t="s">
        <v>37</v>
      </c>
      <c r="J17539" t="s">
        <v>37</v>
      </c>
      <c r="K17539" t="s">
        <v>37</v>
      </c>
      <c r="L17539" t="s">
        <v>37</v>
      </c>
      <c r="M17539" t="s">
        <v>37</v>
      </c>
      <c r="N17539" t="s">
        <v>37</v>
      </c>
      <c r="O17539" t="s">
        <v>37</v>
      </c>
      <c r="P17539" t="s">
        <v>37</v>
      </c>
      <c r="Q17539" t="s">
        <v>37</v>
      </c>
      <c r="R17539" t="s">
        <v>37</v>
      </c>
      <c r="S17539" t="s">
        <v>37</v>
      </c>
      <c r="T17539" t="s">
        <v>37</v>
      </c>
      <c r="U17539" t="s">
        <v>37</v>
      </c>
      <c r="V17539" t="s">
        <v>37</v>
      </c>
      <c r="W17539" t="s">
        <v>37</v>
      </c>
      <c r="X17539" t="s">
        <v>37</v>
      </c>
      <c r="Y17539" t="s">
        <v>37</v>
      </c>
      <c r="Z17539" t="s">
        <v>37</v>
      </c>
      <c r="AA17539" t="s">
        <v>37</v>
      </c>
      <c r="AB17539">
        <f>INDEX(LEGENDPOINT!R:R,MATCH(G17539,LEGENDPOINT!Q:Q,0),1)</f>
        <v>1</v>
      </c>
      <c r="AC17539">
        <f>INDEX(Tableau1[PointLRN],MATCH(K17539,Tableau1[LRN],0),1)</f>
        <v>0</v>
      </c>
      <c r="AD17539">
        <f>INDEX(Tableau3[PointZNIEFF],MATCH(O17539,Tableau3[ZNIEFF],0),1)</f>
        <v>0</v>
      </c>
      <c r="AE17539">
        <f>INDEX(Tableau4[PointLRR],MATCH(N17539,Tableau4[LRR],0),1)</f>
        <v>0</v>
      </c>
      <c r="AF17539">
        <f>INDEX(Tableau5[PointEEE],MATCH(H17539,Tableau5[EEE],0),1)</f>
        <v>0</v>
      </c>
      <c r="AG17539">
        <f>INDEX(Tableau9[PointENJEU_CBN],MATCH(U17539,Tableau9[ENJEU_CBN],0),1)</f>
        <v>0</v>
      </c>
      <c r="AH17539">
        <f t="shared" si="548"/>
        <v>1</v>
      </c>
      <c r="AI17539">
        <f t="array" ref="AI17539">0 +IF(ISERROR(_xlfn.IFS(K17539="DD",2,K17539="-",1)),0,_xlfn.IFS(K17539="DD",2,K17539="-",1))+
IF(ISERROR(_xlfn.IFS(N17539="DD",5,N17539="-",3)),0,_xlfn.IFS(N17539="DD",5,N17539="-",3))+
IF(ISERROR(_xlfn.IFS(U17539="DD",2,U17539="NE",1)),0,_xlfn.IFS(U17539="DD",2,U17539="NE",1))</f>
        <v>4</v>
      </c>
      <c r="AJ17539" s="1" t="str">
        <f>IF(AI17539&gt;=5,"DD",_xlfn.IFS(AH17539&lt;=LEGENDPOINT!H$17,"NUL",AH17539&lt;=LEGENDPOINT!H$18,"TRES FAIBLE",AH17539&lt;=LEGENDPOINT!H$19,"FAIBLE",AH17539&lt;=LEGENDPOINT!H$20,"MODERE",AH17539&lt;=LEGENDPOINT!H$21,"FORT",AH17539&lt;=LEGENDPOINT!H$22,"TRES FORT",AH17539&gt;=LEGENDPOINT!H$23,"MAJEUR"))</f>
        <v>TRES FAIBLE</v>
      </c>
      <c r="AK17539" s="2" t="str">
        <f t="shared" si="549"/>
        <v>-</v>
      </c>
    </row>
    <row r="17540" spans="1:37">
      <c r="A17540">
        <v>128688</v>
      </c>
      <c r="B17540" t="s">
        <v>36167</v>
      </c>
      <c r="C17540" t="s">
        <v>36168</v>
      </c>
      <c r="D17540" t="s">
        <v>36169</v>
      </c>
      <c r="E17540" t="s">
        <v>64272</v>
      </c>
      <c r="F17540" t="s">
        <v>69785</v>
      </c>
      <c r="G17540" t="s">
        <v>69786</v>
      </c>
      <c r="H17540" t="s">
        <v>37</v>
      </c>
      <c r="I17540" t="s">
        <v>37</v>
      </c>
      <c r="J17540" t="s">
        <v>37</v>
      </c>
      <c r="K17540" t="s">
        <v>37</v>
      </c>
      <c r="L17540" t="s">
        <v>37</v>
      </c>
      <c r="M17540" t="s">
        <v>37</v>
      </c>
      <c r="N17540" t="s">
        <v>37</v>
      </c>
      <c r="O17540" t="s">
        <v>37</v>
      </c>
      <c r="P17540" t="s">
        <v>37</v>
      </c>
      <c r="Q17540" t="s">
        <v>37</v>
      </c>
      <c r="R17540" t="s">
        <v>37</v>
      </c>
      <c r="S17540" t="s">
        <v>37</v>
      </c>
      <c r="T17540" t="s">
        <v>37</v>
      </c>
      <c r="U17540" t="s">
        <v>37</v>
      </c>
      <c r="V17540" t="s">
        <v>37</v>
      </c>
      <c r="W17540" t="s">
        <v>37</v>
      </c>
      <c r="X17540" t="s">
        <v>37</v>
      </c>
      <c r="Y17540" t="s">
        <v>37</v>
      </c>
      <c r="Z17540" t="s">
        <v>37</v>
      </c>
      <c r="AA17540" t="s">
        <v>37</v>
      </c>
      <c r="AB17540">
        <f>INDEX(LEGENDPOINT!R:R,MATCH(G17540,LEGENDPOINT!Q:Q,0),1)</f>
        <v>1</v>
      </c>
      <c r="AC17540">
        <f>INDEX(Tableau1[PointLRN],MATCH(K17540,Tableau1[LRN],0),1)</f>
        <v>0</v>
      </c>
      <c r="AD17540">
        <f>INDEX(Tableau3[PointZNIEFF],MATCH(O17540,Tableau3[ZNIEFF],0),1)</f>
        <v>0</v>
      </c>
      <c r="AE17540">
        <f>INDEX(Tableau4[PointLRR],MATCH(N17540,Tableau4[LRR],0),1)</f>
        <v>0</v>
      </c>
      <c r="AF17540">
        <f>INDEX(Tableau5[PointEEE],MATCH(H17540,Tableau5[EEE],0),1)</f>
        <v>0</v>
      </c>
      <c r="AG17540">
        <f>INDEX(Tableau9[PointENJEU_CBN],MATCH(U17540,Tableau9[ENJEU_CBN],0),1)</f>
        <v>0</v>
      </c>
      <c r="AH17540">
        <f t="shared" si="548"/>
        <v>1</v>
      </c>
      <c r="AI17540">
        <f t="array" ref="AI17540">0 +IF(ISERROR(_xlfn.IFS(K17540="DD",2,K17540="-",1)),0,_xlfn.IFS(K17540="DD",2,K17540="-",1))+
IF(ISERROR(_xlfn.IFS(N17540="DD",5,N17540="-",3)),0,_xlfn.IFS(N17540="DD",5,N17540="-",3))+
IF(ISERROR(_xlfn.IFS(U17540="DD",2,U17540="NE",1)),0,_xlfn.IFS(U17540="DD",2,U17540="NE",1))</f>
        <v>4</v>
      </c>
      <c r="AJ17540" s="1" t="str">
        <f>IF(AI17540&gt;=5,"DD",_xlfn.IFS(AH17540&lt;=LEGENDPOINT!H$17,"NUL",AH17540&lt;=LEGENDPOINT!H$18,"TRES FAIBLE",AH17540&lt;=LEGENDPOINT!H$19,"FAIBLE",AH17540&lt;=LEGENDPOINT!H$20,"MODERE",AH17540&lt;=LEGENDPOINT!H$21,"FORT",AH17540&lt;=LEGENDPOINT!H$22,"TRES FORT",AH17540&gt;=LEGENDPOINT!H$23,"MAJEUR"))</f>
        <v>TRES FAIBLE</v>
      </c>
      <c r="AK17540" s="2" t="str">
        <f t="shared" si="549"/>
        <v>-</v>
      </c>
    </row>
    <row r="17541" spans="1:37">
      <c r="A17541">
        <v>128690</v>
      </c>
      <c r="B17541" t="s">
        <v>36170</v>
      </c>
      <c r="C17541" t="s">
        <v>36171</v>
      </c>
      <c r="D17541" t="s">
        <v>36172</v>
      </c>
      <c r="E17541" t="s">
        <v>64272</v>
      </c>
      <c r="F17541" t="s">
        <v>69785</v>
      </c>
      <c r="G17541" t="s">
        <v>69786</v>
      </c>
      <c r="H17541" t="s">
        <v>37</v>
      </c>
      <c r="I17541" t="s">
        <v>37</v>
      </c>
      <c r="J17541" t="s">
        <v>37</v>
      </c>
      <c r="K17541" t="s">
        <v>37</v>
      </c>
      <c r="L17541" t="s">
        <v>37</v>
      </c>
      <c r="M17541" t="s">
        <v>37</v>
      </c>
      <c r="N17541" t="s">
        <v>37</v>
      </c>
      <c r="O17541" t="s">
        <v>37</v>
      </c>
      <c r="P17541" t="s">
        <v>37</v>
      </c>
      <c r="Q17541" t="s">
        <v>37</v>
      </c>
      <c r="R17541" t="s">
        <v>37</v>
      </c>
      <c r="S17541" t="s">
        <v>37</v>
      </c>
      <c r="T17541" t="s">
        <v>37</v>
      </c>
      <c r="U17541" t="s">
        <v>37</v>
      </c>
      <c r="V17541" t="s">
        <v>37</v>
      </c>
      <c r="W17541" t="s">
        <v>37</v>
      </c>
      <c r="X17541" t="s">
        <v>37</v>
      </c>
      <c r="Y17541" t="s">
        <v>37</v>
      </c>
      <c r="Z17541" t="s">
        <v>37</v>
      </c>
      <c r="AA17541" t="s">
        <v>37</v>
      </c>
      <c r="AB17541">
        <f>INDEX(LEGENDPOINT!R:R,MATCH(G17541,LEGENDPOINT!Q:Q,0),1)</f>
        <v>1</v>
      </c>
      <c r="AC17541">
        <f>INDEX(Tableau1[PointLRN],MATCH(K17541,Tableau1[LRN],0),1)</f>
        <v>0</v>
      </c>
      <c r="AD17541">
        <f>INDEX(Tableau3[PointZNIEFF],MATCH(O17541,Tableau3[ZNIEFF],0),1)</f>
        <v>0</v>
      </c>
      <c r="AE17541">
        <f>INDEX(Tableau4[PointLRR],MATCH(N17541,Tableau4[LRR],0),1)</f>
        <v>0</v>
      </c>
      <c r="AF17541">
        <f>INDEX(Tableau5[PointEEE],MATCH(H17541,Tableau5[EEE],0),1)</f>
        <v>0</v>
      </c>
      <c r="AG17541">
        <f>INDEX(Tableau9[PointENJEU_CBN],MATCH(U17541,Tableau9[ENJEU_CBN],0),1)</f>
        <v>0</v>
      </c>
      <c r="AH17541">
        <f t="shared" si="548"/>
        <v>1</v>
      </c>
      <c r="AI17541">
        <f t="array" ref="AI17541">0 +IF(ISERROR(_xlfn.IFS(K17541="DD",2,K17541="-",1)),0,_xlfn.IFS(K17541="DD",2,K17541="-",1))+
IF(ISERROR(_xlfn.IFS(N17541="DD",5,N17541="-",3)),0,_xlfn.IFS(N17541="DD",5,N17541="-",3))+
IF(ISERROR(_xlfn.IFS(U17541="DD",2,U17541="NE",1)),0,_xlfn.IFS(U17541="DD",2,U17541="NE",1))</f>
        <v>4</v>
      </c>
      <c r="AJ17541" s="1" t="str">
        <f>IF(AI17541&gt;=5,"DD",_xlfn.IFS(AH17541&lt;=LEGENDPOINT!H$17,"NUL",AH17541&lt;=LEGENDPOINT!H$18,"TRES FAIBLE",AH17541&lt;=LEGENDPOINT!H$19,"FAIBLE",AH17541&lt;=LEGENDPOINT!H$20,"MODERE",AH17541&lt;=LEGENDPOINT!H$21,"FORT",AH17541&lt;=LEGENDPOINT!H$22,"TRES FORT",AH17541&gt;=LEGENDPOINT!H$23,"MAJEUR"))</f>
        <v>TRES FAIBLE</v>
      </c>
      <c r="AK17541" s="2" t="str">
        <f t="shared" si="549"/>
        <v>-</v>
      </c>
    </row>
    <row r="17542" spans="1:37">
      <c r="A17542">
        <v>128692</v>
      </c>
      <c r="B17542" t="s">
        <v>36173</v>
      </c>
      <c r="C17542" t="s">
        <v>36174</v>
      </c>
      <c r="D17542" t="s">
        <v>36175</v>
      </c>
      <c r="E17542" t="s">
        <v>64272</v>
      </c>
      <c r="F17542" t="s">
        <v>69785</v>
      </c>
      <c r="G17542" t="s">
        <v>69786</v>
      </c>
      <c r="H17542" t="s">
        <v>37</v>
      </c>
      <c r="I17542" t="s">
        <v>37</v>
      </c>
      <c r="J17542" t="s">
        <v>37</v>
      </c>
      <c r="K17542" t="s">
        <v>37</v>
      </c>
      <c r="L17542" t="s">
        <v>37</v>
      </c>
      <c r="M17542" t="s">
        <v>37</v>
      </c>
      <c r="N17542" t="s">
        <v>37</v>
      </c>
      <c r="O17542" t="s">
        <v>37</v>
      </c>
      <c r="P17542" t="s">
        <v>37</v>
      </c>
      <c r="Q17542" t="s">
        <v>37</v>
      </c>
      <c r="R17542" t="s">
        <v>37</v>
      </c>
      <c r="S17542" t="s">
        <v>37</v>
      </c>
      <c r="T17542" t="s">
        <v>37</v>
      </c>
      <c r="U17542" t="s">
        <v>37</v>
      </c>
      <c r="V17542" t="s">
        <v>37</v>
      </c>
      <c r="W17542" t="s">
        <v>37</v>
      </c>
      <c r="X17542" t="s">
        <v>37</v>
      </c>
      <c r="Y17542" t="s">
        <v>37</v>
      </c>
      <c r="Z17542" t="s">
        <v>37</v>
      </c>
      <c r="AA17542" t="s">
        <v>37</v>
      </c>
      <c r="AB17542">
        <f>INDEX(LEGENDPOINT!R:R,MATCH(G17542,LEGENDPOINT!Q:Q,0),1)</f>
        <v>1</v>
      </c>
      <c r="AC17542">
        <f>INDEX(Tableau1[PointLRN],MATCH(K17542,Tableau1[LRN],0),1)</f>
        <v>0</v>
      </c>
      <c r="AD17542">
        <f>INDEX(Tableau3[PointZNIEFF],MATCH(O17542,Tableau3[ZNIEFF],0),1)</f>
        <v>0</v>
      </c>
      <c r="AE17542">
        <f>INDEX(Tableau4[PointLRR],MATCH(N17542,Tableau4[LRR],0),1)</f>
        <v>0</v>
      </c>
      <c r="AF17542">
        <f>INDEX(Tableau5[PointEEE],MATCH(H17542,Tableau5[EEE],0),1)</f>
        <v>0</v>
      </c>
      <c r="AG17542">
        <f>INDEX(Tableau9[PointENJEU_CBN],MATCH(U17542,Tableau9[ENJEU_CBN],0),1)</f>
        <v>0</v>
      </c>
      <c r="AH17542">
        <f t="shared" si="548"/>
        <v>1</v>
      </c>
      <c r="AI17542">
        <f t="array" ref="AI17542">0 +IF(ISERROR(_xlfn.IFS(K17542="DD",2,K17542="-",1)),0,_xlfn.IFS(K17542="DD",2,K17542="-",1))+
IF(ISERROR(_xlfn.IFS(N17542="DD",5,N17542="-",3)),0,_xlfn.IFS(N17542="DD",5,N17542="-",3))+
IF(ISERROR(_xlfn.IFS(U17542="DD",2,U17542="NE",1)),0,_xlfn.IFS(U17542="DD",2,U17542="NE",1))</f>
        <v>4</v>
      </c>
      <c r="AJ17542" s="1" t="str">
        <f>IF(AI17542&gt;=5,"DD",_xlfn.IFS(AH17542&lt;=LEGENDPOINT!H$17,"NUL",AH17542&lt;=LEGENDPOINT!H$18,"TRES FAIBLE",AH17542&lt;=LEGENDPOINT!H$19,"FAIBLE",AH17542&lt;=LEGENDPOINT!H$20,"MODERE",AH17542&lt;=LEGENDPOINT!H$21,"FORT",AH17542&lt;=LEGENDPOINT!H$22,"TRES FORT",AH17542&gt;=LEGENDPOINT!H$23,"MAJEUR"))</f>
        <v>TRES FAIBLE</v>
      </c>
      <c r="AK17542" s="2" t="str">
        <f t="shared" si="549"/>
        <v>-</v>
      </c>
    </row>
    <row r="17543" spans="1:37">
      <c r="A17543">
        <v>1012308</v>
      </c>
      <c r="B17543" t="s">
        <v>69296</v>
      </c>
      <c r="C17543" t="s">
        <v>68072</v>
      </c>
      <c r="D17543" t="s">
        <v>69785</v>
      </c>
      <c r="E17543" t="s">
        <v>64272</v>
      </c>
      <c r="F17543" t="s">
        <v>69785</v>
      </c>
      <c r="G17543" t="s">
        <v>59617</v>
      </c>
      <c r="H17543" t="s">
        <v>37</v>
      </c>
      <c r="I17543" t="s">
        <v>37</v>
      </c>
      <c r="J17543" t="s">
        <v>37</v>
      </c>
      <c r="K17543" t="s">
        <v>37</v>
      </c>
      <c r="L17543" t="s">
        <v>37</v>
      </c>
      <c r="M17543" t="s">
        <v>37</v>
      </c>
      <c r="N17543" t="s">
        <v>37</v>
      </c>
      <c r="O17543" t="s">
        <v>37</v>
      </c>
      <c r="P17543" t="s">
        <v>37</v>
      </c>
      <c r="Q17543" t="s">
        <v>37</v>
      </c>
      <c r="R17543" t="s">
        <v>37</v>
      </c>
      <c r="S17543" t="s">
        <v>37</v>
      </c>
      <c r="T17543" t="s">
        <v>37</v>
      </c>
      <c r="U17543" t="s">
        <v>37</v>
      </c>
      <c r="V17543" t="s">
        <v>37</v>
      </c>
      <c r="W17543" t="s">
        <v>37</v>
      </c>
      <c r="X17543" t="s">
        <v>37</v>
      </c>
      <c r="Y17543" t="s">
        <v>37</v>
      </c>
      <c r="Z17543" t="s">
        <v>37</v>
      </c>
      <c r="AA17543" t="s">
        <v>37</v>
      </c>
      <c r="AB17543">
        <f>INDEX(LEGENDPOINT!R:R,MATCH(G17543,LEGENDPOINT!Q:Q,0),1)</f>
        <v>0</v>
      </c>
      <c r="AC17543">
        <f>INDEX(Tableau1[PointLRN],MATCH(K17543,Tableau1[LRN],0),1)</f>
        <v>0</v>
      </c>
      <c r="AD17543">
        <f>INDEX(Tableau3[PointZNIEFF],MATCH(O17543,Tableau3[ZNIEFF],0),1)</f>
        <v>0</v>
      </c>
      <c r="AE17543">
        <f>INDEX(Tableau4[PointLRR],MATCH(N17543,Tableau4[LRR],0),1)</f>
        <v>0</v>
      </c>
      <c r="AF17543">
        <f>INDEX(Tableau5[PointEEE],MATCH(H17543,Tableau5[EEE],0),1)</f>
        <v>0</v>
      </c>
      <c r="AG17543">
        <f>INDEX(Tableau9[PointENJEU_CBN],MATCH(U17543,Tableau9[ENJEU_CBN],0),1)</f>
        <v>0</v>
      </c>
      <c r="AH17543">
        <f t="shared" si="548"/>
        <v>0</v>
      </c>
      <c r="AI17543">
        <f t="array" ref="AI17543">0 +IF(ISERROR(_xlfn.IFS(K17543="DD",2,K17543="-",1)),0,_xlfn.IFS(K17543="DD",2,K17543="-",1))+
IF(ISERROR(_xlfn.IFS(N17543="DD",5,N17543="-",3)),0,_xlfn.IFS(N17543="DD",5,N17543="-",3))+
IF(ISERROR(_xlfn.IFS(U17543="DD",2,U17543="NE",1)),0,_xlfn.IFS(U17543="DD",2,U17543="NE",1))</f>
        <v>4</v>
      </c>
      <c r="AJ17543" s="1" t="str">
        <f>IF(AI17543&gt;=5,"DD",_xlfn.IFS(AH17543&lt;=LEGENDPOINT!H$17,"NUL",AH17543&lt;=LEGENDPOINT!H$18,"TRES FAIBLE",AH17543&lt;=LEGENDPOINT!H$19,"FAIBLE",AH17543&lt;=LEGENDPOINT!H$20,"MODERE",AH17543&lt;=LEGENDPOINT!H$21,"FORT",AH17543&lt;=LEGENDPOINT!H$22,"TRES FORT",AH17543&gt;=LEGENDPOINT!H$23,"MAJEUR"))</f>
        <v>TRES FAIBLE</v>
      </c>
      <c r="AK17543" s="2" t="str">
        <f t="shared" si="549"/>
        <v>-</v>
      </c>
    </row>
    <row r="17544" spans="1:37">
      <c r="A17544">
        <v>128694</v>
      </c>
      <c r="B17544" t="s">
        <v>36176</v>
      </c>
      <c r="C17544" t="s">
        <v>36177</v>
      </c>
      <c r="D17544" t="s">
        <v>36178</v>
      </c>
      <c r="E17544" t="s">
        <v>64272</v>
      </c>
      <c r="F17544" t="s">
        <v>69785</v>
      </c>
      <c r="G17544" t="s">
        <v>69786</v>
      </c>
      <c r="H17544" t="s">
        <v>37</v>
      </c>
      <c r="I17544" t="s">
        <v>37</v>
      </c>
      <c r="J17544" t="s">
        <v>37</v>
      </c>
      <c r="K17544" t="s">
        <v>37</v>
      </c>
      <c r="L17544" t="s">
        <v>37</v>
      </c>
      <c r="M17544" t="s">
        <v>37</v>
      </c>
      <c r="N17544" t="s">
        <v>37</v>
      </c>
      <c r="O17544" t="s">
        <v>37</v>
      </c>
      <c r="P17544" t="s">
        <v>37</v>
      </c>
      <c r="Q17544" t="s">
        <v>37</v>
      </c>
      <c r="R17544" t="s">
        <v>37</v>
      </c>
      <c r="S17544" t="s">
        <v>37</v>
      </c>
      <c r="T17544" t="s">
        <v>37</v>
      </c>
      <c r="U17544" t="s">
        <v>37</v>
      </c>
      <c r="V17544" t="s">
        <v>37</v>
      </c>
      <c r="W17544" t="s">
        <v>37</v>
      </c>
      <c r="X17544" t="s">
        <v>37</v>
      </c>
      <c r="Y17544" t="s">
        <v>37</v>
      </c>
      <c r="Z17544" t="s">
        <v>37</v>
      </c>
      <c r="AA17544" t="s">
        <v>37</v>
      </c>
      <c r="AB17544">
        <f>INDEX(LEGENDPOINT!R:R,MATCH(G17544,LEGENDPOINT!Q:Q,0),1)</f>
        <v>1</v>
      </c>
      <c r="AC17544">
        <f>INDEX(Tableau1[PointLRN],MATCH(K17544,Tableau1[LRN],0),1)</f>
        <v>0</v>
      </c>
      <c r="AD17544">
        <f>INDEX(Tableau3[PointZNIEFF],MATCH(O17544,Tableau3[ZNIEFF],0),1)</f>
        <v>0</v>
      </c>
      <c r="AE17544">
        <f>INDEX(Tableau4[PointLRR],MATCH(N17544,Tableau4[LRR],0),1)</f>
        <v>0</v>
      </c>
      <c r="AF17544">
        <f>INDEX(Tableau5[PointEEE],MATCH(H17544,Tableau5[EEE],0),1)</f>
        <v>0</v>
      </c>
      <c r="AG17544">
        <f>INDEX(Tableau9[PointENJEU_CBN],MATCH(U17544,Tableau9[ENJEU_CBN],0),1)</f>
        <v>0</v>
      </c>
      <c r="AH17544">
        <f t="shared" si="548"/>
        <v>1</v>
      </c>
      <c r="AI17544">
        <f t="array" ref="AI17544">0 +IF(ISERROR(_xlfn.IFS(K17544="DD",2,K17544="-",1)),0,_xlfn.IFS(K17544="DD",2,K17544="-",1))+
IF(ISERROR(_xlfn.IFS(N17544="DD",5,N17544="-",3)),0,_xlfn.IFS(N17544="DD",5,N17544="-",3))+
IF(ISERROR(_xlfn.IFS(U17544="DD",2,U17544="NE",1)),0,_xlfn.IFS(U17544="DD",2,U17544="NE",1))</f>
        <v>4</v>
      </c>
      <c r="AJ17544" s="1" t="str">
        <f>IF(AI17544&gt;=5,"DD",_xlfn.IFS(AH17544&lt;=LEGENDPOINT!H$17,"NUL",AH17544&lt;=LEGENDPOINT!H$18,"TRES FAIBLE",AH17544&lt;=LEGENDPOINT!H$19,"FAIBLE",AH17544&lt;=LEGENDPOINT!H$20,"MODERE",AH17544&lt;=LEGENDPOINT!H$21,"FORT",AH17544&lt;=LEGENDPOINT!H$22,"TRES FORT",AH17544&gt;=LEGENDPOINT!H$23,"MAJEUR"))</f>
        <v>TRES FAIBLE</v>
      </c>
      <c r="AK17544" s="2" t="str">
        <f t="shared" si="549"/>
        <v>-</v>
      </c>
    </row>
    <row r="17545" spans="1:37">
      <c r="A17545">
        <v>128697</v>
      </c>
      <c r="B17545" t="s">
        <v>36179</v>
      </c>
      <c r="C17545" t="s">
        <v>36180</v>
      </c>
      <c r="D17545" t="s">
        <v>36181</v>
      </c>
      <c r="E17545" t="s">
        <v>64272</v>
      </c>
      <c r="F17545" t="s">
        <v>69785</v>
      </c>
      <c r="G17545" t="s">
        <v>69786</v>
      </c>
      <c r="H17545" t="s">
        <v>37</v>
      </c>
      <c r="I17545" t="s">
        <v>37</v>
      </c>
      <c r="J17545" t="s">
        <v>37</v>
      </c>
      <c r="K17545" t="s">
        <v>37</v>
      </c>
      <c r="L17545" t="s">
        <v>37</v>
      </c>
      <c r="M17545" t="s">
        <v>37</v>
      </c>
      <c r="N17545" t="s">
        <v>37</v>
      </c>
      <c r="O17545" t="s">
        <v>37</v>
      </c>
      <c r="P17545" t="s">
        <v>37</v>
      </c>
      <c r="Q17545" t="s">
        <v>37</v>
      </c>
      <c r="R17545" t="s">
        <v>37</v>
      </c>
      <c r="S17545" t="s">
        <v>37</v>
      </c>
      <c r="T17545" t="s">
        <v>37</v>
      </c>
      <c r="U17545" t="s">
        <v>37</v>
      </c>
      <c r="V17545" t="s">
        <v>37</v>
      </c>
      <c r="W17545" t="s">
        <v>37</v>
      </c>
      <c r="X17545" t="s">
        <v>37</v>
      </c>
      <c r="Y17545" t="s">
        <v>37</v>
      </c>
      <c r="Z17545" t="s">
        <v>37</v>
      </c>
      <c r="AA17545" t="s">
        <v>37</v>
      </c>
      <c r="AB17545">
        <f>INDEX(LEGENDPOINT!R:R,MATCH(G17545,LEGENDPOINT!Q:Q,0),1)</f>
        <v>1</v>
      </c>
      <c r="AC17545">
        <f>INDEX(Tableau1[PointLRN],MATCH(K17545,Tableau1[LRN],0),1)</f>
        <v>0</v>
      </c>
      <c r="AD17545">
        <f>INDEX(Tableau3[PointZNIEFF],MATCH(O17545,Tableau3[ZNIEFF],0),1)</f>
        <v>0</v>
      </c>
      <c r="AE17545">
        <f>INDEX(Tableau4[PointLRR],MATCH(N17545,Tableau4[LRR],0),1)</f>
        <v>0</v>
      </c>
      <c r="AF17545">
        <f>INDEX(Tableau5[PointEEE],MATCH(H17545,Tableau5[EEE],0),1)</f>
        <v>0</v>
      </c>
      <c r="AG17545">
        <f>INDEX(Tableau9[PointENJEU_CBN],MATCH(U17545,Tableau9[ENJEU_CBN],0),1)</f>
        <v>0</v>
      </c>
      <c r="AH17545">
        <f t="shared" si="548"/>
        <v>1</v>
      </c>
      <c r="AI17545">
        <f t="array" ref="AI17545">0 +IF(ISERROR(_xlfn.IFS(K17545="DD",2,K17545="-",1)),0,_xlfn.IFS(K17545="DD",2,K17545="-",1))+
IF(ISERROR(_xlfn.IFS(N17545="DD",5,N17545="-",3)),0,_xlfn.IFS(N17545="DD",5,N17545="-",3))+
IF(ISERROR(_xlfn.IFS(U17545="DD",2,U17545="NE",1)),0,_xlfn.IFS(U17545="DD",2,U17545="NE",1))</f>
        <v>4</v>
      </c>
      <c r="AJ17545" s="1" t="str">
        <f>IF(AI17545&gt;=5,"DD",_xlfn.IFS(AH17545&lt;=LEGENDPOINT!H$17,"NUL",AH17545&lt;=LEGENDPOINT!H$18,"TRES FAIBLE",AH17545&lt;=LEGENDPOINT!H$19,"FAIBLE",AH17545&lt;=LEGENDPOINT!H$20,"MODERE",AH17545&lt;=LEGENDPOINT!H$21,"FORT",AH17545&lt;=LEGENDPOINT!H$22,"TRES FORT",AH17545&gt;=LEGENDPOINT!H$23,"MAJEUR"))</f>
        <v>TRES FAIBLE</v>
      </c>
      <c r="AK17545" s="2" t="str">
        <f t="shared" si="549"/>
        <v>-</v>
      </c>
    </row>
    <row r="17546" spans="1:37">
      <c r="A17546">
        <v>128698</v>
      </c>
      <c r="B17546" t="s">
        <v>36182</v>
      </c>
      <c r="C17546" t="s">
        <v>36183</v>
      </c>
      <c r="D17546" t="s">
        <v>36184</v>
      </c>
      <c r="E17546" t="s">
        <v>64272</v>
      </c>
      <c r="F17546" t="s">
        <v>69785</v>
      </c>
      <c r="G17546" t="s">
        <v>69786</v>
      </c>
      <c r="H17546" t="s">
        <v>37</v>
      </c>
      <c r="I17546" t="s">
        <v>37</v>
      </c>
      <c r="J17546" t="s">
        <v>37</v>
      </c>
      <c r="K17546" t="s">
        <v>37</v>
      </c>
      <c r="L17546" t="s">
        <v>37</v>
      </c>
      <c r="M17546" t="s">
        <v>37</v>
      </c>
      <c r="N17546" t="s">
        <v>37</v>
      </c>
      <c r="O17546" t="s">
        <v>37</v>
      </c>
      <c r="P17546" t="s">
        <v>37</v>
      </c>
      <c r="Q17546" t="s">
        <v>37</v>
      </c>
      <c r="R17546" t="s">
        <v>37</v>
      </c>
      <c r="S17546" t="s">
        <v>37</v>
      </c>
      <c r="T17546" t="s">
        <v>37</v>
      </c>
      <c r="U17546" t="s">
        <v>37</v>
      </c>
      <c r="V17546" t="s">
        <v>37</v>
      </c>
      <c r="W17546" t="s">
        <v>37</v>
      </c>
      <c r="X17546" t="s">
        <v>37</v>
      </c>
      <c r="Y17546" t="s">
        <v>37</v>
      </c>
      <c r="Z17546" t="s">
        <v>37</v>
      </c>
      <c r="AA17546" t="s">
        <v>37</v>
      </c>
      <c r="AB17546">
        <f>INDEX(LEGENDPOINT!R:R,MATCH(G17546,LEGENDPOINT!Q:Q,0),1)</f>
        <v>1</v>
      </c>
      <c r="AC17546">
        <f>INDEX(Tableau1[PointLRN],MATCH(K17546,Tableau1[LRN],0),1)</f>
        <v>0</v>
      </c>
      <c r="AD17546">
        <f>INDEX(Tableau3[PointZNIEFF],MATCH(O17546,Tableau3[ZNIEFF],0),1)</f>
        <v>0</v>
      </c>
      <c r="AE17546">
        <f>INDEX(Tableau4[PointLRR],MATCH(N17546,Tableau4[LRR],0),1)</f>
        <v>0</v>
      </c>
      <c r="AF17546">
        <f>INDEX(Tableau5[PointEEE],MATCH(H17546,Tableau5[EEE],0),1)</f>
        <v>0</v>
      </c>
      <c r="AG17546">
        <f>INDEX(Tableau9[PointENJEU_CBN],MATCH(U17546,Tableau9[ENJEU_CBN],0),1)</f>
        <v>0</v>
      </c>
      <c r="AH17546">
        <f t="shared" si="548"/>
        <v>1</v>
      </c>
      <c r="AI17546">
        <f t="array" ref="AI17546">0 +IF(ISERROR(_xlfn.IFS(K17546="DD",2,K17546="-",1)),0,_xlfn.IFS(K17546="DD",2,K17546="-",1))+
IF(ISERROR(_xlfn.IFS(N17546="DD",5,N17546="-",3)),0,_xlfn.IFS(N17546="DD",5,N17546="-",3))+
IF(ISERROR(_xlfn.IFS(U17546="DD",2,U17546="NE",1)),0,_xlfn.IFS(U17546="DD",2,U17546="NE",1))</f>
        <v>4</v>
      </c>
      <c r="AJ17546" s="1" t="str">
        <f>IF(AI17546&gt;=5,"DD",_xlfn.IFS(AH17546&lt;=LEGENDPOINT!H$17,"NUL",AH17546&lt;=LEGENDPOINT!H$18,"TRES FAIBLE",AH17546&lt;=LEGENDPOINT!H$19,"FAIBLE",AH17546&lt;=LEGENDPOINT!H$20,"MODERE",AH17546&lt;=LEGENDPOINT!H$21,"FORT",AH17546&lt;=LEGENDPOINT!H$22,"TRES FORT",AH17546&gt;=LEGENDPOINT!H$23,"MAJEUR"))</f>
        <v>TRES FAIBLE</v>
      </c>
      <c r="AK17546" s="2" t="str">
        <f t="shared" si="549"/>
        <v>-</v>
      </c>
    </row>
    <row r="17547" spans="1:37">
      <c r="A17547">
        <v>128699</v>
      </c>
      <c r="B17547" t="s">
        <v>36185</v>
      </c>
      <c r="C17547" t="s">
        <v>36186</v>
      </c>
      <c r="D17547" t="s">
        <v>36187</v>
      </c>
      <c r="E17547" t="s">
        <v>64272</v>
      </c>
      <c r="F17547" t="s">
        <v>69785</v>
      </c>
      <c r="G17547" t="s">
        <v>69786</v>
      </c>
      <c r="H17547" t="s">
        <v>37</v>
      </c>
      <c r="I17547" t="s">
        <v>37</v>
      </c>
      <c r="J17547" t="s">
        <v>37</v>
      </c>
      <c r="K17547" t="s">
        <v>37</v>
      </c>
      <c r="L17547" t="s">
        <v>37</v>
      </c>
      <c r="M17547" t="s">
        <v>37</v>
      </c>
      <c r="N17547" t="s">
        <v>37</v>
      </c>
      <c r="O17547" t="s">
        <v>37</v>
      </c>
      <c r="P17547" t="s">
        <v>37</v>
      </c>
      <c r="Q17547" t="s">
        <v>37</v>
      </c>
      <c r="R17547" t="s">
        <v>37</v>
      </c>
      <c r="S17547" t="s">
        <v>37</v>
      </c>
      <c r="T17547" t="s">
        <v>37</v>
      </c>
      <c r="U17547" t="s">
        <v>37</v>
      </c>
      <c r="V17547" t="s">
        <v>37</v>
      </c>
      <c r="W17547" t="s">
        <v>37</v>
      </c>
      <c r="X17547" t="s">
        <v>37</v>
      </c>
      <c r="Y17547" t="s">
        <v>37</v>
      </c>
      <c r="Z17547" t="s">
        <v>37</v>
      </c>
      <c r="AA17547" t="s">
        <v>37</v>
      </c>
      <c r="AB17547">
        <f>INDEX(LEGENDPOINT!R:R,MATCH(G17547,LEGENDPOINT!Q:Q,0),1)</f>
        <v>1</v>
      </c>
      <c r="AC17547">
        <f>INDEX(Tableau1[PointLRN],MATCH(K17547,Tableau1[LRN],0),1)</f>
        <v>0</v>
      </c>
      <c r="AD17547">
        <f>INDEX(Tableau3[PointZNIEFF],MATCH(O17547,Tableau3[ZNIEFF],0),1)</f>
        <v>0</v>
      </c>
      <c r="AE17547">
        <f>INDEX(Tableau4[PointLRR],MATCH(N17547,Tableau4[LRR],0),1)</f>
        <v>0</v>
      </c>
      <c r="AF17547">
        <f>INDEX(Tableau5[PointEEE],MATCH(H17547,Tableau5[EEE],0),1)</f>
        <v>0</v>
      </c>
      <c r="AG17547">
        <f>INDEX(Tableau9[PointENJEU_CBN],MATCH(U17547,Tableau9[ENJEU_CBN],0),1)</f>
        <v>0</v>
      </c>
      <c r="AH17547">
        <f t="shared" si="548"/>
        <v>1</v>
      </c>
      <c r="AI17547">
        <f t="array" ref="AI17547">0 +IF(ISERROR(_xlfn.IFS(K17547="DD",2,K17547="-",1)),0,_xlfn.IFS(K17547="DD",2,K17547="-",1))+
IF(ISERROR(_xlfn.IFS(N17547="DD",5,N17547="-",3)),0,_xlfn.IFS(N17547="DD",5,N17547="-",3))+
IF(ISERROR(_xlfn.IFS(U17547="DD",2,U17547="NE",1)),0,_xlfn.IFS(U17547="DD",2,U17547="NE",1))</f>
        <v>4</v>
      </c>
      <c r="AJ17547" s="1" t="str">
        <f>IF(AI17547&gt;=5,"DD",_xlfn.IFS(AH17547&lt;=LEGENDPOINT!H$17,"NUL",AH17547&lt;=LEGENDPOINT!H$18,"TRES FAIBLE",AH17547&lt;=LEGENDPOINT!H$19,"FAIBLE",AH17547&lt;=LEGENDPOINT!H$20,"MODERE",AH17547&lt;=LEGENDPOINT!H$21,"FORT",AH17547&lt;=LEGENDPOINT!H$22,"TRES FORT",AH17547&gt;=LEGENDPOINT!H$23,"MAJEUR"))</f>
        <v>TRES FAIBLE</v>
      </c>
      <c r="AK17547" s="2" t="str">
        <f t="shared" si="549"/>
        <v>-</v>
      </c>
    </row>
    <row r="17548" spans="1:37">
      <c r="A17548">
        <v>128700</v>
      </c>
      <c r="B17548" t="s">
        <v>36188</v>
      </c>
      <c r="C17548" t="s">
        <v>36189</v>
      </c>
      <c r="D17548" t="s">
        <v>36166</v>
      </c>
      <c r="E17548" t="s">
        <v>64272</v>
      </c>
      <c r="F17548" t="s">
        <v>69785</v>
      </c>
      <c r="G17548" t="s">
        <v>69786</v>
      </c>
      <c r="H17548" t="s">
        <v>37</v>
      </c>
      <c r="I17548" t="s">
        <v>37</v>
      </c>
      <c r="J17548" t="s">
        <v>37</v>
      </c>
      <c r="K17548" t="s">
        <v>37</v>
      </c>
      <c r="L17548" t="s">
        <v>37</v>
      </c>
      <c r="M17548" t="s">
        <v>37</v>
      </c>
      <c r="N17548" t="s">
        <v>37</v>
      </c>
      <c r="O17548" t="s">
        <v>37</v>
      </c>
      <c r="P17548" t="s">
        <v>37</v>
      </c>
      <c r="Q17548" t="s">
        <v>37</v>
      </c>
      <c r="R17548" t="s">
        <v>37</v>
      </c>
      <c r="S17548" t="s">
        <v>37</v>
      </c>
      <c r="T17548" t="s">
        <v>37</v>
      </c>
      <c r="U17548" t="s">
        <v>37</v>
      </c>
      <c r="V17548" t="s">
        <v>37</v>
      </c>
      <c r="W17548" t="s">
        <v>37</v>
      </c>
      <c r="X17548" t="s">
        <v>37</v>
      </c>
      <c r="Y17548" t="s">
        <v>37</v>
      </c>
      <c r="Z17548" t="s">
        <v>37</v>
      </c>
      <c r="AA17548" t="s">
        <v>37</v>
      </c>
      <c r="AB17548">
        <f>INDEX(LEGENDPOINT!R:R,MATCH(G17548,LEGENDPOINT!Q:Q,0),1)</f>
        <v>1</v>
      </c>
      <c r="AC17548">
        <f>INDEX(Tableau1[PointLRN],MATCH(K17548,Tableau1[LRN],0),1)</f>
        <v>0</v>
      </c>
      <c r="AD17548">
        <f>INDEX(Tableau3[PointZNIEFF],MATCH(O17548,Tableau3[ZNIEFF],0),1)</f>
        <v>0</v>
      </c>
      <c r="AE17548">
        <f>INDEX(Tableau4[PointLRR],MATCH(N17548,Tableau4[LRR],0),1)</f>
        <v>0</v>
      </c>
      <c r="AF17548">
        <f>INDEX(Tableau5[PointEEE],MATCH(H17548,Tableau5[EEE],0),1)</f>
        <v>0</v>
      </c>
      <c r="AG17548">
        <f>INDEX(Tableau9[PointENJEU_CBN],MATCH(U17548,Tableau9[ENJEU_CBN],0),1)</f>
        <v>0</v>
      </c>
      <c r="AH17548">
        <f t="shared" si="548"/>
        <v>1</v>
      </c>
      <c r="AI17548">
        <f t="array" ref="AI17548">0 +IF(ISERROR(_xlfn.IFS(K17548="DD",2,K17548="-",1)),0,_xlfn.IFS(K17548="DD",2,K17548="-",1))+
IF(ISERROR(_xlfn.IFS(N17548="DD",5,N17548="-",3)),0,_xlfn.IFS(N17548="DD",5,N17548="-",3))+
IF(ISERROR(_xlfn.IFS(U17548="DD",2,U17548="NE",1)),0,_xlfn.IFS(U17548="DD",2,U17548="NE",1))</f>
        <v>4</v>
      </c>
      <c r="AJ17548" s="1" t="str">
        <f>IF(AI17548&gt;=5,"DD",_xlfn.IFS(AH17548&lt;=LEGENDPOINT!H$17,"NUL",AH17548&lt;=LEGENDPOINT!H$18,"TRES FAIBLE",AH17548&lt;=LEGENDPOINT!H$19,"FAIBLE",AH17548&lt;=LEGENDPOINT!H$20,"MODERE",AH17548&lt;=LEGENDPOINT!H$21,"FORT",AH17548&lt;=LEGENDPOINT!H$22,"TRES FORT",AH17548&gt;=LEGENDPOINT!H$23,"MAJEUR"))</f>
        <v>TRES FAIBLE</v>
      </c>
      <c r="AK17548" s="2" t="str">
        <f t="shared" si="549"/>
        <v>-</v>
      </c>
    </row>
    <row r="17549" spans="1:37">
      <c r="A17549">
        <v>128701</v>
      </c>
      <c r="B17549" t="s">
        <v>36190</v>
      </c>
      <c r="C17549" t="s">
        <v>36191</v>
      </c>
      <c r="D17549" t="s">
        <v>36192</v>
      </c>
      <c r="E17549" t="s">
        <v>64272</v>
      </c>
      <c r="F17549" t="s">
        <v>69785</v>
      </c>
      <c r="G17549" t="s">
        <v>69786</v>
      </c>
      <c r="H17549" t="s">
        <v>37</v>
      </c>
      <c r="I17549" t="s">
        <v>37</v>
      </c>
      <c r="J17549" t="s">
        <v>37</v>
      </c>
      <c r="K17549" t="s">
        <v>37</v>
      </c>
      <c r="L17549" t="s">
        <v>37</v>
      </c>
      <c r="M17549" t="s">
        <v>37</v>
      </c>
      <c r="N17549" t="s">
        <v>37</v>
      </c>
      <c r="O17549" t="s">
        <v>37</v>
      </c>
      <c r="P17549" t="s">
        <v>37</v>
      </c>
      <c r="Q17549" t="s">
        <v>37</v>
      </c>
      <c r="R17549" t="s">
        <v>37</v>
      </c>
      <c r="S17549" t="s">
        <v>37</v>
      </c>
      <c r="T17549" t="s">
        <v>37</v>
      </c>
      <c r="U17549" t="s">
        <v>37</v>
      </c>
      <c r="V17549" t="s">
        <v>37</v>
      </c>
      <c r="W17549" t="s">
        <v>37</v>
      </c>
      <c r="X17549" t="s">
        <v>37</v>
      </c>
      <c r="Y17549" t="s">
        <v>37</v>
      </c>
      <c r="Z17549" t="s">
        <v>37</v>
      </c>
      <c r="AA17549" t="s">
        <v>37</v>
      </c>
      <c r="AB17549">
        <f>INDEX(LEGENDPOINT!R:R,MATCH(G17549,LEGENDPOINT!Q:Q,0),1)</f>
        <v>1</v>
      </c>
      <c r="AC17549">
        <f>INDEX(Tableau1[PointLRN],MATCH(K17549,Tableau1[LRN],0),1)</f>
        <v>0</v>
      </c>
      <c r="AD17549">
        <f>INDEX(Tableau3[PointZNIEFF],MATCH(O17549,Tableau3[ZNIEFF],0),1)</f>
        <v>0</v>
      </c>
      <c r="AE17549">
        <f>INDEX(Tableau4[PointLRR],MATCH(N17549,Tableau4[LRR],0),1)</f>
        <v>0</v>
      </c>
      <c r="AF17549">
        <f>INDEX(Tableau5[PointEEE],MATCH(H17549,Tableau5[EEE],0),1)</f>
        <v>0</v>
      </c>
      <c r="AG17549">
        <f>INDEX(Tableau9[PointENJEU_CBN],MATCH(U17549,Tableau9[ENJEU_CBN],0),1)</f>
        <v>0</v>
      </c>
      <c r="AH17549">
        <f t="shared" si="548"/>
        <v>1</v>
      </c>
      <c r="AI17549">
        <f t="array" ref="AI17549">0 +IF(ISERROR(_xlfn.IFS(K17549="DD",2,K17549="-",1)),0,_xlfn.IFS(K17549="DD",2,K17549="-",1))+
IF(ISERROR(_xlfn.IFS(N17549="DD",5,N17549="-",3)),0,_xlfn.IFS(N17549="DD",5,N17549="-",3))+
IF(ISERROR(_xlfn.IFS(U17549="DD",2,U17549="NE",1)),0,_xlfn.IFS(U17549="DD",2,U17549="NE",1))</f>
        <v>4</v>
      </c>
      <c r="AJ17549" s="1" t="str">
        <f>IF(AI17549&gt;=5,"DD",_xlfn.IFS(AH17549&lt;=LEGENDPOINT!H$17,"NUL",AH17549&lt;=LEGENDPOINT!H$18,"TRES FAIBLE",AH17549&lt;=LEGENDPOINT!H$19,"FAIBLE",AH17549&lt;=LEGENDPOINT!H$20,"MODERE",AH17549&lt;=LEGENDPOINT!H$21,"FORT",AH17549&lt;=LEGENDPOINT!H$22,"TRES FORT",AH17549&gt;=LEGENDPOINT!H$23,"MAJEUR"))</f>
        <v>TRES FAIBLE</v>
      </c>
      <c r="AK17549" s="2" t="str">
        <f t="shared" si="549"/>
        <v>-</v>
      </c>
    </row>
    <row r="17550" spans="1:37">
      <c r="A17550">
        <v>128702</v>
      </c>
      <c r="B17550" t="s">
        <v>36193</v>
      </c>
      <c r="C17550" t="s">
        <v>36194</v>
      </c>
      <c r="D17550" t="s">
        <v>36195</v>
      </c>
      <c r="E17550" t="s">
        <v>64272</v>
      </c>
      <c r="F17550" t="s">
        <v>69785</v>
      </c>
      <c r="G17550" t="s">
        <v>69786</v>
      </c>
      <c r="H17550" t="s">
        <v>37</v>
      </c>
      <c r="I17550" t="s">
        <v>37</v>
      </c>
      <c r="J17550" t="s">
        <v>37</v>
      </c>
      <c r="K17550" t="s">
        <v>37</v>
      </c>
      <c r="L17550" t="s">
        <v>37</v>
      </c>
      <c r="M17550" t="s">
        <v>37</v>
      </c>
      <c r="N17550" t="s">
        <v>37</v>
      </c>
      <c r="O17550" t="s">
        <v>37</v>
      </c>
      <c r="P17550" t="s">
        <v>37</v>
      </c>
      <c r="Q17550" t="s">
        <v>37</v>
      </c>
      <c r="R17550" t="s">
        <v>37</v>
      </c>
      <c r="S17550" t="s">
        <v>37</v>
      </c>
      <c r="T17550" t="s">
        <v>37</v>
      </c>
      <c r="U17550" t="s">
        <v>37</v>
      </c>
      <c r="V17550" t="s">
        <v>37</v>
      </c>
      <c r="W17550" t="s">
        <v>37</v>
      </c>
      <c r="X17550" t="s">
        <v>37</v>
      </c>
      <c r="Y17550" t="s">
        <v>37</v>
      </c>
      <c r="Z17550" t="s">
        <v>37</v>
      </c>
      <c r="AA17550" t="s">
        <v>37</v>
      </c>
      <c r="AB17550">
        <f>INDEX(LEGENDPOINT!R:R,MATCH(G17550,LEGENDPOINT!Q:Q,0),1)</f>
        <v>1</v>
      </c>
      <c r="AC17550">
        <f>INDEX(Tableau1[PointLRN],MATCH(K17550,Tableau1[LRN],0),1)</f>
        <v>0</v>
      </c>
      <c r="AD17550">
        <f>INDEX(Tableau3[PointZNIEFF],MATCH(O17550,Tableau3[ZNIEFF],0),1)</f>
        <v>0</v>
      </c>
      <c r="AE17550">
        <f>INDEX(Tableau4[PointLRR],MATCH(N17550,Tableau4[LRR],0),1)</f>
        <v>0</v>
      </c>
      <c r="AF17550">
        <f>INDEX(Tableau5[PointEEE],MATCH(H17550,Tableau5[EEE],0),1)</f>
        <v>0</v>
      </c>
      <c r="AG17550">
        <f>INDEX(Tableau9[PointENJEU_CBN],MATCH(U17550,Tableau9[ENJEU_CBN],0),1)</f>
        <v>0</v>
      </c>
      <c r="AH17550">
        <f t="shared" si="548"/>
        <v>1</v>
      </c>
      <c r="AI17550">
        <f t="array" ref="AI17550">0 +IF(ISERROR(_xlfn.IFS(K17550="DD",2,K17550="-",1)),0,_xlfn.IFS(K17550="DD",2,K17550="-",1))+
IF(ISERROR(_xlfn.IFS(N17550="DD",5,N17550="-",3)),0,_xlfn.IFS(N17550="DD",5,N17550="-",3))+
IF(ISERROR(_xlfn.IFS(U17550="DD",2,U17550="NE",1)),0,_xlfn.IFS(U17550="DD",2,U17550="NE",1))</f>
        <v>4</v>
      </c>
      <c r="AJ17550" s="1" t="str">
        <f>IF(AI17550&gt;=5,"DD",_xlfn.IFS(AH17550&lt;=LEGENDPOINT!H$17,"NUL",AH17550&lt;=LEGENDPOINT!H$18,"TRES FAIBLE",AH17550&lt;=LEGENDPOINT!H$19,"FAIBLE",AH17550&lt;=LEGENDPOINT!H$20,"MODERE",AH17550&lt;=LEGENDPOINT!H$21,"FORT",AH17550&lt;=LEGENDPOINT!H$22,"TRES FORT",AH17550&gt;=LEGENDPOINT!H$23,"MAJEUR"))</f>
        <v>TRES FAIBLE</v>
      </c>
      <c r="AK17550" s="2" t="str">
        <f t="shared" si="549"/>
        <v>-</v>
      </c>
    </row>
    <row r="17551" spans="1:37">
      <c r="A17551">
        <v>128703</v>
      </c>
      <c r="B17551" t="s">
        <v>36196</v>
      </c>
      <c r="C17551" t="s">
        <v>36197</v>
      </c>
      <c r="D17551" t="s">
        <v>36198</v>
      </c>
      <c r="E17551" t="s">
        <v>64272</v>
      </c>
      <c r="F17551" t="s">
        <v>69785</v>
      </c>
      <c r="G17551" t="s">
        <v>69786</v>
      </c>
      <c r="H17551" t="s">
        <v>37</v>
      </c>
      <c r="I17551" t="s">
        <v>37</v>
      </c>
      <c r="J17551" t="s">
        <v>37</v>
      </c>
      <c r="K17551" t="s">
        <v>37</v>
      </c>
      <c r="L17551" t="s">
        <v>37</v>
      </c>
      <c r="M17551" t="s">
        <v>37</v>
      </c>
      <c r="N17551" t="s">
        <v>37</v>
      </c>
      <c r="O17551" t="s">
        <v>37</v>
      </c>
      <c r="P17551" t="s">
        <v>37</v>
      </c>
      <c r="Q17551" t="s">
        <v>37</v>
      </c>
      <c r="R17551" t="s">
        <v>37</v>
      </c>
      <c r="S17551" t="s">
        <v>37</v>
      </c>
      <c r="T17551" t="s">
        <v>37</v>
      </c>
      <c r="U17551" t="s">
        <v>37</v>
      </c>
      <c r="V17551" t="s">
        <v>37</v>
      </c>
      <c r="W17551" t="s">
        <v>37</v>
      </c>
      <c r="X17551" t="s">
        <v>37</v>
      </c>
      <c r="Y17551" t="s">
        <v>37</v>
      </c>
      <c r="Z17551" t="s">
        <v>37</v>
      </c>
      <c r="AA17551" t="s">
        <v>37</v>
      </c>
      <c r="AB17551">
        <f>INDEX(LEGENDPOINT!R:R,MATCH(G17551,LEGENDPOINT!Q:Q,0),1)</f>
        <v>1</v>
      </c>
      <c r="AC17551">
        <f>INDEX(Tableau1[PointLRN],MATCH(K17551,Tableau1[LRN],0),1)</f>
        <v>0</v>
      </c>
      <c r="AD17551">
        <f>INDEX(Tableau3[PointZNIEFF],MATCH(O17551,Tableau3[ZNIEFF],0),1)</f>
        <v>0</v>
      </c>
      <c r="AE17551">
        <f>INDEX(Tableau4[PointLRR],MATCH(N17551,Tableau4[LRR],0),1)</f>
        <v>0</v>
      </c>
      <c r="AF17551">
        <f>INDEX(Tableau5[PointEEE],MATCH(H17551,Tableau5[EEE],0),1)</f>
        <v>0</v>
      </c>
      <c r="AG17551">
        <f>INDEX(Tableau9[PointENJEU_CBN],MATCH(U17551,Tableau9[ENJEU_CBN],0),1)</f>
        <v>0</v>
      </c>
      <c r="AH17551">
        <f t="shared" si="548"/>
        <v>1</v>
      </c>
      <c r="AI17551">
        <f t="array" ref="AI17551">0 +IF(ISERROR(_xlfn.IFS(K17551="DD",2,K17551="-",1)),0,_xlfn.IFS(K17551="DD",2,K17551="-",1))+
IF(ISERROR(_xlfn.IFS(N17551="DD",5,N17551="-",3)),0,_xlfn.IFS(N17551="DD",5,N17551="-",3))+
IF(ISERROR(_xlfn.IFS(U17551="DD",2,U17551="NE",1)),0,_xlfn.IFS(U17551="DD",2,U17551="NE",1))</f>
        <v>4</v>
      </c>
      <c r="AJ17551" s="1" t="str">
        <f>IF(AI17551&gt;=5,"DD",_xlfn.IFS(AH17551&lt;=LEGENDPOINT!H$17,"NUL",AH17551&lt;=LEGENDPOINT!H$18,"TRES FAIBLE",AH17551&lt;=LEGENDPOINT!H$19,"FAIBLE",AH17551&lt;=LEGENDPOINT!H$20,"MODERE",AH17551&lt;=LEGENDPOINT!H$21,"FORT",AH17551&lt;=LEGENDPOINT!H$22,"TRES FORT",AH17551&gt;=LEGENDPOINT!H$23,"MAJEUR"))</f>
        <v>TRES FAIBLE</v>
      </c>
      <c r="AK17551" s="2" t="str">
        <f t="shared" si="549"/>
        <v>-</v>
      </c>
    </row>
    <row r="17552" spans="1:37">
      <c r="A17552">
        <v>128705</v>
      </c>
      <c r="B17552" t="s">
        <v>36199</v>
      </c>
      <c r="C17552" t="s">
        <v>36200</v>
      </c>
      <c r="D17552" t="s">
        <v>36201</v>
      </c>
      <c r="E17552" t="s">
        <v>64272</v>
      </c>
      <c r="F17552" t="s">
        <v>69785</v>
      </c>
      <c r="G17552" t="s">
        <v>69786</v>
      </c>
      <c r="H17552" t="s">
        <v>37</v>
      </c>
      <c r="I17552" t="s">
        <v>37</v>
      </c>
      <c r="J17552" t="s">
        <v>37</v>
      </c>
      <c r="K17552" t="s">
        <v>37</v>
      </c>
      <c r="L17552" t="s">
        <v>37</v>
      </c>
      <c r="M17552" t="s">
        <v>37</v>
      </c>
      <c r="N17552" t="s">
        <v>37</v>
      </c>
      <c r="O17552" t="s">
        <v>37</v>
      </c>
      <c r="P17552" t="s">
        <v>37</v>
      </c>
      <c r="Q17552" t="s">
        <v>37</v>
      </c>
      <c r="R17552" t="s">
        <v>37</v>
      </c>
      <c r="S17552" t="s">
        <v>37</v>
      </c>
      <c r="T17552" t="s">
        <v>37</v>
      </c>
      <c r="U17552" t="s">
        <v>37</v>
      </c>
      <c r="V17552" t="s">
        <v>37</v>
      </c>
      <c r="W17552" t="s">
        <v>37</v>
      </c>
      <c r="X17552" t="s">
        <v>37</v>
      </c>
      <c r="Y17552" t="s">
        <v>37</v>
      </c>
      <c r="Z17552" t="s">
        <v>37</v>
      </c>
      <c r="AA17552" t="s">
        <v>37</v>
      </c>
      <c r="AB17552">
        <f>INDEX(LEGENDPOINT!R:R,MATCH(G17552,LEGENDPOINT!Q:Q,0),1)</f>
        <v>1</v>
      </c>
      <c r="AC17552">
        <f>INDEX(Tableau1[PointLRN],MATCH(K17552,Tableau1[LRN],0),1)</f>
        <v>0</v>
      </c>
      <c r="AD17552">
        <f>INDEX(Tableau3[PointZNIEFF],MATCH(O17552,Tableau3[ZNIEFF],0),1)</f>
        <v>0</v>
      </c>
      <c r="AE17552">
        <f>INDEX(Tableau4[PointLRR],MATCH(N17552,Tableau4[LRR],0),1)</f>
        <v>0</v>
      </c>
      <c r="AF17552">
        <f>INDEX(Tableau5[PointEEE],MATCH(H17552,Tableau5[EEE],0),1)</f>
        <v>0</v>
      </c>
      <c r="AG17552">
        <f>INDEX(Tableau9[PointENJEU_CBN],MATCH(U17552,Tableau9[ENJEU_CBN],0),1)</f>
        <v>0</v>
      </c>
      <c r="AH17552">
        <f t="shared" si="548"/>
        <v>1</v>
      </c>
      <c r="AI17552">
        <f t="array" ref="AI17552">0 +IF(ISERROR(_xlfn.IFS(K17552="DD",2,K17552="-",1)),0,_xlfn.IFS(K17552="DD",2,K17552="-",1))+
IF(ISERROR(_xlfn.IFS(N17552="DD",5,N17552="-",3)),0,_xlfn.IFS(N17552="DD",5,N17552="-",3))+
IF(ISERROR(_xlfn.IFS(U17552="DD",2,U17552="NE",1)),0,_xlfn.IFS(U17552="DD",2,U17552="NE",1))</f>
        <v>4</v>
      </c>
      <c r="AJ17552" s="1" t="str">
        <f>IF(AI17552&gt;=5,"DD",_xlfn.IFS(AH17552&lt;=LEGENDPOINT!H$17,"NUL",AH17552&lt;=LEGENDPOINT!H$18,"TRES FAIBLE",AH17552&lt;=LEGENDPOINT!H$19,"FAIBLE",AH17552&lt;=LEGENDPOINT!H$20,"MODERE",AH17552&lt;=LEGENDPOINT!H$21,"FORT",AH17552&lt;=LEGENDPOINT!H$22,"TRES FORT",AH17552&gt;=LEGENDPOINT!H$23,"MAJEUR"))</f>
        <v>TRES FAIBLE</v>
      </c>
      <c r="AK17552" s="2" t="str">
        <f t="shared" si="549"/>
        <v>-</v>
      </c>
    </row>
    <row r="17553" spans="1:37">
      <c r="A17553">
        <v>128706</v>
      </c>
      <c r="B17553" t="s">
        <v>36202</v>
      </c>
      <c r="C17553" t="s">
        <v>36203</v>
      </c>
      <c r="D17553" t="s">
        <v>36204</v>
      </c>
      <c r="E17553" t="s">
        <v>64272</v>
      </c>
      <c r="F17553" t="s">
        <v>69785</v>
      </c>
      <c r="G17553" t="s">
        <v>69786</v>
      </c>
      <c r="H17553" t="s">
        <v>37</v>
      </c>
      <c r="I17553" t="s">
        <v>37</v>
      </c>
      <c r="J17553" t="s">
        <v>37</v>
      </c>
      <c r="K17553" t="s">
        <v>37</v>
      </c>
      <c r="L17553" t="s">
        <v>37</v>
      </c>
      <c r="M17553" t="s">
        <v>37</v>
      </c>
      <c r="N17553" t="s">
        <v>37</v>
      </c>
      <c r="O17553" t="s">
        <v>37</v>
      </c>
      <c r="P17553" t="s">
        <v>37</v>
      </c>
      <c r="Q17553" t="s">
        <v>37</v>
      </c>
      <c r="R17553" t="s">
        <v>37</v>
      </c>
      <c r="S17553" t="s">
        <v>37</v>
      </c>
      <c r="T17553" t="s">
        <v>37</v>
      </c>
      <c r="U17553" t="s">
        <v>37</v>
      </c>
      <c r="V17553" t="s">
        <v>37</v>
      </c>
      <c r="W17553" t="s">
        <v>37</v>
      </c>
      <c r="X17553" t="s">
        <v>37</v>
      </c>
      <c r="Y17553" t="s">
        <v>37</v>
      </c>
      <c r="Z17553" t="s">
        <v>37</v>
      </c>
      <c r="AA17553" t="s">
        <v>37</v>
      </c>
      <c r="AB17553">
        <f>INDEX(LEGENDPOINT!R:R,MATCH(G17553,LEGENDPOINT!Q:Q,0),1)</f>
        <v>1</v>
      </c>
      <c r="AC17553">
        <f>INDEX(Tableau1[PointLRN],MATCH(K17553,Tableau1[LRN],0),1)</f>
        <v>0</v>
      </c>
      <c r="AD17553">
        <f>INDEX(Tableau3[PointZNIEFF],MATCH(O17553,Tableau3[ZNIEFF],0),1)</f>
        <v>0</v>
      </c>
      <c r="AE17553">
        <f>INDEX(Tableau4[PointLRR],MATCH(N17553,Tableau4[LRR],0),1)</f>
        <v>0</v>
      </c>
      <c r="AF17553">
        <f>INDEX(Tableau5[PointEEE],MATCH(H17553,Tableau5[EEE],0),1)</f>
        <v>0</v>
      </c>
      <c r="AG17553">
        <f>INDEX(Tableau9[PointENJEU_CBN],MATCH(U17553,Tableau9[ENJEU_CBN],0),1)</f>
        <v>0</v>
      </c>
      <c r="AH17553">
        <f t="shared" si="548"/>
        <v>1</v>
      </c>
      <c r="AI17553">
        <f t="array" ref="AI17553">0 +IF(ISERROR(_xlfn.IFS(K17553="DD",2,K17553="-",1)),0,_xlfn.IFS(K17553="DD",2,K17553="-",1))+
IF(ISERROR(_xlfn.IFS(N17553="DD",5,N17553="-",3)),0,_xlfn.IFS(N17553="DD",5,N17553="-",3))+
IF(ISERROR(_xlfn.IFS(U17553="DD",2,U17553="NE",1)),0,_xlfn.IFS(U17553="DD",2,U17553="NE",1))</f>
        <v>4</v>
      </c>
      <c r="AJ17553" s="1" t="str">
        <f>IF(AI17553&gt;=5,"DD",_xlfn.IFS(AH17553&lt;=LEGENDPOINT!H$17,"NUL",AH17553&lt;=LEGENDPOINT!H$18,"TRES FAIBLE",AH17553&lt;=LEGENDPOINT!H$19,"FAIBLE",AH17553&lt;=LEGENDPOINT!H$20,"MODERE",AH17553&lt;=LEGENDPOINT!H$21,"FORT",AH17553&lt;=LEGENDPOINT!H$22,"TRES FORT",AH17553&gt;=LEGENDPOINT!H$23,"MAJEUR"))</f>
        <v>TRES FAIBLE</v>
      </c>
      <c r="AK17553" s="2" t="str">
        <f t="shared" si="549"/>
        <v>-</v>
      </c>
    </row>
    <row r="17554" spans="1:37">
      <c r="A17554">
        <v>128707</v>
      </c>
      <c r="B17554" t="s">
        <v>36205</v>
      </c>
      <c r="C17554" t="s">
        <v>36206</v>
      </c>
      <c r="D17554" t="s">
        <v>36166</v>
      </c>
      <c r="E17554" t="s">
        <v>64272</v>
      </c>
      <c r="F17554" t="s">
        <v>69785</v>
      </c>
      <c r="G17554" t="s">
        <v>69786</v>
      </c>
      <c r="H17554" t="s">
        <v>37</v>
      </c>
      <c r="I17554" t="s">
        <v>37</v>
      </c>
      <c r="J17554" t="s">
        <v>37</v>
      </c>
      <c r="K17554" t="s">
        <v>37</v>
      </c>
      <c r="L17554" t="s">
        <v>37</v>
      </c>
      <c r="M17554" t="s">
        <v>37</v>
      </c>
      <c r="N17554" t="s">
        <v>37</v>
      </c>
      <c r="O17554" t="s">
        <v>37</v>
      </c>
      <c r="P17554" t="s">
        <v>37</v>
      </c>
      <c r="Q17554" t="s">
        <v>37</v>
      </c>
      <c r="R17554" t="s">
        <v>37</v>
      </c>
      <c r="S17554" t="s">
        <v>37</v>
      </c>
      <c r="T17554" t="s">
        <v>37</v>
      </c>
      <c r="U17554" t="s">
        <v>37</v>
      </c>
      <c r="V17554" t="s">
        <v>37</v>
      </c>
      <c r="W17554" t="s">
        <v>37</v>
      </c>
      <c r="X17554" t="s">
        <v>37</v>
      </c>
      <c r="Y17554" t="s">
        <v>37</v>
      </c>
      <c r="Z17554" t="s">
        <v>37</v>
      </c>
      <c r="AA17554" t="s">
        <v>37</v>
      </c>
      <c r="AB17554">
        <f>INDEX(LEGENDPOINT!R:R,MATCH(G17554,LEGENDPOINT!Q:Q,0),1)</f>
        <v>1</v>
      </c>
      <c r="AC17554">
        <f>INDEX(Tableau1[PointLRN],MATCH(K17554,Tableau1[LRN],0),1)</f>
        <v>0</v>
      </c>
      <c r="AD17554">
        <f>INDEX(Tableau3[PointZNIEFF],MATCH(O17554,Tableau3[ZNIEFF],0),1)</f>
        <v>0</v>
      </c>
      <c r="AE17554">
        <f>INDEX(Tableau4[PointLRR],MATCH(N17554,Tableau4[LRR],0),1)</f>
        <v>0</v>
      </c>
      <c r="AF17554">
        <f>INDEX(Tableau5[PointEEE],MATCH(H17554,Tableau5[EEE],0),1)</f>
        <v>0</v>
      </c>
      <c r="AG17554">
        <f>INDEX(Tableau9[PointENJEU_CBN],MATCH(U17554,Tableau9[ENJEU_CBN],0),1)</f>
        <v>0</v>
      </c>
      <c r="AH17554">
        <f t="shared" si="548"/>
        <v>1</v>
      </c>
      <c r="AI17554">
        <f t="array" ref="AI17554">0 +IF(ISERROR(_xlfn.IFS(K17554="DD",2,K17554="-",1)),0,_xlfn.IFS(K17554="DD",2,K17554="-",1))+
IF(ISERROR(_xlfn.IFS(N17554="DD",5,N17554="-",3)),0,_xlfn.IFS(N17554="DD",5,N17554="-",3))+
IF(ISERROR(_xlfn.IFS(U17554="DD",2,U17554="NE",1)),0,_xlfn.IFS(U17554="DD",2,U17554="NE",1))</f>
        <v>4</v>
      </c>
      <c r="AJ17554" s="1" t="str">
        <f>IF(AI17554&gt;=5,"DD",_xlfn.IFS(AH17554&lt;=LEGENDPOINT!H$17,"NUL",AH17554&lt;=LEGENDPOINT!H$18,"TRES FAIBLE",AH17554&lt;=LEGENDPOINT!H$19,"FAIBLE",AH17554&lt;=LEGENDPOINT!H$20,"MODERE",AH17554&lt;=LEGENDPOINT!H$21,"FORT",AH17554&lt;=LEGENDPOINT!H$22,"TRES FORT",AH17554&gt;=LEGENDPOINT!H$23,"MAJEUR"))</f>
        <v>TRES FAIBLE</v>
      </c>
      <c r="AK17554" s="2" t="str">
        <f t="shared" si="549"/>
        <v>-</v>
      </c>
    </row>
    <row r="17555" spans="1:37">
      <c r="A17555">
        <v>128708</v>
      </c>
      <c r="B17555" t="s">
        <v>36207</v>
      </c>
      <c r="C17555" t="s">
        <v>36208</v>
      </c>
      <c r="D17555" t="s">
        <v>36166</v>
      </c>
      <c r="E17555" t="s">
        <v>64272</v>
      </c>
      <c r="F17555" t="s">
        <v>69785</v>
      </c>
      <c r="G17555" t="s">
        <v>69786</v>
      </c>
      <c r="H17555" t="s">
        <v>37</v>
      </c>
      <c r="I17555" t="s">
        <v>37</v>
      </c>
      <c r="J17555" t="s">
        <v>37</v>
      </c>
      <c r="K17555" t="s">
        <v>37</v>
      </c>
      <c r="L17555" t="s">
        <v>37</v>
      </c>
      <c r="M17555" t="s">
        <v>37</v>
      </c>
      <c r="N17555" t="s">
        <v>37</v>
      </c>
      <c r="O17555" t="s">
        <v>37</v>
      </c>
      <c r="P17555" t="s">
        <v>37</v>
      </c>
      <c r="Q17555" t="s">
        <v>37</v>
      </c>
      <c r="R17555" t="s">
        <v>37</v>
      </c>
      <c r="S17555" t="s">
        <v>37</v>
      </c>
      <c r="T17555" t="s">
        <v>37</v>
      </c>
      <c r="U17555" t="s">
        <v>37</v>
      </c>
      <c r="V17555" t="s">
        <v>37</v>
      </c>
      <c r="W17555" t="s">
        <v>37</v>
      </c>
      <c r="X17555" t="s">
        <v>37</v>
      </c>
      <c r="Y17555" t="s">
        <v>37</v>
      </c>
      <c r="Z17555" t="s">
        <v>37</v>
      </c>
      <c r="AA17555" t="s">
        <v>37</v>
      </c>
      <c r="AB17555">
        <f>INDEX(LEGENDPOINT!R:R,MATCH(G17555,LEGENDPOINT!Q:Q,0),1)</f>
        <v>1</v>
      </c>
      <c r="AC17555">
        <f>INDEX(Tableau1[PointLRN],MATCH(K17555,Tableau1[LRN],0),1)</f>
        <v>0</v>
      </c>
      <c r="AD17555">
        <f>INDEX(Tableau3[PointZNIEFF],MATCH(O17555,Tableau3[ZNIEFF],0),1)</f>
        <v>0</v>
      </c>
      <c r="AE17555">
        <f>INDEX(Tableau4[PointLRR],MATCH(N17555,Tableau4[LRR],0),1)</f>
        <v>0</v>
      </c>
      <c r="AF17555">
        <f>INDEX(Tableau5[PointEEE],MATCH(H17555,Tableau5[EEE],0),1)</f>
        <v>0</v>
      </c>
      <c r="AG17555">
        <f>INDEX(Tableau9[PointENJEU_CBN],MATCH(U17555,Tableau9[ENJEU_CBN],0),1)</f>
        <v>0</v>
      </c>
      <c r="AH17555">
        <f t="shared" si="548"/>
        <v>1</v>
      </c>
      <c r="AI17555">
        <f t="array" ref="AI17555">0 +IF(ISERROR(_xlfn.IFS(K17555="DD",2,K17555="-",1)),0,_xlfn.IFS(K17555="DD",2,K17555="-",1))+
IF(ISERROR(_xlfn.IFS(N17555="DD",5,N17555="-",3)),0,_xlfn.IFS(N17555="DD",5,N17555="-",3))+
IF(ISERROR(_xlfn.IFS(U17555="DD",2,U17555="NE",1)),0,_xlfn.IFS(U17555="DD",2,U17555="NE",1))</f>
        <v>4</v>
      </c>
      <c r="AJ17555" s="1" t="str">
        <f>IF(AI17555&gt;=5,"DD",_xlfn.IFS(AH17555&lt;=LEGENDPOINT!H$17,"NUL",AH17555&lt;=LEGENDPOINT!H$18,"TRES FAIBLE",AH17555&lt;=LEGENDPOINT!H$19,"FAIBLE",AH17555&lt;=LEGENDPOINT!H$20,"MODERE",AH17555&lt;=LEGENDPOINT!H$21,"FORT",AH17555&lt;=LEGENDPOINT!H$22,"TRES FORT",AH17555&gt;=LEGENDPOINT!H$23,"MAJEUR"))</f>
        <v>TRES FAIBLE</v>
      </c>
      <c r="AK17555" s="2" t="str">
        <f t="shared" si="549"/>
        <v>-</v>
      </c>
    </row>
    <row r="17556" spans="1:37">
      <c r="A17556">
        <v>128709</v>
      </c>
      <c r="B17556" t="s">
        <v>36209</v>
      </c>
      <c r="C17556" t="s">
        <v>36210</v>
      </c>
      <c r="D17556" t="s">
        <v>36211</v>
      </c>
      <c r="E17556" t="s">
        <v>64272</v>
      </c>
      <c r="F17556" t="s">
        <v>69785</v>
      </c>
      <c r="G17556" t="s">
        <v>69786</v>
      </c>
      <c r="H17556" t="s">
        <v>37</v>
      </c>
      <c r="I17556" t="s">
        <v>37</v>
      </c>
      <c r="J17556" t="s">
        <v>37</v>
      </c>
      <c r="K17556" t="s">
        <v>37</v>
      </c>
      <c r="L17556" t="s">
        <v>37</v>
      </c>
      <c r="M17556" t="s">
        <v>37</v>
      </c>
      <c r="N17556" t="s">
        <v>37</v>
      </c>
      <c r="O17556" t="s">
        <v>37</v>
      </c>
      <c r="P17556" t="s">
        <v>37</v>
      </c>
      <c r="Q17556" t="s">
        <v>37</v>
      </c>
      <c r="R17556" t="s">
        <v>37</v>
      </c>
      <c r="S17556" t="s">
        <v>37</v>
      </c>
      <c r="T17556" t="s">
        <v>37</v>
      </c>
      <c r="U17556" t="s">
        <v>37</v>
      </c>
      <c r="V17556" t="s">
        <v>37</v>
      </c>
      <c r="W17556" t="s">
        <v>37</v>
      </c>
      <c r="X17556" t="s">
        <v>37</v>
      </c>
      <c r="Y17556" t="s">
        <v>37</v>
      </c>
      <c r="Z17556" t="s">
        <v>37</v>
      </c>
      <c r="AA17556" t="s">
        <v>37</v>
      </c>
      <c r="AB17556">
        <f>INDEX(LEGENDPOINT!R:R,MATCH(G17556,LEGENDPOINT!Q:Q,0),1)</f>
        <v>1</v>
      </c>
      <c r="AC17556">
        <f>INDEX(Tableau1[PointLRN],MATCH(K17556,Tableau1[LRN],0),1)</f>
        <v>0</v>
      </c>
      <c r="AD17556">
        <f>INDEX(Tableau3[PointZNIEFF],MATCH(O17556,Tableau3[ZNIEFF],0),1)</f>
        <v>0</v>
      </c>
      <c r="AE17556">
        <f>INDEX(Tableau4[PointLRR],MATCH(N17556,Tableau4[LRR],0),1)</f>
        <v>0</v>
      </c>
      <c r="AF17556">
        <f>INDEX(Tableau5[PointEEE],MATCH(H17556,Tableau5[EEE],0),1)</f>
        <v>0</v>
      </c>
      <c r="AG17556">
        <f>INDEX(Tableau9[PointENJEU_CBN],MATCH(U17556,Tableau9[ENJEU_CBN],0),1)</f>
        <v>0</v>
      </c>
      <c r="AH17556">
        <f t="shared" si="548"/>
        <v>1</v>
      </c>
      <c r="AI17556">
        <f t="array" ref="AI17556">0 +IF(ISERROR(_xlfn.IFS(K17556="DD",2,K17556="-",1)),0,_xlfn.IFS(K17556="DD",2,K17556="-",1))+
IF(ISERROR(_xlfn.IFS(N17556="DD",5,N17556="-",3)),0,_xlfn.IFS(N17556="DD",5,N17556="-",3))+
IF(ISERROR(_xlfn.IFS(U17556="DD",2,U17556="NE",1)),0,_xlfn.IFS(U17556="DD",2,U17556="NE",1))</f>
        <v>4</v>
      </c>
      <c r="AJ17556" s="1" t="str">
        <f>IF(AI17556&gt;=5,"DD",_xlfn.IFS(AH17556&lt;=LEGENDPOINT!H$17,"NUL",AH17556&lt;=LEGENDPOINT!H$18,"TRES FAIBLE",AH17556&lt;=LEGENDPOINT!H$19,"FAIBLE",AH17556&lt;=LEGENDPOINT!H$20,"MODERE",AH17556&lt;=LEGENDPOINT!H$21,"FORT",AH17556&lt;=LEGENDPOINT!H$22,"TRES FORT",AH17556&gt;=LEGENDPOINT!H$23,"MAJEUR"))</f>
        <v>TRES FAIBLE</v>
      </c>
      <c r="AK17556" s="2" t="str">
        <f t="shared" si="549"/>
        <v>-</v>
      </c>
    </row>
    <row r="17557" spans="1:37">
      <c r="A17557">
        <v>128712</v>
      </c>
      <c r="B17557" t="s">
        <v>36212</v>
      </c>
      <c r="C17557" t="s">
        <v>36213</v>
      </c>
      <c r="D17557" t="s">
        <v>36214</v>
      </c>
      <c r="E17557" t="s">
        <v>64272</v>
      </c>
      <c r="F17557" t="s">
        <v>69785</v>
      </c>
      <c r="G17557" t="s">
        <v>69786</v>
      </c>
      <c r="H17557" t="s">
        <v>37</v>
      </c>
      <c r="I17557" t="s">
        <v>37</v>
      </c>
      <c r="J17557" t="s">
        <v>37</v>
      </c>
      <c r="K17557" t="s">
        <v>37</v>
      </c>
      <c r="L17557" t="s">
        <v>37</v>
      </c>
      <c r="M17557" t="s">
        <v>37</v>
      </c>
      <c r="N17557" t="s">
        <v>37</v>
      </c>
      <c r="O17557" t="s">
        <v>37</v>
      </c>
      <c r="P17557" t="s">
        <v>37</v>
      </c>
      <c r="Q17557" t="s">
        <v>37</v>
      </c>
      <c r="R17557" t="s">
        <v>37</v>
      </c>
      <c r="S17557" t="s">
        <v>37</v>
      </c>
      <c r="T17557" t="s">
        <v>37</v>
      </c>
      <c r="U17557" t="s">
        <v>37</v>
      </c>
      <c r="V17557" t="s">
        <v>37</v>
      </c>
      <c r="W17557" t="s">
        <v>37</v>
      </c>
      <c r="X17557" t="s">
        <v>37</v>
      </c>
      <c r="Y17557" t="s">
        <v>37</v>
      </c>
      <c r="Z17557" t="s">
        <v>37</v>
      </c>
      <c r="AA17557" t="s">
        <v>37</v>
      </c>
      <c r="AB17557">
        <f>INDEX(LEGENDPOINT!R:R,MATCH(G17557,LEGENDPOINT!Q:Q,0),1)</f>
        <v>1</v>
      </c>
      <c r="AC17557">
        <f>INDEX(Tableau1[PointLRN],MATCH(K17557,Tableau1[LRN],0),1)</f>
        <v>0</v>
      </c>
      <c r="AD17557">
        <f>INDEX(Tableau3[PointZNIEFF],MATCH(O17557,Tableau3[ZNIEFF],0),1)</f>
        <v>0</v>
      </c>
      <c r="AE17557">
        <f>INDEX(Tableau4[PointLRR],MATCH(N17557,Tableau4[LRR],0),1)</f>
        <v>0</v>
      </c>
      <c r="AF17557">
        <f>INDEX(Tableau5[PointEEE],MATCH(H17557,Tableau5[EEE],0),1)</f>
        <v>0</v>
      </c>
      <c r="AG17557">
        <f>INDEX(Tableau9[PointENJEU_CBN],MATCH(U17557,Tableau9[ENJEU_CBN],0),1)</f>
        <v>0</v>
      </c>
      <c r="AH17557">
        <f t="shared" si="548"/>
        <v>1</v>
      </c>
      <c r="AI17557">
        <f t="array" ref="AI17557">0 +IF(ISERROR(_xlfn.IFS(K17557="DD",2,K17557="-",1)),0,_xlfn.IFS(K17557="DD",2,K17557="-",1))+
IF(ISERROR(_xlfn.IFS(N17557="DD",5,N17557="-",3)),0,_xlfn.IFS(N17557="DD",5,N17557="-",3))+
IF(ISERROR(_xlfn.IFS(U17557="DD",2,U17557="NE",1)),0,_xlfn.IFS(U17557="DD",2,U17557="NE",1))</f>
        <v>4</v>
      </c>
      <c r="AJ17557" s="1" t="str">
        <f>IF(AI17557&gt;=5,"DD",_xlfn.IFS(AH17557&lt;=LEGENDPOINT!H$17,"NUL",AH17557&lt;=LEGENDPOINT!H$18,"TRES FAIBLE",AH17557&lt;=LEGENDPOINT!H$19,"FAIBLE",AH17557&lt;=LEGENDPOINT!H$20,"MODERE",AH17557&lt;=LEGENDPOINT!H$21,"FORT",AH17557&lt;=LEGENDPOINT!H$22,"TRES FORT",AH17557&gt;=LEGENDPOINT!H$23,"MAJEUR"))</f>
        <v>TRES FAIBLE</v>
      </c>
      <c r="AK17557" s="2" t="str">
        <f t="shared" si="549"/>
        <v>-</v>
      </c>
    </row>
    <row r="17558" spans="1:37">
      <c r="A17558">
        <v>128713</v>
      </c>
      <c r="B17558" t="s">
        <v>36215</v>
      </c>
      <c r="C17558" t="s">
        <v>36216</v>
      </c>
      <c r="D17558" t="s">
        <v>36217</v>
      </c>
      <c r="E17558" t="s">
        <v>64272</v>
      </c>
      <c r="F17558" t="s">
        <v>69785</v>
      </c>
      <c r="G17558" t="s">
        <v>69786</v>
      </c>
      <c r="H17558" t="s">
        <v>37</v>
      </c>
      <c r="I17558" t="s">
        <v>37</v>
      </c>
      <c r="J17558" t="s">
        <v>37</v>
      </c>
      <c r="K17558" t="s">
        <v>37</v>
      </c>
      <c r="L17558" t="s">
        <v>37</v>
      </c>
      <c r="M17558" t="s">
        <v>37</v>
      </c>
      <c r="N17558" t="s">
        <v>37</v>
      </c>
      <c r="O17558" t="s">
        <v>37</v>
      </c>
      <c r="P17558" t="s">
        <v>37</v>
      </c>
      <c r="Q17558" t="s">
        <v>37</v>
      </c>
      <c r="R17558" t="s">
        <v>37</v>
      </c>
      <c r="S17558" t="s">
        <v>37</v>
      </c>
      <c r="T17558" t="s">
        <v>37</v>
      </c>
      <c r="U17558" t="s">
        <v>37</v>
      </c>
      <c r="V17558" t="s">
        <v>37</v>
      </c>
      <c r="W17558" t="s">
        <v>37</v>
      </c>
      <c r="X17558" t="s">
        <v>37</v>
      </c>
      <c r="Y17558" t="s">
        <v>37</v>
      </c>
      <c r="Z17558" t="s">
        <v>37</v>
      </c>
      <c r="AA17558" t="s">
        <v>37</v>
      </c>
      <c r="AB17558">
        <f>INDEX(LEGENDPOINT!R:R,MATCH(G17558,LEGENDPOINT!Q:Q,0),1)</f>
        <v>1</v>
      </c>
      <c r="AC17558">
        <f>INDEX(Tableau1[PointLRN],MATCH(K17558,Tableau1[LRN],0),1)</f>
        <v>0</v>
      </c>
      <c r="AD17558">
        <f>INDEX(Tableau3[PointZNIEFF],MATCH(O17558,Tableau3[ZNIEFF],0),1)</f>
        <v>0</v>
      </c>
      <c r="AE17558">
        <f>INDEX(Tableau4[PointLRR],MATCH(N17558,Tableau4[LRR],0),1)</f>
        <v>0</v>
      </c>
      <c r="AF17558">
        <f>INDEX(Tableau5[PointEEE],MATCH(H17558,Tableau5[EEE],0),1)</f>
        <v>0</v>
      </c>
      <c r="AG17558">
        <f>INDEX(Tableau9[PointENJEU_CBN],MATCH(U17558,Tableau9[ENJEU_CBN],0),1)</f>
        <v>0</v>
      </c>
      <c r="AH17558">
        <f t="shared" si="548"/>
        <v>1</v>
      </c>
      <c r="AI17558">
        <f t="array" ref="AI17558">0 +IF(ISERROR(_xlfn.IFS(K17558="DD",2,K17558="-",1)),0,_xlfn.IFS(K17558="DD",2,K17558="-",1))+
IF(ISERROR(_xlfn.IFS(N17558="DD",5,N17558="-",3)),0,_xlfn.IFS(N17558="DD",5,N17558="-",3))+
IF(ISERROR(_xlfn.IFS(U17558="DD",2,U17558="NE",1)),0,_xlfn.IFS(U17558="DD",2,U17558="NE",1))</f>
        <v>4</v>
      </c>
      <c r="AJ17558" s="1" t="str">
        <f>IF(AI17558&gt;=5,"DD",_xlfn.IFS(AH17558&lt;=LEGENDPOINT!H$17,"NUL",AH17558&lt;=LEGENDPOINT!H$18,"TRES FAIBLE",AH17558&lt;=LEGENDPOINT!H$19,"FAIBLE",AH17558&lt;=LEGENDPOINT!H$20,"MODERE",AH17558&lt;=LEGENDPOINT!H$21,"FORT",AH17558&lt;=LEGENDPOINT!H$22,"TRES FORT",AH17558&gt;=LEGENDPOINT!H$23,"MAJEUR"))</f>
        <v>TRES FAIBLE</v>
      </c>
      <c r="AK17558" s="2" t="str">
        <f t="shared" si="549"/>
        <v>-</v>
      </c>
    </row>
    <row r="17559" spans="1:37">
      <c r="A17559">
        <v>128714</v>
      </c>
      <c r="B17559" t="s">
        <v>36218</v>
      </c>
      <c r="C17559" t="s">
        <v>36219</v>
      </c>
      <c r="D17559" t="s">
        <v>36220</v>
      </c>
      <c r="E17559" t="s">
        <v>64272</v>
      </c>
      <c r="F17559" t="s">
        <v>69785</v>
      </c>
      <c r="G17559" t="s">
        <v>69786</v>
      </c>
      <c r="H17559" t="s">
        <v>37</v>
      </c>
      <c r="I17559" t="s">
        <v>37</v>
      </c>
      <c r="J17559" t="s">
        <v>37</v>
      </c>
      <c r="K17559" t="s">
        <v>37</v>
      </c>
      <c r="L17559" t="s">
        <v>37</v>
      </c>
      <c r="M17559" t="s">
        <v>37</v>
      </c>
      <c r="N17559" t="s">
        <v>37</v>
      </c>
      <c r="O17559" t="s">
        <v>37</v>
      </c>
      <c r="P17559" t="s">
        <v>37</v>
      </c>
      <c r="Q17559" t="s">
        <v>37</v>
      </c>
      <c r="R17559" t="s">
        <v>37</v>
      </c>
      <c r="S17559" t="s">
        <v>37</v>
      </c>
      <c r="T17559" t="s">
        <v>37</v>
      </c>
      <c r="U17559" t="s">
        <v>37</v>
      </c>
      <c r="V17559" t="s">
        <v>37</v>
      </c>
      <c r="W17559" t="s">
        <v>37</v>
      </c>
      <c r="X17559" t="s">
        <v>37</v>
      </c>
      <c r="Y17559" t="s">
        <v>37</v>
      </c>
      <c r="Z17559" t="s">
        <v>37</v>
      </c>
      <c r="AA17559" t="s">
        <v>37</v>
      </c>
      <c r="AB17559">
        <f>INDEX(LEGENDPOINT!R:R,MATCH(G17559,LEGENDPOINT!Q:Q,0),1)</f>
        <v>1</v>
      </c>
      <c r="AC17559">
        <f>INDEX(Tableau1[PointLRN],MATCH(K17559,Tableau1[LRN],0),1)</f>
        <v>0</v>
      </c>
      <c r="AD17559">
        <f>INDEX(Tableau3[PointZNIEFF],MATCH(O17559,Tableau3[ZNIEFF],0),1)</f>
        <v>0</v>
      </c>
      <c r="AE17559">
        <f>INDEX(Tableau4[PointLRR],MATCH(N17559,Tableau4[LRR],0),1)</f>
        <v>0</v>
      </c>
      <c r="AF17559">
        <f>INDEX(Tableau5[PointEEE],MATCH(H17559,Tableau5[EEE],0),1)</f>
        <v>0</v>
      </c>
      <c r="AG17559">
        <f>INDEX(Tableau9[PointENJEU_CBN],MATCH(U17559,Tableau9[ENJEU_CBN],0),1)</f>
        <v>0</v>
      </c>
      <c r="AH17559">
        <f t="shared" si="548"/>
        <v>1</v>
      </c>
      <c r="AI17559">
        <f t="array" ref="AI17559">0 +IF(ISERROR(_xlfn.IFS(K17559="DD",2,K17559="-",1)),0,_xlfn.IFS(K17559="DD",2,K17559="-",1))+
IF(ISERROR(_xlfn.IFS(N17559="DD",5,N17559="-",3)),0,_xlfn.IFS(N17559="DD",5,N17559="-",3))+
IF(ISERROR(_xlfn.IFS(U17559="DD",2,U17559="NE",1)),0,_xlfn.IFS(U17559="DD",2,U17559="NE",1))</f>
        <v>4</v>
      </c>
      <c r="AJ17559" s="1" t="str">
        <f>IF(AI17559&gt;=5,"DD",_xlfn.IFS(AH17559&lt;=LEGENDPOINT!H$17,"NUL",AH17559&lt;=LEGENDPOINT!H$18,"TRES FAIBLE",AH17559&lt;=LEGENDPOINT!H$19,"FAIBLE",AH17559&lt;=LEGENDPOINT!H$20,"MODERE",AH17559&lt;=LEGENDPOINT!H$21,"FORT",AH17559&lt;=LEGENDPOINT!H$22,"TRES FORT",AH17559&gt;=LEGENDPOINT!H$23,"MAJEUR"))</f>
        <v>TRES FAIBLE</v>
      </c>
      <c r="AK17559" s="2" t="str">
        <f t="shared" si="549"/>
        <v>-</v>
      </c>
    </row>
    <row r="17560" spans="1:37">
      <c r="A17560">
        <v>128720</v>
      </c>
      <c r="B17560" t="s">
        <v>36221</v>
      </c>
      <c r="C17560" t="s">
        <v>36222</v>
      </c>
      <c r="D17560" t="s">
        <v>36223</v>
      </c>
      <c r="E17560" t="s">
        <v>64272</v>
      </c>
      <c r="F17560" t="s">
        <v>69785</v>
      </c>
      <c r="G17560" t="s">
        <v>69786</v>
      </c>
      <c r="H17560" t="s">
        <v>37</v>
      </c>
      <c r="I17560" t="s">
        <v>37</v>
      </c>
      <c r="J17560" t="s">
        <v>37</v>
      </c>
      <c r="K17560" t="s">
        <v>37</v>
      </c>
      <c r="L17560" t="s">
        <v>37</v>
      </c>
      <c r="M17560" t="s">
        <v>37</v>
      </c>
      <c r="N17560" t="s">
        <v>37</v>
      </c>
      <c r="O17560" t="s">
        <v>37</v>
      </c>
      <c r="P17560" t="s">
        <v>37</v>
      </c>
      <c r="Q17560" t="s">
        <v>37</v>
      </c>
      <c r="R17560" t="s">
        <v>37</v>
      </c>
      <c r="S17560" t="s">
        <v>37</v>
      </c>
      <c r="T17560" t="s">
        <v>37</v>
      </c>
      <c r="U17560" t="s">
        <v>37</v>
      </c>
      <c r="V17560" t="s">
        <v>37</v>
      </c>
      <c r="W17560" t="s">
        <v>37</v>
      </c>
      <c r="X17560" t="s">
        <v>37</v>
      </c>
      <c r="Y17560" t="s">
        <v>37</v>
      </c>
      <c r="Z17560" t="s">
        <v>37</v>
      </c>
      <c r="AA17560" t="s">
        <v>37</v>
      </c>
      <c r="AB17560">
        <f>INDEX(LEGENDPOINT!R:R,MATCH(G17560,LEGENDPOINT!Q:Q,0),1)</f>
        <v>1</v>
      </c>
      <c r="AC17560">
        <f>INDEX(Tableau1[PointLRN],MATCH(K17560,Tableau1[LRN],0),1)</f>
        <v>0</v>
      </c>
      <c r="AD17560">
        <f>INDEX(Tableau3[PointZNIEFF],MATCH(O17560,Tableau3[ZNIEFF],0),1)</f>
        <v>0</v>
      </c>
      <c r="AE17560">
        <f>INDEX(Tableau4[PointLRR],MATCH(N17560,Tableau4[LRR],0),1)</f>
        <v>0</v>
      </c>
      <c r="AF17560">
        <f>INDEX(Tableau5[PointEEE],MATCH(H17560,Tableau5[EEE],0),1)</f>
        <v>0</v>
      </c>
      <c r="AG17560">
        <f>INDEX(Tableau9[PointENJEU_CBN],MATCH(U17560,Tableau9[ENJEU_CBN],0),1)</f>
        <v>0</v>
      </c>
      <c r="AH17560">
        <f t="shared" si="548"/>
        <v>1</v>
      </c>
      <c r="AI17560">
        <f t="array" ref="AI17560">0 +IF(ISERROR(_xlfn.IFS(K17560="DD",2,K17560="-",1)),0,_xlfn.IFS(K17560="DD",2,K17560="-",1))+
IF(ISERROR(_xlfn.IFS(N17560="DD",5,N17560="-",3)),0,_xlfn.IFS(N17560="DD",5,N17560="-",3))+
IF(ISERROR(_xlfn.IFS(U17560="DD",2,U17560="NE",1)),0,_xlfn.IFS(U17560="DD",2,U17560="NE",1))</f>
        <v>4</v>
      </c>
      <c r="AJ17560" s="1" t="str">
        <f>IF(AI17560&gt;=5,"DD",_xlfn.IFS(AH17560&lt;=LEGENDPOINT!H$17,"NUL",AH17560&lt;=LEGENDPOINT!H$18,"TRES FAIBLE",AH17560&lt;=LEGENDPOINT!H$19,"FAIBLE",AH17560&lt;=LEGENDPOINT!H$20,"MODERE",AH17560&lt;=LEGENDPOINT!H$21,"FORT",AH17560&lt;=LEGENDPOINT!H$22,"TRES FORT",AH17560&gt;=LEGENDPOINT!H$23,"MAJEUR"))</f>
        <v>TRES FAIBLE</v>
      </c>
      <c r="AK17560" s="2" t="str">
        <f t="shared" si="549"/>
        <v>-</v>
      </c>
    </row>
    <row r="17561" spans="1:37">
      <c r="A17561">
        <v>128617</v>
      </c>
      <c r="B17561" t="s">
        <v>36224</v>
      </c>
      <c r="C17561" t="s">
        <v>36225</v>
      </c>
      <c r="D17561" t="s">
        <v>36226</v>
      </c>
      <c r="E17561" t="s">
        <v>64272</v>
      </c>
      <c r="F17561" t="s">
        <v>69785</v>
      </c>
      <c r="G17561" t="s">
        <v>69786</v>
      </c>
      <c r="H17561" t="s">
        <v>37</v>
      </c>
      <c r="I17561" t="s">
        <v>37</v>
      </c>
      <c r="J17561" t="s">
        <v>37</v>
      </c>
      <c r="K17561" t="s">
        <v>37</v>
      </c>
      <c r="L17561" t="s">
        <v>37</v>
      </c>
      <c r="M17561" t="s">
        <v>37</v>
      </c>
      <c r="N17561" t="s">
        <v>37</v>
      </c>
      <c r="O17561" t="s">
        <v>37</v>
      </c>
      <c r="P17561" t="s">
        <v>37</v>
      </c>
      <c r="Q17561" t="s">
        <v>37</v>
      </c>
      <c r="R17561" t="s">
        <v>37</v>
      </c>
      <c r="S17561" t="s">
        <v>37</v>
      </c>
      <c r="T17561" t="s">
        <v>37</v>
      </c>
      <c r="U17561" t="s">
        <v>37</v>
      </c>
      <c r="V17561" t="s">
        <v>37</v>
      </c>
      <c r="W17561" t="s">
        <v>37</v>
      </c>
      <c r="X17561" t="s">
        <v>37</v>
      </c>
      <c r="Y17561" t="s">
        <v>37</v>
      </c>
      <c r="Z17561" t="s">
        <v>37</v>
      </c>
      <c r="AA17561" t="s">
        <v>37</v>
      </c>
      <c r="AB17561">
        <f>INDEX(LEGENDPOINT!R:R,MATCH(G17561,LEGENDPOINT!Q:Q,0),1)</f>
        <v>1</v>
      </c>
      <c r="AC17561">
        <f>INDEX(Tableau1[PointLRN],MATCH(K17561,Tableau1[LRN],0),1)</f>
        <v>0</v>
      </c>
      <c r="AD17561">
        <f>INDEX(Tableau3[PointZNIEFF],MATCH(O17561,Tableau3[ZNIEFF],0),1)</f>
        <v>0</v>
      </c>
      <c r="AE17561">
        <f>INDEX(Tableau4[PointLRR],MATCH(N17561,Tableau4[LRR],0),1)</f>
        <v>0</v>
      </c>
      <c r="AF17561">
        <f>INDEX(Tableau5[PointEEE],MATCH(H17561,Tableau5[EEE],0),1)</f>
        <v>0</v>
      </c>
      <c r="AG17561">
        <f>INDEX(Tableau9[PointENJEU_CBN],MATCH(U17561,Tableau9[ENJEU_CBN],0),1)</f>
        <v>0</v>
      </c>
      <c r="AH17561">
        <f t="shared" si="548"/>
        <v>1</v>
      </c>
      <c r="AI17561">
        <f t="array" ref="AI17561">0 +IF(ISERROR(_xlfn.IFS(K17561="DD",2,K17561="-",1)),0,_xlfn.IFS(K17561="DD",2,K17561="-",1))+
IF(ISERROR(_xlfn.IFS(N17561="DD",5,N17561="-",3)),0,_xlfn.IFS(N17561="DD",5,N17561="-",3))+
IF(ISERROR(_xlfn.IFS(U17561="DD",2,U17561="NE",1)),0,_xlfn.IFS(U17561="DD",2,U17561="NE",1))</f>
        <v>4</v>
      </c>
      <c r="AJ17561" s="1" t="str">
        <f>IF(AI17561&gt;=5,"DD",_xlfn.IFS(AH17561&lt;=LEGENDPOINT!H$17,"NUL",AH17561&lt;=LEGENDPOINT!H$18,"TRES FAIBLE",AH17561&lt;=LEGENDPOINT!H$19,"FAIBLE",AH17561&lt;=LEGENDPOINT!H$20,"MODERE",AH17561&lt;=LEGENDPOINT!H$21,"FORT",AH17561&lt;=LEGENDPOINT!H$22,"TRES FORT",AH17561&gt;=LEGENDPOINT!H$23,"MAJEUR"))</f>
        <v>TRES FAIBLE</v>
      </c>
      <c r="AK17561" s="2" t="str">
        <f t="shared" si="549"/>
        <v>-</v>
      </c>
    </row>
    <row r="17562" spans="1:37">
      <c r="A17562">
        <v>128724</v>
      </c>
      <c r="B17562" t="s">
        <v>36227</v>
      </c>
      <c r="C17562" t="s">
        <v>36228</v>
      </c>
      <c r="D17562" t="s">
        <v>36229</v>
      </c>
      <c r="E17562" t="s">
        <v>64272</v>
      </c>
      <c r="F17562" t="s">
        <v>69785</v>
      </c>
      <c r="G17562" t="s">
        <v>69786</v>
      </c>
      <c r="H17562" t="s">
        <v>37</v>
      </c>
      <c r="I17562" t="s">
        <v>37</v>
      </c>
      <c r="J17562" t="s">
        <v>37</v>
      </c>
      <c r="K17562" t="s">
        <v>37</v>
      </c>
      <c r="L17562" t="s">
        <v>37</v>
      </c>
      <c r="M17562" t="s">
        <v>37</v>
      </c>
      <c r="N17562" t="s">
        <v>37</v>
      </c>
      <c r="O17562" t="s">
        <v>37</v>
      </c>
      <c r="P17562" t="s">
        <v>37</v>
      </c>
      <c r="Q17562" t="s">
        <v>37</v>
      </c>
      <c r="R17562" t="s">
        <v>37</v>
      </c>
      <c r="S17562" t="s">
        <v>37</v>
      </c>
      <c r="T17562" t="s">
        <v>37</v>
      </c>
      <c r="U17562" t="s">
        <v>37</v>
      </c>
      <c r="V17562" t="s">
        <v>37</v>
      </c>
      <c r="W17562" t="s">
        <v>37</v>
      </c>
      <c r="X17562" t="s">
        <v>37</v>
      </c>
      <c r="Y17562" t="s">
        <v>37</v>
      </c>
      <c r="Z17562" t="s">
        <v>37</v>
      </c>
      <c r="AA17562" t="s">
        <v>37</v>
      </c>
      <c r="AB17562">
        <f>INDEX(LEGENDPOINT!R:R,MATCH(G17562,LEGENDPOINT!Q:Q,0),1)</f>
        <v>1</v>
      </c>
      <c r="AC17562">
        <f>INDEX(Tableau1[PointLRN],MATCH(K17562,Tableau1[LRN],0),1)</f>
        <v>0</v>
      </c>
      <c r="AD17562">
        <f>INDEX(Tableau3[PointZNIEFF],MATCH(O17562,Tableau3[ZNIEFF],0),1)</f>
        <v>0</v>
      </c>
      <c r="AE17562">
        <f>INDEX(Tableau4[PointLRR],MATCH(N17562,Tableau4[LRR],0),1)</f>
        <v>0</v>
      </c>
      <c r="AF17562">
        <f>INDEX(Tableau5[PointEEE],MATCH(H17562,Tableau5[EEE],0),1)</f>
        <v>0</v>
      </c>
      <c r="AG17562">
        <f>INDEX(Tableau9[PointENJEU_CBN],MATCH(U17562,Tableau9[ENJEU_CBN],0),1)</f>
        <v>0</v>
      </c>
      <c r="AH17562">
        <f t="shared" si="548"/>
        <v>1</v>
      </c>
      <c r="AI17562">
        <f t="array" ref="AI17562">0 +IF(ISERROR(_xlfn.IFS(K17562="DD",2,K17562="-",1)),0,_xlfn.IFS(K17562="DD",2,K17562="-",1))+
IF(ISERROR(_xlfn.IFS(N17562="DD",5,N17562="-",3)),0,_xlfn.IFS(N17562="DD",5,N17562="-",3))+
IF(ISERROR(_xlfn.IFS(U17562="DD",2,U17562="NE",1)),0,_xlfn.IFS(U17562="DD",2,U17562="NE",1))</f>
        <v>4</v>
      </c>
      <c r="AJ17562" s="1" t="str">
        <f>IF(AI17562&gt;=5,"DD",_xlfn.IFS(AH17562&lt;=LEGENDPOINT!H$17,"NUL",AH17562&lt;=LEGENDPOINT!H$18,"TRES FAIBLE",AH17562&lt;=LEGENDPOINT!H$19,"FAIBLE",AH17562&lt;=LEGENDPOINT!H$20,"MODERE",AH17562&lt;=LEGENDPOINT!H$21,"FORT",AH17562&lt;=LEGENDPOINT!H$22,"TRES FORT",AH17562&gt;=LEGENDPOINT!H$23,"MAJEUR"))</f>
        <v>TRES FAIBLE</v>
      </c>
      <c r="AK17562" s="2" t="str">
        <f t="shared" si="549"/>
        <v>-</v>
      </c>
    </row>
    <row r="17563" spans="1:37">
      <c r="A17563">
        <v>128725</v>
      </c>
      <c r="B17563" t="s">
        <v>36230</v>
      </c>
      <c r="C17563" t="s">
        <v>36231</v>
      </c>
      <c r="D17563" t="s">
        <v>36166</v>
      </c>
      <c r="E17563" t="s">
        <v>64272</v>
      </c>
      <c r="F17563" t="s">
        <v>69785</v>
      </c>
      <c r="G17563" t="s">
        <v>69786</v>
      </c>
      <c r="H17563" t="s">
        <v>37</v>
      </c>
      <c r="I17563" t="s">
        <v>37</v>
      </c>
      <c r="J17563" t="s">
        <v>37</v>
      </c>
      <c r="K17563" t="s">
        <v>37</v>
      </c>
      <c r="L17563" t="s">
        <v>37</v>
      </c>
      <c r="M17563" t="s">
        <v>37</v>
      </c>
      <c r="N17563" t="s">
        <v>37</v>
      </c>
      <c r="O17563" t="s">
        <v>37</v>
      </c>
      <c r="P17563" t="s">
        <v>37</v>
      </c>
      <c r="Q17563" t="s">
        <v>37</v>
      </c>
      <c r="R17563" t="s">
        <v>37</v>
      </c>
      <c r="S17563" t="s">
        <v>37</v>
      </c>
      <c r="T17563" t="s">
        <v>37</v>
      </c>
      <c r="U17563" t="s">
        <v>37</v>
      </c>
      <c r="V17563" t="s">
        <v>37</v>
      </c>
      <c r="W17563" t="s">
        <v>37</v>
      </c>
      <c r="X17563" t="s">
        <v>37</v>
      </c>
      <c r="Y17563" t="s">
        <v>37</v>
      </c>
      <c r="Z17563" t="s">
        <v>37</v>
      </c>
      <c r="AA17563" t="s">
        <v>37</v>
      </c>
      <c r="AB17563">
        <f>INDEX(LEGENDPOINT!R:R,MATCH(G17563,LEGENDPOINT!Q:Q,0),1)</f>
        <v>1</v>
      </c>
      <c r="AC17563">
        <f>INDEX(Tableau1[PointLRN],MATCH(K17563,Tableau1[LRN],0),1)</f>
        <v>0</v>
      </c>
      <c r="AD17563">
        <f>INDEX(Tableau3[PointZNIEFF],MATCH(O17563,Tableau3[ZNIEFF],0),1)</f>
        <v>0</v>
      </c>
      <c r="AE17563">
        <f>INDEX(Tableau4[PointLRR],MATCH(N17563,Tableau4[LRR],0),1)</f>
        <v>0</v>
      </c>
      <c r="AF17563">
        <f>INDEX(Tableau5[PointEEE],MATCH(H17563,Tableau5[EEE],0),1)</f>
        <v>0</v>
      </c>
      <c r="AG17563">
        <f>INDEX(Tableau9[PointENJEU_CBN],MATCH(U17563,Tableau9[ENJEU_CBN],0),1)</f>
        <v>0</v>
      </c>
      <c r="AH17563">
        <f t="shared" si="548"/>
        <v>1</v>
      </c>
      <c r="AI17563">
        <f t="array" ref="AI17563">0 +IF(ISERROR(_xlfn.IFS(K17563="DD",2,K17563="-",1)),0,_xlfn.IFS(K17563="DD",2,K17563="-",1))+
IF(ISERROR(_xlfn.IFS(N17563="DD",5,N17563="-",3)),0,_xlfn.IFS(N17563="DD",5,N17563="-",3))+
IF(ISERROR(_xlfn.IFS(U17563="DD",2,U17563="NE",1)),0,_xlfn.IFS(U17563="DD",2,U17563="NE",1))</f>
        <v>4</v>
      </c>
      <c r="AJ17563" s="1" t="str">
        <f>IF(AI17563&gt;=5,"DD",_xlfn.IFS(AH17563&lt;=LEGENDPOINT!H$17,"NUL",AH17563&lt;=LEGENDPOINT!H$18,"TRES FAIBLE",AH17563&lt;=LEGENDPOINT!H$19,"FAIBLE",AH17563&lt;=LEGENDPOINT!H$20,"MODERE",AH17563&lt;=LEGENDPOINT!H$21,"FORT",AH17563&lt;=LEGENDPOINT!H$22,"TRES FORT",AH17563&gt;=LEGENDPOINT!H$23,"MAJEUR"))</f>
        <v>TRES FAIBLE</v>
      </c>
      <c r="AK17563" s="2" t="str">
        <f t="shared" si="549"/>
        <v>-</v>
      </c>
    </row>
    <row r="17564" spans="1:37">
      <c r="A17564">
        <v>128727</v>
      </c>
      <c r="B17564" t="s">
        <v>36232</v>
      </c>
      <c r="C17564" t="s">
        <v>36233</v>
      </c>
      <c r="D17564" t="s">
        <v>64292</v>
      </c>
      <c r="E17564" t="s">
        <v>64272</v>
      </c>
      <c r="F17564" t="s">
        <v>69785</v>
      </c>
      <c r="G17564" t="s">
        <v>69786</v>
      </c>
      <c r="H17564" t="s">
        <v>37</v>
      </c>
      <c r="I17564" t="s">
        <v>37</v>
      </c>
      <c r="J17564" t="s">
        <v>37</v>
      </c>
      <c r="K17564" t="s">
        <v>37</v>
      </c>
      <c r="L17564" t="s">
        <v>37</v>
      </c>
      <c r="M17564" t="s">
        <v>37</v>
      </c>
      <c r="N17564" t="s">
        <v>37</v>
      </c>
      <c r="O17564" t="s">
        <v>37</v>
      </c>
      <c r="P17564" t="s">
        <v>37</v>
      </c>
      <c r="Q17564" t="s">
        <v>37</v>
      </c>
      <c r="R17564" t="s">
        <v>37</v>
      </c>
      <c r="S17564" t="s">
        <v>37</v>
      </c>
      <c r="T17564" t="s">
        <v>37</v>
      </c>
      <c r="U17564" t="s">
        <v>37</v>
      </c>
      <c r="V17564" t="s">
        <v>37</v>
      </c>
      <c r="W17564" t="s">
        <v>37</v>
      </c>
      <c r="X17564" t="s">
        <v>37</v>
      </c>
      <c r="Y17564" t="s">
        <v>37</v>
      </c>
      <c r="Z17564" t="s">
        <v>37</v>
      </c>
      <c r="AA17564" t="s">
        <v>37</v>
      </c>
      <c r="AB17564">
        <f>INDEX(LEGENDPOINT!R:R,MATCH(G17564,LEGENDPOINT!Q:Q,0),1)</f>
        <v>1</v>
      </c>
      <c r="AC17564">
        <f>INDEX(Tableau1[PointLRN],MATCH(K17564,Tableau1[LRN],0),1)</f>
        <v>0</v>
      </c>
      <c r="AD17564">
        <f>INDEX(Tableau3[PointZNIEFF],MATCH(O17564,Tableau3[ZNIEFF],0),1)</f>
        <v>0</v>
      </c>
      <c r="AE17564">
        <f>INDEX(Tableau4[PointLRR],MATCH(N17564,Tableau4[LRR],0),1)</f>
        <v>0</v>
      </c>
      <c r="AF17564">
        <f>INDEX(Tableau5[PointEEE],MATCH(H17564,Tableau5[EEE],0),1)</f>
        <v>0</v>
      </c>
      <c r="AG17564">
        <f>INDEX(Tableau9[PointENJEU_CBN],MATCH(U17564,Tableau9[ENJEU_CBN],0),1)</f>
        <v>0</v>
      </c>
      <c r="AH17564">
        <f t="shared" si="548"/>
        <v>1</v>
      </c>
      <c r="AI17564">
        <f t="array" ref="AI17564">0 +IF(ISERROR(_xlfn.IFS(K17564="DD",2,K17564="-",1)),0,_xlfn.IFS(K17564="DD",2,K17564="-",1))+
IF(ISERROR(_xlfn.IFS(N17564="DD",5,N17564="-",3)),0,_xlfn.IFS(N17564="DD",5,N17564="-",3))+
IF(ISERROR(_xlfn.IFS(U17564="DD",2,U17564="NE",1)),0,_xlfn.IFS(U17564="DD",2,U17564="NE",1))</f>
        <v>4</v>
      </c>
      <c r="AJ17564" s="1" t="str">
        <f>IF(AI17564&gt;=5,"DD",_xlfn.IFS(AH17564&lt;=LEGENDPOINT!H$17,"NUL",AH17564&lt;=LEGENDPOINT!H$18,"TRES FAIBLE",AH17564&lt;=LEGENDPOINT!H$19,"FAIBLE",AH17564&lt;=LEGENDPOINT!H$20,"MODERE",AH17564&lt;=LEGENDPOINT!H$21,"FORT",AH17564&lt;=LEGENDPOINT!H$22,"TRES FORT",AH17564&gt;=LEGENDPOINT!H$23,"MAJEUR"))</f>
        <v>TRES FAIBLE</v>
      </c>
      <c r="AK17564" s="2" t="str">
        <f t="shared" si="549"/>
        <v>-</v>
      </c>
    </row>
    <row r="17565" spans="1:37">
      <c r="A17565">
        <v>128728</v>
      </c>
      <c r="B17565" t="s">
        <v>36234</v>
      </c>
      <c r="C17565" t="s">
        <v>36235</v>
      </c>
      <c r="D17565" t="s">
        <v>36236</v>
      </c>
      <c r="E17565" t="s">
        <v>64272</v>
      </c>
      <c r="F17565" t="s">
        <v>69785</v>
      </c>
      <c r="G17565" t="s">
        <v>69786</v>
      </c>
      <c r="H17565" t="s">
        <v>37</v>
      </c>
      <c r="I17565" t="s">
        <v>37</v>
      </c>
      <c r="J17565" t="s">
        <v>37</v>
      </c>
      <c r="K17565" t="s">
        <v>37</v>
      </c>
      <c r="L17565" t="s">
        <v>37</v>
      </c>
      <c r="M17565" t="s">
        <v>37</v>
      </c>
      <c r="N17565" t="s">
        <v>37</v>
      </c>
      <c r="O17565" t="s">
        <v>37</v>
      </c>
      <c r="P17565" t="s">
        <v>37</v>
      </c>
      <c r="Q17565" t="s">
        <v>37</v>
      </c>
      <c r="R17565" t="s">
        <v>37</v>
      </c>
      <c r="S17565" t="s">
        <v>37</v>
      </c>
      <c r="T17565" t="s">
        <v>37</v>
      </c>
      <c r="U17565" t="s">
        <v>37</v>
      </c>
      <c r="V17565" t="s">
        <v>37</v>
      </c>
      <c r="W17565" t="s">
        <v>37</v>
      </c>
      <c r="X17565" t="s">
        <v>37</v>
      </c>
      <c r="Y17565" t="s">
        <v>37</v>
      </c>
      <c r="Z17565" t="s">
        <v>37</v>
      </c>
      <c r="AA17565" t="s">
        <v>37</v>
      </c>
      <c r="AB17565">
        <f>INDEX(LEGENDPOINT!R:R,MATCH(G17565,LEGENDPOINT!Q:Q,0),1)</f>
        <v>1</v>
      </c>
      <c r="AC17565">
        <f>INDEX(Tableau1[PointLRN],MATCH(K17565,Tableau1[LRN],0),1)</f>
        <v>0</v>
      </c>
      <c r="AD17565">
        <f>INDEX(Tableau3[PointZNIEFF],MATCH(O17565,Tableau3[ZNIEFF],0),1)</f>
        <v>0</v>
      </c>
      <c r="AE17565">
        <f>INDEX(Tableau4[PointLRR],MATCH(N17565,Tableau4[LRR],0),1)</f>
        <v>0</v>
      </c>
      <c r="AF17565">
        <f>INDEX(Tableau5[PointEEE],MATCH(H17565,Tableau5[EEE],0),1)</f>
        <v>0</v>
      </c>
      <c r="AG17565">
        <f>INDEX(Tableau9[PointENJEU_CBN],MATCH(U17565,Tableau9[ENJEU_CBN],0),1)</f>
        <v>0</v>
      </c>
      <c r="AH17565">
        <f t="shared" si="548"/>
        <v>1</v>
      </c>
      <c r="AI17565">
        <f t="array" ref="AI17565">0 +IF(ISERROR(_xlfn.IFS(K17565="DD",2,K17565="-",1)),0,_xlfn.IFS(K17565="DD",2,K17565="-",1))+
IF(ISERROR(_xlfn.IFS(N17565="DD",5,N17565="-",3)),0,_xlfn.IFS(N17565="DD",5,N17565="-",3))+
IF(ISERROR(_xlfn.IFS(U17565="DD",2,U17565="NE",1)),0,_xlfn.IFS(U17565="DD",2,U17565="NE",1))</f>
        <v>4</v>
      </c>
      <c r="AJ17565" s="1" t="str">
        <f>IF(AI17565&gt;=5,"DD",_xlfn.IFS(AH17565&lt;=LEGENDPOINT!H$17,"NUL",AH17565&lt;=LEGENDPOINT!H$18,"TRES FAIBLE",AH17565&lt;=LEGENDPOINT!H$19,"FAIBLE",AH17565&lt;=LEGENDPOINT!H$20,"MODERE",AH17565&lt;=LEGENDPOINT!H$21,"FORT",AH17565&lt;=LEGENDPOINT!H$22,"TRES FORT",AH17565&gt;=LEGENDPOINT!H$23,"MAJEUR"))</f>
        <v>TRES FAIBLE</v>
      </c>
      <c r="AK17565" s="2" t="str">
        <f t="shared" si="549"/>
        <v>-</v>
      </c>
    </row>
    <row r="17566" spans="1:37">
      <c r="A17566">
        <v>128729</v>
      </c>
      <c r="B17566" t="s">
        <v>36237</v>
      </c>
      <c r="C17566" t="s">
        <v>36238</v>
      </c>
      <c r="D17566" t="s">
        <v>36239</v>
      </c>
      <c r="E17566" t="s">
        <v>64272</v>
      </c>
      <c r="F17566" t="s">
        <v>69785</v>
      </c>
      <c r="G17566" t="s">
        <v>69786</v>
      </c>
      <c r="H17566" t="s">
        <v>37</v>
      </c>
      <c r="I17566" t="s">
        <v>37</v>
      </c>
      <c r="J17566" t="s">
        <v>37</v>
      </c>
      <c r="K17566" t="s">
        <v>37</v>
      </c>
      <c r="L17566" t="s">
        <v>37</v>
      </c>
      <c r="M17566" t="s">
        <v>37</v>
      </c>
      <c r="N17566" t="s">
        <v>37</v>
      </c>
      <c r="O17566" t="s">
        <v>37</v>
      </c>
      <c r="P17566" t="s">
        <v>37</v>
      </c>
      <c r="Q17566" t="s">
        <v>37</v>
      </c>
      <c r="R17566" t="s">
        <v>37</v>
      </c>
      <c r="S17566" t="s">
        <v>37</v>
      </c>
      <c r="T17566" t="s">
        <v>37</v>
      </c>
      <c r="U17566" t="s">
        <v>37</v>
      </c>
      <c r="V17566" t="s">
        <v>37</v>
      </c>
      <c r="W17566" t="s">
        <v>37</v>
      </c>
      <c r="X17566" t="s">
        <v>37</v>
      </c>
      <c r="Y17566" t="s">
        <v>37</v>
      </c>
      <c r="Z17566" t="s">
        <v>37</v>
      </c>
      <c r="AA17566" t="s">
        <v>37</v>
      </c>
      <c r="AB17566">
        <f>INDEX(LEGENDPOINT!R:R,MATCH(G17566,LEGENDPOINT!Q:Q,0),1)</f>
        <v>1</v>
      </c>
      <c r="AC17566">
        <f>INDEX(Tableau1[PointLRN],MATCH(K17566,Tableau1[LRN],0),1)</f>
        <v>0</v>
      </c>
      <c r="AD17566">
        <f>INDEX(Tableau3[PointZNIEFF],MATCH(O17566,Tableau3[ZNIEFF],0),1)</f>
        <v>0</v>
      </c>
      <c r="AE17566">
        <f>INDEX(Tableau4[PointLRR],MATCH(N17566,Tableau4[LRR],0),1)</f>
        <v>0</v>
      </c>
      <c r="AF17566">
        <f>INDEX(Tableau5[PointEEE],MATCH(H17566,Tableau5[EEE],0),1)</f>
        <v>0</v>
      </c>
      <c r="AG17566">
        <f>INDEX(Tableau9[PointENJEU_CBN],MATCH(U17566,Tableau9[ENJEU_CBN],0),1)</f>
        <v>0</v>
      </c>
      <c r="AH17566">
        <f t="shared" si="548"/>
        <v>1</v>
      </c>
      <c r="AI17566">
        <f t="array" ref="AI17566">0 +IF(ISERROR(_xlfn.IFS(K17566="DD",2,K17566="-",1)),0,_xlfn.IFS(K17566="DD",2,K17566="-",1))+
IF(ISERROR(_xlfn.IFS(N17566="DD",5,N17566="-",3)),0,_xlfn.IFS(N17566="DD",5,N17566="-",3))+
IF(ISERROR(_xlfn.IFS(U17566="DD",2,U17566="NE",1)),0,_xlfn.IFS(U17566="DD",2,U17566="NE",1))</f>
        <v>4</v>
      </c>
      <c r="AJ17566" s="1" t="str">
        <f>IF(AI17566&gt;=5,"DD",_xlfn.IFS(AH17566&lt;=LEGENDPOINT!H$17,"NUL",AH17566&lt;=LEGENDPOINT!H$18,"TRES FAIBLE",AH17566&lt;=LEGENDPOINT!H$19,"FAIBLE",AH17566&lt;=LEGENDPOINT!H$20,"MODERE",AH17566&lt;=LEGENDPOINT!H$21,"FORT",AH17566&lt;=LEGENDPOINT!H$22,"TRES FORT",AH17566&gt;=LEGENDPOINT!H$23,"MAJEUR"))</f>
        <v>TRES FAIBLE</v>
      </c>
      <c r="AK17566" s="2" t="str">
        <f t="shared" si="549"/>
        <v>-</v>
      </c>
    </row>
    <row r="17567" spans="1:37">
      <c r="A17567">
        <v>128732</v>
      </c>
      <c r="B17567" t="s">
        <v>36240</v>
      </c>
      <c r="C17567" t="s">
        <v>36241</v>
      </c>
      <c r="D17567" t="s">
        <v>36242</v>
      </c>
      <c r="E17567" t="s">
        <v>64272</v>
      </c>
      <c r="F17567" t="s">
        <v>69785</v>
      </c>
      <c r="G17567" t="s">
        <v>69786</v>
      </c>
      <c r="H17567" t="s">
        <v>37</v>
      </c>
      <c r="I17567" t="s">
        <v>37</v>
      </c>
      <c r="J17567" t="s">
        <v>37</v>
      </c>
      <c r="K17567" t="s">
        <v>37</v>
      </c>
      <c r="L17567" t="s">
        <v>37</v>
      </c>
      <c r="M17567" t="s">
        <v>37</v>
      </c>
      <c r="N17567" t="s">
        <v>37</v>
      </c>
      <c r="O17567" t="s">
        <v>37</v>
      </c>
      <c r="P17567" t="s">
        <v>37</v>
      </c>
      <c r="Q17567" t="s">
        <v>37</v>
      </c>
      <c r="R17567" t="s">
        <v>37</v>
      </c>
      <c r="S17567" t="s">
        <v>37</v>
      </c>
      <c r="T17567" t="s">
        <v>37</v>
      </c>
      <c r="U17567" t="s">
        <v>37</v>
      </c>
      <c r="V17567" t="s">
        <v>37</v>
      </c>
      <c r="W17567" t="s">
        <v>37</v>
      </c>
      <c r="X17567" t="s">
        <v>37</v>
      </c>
      <c r="Y17567" t="s">
        <v>37</v>
      </c>
      <c r="Z17567" t="s">
        <v>37</v>
      </c>
      <c r="AA17567" t="s">
        <v>37</v>
      </c>
      <c r="AB17567">
        <f>INDEX(LEGENDPOINT!R:R,MATCH(G17567,LEGENDPOINT!Q:Q,0),1)</f>
        <v>1</v>
      </c>
      <c r="AC17567">
        <f>INDEX(Tableau1[PointLRN],MATCH(K17567,Tableau1[LRN],0),1)</f>
        <v>0</v>
      </c>
      <c r="AD17567">
        <f>INDEX(Tableau3[PointZNIEFF],MATCH(O17567,Tableau3[ZNIEFF],0),1)</f>
        <v>0</v>
      </c>
      <c r="AE17567">
        <f>INDEX(Tableau4[PointLRR],MATCH(N17567,Tableau4[LRR],0),1)</f>
        <v>0</v>
      </c>
      <c r="AF17567">
        <f>INDEX(Tableau5[PointEEE],MATCH(H17567,Tableau5[EEE],0),1)</f>
        <v>0</v>
      </c>
      <c r="AG17567">
        <f>INDEX(Tableau9[PointENJEU_CBN],MATCH(U17567,Tableau9[ENJEU_CBN],0),1)</f>
        <v>0</v>
      </c>
      <c r="AH17567">
        <f t="shared" si="548"/>
        <v>1</v>
      </c>
      <c r="AI17567">
        <f t="array" ref="AI17567">0 +IF(ISERROR(_xlfn.IFS(K17567="DD",2,K17567="-",1)),0,_xlfn.IFS(K17567="DD",2,K17567="-",1))+
IF(ISERROR(_xlfn.IFS(N17567="DD",5,N17567="-",3)),0,_xlfn.IFS(N17567="DD",5,N17567="-",3))+
IF(ISERROR(_xlfn.IFS(U17567="DD",2,U17567="NE",1)),0,_xlfn.IFS(U17567="DD",2,U17567="NE",1))</f>
        <v>4</v>
      </c>
      <c r="AJ17567" s="1" t="str">
        <f>IF(AI17567&gt;=5,"DD",_xlfn.IFS(AH17567&lt;=LEGENDPOINT!H$17,"NUL",AH17567&lt;=LEGENDPOINT!H$18,"TRES FAIBLE",AH17567&lt;=LEGENDPOINT!H$19,"FAIBLE",AH17567&lt;=LEGENDPOINT!H$20,"MODERE",AH17567&lt;=LEGENDPOINT!H$21,"FORT",AH17567&lt;=LEGENDPOINT!H$22,"TRES FORT",AH17567&gt;=LEGENDPOINT!H$23,"MAJEUR"))</f>
        <v>TRES FAIBLE</v>
      </c>
      <c r="AK17567" s="2" t="str">
        <f t="shared" si="549"/>
        <v>-</v>
      </c>
    </row>
    <row r="17568" spans="1:37">
      <c r="A17568">
        <v>128733</v>
      </c>
      <c r="B17568" t="s">
        <v>36243</v>
      </c>
      <c r="C17568" t="s">
        <v>36244</v>
      </c>
      <c r="D17568" t="s">
        <v>36245</v>
      </c>
      <c r="E17568" t="s">
        <v>64272</v>
      </c>
      <c r="F17568" t="s">
        <v>69785</v>
      </c>
      <c r="G17568" t="s">
        <v>69786</v>
      </c>
      <c r="H17568" t="s">
        <v>37</v>
      </c>
      <c r="I17568" t="s">
        <v>37</v>
      </c>
      <c r="J17568" t="s">
        <v>37</v>
      </c>
      <c r="K17568" t="s">
        <v>37</v>
      </c>
      <c r="L17568" t="s">
        <v>37</v>
      </c>
      <c r="M17568" t="s">
        <v>37</v>
      </c>
      <c r="N17568" t="s">
        <v>37</v>
      </c>
      <c r="O17568" t="s">
        <v>37</v>
      </c>
      <c r="P17568" t="s">
        <v>37</v>
      </c>
      <c r="Q17568" t="s">
        <v>37</v>
      </c>
      <c r="R17568" t="s">
        <v>37</v>
      </c>
      <c r="S17568" t="s">
        <v>37</v>
      </c>
      <c r="T17568" t="s">
        <v>37</v>
      </c>
      <c r="U17568" t="s">
        <v>37</v>
      </c>
      <c r="V17568" t="s">
        <v>37</v>
      </c>
      <c r="W17568" t="s">
        <v>37</v>
      </c>
      <c r="X17568" t="s">
        <v>37</v>
      </c>
      <c r="Y17568" t="s">
        <v>37</v>
      </c>
      <c r="Z17568" t="s">
        <v>37</v>
      </c>
      <c r="AA17568" t="s">
        <v>37</v>
      </c>
      <c r="AB17568">
        <f>INDEX(LEGENDPOINT!R:R,MATCH(G17568,LEGENDPOINT!Q:Q,0),1)</f>
        <v>1</v>
      </c>
      <c r="AC17568">
        <f>INDEX(Tableau1[PointLRN],MATCH(K17568,Tableau1[LRN],0),1)</f>
        <v>0</v>
      </c>
      <c r="AD17568">
        <f>INDEX(Tableau3[PointZNIEFF],MATCH(O17568,Tableau3[ZNIEFF],0),1)</f>
        <v>0</v>
      </c>
      <c r="AE17568">
        <f>INDEX(Tableau4[PointLRR],MATCH(N17568,Tableau4[LRR],0),1)</f>
        <v>0</v>
      </c>
      <c r="AF17568">
        <f>INDEX(Tableau5[PointEEE],MATCH(H17568,Tableau5[EEE],0),1)</f>
        <v>0</v>
      </c>
      <c r="AG17568">
        <f>INDEX(Tableau9[PointENJEU_CBN],MATCH(U17568,Tableau9[ENJEU_CBN],0),1)</f>
        <v>0</v>
      </c>
      <c r="AH17568">
        <f t="shared" si="548"/>
        <v>1</v>
      </c>
      <c r="AI17568">
        <f t="array" ref="AI17568">0 +IF(ISERROR(_xlfn.IFS(K17568="DD",2,K17568="-",1)),0,_xlfn.IFS(K17568="DD",2,K17568="-",1))+
IF(ISERROR(_xlfn.IFS(N17568="DD",5,N17568="-",3)),0,_xlfn.IFS(N17568="DD",5,N17568="-",3))+
IF(ISERROR(_xlfn.IFS(U17568="DD",2,U17568="NE",1)),0,_xlfn.IFS(U17568="DD",2,U17568="NE",1))</f>
        <v>4</v>
      </c>
      <c r="AJ17568" s="1" t="str">
        <f>IF(AI17568&gt;=5,"DD",_xlfn.IFS(AH17568&lt;=LEGENDPOINT!H$17,"NUL",AH17568&lt;=LEGENDPOINT!H$18,"TRES FAIBLE",AH17568&lt;=LEGENDPOINT!H$19,"FAIBLE",AH17568&lt;=LEGENDPOINT!H$20,"MODERE",AH17568&lt;=LEGENDPOINT!H$21,"FORT",AH17568&lt;=LEGENDPOINT!H$22,"TRES FORT",AH17568&gt;=LEGENDPOINT!H$23,"MAJEUR"))</f>
        <v>TRES FAIBLE</v>
      </c>
      <c r="AK17568" s="2" t="str">
        <f t="shared" si="549"/>
        <v>-</v>
      </c>
    </row>
    <row r="17569" spans="1:37">
      <c r="A17569">
        <v>128736</v>
      </c>
      <c r="B17569" t="s">
        <v>36246</v>
      </c>
      <c r="C17569" t="s">
        <v>36247</v>
      </c>
      <c r="D17569" t="s">
        <v>36248</v>
      </c>
      <c r="E17569" t="s">
        <v>64272</v>
      </c>
      <c r="F17569" t="s">
        <v>69785</v>
      </c>
      <c r="G17569" t="s">
        <v>69786</v>
      </c>
      <c r="H17569" t="s">
        <v>37</v>
      </c>
      <c r="I17569" t="s">
        <v>37</v>
      </c>
      <c r="J17569" t="s">
        <v>37</v>
      </c>
      <c r="K17569" t="s">
        <v>37</v>
      </c>
      <c r="L17569" t="s">
        <v>37</v>
      </c>
      <c r="M17569" t="s">
        <v>37</v>
      </c>
      <c r="N17569" t="s">
        <v>37</v>
      </c>
      <c r="O17569" t="s">
        <v>37</v>
      </c>
      <c r="P17569" t="s">
        <v>37</v>
      </c>
      <c r="Q17569" t="s">
        <v>37</v>
      </c>
      <c r="R17569" t="s">
        <v>37</v>
      </c>
      <c r="S17569" t="s">
        <v>37</v>
      </c>
      <c r="T17569" t="s">
        <v>37</v>
      </c>
      <c r="U17569" t="s">
        <v>37</v>
      </c>
      <c r="V17569" t="s">
        <v>37</v>
      </c>
      <c r="W17569" t="s">
        <v>37</v>
      </c>
      <c r="X17569" t="s">
        <v>37</v>
      </c>
      <c r="Y17569" t="s">
        <v>37</v>
      </c>
      <c r="Z17569" t="s">
        <v>37</v>
      </c>
      <c r="AA17569" t="s">
        <v>37</v>
      </c>
      <c r="AB17569">
        <f>INDEX(LEGENDPOINT!R:R,MATCH(G17569,LEGENDPOINT!Q:Q,0),1)</f>
        <v>1</v>
      </c>
      <c r="AC17569">
        <f>INDEX(Tableau1[PointLRN],MATCH(K17569,Tableau1[LRN],0),1)</f>
        <v>0</v>
      </c>
      <c r="AD17569">
        <f>INDEX(Tableau3[PointZNIEFF],MATCH(O17569,Tableau3[ZNIEFF],0),1)</f>
        <v>0</v>
      </c>
      <c r="AE17569">
        <f>INDEX(Tableau4[PointLRR],MATCH(N17569,Tableau4[LRR],0),1)</f>
        <v>0</v>
      </c>
      <c r="AF17569">
        <f>INDEX(Tableau5[PointEEE],MATCH(H17569,Tableau5[EEE],0),1)</f>
        <v>0</v>
      </c>
      <c r="AG17569">
        <f>INDEX(Tableau9[PointENJEU_CBN],MATCH(U17569,Tableau9[ENJEU_CBN],0),1)</f>
        <v>0</v>
      </c>
      <c r="AH17569">
        <f t="shared" si="548"/>
        <v>1</v>
      </c>
      <c r="AI17569">
        <f t="array" ref="AI17569">0 +IF(ISERROR(_xlfn.IFS(K17569="DD",2,K17569="-",1)),0,_xlfn.IFS(K17569="DD",2,K17569="-",1))+
IF(ISERROR(_xlfn.IFS(N17569="DD",5,N17569="-",3)),0,_xlfn.IFS(N17569="DD",5,N17569="-",3))+
IF(ISERROR(_xlfn.IFS(U17569="DD",2,U17569="NE",1)),0,_xlfn.IFS(U17569="DD",2,U17569="NE",1))</f>
        <v>4</v>
      </c>
      <c r="AJ17569" s="1" t="str">
        <f>IF(AI17569&gt;=5,"DD",_xlfn.IFS(AH17569&lt;=LEGENDPOINT!H$17,"NUL",AH17569&lt;=LEGENDPOINT!H$18,"TRES FAIBLE",AH17569&lt;=LEGENDPOINT!H$19,"FAIBLE",AH17569&lt;=LEGENDPOINT!H$20,"MODERE",AH17569&lt;=LEGENDPOINT!H$21,"FORT",AH17569&lt;=LEGENDPOINT!H$22,"TRES FORT",AH17569&gt;=LEGENDPOINT!H$23,"MAJEUR"))</f>
        <v>TRES FAIBLE</v>
      </c>
      <c r="AK17569" s="2" t="str">
        <f t="shared" si="549"/>
        <v>-</v>
      </c>
    </row>
    <row r="17570" spans="1:37">
      <c r="A17570">
        <v>128739</v>
      </c>
      <c r="B17570" t="s">
        <v>36249</v>
      </c>
      <c r="C17570" t="s">
        <v>36250</v>
      </c>
      <c r="D17570" t="s">
        <v>69785</v>
      </c>
      <c r="E17570" t="s">
        <v>64272</v>
      </c>
      <c r="F17570" t="s">
        <v>69785</v>
      </c>
      <c r="G17570" t="s">
        <v>69786</v>
      </c>
      <c r="H17570" t="s">
        <v>37</v>
      </c>
      <c r="I17570" t="s">
        <v>37</v>
      </c>
      <c r="J17570" t="s">
        <v>37</v>
      </c>
      <c r="K17570" t="s">
        <v>37</v>
      </c>
      <c r="L17570" t="s">
        <v>37</v>
      </c>
      <c r="M17570" t="s">
        <v>37</v>
      </c>
      <c r="N17570" t="s">
        <v>37</v>
      </c>
      <c r="O17570" t="s">
        <v>37</v>
      </c>
      <c r="P17570" t="s">
        <v>37</v>
      </c>
      <c r="Q17570" t="s">
        <v>37</v>
      </c>
      <c r="R17570" t="s">
        <v>37</v>
      </c>
      <c r="S17570" t="s">
        <v>37</v>
      </c>
      <c r="T17570" t="s">
        <v>37</v>
      </c>
      <c r="U17570" t="s">
        <v>37</v>
      </c>
      <c r="V17570" t="s">
        <v>37</v>
      </c>
      <c r="W17570" t="s">
        <v>37</v>
      </c>
      <c r="X17570" t="s">
        <v>37</v>
      </c>
      <c r="Y17570" t="s">
        <v>37</v>
      </c>
      <c r="Z17570" t="s">
        <v>37</v>
      </c>
      <c r="AA17570" t="s">
        <v>37</v>
      </c>
      <c r="AB17570">
        <f>INDEX(LEGENDPOINT!R:R,MATCH(G17570,LEGENDPOINT!Q:Q,0),1)</f>
        <v>1</v>
      </c>
      <c r="AC17570">
        <f>INDEX(Tableau1[PointLRN],MATCH(K17570,Tableau1[LRN],0),1)</f>
        <v>0</v>
      </c>
      <c r="AD17570">
        <f>INDEX(Tableau3[PointZNIEFF],MATCH(O17570,Tableau3[ZNIEFF],0),1)</f>
        <v>0</v>
      </c>
      <c r="AE17570">
        <f>INDEX(Tableau4[PointLRR],MATCH(N17570,Tableau4[LRR],0),1)</f>
        <v>0</v>
      </c>
      <c r="AF17570">
        <f>INDEX(Tableau5[PointEEE],MATCH(H17570,Tableau5[EEE],0),1)</f>
        <v>0</v>
      </c>
      <c r="AG17570">
        <f>INDEX(Tableau9[PointENJEU_CBN],MATCH(U17570,Tableau9[ENJEU_CBN],0),1)</f>
        <v>0</v>
      </c>
      <c r="AH17570">
        <f t="shared" si="548"/>
        <v>1</v>
      </c>
      <c r="AI17570">
        <f t="array" ref="AI17570">0 +IF(ISERROR(_xlfn.IFS(K17570="DD",2,K17570="-",1)),0,_xlfn.IFS(K17570="DD",2,K17570="-",1))+
IF(ISERROR(_xlfn.IFS(N17570="DD",5,N17570="-",3)),0,_xlfn.IFS(N17570="DD",5,N17570="-",3))+
IF(ISERROR(_xlfn.IFS(U17570="DD",2,U17570="NE",1)),0,_xlfn.IFS(U17570="DD",2,U17570="NE",1))</f>
        <v>4</v>
      </c>
      <c r="AJ17570" s="1" t="str">
        <f>IF(AI17570&gt;=5,"DD",_xlfn.IFS(AH17570&lt;=LEGENDPOINT!H$17,"NUL",AH17570&lt;=LEGENDPOINT!H$18,"TRES FAIBLE",AH17570&lt;=LEGENDPOINT!H$19,"FAIBLE",AH17570&lt;=LEGENDPOINT!H$20,"MODERE",AH17570&lt;=LEGENDPOINT!H$21,"FORT",AH17570&lt;=LEGENDPOINT!H$22,"TRES FORT",AH17570&gt;=LEGENDPOINT!H$23,"MAJEUR"))</f>
        <v>TRES FAIBLE</v>
      </c>
      <c r="AK17570" s="2" t="str">
        <f t="shared" si="549"/>
        <v>-</v>
      </c>
    </row>
    <row r="17571" spans="1:37">
      <c r="A17571">
        <v>128740</v>
      </c>
      <c r="B17571" t="s">
        <v>36251</v>
      </c>
      <c r="C17571" t="s">
        <v>36252</v>
      </c>
      <c r="D17571" t="s">
        <v>36166</v>
      </c>
      <c r="E17571" t="s">
        <v>64272</v>
      </c>
      <c r="F17571" t="s">
        <v>69785</v>
      </c>
      <c r="G17571" t="s">
        <v>69786</v>
      </c>
      <c r="H17571" t="s">
        <v>37</v>
      </c>
      <c r="I17571" t="s">
        <v>37</v>
      </c>
      <c r="J17571" t="s">
        <v>37</v>
      </c>
      <c r="K17571" t="s">
        <v>37</v>
      </c>
      <c r="L17571" t="s">
        <v>37</v>
      </c>
      <c r="M17571" t="s">
        <v>37</v>
      </c>
      <c r="N17571" t="s">
        <v>37</v>
      </c>
      <c r="O17571" t="s">
        <v>37</v>
      </c>
      <c r="P17571" t="s">
        <v>37</v>
      </c>
      <c r="Q17571" t="s">
        <v>37</v>
      </c>
      <c r="R17571" t="s">
        <v>37</v>
      </c>
      <c r="S17571" t="s">
        <v>37</v>
      </c>
      <c r="T17571" t="s">
        <v>37</v>
      </c>
      <c r="U17571" t="s">
        <v>37</v>
      </c>
      <c r="V17571" t="s">
        <v>37</v>
      </c>
      <c r="W17571" t="s">
        <v>37</v>
      </c>
      <c r="X17571" t="s">
        <v>37</v>
      </c>
      <c r="Y17571" t="s">
        <v>37</v>
      </c>
      <c r="Z17571" t="s">
        <v>37</v>
      </c>
      <c r="AA17571" t="s">
        <v>37</v>
      </c>
      <c r="AB17571">
        <f>INDEX(LEGENDPOINT!R:R,MATCH(G17571,LEGENDPOINT!Q:Q,0),1)</f>
        <v>1</v>
      </c>
      <c r="AC17571">
        <f>INDEX(Tableau1[PointLRN],MATCH(K17571,Tableau1[LRN],0),1)</f>
        <v>0</v>
      </c>
      <c r="AD17571">
        <f>INDEX(Tableau3[PointZNIEFF],MATCH(O17571,Tableau3[ZNIEFF],0),1)</f>
        <v>0</v>
      </c>
      <c r="AE17571">
        <f>INDEX(Tableau4[PointLRR],MATCH(N17571,Tableau4[LRR],0),1)</f>
        <v>0</v>
      </c>
      <c r="AF17571">
        <f>INDEX(Tableau5[PointEEE],MATCH(H17571,Tableau5[EEE],0),1)</f>
        <v>0</v>
      </c>
      <c r="AG17571">
        <f>INDEX(Tableau9[PointENJEU_CBN],MATCH(U17571,Tableau9[ENJEU_CBN],0),1)</f>
        <v>0</v>
      </c>
      <c r="AH17571">
        <f t="shared" si="548"/>
        <v>1</v>
      </c>
      <c r="AI17571">
        <f t="array" ref="AI17571">0 +IF(ISERROR(_xlfn.IFS(K17571="DD",2,K17571="-",1)),0,_xlfn.IFS(K17571="DD",2,K17571="-",1))+
IF(ISERROR(_xlfn.IFS(N17571="DD",5,N17571="-",3)),0,_xlfn.IFS(N17571="DD",5,N17571="-",3))+
IF(ISERROR(_xlfn.IFS(U17571="DD",2,U17571="NE",1)),0,_xlfn.IFS(U17571="DD",2,U17571="NE",1))</f>
        <v>4</v>
      </c>
      <c r="AJ17571" s="1" t="str">
        <f>IF(AI17571&gt;=5,"DD",_xlfn.IFS(AH17571&lt;=LEGENDPOINT!H$17,"NUL",AH17571&lt;=LEGENDPOINT!H$18,"TRES FAIBLE",AH17571&lt;=LEGENDPOINT!H$19,"FAIBLE",AH17571&lt;=LEGENDPOINT!H$20,"MODERE",AH17571&lt;=LEGENDPOINT!H$21,"FORT",AH17571&lt;=LEGENDPOINT!H$22,"TRES FORT",AH17571&gt;=LEGENDPOINT!H$23,"MAJEUR"))</f>
        <v>TRES FAIBLE</v>
      </c>
      <c r="AK17571" s="2" t="str">
        <f t="shared" si="549"/>
        <v>-</v>
      </c>
    </row>
    <row r="17572" spans="1:37">
      <c r="A17572">
        <v>128741</v>
      </c>
      <c r="B17572" t="s">
        <v>36253</v>
      </c>
      <c r="C17572" t="s">
        <v>36254</v>
      </c>
      <c r="D17572" t="s">
        <v>36255</v>
      </c>
      <c r="E17572" t="s">
        <v>64272</v>
      </c>
      <c r="F17572" t="s">
        <v>69785</v>
      </c>
      <c r="G17572" t="s">
        <v>69786</v>
      </c>
      <c r="H17572" t="s">
        <v>37</v>
      </c>
      <c r="I17572" t="s">
        <v>37</v>
      </c>
      <c r="J17572" t="s">
        <v>37</v>
      </c>
      <c r="K17572" t="s">
        <v>37</v>
      </c>
      <c r="L17572" t="s">
        <v>37</v>
      </c>
      <c r="M17572" t="s">
        <v>37</v>
      </c>
      <c r="N17572" t="s">
        <v>37</v>
      </c>
      <c r="O17572" t="s">
        <v>37</v>
      </c>
      <c r="P17572" t="s">
        <v>37</v>
      </c>
      <c r="Q17572" t="s">
        <v>37</v>
      </c>
      <c r="R17572" t="s">
        <v>37</v>
      </c>
      <c r="S17572" t="s">
        <v>37</v>
      </c>
      <c r="T17572" t="s">
        <v>37</v>
      </c>
      <c r="U17572" t="s">
        <v>37</v>
      </c>
      <c r="V17572" t="s">
        <v>37</v>
      </c>
      <c r="W17572" t="s">
        <v>37</v>
      </c>
      <c r="X17572" t="s">
        <v>37</v>
      </c>
      <c r="Y17572" t="s">
        <v>37</v>
      </c>
      <c r="Z17572" t="s">
        <v>37</v>
      </c>
      <c r="AA17572" t="s">
        <v>37</v>
      </c>
      <c r="AB17572">
        <f>INDEX(LEGENDPOINT!R:R,MATCH(G17572,LEGENDPOINT!Q:Q,0),1)</f>
        <v>1</v>
      </c>
      <c r="AC17572">
        <f>INDEX(Tableau1[PointLRN],MATCH(K17572,Tableau1[LRN],0),1)</f>
        <v>0</v>
      </c>
      <c r="AD17572">
        <f>INDEX(Tableau3[PointZNIEFF],MATCH(O17572,Tableau3[ZNIEFF],0),1)</f>
        <v>0</v>
      </c>
      <c r="AE17572">
        <f>INDEX(Tableau4[PointLRR],MATCH(N17572,Tableau4[LRR],0),1)</f>
        <v>0</v>
      </c>
      <c r="AF17572">
        <f>INDEX(Tableau5[PointEEE],MATCH(H17572,Tableau5[EEE],0),1)</f>
        <v>0</v>
      </c>
      <c r="AG17572">
        <f>INDEX(Tableau9[PointENJEU_CBN],MATCH(U17572,Tableau9[ENJEU_CBN],0),1)</f>
        <v>0</v>
      </c>
      <c r="AH17572">
        <f t="shared" si="548"/>
        <v>1</v>
      </c>
      <c r="AI17572">
        <f t="array" ref="AI17572">0 +IF(ISERROR(_xlfn.IFS(K17572="DD",2,K17572="-",1)),0,_xlfn.IFS(K17572="DD",2,K17572="-",1))+
IF(ISERROR(_xlfn.IFS(N17572="DD",5,N17572="-",3)),0,_xlfn.IFS(N17572="DD",5,N17572="-",3))+
IF(ISERROR(_xlfn.IFS(U17572="DD",2,U17572="NE",1)),0,_xlfn.IFS(U17572="DD",2,U17572="NE",1))</f>
        <v>4</v>
      </c>
      <c r="AJ17572" s="1" t="str">
        <f>IF(AI17572&gt;=5,"DD",_xlfn.IFS(AH17572&lt;=LEGENDPOINT!H$17,"NUL",AH17572&lt;=LEGENDPOINT!H$18,"TRES FAIBLE",AH17572&lt;=LEGENDPOINT!H$19,"FAIBLE",AH17572&lt;=LEGENDPOINT!H$20,"MODERE",AH17572&lt;=LEGENDPOINT!H$21,"FORT",AH17572&lt;=LEGENDPOINT!H$22,"TRES FORT",AH17572&gt;=LEGENDPOINT!H$23,"MAJEUR"))</f>
        <v>TRES FAIBLE</v>
      </c>
      <c r="AK17572" s="2" t="str">
        <f t="shared" si="549"/>
        <v>-</v>
      </c>
    </row>
    <row r="17573" spans="1:37">
      <c r="A17573">
        <v>160910</v>
      </c>
      <c r="B17573" t="s">
        <v>36256</v>
      </c>
      <c r="C17573" t="s">
        <v>36257</v>
      </c>
      <c r="D17573" t="s">
        <v>64293</v>
      </c>
      <c r="E17573" t="s">
        <v>64272</v>
      </c>
      <c r="F17573" t="s">
        <v>69785</v>
      </c>
      <c r="G17573" t="s">
        <v>70089</v>
      </c>
      <c r="H17573" t="s">
        <v>37</v>
      </c>
      <c r="I17573" t="s">
        <v>37</v>
      </c>
      <c r="J17573" t="s">
        <v>37</v>
      </c>
      <c r="K17573" t="s">
        <v>37</v>
      </c>
      <c r="L17573" t="s">
        <v>37</v>
      </c>
      <c r="M17573" t="s">
        <v>37</v>
      </c>
      <c r="N17573" t="s">
        <v>37</v>
      </c>
      <c r="O17573" t="s">
        <v>37</v>
      </c>
      <c r="P17573" t="s">
        <v>37</v>
      </c>
      <c r="Q17573" t="s">
        <v>37</v>
      </c>
      <c r="R17573" t="s">
        <v>37</v>
      </c>
      <c r="S17573" t="s">
        <v>37</v>
      </c>
      <c r="T17573" t="s">
        <v>37</v>
      </c>
      <c r="U17573" t="s">
        <v>37</v>
      </c>
      <c r="V17573" t="s">
        <v>37</v>
      </c>
      <c r="W17573" t="s">
        <v>37</v>
      </c>
      <c r="X17573" t="s">
        <v>37</v>
      </c>
      <c r="Y17573" t="s">
        <v>37</v>
      </c>
      <c r="Z17573" t="s">
        <v>37</v>
      </c>
      <c r="AA17573" t="s">
        <v>37</v>
      </c>
      <c r="AB17573">
        <f>INDEX(LEGENDPOINT!R:R,MATCH(G17573,LEGENDPOINT!Q:Q,0),1)</f>
        <v>-1</v>
      </c>
      <c r="AC17573">
        <f>INDEX(Tableau1[PointLRN],MATCH(K17573,Tableau1[LRN],0),1)</f>
        <v>0</v>
      </c>
      <c r="AD17573">
        <f>INDEX(Tableau3[PointZNIEFF],MATCH(O17573,Tableau3[ZNIEFF],0),1)</f>
        <v>0</v>
      </c>
      <c r="AE17573">
        <f>INDEX(Tableau4[PointLRR],MATCH(N17573,Tableau4[LRR],0),1)</f>
        <v>0</v>
      </c>
      <c r="AF17573">
        <f>INDEX(Tableau5[PointEEE],MATCH(H17573,Tableau5[EEE],0),1)</f>
        <v>0</v>
      </c>
      <c r="AG17573">
        <f>INDEX(Tableau9[PointENJEU_CBN],MATCH(U17573,Tableau9[ENJEU_CBN],0),1)</f>
        <v>0</v>
      </c>
      <c r="AH17573">
        <f t="shared" si="548"/>
        <v>-1</v>
      </c>
      <c r="AI17573">
        <f t="array" ref="AI17573">0 +IF(ISERROR(_xlfn.IFS(K17573="DD",2,K17573="-",1)),0,_xlfn.IFS(K17573="DD",2,K17573="-",1))+
IF(ISERROR(_xlfn.IFS(N17573="DD",5,N17573="-",3)),0,_xlfn.IFS(N17573="DD",5,N17573="-",3))+
IF(ISERROR(_xlfn.IFS(U17573="DD",2,U17573="NE",1)),0,_xlfn.IFS(U17573="DD",2,U17573="NE",1))</f>
        <v>4</v>
      </c>
      <c r="AJ17573" s="1" t="str">
        <f>IF(AI17573&gt;=5,"DD",_xlfn.IFS(AH17573&lt;=LEGENDPOINT!H$17,"NUL",AH17573&lt;=LEGENDPOINT!H$18,"TRES FAIBLE",AH17573&lt;=LEGENDPOINT!H$19,"FAIBLE",AH17573&lt;=LEGENDPOINT!H$20,"MODERE",AH17573&lt;=LEGENDPOINT!H$21,"FORT",AH17573&lt;=LEGENDPOINT!H$22,"TRES FORT",AH17573&gt;=LEGENDPOINT!H$23,"MAJEUR"))</f>
        <v>NUL</v>
      </c>
      <c r="AK17573" s="2" t="str">
        <f t="shared" si="549"/>
        <v>-</v>
      </c>
    </row>
    <row r="17574" spans="1:37">
      <c r="A17574">
        <v>717692</v>
      </c>
      <c r="B17574" t="s">
        <v>36258</v>
      </c>
      <c r="C17574" t="s">
        <v>36259</v>
      </c>
      <c r="D17574" t="s">
        <v>64294</v>
      </c>
      <c r="E17574" t="s">
        <v>64272</v>
      </c>
      <c r="F17574" t="s">
        <v>69785</v>
      </c>
      <c r="G17574" t="s">
        <v>70089</v>
      </c>
      <c r="H17574" t="s">
        <v>37</v>
      </c>
      <c r="I17574" t="s">
        <v>37</v>
      </c>
      <c r="J17574" t="s">
        <v>37</v>
      </c>
      <c r="K17574" t="s">
        <v>37</v>
      </c>
      <c r="L17574" t="s">
        <v>37</v>
      </c>
      <c r="M17574" t="s">
        <v>37</v>
      </c>
      <c r="N17574" t="s">
        <v>37</v>
      </c>
      <c r="O17574" t="s">
        <v>37</v>
      </c>
      <c r="P17574" t="s">
        <v>37</v>
      </c>
      <c r="Q17574" t="s">
        <v>37</v>
      </c>
      <c r="R17574" t="s">
        <v>37</v>
      </c>
      <c r="S17574" t="s">
        <v>37</v>
      </c>
      <c r="T17574" t="s">
        <v>37</v>
      </c>
      <c r="U17574" t="s">
        <v>37</v>
      </c>
      <c r="V17574" t="s">
        <v>37</v>
      </c>
      <c r="W17574" t="s">
        <v>37</v>
      </c>
      <c r="X17574" t="s">
        <v>37</v>
      </c>
      <c r="Y17574" t="s">
        <v>37</v>
      </c>
      <c r="Z17574" t="s">
        <v>37</v>
      </c>
      <c r="AA17574" t="s">
        <v>37</v>
      </c>
      <c r="AB17574">
        <f>INDEX(LEGENDPOINT!R:R,MATCH(G17574,LEGENDPOINT!Q:Q,0),1)</f>
        <v>-1</v>
      </c>
      <c r="AC17574">
        <f>INDEX(Tableau1[PointLRN],MATCH(K17574,Tableau1[LRN],0),1)</f>
        <v>0</v>
      </c>
      <c r="AD17574">
        <f>INDEX(Tableau3[PointZNIEFF],MATCH(O17574,Tableau3[ZNIEFF],0),1)</f>
        <v>0</v>
      </c>
      <c r="AE17574">
        <f>INDEX(Tableau4[PointLRR],MATCH(N17574,Tableau4[LRR],0),1)</f>
        <v>0</v>
      </c>
      <c r="AF17574">
        <f>INDEX(Tableau5[PointEEE],MATCH(H17574,Tableau5[EEE],0),1)</f>
        <v>0</v>
      </c>
      <c r="AG17574">
        <f>INDEX(Tableau9[PointENJEU_CBN],MATCH(U17574,Tableau9[ENJEU_CBN],0),1)</f>
        <v>0</v>
      </c>
      <c r="AH17574">
        <f t="shared" si="548"/>
        <v>-1</v>
      </c>
      <c r="AI17574">
        <f t="array" ref="AI17574">0 +IF(ISERROR(_xlfn.IFS(K17574="DD",2,K17574="-",1)),0,_xlfn.IFS(K17574="DD",2,K17574="-",1))+
IF(ISERROR(_xlfn.IFS(N17574="DD",5,N17574="-",3)),0,_xlfn.IFS(N17574="DD",5,N17574="-",3))+
IF(ISERROR(_xlfn.IFS(U17574="DD",2,U17574="NE",1)),0,_xlfn.IFS(U17574="DD",2,U17574="NE",1))</f>
        <v>4</v>
      </c>
      <c r="AJ17574" s="1" t="str">
        <f>IF(AI17574&gt;=5,"DD",_xlfn.IFS(AH17574&lt;=LEGENDPOINT!H$17,"NUL",AH17574&lt;=LEGENDPOINT!H$18,"TRES FAIBLE",AH17574&lt;=LEGENDPOINT!H$19,"FAIBLE",AH17574&lt;=LEGENDPOINT!H$20,"MODERE",AH17574&lt;=LEGENDPOINT!H$21,"FORT",AH17574&lt;=LEGENDPOINT!H$22,"TRES FORT",AH17574&gt;=LEGENDPOINT!H$23,"MAJEUR"))</f>
        <v>NUL</v>
      </c>
      <c r="AK17574" s="2" t="str">
        <f t="shared" si="549"/>
        <v>-</v>
      </c>
    </row>
    <row r="17575" spans="1:37">
      <c r="A17575">
        <v>128602</v>
      </c>
      <c r="B17575" t="s">
        <v>36260</v>
      </c>
      <c r="C17575" t="s">
        <v>36261</v>
      </c>
      <c r="D17575" t="s">
        <v>36262</v>
      </c>
      <c r="E17575" t="s">
        <v>64272</v>
      </c>
      <c r="F17575" t="s">
        <v>69785</v>
      </c>
      <c r="G17575" t="s">
        <v>69786</v>
      </c>
      <c r="H17575" t="s">
        <v>37</v>
      </c>
      <c r="I17575" t="s">
        <v>37</v>
      </c>
      <c r="J17575" t="s">
        <v>37</v>
      </c>
      <c r="K17575" t="s">
        <v>57</v>
      </c>
      <c r="L17575" t="s">
        <v>37</v>
      </c>
      <c r="M17575" t="s">
        <v>37</v>
      </c>
      <c r="N17575" t="s">
        <v>37</v>
      </c>
      <c r="O17575" t="s">
        <v>37</v>
      </c>
      <c r="P17575" t="s">
        <v>37</v>
      </c>
      <c r="Q17575" t="s">
        <v>37</v>
      </c>
      <c r="R17575" t="s">
        <v>37</v>
      </c>
      <c r="S17575" t="s">
        <v>37</v>
      </c>
      <c r="T17575" t="s">
        <v>37</v>
      </c>
      <c r="U17575" t="s">
        <v>5228</v>
      </c>
      <c r="V17575" t="s">
        <v>37</v>
      </c>
      <c r="W17575" t="s">
        <v>37</v>
      </c>
      <c r="X17575" t="s">
        <v>37</v>
      </c>
      <c r="Y17575" t="s">
        <v>37</v>
      </c>
      <c r="Z17575" t="s">
        <v>37</v>
      </c>
      <c r="AA17575" t="s">
        <v>37</v>
      </c>
      <c r="AB17575">
        <f>INDEX(LEGENDPOINT!R:R,MATCH(G17575,LEGENDPOINT!Q:Q,0),1)</f>
        <v>1</v>
      </c>
      <c r="AC17575">
        <f>INDEX(Tableau1[PointLRN],MATCH(K17575,Tableau1[LRN],0),1)</f>
        <v>0</v>
      </c>
      <c r="AD17575">
        <f>INDEX(Tableau3[PointZNIEFF],MATCH(O17575,Tableau3[ZNIEFF],0),1)</f>
        <v>0</v>
      </c>
      <c r="AE17575">
        <f>INDEX(Tableau4[PointLRR],MATCH(N17575,Tableau4[LRR],0),1)</f>
        <v>0</v>
      </c>
      <c r="AF17575">
        <f>INDEX(Tableau5[PointEEE],MATCH(H17575,Tableau5[EEE],0),1)</f>
        <v>0</v>
      </c>
      <c r="AG17575">
        <f>INDEX(Tableau9[PointENJEU_CBN],MATCH(U17575,Tableau9[ENJEU_CBN],0),1)</f>
        <v>0</v>
      </c>
      <c r="AH17575">
        <f t="shared" si="548"/>
        <v>1</v>
      </c>
      <c r="AI17575">
        <f t="array" ref="AI17575">0 +IF(ISERROR(_xlfn.IFS(K17575="DD",2,K17575="-",1)),0,_xlfn.IFS(K17575="DD",2,K17575="-",1))+
IF(ISERROR(_xlfn.IFS(N17575="DD",5,N17575="-",3)),0,_xlfn.IFS(N17575="DD",5,N17575="-",3))+
IF(ISERROR(_xlfn.IFS(U17575="DD",2,U17575="NE",1)),0,_xlfn.IFS(U17575="DD",2,U17575="NE",1))</f>
        <v>3</v>
      </c>
      <c r="AJ17575" s="1" t="str">
        <f>IF(AI17575&gt;=5,"DD",_xlfn.IFS(AH17575&lt;=LEGENDPOINT!H$17,"NUL",AH17575&lt;=LEGENDPOINT!H$18,"TRES FAIBLE",AH17575&lt;=LEGENDPOINT!H$19,"FAIBLE",AH17575&lt;=LEGENDPOINT!H$20,"MODERE",AH17575&lt;=LEGENDPOINT!H$21,"FORT",AH17575&lt;=LEGENDPOINT!H$22,"TRES FORT",AH17575&gt;=LEGENDPOINT!H$23,"MAJEUR"))</f>
        <v>TRES FAIBLE</v>
      </c>
      <c r="AK17575" s="2" t="str">
        <f t="shared" si="549"/>
        <v>-</v>
      </c>
    </row>
    <row r="17576" spans="1:37">
      <c r="A17576">
        <v>717896</v>
      </c>
      <c r="B17576" t="s">
        <v>36263</v>
      </c>
      <c r="C17576" t="s">
        <v>36264</v>
      </c>
      <c r="D17576" t="s">
        <v>64295</v>
      </c>
      <c r="E17576" t="s">
        <v>64272</v>
      </c>
      <c r="F17576" t="s">
        <v>69785</v>
      </c>
      <c r="G17576" t="s">
        <v>70089</v>
      </c>
      <c r="H17576" t="s">
        <v>37</v>
      </c>
      <c r="I17576" t="s">
        <v>37</v>
      </c>
      <c r="J17576" t="s">
        <v>37</v>
      </c>
      <c r="K17576" t="s">
        <v>37</v>
      </c>
      <c r="L17576" t="s">
        <v>37</v>
      </c>
      <c r="M17576" t="s">
        <v>37</v>
      </c>
      <c r="N17576" t="s">
        <v>37</v>
      </c>
      <c r="O17576" t="s">
        <v>37</v>
      </c>
      <c r="P17576" t="s">
        <v>37</v>
      </c>
      <c r="Q17576" t="s">
        <v>37</v>
      </c>
      <c r="R17576" t="s">
        <v>37</v>
      </c>
      <c r="S17576" t="s">
        <v>37</v>
      </c>
      <c r="T17576" t="s">
        <v>37</v>
      </c>
      <c r="U17576" t="s">
        <v>37</v>
      </c>
      <c r="V17576" t="s">
        <v>37</v>
      </c>
      <c r="W17576" t="s">
        <v>37</v>
      </c>
      <c r="X17576" t="s">
        <v>37</v>
      </c>
      <c r="Y17576" t="s">
        <v>37</v>
      </c>
      <c r="Z17576" t="s">
        <v>37</v>
      </c>
      <c r="AA17576" t="s">
        <v>37</v>
      </c>
      <c r="AB17576">
        <f>INDEX(LEGENDPOINT!R:R,MATCH(G17576,LEGENDPOINT!Q:Q,0),1)</f>
        <v>-1</v>
      </c>
      <c r="AC17576">
        <f>INDEX(Tableau1[PointLRN],MATCH(K17576,Tableau1[LRN],0),1)</f>
        <v>0</v>
      </c>
      <c r="AD17576">
        <f>INDEX(Tableau3[PointZNIEFF],MATCH(O17576,Tableau3[ZNIEFF],0),1)</f>
        <v>0</v>
      </c>
      <c r="AE17576">
        <f>INDEX(Tableau4[PointLRR],MATCH(N17576,Tableau4[LRR],0),1)</f>
        <v>0</v>
      </c>
      <c r="AF17576">
        <f>INDEX(Tableau5[PointEEE],MATCH(H17576,Tableau5[EEE],0),1)</f>
        <v>0</v>
      </c>
      <c r="AG17576">
        <f>INDEX(Tableau9[PointENJEU_CBN],MATCH(U17576,Tableau9[ENJEU_CBN],0),1)</f>
        <v>0</v>
      </c>
      <c r="AH17576">
        <f t="shared" si="548"/>
        <v>-1</v>
      </c>
      <c r="AI17576">
        <f t="array" ref="AI17576">0 +IF(ISERROR(_xlfn.IFS(K17576="DD",2,K17576="-",1)),0,_xlfn.IFS(K17576="DD",2,K17576="-",1))+
IF(ISERROR(_xlfn.IFS(N17576="DD",5,N17576="-",3)),0,_xlfn.IFS(N17576="DD",5,N17576="-",3))+
IF(ISERROR(_xlfn.IFS(U17576="DD",2,U17576="NE",1)),0,_xlfn.IFS(U17576="DD",2,U17576="NE",1))</f>
        <v>4</v>
      </c>
      <c r="AJ17576" s="1" t="str">
        <f>IF(AI17576&gt;=5,"DD",_xlfn.IFS(AH17576&lt;=LEGENDPOINT!H$17,"NUL",AH17576&lt;=LEGENDPOINT!H$18,"TRES FAIBLE",AH17576&lt;=LEGENDPOINT!H$19,"FAIBLE",AH17576&lt;=LEGENDPOINT!H$20,"MODERE",AH17576&lt;=LEGENDPOINT!H$21,"FORT",AH17576&lt;=LEGENDPOINT!H$22,"TRES FORT",AH17576&gt;=LEGENDPOINT!H$23,"MAJEUR"))</f>
        <v>NUL</v>
      </c>
      <c r="AK17576" s="2" t="str">
        <f t="shared" si="549"/>
        <v>-</v>
      </c>
    </row>
    <row r="17577" spans="1:37">
      <c r="A17577">
        <v>128615</v>
      </c>
      <c r="B17577" t="s">
        <v>36265</v>
      </c>
      <c r="C17577" t="s">
        <v>36266</v>
      </c>
      <c r="D17577" t="s">
        <v>36267</v>
      </c>
      <c r="E17577" t="s">
        <v>64272</v>
      </c>
      <c r="F17577" t="s">
        <v>69785</v>
      </c>
      <c r="G17577" t="s">
        <v>69786</v>
      </c>
      <c r="H17577" t="s">
        <v>37</v>
      </c>
      <c r="I17577" t="s">
        <v>37</v>
      </c>
      <c r="J17577" t="s">
        <v>37</v>
      </c>
      <c r="K17577" t="s">
        <v>57</v>
      </c>
      <c r="L17577" t="s">
        <v>37</v>
      </c>
      <c r="M17577" t="s">
        <v>37</v>
      </c>
      <c r="N17577" t="s">
        <v>37</v>
      </c>
      <c r="O17577" t="s">
        <v>37</v>
      </c>
      <c r="P17577" t="s">
        <v>37</v>
      </c>
      <c r="Q17577" t="s">
        <v>37</v>
      </c>
      <c r="R17577" t="s">
        <v>37</v>
      </c>
      <c r="S17577" t="s">
        <v>37</v>
      </c>
      <c r="T17577" t="s">
        <v>37</v>
      </c>
      <c r="U17577" t="s">
        <v>5228</v>
      </c>
      <c r="V17577" t="s">
        <v>37</v>
      </c>
      <c r="W17577" t="s">
        <v>37</v>
      </c>
      <c r="X17577" t="s">
        <v>37</v>
      </c>
      <c r="Y17577" t="s">
        <v>37</v>
      </c>
      <c r="Z17577" t="s">
        <v>37</v>
      </c>
      <c r="AA17577" t="s">
        <v>37</v>
      </c>
      <c r="AB17577">
        <f>INDEX(LEGENDPOINT!R:R,MATCH(G17577,LEGENDPOINT!Q:Q,0),1)</f>
        <v>1</v>
      </c>
      <c r="AC17577">
        <f>INDEX(Tableau1[PointLRN],MATCH(K17577,Tableau1[LRN],0),1)</f>
        <v>0</v>
      </c>
      <c r="AD17577">
        <f>INDEX(Tableau3[PointZNIEFF],MATCH(O17577,Tableau3[ZNIEFF],0),1)</f>
        <v>0</v>
      </c>
      <c r="AE17577">
        <f>INDEX(Tableau4[PointLRR],MATCH(N17577,Tableau4[LRR],0),1)</f>
        <v>0</v>
      </c>
      <c r="AF17577">
        <f>INDEX(Tableau5[PointEEE],MATCH(H17577,Tableau5[EEE],0),1)</f>
        <v>0</v>
      </c>
      <c r="AG17577">
        <f>INDEX(Tableau9[PointENJEU_CBN],MATCH(U17577,Tableau9[ENJEU_CBN],0),1)</f>
        <v>0</v>
      </c>
      <c r="AH17577">
        <f t="shared" si="548"/>
        <v>1</v>
      </c>
      <c r="AI17577">
        <f t="array" ref="AI17577">0 +IF(ISERROR(_xlfn.IFS(K17577="DD",2,K17577="-",1)),0,_xlfn.IFS(K17577="DD",2,K17577="-",1))+
IF(ISERROR(_xlfn.IFS(N17577="DD",5,N17577="-",3)),0,_xlfn.IFS(N17577="DD",5,N17577="-",3))+
IF(ISERROR(_xlfn.IFS(U17577="DD",2,U17577="NE",1)),0,_xlfn.IFS(U17577="DD",2,U17577="NE",1))</f>
        <v>3</v>
      </c>
      <c r="AJ17577" s="1" t="str">
        <f>IF(AI17577&gt;=5,"DD",_xlfn.IFS(AH17577&lt;=LEGENDPOINT!H$17,"NUL",AH17577&lt;=LEGENDPOINT!H$18,"TRES FAIBLE",AH17577&lt;=LEGENDPOINT!H$19,"FAIBLE",AH17577&lt;=LEGENDPOINT!H$20,"MODERE",AH17577&lt;=LEGENDPOINT!H$21,"FORT",AH17577&lt;=LEGENDPOINT!H$22,"TRES FORT",AH17577&gt;=LEGENDPOINT!H$23,"MAJEUR"))</f>
        <v>TRES FAIBLE</v>
      </c>
      <c r="AK17577" s="2" t="str">
        <f t="shared" si="549"/>
        <v>-</v>
      </c>
    </row>
    <row r="17578" spans="1:37">
      <c r="A17578">
        <v>142096</v>
      </c>
      <c r="B17578" t="s">
        <v>36268</v>
      </c>
      <c r="C17578" t="s">
        <v>36269</v>
      </c>
      <c r="D17578" t="s">
        <v>36267</v>
      </c>
      <c r="E17578" t="s">
        <v>64272</v>
      </c>
      <c r="F17578" t="s">
        <v>69785</v>
      </c>
      <c r="G17578" t="s">
        <v>69786</v>
      </c>
      <c r="H17578" t="s">
        <v>37</v>
      </c>
      <c r="I17578" t="s">
        <v>37</v>
      </c>
      <c r="J17578" t="s">
        <v>37</v>
      </c>
      <c r="K17578" t="s">
        <v>37</v>
      </c>
      <c r="L17578" t="s">
        <v>37</v>
      </c>
      <c r="M17578" t="s">
        <v>37</v>
      </c>
      <c r="N17578" t="s">
        <v>37</v>
      </c>
      <c r="O17578" t="s">
        <v>37</v>
      </c>
      <c r="P17578" t="s">
        <v>37</v>
      </c>
      <c r="Q17578" t="s">
        <v>37</v>
      </c>
      <c r="R17578" t="s">
        <v>37</v>
      </c>
      <c r="S17578" t="s">
        <v>37</v>
      </c>
      <c r="T17578" t="s">
        <v>37</v>
      </c>
      <c r="U17578" t="s">
        <v>37</v>
      </c>
      <c r="V17578" t="s">
        <v>37</v>
      </c>
      <c r="W17578" t="s">
        <v>37</v>
      </c>
      <c r="X17578" t="s">
        <v>37</v>
      </c>
      <c r="Y17578" t="s">
        <v>37</v>
      </c>
      <c r="Z17578" t="s">
        <v>37</v>
      </c>
      <c r="AA17578" t="s">
        <v>37</v>
      </c>
      <c r="AB17578">
        <f>INDEX(LEGENDPOINT!R:R,MATCH(G17578,LEGENDPOINT!Q:Q,0),1)</f>
        <v>1</v>
      </c>
      <c r="AC17578">
        <f>INDEX(Tableau1[PointLRN],MATCH(K17578,Tableau1[LRN],0),1)</f>
        <v>0</v>
      </c>
      <c r="AD17578">
        <f>INDEX(Tableau3[PointZNIEFF],MATCH(O17578,Tableau3[ZNIEFF],0),1)</f>
        <v>0</v>
      </c>
      <c r="AE17578">
        <f>INDEX(Tableau4[PointLRR],MATCH(N17578,Tableau4[LRR],0),1)</f>
        <v>0</v>
      </c>
      <c r="AF17578">
        <f>INDEX(Tableau5[PointEEE],MATCH(H17578,Tableau5[EEE],0),1)</f>
        <v>0</v>
      </c>
      <c r="AG17578">
        <f>INDEX(Tableau9[PointENJEU_CBN],MATCH(U17578,Tableau9[ENJEU_CBN],0),1)</f>
        <v>0</v>
      </c>
      <c r="AH17578">
        <f t="shared" si="548"/>
        <v>1</v>
      </c>
      <c r="AI17578">
        <f t="array" ref="AI17578">0 +IF(ISERROR(_xlfn.IFS(K17578="DD",2,K17578="-",1)),0,_xlfn.IFS(K17578="DD",2,K17578="-",1))+
IF(ISERROR(_xlfn.IFS(N17578="DD",5,N17578="-",3)),0,_xlfn.IFS(N17578="DD",5,N17578="-",3))+
IF(ISERROR(_xlfn.IFS(U17578="DD",2,U17578="NE",1)),0,_xlfn.IFS(U17578="DD",2,U17578="NE",1))</f>
        <v>4</v>
      </c>
      <c r="AJ17578" s="1" t="str">
        <f>IF(AI17578&gt;=5,"DD",_xlfn.IFS(AH17578&lt;=LEGENDPOINT!H$17,"NUL",AH17578&lt;=LEGENDPOINT!H$18,"TRES FAIBLE",AH17578&lt;=LEGENDPOINT!H$19,"FAIBLE",AH17578&lt;=LEGENDPOINT!H$20,"MODERE",AH17578&lt;=LEGENDPOINT!H$21,"FORT",AH17578&lt;=LEGENDPOINT!H$22,"TRES FORT",AH17578&gt;=LEGENDPOINT!H$23,"MAJEUR"))</f>
        <v>TRES FAIBLE</v>
      </c>
      <c r="AK17578" s="2" t="str">
        <f t="shared" si="549"/>
        <v>-</v>
      </c>
    </row>
    <row r="17579" spans="1:37">
      <c r="A17579">
        <v>128623</v>
      </c>
      <c r="B17579" t="s">
        <v>36270</v>
      </c>
      <c r="C17579" t="s">
        <v>36271</v>
      </c>
      <c r="D17579" t="s">
        <v>36272</v>
      </c>
      <c r="E17579" t="s">
        <v>64272</v>
      </c>
      <c r="F17579" t="s">
        <v>69785</v>
      </c>
      <c r="G17579" t="s">
        <v>69868</v>
      </c>
      <c r="H17579" t="s">
        <v>37</v>
      </c>
      <c r="I17579" t="s">
        <v>37</v>
      </c>
      <c r="J17579" t="s">
        <v>37</v>
      </c>
      <c r="K17579" t="s">
        <v>37</v>
      </c>
      <c r="L17579" t="s">
        <v>37</v>
      </c>
      <c r="M17579" t="s">
        <v>37</v>
      </c>
      <c r="N17579" t="s">
        <v>37</v>
      </c>
      <c r="O17579" t="s">
        <v>37</v>
      </c>
      <c r="P17579" t="s">
        <v>37</v>
      </c>
      <c r="Q17579" t="s">
        <v>37</v>
      </c>
      <c r="R17579" t="s">
        <v>37</v>
      </c>
      <c r="S17579" t="s">
        <v>37</v>
      </c>
      <c r="T17579" t="s">
        <v>37</v>
      </c>
      <c r="U17579" t="s">
        <v>37</v>
      </c>
      <c r="V17579" t="s">
        <v>37</v>
      </c>
      <c r="W17579" t="s">
        <v>37</v>
      </c>
      <c r="X17579" t="s">
        <v>37</v>
      </c>
      <c r="Y17579" t="s">
        <v>37</v>
      </c>
      <c r="Z17579" t="s">
        <v>37</v>
      </c>
      <c r="AA17579" t="s">
        <v>37</v>
      </c>
      <c r="AB17579">
        <f>INDEX(LEGENDPOINT!R:R,MATCH(G17579,LEGENDPOINT!Q:Q,0),1)</f>
        <v>-1</v>
      </c>
      <c r="AC17579">
        <f>INDEX(Tableau1[PointLRN],MATCH(K17579,Tableau1[LRN],0),1)</f>
        <v>0</v>
      </c>
      <c r="AD17579">
        <f>INDEX(Tableau3[PointZNIEFF],MATCH(O17579,Tableau3[ZNIEFF],0),1)</f>
        <v>0</v>
      </c>
      <c r="AE17579">
        <f>INDEX(Tableau4[PointLRR],MATCH(N17579,Tableau4[LRR],0),1)</f>
        <v>0</v>
      </c>
      <c r="AF17579">
        <f>INDEX(Tableau5[PointEEE],MATCH(H17579,Tableau5[EEE],0),1)</f>
        <v>0</v>
      </c>
      <c r="AG17579">
        <f>INDEX(Tableau9[PointENJEU_CBN],MATCH(U17579,Tableau9[ENJEU_CBN],0),1)</f>
        <v>0</v>
      </c>
      <c r="AH17579">
        <f t="shared" si="548"/>
        <v>-1</v>
      </c>
      <c r="AI17579">
        <f t="array" ref="AI17579">0 +IF(ISERROR(_xlfn.IFS(K17579="DD",2,K17579="-",1)),0,_xlfn.IFS(K17579="DD",2,K17579="-",1))+
IF(ISERROR(_xlfn.IFS(N17579="DD",5,N17579="-",3)),0,_xlfn.IFS(N17579="DD",5,N17579="-",3))+
IF(ISERROR(_xlfn.IFS(U17579="DD",2,U17579="NE",1)),0,_xlfn.IFS(U17579="DD",2,U17579="NE",1))</f>
        <v>4</v>
      </c>
      <c r="AJ17579" s="1" t="str">
        <f>IF(AI17579&gt;=5,"DD",_xlfn.IFS(AH17579&lt;=LEGENDPOINT!H$17,"NUL",AH17579&lt;=LEGENDPOINT!H$18,"TRES FAIBLE",AH17579&lt;=LEGENDPOINT!H$19,"FAIBLE",AH17579&lt;=LEGENDPOINT!H$20,"MODERE",AH17579&lt;=LEGENDPOINT!H$21,"FORT",AH17579&lt;=LEGENDPOINT!H$22,"TRES FORT",AH17579&gt;=LEGENDPOINT!H$23,"MAJEUR"))</f>
        <v>NUL</v>
      </c>
      <c r="AK17579" s="2" t="str">
        <f t="shared" si="549"/>
        <v>-</v>
      </c>
    </row>
    <row r="17580" spans="1:37">
      <c r="A17580">
        <v>717897</v>
      </c>
      <c r="B17580" t="s">
        <v>36273</v>
      </c>
      <c r="C17580" t="s">
        <v>36274</v>
      </c>
      <c r="D17580" t="s">
        <v>64296</v>
      </c>
      <c r="E17580" t="s">
        <v>64272</v>
      </c>
      <c r="F17580" t="s">
        <v>69785</v>
      </c>
      <c r="G17580" t="s">
        <v>70089</v>
      </c>
      <c r="H17580" t="s">
        <v>37</v>
      </c>
      <c r="I17580" t="s">
        <v>37</v>
      </c>
      <c r="J17580" t="s">
        <v>37</v>
      </c>
      <c r="K17580" t="s">
        <v>37</v>
      </c>
      <c r="L17580" t="s">
        <v>37</v>
      </c>
      <c r="M17580" t="s">
        <v>37</v>
      </c>
      <c r="N17580" t="s">
        <v>37</v>
      </c>
      <c r="O17580" t="s">
        <v>37</v>
      </c>
      <c r="P17580" t="s">
        <v>37</v>
      </c>
      <c r="Q17580" t="s">
        <v>37</v>
      </c>
      <c r="R17580" t="s">
        <v>37</v>
      </c>
      <c r="S17580" t="s">
        <v>37</v>
      </c>
      <c r="T17580" t="s">
        <v>37</v>
      </c>
      <c r="U17580" t="s">
        <v>37</v>
      </c>
      <c r="V17580" t="s">
        <v>37</v>
      </c>
      <c r="W17580" t="s">
        <v>37</v>
      </c>
      <c r="X17580" t="s">
        <v>37</v>
      </c>
      <c r="Y17580" t="s">
        <v>37</v>
      </c>
      <c r="Z17580" t="s">
        <v>37</v>
      </c>
      <c r="AA17580" t="s">
        <v>37</v>
      </c>
      <c r="AB17580">
        <f>INDEX(LEGENDPOINT!R:R,MATCH(G17580,LEGENDPOINT!Q:Q,0),1)</f>
        <v>-1</v>
      </c>
      <c r="AC17580">
        <f>INDEX(Tableau1[PointLRN],MATCH(K17580,Tableau1[LRN],0),1)</f>
        <v>0</v>
      </c>
      <c r="AD17580">
        <f>INDEX(Tableau3[PointZNIEFF],MATCH(O17580,Tableau3[ZNIEFF],0),1)</f>
        <v>0</v>
      </c>
      <c r="AE17580">
        <f>INDEX(Tableau4[PointLRR],MATCH(N17580,Tableau4[LRR],0),1)</f>
        <v>0</v>
      </c>
      <c r="AF17580">
        <f>INDEX(Tableau5[PointEEE],MATCH(H17580,Tableau5[EEE],0),1)</f>
        <v>0</v>
      </c>
      <c r="AG17580">
        <f>INDEX(Tableau9[PointENJEU_CBN],MATCH(U17580,Tableau9[ENJEU_CBN],0),1)</f>
        <v>0</v>
      </c>
      <c r="AH17580">
        <f t="shared" si="548"/>
        <v>-1</v>
      </c>
      <c r="AI17580">
        <f t="array" ref="AI17580">0 +IF(ISERROR(_xlfn.IFS(K17580="DD",2,K17580="-",1)),0,_xlfn.IFS(K17580="DD",2,K17580="-",1))+
IF(ISERROR(_xlfn.IFS(N17580="DD",5,N17580="-",3)),0,_xlfn.IFS(N17580="DD",5,N17580="-",3))+
IF(ISERROR(_xlfn.IFS(U17580="DD",2,U17580="NE",1)),0,_xlfn.IFS(U17580="DD",2,U17580="NE",1))</f>
        <v>4</v>
      </c>
      <c r="AJ17580" s="1" t="str">
        <f>IF(AI17580&gt;=5,"DD",_xlfn.IFS(AH17580&lt;=LEGENDPOINT!H$17,"NUL",AH17580&lt;=LEGENDPOINT!H$18,"TRES FAIBLE",AH17580&lt;=LEGENDPOINT!H$19,"FAIBLE",AH17580&lt;=LEGENDPOINT!H$20,"MODERE",AH17580&lt;=LEGENDPOINT!H$21,"FORT",AH17580&lt;=LEGENDPOINT!H$22,"TRES FORT",AH17580&gt;=LEGENDPOINT!H$23,"MAJEUR"))</f>
        <v>NUL</v>
      </c>
      <c r="AK17580" s="2" t="str">
        <f t="shared" si="549"/>
        <v>-</v>
      </c>
    </row>
    <row r="17581" spans="1:37">
      <c r="A17581">
        <v>128627</v>
      </c>
      <c r="B17581" t="s">
        <v>36275</v>
      </c>
      <c r="C17581" t="s">
        <v>36276</v>
      </c>
      <c r="D17581" t="s">
        <v>36277</v>
      </c>
      <c r="E17581" t="s">
        <v>64272</v>
      </c>
      <c r="F17581" t="s">
        <v>69785</v>
      </c>
      <c r="G17581" t="s">
        <v>69786</v>
      </c>
      <c r="H17581" t="s">
        <v>37</v>
      </c>
      <c r="I17581" t="s">
        <v>37</v>
      </c>
      <c r="J17581" t="s">
        <v>37</v>
      </c>
      <c r="K17581" t="s">
        <v>57</v>
      </c>
      <c r="L17581" t="s">
        <v>37</v>
      </c>
      <c r="M17581" t="s">
        <v>37</v>
      </c>
      <c r="N17581" t="s">
        <v>37</v>
      </c>
      <c r="O17581" t="s">
        <v>37</v>
      </c>
      <c r="P17581" t="s">
        <v>37</v>
      </c>
      <c r="Q17581" t="s">
        <v>37</v>
      </c>
      <c r="R17581" t="s">
        <v>37</v>
      </c>
      <c r="S17581" t="s">
        <v>37</v>
      </c>
      <c r="T17581" t="s">
        <v>37</v>
      </c>
      <c r="U17581" t="s">
        <v>4514</v>
      </c>
      <c r="V17581" t="s">
        <v>37</v>
      </c>
      <c r="W17581" t="s">
        <v>37</v>
      </c>
      <c r="X17581" t="s">
        <v>37</v>
      </c>
      <c r="Y17581" t="s">
        <v>37</v>
      </c>
      <c r="Z17581" t="s">
        <v>57</v>
      </c>
      <c r="AA17581" t="s">
        <v>37</v>
      </c>
      <c r="AB17581">
        <f>INDEX(LEGENDPOINT!R:R,MATCH(G17581,LEGENDPOINT!Q:Q,0),1)</f>
        <v>1</v>
      </c>
      <c r="AC17581">
        <f>INDEX(Tableau1[PointLRN],MATCH(K17581,Tableau1[LRN],0),1)</f>
        <v>0</v>
      </c>
      <c r="AD17581">
        <f>INDEX(Tableau3[PointZNIEFF],MATCH(O17581,Tableau3[ZNIEFF],0),1)</f>
        <v>0</v>
      </c>
      <c r="AE17581">
        <f>INDEX(Tableau4[PointLRR],MATCH(N17581,Tableau4[LRR],0),1)</f>
        <v>0</v>
      </c>
      <c r="AF17581">
        <f>INDEX(Tableau5[PointEEE],MATCH(H17581,Tableau5[EEE],0),1)</f>
        <v>0</v>
      </c>
      <c r="AG17581">
        <f>INDEX(Tableau9[PointENJEU_CBN],MATCH(U17581,Tableau9[ENJEU_CBN],0),1)</f>
        <v>3</v>
      </c>
      <c r="AH17581">
        <f t="shared" si="548"/>
        <v>4</v>
      </c>
      <c r="AI17581">
        <f t="array" ref="AI17581">0 +IF(ISERROR(_xlfn.IFS(K17581="DD",2,K17581="-",1)),0,_xlfn.IFS(K17581="DD",2,K17581="-",1))+
IF(ISERROR(_xlfn.IFS(N17581="DD",5,N17581="-",3)),0,_xlfn.IFS(N17581="DD",5,N17581="-",3))+
IF(ISERROR(_xlfn.IFS(U17581="DD",2,U17581="NE",1)),0,_xlfn.IFS(U17581="DD",2,U17581="NE",1))</f>
        <v>3</v>
      </c>
      <c r="AJ17581" s="1" t="str">
        <f>IF(AI17581&gt;=5,"DD",_xlfn.IFS(AH17581&lt;=LEGENDPOINT!H$17,"NUL",AH17581&lt;=LEGENDPOINT!H$18,"TRES FAIBLE",AH17581&lt;=LEGENDPOINT!H$19,"FAIBLE",AH17581&lt;=LEGENDPOINT!H$20,"MODERE",AH17581&lt;=LEGENDPOINT!H$21,"FORT",AH17581&lt;=LEGENDPOINT!H$22,"TRES FORT",AH17581&gt;=LEGENDPOINT!H$23,"MAJEUR"))</f>
        <v>FAIBLE</v>
      </c>
      <c r="AK17581" s="2" t="str">
        <f t="shared" si="549"/>
        <v>-</v>
      </c>
    </row>
    <row r="17582" spans="1:37">
      <c r="A17582">
        <v>128628</v>
      </c>
      <c r="B17582" t="s">
        <v>36278</v>
      </c>
      <c r="C17582" t="s">
        <v>36279</v>
      </c>
      <c r="D17582" t="s">
        <v>64297</v>
      </c>
      <c r="E17582" t="s">
        <v>64272</v>
      </c>
      <c r="F17582" t="s">
        <v>69785</v>
      </c>
      <c r="G17582" t="s">
        <v>70089</v>
      </c>
      <c r="H17582" t="s">
        <v>37</v>
      </c>
      <c r="I17582" t="s">
        <v>37</v>
      </c>
      <c r="J17582" t="s">
        <v>37</v>
      </c>
      <c r="K17582" t="s">
        <v>37</v>
      </c>
      <c r="L17582" t="s">
        <v>37</v>
      </c>
      <c r="M17582" t="s">
        <v>37</v>
      </c>
      <c r="N17582" t="s">
        <v>37</v>
      </c>
      <c r="O17582" t="s">
        <v>37</v>
      </c>
      <c r="P17582" t="s">
        <v>37</v>
      </c>
      <c r="Q17582" t="s">
        <v>37</v>
      </c>
      <c r="R17582" t="s">
        <v>37</v>
      </c>
      <c r="S17582" t="s">
        <v>37</v>
      </c>
      <c r="T17582" t="s">
        <v>37</v>
      </c>
      <c r="U17582" t="s">
        <v>37</v>
      </c>
      <c r="V17582" t="s">
        <v>37</v>
      </c>
      <c r="W17582" t="s">
        <v>37</v>
      </c>
      <c r="X17582" t="s">
        <v>37</v>
      </c>
      <c r="Y17582" t="s">
        <v>37</v>
      </c>
      <c r="Z17582" t="s">
        <v>37</v>
      </c>
      <c r="AA17582" t="s">
        <v>37</v>
      </c>
      <c r="AB17582">
        <f>INDEX(LEGENDPOINT!R:R,MATCH(G17582,LEGENDPOINT!Q:Q,0),1)</f>
        <v>-1</v>
      </c>
      <c r="AC17582">
        <f>INDEX(Tableau1[PointLRN],MATCH(K17582,Tableau1[LRN],0),1)</f>
        <v>0</v>
      </c>
      <c r="AD17582">
        <f>INDEX(Tableau3[PointZNIEFF],MATCH(O17582,Tableau3[ZNIEFF],0),1)</f>
        <v>0</v>
      </c>
      <c r="AE17582">
        <f>INDEX(Tableau4[PointLRR],MATCH(N17582,Tableau4[LRR],0),1)</f>
        <v>0</v>
      </c>
      <c r="AF17582">
        <f>INDEX(Tableau5[PointEEE],MATCH(H17582,Tableau5[EEE],0),1)</f>
        <v>0</v>
      </c>
      <c r="AG17582">
        <f>INDEX(Tableau9[PointENJEU_CBN],MATCH(U17582,Tableau9[ENJEU_CBN],0),1)</f>
        <v>0</v>
      </c>
      <c r="AH17582">
        <f t="shared" si="548"/>
        <v>-1</v>
      </c>
      <c r="AI17582">
        <f t="array" ref="AI17582">0 +IF(ISERROR(_xlfn.IFS(K17582="DD",2,K17582="-",1)),0,_xlfn.IFS(K17582="DD",2,K17582="-",1))+
IF(ISERROR(_xlfn.IFS(N17582="DD",5,N17582="-",3)),0,_xlfn.IFS(N17582="DD",5,N17582="-",3))+
IF(ISERROR(_xlfn.IFS(U17582="DD",2,U17582="NE",1)),0,_xlfn.IFS(U17582="DD",2,U17582="NE",1))</f>
        <v>4</v>
      </c>
      <c r="AJ17582" s="1" t="str">
        <f>IF(AI17582&gt;=5,"DD",_xlfn.IFS(AH17582&lt;=LEGENDPOINT!H$17,"NUL",AH17582&lt;=LEGENDPOINT!H$18,"TRES FAIBLE",AH17582&lt;=LEGENDPOINT!H$19,"FAIBLE",AH17582&lt;=LEGENDPOINT!H$20,"MODERE",AH17582&lt;=LEGENDPOINT!H$21,"FORT",AH17582&lt;=LEGENDPOINT!H$22,"TRES FORT",AH17582&gt;=LEGENDPOINT!H$23,"MAJEUR"))</f>
        <v>NUL</v>
      </c>
      <c r="AK17582" s="2" t="str">
        <f t="shared" si="549"/>
        <v>-</v>
      </c>
    </row>
    <row r="17583" spans="1:37">
      <c r="A17583">
        <v>717898</v>
      </c>
      <c r="B17583" t="s">
        <v>36280</v>
      </c>
      <c r="C17583" t="s">
        <v>36281</v>
      </c>
      <c r="D17583" t="s">
        <v>64298</v>
      </c>
      <c r="E17583" t="s">
        <v>64272</v>
      </c>
      <c r="F17583" t="s">
        <v>69785</v>
      </c>
      <c r="G17583" t="s">
        <v>70089</v>
      </c>
      <c r="H17583" t="s">
        <v>37</v>
      </c>
      <c r="I17583" t="s">
        <v>37</v>
      </c>
      <c r="J17583" t="s">
        <v>37</v>
      </c>
      <c r="K17583" t="s">
        <v>37</v>
      </c>
      <c r="L17583" t="s">
        <v>37</v>
      </c>
      <c r="M17583" t="s">
        <v>37</v>
      </c>
      <c r="N17583" t="s">
        <v>37</v>
      </c>
      <c r="O17583" t="s">
        <v>37</v>
      </c>
      <c r="P17583" t="s">
        <v>37</v>
      </c>
      <c r="Q17583" t="s">
        <v>37</v>
      </c>
      <c r="R17583" t="s">
        <v>37</v>
      </c>
      <c r="S17583" t="s">
        <v>37</v>
      </c>
      <c r="T17583" t="s">
        <v>37</v>
      </c>
      <c r="U17583" t="s">
        <v>37</v>
      </c>
      <c r="V17583" t="s">
        <v>37</v>
      </c>
      <c r="W17583" t="s">
        <v>37</v>
      </c>
      <c r="X17583" t="s">
        <v>37</v>
      </c>
      <c r="Y17583" t="s">
        <v>37</v>
      </c>
      <c r="Z17583" t="s">
        <v>37</v>
      </c>
      <c r="AA17583" t="s">
        <v>37</v>
      </c>
      <c r="AB17583">
        <f>INDEX(LEGENDPOINT!R:R,MATCH(G17583,LEGENDPOINT!Q:Q,0),1)</f>
        <v>-1</v>
      </c>
      <c r="AC17583">
        <f>INDEX(Tableau1[PointLRN],MATCH(K17583,Tableau1[LRN],0),1)</f>
        <v>0</v>
      </c>
      <c r="AD17583">
        <f>INDEX(Tableau3[PointZNIEFF],MATCH(O17583,Tableau3[ZNIEFF],0),1)</f>
        <v>0</v>
      </c>
      <c r="AE17583">
        <f>INDEX(Tableau4[PointLRR],MATCH(N17583,Tableau4[LRR],0),1)</f>
        <v>0</v>
      </c>
      <c r="AF17583">
        <f>INDEX(Tableau5[PointEEE],MATCH(H17583,Tableau5[EEE],0),1)</f>
        <v>0</v>
      </c>
      <c r="AG17583">
        <f>INDEX(Tableau9[PointENJEU_CBN],MATCH(U17583,Tableau9[ENJEU_CBN],0),1)</f>
        <v>0</v>
      </c>
      <c r="AH17583">
        <f t="shared" si="548"/>
        <v>-1</v>
      </c>
      <c r="AI17583">
        <f t="array" ref="AI17583">0 +IF(ISERROR(_xlfn.IFS(K17583="DD",2,K17583="-",1)),0,_xlfn.IFS(K17583="DD",2,K17583="-",1))+
IF(ISERROR(_xlfn.IFS(N17583="DD",5,N17583="-",3)),0,_xlfn.IFS(N17583="DD",5,N17583="-",3))+
IF(ISERROR(_xlfn.IFS(U17583="DD",2,U17583="NE",1)),0,_xlfn.IFS(U17583="DD",2,U17583="NE",1))</f>
        <v>4</v>
      </c>
      <c r="AJ17583" s="1" t="str">
        <f>IF(AI17583&gt;=5,"DD",_xlfn.IFS(AH17583&lt;=LEGENDPOINT!H$17,"NUL",AH17583&lt;=LEGENDPOINT!H$18,"TRES FAIBLE",AH17583&lt;=LEGENDPOINT!H$19,"FAIBLE",AH17583&lt;=LEGENDPOINT!H$20,"MODERE",AH17583&lt;=LEGENDPOINT!H$21,"FORT",AH17583&lt;=LEGENDPOINT!H$22,"TRES FORT",AH17583&gt;=LEGENDPOINT!H$23,"MAJEUR"))</f>
        <v>NUL</v>
      </c>
      <c r="AK17583" s="2" t="str">
        <f t="shared" si="549"/>
        <v>-</v>
      </c>
    </row>
    <row r="17584" spans="1:37">
      <c r="A17584">
        <v>128633</v>
      </c>
      <c r="B17584" t="s">
        <v>36282</v>
      </c>
      <c r="C17584" t="s">
        <v>36283</v>
      </c>
      <c r="D17584" t="s">
        <v>36284</v>
      </c>
      <c r="E17584" t="s">
        <v>64272</v>
      </c>
      <c r="F17584" t="s">
        <v>69785</v>
      </c>
      <c r="G17584" t="s">
        <v>69786</v>
      </c>
      <c r="H17584" t="s">
        <v>37</v>
      </c>
      <c r="I17584" t="s">
        <v>37</v>
      </c>
      <c r="J17584" t="s">
        <v>37</v>
      </c>
      <c r="K17584" t="s">
        <v>57</v>
      </c>
      <c r="L17584" t="s">
        <v>37</v>
      </c>
      <c r="M17584" t="s">
        <v>37</v>
      </c>
      <c r="N17584" t="s">
        <v>37</v>
      </c>
      <c r="O17584" t="s">
        <v>37</v>
      </c>
      <c r="P17584" t="s">
        <v>37</v>
      </c>
      <c r="Q17584" t="s">
        <v>37</v>
      </c>
      <c r="R17584" t="s">
        <v>37</v>
      </c>
      <c r="S17584" t="s">
        <v>37</v>
      </c>
      <c r="T17584" t="s">
        <v>37</v>
      </c>
      <c r="U17584" t="s">
        <v>4514</v>
      </c>
      <c r="V17584" t="s">
        <v>37</v>
      </c>
      <c r="W17584" t="s">
        <v>37</v>
      </c>
      <c r="X17584" t="s">
        <v>37</v>
      </c>
      <c r="Y17584" t="s">
        <v>37</v>
      </c>
      <c r="Z17584" t="s">
        <v>37</v>
      </c>
      <c r="AA17584" t="s">
        <v>37</v>
      </c>
      <c r="AB17584">
        <f>INDEX(LEGENDPOINT!R:R,MATCH(G17584,LEGENDPOINT!Q:Q,0),1)</f>
        <v>1</v>
      </c>
      <c r="AC17584">
        <f>INDEX(Tableau1[PointLRN],MATCH(K17584,Tableau1[LRN],0),1)</f>
        <v>0</v>
      </c>
      <c r="AD17584">
        <f>INDEX(Tableau3[PointZNIEFF],MATCH(O17584,Tableau3[ZNIEFF],0),1)</f>
        <v>0</v>
      </c>
      <c r="AE17584">
        <f>INDEX(Tableau4[PointLRR],MATCH(N17584,Tableau4[LRR],0),1)</f>
        <v>0</v>
      </c>
      <c r="AF17584">
        <f>INDEX(Tableau5[PointEEE],MATCH(H17584,Tableau5[EEE],0),1)</f>
        <v>0</v>
      </c>
      <c r="AG17584">
        <f>INDEX(Tableau9[PointENJEU_CBN],MATCH(U17584,Tableau9[ENJEU_CBN],0),1)</f>
        <v>3</v>
      </c>
      <c r="AH17584">
        <f t="shared" si="548"/>
        <v>4</v>
      </c>
      <c r="AI17584">
        <f t="array" ref="AI17584">0 +IF(ISERROR(_xlfn.IFS(K17584="DD",2,K17584="-",1)),0,_xlfn.IFS(K17584="DD",2,K17584="-",1))+
IF(ISERROR(_xlfn.IFS(N17584="DD",5,N17584="-",3)),0,_xlfn.IFS(N17584="DD",5,N17584="-",3))+
IF(ISERROR(_xlfn.IFS(U17584="DD",2,U17584="NE",1)),0,_xlfn.IFS(U17584="DD",2,U17584="NE",1))</f>
        <v>3</v>
      </c>
      <c r="AJ17584" s="1" t="str">
        <f>IF(AI17584&gt;=5,"DD",_xlfn.IFS(AH17584&lt;=LEGENDPOINT!H$17,"NUL",AH17584&lt;=LEGENDPOINT!H$18,"TRES FAIBLE",AH17584&lt;=LEGENDPOINT!H$19,"FAIBLE",AH17584&lt;=LEGENDPOINT!H$20,"MODERE",AH17584&lt;=LEGENDPOINT!H$21,"FORT",AH17584&lt;=LEGENDPOINT!H$22,"TRES FORT",AH17584&gt;=LEGENDPOINT!H$23,"MAJEUR"))</f>
        <v>FAIBLE</v>
      </c>
      <c r="AK17584" s="2" t="str">
        <f t="shared" si="549"/>
        <v>-</v>
      </c>
    </row>
    <row r="17585" spans="1:37">
      <c r="A17585">
        <v>717693</v>
      </c>
      <c r="B17585" t="s">
        <v>36285</v>
      </c>
      <c r="C17585" t="s">
        <v>36286</v>
      </c>
      <c r="D17585" t="s">
        <v>64299</v>
      </c>
      <c r="E17585" t="s">
        <v>64272</v>
      </c>
      <c r="F17585" t="s">
        <v>69785</v>
      </c>
      <c r="G17585" t="s">
        <v>70089</v>
      </c>
      <c r="H17585" t="s">
        <v>37</v>
      </c>
      <c r="I17585" t="s">
        <v>37</v>
      </c>
      <c r="J17585" t="s">
        <v>37</v>
      </c>
      <c r="K17585" t="s">
        <v>37</v>
      </c>
      <c r="L17585" t="s">
        <v>37</v>
      </c>
      <c r="M17585" t="s">
        <v>37</v>
      </c>
      <c r="N17585" t="s">
        <v>37</v>
      </c>
      <c r="O17585" t="s">
        <v>37</v>
      </c>
      <c r="P17585" t="s">
        <v>37</v>
      </c>
      <c r="Q17585" t="s">
        <v>37</v>
      </c>
      <c r="R17585" t="s">
        <v>37</v>
      </c>
      <c r="S17585" t="s">
        <v>37</v>
      </c>
      <c r="T17585" t="s">
        <v>37</v>
      </c>
      <c r="U17585" t="s">
        <v>37</v>
      </c>
      <c r="V17585" t="s">
        <v>37</v>
      </c>
      <c r="W17585" t="s">
        <v>37</v>
      </c>
      <c r="X17585" t="s">
        <v>37</v>
      </c>
      <c r="Y17585" t="s">
        <v>37</v>
      </c>
      <c r="Z17585" t="s">
        <v>37</v>
      </c>
      <c r="AA17585" t="s">
        <v>37</v>
      </c>
      <c r="AB17585">
        <f>INDEX(LEGENDPOINT!R:R,MATCH(G17585,LEGENDPOINT!Q:Q,0),1)</f>
        <v>-1</v>
      </c>
      <c r="AC17585">
        <f>INDEX(Tableau1[PointLRN],MATCH(K17585,Tableau1[LRN],0),1)</f>
        <v>0</v>
      </c>
      <c r="AD17585">
        <f>INDEX(Tableau3[PointZNIEFF],MATCH(O17585,Tableau3[ZNIEFF],0),1)</f>
        <v>0</v>
      </c>
      <c r="AE17585">
        <f>INDEX(Tableau4[PointLRR],MATCH(N17585,Tableau4[LRR],0),1)</f>
        <v>0</v>
      </c>
      <c r="AF17585">
        <f>INDEX(Tableau5[PointEEE],MATCH(H17585,Tableau5[EEE],0),1)</f>
        <v>0</v>
      </c>
      <c r="AG17585">
        <f>INDEX(Tableau9[PointENJEU_CBN],MATCH(U17585,Tableau9[ENJEU_CBN],0),1)</f>
        <v>0</v>
      </c>
      <c r="AH17585">
        <f t="shared" si="548"/>
        <v>-1</v>
      </c>
      <c r="AI17585">
        <f t="array" ref="AI17585">0 +IF(ISERROR(_xlfn.IFS(K17585="DD",2,K17585="-",1)),0,_xlfn.IFS(K17585="DD",2,K17585="-",1))+
IF(ISERROR(_xlfn.IFS(N17585="DD",5,N17585="-",3)),0,_xlfn.IFS(N17585="DD",5,N17585="-",3))+
IF(ISERROR(_xlfn.IFS(U17585="DD",2,U17585="NE",1)),0,_xlfn.IFS(U17585="DD",2,U17585="NE",1))</f>
        <v>4</v>
      </c>
      <c r="AJ17585" s="1" t="str">
        <f>IF(AI17585&gt;=5,"DD",_xlfn.IFS(AH17585&lt;=LEGENDPOINT!H$17,"NUL",AH17585&lt;=LEGENDPOINT!H$18,"TRES FAIBLE",AH17585&lt;=LEGENDPOINT!H$19,"FAIBLE",AH17585&lt;=LEGENDPOINT!H$20,"MODERE",AH17585&lt;=LEGENDPOINT!H$21,"FORT",AH17585&lt;=LEGENDPOINT!H$22,"TRES FORT",AH17585&gt;=LEGENDPOINT!H$23,"MAJEUR"))</f>
        <v>NUL</v>
      </c>
      <c r="AK17585" s="2" t="str">
        <f t="shared" si="549"/>
        <v>-</v>
      </c>
    </row>
    <row r="17586" spans="1:37">
      <c r="A17586">
        <v>128651</v>
      </c>
      <c r="B17586" t="s">
        <v>36287</v>
      </c>
      <c r="C17586" t="s">
        <v>36288</v>
      </c>
      <c r="D17586" t="s">
        <v>36289</v>
      </c>
      <c r="E17586" t="s">
        <v>64272</v>
      </c>
      <c r="F17586" t="s">
        <v>69785</v>
      </c>
      <c r="G17586" t="s">
        <v>69786</v>
      </c>
      <c r="H17586" t="s">
        <v>37</v>
      </c>
      <c r="I17586" t="s">
        <v>37</v>
      </c>
      <c r="J17586" t="s">
        <v>37</v>
      </c>
      <c r="K17586" t="s">
        <v>57</v>
      </c>
      <c r="L17586" t="s">
        <v>37</v>
      </c>
      <c r="M17586" t="s">
        <v>37</v>
      </c>
      <c r="N17586" t="s">
        <v>37</v>
      </c>
      <c r="O17586" t="s">
        <v>37</v>
      </c>
      <c r="P17586" t="s">
        <v>37</v>
      </c>
      <c r="Q17586" t="s">
        <v>37</v>
      </c>
      <c r="R17586" t="s">
        <v>37</v>
      </c>
      <c r="S17586" t="s">
        <v>37</v>
      </c>
      <c r="T17586" t="s">
        <v>37</v>
      </c>
      <c r="U17586" t="s">
        <v>4514</v>
      </c>
      <c r="V17586" t="s">
        <v>37</v>
      </c>
      <c r="W17586" t="s">
        <v>37</v>
      </c>
      <c r="X17586" t="s">
        <v>37</v>
      </c>
      <c r="Y17586" t="s">
        <v>37</v>
      </c>
      <c r="Z17586" t="s">
        <v>37</v>
      </c>
      <c r="AA17586" t="s">
        <v>37</v>
      </c>
      <c r="AB17586">
        <f>INDEX(LEGENDPOINT!R:R,MATCH(G17586,LEGENDPOINT!Q:Q,0),1)</f>
        <v>1</v>
      </c>
      <c r="AC17586">
        <f>INDEX(Tableau1[PointLRN],MATCH(K17586,Tableau1[LRN],0),1)</f>
        <v>0</v>
      </c>
      <c r="AD17586">
        <f>INDEX(Tableau3[PointZNIEFF],MATCH(O17586,Tableau3[ZNIEFF],0),1)</f>
        <v>0</v>
      </c>
      <c r="AE17586">
        <f>INDEX(Tableau4[PointLRR],MATCH(N17586,Tableau4[LRR],0),1)</f>
        <v>0</v>
      </c>
      <c r="AF17586">
        <f>INDEX(Tableau5[PointEEE],MATCH(H17586,Tableau5[EEE],0),1)</f>
        <v>0</v>
      </c>
      <c r="AG17586">
        <f>INDEX(Tableau9[PointENJEU_CBN],MATCH(U17586,Tableau9[ENJEU_CBN],0),1)</f>
        <v>3</v>
      </c>
      <c r="AH17586">
        <f t="shared" si="548"/>
        <v>4</v>
      </c>
      <c r="AI17586">
        <f t="array" ref="AI17586">0 +IF(ISERROR(_xlfn.IFS(K17586="DD",2,K17586="-",1)),0,_xlfn.IFS(K17586="DD",2,K17586="-",1))+
IF(ISERROR(_xlfn.IFS(N17586="DD",5,N17586="-",3)),0,_xlfn.IFS(N17586="DD",5,N17586="-",3))+
IF(ISERROR(_xlfn.IFS(U17586="DD",2,U17586="NE",1)),0,_xlfn.IFS(U17586="DD",2,U17586="NE",1))</f>
        <v>3</v>
      </c>
      <c r="AJ17586" s="1" t="str">
        <f>IF(AI17586&gt;=5,"DD",_xlfn.IFS(AH17586&lt;=LEGENDPOINT!H$17,"NUL",AH17586&lt;=LEGENDPOINT!H$18,"TRES FAIBLE",AH17586&lt;=LEGENDPOINT!H$19,"FAIBLE",AH17586&lt;=LEGENDPOINT!H$20,"MODERE",AH17586&lt;=LEGENDPOINT!H$21,"FORT",AH17586&lt;=LEGENDPOINT!H$22,"TRES FORT",AH17586&gt;=LEGENDPOINT!H$23,"MAJEUR"))</f>
        <v>FAIBLE</v>
      </c>
      <c r="AK17586" s="2" t="str">
        <f t="shared" si="549"/>
        <v>-</v>
      </c>
    </row>
    <row r="17587" spans="1:37">
      <c r="A17587">
        <v>717694</v>
      </c>
      <c r="B17587" t="s">
        <v>36290</v>
      </c>
      <c r="C17587" t="s">
        <v>36291</v>
      </c>
      <c r="D17587" t="s">
        <v>64300</v>
      </c>
      <c r="E17587" t="s">
        <v>64272</v>
      </c>
      <c r="F17587" t="s">
        <v>69785</v>
      </c>
      <c r="G17587" t="s">
        <v>70089</v>
      </c>
      <c r="H17587" t="s">
        <v>37</v>
      </c>
      <c r="I17587" t="s">
        <v>37</v>
      </c>
      <c r="J17587" t="s">
        <v>37</v>
      </c>
      <c r="K17587" t="s">
        <v>37</v>
      </c>
      <c r="L17587" t="s">
        <v>37</v>
      </c>
      <c r="M17587" t="s">
        <v>37</v>
      </c>
      <c r="N17587" t="s">
        <v>37</v>
      </c>
      <c r="O17587" t="s">
        <v>37</v>
      </c>
      <c r="P17587" t="s">
        <v>37</v>
      </c>
      <c r="Q17587" t="s">
        <v>37</v>
      </c>
      <c r="R17587" t="s">
        <v>37</v>
      </c>
      <c r="S17587" t="s">
        <v>37</v>
      </c>
      <c r="T17587" t="s">
        <v>37</v>
      </c>
      <c r="U17587" t="s">
        <v>37</v>
      </c>
      <c r="V17587" t="s">
        <v>37</v>
      </c>
      <c r="W17587" t="s">
        <v>37</v>
      </c>
      <c r="X17587" t="s">
        <v>37</v>
      </c>
      <c r="Y17587" t="s">
        <v>37</v>
      </c>
      <c r="Z17587" t="s">
        <v>37</v>
      </c>
      <c r="AA17587" t="s">
        <v>37</v>
      </c>
      <c r="AB17587">
        <f>INDEX(LEGENDPOINT!R:R,MATCH(G17587,LEGENDPOINT!Q:Q,0),1)</f>
        <v>-1</v>
      </c>
      <c r="AC17587">
        <f>INDEX(Tableau1[PointLRN],MATCH(K17587,Tableau1[LRN],0),1)</f>
        <v>0</v>
      </c>
      <c r="AD17587">
        <f>INDEX(Tableau3[PointZNIEFF],MATCH(O17587,Tableau3[ZNIEFF],0),1)</f>
        <v>0</v>
      </c>
      <c r="AE17587">
        <f>INDEX(Tableau4[PointLRR],MATCH(N17587,Tableau4[LRR],0),1)</f>
        <v>0</v>
      </c>
      <c r="AF17587">
        <f>INDEX(Tableau5[PointEEE],MATCH(H17587,Tableau5[EEE],0),1)</f>
        <v>0</v>
      </c>
      <c r="AG17587">
        <f>INDEX(Tableau9[PointENJEU_CBN],MATCH(U17587,Tableau9[ENJEU_CBN],0),1)</f>
        <v>0</v>
      </c>
      <c r="AH17587">
        <f t="shared" si="548"/>
        <v>-1</v>
      </c>
      <c r="AI17587">
        <f t="array" ref="AI17587">0 +IF(ISERROR(_xlfn.IFS(K17587="DD",2,K17587="-",1)),0,_xlfn.IFS(K17587="DD",2,K17587="-",1))+
IF(ISERROR(_xlfn.IFS(N17587="DD",5,N17587="-",3)),0,_xlfn.IFS(N17587="DD",5,N17587="-",3))+
IF(ISERROR(_xlfn.IFS(U17587="DD",2,U17587="NE",1)),0,_xlfn.IFS(U17587="DD",2,U17587="NE",1))</f>
        <v>4</v>
      </c>
      <c r="AJ17587" s="1" t="str">
        <f>IF(AI17587&gt;=5,"DD",_xlfn.IFS(AH17587&lt;=LEGENDPOINT!H$17,"NUL",AH17587&lt;=LEGENDPOINT!H$18,"TRES FAIBLE",AH17587&lt;=LEGENDPOINT!H$19,"FAIBLE",AH17587&lt;=LEGENDPOINT!H$20,"MODERE",AH17587&lt;=LEGENDPOINT!H$21,"FORT",AH17587&lt;=LEGENDPOINT!H$22,"TRES FORT",AH17587&gt;=LEGENDPOINT!H$23,"MAJEUR"))</f>
        <v>NUL</v>
      </c>
      <c r="AK17587" s="2" t="str">
        <f t="shared" si="549"/>
        <v>-</v>
      </c>
    </row>
    <row r="17588" spans="1:37">
      <c r="A17588">
        <v>128660</v>
      </c>
      <c r="B17588" t="s">
        <v>36292</v>
      </c>
      <c r="C17588" t="s">
        <v>36293</v>
      </c>
      <c r="D17588" t="s">
        <v>36294</v>
      </c>
      <c r="E17588" t="s">
        <v>64272</v>
      </c>
      <c r="F17588" t="s">
        <v>69785</v>
      </c>
      <c r="G17588" t="s">
        <v>69786</v>
      </c>
      <c r="H17588" t="s">
        <v>37</v>
      </c>
      <c r="I17588" t="s">
        <v>37</v>
      </c>
      <c r="J17588" t="s">
        <v>37</v>
      </c>
      <c r="K17588" t="s">
        <v>57</v>
      </c>
      <c r="L17588" t="s">
        <v>37</v>
      </c>
      <c r="M17588" t="s">
        <v>37</v>
      </c>
      <c r="N17588" t="s">
        <v>37</v>
      </c>
      <c r="O17588" t="s">
        <v>37</v>
      </c>
      <c r="P17588" t="s">
        <v>37</v>
      </c>
      <c r="Q17588" t="s">
        <v>37</v>
      </c>
      <c r="R17588" t="s">
        <v>37</v>
      </c>
      <c r="S17588" t="s">
        <v>37</v>
      </c>
      <c r="T17588" t="s">
        <v>37</v>
      </c>
      <c r="U17588" t="s">
        <v>5228</v>
      </c>
      <c r="V17588" t="s">
        <v>37</v>
      </c>
      <c r="W17588" t="s">
        <v>37</v>
      </c>
      <c r="X17588" t="s">
        <v>37</v>
      </c>
      <c r="Y17588" t="s">
        <v>37</v>
      </c>
      <c r="Z17588" t="s">
        <v>57</v>
      </c>
      <c r="AA17588" t="s">
        <v>37</v>
      </c>
      <c r="AB17588">
        <f>INDEX(LEGENDPOINT!R:R,MATCH(G17588,LEGENDPOINT!Q:Q,0),1)</f>
        <v>1</v>
      </c>
      <c r="AC17588">
        <f>INDEX(Tableau1[PointLRN],MATCH(K17588,Tableau1[LRN],0),1)</f>
        <v>0</v>
      </c>
      <c r="AD17588">
        <f>INDEX(Tableau3[PointZNIEFF],MATCH(O17588,Tableau3[ZNIEFF],0),1)</f>
        <v>0</v>
      </c>
      <c r="AE17588">
        <f>INDEX(Tableau4[PointLRR],MATCH(N17588,Tableau4[LRR],0),1)</f>
        <v>0</v>
      </c>
      <c r="AF17588">
        <f>INDEX(Tableau5[PointEEE],MATCH(H17588,Tableau5[EEE],0),1)</f>
        <v>0</v>
      </c>
      <c r="AG17588">
        <f>INDEX(Tableau9[PointENJEU_CBN],MATCH(U17588,Tableau9[ENJEU_CBN],0),1)</f>
        <v>0</v>
      </c>
      <c r="AH17588">
        <f t="shared" si="548"/>
        <v>1</v>
      </c>
      <c r="AI17588">
        <f t="array" ref="AI17588">0 +IF(ISERROR(_xlfn.IFS(K17588="DD",2,K17588="-",1)),0,_xlfn.IFS(K17588="DD",2,K17588="-",1))+
IF(ISERROR(_xlfn.IFS(N17588="DD",5,N17588="-",3)),0,_xlfn.IFS(N17588="DD",5,N17588="-",3))+
IF(ISERROR(_xlfn.IFS(U17588="DD",2,U17588="NE",1)),0,_xlfn.IFS(U17588="DD",2,U17588="NE",1))</f>
        <v>3</v>
      </c>
      <c r="AJ17588" s="1" t="str">
        <f>IF(AI17588&gt;=5,"DD",_xlfn.IFS(AH17588&lt;=LEGENDPOINT!H$17,"NUL",AH17588&lt;=LEGENDPOINT!H$18,"TRES FAIBLE",AH17588&lt;=LEGENDPOINT!H$19,"FAIBLE",AH17588&lt;=LEGENDPOINT!H$20,"MODERE",AH17588&lt;=LEGENDPOINT!H$21,"FORT",AH17588&lt;=LEGENDPOINT!H$22,"TRES FORT",AH17588&gt;=LEGENDPOINT!H$23,"MAJEUR"))</f>
        <v>TRES FAIBLE</v>
      </c>
      <c r="AK17588" s="2" t="str">
        <f t="shared" si="549"/>
        <v>-</v>
      </c>
    </row>
    <row r="17589" spans="1:37">
      <c r="A17589">
        <v>142111</v>
      </c>
      <c r="B17589" t="s">
        <v>36295</v>
      </c>
      <c r="C17589" t="s">
        <v>36296</v>
      </c>
      <c r="D17589" t="s">
        <v>36294</v>
      </c>
      <c r="E17589" t="s">
        <v>64272</v>
      </c>
      <c r="F17589" t="s">
        <v>69785</v>
      </c>
      <c r="G17589" t="s">
        <v>69786</v>
      </c>
      <c r="H17589" t="s">
        <v>37</v>
      </c>
      <c r="I17589" t="s">
        <v>37</v>
      </c>
      <c r="J17589" t="s">
        <v>37</v>
      </c>
      <c r="K17589" t="s">
        <v>57</v>
      </c>
      <c r="L17589" t="s">
        <v>37</v>
      </c>
      <c r="M17589" t="s">
        <v>37</v>
      </c>
      <c r="N17589" t="s">
        <v>37</v>
      </c>
      <c r="O17589" t="s">
        <v>37</v>
      </c>
      <c r="P17589" t="s">
        <v>37</v>
      </c>
      <c r="Q17589" t="s">
        <v>37</v>
      </c>
      <c r="R17589" t="s">
        <v>37</v>
      </c>
      <c r="S17589" t="s">
        <v>37</v>
      </c>
      <c r="T17589" t="s">
        <v>37</v>
      </c>
      <c r="U17589" t="s">
        <v>4514</v>
      </c>
      <c r="V17589" t="s">
        <v>37</v>
      </c>
      <c r="W17589" t="s">
        <v>37</v>
      </c>
      <c r="X17589" t="s">
        <v>37</v>
      </c>
      <c r="Y17589" t="s">
        <v>37</v>
      </c>
      <c r="Z17589" t="s">
        <v>37</v>
      </c>
      <c r="AA17589" t="s">
        <v>37</v>
      </c>
      <c r="AB17589">
        <f>INDEX(LEGENDPOINT!R:R,MATCH(G17589,LEGENDPOINT!Q:Q,0),1)</f>
        <v>1</v>
      </c>
      <c r="AC17589">
        <f>INDEX(Tableau1[PointLRN],MATCH(K17589,Tableau1[LRN],0),1)</f>
        <v>0</v>
      </c>
      <c r="AD17589">
        <f>INDEX(Tableau3[PointZNIEFF],MATCH(O17589,Tableau3[ZNIEFF],0),1)</f>
        <v>0</v>
      </c>
      <c r="AE17589">
        <f>INDEX(Tableau4[PointLRR],MATCH(N17589,Tableau4[LRR],0),1)</f>
        <v>0</v>
      </c>
      <c r="AF17589">
        <f>INDEX(Tableau5[PointEEE],MATCH(H17589,Tableau5[EEE],0),1)</f>
        <v>0</v>
      </c>
      <c r="AG17589">
        <f>INDEX(Tableau9[PointENJEU_CBN],MATCH(U17589,Tableau9[ENJEU_CBN],0),1)</f>
        <v>3</v>
      </c>
      <c r="AH17589">
        <f t="shared" si="548"/>
        <v>4</v>
      </c>
      <c r="AI17589">
        <f t="array" ref="AI17589">0 +IF(ISERROR(_xlfn.IFS(K17589="DD",2,K17589="-",1)),0,_xlfn.IFS(K17589="DD",2,K17589="-",1))+
IF(ISERROR(_xlfn.IFS(N17589="DD",5,N17589="-",3)),0,_xlfn.IFS(N17589="DD",5,N17589="-",3))+
IF(ISERROR(_xlfn.IFS(U17589="DD",2,U17589="NE",1)),0,_xlfn.IFS(U17589="DD",2,U17589="NE",1))</f>
        <v>3</v>
      </c>
      <c r="AJ17589" s="1" t="str">
        <f>IF(AI17589&gt;=5,"DD",_xlfn.IFS(AH17589&lt;=LEGENDPOINT!H$17,"NUL",AH17589&lt;=LEGENDPOINT!H$18,"TRES FAIBLE",AH17589&lt;=LEGENDPOINT!H$19,"FAIBLE",AH17589&lt;=LEGENDPOINT!H$20,"MODERE",AH17589&lt;=LEGENDPOINT!H$21,"FORT",AH17589&lt;=LEGENDPOINT!H$22,"TRES FORT",AH17589&gt;=LEGENDPOINT!H$23,"MAJEUR"))</f>
        <v>FAIBLE</v>
      </c>
      <c r="AK17589" s="2" t="str">
        <f t="shared" si="549"/>
        <v>-</v>
      </c>
    </row>
    <row r="17590" spans="1:37">
      <c r="A17590">
        <v>142108</v>
      </c>
      <c r="B17590" t="s">
        <v>36297</v>
      </c>
      <c r="C17590" t="s">
        <v>36298</v>
      </c>
      <c r="D17590" t="s">
        <v>36299</v>
      </c>
      <c r="E17590" t="s">
        <v>64272</v>
      </c>
      <c r="F17590" t="s">
        <v>69785</v>
      </c>
      <c r="G17590" t="s">
        <v>69786</v>
      </c>
      <c r="H17590" t="s">
        <v>37</v>
      </c>
      <c r="I17590" t="s">
        <v>37</v>
      </c>
      <c r="J17590" t="s">
        <v>37</v>
      </c>
      <c r="K17590" t="s">
        <v>57</v>
      </c>
      <c r="L17590" t="s">
        <v>37</v>
      </c>
      <c r="M17590" t="s">
        <v>37</v>
      </c>
      <c r="N17590" t="s">
        <v>37</v>
      </c>
      <c r="O17590" t="s">
        <v>37</v>
      </c>
      <c r="P17590" t="s">
        <v>37</v>
      </c>
      <c r="Q17590" t="s">
        <v>37</v>
      </c>
      <c r="R17590" t="s">
        <v>37</v>
      </c>
      <c r="S17590" t="s">
        <v>37</v>
      </c>
      <c r="T17590" t="s">
        <v>37</v>
      </c>
      <c r="U17590" t="s">
        <v>4514</v>
      </c>
      <c r="V17590" t="s">
        <v>37</v>
      </c>
      <c r="W17590" t="s">
        <v>37</v>
      </c>
      <c r="X17590" t="s">
        <v>37</v>
      </c>
      <c r="Y17590" t="s">
        <v>37</v>
      </c>
      <c r="Z17590" t="s">
        <v>37</v>
      </c>
      <c r="AA17590" t="s">
        <v>37</v>
      </c>
      <c r="AB17590">
        <f>INDEX(LEGENDPOINT!R:R,MATCH(G17590,LEGENDPOINT!Q:Q,0),1)</f>
        <v>1</v>
      </c>
      <c r="AC17590">
        <f>INDEX(Tableau1[PointLRN],MATCH(K17590,Tableau1[LRN],0),1)</f>
        <v>0</v>
      </c>
      <c r="AD17590">
        <f>INDEX(Tableau3[PointZNIEFF],MATCH(O17590,Tableau3[ZNIEFF],0),1)</f>
        <v>0</v>
      </c>
      <c r="AE17590">
        <f>INDEX(Tableau4[PointLRR],MATCH(N17590,Tableau4[LRR],0),1)</f>
        <v>0</v>
      </c>
      <c r="AF17590">
        <f>INDEX(Tableau5[PointEEE],MATCH(H17590,Tableau5[EEE],0),1)</f>
        <v>0</v>
      </c>
      <c r="AG17590">
        <f>INDEX(Tableau9[PointENJEU_CBN],MATCH(U17590,Tableau9[ENJEU_CBN],0),1)</f>
        <v>3</v>
      </c>
      <c r="AH17590">
        <f t="shared" si="548"/>
        <v>4</v>
      </c>
      <c r="AI17590">
        <f t="array" ref="AI17590">0 +IF(ISERROR(_xlfn.IFS(K17590="DD",2,K17590="-",1)),0,_xlfn.IFS(K17590="DD",2,K17590="-",1))+
IF(ISERROR(_xlfn.IFS(N17590="DD",5,N17590="-",3)),0,_xlfn.IFS(N17590="DD",5,N17590="-",3))+
IF(ISERROR(_xlfn.IFS(U17590="DD",2,U17590="NE",1)),0,_xlfn.IFS(U17590="DD",2,U17590="NE",1))</f>
        <v>3</v>
      </c>
      <c r="AJ17590" s="1" t="str">
        <f>IF(AI17590&gt;=5,"DD",_xlfn.IFS(AH17590&lt;=LEGENDPOINT!H$17,"NUL",AH17590&lt;=LEGENDPOINT!H$18,"TRES FAIBLE",AH17590&lt;=LEGENDPOINT!H$19,"FAIBLE",AH17590&lt;=LEGENDPOINT!H$20,"MODERE",AH17590&lt;=LEGENDPOINT!H$21,"FORT",AH17590&lt;=LEGENDPOINT!H$22,"TRES FORT",AH17590&gt;=LEGENDPOINT!H$23,"MAJEUR"))</f>
        <v>FAIBLE</v>
      </c>
      <c r="AK17590" s="2" t="str">
        <f t="shared" si="549"/>
        <v>-</v>
      </c>
    </row>
    <row r="17591" spans="1:37">
      <c r="A17591">
        <v>717899</v>
      </c>
      <c r="B17591" t="s">
        <v>36300</v>
      </c>
      <c r="C17591" t="s">
        <v>36301</v>
      </c>
      <c r="D17591" t="s">
        <v>64301</v>
      </c>
      <c r="E17591" t="s">
        <v>64272</v>
      </c>
      <c r="F17591" t="s">
        <v>69785</v>
      </c>
      <c r="G17591" t="s">
        <v>70089</v>
      </c>
      <c r="H17591" t="s">
        <v>37</v>
      </c>
      <c r="I17591" t="s">
        <v>37</v>
      </c>
      <c r="J17591" t="s">
        <v>37</v>
      </c>
      <c r="K17591" t="s">
        <v>37</v>
      </c>
      <c r="L17591" t="s">
        <v>37</v>
      </c>
      <c r="M17591" t="s">
        <v>37</v>
      </c>
      <c r="N17591" t="s">
        <v>37</v>
      </c>
      <c r="O17591" t="s">
        <v>37</v>
      </c>
      <c r="P17591" t="s">
        <v>37</v>
      </c>
      <c r="Q17591" t="s">
        <v>37</v>
      </c>
      <c r="R17591" t="s">
        <v>37</v>
      </c>
      <c r="S17591" t="s">
        <v>37</v>
      </c>
      <c r="T17591" t="s">
        <v>37</v>
      </c>
      <c r="U17591" t="s">
        <v>37</v>
      </c>
      <c r="V17591" t="s">
        <v>37</v>
      </c>
      <c r="W17591" t="s">
        <v>37</v>
      </c>
      <c r="X17591" t="s">
        <v>37</v>
      </c>
      <c r="Y17591" t="s">
        <v>37</v>
      </c>
      <c r="Z17591" t="s">
        <v>37</v>
      </c>
      <c r="AA17591" t="s">
        <v>37</v>
      </c>
      <c r="AB17591">
        <f>INDEX(LEGENDPOINT!R:R,MATCH(G17591,LEGENDPOINT!Q:Q,0),1)</f>
        <v>-1</v>
      </c>
      <c r="AC17591">
        <f>INDEX(Tableau1[PointLRN],MATCH(K17591,Tableau1[LRN],0),1)</f>
        <v>0</v>
      </c>
      <c r="AD17591">
        <f>INDEX(Tableau3[PointZNIEFF],MATCH(O17591,Tableau3[ZNIEFF],0),1)</f>
        <v>0</v>
      </c>
      <c r="AE17591">
        <f>INDEX(Tableau4[PointLRR],MATCH(N17591,Tableau4[LRR],0),1)</f>
        <v>0</v>
      </c>
      <c r="AF17591">
        <f>INDEX(Tableau5[PointEEE],MATCH(H17591,Tableau5[EEE],0),1)</f>
        <v>0</v>
      </c>
      <c r="AG17591">
        <f>INDEX(Tableau9[PointENJEU_CBN],MATCH(U17591,Tableau9[ENJEU_CBN],0),1)</f>
        <v>0</v>
      </c>
      <c r="AH17591">
        <f t="shared" si="548"/>
        <v>-1</v>
      </c>
      <c r="AI17591">
        <f t="array" ref="AI17591">0 +IF(ISERROR(_xlfn.IFS(K17591="DD",2,K17591="-",1)),0,_xlfn.IFS(K17591="DD",2,K17591="-",1))+
IF(ISERROR(_xlfn.IFS(N17591="DD",5,N17591="-",3)),0,_xlfn.IFS(N17591="DD",5,N17591="-",3))+
IF(ISERROR(_xlfn.IFS(U17591="DD",2,U17591="NE",1)),0,_xlfn.IFS(U17591="DD",2,U17591="NE",1))</f>
        <v>4</v>
      </c>
      <c r="AJ17591" s="1" t="str">
        <f>IF(AI17591&gt;=5,"DD",_xlfn.IFS(AH17591&lt;=LEGENDPOINT!H$17,"NUL",AH17591&lt;=LEGENDPOINT!H$18,"TRES FAIBLE",AH17591&lt;=LEGENDPOINT!H$19,"FAIBLE",AH17591&lt;=LEGENDPOINT!H$20,"MODERE",AH17591&lt;=LEGENDPOINT!H$21,"FORT",AH17591&lt;=LEGENDPOINT!H$22,"TRES FORT",AH17591&gt;=LEGENDPOINT!H$23,"MAJEUR"))</f>
        <v>NUL</v>
      </c>
      <c r="AK17591" s="2" t="str">
        <f t="shared" si="549"/>
        <v>-</v>
      </c>
    </row>
    <row r="17592" spans="1:37">
      <c r="A17592">
        <v>128667</v>
      </c>
      <c r="B17592" t="s">
        <v>36302</v>
      </c>
      <c r="C17592" t="s">
        <v>36303</v>
      </c>
      <c r="D17592" t="s">
        <v>36304</v>
      </c>
      <c r="E17592" t="s">
        <v>64272</v>
      </c>
      <c r="F17592" t="s">
        <v>69785</v>
      </c>
      <c r="G17592" t="s">
        <v>69786</v>
      </c>
      <c r="H17592" t="s">
        <v>37</v>
      </c>
      <c r="I17592" t="s">
        <v>37</v>
      </c>
      <c r="J17592" t="s">
        <v>37</v>
      </c>
      <c r="K17592" t="s">
        <v>57</v>
      </c>
      <c r="L17592" t="s">
        <v>37</v>
      </c>
      <c r="M17592" t="s">
        <v>37</v>
      </c>
      <c r="N17592" t="s">
        <v>37</v>
      </c>
      <c r="O17592" t="s">
        <v>37</v>
      </c>
      <c r="P17592" t="s">
        <v>37</v>
      </c>
      <c r="Q17592" t="s">
        <v>37</v>
      </c>
      <c r="R17592" t="s">
        <v>37</v>
      </c>
      <c r="S17592" t="s">
        <v>37</v>
      </c>
      <c r="T17592" t="s">
        <v>37</v>
      </c>
      <c r="U17592" t="s">
        <v>4507</v>
      </c>
      <c r="V17592" t="s">
        <v>37</v>
      </c>
      <c r="W17592" t="s">
        <v>37</v>
      </c>
      <c r="X17592" t="s">
        <v>37</v>
      </c>
      <c r="Y17592" t="s">
        <v>37</v>
      </c>
      <c r="Z17592" t="s">
        <v>37</v>
      </c>
      <c r="AA17592" t="s">
        <v>37</v>
      </c>
      <c r="AB17592">
        <f>INDEX(LEGENDPOINT!R:R,MATCH(G17592,LEGENDPOINT!Q:Q,0),1)</f>
        <v>1</v>
      </c>
      <c r="AC17592">
        <f>INDEX(Tableau1[PointLRN],MATCH(K17592,Tableau1[LRN],0),1)</f>
        <v>0</v>
      </c>
      <c r="AD17592">
        <f>INDEX(Tableau3[PointZNIEFF],MATCH(O17592,Tableau3[ZNIEFF],0),1)</f>
        <v>0</v>
      </c>
      <c r="AE17592">
        <f>INDEX(Tableau4[PointLRR],MATCH(N17592,Tableau4[LRR],0),1)</f>
        <v>0</v>
      </c>
      <c r="AF17592">
        <f>INDEX(Tableau5[PointEEE],MATCH(H17592,Tableau5[EEE],0),1)</f>
        <v>0</v>
      </c>
      <c r="AG17592">
        <f>INDEX(Tableau9[PointENJEU_CBN],MATCH(U17592,Tableau9[ENJEU_CBN],0),1)</f>
        <v>0</v>
      </c>
      <c r="AH17592">
        <f t="shared" si="548"/>
        <v>1</v>
      </c>
      <c r="AI17592">
        <f t="array" ref="AI17592">0 +IF(ISERROR(_xlfn.IFS(K17592="DD",2,K17592="-",1)),0,_xlfn.IFS(K17592="DD",2,K17592="-",1))+
IF(ISERROR(_xlfn.IFS(N17592="DD",5,N17592="-",3)),0,_xlfn.IFS(N17592="DD",5,N17592="-",3))+
IF(ISERROR(_xlfn.IFS(U17592="DD",2,U17592="NE",1)),0,_xlfn.IFS(U17592="DD",2,U17592="NE",1))</f>
        <v>5</v>
      </c>
      <c r="AJ17592" s="1" t="str">
        <f>IF(AI17592&gt;=5,"DD",_xlfn.IFS(AH17592&lt;=LEGENDPOINT!H$17,"NUL",AH17592&lt;=LEGENDPOINT!H$18,"TRES FAIBLE",AH17592&lt;=LEGENDPOINT!H$19,"FAIBLE",AH17592&lt;=LEGENDPOINT!H$20,"MODERE",AH17592&lt;=LEGENDPOINT!H$21,"FORT",AH17592&lt;=LEGENDPOINT!H$22,"TRES FORT",AH17592&gt;=LEGENDPOINT!H$23,"MAJEUR"))</f>
        <v>DD</v>
      </c>
      <c r="AK17592" s="2" t="str">
        <f t="shared" si="549"/>
        <v>-</v>
      </c>
    </row>
    <row r="17593" spans="1:37">
      <c r="A17593">
        <v>807428</v>
      </c>
      <c r="B17593" t="s">
        <v>36305</v>
      </c>
      <c r="C17593" t="s">
        <v>36306</v>
      </c>
      <c r="D17593" t="s">
        <v>69785</v>
      </c>
      <c r="E17593" t="s">
        <v>64302</v>
      </c>
      <c r="F17593" t="s">
        <v>69785</v>
      </c>
      <c r="G17593" t="s">
        <v>69803</v>
      </c>
      <c r="H17593" t="s">
        <v>37</v>
      </c>
      <c r="I17593" t="s">
        <v>37</v>
      </c>
      <c r="J17593" t="s">
        <v>37</v>
      </c>
      <c r="K17593" t="s">
        <v>37</v>
      </c>
      <c r="L17593" t="s">
        <v>37</v>
      </c>
      <c r="M17593" t="s">
        <v>37</v>
      </c>
      <c r="N17593" t="s">
        <v>37</v>
      </c>
      <c r="O17593" t="s">
        <v>37</v>
      </c>
      <c r="P17593" t="s">
        <v>37</v>
      </c>
      <c r="Q17593" t="s">
        <v>37</v>
      </c>
      <c r="R17593" t="s">
        <v>37</v>
      </c>
      <c r="S17593" t="s">
        <v>37</v>
      </c>
      <c r="T17593" t="s">
        <v>37</v>
      </c>
      <c r="U17593" t="s">
        <v>37</v>
      </c>
      <c r="V17593" t="s">
        <v>37</v>
      </c>
      <c r="W17593" t="s">
        <v>37</v>
      </c>
      <c r="X17593" t="s">
        <v>37</v>
      </c>
      <c r="Y17593" t="s">
        <v>37</v>
      </c>
      <c r="Z17593" t="s">
        <v>37</v>
      </c>
      <c r="AA17593" t="s">
        <v>37</v>
      </c>
      <c r="AB17593">
        <f>INDEX(LEGENDPOINT!R:R,MATCH(G17593,LEGENDPOINT!Q:Q,0),1)</f>
        <v>0</v>
      </c>
      <c r="AC17593">
        <f>INDEX(Tableau1[PointLRN],MATCH(K17593,Tableau1[LRN],0),1)</f>
        <v>0</v>
      </c>
      <c r="AD17593">
        <f>INDEX(Tableau3[PointZNIEFF],MATCH(O17593,Tableau3[ZNIEFF],0),1)</f>
        <v>0</v>
      </c>
      <c r="AE17593">
        <f>INDEX(Tableau4[PointLRR],MATCH(N17593,Tableau4[LRR],0),1)</f>
        <v>0</v>
      </c>
      <c r="AF17593">
        <f>INDEX(Tableau5[PointEEE],MATCH(H17593,Tableau5[EEE],0),1)</f>
        <v>0</v>
      </c>
      <c r="AG17593">
        <f>INDEX(Tableau9[PointENJEU_CBN],MATCH(U17593,Tableau9[ENJEU_CBN],0),1)</f>
        <v>0</v>
      </c>
      <c r="AH17593">
        <f t="shared" si="548"/>
        <v>0</v>
      </c>
      <c r="AI17593">
        <f t="array" ref="AI17593">0 +IF(ISERROR(_xlfn.IFS(K17593="DD",2,K17593="-",1)),0,_xlfn.IFS(K17593="DD",2,K17593="-",1))+
IF(ISERROR(_xlfn.IFS(N17593="DD",5,N17593="-",3)),0,_xlfn.IFS(N17593="DD",5,N17593="-",3))+
IF(ISERROR(_xlfn.IFS(U17593="DD",2,U17593="NE",1)),0,_xlfn.IFS(U17593="DD",2,U17593="NE",1))</f>
        <v>4</v>
      </c>
      <c r="AJ17593" s="1" t="str">
        <f>IF(AI17593&gt;=5,"DD",_xlfn.IFS(AH17593&lt;=LEGENDPOINT!H$17,"NUL",AH17593&lt;=LEGENDPOINT!H$18,"TRES FAIBLE",AH17593&lt;=LEGENDPOINT!H$19,"FAIBLE",AH17593&lt;=LEGENDPOINT!H$20,"MODERE",AH17593&lt;=LEGENDPOINT!H$21,"FORT",AH17593&lt;=LEGENDPOINT!H$22,"TRES FORT",AH17593&gt;=LEGENDPOINT!H$23,"MAJEUR"))</f>
        <v>TRES FAIBLE</v>
      </c>
      <c r="AK17593" s="2" t="str">
        <f t="shared" si="549"/>
        <v>-</v>
      </c>
    </row>
    <row r="17594" spans="1:37">
      <c r="A17594">
        <v>706576</v>
      </c>
      <c r="B17594" t="s">
        <v>36307</v>
      </c>
      <c r="C17594" t="s">
        <v>36308</v>
      </c>
      <c r="D17594" t="s">
        <v>64303</v>
      </c>
      <c r="E17594" t="s">
        <v>64302</v>
      </c>
      <c r="F17594" t="s">
        <v>69785</v>
      </c>
      <c r="G17594" t="s">
        <v>69803</v>
      </c>
      <c r="H17594" t="s">
        <v>37</v>
      </c>
      <c r="I17594" t="s">
        <v>37</v>
      </c>
      <c r="J17594" t="s">
        <v>37</v>
      </c>
      <c r="K17594" t="s">
        <v>37</v>
      </c>
      <c r="L17594" t="s">
        <v>37</v>
      </c>
      <c r="M17594" t="s">
        <v>37</v>
      </c>
      <c r="N17594" t="s">
        <v>37</v>
      </c>
      <c r="O17594" t="s">
        <v>37</v>
      </c>
      <c r="P17594" t="s">
        <v>37</v>
      </c>
      <c r="Q17594" t="s">
        <v>37</v>
      </c>
      <c r="R17594" t="s">
        <v>37</v>
      </c>
      <c r="S17594" t="s">
        <v>37</v>
      </c>
      <c r="T17594" t="s">
        <v>37</v>
      </c>
      <c r="U17594" t="s">
        <v>37</v>
      </c>
      <c r="V17594" t="s">
        <v>37</v>
      </c>
      <c r="W17594" t="s">
        <v>37</v>
      </c>
      <c r="X17594" t="s">
        <v>37</v>
      </c>
      <c r="Y17594" t="s">
        <v>37</v>
      </c>
      <c r="Z17594" t="s">
        <v>37</v>
      </c>
      <c r="AA17594" t="s">
        <v>37</v>
      </c>
      <c r="AB17594">
        <f>INDEX(LEGENDPOINT!R:R,MATCH(G17594,LEGENDPOINT!Q:Q,0),1)</f>
        <v>0</v>
      </c>
      <c r="AC17594">
        <f>INDEX(Tableau1[PointLRN],MATCH(K17594,Tableau1[LRN],0),1)</f>
        <v>0</v>
      </c>
      <c r="AD17594">
        <f>INDEX(Tableau3[PointZNIEFF],MATCH(O17594,Tableau3[ZNIEFF],0),1)</f>
        <v>0</v>
      </c>
      <c r="AE17594">
        <f>INDEX(Tableau4[PointLRR],MATCH(N17594,Tableau4[LRR],0),1)</f>
        <v>0</v>
      </c>
      <c r="AF17594">
        <f>INDEX(Tableau5[PointEEE],MATCH(H17594,Tableau5[EEE],0),1)</f>
        <v>0</v>
      </c>
      <c r="AG17594">
        <f>INDEX(Tableau9[PointENJEU_CBN],MATCH(U17594,Tableau9[ENJEU_CBN],0),1)</f>
        <v>0</v>
      </c>
      <c r="AH17594">
        <f t="shared" si="548"/>
        <v>0</v>
      </c>
      <c r="AI17594">
        <f t="array" ref="AI17594">0 +IF(ISERROR(_xlfn.IFS(K17594="DD",2,K17594="-",1)),0,_xlfn.IFS(K17594="DD",2,K17594="-",1))+
IF(ISERROR(_xlfn.IFS(N17594="DD",5,N17594="-",3)),0,_xlfn.IFS(N17594="DD",5,N17594="-",3))+
IF(ISERROR(_xlfn.IFS(U17594="DD",2,U17594="NE",1)),0,_xlfn.IFS(U17594="DD",2,U17594="NE",1))</f>
        <v>4</v>
      </c>
      <c r="AJ17594" s="1" t="str">
        <f>IF(AI17594&gt;=5,"DD",_xlfn.IFS(AH17594&lt;=LEGENDPOINT!H$17,"NUL",AH17594&lt;=LEGENDPOINT!H$18,"TRES FAIBLE",AH17594&lt;=LEGENDPOINT!H$19,"FAIBLE",AH17594&lt;=LEGENDPOINT!H$20,"MODERE",AH17594&lt;=LEGENDPOINT!H$21,"FORT",AH17594&lt;=LEGENDPOINT!H$22,"TRES FORT",AH17594&gt;=LEGENDPOINT!H$23,"MAJEUR"))</f>
        <v>TRES FAIBLE</v>
      </c>
      <c r="AK17594" s="2" t="str">
        <f t="shared" si="549"/>
        <v>-</v>
      </c>
    </row>
    <row r="17595" spans="1:37">
      <c r="A17595">
        <v>187403</v>
      </c>
      <c r="B17595" t="s">
        <v>64305</v>
      </c>
      <c r="C17595" t="s">
        <v>36309</v>
      </c>
      <c r="D17595" t="s">
        <v>64304</v>
      </c>
      <c r="E17595" t="s">
        <v>64305</v>
      </c>
      <c r="F17595" t="s">
        <v>69785</v>
      </c>
      <c r="G17595" t="s">
        <v>69786</v>
      </c>
      <c r="H17595" t="s">
        <v>37</v>
      </c>
      <c r="I17595" t="s">
        <v>37</v>
      </c>
      <c r="J17595" t="s">
        <v>37</v>
      </c>
      <c r="K17595" t="s">
        <v>37</v>
      </c>
      <c r="L17595" t="s">
        <v>37</v>
      </c>
      <c r="M17595" t="s">
        <v>37</v>
      </c>
      <c r="N17595" t="s">
        <v>37</v>
      </c>
      <c r="O17595" t="s">
        <v>37</v>
      </c>
      <c r="P17595" t="s">
        <v>37</v>
      </c>
      <c r="Q17595" t="s">
        <v>37</v>
      </c>
      <c r="R17595" t="s">
        <v>37</v>
      </c>
      <c r="S17595" t="s">
        <v>37</v>
      </c>
      <c r="T17595" t="s">
        <v>37</v>
      </c>
      <c r="U17595" t="s">
        <v>37</v>
      </c>
      <c r="V17595" t="s">
        <v>37</v>
      </c>
      <c r="W17595" t="s">
        <v>37</v>
      </c>
      <c r="X17595" t="s">
        <v>37</v>
      </c>
      <c r="Y17595" t="s">
        <v>37</v>
      </c>
      <c r="Z17595" t="s">
        <v>37</v>
      </c>
      <c r="AA17595" t="s">
        <v>37</v>
      </c>
      <c r="AB17595">
        <f>INDEX(LEGENDPOINT!R:R,MATCH(G17595,LEGENDPOINT!Q:Q,0),1)</f>
        <v>1</v>
      </c>
      <c r="AC17595">
        <f>INDEX(Tableau1[PointLRN],MATCH(K17595,Tableau1[LRN],0),1)</f>
        <v>0</v>
      </c>
      <c r="AD17595">
        <f>INDEX(Tableau3[PointZNIEFF],MATCH(O17595,Tableau3[ZNIEFF],0),1)</f>
        <v>0</v>
      </c>
      <c r="AE17595">
        <f>INDEX(Tableau4[PointLRR],MATCH(N17595,Tableau4[LRR],0),1)</f>
        <v>0</v>
      </c>
      <c r="AF17595">
        <f>INDEX(Tableau5[PointEEE],MATCH(H17595,Tableau5[EEE],0),1)</f>
        <v>0</v>
      </c>
      <c r="AG17595">
        <f>INDEX(Tableau9[PointENJEU_CBN],MATCH(U17595,Tableau9[ENJEU_CBN],0),1)</f>
        <v>0</v>
      </c>
      <c r="AH17595">
        <f t="shared" si="548"/>
        <v>1</v>
      </c>
      <c r="AI17595">
        <f t="array" ref="AI17595">0 +IF(ISERROR(_xlfn.IFS(K17595="DD",2,K17595="-",1)),0,_xlfn.IFS(K17595="DD",2,K17595="-",1))+
IF(ISERROR(_xlfn.IFS(N17595="DD",5,N17595="-",3)),0,_xlfn.IFS(N17595="DD",5,N17595="-",3))+
IF(ISERROR(_xlfn.IFS(U17595="DD",2,U17595="NE",1)),0,_xlfn.IFS(U17595="DD",2,U17595="NE",1))</f>
        <v>4</v>
      </c>
      <c r="AJ17595" s="1" t="str">
        <f>IF(AI17595&gt;=5,"DD",_xlfn.IFS(AH17595&lt;=LEGENDPOINT!H$17,"NUL",AH17595&lt;=LEGENDPOINT!H$18,"TRES FAIBLE",AH17595&lt;=LEGENDPOINT!H$19,"FAIBLE",AH17595&lt;=LEGENDPOINT!H$20,"MODERE",AH17595&lt;=LEGENDPOINT!H$21,"FORT",AH17595&lt;=LEGENDPOINT!H$22,"TRES FORT",AH17595&gt;=LEGENDPOINT!H$23,"MAJEUR"))</f>
        <v>TRES FAIBLE</v>
      </c>
      <c r="AK17595" s="2" t="str">
        <f t="shared" si="549"/>
        <v>-</v>
      </c>
    </row>
    <row r="17596" spans="1:37">
      <c r="A17596">
        <v>851964</v>
      </c>
      <c r="B17596" t="s">
        <v>71817</v>
      </c>
      <c r="C17596" t="s">
        <v>36310</v>
      </c>
      <c r="D17596" t="s">
        <v>64306</v>
      </c>
      <c r="E17596" t="s">
        <v>64305</v>
      </c>
      <c r="F17596" t="s">
        <v>69785</v>
      </c>
      <c r="G17596" t="s">
        <v>70089</v>
      </c>
      <c r="H17596" t="s">
        <v>37</v>
      </c>
      <c r="I17596" t="s">
        <v>37</v>
      </c>
      <c r="J17596" t="s">
        <v>37</v>
      </c>
      <c r="K17596" t="s">
        <v>37</v>
      </c>
      <c r="L17596" t="s">
        <v>37</v>
      </c>
      <c r="M17596" t="s">
        <v>37</v>
      </c>
      <c r="N17596" t="s">
        <v>37</v>
      </c>
      <c r="O17596" t="s">
        <v>37</v>
      </c>
      <c r="P17596" t="s">
        <v>37</v>
      </c>
      <c r="Q17596" t="s">
        <v>37</v>
      </c>
      <c r="R17596" t="s">
        <v>37</v>
      </c>
      <c r="S17596" t="s">
        <v>37</v>
      </c>
      <c r="T17596" t="s">
        <v>37</v>
      </c>
      <c r="U17596" t="s">
        <v>37</v>
      </c>
      <c r="V17596" t="s">
        <v>37</v>
      </c>
      <c r="W17596" t="s">
        <v>37</v>
      </c>
      <c r="X17596" t="s">
        <v>37</v>
      </c>
      <c r="Y17596" t="s">
        <v>37</v>
      </c>
      <c r="Z17596" t="s">
        <v>37</v>
      </c>
      <c r="AA17596" t="s">
        <v>37</v>
      </c>
      <c r="AB17596">
        <f>INDEX(LEGENDPOINT!R:R,MATCH(G17596,LEGENDPOINT!Q:Q,0),1)</f>
        <v>-1</v>
      </c>
      <c r="AC17596">
        <f>INDEX(Tableau1[PointLRN],MATCH(K17596,Tableau1[LRN],0),1)</f>
        <v>0</v>
      </c>
      <c r="AD17596">
        <f>INDEX(Tableau3[PointZNIEFF],MATCH(O17596,Tableau3[ZNIEFF],0),1)</f>
        <v>0</v>
      </c>
      <c r="AE17596">
        <f>INDEX(Tableau4[PointLRR],MATCH(N17596,Tableau4[LRR],0),1)</f>
        <v>0</v>
      </c>
      <c r="AF17596">
        <f>INDEX(Tableau5[PointEEE],MATCH(H17596,Tableau5[EEE],0),1)</f>
        <v>0</v>
      </c>
      <c r="AG17596">
        <f>INDEX(Tableau9[PointENJEU_CBN],MATCH(U17596,Tableau9[ENJEU_CBN],0),1)</f>
        <v>0</v>
      </c>
      <c r="AH17596">
        <f t="shared" si="548"/>
        <v>-1</v>
      </c>
      <c r="AI17596">
        <f t="array" ref="AI17596">0 +IF(ISERROR(_xlfn.IFS(K17596="DD",2,K17596="-",1)),0,_xlfn.IFS(K17596="DD",2,K17596="-",1))+
IF(ISERROR(_xlfn.IFS(N17596="DD",5,N17596="-",3)),0,_xlfn.IFS(N17596="DD",5,N17596="-",3))+
IF(ISERROR(_xlfn.IFS(U17596="DD",2,U17596="NE",1)),0,_xlfn.IFS(U17596="DD",2,U17596="NE",1))</f>
        <v>4</v>
      </c>
      <c r="AJ17596" s="1" t="str">
        <f>IF(AI17596&gt;=5,"DD",_xlfn.IFS(AH17596&lt;=LEGENDPOINT!H$17,"NUL",AH17596&lt;=LEGENDPOINT!H$18,"TRES FAIBLE",AH17596&lt;=LEGENDPOINT!H$19,"FAIBLE",AH17596&lt;=LEGENDPOINT!H$20,"MODERE",AH17596&lt;=LEGENDPOINT!H$21,"FORT",AH17596&lt;=LEGENDPOINT!H$22,"TRES FORT",AH17596&gt;=LEGENDPOINT!H$23,"MAJEUR"))</f>
        <v>NUL</v>
      </c>
      <c r="AK17596" s="2" t="str">
        <f t="shared" si="549"/>
        <v>-</v>
      </c>
    </row>
    <row r="17597" spans="1:37">
      <c r="A17597">
        <v>446075</v>
      </c>
      <c r="B17597" t="s">
        <v>71818</v>
      </c>
      <c r="C17597" t="s">
        <v>36311</v>
      </c>
      <c r="D17597" t="s">
        <v>64307</v>
      </c>
      <c r="E17597" t="s">
        <v>64305</v>
      </c>
      <c r="F17597" t="s">
        <v>69785</v>
      </c>
      <c r="G17597" t="s">
        <v>70089</v>
      </c>
      <c r="H17597" t="s">
        <v>37</v>
      </c>
      <c r="I17597" t="s">
        <v>37</v>
      </c>
      <c r="J17597" t="s">
        <v>37</v>
      </c>
      <c r="K17597" t="s">
        <v>37</v>
      </c>
      <c r="L17597" t="s">
        <v>37</v>
      </c>
      <c r="M17597" t="s">
        <v>37</v>
      </c>
      <c r="N17597" t="s">
        <v>37</v>
      </c>
      <c r="O17597" t="s">
        <v>37</v>
      </c>
      <c r="P17597" t="s">
        <v>37</v>
      </c>
      <c r="Q17597" t="s">
        <v>37</v>
      </c>
      <c r="R17597" t="s">
        <v>37</v>
      </c>
      <c r="S17597" t="s">
        <v>37</v>
      </c>
      <c r="T17597" t="s">
        <v>37</v>
      </c>
      <c r="U17597" t="s">
        <v>37</v>
      </c>
      <c r="V17597" t="s">
        <v>37</v>
      </c>
      <c r="W17597" t="s">
        <v>37</v>
      </c>
      <c r="X17597" t="s">
        <v>37</v>
      </c>
      <c r="Y17597" t="s">
        <v>37</v>
      </c>
      <c r="Z17597" t="s">
        <v>37</v>
      </c>
      <c r="AA17597" t="s">
        <v>37</v>
      </c>
      <c r="AB17597">
        <f>INDEX(LEGENDPOINT!R:R,MATCH(G17597,LEGENDPOINT!Q:Q,0),1)</f>
        <v>-1</v>
      </c>
      <c r="AC17597">
        <f>INDEX(Tableau1[PointLRN],MATCH(K17597,Tableau1[LRN],0),1)</f>
        <v>0</v>
      </c>
      <c r="AD17597">
        <f>INDEX(Tableau3[PointZNIEFF],MATCH(O17597,Tableau3[ZNIEFF],0),1)</f>
        <v>0</v>
      </c>
      <c r="AE17597">
        <f>INDEX(Tableau4[PointLRR],MATCH(N17597,Tableau4[LRR],0),1)</f>
        <v>0</v>
      </c>
      <c r="AF17597">
        <f>INDEX(Tableau5[PointEEE],MATCH(H17597,Tableau5[EEE],0),1)</f>
        <v>0</v>
      </c>
      <c r="AG17597">
        <f>INDEX(Tableau9[PointENJEU_CBN],MATCH(U17597,Tableau9[ENJEU_CBN],0),1)</f>
        <v>0</v>
      </c>
      <c r="AH17597">
        <f t="shared" si="548"/>
        <v>-1</v>
      </c>
      <c r="AI17597">
        <f t="array" ref="AI17597">0 +IF(ISERROR(_xlfn.IFS(K17597="DD",2,K17597="-",1)),0,_xlfn.IFS(K17597="DD",2,K17597="-",1))+
IF(ISERROR(_xlfn.IFS(N17597="DD",5,N17597="-",3)),0,_xlfn.IFS(N17597="DD",5,N17597="-",3))+
IF(ISERROR(_xlfn.IFS(U17597="DD",2,U17597="NE",1)),0,_xlfn.IFS(U17597="DD",2,U17597="NE",1))</f>
        <v>4</v>
      </c>
      <c r="AJ17597" s="1" t="str">
        <f>IF(AI17597&gt;=5,"DD",_xlfn.IFS(AH17597&lt;=LEGENDPOINT!H$17,"NUL",AH17597&lt;=LEGENDPOINT!H$18,"TRES FAIBLE",AH17597&lt;=LEGENDPOINT!H$19,"FAIBLE",AH17597&lt;=LEGENDPOINT!H$20,"MODERE",AH17597&lt;=LEGENDPOINT!H$21,"FORT",AH17597&lt;=LEGENDPOINT!H$22,"TRES FORT",AH17597&gt;=LEGENDPOINT!H$23,"MAJEUR"))</f>
        <v>NUL</v>
      </c>
      <c r="AK17597" s="2" t="str">
        <f t="shared" si="549"/>
        <v>-</v>
      </c>
    </row>
    <row r="17598" spans="1:37">
      <c r="A17598">
        <v>448497</v>
      </c>
      <c r="B17598" t="s">
        <v>36312</v>
      </c>
      <c r="C17598" t="s">
        <v>36313</v>
      </c>
      <c r="D17598" t="s">
        <v>36314</v>
      </c>
      <c r="E17598" t="s">
        <v>64305</v>
      </c>
      <c r="F17598" t="s">
        <v>69785</v>
      </c>
      <c r="G17598" t="s">
        <v>70089</v>
      </c>
      <c r="H17598" t="s">
        <v>37</v>
      </c>
      <c r="I17598" t="s">
        <v>37</v>
      </c>
      <c r="J17598" t="s">
        <v>37</v>
      </c>
      <c r="K17598" t="s">
        <v>37</v>
      </c>
      <c r="L17598" t="s">
        <v>37</v>
      </c>
      <c r="M17598" t="s">
        <v>37</v>
      </c>
      <c r="N17598" t="s">
        <v>37</v>
      </c>
      <c r="O17598" t="s">
        <v>37</v>
      </c>
      <c r="P17598" t="s">
        <v>37</v>
      </c>
      <c r="Q17598" t="s">
        <v>37</v>
      </c>
      <c r="R17598" t="s">
        <v>37</v>
      </c>
      <c r="S17598" t="s">
        <v>37</v>
      </c>
      <c r="T17598" t="s">
        <v>37</v>
      </c>
      <c r="U17598" t="s">
        <v>37</v>
      </c>
      <c r="V17598" t="s">
        <v>37</v>
      </c>
      <c r="W17598" t="s">
        <v>37</v>
      </c>
      <c r="X17598" t="s">
        <v>37</v>
      </c>
      <c r="Y17598" t="s">
        <v>57</v>
      </c>
      <c r="Z17598" t="s">
        <v>37</v>
      </c>
      <c r="AA17598" t="s">
        <v>37</v>
      </c>
      <c r="AB17598">
        <f>INDEX(LEGENDPOINT!R:R,MATCH(G17598,LEGENDPOINT!Q:Q,0),1)</f>
        <v>-1</v>
      </c>
      <c r="AC17598">
        <f>INDEX(Tableau1[PointLRN],MATCH(K17598,Tableau1[LRN],0),1)</f>
        <v>0</v>
      </c>
      <c r="AD17598">
        <f>INDEX(Tableau3[PointZNIEFF],MATCH(O17598,Tableau3[ZNIEFF],0),1)</f>
        <v>0</v>
      </c>
      <c r="AE17598">
        <f>INDEX(Tableau4[PointLRR],MATCH(N17598,Tableau4[LRR],0),1)</f>
        <v>0</v>
      </c>
      <c r="AF17598">
        <f>INDEX(Tableau5[PointEEE],MATCH(H17598,Tableau5[EEE],0),1)</f>
        <v>0</v>
      </c>
      <c r="AG17598">
        <f>INDEX(Tableau9[PointENJEU_CBN],MATCH(U17598,Tableau9[ENJEU_CBN],0),1)</f>
        <v>0</v>
      </c>
      <c r="AH17598">
        <f t="shared" si="548"/>
        <v>-1</v>
      </c>
      <c r="AI17598">
        <f t="array" ref="AI17598">0 +IF(ISERROR(_xlfn.IFS(K17598="DD",2,K17598="-",1)),0,_xlfn.IFS(K17598="DD",2,K17598="-",1))+
IF(ISERROR(_xlfn.IFS(N17598="DD",5,N17598="-",3)),0,_xlfn.IFS(N17598="DD",5,N17598="-",3))+
IF(ISERROR(_xlfn.IFS(U17598="DD",2,U17598="NE",1)),0,_xlfn.IFS(U17598="DD",2,U17598="NE",1))</f>
        <v>4</v>
      </c>
      <c r="AJ17598" s="1" t="str">
        <f>IF(AI17598&gt;=5,"DD",_xlfn.IFS(AH17598&lt;=LEGENDPOINT!H$17,"NUL",AH17598&lt;=LEGENDPOINT!H$18,"TRES FAIBLE",AH17598&lt;=LEGENDPOINT!H$19,"FAIBLE",AH17598&lt;=LEGENDPOINT!H$20,"MODERE",AH17598&lt;=LEGENDPOINT!H$21,"FORT",AH17598&lt;=LEGENDPOINT!H$22,"TRES FORT",AH17598&gt;=LEGENDPOINT!H$23,"MAJEUR"))</f>
        <v>NUL</v>
      </c>
      <c r="AK17598" s="2" t="str">
        <f t="shared" si="549"/>
        <v>-</v>
      </c>
    </row>
    <row r="17599" spans="1:37">
      <c r="A17599">
        <v>851969</v>
      </c>
      <c r="B17599" t="s">
        <v>71819</v>
      </c>
      <c r="C17599" t="s">
        <v>36315</v>
      </c>
      <c r="D17599" t="s">
        <v>64308</v>
      </c>
      <c r="E17599" t="s">
        <v>64305</v>
      </c>
      <c r="F17599" t="s">
        <v>69785</v>
      </c>
      <c r="G17599" t="s">
        <v>69786</v>
      </c>
      <c r="H17599" t="s">
        <v>37</v>
      </c>
      <c r="I17599" t="s">
        <v>37</v>
      </c>
      <c r="J17599" t="s">
        <v>37</v>
      </c>
      <c r="K17599" t="s">
        <v>37</v>
      </c>
      <c r="L17599" t="s">
        <v>37</v>
      </c>
      <c r="M17599" t="s">
        <v>37</v>
      </c>
      <c r="N17599" t="s">
        <v>37</v>
      </c>
      <c r="O17599" t="s">
        <v>37</v>
      </c>
      <c r="P17599" t="s">
        <v>37</v>
      </c>
      <c r="Q17599" t="s">
        <v>37</v>
      </c>
      <c r="R17599" t="s">
        <v>37</v>
      </c>
      <c r="S17599" t="s">
        <v>37</v>
      </c>
      <c r="T17599" t="s">
        <v>37</v>
      </c>
      <c r="U17599" t="s">
        <v>37</v>
      </c>
      <c r="V17599" t="s">
        <v>37</v>
      </c>
      <c r="W17599" t="s">
        <v>37</v>
      </c>
      <c r="X17599" t="s">
        <v>37</v>
      </c>
      <c r="Y17599" t="s">
        <v>37</v>
      </c>
      <c r="Z17599" t="s">
        <v>37</v>
      </c>
      <c r="AA17599" t="s">
        <v>37</v>
      </c>
      <c r="AB17599">
        <f>INDEX(LEGENDPOINT!R:R,MATCH(G17599,LEGENDPOINT!Q:Q,0),1)</f>
        <v>1</v>
      </c>
      <c r="AC17599">
        <f>INDEX(Tableau1[PointLRN],MATCH(K17599,Tableau1[LRN],0),1)</f>
        <v>0</v>
      </c>
      <c r="AD17599">
        <f>INDEX(Tableau3[PointZNIEFF],MATCH(O17599,Tableau3[ZNIEFF],0),1)</f>
        <v>0</v>
      </c>
      <c r="AE17599">
        <f>INDEX(Tableau4[PointLRR],MATCH(N17599,Tableau4[LRR],0),1)</f>
        <v>0</v>
      </c>
      <c r="AF17599">
        <f>INDEX(Tableau5[PointEEE],MATCH(H17599,Tableau5[EEE],0),1)</f>
        <v>0</v>
      </c>
      <c r="AG17599">
        <f>INDEX(Tableau9[PointENJEU_CBN],MATCH(U17599,Tableau9[ENJEU_CBN],0),1)</f>
        <v>0</v>
      </c>
      <c r="AH17599">
        <f t="shared" si="548"/>
        <v>1</v>
      </c>
      <c r="AI17599">
        <f t="array" ref="AI17599">0 +IF(ISERROR(_xlfn.IFS(K17599="DD",2,K17599="-",1)),0,_xlfn.IFS(K17599="DD",2,K17599="-",1))+
IF(ISERROR(_xlfn.IFS(N17599="DD",5,N17599="-",3)),0,_xlfn.IFS(N17599="DD",5,N17599="-",3))+
IF(ISERROR(_xlfn.IFS(U17599="DD",2,U17599="NE",1)),0,_xlfn.IFS(U17599="DD",2,U17599="NE",1))</f>
        <v>4</v>
      </c>
      <c r="AJ17599" s="1" t="str">
        <f>IF(AI17599&gt;=5,"DD",_xlfn.IFS(AH17599&lt;=LEGENDPOINT!H$17,"NUL",AH17599&lt;=LEGENDPOINT!H$18,"TRES FAIBLE",AH17599&lt;=LEGENDPOINT!H$19,"FAIBLE",AH17599&lt;=LEGENDPOINT!H$20,"MODERE",AH17599&lt;=LEGENDPOINT!H$21,"FORT",AH17599&lt;=LEGENDPOINT!H$22,"TRES FORT",AH17599&gt;=LEGENDPOINT!H$23,"MAJEUR"))</f>
        <v>TRES FAIBLE</v>
      </c>
      <c r="AK17599" s="2" t="str">
        <f t="shared" si="549"/>
        <v>-</v>
      </c>
    </row>
    <row r="17600" spans="1:37">
      <c r="A17600">
        <v>189000</v>
      </c>
      <c r="B17600" t="s">
        <v>71820</v>
      </c>
      <c r="C17600" t="s">
        <v>36316</v>
      </c>
      <c r="D17600" t="s">
        <v>64309</v>
      </c>
      <c r="E17600" t="s">
        <v>64305</v>
      </c>
      <c r="F17600" t="s">
        <v>69785</v>
      </c>
      <c r="G17600" t="s">
        <v>70089</v>
      </c>
      <c r="H17600" t="s">
        <v>37</v>
      </c>
      <c r="I17600" t="s">
        <v>37</v>
      </c>
      <c r="J17600" t="s">
        <v>37</v>
      </c>
      <c r="K17600" t="s">
        <v>37</v>
      </c>
      <c r="L17600" t="s">
        <v>37</v>
      </c>
      <c r="M17600" t="s">
        <v>37</v>
      </c>
      <c r="N17600" t="s">
        <v>37</v>
      </c>
      <c r="O17600" t="s">
        <v>37</v>
      </c>
      <c r="P17600" t="s">
        <v>37</v>
      </c>
      <c r="Q17600" t="s">
        <v>37</v>
      </c>
      <c r="R17600" t="s">
        <v>37</v>
      </c>
      <c r="S17600" t="s">
        <v>37</v>
      </c>
      <c r="T17600" t="s">
        <v>37</v>
      </c>
      <c r="U17600" t="s">
        <v>37</v>
      </c>
      <c r="V17600" t="s">
        <v>37</v>
      </c>
      <c r="W17600" t="s">
        <v>37</v>
      </c>
      <c r="X17600" t="s">
        <v>37</v>
      </c>
      <c r="Y17600" t="s">
        <v>37</v>
      </c>
      <c r="Z17600" t="s">
        <v>37</v>
      </c>
      <c r="AA17600" t="s">
        <v>37</v>
      </c>
      <c r="AB17600">
        <f>INDEX(LEGENDPOINT!R:R,MATCH(G17600,LEGENDPOINT!Q:Q,0),1)</f>
        <v>-1</v>
      </c>
      <c r="AC17600">
        <f>INDEX(Tableau1[PointLRN],MATCH(K17600,Tableau1[LRN],0),1)</f>
        <v>0</v>
      </c>
      <c r="AD17600">
        <f>INDEX(Tableau3[PointZNIEFF],MATCH(O17600,Tableau3[ZNIEFF],0),1)</f>
        <v>0</v>
      </c>
      <c r="AE17600">
        <f>INDEX(Tableau4[PointLRR],MATCH(N17600,Tableau4[LRR],0),1)</f>
        <v>0</v>
      </c>
      <c r="AF17600">
        <f>INDEX(Tableau5[PointEEE],MATCH(H17600,Tableau5[EEE],0),1)</f>
        <v>0</v>
      </c>
      <c r="AG17600">
        <f>INDEX(Tableau9[PointENJEU_CBN],MATCH(U17600,Tableau9[ENJEU_CBN],0),1)</f>
        <v>0</v>
      </c>
      <c r="AH17600">
        <f t="shared" si="548"/>
        <v>-1</v>
      </c>
      <c r="AI17600">
        <f t="array" ref="AI17600">0 +IF(ISERROR(_xlfn.IFS(K17600="DD",2,K17600="-",1)),0,_xlfn.IFS(K17600="DD",2,K17600="-",1))+
IF(ISERROR(_xlfn.IFS(N17600="DD",5,N17600="-",3)),0,_xlfn.IFS(N17600="DD",5,N17600="-",3))+
IF(ISERROR(_xlfn.IFS(U17600="DD",2,U17600="NE",1)),0,_xlfn.IFS(U17600="DD",2,U17600="NE",1))</f>
        <v>4</v>
      </c>
      <c r="AJ17600" s="1" t="str">
        <f>IF(AI17600&gt;=5,"DD",_xlfn.IFS(AH17600&lt;=LEGENDPOINT!H$17,"NUL",AH17600&lt;=LEGENDPOINT!H$18,"TRES FAIBLE",AH17600&lt;=LEGENDPOINT!H$19,"FAIBLE",AH17600&lt;=LEGENDPOINT!H$20,"MODERE",AH17600&lt;=LEGENDPOINT!H$21,"FORT",AH17600&lt;=LEGENDPOINT!H$22,"TRES FORT",AH17600&gt;=LEGENDPOINT!H$23,"MAJEUR"))</f>
        <v>NUL</v>
      </c>
      <c r="AK17600" s="2" t="str">
        <f t="shared" si="549"/>
        <v>-</v>
      </c>
    </row>
    <row r="17601" spans="1:37">
      <c r="A17601">
        <v>639101</v>
      </c>
      <c r="B17601" t="s">
        <v>36317</v>
      </c>
      <c r="C17601" t="s">
        <v>36318</v>
      </c>
      <c r="D17601" t="s">
        <v>36319</v>
      </c>
      <c r="E17601" t="s">
        <v>64305</v>
      </c>
      <c r="F17601" t="s">
        <v>69785</v>
      </c>
      <c r="G17601" t="s">
        <v>70089</v>
      </c>
      <c r="H17601" t="s">
        <v>37</v>
      </c>
      <c r="I17601" t="s">
        <v>37</v>
      </c>
      <c r="J17601" t="s">
        <v>37</v>
      </c>
      <c r="K17601" t="s">
        <v>37</v>
      </c>
      <c r="L17601" t="s">
        <v>37</v>
      </c>
      <c r="M17601" t="s">
        <v>37</v>
      </c>
      <c r="N17601" t="s">
        <v>37</v>
      </c>
      <c r="O17601" t="s">
        <v>37</v>
      </c>
      <c r="P17601" t="s">
        <v>37</v>
      </c>
      <c r="Q17601" t="s">
        <v>37</v>
      </c>
      <c r="R17601" t="s">
        <v>37</v>
      </c>
      <c r="S17601" t="s">
        <v>37</v>
      </c>
      <c r="T17601" t="s">
        <v>37</v>
      </c>
      <c r="U17601" t="s">
        <v>37</v>
      </c>
      <c r="V17601" t="s">
        <v>37</v>
      </c>
      <c r="W17601" t="s">
        <v>37</v>
      </c>
      <c r="X17601" t="s">
        <v>37</v>
      </c>
      <c r="Y17601" t="s">
        <v>37</v>
      </c>
      <c r="Z17601" t="s">
        <v>37</v>
      </c>
      <c r="AA17601" t="s">
        <v>37</v>
      </c>
      <c r="AB17601">
        <f>INDEX(LEGENDPOINT!R:R,MATCH(G17601,LEGENDPOINT!Q:Q,0),1)</f>
        <v>-1</v>
      </c>
      <c r="AC17601">
        <f>INDEX(Tableau1[PointLRN],MATCH(K17601,Tableau1[LRN],0),1)</f>
        <v>0</v>
      </c>
      <c r="AD17601">
        <f>INDEX(Tableau3[PointZNIEFF],MATCH(O17601,Tableau3[ZNIEFF],0),1)</f>
        <v>0</v>
      </c>
      <c r="AE17601">
        <f>INDEX(Tableau4[PointLRR],MATCH(N17601,Tableau4[LRR],0),1)</f>
        <v>0</v>
      </c>
      <c r="AF17601">
        <f>INDEX(Tableau5[PointEEE],MATCH(H17601,Tableau5[EEE],0),1)</f>
        <v>0</v>
      </c>
      <c r="AG17601">
        <f>INDEX(Tableau9[PointENJEU_CBN],MATCH(U17601,Tableau9[ENJEU_CBN],0),1)</f>
        <v>0</v>
      </c>
      <c r="AH17601">
        <f t="shared" si="548"/>
        <v>-1</v>
      </c>
      <c r="AI17601">
        <f t="array" ref="AI17601">0 +IF(ISERROR(_xlfn.IFS(K17601="DD",2,K17601="-",1)),0,_xlfn.IFS(K17601="DD",2,K17601="-",1))+
IF(ISERROR(_xlfn.IFS(N17601="DD",5,N17601="-",3)),0,_xlfn.IFS(N17601="DD",5,N17601="-",3))+
IF(ISERROR(_xlfn.IFS(U17601="DD",2,U17601="NE",1)),0,_xlfn.IFS(U17601="DD",2,U17601="NE",1))</f>
        <v>4</v>
      </c>
      <c r="AJ17601" s="1" t="str">
        <f>IF(AI17601&gt;=5,"DD",_xlfn.IFS(AH17601&lt;=LEGENDPOINT!H$17,"NUL",AH17601&lt;=LEGENDPOINT!H$18,"TRES FAIBLE",AH17601&lt;=LEGENDPOINT!H$19,"FAIBLE",AH17601&lt;=LEGENDPOINT!H$20,"MODERE",AH17601&lt;=LEGENDPOINT!H$21,"FORT",AH17601&lt;=LEGENDPOINT!H$22,"TRES FORT",AH17601&gt;=LEGENDPOINT!H$23,"MAJEUR"))</f>
        <v>NUL</v>
      </c>
      <c r="AK17601" s="2" t="str">
        <f t="shared" si="549"/>
        <v>-</v>
      </c>
    </row>
    <row r="17602" spans="1:37">
      <c r="A17602">
        <v>193842</v>
      </c>
      <c r="B17602" t="s">
        <v>71821</v>
      </c>
      <c r="C17602" t="s">
        <v>36320</v>
      </c>
      <c r="D17602" t="s">
        <v>64310</v>
      </c>
      <c r="E17602" t="s">
        <v>64305</v>
      </c>
      <c r="F17602" t="s">
        <v>69785</v>
      </c>
      <c r="G17602" t="s">
        <v>69868</v>
      </c>
      <c r="H17602" t="s">
        <v>37</v>
      </c>
      <c r="I17602" t="s">
        <v>37</v>
      </c>
      <c r="J17602" t="s">
        <v>37</v>
      </c>
      <c r="K17602" t="s">
        <v>37</v>
      </c>
      <c r="L17602" t="s">
        <v>37</v>
      </c>
      <c r="M17602" t="s">
        <v>37</v>
      </c>
      <c r="N17602" t="s">
        <v>37</v>
      </c>
      <c r="O17602" t="s">
        <v>37</v>
      </c>
      <c r="P17602" t="s">
        <v>37</v>
      </c>
      <c r="Q17602" t="s">
        <v>37</v>
      </c>
      <c r="R17602" t="s">
        <v>37</v>
      </c>
      <c r="S17602" t="s">
        <v>37</v>
      </c>
      <c r="T17602" t="s">
        <v>37</v>
      </c>
      <c r="U17602" t="s">
        <v>37</v>
      </c>
      <c r="V17602" t="s">
        <v>37</v>
      </c>
      <c r="W17602" t="s">
        <v>37</v>
      </c>
      <c r="X17602" t="s">
        <v>37</v>
      </c>
      <c r="Y17602" t="s">
        <v>37</v>
      </c>
      <c r="Z17602" t="s">
        <v>37</v>
      </c>
      <c r="AA17602" t="s">
        <v>37</v>
      </c>
      <c r="AB17602">
        <f>INDEX(LEGENDPOINT!R:R,MATCH(G17602,LEGENDPOINT!Q:Q,0),1)</f>
        <v>-1</v>
      </c>
      <c r="AC17602">
        <f>INDEX(Tableau1[PointLRN],MATCH(K17602,Tableau1[LRN],0),1)</f>
        <v>0</v>
      </c>
      <c r="AD17602">
        <f>INDEX(Tableau3[PointZNIEFF],MATCH(O17602,Tableau3[ZNIEFF],0),1)</f>
        <v>0</v>
      </c>
      <c r="AE17602">
        <f>INDEX(Tableau4[PointLRR],MATCH(N17602,Tableau4[LRR],0),1)</f>
        <v>0</v>
      </c>
      <c r="AF17602">
        <f>INDEX(Tableau5[PointEEE],MATCH(H17602,Tableau5[EEE],0),1)</f>
        <v>0</v>
      </c>
      <c r="AG17602">
        <f>INDEX(Tableau9[PointENJEU_CBN],MATCH(U17602,Tableau9[ENJEU_CBN],0),1)</f>
        <v>0</v>
      </c>
      <c r="AH17602">
        <f t="shared" ref="AH17602:AH17665" si="550">SUM(AB17602:AG17602)</f>
        <v>-1</v>
      </c>
      <c r="AI17602">
        <f t="array" ref="AI17602">0 +IF(ISERROR(_xlfn.IFS(K17602="DD",2,K17602="-",1)),0,_xlfn.IFS(K17602="DD",2,K17602="-",1))+
IF(ISERROR(_xlfn.IFS(N17602="DD",5,N17602="-",3)),0,_xlfn.IFS(N17602="DD",5,N17602="-",3))+
IF(ISERROR(_xlfn.IFS(U17602="DD",2,U17602="NE",1)),0,_xlfn.IFS(U17602="DD",2,U17602="NE",1))</f>
        <v>4</v>
      </c>
      <c r="AJ17602" s="1" t="str">
        <f>IF(AI17602&gt;=5,"DD",_xlfn.IFS(AH17602&lt;=LEGENDPOINT!H$17,"NUL",AH17602&lt;=LEGENDPOINT!H$18,"TRES FAIBLE",AH17602&lt;=LEGENDPOINT!H$19,"FAIBLE",AH17602&lt;=LEGENDPOINT!H$20,"MODERE",AH17602&lt;=LEGENDPOINT!H$21,"FORT",AH17602&lt;=LEGENDPOINT!H$22,"TRES FORT",AH17602&gt;=LEGENDPOINT!H$23,"MAJEUR"))</f>
        <v>NUL</v>
      </c>
      <c r="AK17602" s="2" t="str">
        <f t="shared" ref="AK17602:AK17665" si="551">IF(J17602="-","","PN")&amp;IF(M17602="-","","PR")&amp;
IF(P17602="-","","PD04")&amp;
IF(Q17602="-","","PD05")&amp;
IF(R17602="-","","PD06")&amp;
IF(S17602="-","","PD83")&amp;
IF(T17602="-","","PD84")&amp;IF(J17602&amp;L17602&amp;P17602&amp;Q17602&amp;R17602&amp;S17602&amp;T17602="-------","-","")</f>
        <v>-</v>
      </c>
    </row>
    <row r="17603" spans="1:37">
      <c r="A17603">
        <v>104929</v>
      </c>
      <c r="B17603" t="s">
        <v>36321</v>
      </c>
      <c r="C17603" t="s">
        <v>64311</v>
      </c>
      <c r="D17603" t="s">
        <v>36322</v>
      </c>
      <c r="E17603" t="s">
        <v>64305</v>
      </c>
      <c r="F17603" t="s">
        <v>69785</v>
      </c>
      <c r="G17603" t="s">
        <v>69868</v>
      </c>
      <c r="H17603" t="s">
        <v>37</v>
      </c>
      <c r="I17603" t="s">
        <v>37</v>
      </c>
      <c r="J17603" t="s">
        <v>37</v>
      </c>
      <c r="K17603" t="s">
        <v>37</v>
      </c>
      <c r="L17603" t="s">
        <v>37</v>
      </c>
      <c r="M17603" t="s">
        <v>37</v>
      </c>
      <c r="N17603" t="s">
        <v>37</v>
      </c>
      <c r="O17603" t="s">
        <v>37</v>
      </c>
      <c r="P17603" t="s">
        <v>37</v>
      </c>
      <c r="Q17603" t="s">
        <v>37</v>
      </c>
      <c r="R17603" t="s">
        <v>37</v>
      </c>
      <c r="S17603" t="s">
        <v>37</v>
      </c>
      <c r="T17603" t="s">
        <v>37</v>
      </c>
      <c r="U17603" t="s">
        <v>37</v>
      </c>
      <c r="V17603" t="s">
        <v>37</v>
      </c>
      <c r="W17603" t="s">
        <v>37</v>
      </c>
      <c r="X17603" t="s">
        <v>37</v>
      </c>
      <c r="Y17603" t="s">
        <v>37</v>
      </c>
      <c r="Z17603" t="s">
        <v>37</v>
      </c>
      <c r="AA17603" t="s">
        <v>37</v>
      </c>
      <c r="AB17603">
        <f>INDEX(LEGENDPOINT!R:R,MATCH(G17603,LEGENDPOINT!Q:Q,0),1)</f>
        <v>-1</v>
      </c>
      <c r="AC17603">
        <f>INDEX(Tableau1[PointLRN],MATCH(K17603,Tableau1[LRN],0),1)</f>
        <v>0</v>
      </c>
      <c r="AD17603">
        <f>INDEX(Tableau3[PointZNIEFF],MATCH(O17603,Tableau3[ZNIEFF],0),1)</f>
        <v>0</v>
      </c>
      <c r="AE17603">
        <f>INDEX(Tableau4[PointLRR],MATCH(N17603,Tableau4[LRR],0),1)</f>
        <v>0</v>
      </c>
      <c r="AF17603">
        <f>INDEX(Tableau5[PointEEE],MATCH(H17603,Tableau5[EEE],0),1)</f>
        <v>0</v>
      </c>
      <c r="AG17603">
        <f>INDEX(Tableau9[PointENJEU_CBN],MATCH(U17603,Tableau9[ENJEU_CBN],0),1)</f>
        <v>0</v>
      </c>
      <c r="AH17603">
        <f t="shared" si="550"/>
        <v>-1</v>
      </c>
      <c r="AI17603">
        <f t="array" ref="AI17603">0 +IF(ISERROR(_xlfn.IFS(K17603="DD",2,K17603="-",1)),0,_xlfn.IFS(K17603="DD",2,K17603="-",1))+
IF(ISERROR(_xlfn.IFS(N17603="DD",5,N17603="-",3)),0,_xlfn.IFS(N17603="DD",5,N17603="-",3))+
IF(ISERROR(_xlfn.IFS(U17603="DD",2,U17603="NE",1)),0,_xlfn.IFS(U17603="DD",2,U17603="NE",1))</f>
        <v>4</v>
      </c>
      <c r="AJ17603" s="1" t="str">
        <f>IF(AI17603&gt;=5,"DD",_xlfn.IFS(AH17603&lt;=LEGENDPOINT!H$17,"NUL",AH17603&lt;=LEGENDPOINT!H$18,"TRES FAIBLE",AH17603&lt;=LEGENDPOINT!H$19,"FAIBLE",AH17603&lt;=LEGENDPOINT!H$20,"MODERE",AH17603&lt;=LEGENDPOINT!H$21,"FORT",AH17603&lt;=LEGENDPOINT!H$22,"TRES FORT",AH17603&gt;=LEGENDPOINT!H$23,"MAJEUR"))</f>
        <v>NUL</v>
      </c>
      <c r="AK17603" s="2" t="str">
        <f t="shared" si="551"/>
        <v>-</v>
      </c>
    </row>
    <row r="17604" spans="1:37">
      <c r="A17604">
        <v>887007</v>
      </c>
      <c r="B17604" t="s">
        <v>36323</v>
      </c>
      <c r="C17604" t="s">
        <v>64312</v>
      </c>
      <c r="D17604" t="s">
        <v>36322</v>
      </c>
      <c r="E17604" t="s">
        <v>64305</v>
      </c>
      <c r="F17604" t="s">
        <v>69785</v>
      </c>
      <c r="G17604" t="s">
        <v>69868</v>
      </c>
      <c r="H17604" t="s">
        <v>37</v>
      </c>
      <c r="I17604" t="s">
        <v>37</v>
      </c>
      <c r="J17604" t="s">
        <v>37</v>
      </c>
      <c r="K17604" t="s">
        <v>37</v>
      </c>
      <c r="L17604" t="s">
        <v>37</v>
      </c>
      <c r="M17604" t="s">
        <v>37</v>
      </c>
      <c r="N17604" t="s">
        <v>37</v>
      </c>
      <c r="O17604" t="s">
        <v>37</v>
      </c>
      <c r="P17604" t="s">
        <v>37</v>
      </c>
      <c r="Q17604" t="s">
        <v>37</v>
      </c>
      <c r="R17604" t="s">
        <v>37</v>
      </c>
      <c r="S17604" t="s">
        <v>37</v>
      </c>
      <c r="T17604" t="s">
        <v>37</v>
      </c>
      <c r="U17604" t="s">
        <v>4507</v>
      </c>
      <c r="V17604" t="s">
        <v>37</v>
      </c>
      <c r="W17604" t="s">
        <v>37</v>
      </c>
      <c r="X17604" t="s">
        <v>37</v>
      </c>
      <c r="Y17604" t="s">
        <v>37</v>
      </c>
      <c r="Z17604" t="s">
        <v>37</v>
      </c>
      <c r="AA17604" t="s">
        <v>37</v>
      </c>
      <c r="AB17604">
        <f>INDEX(LEGENDPOINT!R:R,MATCH(G17604,LEGENDPOINT!Q:Q,0),1)</f>
        <v>-1</v>
      </c>
      <c r="AC17604">
        <f>INDEX(Tableau1[PointLRN],MATCH(K17604,Tableau1[LRN],0),1)</f>
        <v>0</v>
      </c>
      <c r="AD17604">
        <f>INDEX(Tableau3[PointZNIEFF],MATCH(O17604,Tableau3[ZNIEFF],0),1)</f>
        <v>0</v>
      </c>
      <c r="AE17604">
        <f>INDEX(Tableau4[PointLRR],MATCH(N17604,Tableau4[LRR],0),1)</f>
        <v>0</v>
      </c>
      <c r="AF17604">
        <f>INDEX(Tableau5[PointEEE],MATCH(H17604,Tableau5[EEE],0),1)</f>
        <v>0</v>
      </c>
      <c r="AG17604">
        <f>INDEX(Tableau9[PointENJEU_CBN],MATCH(U17604,Tableau9[ENJEU_CBN],0),1)</f>
        <v>0</v>
      </c>
      <c r="AH17604">
        <f t="shared" si="550"/>
        <v>-1</v>
      </c>
      <c r="AI17604">
        <f t="array" ref="AI17604">0 +IF(ISERROR(_xlfn.IFS(K17604="DD",2,K17604="-",1)),0,_xlfn.IFS(K17604="DD",2,K17604="-",1))+
IF(ISERROR(_xlfn.IFS(N17604="DD",5,N17604="-",3)),0,_xlfn.IFS(N17604="DD",5,N17604="-",3))+
IF(ISERROR(_xlfn.IFS(U17604="DD",2,U17604="NE",1)),0,_xlfn.IFS(U17604="DD",2,U17604="NE",1))</f>
        <v>6</v>
      </c>
      <c r="AJ17604" s="1" t="str">
        <f>IF(AI17604&gt;=5,"DD",_xlfn.IFS(AH17604&lt;=LEGENDPOINT!H$17,"NUL",AH17604&lt;=LEGENDPOINT!H$18,"TRES FAIBLE",AH17604&lt;=LEGENDPOINT!H$19,"FAIBLE",AH17604&lt;=LEGENDPOINT!H$20,"MODERE",AH17604&lt;=LEGENDPOINT!H$21,"FORT",AH17604&lt;=LEGENDPOINT!H$22,"TRES FORT",AH17604&gt;=LEGENDPOINT!H$23,"MAJEUR"))</f>
        <v>DD</v>
      </c>
      <c r="AK17604" s="2" t="str">
        <f t="shared" si="551"/>
        <v>-</v>
      </c>
    </row>
    <row r="17605" spans="1:37">
      <c r="A17605">
        <v>851948</v>
      </c>
      <c r="B17605" t="s">
        <v>36324</v>
      </c>
      <c r="C17605" t="s">
        <v>36325</v>
      </c>
      <c r="D17605" t="s">
        <v>64313</v>
      </c>
      <c r="E17605" t="s">
        <v>64305</v>
      </c>
      <c r="F17605" t="s">
        <v>69785</v>
      </c>
      <c r="G17605" t="s">
        <v>70089</v>
      </c>
      <c r="H17605" t="s">
        <v>37</v>
      </c>
      <c r="I17605" t="s">
        <v>37</v>
      </c>
      <c r="J17605" t="s">
        <v>37</v>
      </c>
      <c r="K17605" t="s">
        <v>37</v>
      </c>
      <c r="L17605" t="s">
        <v>37</v>
      </c>
      <c r="M17605" t="s">
        <v>37</v>
      </c>
      <c r="N17605" t="s">
        <v>37</v>
      </c>
      <c r="O17605" t="s">
        <v>37</v>
      </c>
      <c r="P17605" t="s">
        <v>37</v>
      </c>
      <c r="Q17605" t="s">
        <v>37</v>
      </c>
      <c r="R17605" t="s">
        <v>37</v>
      </c>
      <c r="S17605" t="s">
        <v>37</v>
      </c>
      <c r="T17605" t="s">
        <v>37</v>
      </c>
      <c r="U17605" t="s">
        <v>37</v>
      </c>
      <c r="V17605" t="s">
        <v>37</v>
      </c>
      <c r="W17605" t="s">
        <v>37</v>
      </c>
      <c r="X17605" t="s">
        <v>37</v>
      </c>
      <c r="Y17605" t="s">
        <v>37</v>
      </c>
      <c r="Z17605" t="s">
        <v>37</v>
      </c>
      <c r="AA17605" t="s">
        <v>37</v>
      </c>
      <c r="AB17605">
        <f>INDEX(LEGENDPOINT!R:R,MATCH(G17605,LEGENDPOINT!Q:Q,0),1)</f>
        <v>-1</v>
      </c>
      <c r="AC17605">
        <f>INDEX(Tableau1[PointLRN],MATCH(K17605,Tableau1[LRN],0),1)</f>
        <v>0</v>
      </c>
      <c r="AD17605">
        <f>INDEX(Tableau3[PointZNIEFF],MATCH(O17605,Tableau3[ZNIEFF],0),1)</f>
        <v>0</v>
      </c>
      <c r="AE17605">
        <f>INDEX(Tableau4[PointLRR],MATCH(N17605,Tableau4[LRR],0),1)</f>
        <v>0</v>
      </c>
      <c r="AF17605">
        <f>INDEX(Tableau5[PointEEE],MATCH(H17605,Tableau5[EEE],0),1)</f>
        <v>0</v>
      </c>
      <c r="AG17605">
        <f>INDEX(Tableau9[PointENJEU_CBN],MATCH(U17605,Tableau9[ENJEU_CBN],0),1)</f>
        <v>0</v>
      </c>
      <c r="AH17605">
        <f t="shared" si="550"/>
        <v>-1</v>
      </c>
      <c r="AI17605">
        <f t="array" ref="AI17605">0 +IF(ISERROR(_xlfn.IFS(K17605="DD",2,K17605="-",1)),0,_xlfn.IFS(K17605="DD",2,K17605="-",1))+
IF(ISERROR(_xlfn.IFS(N17605="DD",5,N17605="-",3)),0,_xlfn.IFS(N17605="DD",5,N17605="-",3))+
IF(ISERROR(_xlfn.IFS(U17605="DD",2,U17605="NE",1)),0,_xlfn.IFS(U17605="DD",2,U17605="NE",1))</f>
        <v>4</v>
      </c>
      <c r="AJ17605" s="1" t="str">
        <f>IF(AI17605&gt;=5,"DD",_xlfn.IFS(AH17605&lt;=LEGENDPOINT!H$17,"NUL",AH17605&lt;=LEGENDPOINT!H$18,"TRES FAIBLE",AH17605&lt;=LEGENDPOINT!H$19,"FAIBLE",AH17605&lt;=LEGENDPOINT!H$20,"MODERE",AH17605&lt;=LEGENDPOINT!H$21,"FORT",AH17605&lt;=LEGENDPOINT!H$22,"TRES FORT",AH17605&gt;=LEGENDPOINT!H$23,"MAJEUR"))</f>
        <v>NUL</v>
      </c>
      <c r="AK17605" s="2" t="str">
        <f t="shared" si="551"/>
        <v>-</v>
      </c>
    </row>
    <row r="17606" spans="1:37">
      <c r="A17606">
        <v>851952</v>
      </c>
      <c r="B17606" t="s">
        <v>36326</v>
      </c>
      <c r="C17606" t="s">
        <v>36327</v>
      </c>
      <c r="D17606" t="s">
        <v>69785</v>
      </c>
      <c r="E17606" t="s">
        <v>64305</v>
      </c>
      <c r="F17606" t="s">
        <v>69785</v>
      </c>
      <c r="G17606" t="s">
        <v>69786</v>
      </c>
      <c r="H17606" t="s">
        <v>37</v>
      </c>
      <c r="I17606" t="s">
        <v>37</v>
      </c>
      <c r="J17606" t="s">
        <v>37</v>
      </c>
      <c r="K17606" t="s">
        <v>37</v>
      </c>
      <c r="L17606" t="s">
        <v>37</v>
      </c>
      <c r="M17606" t="s">
        <v>37</v>
      </c>
      <c r="N17606" t="s">
        <v>37</v>
      </c>
      <c r="O17606" t="s">
        <v>37</v>
      </c>
      <c r="P17606" t="s">
        <v>37</v>
      </c>
      <c r="Q17606" t="s">
        <v>37</v>
      </c>
      <c r="R17606" t="s">
        <v>37</v>
      </c>
      <c r="S17606" t="s">
        <v>37</v>
      </c>
      <c r="T17606" t="s">
        <v>37</v>
      </c>
      <c r="U17606" t="s">
        <v>37</v>
      </c>
      <c r="V17606" t="s">
        <v>37</v>
      </c>
      <c r="W17606" t="s">
        <v>37</v>
      </c>
      <c r="X17606" t="s">
        <v>37</v>
      </c>
      <c r="Y17606" t="s">
        <v>37</v>
      </c>
      <c r="Z17606" t="s">
        <v>37</v>
      </c>
      <c r="AA17606" t="s">
        <v>37</v>
      </c>
      <c r="AB17606">
        <f>INDEX(LEGENDPOINT!R:R,MATCH(G17606,LEGENDPOINT!Q:Q,0),1)</f>
        <v>1</v>
      </c>
      <c r="AC17606">
        <f>INDEX(Tableau1[PointLRN],MATCH(K17606,Tableau1[LRN],0),1)</f>
        <v>0</v>
      </c>
      <c r="AD17606">
        <f>INDEX(Tableau3[PointZNIEFF],MATCH(O17606,Tableau3[ZNIEFF],0),1)</f>
        <v>0</v>
      </c>
      <c r="AE17606">
        <f>INDEX(Tableau4[PointLRR],MATCH(N17606,Tableau4[LRR],0),1)</f>
        <v>0</v>
      </c>
      <c r="AF17606">
        <f>INDEX(Tableau5[PointEEE],MATCH(H17606,Tableau5[EEE],0),1)</f>
        <v>0</v>
      </c>
      <c r="AG17606">
        <f>INDEX(Tableau9[PointENJEU_CBN],MATCH(U17606,Tableau9[ENJEU_CBN],0),1)</f>
        <v>0</v>
      </c>
      <c r="AH17606">
        <f t="shared" si="550"/>
        <v>1</v>
      </c>
      <c r="AI17606">
        <f t="array" ref="AI17606">0 +IF(ISERROR(_xlfn.IFS(K17606="DD",2,K17606="-",1)),0,_xlfn.IFS(K17606="DD",2,K17606="-",1))+
IF(ISERROR(_xlfn.IFS(N17606="DD",5,N17606="-",3)),0,_xlfn.IFS(N17606="DD",5,N17606="-",3))+
IF(ISERROR(_xlfn.IFS(U17606="DD",2,U17606="NE",1)),0,_xlfn.IFS(U17606="DD",2,U17606="NE",1))</f>
        <v>4</v>
      </c>
      <c r="AJ17606" s="1" t="str">
        <f>IF(AI17606&gt;=5,"DD",_xlfn.IFS(AH17606&lt;=LEGENDPOINT!H$17,"NUL",AH17606&lt;=LEGENDPOINT!H$18,"TRES FAIBLE",AH17606&lt;=LEGENDPOINT!H$19,"FAIBLE",AH17606&lt;=LEGENDPOINT!H$20,"MODERE",AH17606&lt;=LEGENDPOINT!H$21,"FORT",AH17606&lt;=LEGENDPOINT!H$22,"TRES FORT",AH17606&gt;=LEGENDPOINT!H$23,"MAJEUR"))</f>
        <v>TRES FAIBLE</v>
      </c>
      <c r="AK17606" s="2" t="str">
        <f t="shared" si="551"/>
        <v>-</v>
      </c>
    </row>
    <row r="17607" spans="1:37">
      <c r="A17607">
        <v>630042</v>
      </c>
      <c r="B17607" t="s">
        <v>36328</v>
      </c>
      <c r="C17607" t="s">
        <v>36329</v>
      </c>
      <c r="D17607" t="s">
        <v>64314</v>
      </c>
      <c r="E17607" t="s">
        <v>64305</v>
      </c>
      <c r="F17607" t="s">
        <v>69785</v>
      </c>
      <c r="G17607" t="s">
        <v>69803</v>
      </c>
      <c r="H17607" t="s">
        <v>37</v>
      </c>
      <c r="I17607" t="s">
        <v>37</v>
      </c>
      <c r="J17607" t="s">
        <v>37</v>
      </c>
      <c r="K17607" t="s">
        <v>37</v>
      </c>
      <c r="L17607" t="s">
        <v>37</v>
      </c>
      <c r="M17607" t="s">
        <v>37</v>
      </c>
      <c r="N17607" t="s">
        <v>37</v>
      </c>
      <c r="O17607" t="s">
        <v>37</v>
      </c>
      <c r="P17607" t="s">
        <v>37</v>
      </c>
      <c r="Q17607" t="s">
        <v>37</v>
      </c>
      <c r="R17607" t="s">
        <v>37</v>
      </c>
      <c r="S17607" t="s">
        <v>37</v>
      </c>
      <c r="T17607" t="s">
        <v>37</v>
      </c>
      <c r="U17607" t="s">
        <v>37</v>
      </c>
      <c r="V17607" t="s">
        <v>37</v>
      </c>
      <c r="W17607" t="s">
        <v>37</v>
      </c>
      <c r="X17607" t="s">
        <v>37</v>
      </c>
      <c r="Y17607" t="s">
        <v>37</v>
      </c>
      <c r="Z17607" t="s">
        <v>37</v>
      </c>
      <c r="AA17607" t="s">
        <v>37</v>
      </c>
      <c r="AB17607">
        <f>INDEX(LEGENDPOINT!R:R,MATCH(G17607,LEGENDPOINT!Q:Q,0),1)</f>
        <v>0</v>
      </c>
      <c r="AC17607">
        <f>INDEX(Tableau1[PointLRN],MATCH(K17607,Tableau1[LRN],0),1)</f>
        <v>0</v>
      </c>
      <c r="AD17607">
        <f>INDEX(Tableau3[PointZNIEFF],MATCH(O17607,Tableau3[ZNIEFF],0),1)</f>
        <v>0</v>
      </c>
      <c r="AE17607">
        <f>INDEX(Tableau4[PointLRR],MATCH(N17607,Tableau4[LRR],0),1)</f>
        <v>0</v>
      </c>
      <c r="AF17607">
        <f>INDEX(Tableau5[PointEEE],MATCH(H17607,Tableau5[EEE],0),1)</f>
        <v>0</v>
      </c>
      <c r="AG17607">
        <f>INDEX(Tableau9[PointENJEU_CBN],MATCH(U17607,Tableau9[ENJEU_CBN],0),1)</f>
        <v>0</v>
      </c>
      <c r="AH17607">
        <f t="shared" si="550"/>
        <v>0</v>
      </c>
      <c r="AI17607">
        <f t="array" ref="AI17607">0 +IF(ISERROR(_xlfn.IFS(K17607="DD",2,K17607="-",1)),0,_xlfn.IFS(K17607="DD",2,K17607="-",1))+
IF(ISERROR(_xlfn.IFS(N17607="DD",5,N17607="-",3)),0,_xlfn.IFS(N17607="DD",5,N17607="-",3))+
IF(ISERROR(_xlfn.IFS(U17607="DD",2,U17607="NE",1)),0,_xlfn.IFS(U17607="DD",2,U17607="NE",1))</f>
        <v>4</v>
      </c>
      <c r="AJ17607" s="1" t="str">
        <f>IF(AI17607&gt;=5,"DD",_xlfn.IFS(AH17607&lt;=LEGENDPOINT!H$17,"NUL",AH17607&lt;=LEGENDPOINT!H$18,"TRES FAIBLE",AH17607&lt;=LEGENDPOINT!H$19,"FAIBLE",AH17607&lt;=LEGENDPOINT!H$20,"MODERE",AH17607&lt;=LEGENDPOINT!H$21,"FORT",AH17607&lt;=LEGENDPOINT!H$22,"TRES FORT",AH17607&gt;=LEGENDPOINT!H$23,"MAJEUR"))</f>
        <v>TRES FAIBLE</v>
      </c>
      <c r="AK17607" s="2" t="str">
        <f t="shared" si="551"/>
        <v>-</v>
      </c>
    </row>
    <row r="17608" spans="1:37">
      <c r="A17608">
        <v>196188</v>
      </c>
      <c r="B17608" t="s">
        <v>64315</v>
      </c>
      <c r="C17608" t="s">
        <v>36330</v>
      </c>
      <c r="D17608" t="s">
        <v>64315</v>
      </c>
      <c r="E17608" t="s">
        <v>64305</v>
      </c>
      <c r="F17608" t="s">
        <v>69785</v>
      </c>
      <c r="G17608" t="s">
        <v>69786</v>
      </c>
      <c r="H17608" t="s">
        <v>37</v>
      </c>
      <c r="I17608" t="s">
        <v>37</v>
      </c>
      <c r="J17608" t="s">
        <v>37</v>
      </c>
      <c r="K17608" t="s">
        <v>37</v>
      </c>
      <c r="L17608" t="s">
        <v>37</v>
      </c>
      <c r="M17608" t="s">
        <v>37</v>
      </c>
      <c r="N17608" t="s">
        <v>37</v>
      </c>
      <c r="O17608" t="s">
        <v>37</v>
      </c>
      <c r="P17608" t="s">
        <v>37</v>
      </c>
      <c r="Q17608" t="s">
        <v>37</v>
      </c>
      <c r="R17608" t="s">
        <v>37</v>
      </c>
      <c r="S17608" t="s">
        <v>37</v>
      </c>
      <c r="T17608" t="s">
        <v>37</v>
      </c>
      <c r="U17608" t="s">
        <v>37</v>
      </c>
      <c r="V17608" t="s">
        <v>37</v>
      </c>
      <c r="W17608" t="s">
        <v>37</v>
      </c>
      <c r="X17608" t="s">
        <v>37</v>
      </c>
      <c r="Y17608" t="s">
        <v>37</v>
      </c>
      <c r="Z17608" t="s">
        <v>37</v>
      </c>
      <c r="AA17608" t="s">
        <v>37</v>
      </c>
      <c r="AB17608">
        <f>INDEX(LEGENDPOINT!R:R,MATCH(G17608,LEGENDPOINT!Q:Q,0),1)</f>
        <v>1</v>
      </c>
      <c r="AC17608">
        <f>INDEX(Tableau1[PointLRN],MATCH(K17608,Tableau1[LRN],0),1)</f>
        <v>0</v>
      </c>
      <c r="AD17608">
        <f>INDEX(Tableau3[PointZNIEFF],MATCH(O17608,Tableau3[ZNIEFF],0),1)</f>
        <v>0</v>
      </c>
      <c r="AE17608">
        <f>INDEX(Tableau4[PointLRR],MATCH(N17608,Tableau4[LRR],0),1)</f>
        <v>0</v>
      </c>
      <c r="AF17608">
        <f>INDEX(Tableau5[PointEEE],MATCH(H17608,Tableau5[EEE],0),1)</f>
        <v>0</v>
      </c>
      <c r="AG17608">
        <f>INDEX(Tableau9[PointENJEU_CBN],MATCH(U17608,Tableau9[ENJEU_CBN],0),1)</f>
        <v>0</v>
      </c>
      <c r="AH17608">
        <f t="shared" si="550"/>
        <v>1</v>
      </c>
      <c r="AI17608">
        <f t="array" ref="AI17608">0 +IF(ISERROR(_xlfn.IFS(K17608="DD",2,K17608="-",1)),0,_xlfn.IFS(K17608="DD",2,K17608="-",1))+
IF(ISERROR(_xlfn.IFS(N17608="DD",5,N17608="-",3)),0,_xlfn.IFS(N17608="DD",5,N17608="-",3))+
IF(ISERROR(_xlfn.IFS(U17608="DD",2,U17608="NE",1)),0,_xlfn.IFS(U17608="DD",2,U17608="NE",1))</f>
        <v>4</v>
      </c>
      <c r="AJ17608" s="1" t="str">
        <f>IF(AI17608&gt;=5,"DD",_xlfn.IFS(AH17608&lt;=LEGENDPOINT!H$17,"NUL",AH17608&lt;=LEGENDPOINT!H$18,"TRES FAIBLE",AH17608&lt;=LEGENDPOINT!H$19,"FAIBLE",AH17608&lt;=LEGENDPOINT!H$20,"MODERE",AH17608&lt;=LEGENDPOINT!H$21,"FORT",AH17608&lt;=LEGENDPOINT!H$22,"TRES FORT",AH17608&gt;=LEGENDPOINT!H$23,"MAJEUR"))</f>
        <v>TRES FAIBLE</v>
      </c>
      <c r="AK17608" s="2" t="str">
        <f t="shared" si="551"/>
        <v>-</v>
      </c>
    </row>
    <row r="17609" spans="1:37">
      <c r="A17609">
        <v>113294</v>
      </c>
      <c r="B17609" t="s">
        <v>36331</v>
      </c>
      <c r="C17609" t="s">
        <v>36332</v>
      </c>
      <c r="D17609" t="s">
        <v>64316</v>
      </c>
      <c r="E17609" t="s">
        <v>64305</v>
      </c>
      <c r="F17609" t="s">
        <v>69785</v>
      </c>
      <c r="G17609" t="s">
        <v>69786</v>
      </c>
      <c r="H17609" t="s">
        <v>37</v>
      </c>
      <c r="I17609" t="s">
        <v>37</v>
      </c>
      <c r="J17609" t="s">
        <v>37</v>
      </c>
      <c r="K17609" t="s">
        <v>4506</v>
      </c>
      <c r="L17609" t="s">
        <v>37</v>
      </c>
      <c r="M17609" t="s">
        <v>37</v>
      </c>
      <c r="N17609" t="s">
        <v>37</v>
      </c>
      <c r="O17609" t="s">
        <v>37</v>
      </c>
      <c r="P17609" t="s">
        <v>37</v>
      </c>
      <c r="Q17609" t="s">
        <v>37</v>
      </c>
      <c r="R17609" t="s">
        <v>37</v>
      </c>
      <c r="S17609" t="s">
        <v>37</v>
      </c>
      <c r="T17609" t="s">
        <v>37</v>
      </c>
      <c r="U17609" t="s">
        <v>4514</v>
      </c>
      <c r="V17609" t="s">
        <v>37</v>
      </c>
      <c r="W17609" t="s">
        <v>37</v>
      </c>
      <c r="X17609" t="s">
        <v>37</v>
      </c>
      <c r="Y17609" t="s">
        <v>57</v>
      </c>
      <c r="Z17609" t="s">
        <v>37</v>
      </c>
      <c r="AA17609" t="s">
        <v>37</v>
      </c>
      <c r="AB17609">
        <f>INDEX(LEGENDPOINT!R:R,MATCH(G17609,LEGENDPOINT!Q:Q,0),1)</f>
        <v>1</v>
      </c>
      <c r="AC17609">
        <f>INDEX(Tableau1[PointLRN],MATCH(K17609,Tableau1[LRN],0),1)</f>
        <v>3</v>
      </c>
      <c r="AD17609">
        <f>INDEX(Tableau3[PointZNIEFF],MATCH(O17609,Tableau3[ZNIEFF],0),1)</f>
        <v>0</v>
      </c>
      <c r="AE17609">
        <f>INDEX(Tableau4[PointLRR],MATCH(N17609,Tableau4[LRR],0),1)</f>
        <v>0</v>
      </c>
      <c r="AF17609">
        <f>INDEX(Tableau5[PointEEE],MATCH(H17609,Tableau5[EEE],0),1)</f>
        <v>0</v>
      </c>
      <c r="AG17609">
        <f>INDEX(Tableau9[PointENJEU_CBN],MATCH(U17609,Tableau9[ENJEU_CBN],0),1)</f>
        <v>3</v>
      </c>
      <c r="AH17609">
        <f t="shared" si="550"/>
        <v>7</v>
      </c>
      <c r="AI17609">
        <f t="array" ref="AI17609">0 +IF(ISERROR(_xlfn.IFS(K17609="DD",2,K17609="-",1)),0,_xlfn.IFS(K17609="DD",2,K17609="-",1))+
IF(ISERROR(_xlfn.IFS(N17609="DD",5,N17609="-",3)),0,_xlfn.IFS(N17609="DD",5,N17609="-",3))+
IF(ISERROR(_xlfn.IFS(U17609="DD",2,U17609="NE",1)),0,_xlfn.IFS(U17609="DD",2,U17609="NE",1))</f>
        <v>3</v>
      </c>
      <c r="AJ17609" s="1" t="str">
        <f>IF(AI17609&gt;=5,"DD",_xlfn.IFS(AH17609&lt;=LEGENDPOINT!H$17,"NUL",AH17609&lt;=LEGENDPOINT!H$18,"TRES FAIBLE",AH17609&lt;=LEGENDPOINT!H$19,"FAIBLE",AH17609&lt;=LEGENDPOINT!H$20,"MODERE",AH17609&lt;=LEGENDPOINT!H$21,"FORT",AH17609&lt;=LEGENDPOINT!H$22,"TRES FORT",AH17609&gt;=LEGENDPOINT!H$23,"MAJEUR"))</f>
        <v>MODERE</v>
      </c>
      <c r="AK17609" s="2" t="str">
        <f t="shared" si="551"/>
        <v>-</v>
      </c>
    </row>
    <row r="17610" spans="1:37">
      <c r="A17610">
        <v>718747</v>
      </c>
      <c r="B17610" t="s">
        <v>36334</v>
      </c>
      <c r="C17610" t="s">
        <v>36335</v>
      </c>
      <c r="D17610" t="s">
        <v>36333</v>
      </c>
      <c r="E17610" t="s">
        <v>64305</v>
      </c>
      <c r="F17610" t="s">
        <v>69785</v>
      </c>
      <c r="G17610" t="s">
        <v>69786</v>
      </c>
      <c r="H17610" t="s">
        <v>37</v>
      </c>
      <c r="I17610" t="s">
        <v>37</v>
      </c>
      <c r="J17610" t="s">
        <v>37</v>
      </c>
      <c r="K17610" t="s">
        <v>37</v>
      </c>
      <c r="L17610" t="s">
        <v>37</v>
      </c>
      <c r="M17610" t="s">
        <v>37</v>
      </c>
      <c r="N17610" t="s">
        <v>37</v>
      </c>
      <c r="O17610" t="s">
        <v>37</v>
      </c>
      <c r="P17610" t="s">
        <v>37</v>
      </c>
      <c r="Q17610" t="s">
        <v>37</v>
      </c>
      <c r="R17610" t="s">
        <v>37</v>
      </c>
      <c r="S17610" t="s">
        <v>37</v>
      </c>
      <c r="T17610" t="s">
        <v>37</v>
      </c>
      <c r="U17610" t="s">
        <v>37</v>
      </c>
      <c r="V17610" t="s">
        <v>37</v>
      </c>
      <c r="W17610" t="s">
        <v>37</v>
      </c>
      <c r="X17610" t="s">
        <v>37</v>
      </c>
      <c r="Y17610" t="s">
        <v>37</v>
      </c>
      <c r="Z17610" t="s">
        <v>37</v>
      </c>
      <c r="AA17610" t="s">
        <v>37</v>
      </c>
      <c r="AB17610">
        <f>INDEX(LEGENDPOINT!R:R,MATCH(G17610,LEGENDPOINT!Q:Q,0),1)</f>
        <v>1</v>
      </c>
      <c r="AC17610">
        <f>INDEX(Tableau1[PointLRN],MATCH(K17610,Tableau1[LRN],0),1)</f>
        <v>0</v>
      </c>
      <c r="AD17610">
        <f>INDEX(Tableau3[PointZNIEFF],MATCH(O17610,Tableau3[ZNIEFF],0),1)</f>
        <v>0</v>
      </c>
      <c r="AE17610">
        <f>INDEX(Tableau4[PointLRR],MATCH(N17610,Tableau4[LRR],0),1)</f>
        <v>0</v>
      </c>
      <c r="AF17610">
        <f>INDEX(Tableau5[PointEEE],MATCH(H17610,Tableau5[EEE],0),1)</f>
        <v>0</v>
      </c>
      <c r="AG17610">
        <f>INDEX(Tableau9[PointENJEU_CBN],MATCH(U17610,Tableau9[ENJEU_CBN],0),1)</f>
        <v>0</v>
      </c>
      <c r="AH17610">
        <f t="shared" si="550"/>
        <v>1</v>
      </c>
      <c r="AI17610">
        <f t="array" ref="AI17610">0 +IF(ISERROR(_xlfn.IFS(K17610="DD",2,K17610="-",1)),0,_xlfn.IFS(K17610="DD",2,K17610="-",1))+
IF(ISERROR(_xlfn.IFS(N17610="DD",5,N17610="-",3)),0,_xlfn.IFS(N17610="DD",5,N17610="-",3))+
IF(ISERROR(_xlfn.IFS(U17610="DD",2,U17610="NE",1)),0,_xlfn.IFS(U17610="DD",2,U17610="NE",1))</f>
        <v>4</v>
      </c>
      <c r="AJ17610" s="1" t="str">
        <f>IF(AI17610&gt;=5,"DD",_xlfn.IFS(AH17610&lt;=LEGENDPOINT!H$17,"NUL",AH17610&lt;=LEGENDPOINT!H$18,"TRES FAIBLE",AH17610&lt;=LEGENDPOINT!H$19,"FAIBLE",AH17610&lt;=LEGENDPOINT!H$20,"MODERE",AH17610&lt;=LEGENDPOINT!H$21,"FORT",AH17610&lt;=LEGENDPOINT!H$22,"TRES FORT",AH17610&gt;=LEGENDPOINT!H$23,"MAJEUR"))</f>
        <v>TRES FAIBLE</v>
      </c>
      <c r="AK17610" s="2" t="str">
        <f t="shared" si="551"/>
        <v>-</v>
      </c>
    </row>
    <row r="17611" spans="1:37">
      <c r="A17611">
        <v>718746</v>
      </c>
      <c r="B17611" t="s">
        <v>36336</v>
      </c>
      <c r="C17611" t="s">
        <v>36337</v>
      </c>
      <c r="D17611" t="s">
        <v>36338</v>
      </c>
      <c r="E17611" t="s">
        <v>64305</v>
      </c>
      <c r="F17611" t="s">
        <v>69785</v>
      </c>
      <c r="G17611" t="s">
        <v>69786</v>
      </c>
      <c r="H17611" t="s">
        <v>4663</v>
      </c>
      <c r="I17611" t="s">
        <v>37</v>
      </c>
      <c r="J17611" t="s">
        <v>37</v>
      </c>
      <c r="K17611" t="s">
        <v>37</v>
      </c>
      <c r="L17611" t="s">
        <v>37</v>
      </c>
      <c r="M17611" t="s">
        <v>37</v>
      </c>
      <c r="N17611" t="s">
        <v>37</v>
      </c>
      <c r="O17611" t="s">
        <v>37</v>
      </c>
      <c r="P17611" t="s">
        <v>37</v>
      </c>
      <c r="Q17611" t="s">
        <v>37</v>
      </c>
      <c r="R17611" t="s">
        <v>37</v>
      </c>
      <c r="S17611" t="s">
        <v>37</v>
      </c>
      <c r="T17611" t="s">
        <v>37</v>
      </c>
      <c r="U17611" t="s">
        <v>37</v>
      </c>
      <c r="V17611" t="s">
        <v>37</v>
      </c>
      <c r="W17611" t="s">
        <v>37</v>
      </c>
      <c r="X17611" t="s">
        <v>37</v>
      </c>
      <c r="Y17611" t="s">
        <v>37</v>
      </c>
      <c r="Z17611" t="s">
        <v>37</v>
      </c>
      <c r="AA17611" t="s">
        <v>37</v>
      </c>
      <c r="AB17611">
        <f>INDEX(LEGENDPOINT!R:R,MATCH(G17611,LEGENDPOINT!Q:Q,0),1)</f>
        <v>1</v>
      </c>
      <c r="AC17611">
        <f>INDEX(Tableau1[PointLRN],MATCH(K17611,Tableau1[LRN],0),1)</f>
        <v>0</v>
      </c>
      <c r="AD17611">
        <f>INDEX(Tableau3[PointZNIEFF],MATCH(O17611,Tableau3[ZNIEFF],0),1)</f>
        <v>0</v>
      </c>
      <c r="AE17611">
        <f>INDEX(Tableau4[PointLRR],MATCH(N17611,Tableau4[LRR],0),1)</f>
        <v>0</v>
      </c>
      <c r="AF17611">
        <f>INDEX(Tableau5[PointEEE],MATCH(H17611,Tableau5[EEE],0),1)</f>
        <v>-3</v>
      </c>
      <c r="AG17611">
        <f>INDEX(Tableau9[PointENJEU_CBN],MATCH(U17611,Tableau9[ENJEU_CBN],0),1)</f>
        <v>0</v>
      </c>
      <c r="AH17611">
        <f t="shared" si="550"/>
        <v>-2</v>
      </c>
      <c r="AI17611">
        <f t="array" ref="AI17611">0 +IF(ISERROR(_xlfn.IFS(K17611="DD",2,K17611="-",1)),0,_xlfn.IFS(K17611="DD",2,K17611="-",1))+
IF(ISERROR(_xlfn.IFS(N17611="DD",5,N17611="-",3)),0,_xlfn.IFS(N17611="DD",5,N17611="-",3))+
IF(ISERROR(_xlfn.IFS(U17611="DD",2,U17611="NE",1)),0,_xlfn.IFS(U17611="DD",2,U17611="NE",1))</f>
        <v>4</v>
      </c>
      <c r="AJ17611" s="1" t="str">
        <f>IF(AI17611&gt;=5,"DD",_xlfn.IFS(AH17611&lt;=LEGENDPOINT!H$17,"NUL",AH17611&lt;=LEGENDPOINT!H$18,"TRES FAIBLE",AH17611&lt;=LEGENDPOINT!H$19,"FAIBLE",AH17611&lt;=LEGENDPOINT!H$20,"MODERE",AH17611&lt;=LEGENDPOINT!H$21,"FORT",AH17611&lt;=LEGENDPOINT!H$22,"TRES FORT",AH17611&gt;=LEGENDPOINT!H$23,"MAJEUR"))</f>
        <v>NUL</v>
      </c>
      <c r="AK17611" s="2" t="str">
        <f t="shared" si="551"/>
        <v>-</v>
      </c>
    </row>
    <row r="17612" spans="1:37">
      <c r="A17612">
        <v>735253</v>
      </c>
      <c r="B17612" t="s">
        <v>36339</v>
      </c>
      <c r="C17612" t="s">
        <v>36340</v>
      </c>
      <c r="D17612" t="s">
        <v>69785</v>
      </c>
      <c r="E17612" t="s">
        <v>64305</v>
      </c>
      <c r="F17612" t="s">
        <v>69785</v>
      </c>
      <c r="G17612" t="s">
        <v>69803</v>
      </c>
      <c r="H17612" t="s">
        <v>37</v>
      </c>
      <c r="I17612" t="s">
        <v>37</v>
      </c>
      <c r="J17612" t="s">
        <v>37</v>
      </c>
      <c r="K17612" t="s">
        <v>37</v>
      </c>
      <c r="L17612" t="s">
        <v>37</v>
      </c>
      <c r="M17612" t="s">
        <v>37</v>
      </c>
      <c r="N17612" t="s">
        <v>37</v>
      </c>
      <c r="O17612" t="s">
        <v>37</v>
      </c>
      <c r="P17612" t="s">
        <v>37</v>
      </c>
      <c r="Q17612" t="s">
        <v>37</v>
      </c>
      <c r="R17612" t="s">
        <v>37</v>
      </c>
      <c r="S17612" t="s">
        <v>37</v>
      </c>
      <c r="T17612" t="s">
        <v>37</v>
      </c>
      <c r="U17612" t="s">
        <v>37</v>
      </c>
      <c r="V17612" t="s">
        <v>37</v>
      </c>
      <c r="W17612" t="s">
        <v>37</v>
      </c>
      <c r="X17612" t="s">
        <v>37</v>
      </c>
      <c r="Y17612" t="s">
        <v>37</v>
      </c>
      <c r="Z17612" t="s">
        <v>37</v>
      </c>
      <c r="AA17612" t="s">
        <v>37</v>
      </c>
      <c r="AB17612">
        <f>INDEX(LEGENDPOINT!R:R,MATCH(G17612,LEGENDPOINT!Q:Q,0),1)</f>
        <v>0</v>
      </c>
      <c r="AC17612">
        <f>INDEX(Tableau1[PointLRN],MATCH(K17612,Tableau1[LRN],0),1)</f>
        <v>0</v>
      </c>
      <c r="AD17612">
        <f>INDEX(Tableau3[PointZNIEFF],MATCH(O17612,Tableau3[ZNIEFF],0),1)</f>
        <v>0</v>
      </c>
      <c r="AE17612">
        <f>INDEX(Tableau4[PointLRR],MATCH(N17612,Tableau4[LRR],0),1)</f>
        <v>0</v>
      </c>
      <c r="AF17612">
        <f>INDEX(Tableau5[PointEEE],MATCH(H17612,Tableau5[EEE],0),1)</f>
        <v>0</v>
      </c>
      <c r="AG17612">
        <f>INDEX(Tableau9[PointENJEU_CBN],MATCH(U17612,Tableau9[ENJEU_CBN],0),1)</f>
        <v>0</v>
      </c>
      <c r="AH17612">
        <f t="shared" si="550"/>
        <v>0</v>
      </c>
      <c r="AI17612">
        <f t="array" ref="AI17612">0 +IF(ISERROR(_xlfn.IFS(K17612="DD",2,K17612="-",1)),0,_xlfn.IFS(K17612="DD",2,K17612="-",1))+
IF(ISERROR(_xlfn.IFS(N17612="DD",5,N17612="-",3)),0,_xlfn.IFS(N17612="DD",5,N17612="-",3))+
IF(ISERROR(_xlfn.IFS(U17612="DD",2,U17612="NE",1)),0,_xlfn.IFS(U17612="DD",2,U17612="NE",1))</f>
        <v>4</v>
      </c>
      <c r="AJ17612" s="1" t="str">
        <f>IF(AI17612&gt;=5,"DD",_xlfn.IFS(AH17612&lt;=LEGENDPOINT!H$17,"NUL",AH17612&lt;=LEGENDPOINT!H$18,"TRES FAIBLE",AH17612&lt;=LEGENDPOINT!H$19,"FAIBLE",AH17612&lt;=LEGENDPOINT!H$20,"MODERE",AH17612&lt;=LEGENDPOINT!H$21,"FORT",AH17612&lt;=LEGENDPOINT!H$22,"TRES FORT",AH17612&gt;=LEGENDPOINT!H$23,"MAJEUR"))</f>
        <v>TRES FAIBLE</v>
      </c>
      <c r="AK17612" s="2" t="str">
        <f t="shared" si="551"/>
        <v>-</v>
      </c>
    </row>
    <row r="17613" spans="1:37">
      <c r="A17613">
        <v>851967</v>
      </c>
      <c r="B17613" t="s">
        <v>71822</v>
      </c>
      <c r="C17613" t="s">
        <v>36341</v>
      </c>
      <c r="D17613" t="s">
        <v>69785</v>
      </c>
      <c r="E17613" t="s">
        <v>64305</v>
      </c>
      <c r="F17613" t="s">
        <v>69785</v>
      </c>
      <c r="G17613" t="s">
        <v>69786</v>
      </c>
      <c r="H17613" t="s">
        <v>37</v>
      </c>
      <c r="I17613" t="s">
        <v>37</v>
      </c>
      <c r="J17613" t="s">
        <v>37</v>
      </c>
      <c r="K17613" t="s">
        <v>37</v>
      </c>
      <c r="L17613" t="s">
        <v>37</v>
      </c>
      <c r="M17613" t="s">
        <v>37</v>
      </c>
      <c r="N17613" t="s">
        <v>37</v>
      </c>
      <c r="O17613" t="s">
        <v>37</v>
      </c>
      <c r="P17613" t="s">
        <v>37</v>
      </c>
      <c r="Q17613" t="s">
        <v>37</v>
      </c>
      <c r="R17613" t="s">
        <v>37</v>
      </c>
      <c r="S17613" t="s">
        <v>37</v>
      </c>
      <c r="T17613" t="s">
        <v>37</v>
      </c>
      <c r="U17613" t="s">
        <v>37</v>
      </c>
      <c r="V17613" t="s">
        <v>37</v>
      </c>
      <c r="W17613" t="s">
        <v>37</v>
      </c>
      <c r="X17613" t="s">
        <v>37</v>
      </c>
      <c r="Y17613" t="s">
        <v>37</v>
      </c>
      <c r="Z17613" t="s">
        <v>37</v>
      </c>
      <c r="AA17613" t="s">
        <v>37</v>
      </c>
      <c r="AB17613">
        <f>INDEX(LEGENDPOINT!R:R,MATCH(G17613,LEGENDPOINT!Q:Q,0),1)</f>
        <v>1</v>
      </c>
      <c r="AC17613">
        <f>INDEX(Tableau1[PointLRN],MATCH(K17613,Tableau1[LRN],0),1)</f>
        <v>0</v>
      </c>
      <c r="AD17613">
        <f>INDEX(Tableau3[PointZNIEFF],MATCH(O17613,Tableau3[ZNIEFF],0),1)</f>
        <v>0</v>
      </c>
      <c r="AE17613">
        <f>INDEX(Tableau4[PointLRR],MATCH(N17613,Tableau4[LRR],0),1)</f>
        <v>0</v>
      </c>
      <c r="AF17613">
        <f>INDEX(Tableau5[PointEEE],MATCH(H17613,Tableau5[EEE],0),1)</f>
        <v>0</v>
      </c>
      <c r="AG17613">
        <f>INDEX(Tableau9[PointENJEU_CBN],MATCH(U17613,Tableau9[ENJEU_CBN],0),1)</f>
        <v>0</v>
      </c>
      <c r="AH17613">
        <f t="shared" si="550"/>
        <v>1</v>
      </c>
      <c r="AI17613">
        <f t="array" ref="AI17613">0 +IF(ISERROR(_xlfn.IFS(K17613="DD",2,K17613="-",1)),0,_xlfn.IFS(K17613="DD",2,K17613="-",1))+
IF(ISERROR(_xlfn.IFS(N17613="DD",5,N17613="-",3)),0,_xlfn.IFS(N17613="DD",5,N17613="-",3))+
IF(ISERROR(_xlfn.IFS(U17613="DD",2,U17613="NE",1)),0,_xlfn.IFS(U17613="DD",2,U17613="NE",1))</f>
        <v>4</v>
      </c>
      <c r="AJ17613" s="1" t="str">
        <f>IF(AI17613&gt;=5,"DD",_xlfn.IFS(AH17613&lt;=LEGENDPOINT!H$17,"NUL",AH17613&lt;=LEGENDPOINT!H$18,"TRES FAIBLE",AH17613&lt;=LEGENDPOINT!H$19,"FAIBLE",AH17613&lt;=LEGENDPOINT!H$20,"MODERE",AH17613&lt;=LEGENDPOINT!H$21,"FORT",AH17613&lt;=LEGENDPOINT!H$22,"TRES FORT",AH17613&gt;=LEGENDPOINT!H$23,"MAJEUR"))</f>
        <v>TRES FAIBLE</v>
      </c>
      <c r="AK17613" s="2" t="str">
        <f t="shared" si="551"/>
        <v>-</v>
      </c>
    </row>
    <row r="17614" spans="1:37">
      <c r="A17614">
        <v>968994</v>
      </c>
      <c r="B17614" t="s">
        <v>71823</v>
      </c>
      <c r="C17614" t="s">
        <v>36342</v>
      </c>
      <c r="D17614" t="s">
        <v>69785</v>
      </c>
      <c r="E17614" t="s">
        <v>64305</v>
      </c>
      <c r="F17614" t="s">
        <v>69785</v>
      </c>
      <c r="G17614" t="s">
        <v>69786</v>
      </c>
      <c r="H17614" t="s">
        <v>37</v>
      </c>
      <c r="I17614" t="s">
        <v>37</v>
      </c>
      <c r="J17614" t="s">
        <v>37</v>
      </c>
      <c r="K17614" t="s">
        <v>37</v>
      </c>
      <c r="L17614" t="s">
        <v>37</v>
      </c>
      <c r="M17614" t="s">
        <v>37</v>
      </c>
      <c r="N17614" t="s">
        <v>37</v>
      </c>
      <c r="O17614" t="s">
        <v>37</v>
      </c>
      <c r="P17614" t="s">
        <v>37</v>
      </c>
      <c r="Q17614" t="s">
        <v>37</v>
      </c>
      <c r="R17614" t="s">
        <v>37</v>
      </c>
      <c r="S17614" t="s">
        <v>37</v>
      </c>
      <c r="T17614" t="s">
        <v>37</v>
      </c>
      <c r="U17614" t="s">
        <v>37</v>
      </c>
      <c r="V17614" t="s">
        <v>37</v>
      </c>
      <c r="W17614" t="s">
        <v>37</v>
      </c>
      <c r="X17614" t="s">
        <v>37</v>
      </c>
      <c r="Y17614" t="s">
        <v>37</v>
      </c>
      <c r="Z17614" t="s">
        <v>37</v>
      </c>
      <c r="AA17614" t="s">
        <v>37</v>
      </c>
      <c r="AB17614">
        <f>INDEX(LEGENDPOINT!R:R,MATCH(G17614,LEGENDPOINT!Q:Q,0),1)</f>
        <v>1</v>
      </c>
      <c r="AC17614">
        <f>INDEX(Tableau1[PointLRN],MATCH(K17614,Tableau1[LRN],0),1)</f>
        <v>0</v>
      </c>
      <c r="AD17614">
        <f>INDEX(Tableau3[PointZNIEFF],MATCH(O17614,Tableau3[ZNIEFF],0),1)</f>
        <v>0</v>
      </c>
      <c r="AE17614">
        <f>INDEX(Tableau4[PointLRR],MATCH(N17614,Tableau4[LRR],0),1)</f>
        <v>0</v>
      </c>
      <c r="AF17614">
        <f>INDEX(Tableau5[PointEEE],MATCH(H17614,Tableau5[EEE],0),1)</f>
        <v>0</v>
      </c>
      <c r="AG17614">
        <f>INDEX(Tableau9[PointENJEU_CBN],MATCH(U17614,Tableau9[ENJEU_CBN],0),1)</f>
        <v>0</v>
      </c>
      <c r="AH17614">
        <f t="shared" si="550"/>
        <v>1</v>
      </c>
      <c r="AI17614">
        <f t="array" ref="AI17614">0 +IF(ISERROR(_xlfn.IFS(K17614="DD",2,K17614="-",1)),0,_xlfn.IFS(K17614="DD",2,K17614="-",1))+
IF(ISERROR(_xlfn.IFS(N17614="DD",5,N17614="-",3)),0,_xlfn.IFS(N17614="DD",5,N17614="-",3))+
IF(ISERROR(_xlfn.IFS(U17614="DD",2,U17614="NE",1)),0,_xlfn.IFS(U17614="DD",2,U17614="NE",1))</f>
        <v>4</v>
      </c>
      <c r="AJ17614" s="1" t="str">
        <f>IF(AI17614&gt;=5,"DD",_xlfn.IFS(AH17614&lt;=LEGENDPOINT!H$17,"NUL",AH17614&lt;=LEGENDPOINT!H$18,"TRES FAIBLE",AH17614&lt;=LEGENDPOINT!H$19,"FAIBLE",AH17614&lt;=LEGENDPOINT!H$20,"MODERE",AH17614&lt;=LEGENDPOINT!H$21,"FORT",AH17614&lt;=LEGENDPOINT!H$22,"TRES FORT",AH17614&gt;=LEGENDPOINT!H$23,"MAJEUR"))</f>
        <v>TRES FAIBLE</v>
      </c>
      <c r="AK17614" s="2" t="str">
        <f t="shared" si="551"/>
        <v>-</v>
      </c>
    </row>
    <row r="17615" spans="1:37">
      <c r="A17615">
        <v>968996</v>
      </c>
      <c r="B17615" t="s">
        <v>36343</v>
      </c>
      <c r="C17615" t="s">
        <v>36344</v>
      </c>
      <c r="D17615" t="s">
        <v>69785</v>
      </c>
      <c r="E17615" t="s">
        <v>64305</v>
      </c>
      <c r="F17615" t="s">
        <v>69785</v>
      </c>
      <c r="G17615" t="s">
        <v>70089</v>
      </c>
      <c r="H17615" t="s">
        <v>37</v>
      </c>
      <c r="I17615" t="s">
        <v>37</v>
      </c>
      <c r="J17615" t="s">
        <v>37</v>
      </c>
      <c r="K17615" t="s">
        <v>37</v>
      </c>
      <c r="L17615" t="s">
        <v>37</v>
      </c>
      <c r="M17615" t="s">
        <v>37</v>
      </c>
      <c r="N17615" t="s">
        <v>37</v>
      </c>
      <c r="O17615" t="s">
        <v>37</v>
      </c>
      <c r="P17615" t="s">
        <v>37</v>
      </c>
      <c r="Q17615" t="s">
        <v>37</v>
      </c>
      <c r="R17615" t="s">
        <v>37</v>
      </c>
      <c r="S17615" t="s">
        <v>37</v>
      </c>
      <c r="T17615" t="s">
        <v>37</v>
      </c>
      <c r="U17615" t="s">
        <v>37</v>
      </c>
      <c r="V17615" t="s">
        <v>37</v>
      </c>
      <c r="W17615" t="s">
        <v>37</v>
      </c>
      <c r="X17615" t="s">
        <v>37</v>
      </c>
      <c r="Y17615" t="s">
        <v>37</v>
      </c>
      <c r="Z17615" t="s">
        <v>37</v>
      </c>
      <c r="AA17615" t="s">
        <v>37</v>
      </c>
      <c r="AB17615">
        <f>INDEX(LEGENDPOINT!R:R,MATCH(G17615,LEGENDPOINT!Q:Q,0),1)</f>
        <v>-1</v>
      </c>
      <c r="AC17615">
        <f>INDEX(Tableau1[PointLRN],MATCH(K17615,Tableau1[LRN],0),1)</f>
        <v>0</v>
      </c>
      <c r="AD17615">
        <f>INDEX(Tableau3[PointZNIEFF],MATCH(O17615,Tableau3[ZNIEFF],0),1)</f>
        <v>0</v>
      </c>
      <c r="AE17615">
        <f>INDEX(Tableau4[PointLRR],MATCH(N17615,Tableau4[LRR],0),1)</f>
        <v>0</v>
      </c>
      <c r="AF17615">
        <f>INDEX(Tableau5[PointEEE],MATCH(H17615,Tableau5[EEE],0),1)</f>
        <v>0</v>
      </c>
      <c r="AG17615">
        <f>INDEX(Tableau9[PointENJEU_CBN],MATCH(U17615,Tableau9[ENJEU_CBN],0),1)</f>
        <v>0</v>
      </c>
      <c r="AH17615">
        <f t="shared" si="550"/>
        <v>-1</v>
      </c>
      <c r="AI17615">
        <f t="array" ref="AI17615">0 +IF(ISERROR(_xlfn.IFS(K17615="DD",2,K17615="-",1)),0,_xlfn.IFS(K17615="DD",2,K17615="-",1))+
IF(ISERROR(_xlfn.IFS(N17615="DD",5,N17615="-",3)),0,_xlfn.IFS(N17615="DD",5,N17615="-",3))+
IF(ISERROR(_xlfn.IFS(U17615="DD",2,U17615="NE",1)),0,_xlfn.IFS(U17615="DD",2,U17615="NE",1))</f>
        <v>4</v>
      </c>
      <c r="AJ17615" s="1" t="str">
        <f>IF(AI17615&gt;=5,"DD",_xlfn.IFS(AH17615&lt;=LEGENDPOINT!H$17,"NUL",AH17615&lt;=LEGENDPOINT!H$18,"TRES FAIBLE",AH17615&lt;=LEGENDPOINT!H$19,"FAIBLE",AH17615&lt;=LEGENDPOINT!H$20,"MODERE",AH17615&lt;=LEGENDPOINT!H$21,"FORT",AH17615&lt;=LEGENDPOINT!H$22,"TRES FORT",AH17615&gt;=LEGENDPOINT!H$23,"MAJEUR"))</f>
        <v>NUL</v>
      </c>
      <c r="AK17615" s="2" t="str">
        <f t="shared" si="551"/>
        <v>-</v>
      </c>
    </row>
    <row r="17616" spans="1:37">
      <c r="A17616">
        <v>851968</v>
      </c>
      <c r="B17616" t="s">
        <v>71824</v>
      </c>
      <c r="C17616" t="s">
        <v>36345</v>
      </c>
      <c r="D17616" t="s">
        <v>64317</v>
      </c>
      <c r="E17616" t="s">
        <v>64305</v>
      </c>
      <c r="F17616" t="s">
        <v>69785</v>
      </c>
      <c r="G17616" t="s">
        <v>69786</v>
      </c>
      <c r="H17616" t="s">
        <v>37</v>
      </c>
      <c r="I17616" t="s">
        <v>37</v>
      </c>
      <c r="J17616" t="s">
        <v>37</v>
      </c>
      <c r="K17616" t="s">
        <v>37</v>
      </c>
      <c r="L17616" t="s">
        <v>37</v>
      </c>
      <c r="M17616" t="s">
        <v>37</v>
      </c>
      <c r="N17616" t="s">
        <v>37</v>
      </c>
      <c r="O17616" t="s">
        <v>37</v>
      </c>
      <c r="P17616" t="s">
        <v>37</v>
      </c>
      <c r="Q17616" t="s">
        <v>37</v>
      </c>
      <c r="R17616" t="s">
        <v>37</v>
      </c>
      <c r="S17616" t="s">
        <v>37</v>
      </c>
      <c r="T17616" t="s">
        <v>37</v>
      </c>
      <c r="U17616" t="s">
        <v>37</v>
      </c>
      <c r="V17616" t="s">
        <v>37</v>
      </c>
      <c r="W17616" t="s">
        <v>37</v>
      </c>
      <c r="X17616" t="s">
        <v>37</v>
      </c>
      <c r="Y17616" t="s">
        <v>37</v>
      </c>
      <c r="Z17616" t="s">
        <v>37</v>
      </c>
      <c r="AA17616" t="s">
        <v>37</v>
      </c>
      <c r="AB17616">
        <f>INDEX(LEGENDPOINT!R:R,MATCH(G17616,LEGENDPOINT!Q:Q,0),1)</f>
        <v>1</v>
      </c>
      <c r="AC17616">
        <f>INDEX(Tableau1[PointLRN],MATCH(K17616,Tableau1[LRN],0),1)</f>
        <v>0</v>
      </c>
      <c r="AD17616">
        <f>INDEX(Tableau3[PointZNIEFF],MATCH(O17616,Tableau3[ZNIEFF],0),1)</f>
        <v>0</v>
      </c>
      <c r="AE17616">
        <f>INDEX(Tableau4[PointLRR],MATCH(N17616,Tableau4[LRR],0),1)</f>
        <v>0</v>
      </c>
      <c r="AF17616">
        <f>INDEX(Tableau5[PointEEE],MATCH(H17616,Tableau5[EEE],0),1)</f>
        <v>0</v>
      </c>
      <c r="AG17616">
        <f>INDEX(Tableau9[PointENJEU_CBN],MATCH(U17616,Tableau9[ENJEU_CBN],0),1)</f>
        <v>0</v>
      </c>
      <c r="AH17616">
        <f t="shared" si="550"/>
        <v>1</v>
      </c>
      <c r="AI17616">
        <f t="array" ref="AI17616">0 +IF(ISERROR(_xlfn.IFS(K17616="DD",2,K17616="-",1)),0,_xlfn.IFS(K17616="DD",2,K17616="-",1))+
IF(ISERROR(_xlfn.IFS(N17616="DD",5,N17616="-",3)),0,_xlfn.IFS(N17616="DD",5,N17616="-",3))+
IF(ISERROR(_xlfn.IFS(U17616="DD",2,U17616="NE",1)),0,_xlfn.IFS(U17616="DD",2,U17616="NE",1))</f>
        <v>4</v>
      </c>
      <c r="AJ17616" s="1" t="str">
        <f>IF(AI17616&gt;=5,"DD",_xlfn.IFS(AH17616&lt;=LEGENDPOINT!H$17,"NUL",AH17616&lt;=LEGENDPOINT!H$18,"TRES FAIBLE",AH17616&lt;=LEGENDPOINT!H$19,"FAIBLE",AH17616&lt;=LEGENDPOINT!H$20,"MODERE",AH17616&lt;=LEGENDPOINT!H$21,"FORT",AH17616&lt;=LEGENDPOINT!H$22,"TRES FORT",AH17616&gt;=LEGENDPOINT!H$23,"MAJEUR"))</f>
        <v>TRES FAIBLE</v>
      </c>
      <c r="AK17616" s="2" t="str">
        <f t="shared" si="551"/>
        <v>-</v>
      </c>
    </row>
    <row r="17617" spans="1:37">
      <c r="A17617">
        <v>705262</v>
      </c>
      <c r="B17617" t="s">
        <v>71825</v>
      </c>
      <c r="C17617" t="s">
        <v>36346</v>
      </c>
      <c r="D17617" t="s">
        <v>64318</v>
      </c>
      <c r="E17617" t="s">
        <v>64305</v>
      </c>
      <c r="F17617" t="s">
        <v>69785</v>
      </c>
      <c r="G17617" t="s">
        <v>70089</v>
      </c>
      <c r="H17617" t="s">
        <v>37</v>
      </c>
      <c r="I17617" t="s">
        <v>37</v>
      </c>
      <c r="J17617" t="s">
        <v>37</v>
      </c>
      <c r="K17617" t="s">
        <v>37</v>
      </c>
      <c r="L17617" t="s">
        <v>37</v>
      </c>
      <c r="M17617" t="s">
        <v>37</v>
      </c>
      <c r="N17617" t="s">
        <v>37</v>
      </c>
      <c r="O17617" t="s">
        <v>37</v>
      </c>
      <c r="P17617" t="s">
        <v>37</v>
      </c>
      <c r="Q17617" t="s">
        <v>37</v>
      </c>
      <c r="R17617" t="s">
        <v>37</v>
      </c>
      <c r="S17617" t="s">
        <v>37</v>
      </c>
      <c r="T17617" t="s">
        <v>37</v>
      </c>
      <c r="U17617" t="s">
        <v>37</v>
      </c>
      <c r="V17617" t="s">
        <v>37</v>
      </c>
      <c r="W17617" t="s">
        <v>37</v>
      </c>
      <c r="X17617" t="s">
        <v>37</v>
      </c>
      <c r="Y17617" t="s">
        <v>37</v>
      </c>
      <c r="Z17617" t="s">
        <v>37</v>
      </c>
      <c r="AA17617" t="s">
        <v>37</v>
      </c>
      <c r="AB17617">
        <f>INDEX(LEGENDPOINT!R:R,MATCH(G17617,LEGENDPOINT!Q:Q,0),1)</f>
        <v>-1</v>
      </c>
      <c r="AC17617">
        <f>INDEX(Tableau1[PointLRN],MATCH(K17617,Tableau1[LRN],0),1)</f>
        <v>0</v>
      </c>
      <c r="AD17617">
        <f>INDEX(Tableau3[PointZNIEFF],MATCH(O17617,Tableau3[ZNIEFF],0),1)</f>
        <v>0</v>
      </c>
      <c r="AE17617">
        <f>INDEX(Tableau4[PointLRR],MATCH(N17617,Tableau4[LRR],0),1)</f>
        <v>0</v>
      </c>
      <c r="AF17617">
        <f>INDEX(Tableau5[PointEEE],MATCH(H17617,Tableau5[EEE],0),1)</f>
        <v>0</v>
      </c>
      <c r="AG17617">
        <f>INDEX(Tableau9[PointENJEU_CBN],MATCH(U17617,Tableau9[ENJEU_CBN],0),1)</f>
        <v>0</v>
      </c>
      <c r="AH17617">
        <f t="shared" si="550"/>
        <v>-1</v>
      </c>
      <c r="AI17617">
        <f t="array" ref="AI17617">0 +IF(ISERROR(_xlfn.IFS(K17617="DD",2,K17617="-",1)),0,_xlfn.IFS(K17617="DD",2,K17617="-",1))+
IF(ISERROR(_xlfn.IFS(N17617="DD",5,N17617="-",3)),0,_xlfn.IFS(N17617="DD",5,N17617="-",3))+
IF(ISERROR(_xlfn.IFS(U17617="DD",2,U17617="NE",1)),0,_xlfn.IFS(U17617="DD",2,U17617="NE",1))</f>
        <v>4</v>
      </c>
      <c r="AJ17617" s="1" t="str">
        <f>IF(AI17617&gt;=5,"DD",_xlfn.IFS(AH17617&lt;=LEGENDPOINT!H$17,"NUL",AH17617&lt;=LEGENDPOINT!H$18,"TRES FAIBLE",AH17617&lt;=LEGENDPOINT!H$19,"FAIBLE",AH17617&lt;=LEGENDPOINT!H$20,"MODERE",AH17617&lt;=LEGENDPOINT!H$21,"FORT",AH17617&lt;=LEGENDPOINT!H$22,"TRES FORT",AH17617&gt;=LEGENDPOINT!H$23,"MAJEUR"))</f>
        <v>NUL</v>
      </c>
      <c r="AK17617" s="2" t="str">
        <f t="shared" si="551"/>
        <v>-</v>
      </c>
    </row>
    <row r="17618" spans="1:37">
      <c r="A17618">
        <v>706324</v>
      </c>
      <c r="B17618" t="s">
        <v>36347</v>
      </c>
      <c r="C17618" t="s">
        <v>36348</v>
      </c>
      <c r="D17618" t="s">
        <v>64319</v>
      </c>
      <c r="E17618" t="s">
        <v>64305</v>
      </c>
      <c r="F17618" t="s">
        <v>69785</v>
      </c>
      <c r="G17618" t="s">
        <v>70089</v>
      </c>
      <c r="H17618" t="s">
        <v>37</v>
      </c>
      <c r="I17618" t="s">
        <v>37</v>
      </c>
      <c r="J17618" t="s">
        <v>37</v>
      </c>
      <c r="K17618" t="s">
        <v>37</v>
      </c>
      <c r="L17618" t="s">
        <v>37</v>
      </c>
      <c r="M17618" t="s">
        <v>37</v>
      </c>
      <c r="N17618" t="s">
        <v>37</v>
      </c>
      <c r="O17618" t="s">
        <v>37</v>
      </c>
      <c r="P17618" t="s">
        <v>37</v>
      </c>
      <c r="Q17618" t="s">
        <v>37</v>
      </c>
      <c r="R17618" t="s">
        <v>37</v>
      </c>
      <c r="S17618" t="s">
        <v>37</v>
      </c>
      <c r="T17618" t="s">
        <v>37</v>
      </c>
      <c r="U17618" t="s">
        <v>37</v>
      </c>
      <c r="V17618" t="s">
        <v>37</v>
      </c>
      <c r="W17618" t="s">
        <v>37</v>
      </c>
      <c r="X17618" t="s">
        <v>37</v>
      </c>
      <c r="Y17618" t="s">
        <v>37</v>
      </c>
      <c r="Z17618" t="s">
        <v>37</v>
      </c>
      <c r="AA17618" t="s">
        <v>37</v>
      </c>
      <c r="AB17618">
        <f>INDEX(LEGENDPOINT!R:R,MATCH(G17618,LEGENDPOINT!Q:Q,0),1)</f>
        <v>-1</v>
      </c>
      <c r="AC17618">
        <f>INDEX(Tableau1[PointLRN],MATCH(K17618,Tableau1[LRN],0),1)</f>
        <v>0</v>
      </c>
      <c r="AD17618">
        <f>INDEX(Tableau3[PointZNIEFF],MATCH(O17618,Tableau3[ZNIEFF],0),1)</f>
        <v>0</v>
      </c>
      <c r="AE17618">
        <f>INDEX(Tableau4[PointLRR],MATCH(N17618,Tableau4[LRR],0),1)</f>
        <v>0</v>
      </c>
      <c r="AF17618">
        <f>INDEX(Tableau5[PointEEE],MATCH(H17618,Tableau5[EEE],0),1)</f>
        <v>0</v>
      </c>
      <c r="AG17618">
        <f>INDEX(Tableau9[PointENJEU_CBN],MATCH(U17618,Tableau9[ENJEU_CBN],0),1)</f>
        <v>0</v>
      </c>
      <c r="AH17618">
        <f t="shared" si="550"/>
        <v>-1</v>
      </c>
      <c r="AI17618">
        <f t="array" ref="AI17618">0 +IF(ISERROR(_xlfn.IFS(K17618="DD",2,K17618="-",1)),0,_xlfn.IFS(K17618="DD",2,K17618="-",1))+
IF(ISERROR(_xlfn.IFS(N17618="DD",5,N17618="-",3)),0,_xlfn.IFS(N17618="DD",5,N17618="-",3))+
IF(ISERROR(_xlfn.IFS(U17618="DD",2,U17618="NE",1)),0,_xlfn.IFS(U17618="DD",2,U17618="NE",1))</f>
        <v>4</v>
      </c>
      <c r="AJ17618" s="1" t="str">
        <f>IF(AI17618&gt;=5,"DD",_xlfn.IFS(AH17618&lt;=LEGENDPOINT!H$17,"NUL",AH17618&lt;=LEGENDPOINT!H$18,"TRES FAIBLE",AH17618&lt;=LEGENDPOINT!H$19,"FAIBLE",AH17618&lt;=LEGENDPOINT!H$20,"MODERE",AH17618&lt;=LEGENDPOINT!H$21,"FORT",AH17618&lt;=LEGENDPOINT!H$22,"TRES FORT",AH17618&gt;=LEGENDPOINT!H$23,"MAJEUR"))</f>
        <v>NUL</v>
      </c>
      <c r="AK17618" s="2" t="str">
        <f t="shared" si="551"/>
        <v>-</v>
      </c>
    </row>
    <row r="17619" spans="1:37">
      <c r="A17619">
        <v>966167</v>
      </c>
      <c r="B17619" t="s">
        <v>36349</v>
      </c>
      <c r="C17619" t="s">
        <v>36350</v>
      </c>
      <c r="D17619" t="s">
        <v>69785</v>
      </c>
      <c r="E17619" t="s">
        <v>64305</v>
      </c>
      <c r="F17619" t="s">
        <v>69785</v>
      </c>
      <c r="G17619" t="s">
        <v>70089</v>
      </c>
      <c r="H17619" t="s">
        <v>37</v>
      </c>
      <c r="I17619" t="s">
        <v>37</v>
      </c>
      <c r="J17619" t="s">
        <v>37</v>
      </c>
      <c r="K17619" t="s">
        <v>37</v>
      </c>
      <c r="L17619" t="s">
        <v>37</v>
      </c>
      <c r="M17619" t="s">
        <v>37</v>
      </c>
      <c r="N17619" t="s">
        <v>37</v>
      </c>
      <c r="O17619" t="s">
        <v>37</v>
      </c>
      <c r="P17619" t="s">
        <v>37</v>
      </c>
      <c r="Q17619" t="s">
        <v>37</v>
      </c>
      <c r="R17619" t="s">
        <v>37</v>
      </c>
      <c r="S17619" t="s">
        <v>37</v>
      </c>
      <c r="T17619" t="s">
        <v>37</v>
      </c>
      <c r="U17619" t="s">
        <v>37</v>
      </c>
      <c r="V17619" t="s">
        <v>37</v>
      </c>
      <c r="W17619" t="s">
        <v>37</v>
      </c>
      <c r="X17619" t="s">
        <v>37</v>
      </c>
      <c r="Y17619" t="s">
        <v>37</v>
      </c>
      <c r="Z17619" t="s">
        <v>37</v>
      </c>
      <c r="AA17619" t="s">
        <v>37</v>
      </c>
      <c r="AB17619">
        <f>INDEX(LEGENDPOINT!R:R,MATCH(G17619,LEGENDPOINT!Q:Q,0),1)</f>
        <v>-1</v>
      </c>
      <c r="AC17619">
        <f>INDEX(Tableau1[PointLRN],MATCH(K17619,Tableau1[LRN],0),1)</f>
        <v>0</v>
      </c>
      <c r="AD17619">
        <f>INDEX(Tableau3[PointZNIEFF],MATCH(O17619,Tableau3[ZNIEFF],0),1)</f>
        <v>0</v>
      </c>
      <c r="AE17619">
        <f>INDEX(Tableau4[PointLRR],MATCH(N17619,Tableau4[LRR],0),1)</f>
        <v>0</v>
      </c>
      <c r="AF17619">
        <f>INDEX(Tableau5[PointEEE],MATCH(H17619,Tableau5[EEE],0),1)</f>
        <v>0</v>
      </c>
      <c r="AG17619">
        <f>INDEX(Tableau9[PointENJEU_CBN],MATCH(U17619,Tableau9[ENJEU_CBN],0),1)</f>
        <v>0</v>
      </c>
      <c r="AH17619">
        <f t="shared" si="550"/>
        <v>-1</v>
      </c>
      <c r="AI17619">
        <f t="array" ref="AI17619">0 +IF(ISERROR(_xlfn.IFS(K17619="DD",2,K17619="-",1)),0,_xlfn.IFS(K17619="DD",2,K17619="-",1))+
IF(ISERROR(_xlfn.IFS(N17619="DD",5,N17619="-",3)),0,_xlfn.IFS(N17619="DD",5,N17619="-",3))+
IF(ISERROR(_xlfn.IFS(U17619="DD",2,U17619="NE",1)),0,_xlfn.IFS(U17619="DD",2,U17619="NE",1))</f>
        <v>4</v>
      </c>
      <c r="AJ17619" s="1" t="str">
        <f>IF(AI17619&gt;=5,"DD",_xlfn.IFS(AH17619&lt;=LEGENDPOINT!H$17,"NUL",AH17619&lt;=LEGENDPOINT!H$18,"TRES FAIBLE",AH17619&lt;=LEGENDPOINT!H$19,"FAIBLE",AH17619&lt;=LEGENDPOINT!H$20,"MODERE",AH17619&lt;=LEGENDPOINT!H$21,"FORT",AH17619&lt;=LEGENDPOINT!H$22,"TRES FORT",AH17619&gt;=LEGENDPOINT!H$23,"MAJEUR"))</f>
        <v>NUL</v>
      </c>
      <c r="AK17619" s="2" t="str">
        <f t="shared" si="551"/>
        <v>-</v>
      </c>
    </row>
    <row r="17620" spans="1:37">
      <c r="A17620">
        <v>932101</v>
      </c>
      <c r="B17620" t="s">
        <v>36351</v>
      </c>
      <c r="C17620" t="s">
        <v>36352</v>
      </c>
      <c r="D17620" t="s">
        <v>64320</v>
      </c>
      <c r="E17620" t="s">
        <v>64305</v>
      </c>
      <c r="F17620" t="s">
        <v>69785</v>
      </c>
      <c r="G17620" t="s">
        <v>70089</v>
      </c>
      <c r="H17620" t="s">
        <v>37</v>
      </c>
      <c r="I17620" t="s">
        <v>37</v>
      </c>
      <c r="J17620" t="s">
        <v>37</v>
      </c>
      <c r="K17620" t="s">
        <v>37</v>
      </c>
      <c r="L17620" t="s">
        <v>37</v>
      </c>
      <c r="M17620" t="s">
        <v>37</v>
      </c>
      <c r="N17620" t="s">
        <v>37</v>
      </c>
      <c r="O17620" t="s">
        <v>37</v>
      </c>
      <c r="P17620" t="s">
        <v>37</v>
      </c>
      <c r="Q17620" t="s">
        <v>37</v>
      </c>
      <c r="R17620" t="s">
        <v>37</v>
      </c>
      <c r="S17620" t="s">
        <v>37</v>
      </c>
      <c r="T17620" t="s">
        <v>37</v>
      </c>
      <c r="U17620" t="s">
        <v>37</v>
      </c>
      <c r="V17620" t="s">
        <v>37</v>
      </c>
      <c r="W17620" t="s">
        <v>37</v>
      </c>
      <c r="X17620" t="s">
        <v>37</v>
      </c>
      <c r="Y17620" t="s">
        <v>37</v>
      </c>
      <c r="Z17620" t="s">
        <v>37</v>
      </c>
      <c r="AA17620" t="s">
        <v>37</v>
      </c>
      <c r="AB17620">
        <f>INDEX(LEGENDPOINT!R:R,MATCH(G17620,LEGENDPOINT!Q:Q,0),1)</f>
        <v>-1</v>
      </c>
      <c r="AC17620">
        <f>INDEX(Tableau1[PointLRN],MATCH(K17620,Tableau1[LRN],0),1)</f>
        <v>0</v>
      </c>
      <c r="AD17620">
        <f>INDEX(Tableau3[PointZNIEFF],MATCH(O17620,Tableau3[ZNIEFF],0),1)</f>
        <v>0</v>
      </c>
      <c r="AE17620">
        <f>INDEX(Tableau4[PointLRR],MATCH(N17620,Tableau4[LRR],0),1)</f>
        <v>0</v>
      </c>
      <c r="AF17620">
        <f>INDEX(Tableau5[PointEEE],MATCH(H17620,Tableau5[EEE],0),1)</f>
        <v>0</v>
      </c>
      <c r="AG17620">
        <f>INDEX(Tableau9[PointENJEU_CBN],MATCH(U17620,Tableau9[ENJEU_CBN],0),1)</f>
        <v>0</v>
      </c>
      <c r="AH17620">
        <f t="shared" si="550"/>
        <v>-1</v>
      </c>
      <c r="AI17620">
        <f t="array" ref="AI17620">0 +IF(ISERROR(_xlfn.IFS(K17620="DD",2,K17620="-",1)),0,_xlfn.IFS(K17620="DD",2,K17620="-",1))+
IF(ISERROR(_xlfn.IFS(N17620="DD",5,N17620="-",3)),0,_xlfn.IFS(N17620="DD",5,N17620="-",3))+
IF(ISERROR(_xlfn.IFS(U17620="DD",2,U17620="NE",1)),0,_xlfn.IFS(U17620="DD",2,U17620="NE",1))</f>
        <v>4</v>
      </c>
      <c r="AJ17620" s="1" t="str">
        <f>IF(AI17620&gt;=5,"DD",_xlfn.IFS(AH17620&lt;=LEGENDPOINT!H$17,"NUL",AH17620&lt;=LEGENDPOINT!H$18,"TRES FAIBLE",AH17620&lt;=LEGENDPOINT!H$19,"FAIBLE",AH17620&lt;=LEGENDPOINT!H$20,"MODERE",AH17620&lt;=LEGENDPOINT!H$21,"FORT",AH17620&lt;=LEGENDPOINT!H$22,"TRES FORT",AH17620&gt;=LEGENDPOINT!H$23,"MAJEUR"))</f>
        <v>NUL</v>
      </c>
      <c r="AK17620" s="2" t="str">
        <f t="shared" si="551"/>
        <v>-</v>
      </c>
    </row>
    <row r="17621" spans="1:37">
      <c r="A17621">
        <v>717213</v>
      </c>
      <c r="B17621" t="s">
        <v>36353</v>
      </c>
      <c r="C17621" t="s">
        <v>36354</v>
      </c>
      <c r="D17621" t="s">
        <v>36355</v>
      </c>
      <c r="E17621" t="s">
        <v>64305</v>
      </c>
      <c r="F17621" t="s">
        <v>69785</v>
      </c>
      <c r="G17621" t="s">
        <v>70089</v>
      </c>
      <c r="H17621" t="s">
        <v>37</v>
      </c>
      <c r="I17621" t="s">
        <v>37</v>
      </c>
      <c r="J17621" t="s">
        <v>37</v>
      </c>
      <c r="K17621" t="s">
        <v>37</v>
      </c>
      <c r="L17621" t="s">
        <v>37</v>
      </c>
      <c r="M17621" t="s">
        <v>37</v>
      </c>
      <c r="N17621" t="s">
        <v>37</v>
      </c>
      <c r="O17621" t="s">
        <v>37</v>
      </c>
      <c r="P17621" t="s">
        <v>37</v>
      </c>
      <c r="Q17621" t="s">
        <v>37</v>
      </c>
      <c r="R17621" t="s">
        <v>37</v>
      </c>
      <c r="S17621" t="s">
        <v>37</v>
      </c>
      <c r="T17621" t="s">
        <v>37</v>
      </c>
      <c r="U17621" t="s">
        <v>37</v>
      </c>
      <c r="V17621" t="s">
        <v>37</v>
      </c>
      <c r="W17621" t="s">
        <v>37</v>
      </c>
      <c r="X17621" t="s">
        <v>37</v>
      </c>
      <c r="Y17621" t="s">
        <v>37</v>
      </c>
      <c r="Z17621" t="s">
        <v>37</v>
      </c>
      <c r="AA17621" t="s">
        <v>37</v>
      </c>
      <c r="AB17621">
        <f>INDEX(LEGENDPOINT!R:R,MATCH(G17621,LEGENDPOINT!Q:Q,0),1)</f>
        <v>-1</v>
      </c>
      <c r="AC17621">
        <f>INDEX(Tableau1[PointLRN],MATCH(K17621,Tableau1[LRN],0),1)</f>
        <v>0</v>
      </c>
      <c r="AD17621">
        <f>INDEX(Tableau3[PointZNIEFF],MATCH(O17621,Tableau3[ZNIEFF],0),1)</f>
        <v>0</v>
      </c>
      <c r="AE17621">
        <f>INDEX(Tableau4[PointLRR],MATCH(N17621,Tableau4[LRR],0),1)</f>
        <v>0</v>
      </c>
      <c r="AF17621">
        <f>INDEX(Tableau5[PointEEE],MATCH(H17621,Tableau5[EEE],0),1)</f>
        <v>0</v>
      </c>
      <c r="AG17621">
        <f>INDEX(Tableau9[PointENJEU_CBN],MATCH(U17621,Tableau9[ENJEU_CBN],0),1)</f>
        <v>0</v>
      </c>
      <c r="AH17621">
        <f t="shared" si="550"/>
        <v>-1</v>
      </c>
      <c r="AI17621">
        <f t="array" ref="AI17621">0 +IF(ISERROR(_xlfn.IFS(K17621="DD",2,K17621="-",1)),0,_xlfn.IFS(K17621="DD",2,K17621="-",1))+
IF(ISERROR(_xlfn.IFS(N17621="DD",5,N17621="-",3)),0,_xlfn.IFS(N17621="DD",5,N17621="-",3))+
IF(ISERROR(_xlfn.IFS(U17621="DD",2,U17621="NE",1)),0,_xlfn.IFS(U17621="DD",2,U17621="NE",1))</f>
        <v>4</v>
      </c>
      <c r="AJ17621" s="1" t="str">
        <f>IF(AI17621&gt;=5,"DD",_xlfn.IFS(AH17621&lt;=LEGENDPOINT!H$17,"NUL",AH17621&lt;=LEGENDPOINT!H$18,"TRES FAIBLE",AH17621&lt;=LEGENDPOINT!H$19,"FAIBLE",AH17621&lt;=LEGENDPOINT!H$20,"MODERE",AH17621&lt;=LEGENDPOINT!H$21,"FORT",AH17621&lt;=LEGENDPOINT!H$22,"TRES FORT",AH17621&gt;=LEGENDPOINT!H$23,"MAJEUR"))</f>
        <v>NUL</v>
      </c>
      <c r="AK17621" s="2" t="str">
        <f t="shared" si="551"/>
        <v>-</v>
      </c>
    </row>
    <row r="17622" spans="1:37">
      <c r="A17622">
        <v>198880</v>
      </c>
      <c r="B17622" t="s">
        <v>71826</v>
      </c>
      <c r="C17622" t="s">
        <v>36356</v>
      </c>
      <c r="D17622" t="s">
        <v>64321</v>
      </c>
      <c r="E17622" t="s">
        <v>64305</v>
      </c>
      <c r="F17622" t="s">
        <v>69785</v>
      </c>
      <c r="G17622" t="s">
        <v>69786</v>
      </c>
      <c r="H17622" t="s">
        <v>37</v>
      </c>
      <c r="I17622" t="s">
        <v>37</v>
      </c>
      <c r="J17622" t="s">
        <v>37</v>
      </c>
      <c r="K17622" t="s">
        <v>37</v>
      </c>
      <c r="L17622" t="s">
        <v>37</v>
      </c>
      <c r="M17622" t="s">
        <v>37</v>
      </c>
      <c r="N17622" t="s">
        <v>37</v>
      </c>
      <c r="O17622" t="s">
        <v>37</v>
      </c>
      <c r="P17622" t="s">
        <v>37</v>
      </c>
      <c r="Q17622" t="s">
        <v>37</v>
      </c>
      <c r="R17622" t="s">
        <v>37</v>
      </c>
      <c r="S17622" t="s">
        <v>37</v>
      </c>
      <c r="T17622" t="s">
        <v>37</v>
      </c>
      <c r="U17622" t="s">
        <v>37</v>
      </c>
      <c r="V17622" t="s">
        <v>37</v>
      </c>
      <c r="W17622" t="s">
        <v>37</v>
      </c>
      <c r="X17622" t="s">
        <v>37</v>
      </c>
      <c r="Y17622" t="s">
        <v>37</v>
      </c>
      <c r="Z17622" t="s">
        <v>37</v>
      </c>
      <c r="AA17622" t="s">
        <v>37</v>
      </c>
      <c r="AB17622">
        <f>INDEX(LEGENDPOINT!R:R,MATCH(G17622,LEGENDPOINT!Q:Q,0),1)</f>
        <v>1</v>
      </c>
      <c r="AC17622">
        <f>INDEX(Tableau1[PointLRN],MATCH(K17622,Tableau1[LRN],0),1)</f>
        <v>0</v>
      </c>
      <c r="AD17622">
        <f>INDEX(Tableau3[PointZNIEFF],MATCH(O17622,Tableau3[ZNIEFF],0),1)</f>
        <v>0</v>
      </c>
      <c r="AE17622">
        <f>INDEX(Tableau4[PointLRR],MATCH(N17622,Tableau4[LRR],0),1)</f>
        <v>0</v>
      </c>
      <c r="AF17622">
        <f>INDEX(Tableau5[PointEEE],MATCH(H17622,Tableau5[EEE],0),1)</f>
        <v>0</v>
      </c>
      <c r="AG17622">
        <f>INDEX(Tableau9[PointENJEU_CBN],MATCH(U17622,Tableau9[ENJEU_CBN],0),1)</f>
        <v>0</v>
      </c>
      <c r="AH17622">
        <f t="shared" si="550"/>
        <v>1</v>
      </c>
      <c r="AI17622">
        <f t="array" ref="AI17622">0 +IF(ISERROR(_xlfn.IFS(K17622="DD",2,K17622="-",1)),0,_xlfn.IFS(K17622="DD",2,K17622="-",1))+
IF(ISERROR(_xlfn.IFS(N17622="DD",5,N17622="-",3)),0,_xlfn.IFS(N17622="DD",5,N17622="-",3))+
IF(ISERROR(_xlfn.IFS(U17622="DD",2,U17622="NE",1)),0,_xlfn.IFS(U17622="DD",2,U17622="NE",1))</f>
        <v>4</v>
      </c>
      <c r="AJ17622" s="1" t="str">
        <f>IF(AI17622&gt;=5,"DD",_xlfn.IFS(AH17622&lt;=LEGENDPOINT!H$17,"NUL",AH17622&lt;=LEGENDPOINT!H$18,"TRES FAIBLE",AH17622&lt;=LEGENDPOINT!H$19,"FAIBLE",AH17622&lt;=LEGENDPOINT!H$20,"MODERE",AH17622&lt;=LEGENDPOINT!H$21,"FORT",AH17622&lt;=LEGENDPOINT!H$22,"TRES FORT",AH17622&gt;=LEGENDPOINT!H$23,"MAJEUR"))</f>
        <v>TRES FAIBLE</v>
      </c>
      <c r="AK17622" s="2" t="str">
        <f t="shared" si="551"/>
        <v>-</v>
      </c>
    </row>
    <row r="17623" spans="1:37">
      <c r="A17623">
        <v>128748</v>
      </c>
      <c r="B17623" t="s">
        <v>36357</v>
      </c>
      <c r="C17623" t="s">
        <v>36358</v>
      </c>
      <c r="D17623" t="s">
        <v>36359</v>
      </c>
      <c r="E17623" t="s">
        <v>64305</v>
      </c>
      <c r="F17623" t="s">
        <v>69785</v>
      </c>
      <c r="G17623" t="s">
        <v>70089</v>
      </c>
      <c r="H17623" t="s">
        <v>37</v>
      </c>
      <c r="I17623" t="s">
        <v>37</v>
      </c>
      <c r="J17623" t="s">
        <v>37</v>
      </c>
      <c r="K17623" t="s">
        <v>37</v>
      </c>
      <c r="L17623" t="s">
        <v>37</v>
      </c>
      <c r="M17623" t="s">
        <v>37</v>
      </c>
      <c r="N17623" t="s">
        <v>37</v>
      </c>
      <c r="O17623" t="s">
        <v>37</v>
      </c>
      <c r="P17623" t="s">
        <v>37</v>
      </c>
      <c r="Q17623" t="s">
        <v>37</v>
      </c>
      <c r="R17623" t="s">
        <v>37</v>
      </c>
      <c r="S17623" t="s">
        <v>37</v>
      </c>
      <c r="T17623" t="s">
        <v>37</v>
      </c>
      <c r="U17623" t="s">
        <v>37</v>
      </c>
      <c r="V17623" t="s">
        <v>37</v>
      </c>
      <c r="W17623" t="s">
        <v>37</v>
      </c>
      <c r="X17623" t="s">
        <v>37</v>
      </c>
      <c r="Y17623" t="s">
        <v>37</v>
      </c>
      <c r="Z17623" t="s">
        <v>37</v>
      </c>
      <c r="AA17623" t="s">
        <v>37</v>
      </c>
      <c r="AB17623">
        <f>INDEX(LEGENDPOINT!R:R,MATCH(G17623,LEGENDPOINT!Q:Q,0),1)</f>
        <v>-1</v>
      </c>
      <c r="AC17623">
        <f>INDEX(Tableau1[PointLRN],MATCH(K17623,Tableau1[LRN],0),1)</f>
        <v>0</v>
      </c>
      <c r="AD17623">
        <f>INDEX(Tableau3[PointZNIEFF],MATCH(O17623,Tableau3[ZNIEFF],0),1)</f>
        <v>0</v>
      </c>
      <c r="AE17623">
        <f>INDEX(Tableau4[PointLRR],MATCH(N17623,Tableau4[LRR],0),1)</f>
        <v>0</v>
      </c>
      <c r="AF17623">
        <f>INDEX(Tableau5[PointEEE],MATCH(H17623,Tableau5[EEE],0),1)</f>
        <v>0</v>
      </c>
      <c r="AG17623">
        <f>INDEX(Tableau9[PointENJEU_CBN],MATCH(U17623,Tableau9[ENJEU_CBN],0),1)</f>
        <v>0</v>
      </c>
      <c r="AH17623">
        <f t="shared" si="550"/>
        <v>-1</v>
      </c>
      <c r="AI17623">
        <f t="array" ref="AI17623">0 +IF(ISERROR(_xlfn.IFS(K17623="DD",2,K17623="-",1)),0,_xlfn.IFS(K17623="DD",2,K17623="-",1))+
IF(ISERROR(_xlfn.IFS(N17623="DD",5,N17623="-",3)),0,_xlfn.IFS(N17623="DD",5,N17623="-",3))+
IF(ISERROR(_xlfn.IFS(U17623="DD",2,U17623="NE",1)),0,_xlfn.IFS(U17623="DD",2,U17623="NE",1))</f>
        <v>4</v>
      </c>
      <c r="AJ17623" s="1" t="str">
        <f>IF(AI17623&gt;=5,"DD",_xlfn.IFS(AH17623&lt;=LEGENDPOINT!H$17,"NUL",AH17623&lt;=LEGENDPOINT!H$18,"TRES FAIBLE",AH17623&lt;=LEGENDPOINT!H$19,"FAIBLE",AH17623&lt;=LEGENDPOINT!H$20,"MODERE",AH17623&lt;=LEGENDPOINT!H$21,"FORT",AH17623&lt;=LEGENDPOINT!H$22,"TRES FORT",AH17623&gt;=LEGENDPOINT!H$23,"MAJEUR"))</f>
        <v>NUL</v>
      </c>
      <c r="AK17623" s="2" t="str">
        <f t="shared" si="551"/>
        <v>-</v>
      </c>
    </row>
    <row r="17624" spans="1:37">
      <c r="A17624">
        <v>611315</v>
      </c>
      <c r="B17624" t="s">
        <v>36360</v>
      </c>
      <c r="C17624" t="s">
        <v>36361</v>
      </c>
      <c r="D17624" t="s">
        <v>64322</v>
      </c>
      <c r="E17624" t="s">
        <v>64305</v>
      </c>
      <c r="F17624" t="s">
        <v>69785</v>
      </c>
      <c r="G17624" t="s">
        <v>69868</v>
      </c>
      <c r="H17624" t="s">
        <v>37</v>
      </c>
      <c r="I17624" t="s">
        <v>37</v>
      </c>
      <c r="J17624" t="s">
        <v>37</v>
      </c>
      <c r="K17624" t="s">
        <v>37</v>
      </c>
      <c r="L17624" t="s">
        <v>37</v>
      </c>
      <c r="M17624" t="s">
        <v>37</v>
      </c>
      <c r="N17624" t="s">
        <v>37</v>
      </c>
      <c r="O17624" t="s">
        <v>37</v>
      </c>
      <c r="P17624" t="s">
        <v>37</v>
      </c>
      <c r="Q17624" t="s">
        <v>37</v>
      </c>
      <c r="R17624" t="s">
        <v>37</v>
      </c>
      <c r="S17624" t="s">
        <v>37</v>
      </c>
      <c r="T17624" t="s">
        <v>37</v>
      </c>
      <c r="U17624" t="s">
        <v>37</v>
      </c>
      <c r="V17624" t="s">
        <v>37</v>
      </c>
      <c r="W17624" t="s">
        <v>37</v>
      </c>
      <c r="X17624" t="s">
        <v>37</v>
      </c>
      <c r="Y17624" t="s">
        <v>37</v>
      </c>
      <c r="Z17624" t="s">
        <v>37</v>
      </c>
      <c r="AA17624" t="s">
        <v>37</v>
      </c>
      <c r="AB17624">
        <f>INDEX(LEGENDPOINT!R:R,MATCH(G17624,LEGENDPOINT!Q:Q,0),1)</f>
        <v>-1</v>
      </c>
      <c r="AC17624">
        <f>INDEX(Tableau1[PointLRN],MATCH(K17624,Tableau1[LRN],0),1)</f>
        <v>0</v>
      </c>
      <c r="AD17624">
        <f>INDEX(Tableau3[PointZNIEFF],MATCH(O17624,Tableau3[ZNIEFF],0),1)</f>
        <v>0</v>
      </c>
      <c r="AE17624">
        <f>INDEX(Tableau4[PointLRR],MATCH(N17624,Tableau4[LRR],0),1)</f>
        <v>0</v>
      </c>
      <c r="AF17624">
        <f>INDEX(Tableau5[PointEEE],MATCH(H17624,Tableau5[EEE],0),1)</f>
        <v>0</v>
      </c>
      <c r="AG17624">
        <f>INDEX(Tableau9[PointENJEU_CBN],MATCH(U17624,Tableau9[ENJEU_CBN],0),1)</f>
        <v>0</v>
      </c>
      <c r="AH17624">
        <f t="shared" si="550"/>
        <v>-1</v>
      </c>
      <c r="AI17624">
        <f t="array" ref="AI17624">0 +IF(ISERROR(_xlfn.IFS(K17624="DD",2,K17624="-",1)),0,_xlfn.IFS(K17624="DD",2,K17624="-",1))+
IF(ISERROR(_xlfn.IFS(N17624="DD",5,N17624="-",3)),0,_xlfn.IFS(N17624="DD",5,N17624="-",3))+
IF(ISERROR(_xlfn.IFS(U17624="DD",2,U17624="NE",1)),0,_xlfn.IFS(U17624="DD",2,U17624="NE",1))</f>
        <v>4</v>
      </c>
      <c r="AJ17624" s="1" t="str">
        <f>IF(AI17624&gt;=5,"DD",_xlfn.IFS(AH17624&lt;=LEGENDPOINT!H$17,"NUL",AH17624&lt;=LEGENDPOINT!H$18,"TRES FAIBLE",AH17624&lt;=LEGENDPOINT!H$19,"FAIBLE",AH17624&lt;=LEGENDPOINT!H$20,"MODERE",AH17624&lt;=LEGENDPOINT!H$21,"FORT",AH17624&lt;=LEGENDPOINT!H$22,"TRES FORT",AH17624&gt;=LEGENDPOINT!H$23,"MAJEUR"))</f>
        <v>NUL</v>
      </c>
      <c r="AK17624" s="2" t="str">
        <f t="shared" si="551"/>
        <v>-</v>
      </c>
    </row>
    <row r="17625" spans="1:37">
      <c r="A17625">
        <v>706912</v>
      </c>
      <c r="B17625" t="s">
        <v>36362</v>
      </c>
      <c r="C17625" t="s">
        <v>36363</v>
      </c>
      <c r="D17625" t="s">
        <v>64323</v>
      </c>
      <c r="E17625" t="s">
        <v>64305</v>
      </c>
      <c r="F17625" t="s">
        <v>69785</v>
      </c>
      <c r="G17625" t="s">
        <v>69868</v>
      </c>
      <c r="H17625" t="s">
        <v>37</v>
      </c>
      <c r="I17625" t="s">
        <v>37</v>
      </c>
      <c r="J17625" t="s">
        <v>37</v>
      </c>
      <c r="K17625" t="s">
        <v>37</v>
      </c>
      <c r="L17625" t="s">
        <v>37</v>
      </c>
      <c r="M17625" t="s">
        <v>37</v>
      </c>
      <c r="N17625" t="s">
        <v>37</v>
      </c>
      <c r="O17625" t="s">
        <v>37</v>
      </c>
      <c r="P17625" t="s">
        <v>37</v>
      </c>
      <c r="Q17625" t="s">
        <v>37</v>
      </c>
      <c r="R17625" t="s">
        <v>37</v>
      </c>
      <c r="S17625" t="s">
        <v>37</v>
      </c>
      <c r="T17625" t="s">
        <v>37</v>
      </c>
      <c r="U17625" t="s">
        <v>37</v>
      </c>
      <c r="V17625" t="s">
        <v>37</v>
      </c>
      <c r="W17625" t="s">
        <v>37</v>
      </c>
      <c r="X17625" t="s">
        <v>37</v>
      </c>
      <c r="Y17625" t="s">
        <v>37</v>
      </c>
      <c r="Z17625" t="s">
        <v>37</v>
      </c>
      <c r="AA17625" t="s">
        <v>37</v>
      </c>
      <c r="AB17625">
        <f>INDEX(LEGENDPOINT!R:R,MATCH(G17625,LEGENDPOINT!Q:Q,0),1)</f>
        <v>-1</v>
      </c>
      <c r="AC17625">
        <f>INDEX(Tableau1[PointLRN],MATCH(K17625,Tableau1[LRN],0),1)</f>
        <v>0</v>
      </c>
      <c r="AD17625">
        <f>INDEX(Tableau3[PointZNIEFF],MATCH(O17625,Tableau3[ZNIEFF],0),1)</f>
        <v>0</v>
      </c>
      <c r="AE17625">
        <f>INDEX(Tableau4[PointLRR],MATCH(N17625,Tableau4[LRR],0),1)</f>
        <v>0</v>
      </c>
      <c r="AF17625">
        <f>INDEX(Tableau5[PointEEE],MATCH(H17625,Tableau5[EEE],0),1)</f>
        <v>0</v>
      </c>
      <c r="AG17625">
        <f>INDEX(Tableau9[PointENJEU_CBN],MATCH(U17625,Tableau9[ENJEU_CBN],0),1)</f>
        <v>0</v>
      </c>
      <c r="AH17625">
        <f t="shared" si="550"/>
        <v>-1</v>
      </c>
      <c r="AI17625">
        <f t="array" ref="AI17625">0 +IF(ISERROR(_xlfn.IFS(K17625="DD",2,K17625="-",1)),0,_xlfn.IFS(K17625="DD",2,K17625="-",1))+
IF(ISERROR(_xlfn.IFS(N17625="DD",5,N17625="-",3)),0,_xlfn.IFS(N17625="DD",5,N17625="-",3))+
IF(ISERROR(_xlfn.IFS(U17625="DD",2,U17625="NE",1)),0,_xlfn.IFS(U17625="DD",2,U17625="NE",1))</f>
        <v>4</v>
      </c>
      <c r="AJ17625" s="1" t="str">
        <f>IF(AI17625&gt;=5,"DD",_xlfn.IFS(AH17625&lt;=LEGENDPOINT!H$17,"NUL",AH17625&lt;=LEGENDPOINT!H$18,"TRES FAIBLE",AH17625&lt;=LEGENDPOINT!H$19,"FAIBLE",AH17625&lt;=LEGENDPOINT!H$20,"MODERE",AH17625&lt;=LEGENDPOINT!H$21,"FORT",AH17625&lt;=LEGENDPOINT!H$22,"TRES FORT",AH17625&gt;=LEGENDPOINT!H$23,"MAJEUR"))</f>
        <v>NUL</v>
      </c>
      <c r="AK17625" s="2" t="str">
        <f t="shared" si="551"/>
        <v>-</v>
      </c>
    </row>
    <row r="17626" spans="1:37">
      <c r="A17626">
        <v>717695</v>
      </c>
      <c r="B17626" t="s">
        <v>36364</v>
      </c>
      <c r="C17626" t="s">
        <v>36365</v>
      </c>
      <c r="D17626" t="s">
        <v>64324</v>
      </c>
      <c r="E17626" t="s">
        <v>64305</v>
      </c>
      <c r="F17626" t="s">
        <v>69785</v>
      </c>
      <c r="G17626" t="s">
        <v>69868</v>
      </c>
      <c r="H17626" t="s">
        <v>37</v>
      </c>
      <c r="I17626" t="s">
        <v>37</v>
      </c>
      <c r="J17626" t="s">
        <v>37</v>
      </c>
      <c r="K17626" t="s">
        <v>37</v>
      </c>
      <c r="L17626" t="s">
        <v>37</v>
      </c>
      <c r="M17626" t="s">
        <v>37</v>
      </c>
      <c r="N17626" t="s">
        <v>37</v>
      </c>
      <c r="O17626" t="s">
        <v>37</v>
      </c>
      <c r="P17626" t="s">
        <v>37</v>
      </c>
      <c r="Q17626" t="s">
        <v>37</v>
      </c>
      <c r="R17626" t="s">
        <v>37</v>
      </c>
      <c r="S17626" t="s">
        <v>37</v>
      </c>
      <c r="T17626" t="s">
        <v>37</v>
      </c>
      <c r="U17626" t="s">
        <v>37</v>
      </c>
      <c r="V17626" t="s">
        <v>37</v>
      </c>
      <c r="W17626" t="s">
        <v>37</v>
      </c>
      <c r="X17626" t="s">
        <v>37</v>
      </c>
      <c r="Y17626" t="s">
        <v>37</v>
      </c>
      <c r="Z17626" t="s">
        <v>37</v>
      </c>
      <c r="AA17626" t="s">
        <v>37</v>
      </c>
      <c r="AB17626">
        <f>INDEX(LEGENDPOINT!R:R,MATCH(G17626,LEGENDPOINT!Q:Q,0),1)</f>
        <v>-1</v>
      </c>
      <c r="AC17626">
        <f>INDEX(Tableau1[PointLRN],MATCH(K17626,Tableau1[LRN],0),1)</f>
        <v>0</v>
      </c>
      <c r="AD17626">
        <f>INDEX(Tableau3[PointZNIEFF],MATCH(O17626,Tableau3[ZNIEFF],0),1)</f>
        <v>0</v>
      </c>
      <c r="AE17626">
        <f>INDEX(Tableau4[PointLRR],MATCH(N17626,Tableau4[LRR],0),1)</f>
        <v>0</v>
      </c>
      <c r="AF17626">
        <f>INDEX(Tableau5[PointEEE],MATCH(H17626,Tableau5[EEE],0),1)</f>
        <v>0</v>
      </c>
      <c r="AG17626">
        <f>INDEX(Tableau9[PointENJEU_CBN],MATCH(U17626,Tableau9[ENJEU_CBN],0),1)</f>
        <v>0</v>
      </c>
      <c r="AH17626">
        <f t="shared" si="550"/>
        <v>-1</v>
      </c>
      <c r="AI17626">
        <f t="array" ref="AI17626">0 +IF(ISERROR(_xlfn.IFS(K17626="DD",2,K17626="-",1)),0,_xlfn.IFS(K17626="DD",2,K17626="-",1))+
IF(ISERROR(_xlfn.IFS(N17626="DD",5,N17626="-",3)),0,_xlfn.IFS(N17626="DD",5,N17626="-",3))+
IF(ISERROR(_xlfn.IFS(U17626="DD",2,U17626="NE",1)),0,_xlfn.IFS(U17626="DD",2,U17626="NE",1))</f>
        <v>4</v>
      </c>
      <c r="AJ17626" s="1" t="str">
        <f>IF(AI17626&gt;=5,"DD",_xlfn.IFS(AH17626&lt;=LEGENDPOINT!H$17,"NUL",AH17626&lt;=LEGENDPOINT!H$18,"TRES FAIBLE",AH17626&lt;=LEGENDPOINT!H$19,"FAIBLE",AH17626&lt;=LEGENDPOINT!H$20,"MODERE",AH17626&lt;=LEGENDPOINT!H$21,"FORT",AH17626&lt;=LEGENDPOINT!H$22,"TRES FORT",AH17626&gt;=LEGENDPOINT!H$23,"MAJEUR"))</f>
        <v>NUL</v>
      </c>
      <c r="AK17626" s="2" t="str">
        <f t="shared" si="551"/>
        <v>-</v>
      </c>
    </row>
    <row r="17627" spans="1:37">
      <c r="A17627">
        <v>128754</v>
      </c>
      <c r="B17627" t="s">
        <v>36366</v>
      </c>
      <c r="C17627" t="s">
        <v>36367</v>
      </c>
      <c r="D17627" t="s">
        <v>36368</v>
      </c>
      <c r="E17627" t="s">
        <v>64305</v>
      </c>
      <c r="F17627" t="s">
        <v>69785</v>
      </c>
      <c r="G17627" t="s">
        <v>69786</v>
      </c>
      <c r="H17627" t="s">
        <v>37</v>
      </c>
      <c r="I17627" t="s">
        <v>37</v>
      </c>
      <c r="J17627" t="s">
        <v>37</v>
      </c>
      <c r="K17627" t="s">
        <v>57</v>
      </c>
      <c r="L17627" t="s">
        <v>37</v>
      </c>
      <c r="M17627" t="s">
        <v>37</v>
      </c>
      <c r="N17627" t="s">
        <v>37</v>
      </c>
      <c r="O17627" t="s">
        <v>37</v>
      </c>
      <c r="P17627" t="s">
        <v>37</v>
      </c>
      <c r="Q17627" t="s">
        <v>37</v>
      </c>
      <c r="R17627" t="s">
        <v>37</v>
      </c>
      <c r="S17627" t="s">
        <v>37</v>
      </c>
      <c r="T17627" t="s">
        <v>37</v>
      </c>
      <c r="U17627" t="s">
        <v>4514</v>
      </c>
      <c r="V17627" t="s">
        <v>37</v>
      </c>
      <c r="W17627" t="s">
        <v>37</v>
      </c>
      <c r="X17627" t="s">
        <v>37</v>
      </c>
      <c r="Y17627" t="s">
        <v>37</v>
      </c>
      <c r="Z17627" t="s">
        <v>57</v>
      </c>
      <c r="AA17627" t="s">
        <v>37</v>
      </c>
      <c r="AB17627">
        <f>INDEX(LEGENDPOINT!R:R,MATCH(G17627,LEGENDPOINT!Q:Q,0),1)</f>
        <v>1</v>
      </c>
      <c r="AC17627">
        <f>INDEX(Tableau1[PointLRN],MATCH(K17627,Tableau1[LRN],0),1)</f>
        <v>0</v>
      </c>
      <c r="AD17627">
        <f>INDEX(Tableau3[PointZNIEFF],MATCH(O17627,Tableau3[ZNIEFF],0),1)</f>
        <v>0</v>
      </c>
      <c r="AE17627">
        <f>INDEX(Tableau4[PointLRR],MATCH(N17627,Tableau4[LRR],0),1)</f>
        <v>0</v>
      </c>
      <c r="AF17627">
        <f>INDEX(Tableau5[PointEEE],MATCH(H17627,Tableau5[EEE],0),1)</f>
        <v>0</v>
      </c>
      <c r="AG17627">
        <f>INDEX(Tableau9[PointENJEU_CBN],MATCH(U17627,Tableau9[ENJEU_CBN],0),1)</f>
        <v>3</v>
      </c>
      <c r="AH17627">
        <f t="shared" si="550"/>
        <v>4</v>
      </c>
      <c r="AI17627">
        <f t="array" ref="AI17627">0 +IF(ISERROR(_xlfn.IFS(K17627="DD",2,K17627="-",1)),0,_xlfn.IFS(K17627="DD",2,K17627="-",1))+
IF(ISERROR(_xlfn.IFS(N17627="DD",5,N17627="-",3)),0,_xlfn.IFS(N17627="DD",5,N17627="-",3))+
IF(ISERROR(_xlfn.IFS(U17627="DD",2,U17627="NE",1)),0,_xlfn.IFS(U17627="DD",2,U17627="NE",1))</f>
        <v>3</v>
      </c>
      <c r="AJ17627" s="1" t="str">
        <f>IF(AI17627&gt;=5,"DD",_xlfn.IFS(AH17627&lt;=LEGENDPOINT!H$17,"NUL",AH17627&lt;=LEGENDPOINT!H$18,"TRES FAIBLE",AH17627&lt;=LEGENDPOINT!H$19,"FAIBLE",AH17627&lt;=LEGENDPOINT!H$20,"MODERE",AH17627&lt;=LEGENDPOINT!H$21,"FORT",AH17627&lt;=LEGENDPOINT!H$22,"TRES FORT",AH17627&gt;=LEGENDPOINT!H$23,"MAJEUR"))</f>
        <v>FAIBLE</v>
      </c>
      <c r="AK17627" s="2" t="str">
        <f t="shared" si="551"/>
        <v>-</v>
      </c>
    </row>
    <row r="17628" spans="1:37">
      <c r="A17628">
        <v>128758</v>
      </c>
      <c r="B17628" t="s">
        <v>36369</v>
      </c>
      <c r="C17628" t="s">
        <v>36370</v>
      </c>
      <c r="D17628" t="s">
        <v>36371</v>
      </c>
      <c r="E17628" t="s">
        <v>64305</v>
      </c>
      <c r="F17628" t="s">
        <v>69785</v>
      </c>
      <c r="G17628" t="s">
        <v>69868</v>
      </c>
      <c r="H17628" t="s">
        <v>37</v>
      </c>
      <c r="I17628" t="s">
        <v>37</v>
      </c>
      <c r="J17628" t="s">
        <v>37</v>
      </c>
      <c r="K17628" t="s">
        <v>37</v>
      </c>
      <c r="L17628" t="s">
        <v>37</v>
      </c>
      <c r="M17628" t="s">
        <v>37</v>
      </c>
      <c r="N17628" t="s">
        <v>37</v>
      </c>
      <c r="O17628" t="s">
        <v>37</v>
      </c>
      <c r="P17628" t="s">
        <v>37</v>
      </c>
      <c r="Q17628" t="s">
        <v>37</v>
      </c>
      <c r="R17628" t="s">
        <v>37</v>
      </c>
      <c r="S17628" t="s">
        <v>37</v>
      </c>
      <c r="T17628" t="s">
        <v>37</v>
      </c>
      <c r="U17628" t="s">
        <v>37</v>
      </c>
      <c r="V17628" t="s">
        <v>37</v>
      </c>
      <c r="W17628" t="s">
        <v>37</v>
      </c>
      <c r="X17628" t="s">
        <v>37</v>
      </c>
      <c r="Y17628" t="s">
        <v>37</v>
      </c>
      <c r="Z17628" t="s">
        <v>37</v>
      </c>
      <c r="AA17628" t="s">
        <v>37</v>
      </c>
      <c r="AB17628">
        <f>INDEX(LEGENDPOINT!R:R,MATCH(G17628,LEGENDPOINT!Q:Q,0),1)</f>
        <v>-1</v>
      </c>
      <c r="AC17628">
        <f>INDEX(Tableau1[PointLRN],MATCH(K17628,Tableau1[LRN],0),1)</f>
        <v>0</v>
      </c>
      <c r="AD17628">
        <f>INDEX(Tableau3[PointZNIEFF],MATCH(O17628,Tableau3[ZNIEFF],0),1)</f>
        <v>0</v>
      </c>
      <c r="AE17628">
        <f>INDEX(Tableau4[PointLRR],MATCH(N17628,Tableau4[LRR],0),1)</f>
        <v>0</v>
      </c>
      <c r="AF17628">
        <f>INDEX(Tableau5[PointEEE],MATCH(H17628,Tableau5[EEE],0),1)</f>
        <v>0</v>
      </c>
      <c r="AG17628">
        <f>INDEX(Tableau9[PointENJEU_CBN],MATCH(U17628,Tableau9[ENJEU_CBN],0),1)</f>
        <v>0</v>
      </c>
      <c r="AH17628">
        <f t="shared" si="550"/>
        <v>-1</v>
      </c>
      <c r="AI17628">
        <f t="array" ref="AI17628">0 +IF(ISERROR(_xlfn.IFS(K17628="DD",2,K17628="-",1)),0,_xlfn.IFS(K17628="DD",2,K17628="-",1))+
IF(ISERROR(_xlfn.IFS(N17628="DD",5,N17628="-",3)),0,_xlfn.IFS(N17628="DD",5,N17628="-",3))+
IF(ISERROR(_xlfn.IFS(U17628="DD",2,U17628="NE",1)),0,_xlfn.IFS(U17628="DD",2,U17628="NE",1))</f>
        <v>4</v>
      </c>
      <c r="AJ17628" s="1" t="str">
        <f>IF(AI17628&gt;=5,"DD",_xlfn.IFS(AH17628&lt;=LEGENDPOINT!H$17,"NUL",AH17628&lt;=LEGENDPOINT!H$18,"TRES FAIBLE",AH17628&lt;=LEGENDPOINT!H$19,"FAIBLE",AH17628&lt;=LEGENDPOINT!H$20,"MODERE",AH17628&lt;=LEGENDPOINT!H$21,"FORT",AH17628&lt;=LEGENDPOINT!H$22,"TRES FORT",AH17628&gt;=LEGENDPOINT!H$23,"MAJEUR"))</f>
        <v>NUL</v>
      </c>
      <c r="AK17628" s="2" t="str">
        <f t="shared" si="551"/>
        <v>-</v>
      </c>
    </row>
    <row r="17629" spans="1:37">
      <c r="A17629">
        <v>128762</v>
      </c>
      <c r="B17629" t="s">
        <v>36372</v>
      </c>
      <c r="C17629" t="s">
        <v>36373</v>
      </c>
      <c r="D17629" t="s">
        <v>36374</v>
      </c>
      <c r="E17629" t="s">
        <v>64305</v>
      </c>
      <c r="F17629" t="s">
        <v>69785</v>
      </c>
      <c r="G17629" t="s">
        <v>69868</v>
      </c>
      <c r="H17629" t="s">
        <v>37</v>
      </c>
      <c r="I17629" t="s">
        <v>37</v>
      </c>
      <c r="J17629" t="s">
        <v>37</v>
      </c>
      <c r="K17629" t="s">
        <v>4534</v>
      </c>
      <c r="L17629" t="s">
        <v>70108</v>
      </c>
      <c r="M17629" t="s">
        <v>70108</v>
      </c>
      <c r="N17629" t="s">
        <v>4823</v>
      </c>
      <c r="O17629" t="s">
        <v>59617</v>
      </c>
      <c r="P17629" t="s">
        <v>37</v>
      </c>
      <c r="Q17629" t="s">
        <v>37</v>
      </c>
      <c r="R17629" t="s">
        <v>37</v>
      </c>
      <c r="S17629" t="s">
        <v>37</v>
      </c>
      <c r="T17629" t="s">
        <v>37</v>
      </c>
      <c r="U17629" t="s">
        <v>4542</v>
      </c>
      <c r="V17629" t="s">
        <v>37</v>
      </c>
      <c r="W17629" t="s">
        <v>37</v>
      </c>
      <c r="X17629" t="s">
        <v>37</v>
      </c>
      <c r="Y17629" t="s">
        <v>37</v>
      </c>
      <c r="Z17629" t="s">
        <v>37</v>
      </c>
      <c r="AA17629" t="s">
        <v>70109</v>
      </c>
      <c r="AB17629">
        <f>INDEX(LEGENDPOINT!R:R,MATCH(G17629,LEGENDPOINT!Q:Q,0),1)</f>
        <v>-1</v>
      </c>
      <c r="AC17629">
        <f>INDEX(Tableau1[PointLRN],MATCH(K17629,Tableau1[LRN],0),1)</f>
        <v>10</v>
      </c>
      <c r="AD17629">
        <f>INDEX(Tableau3[PointZNIEFF],MATCH(O17629,Tableau3[ZNIEFF],0),1)</f>
        <v>3</v>
      </c>
      <c r="AE17629">
        <f>INDEX(Tableau4[PointLRR],MATCH(N17629,Tableau4[LRR],0),1)</f>
        <v>20</v>
      </c>
      <c r="AF17629">
        <f>INDEX(Tableau5[PointEEE],MATCH(H17629,Tableau5[EEE],0),1)</f>
        <v>0</v>
      </c>
      <c r="AG17629">
        <f>INDEX(Tableau9[PointENJEU_CBN],MATCH(U17629,Tableau9[ENJEU_CBN],0),1)</f>
        <v>9</v>
      </c>
      <c r="AH17629">
        <f t="shared" si="550"/>
        <v>41</v>
      </c>
      <c r="AI17629">
        <f t="array" ref="AI17629">0 +IF(ISERROR(_xlfn.IFS(K17629="DD",2,K17629="-",1)),0,_xlfn.IFS(K17629="DD",2,K17629="-",1))+
IF(ISERROR(_xlfn.IFS(N17629="DD",5,N17629="-",3)),0,_xlfn.IFS(N17629="DD",5,N17629="-",3))+
IF(ISERROR(_xlfn.IFS(U17629="DD",2,U17629="NE",1)),0,_xlfn.IFS(U17629="DD",2,U17629="NE",1))</f>
        <v>0</v>
      </c>
      <c r="AJ17629" s="1" t="str">
        <f>IF(AI17629&gt;=5,"DD",_xlfn.IFS(AH17629&lt;=LEGENDPOINT!H$17,"NUL",AH17629&lt;=LEGENDPOINT!H$18,"TRES FAIBLE",AH17629&lt;=LEGENDPOINT!H$19,"FAIBLE",AH17629&lt;=LEGENDPOINT!H$20,"MODERE",AH17629&lt;=LEGENDPOINT!H$21,"FORT",AH17629&lt;=LEGENDPOINT!H$22,"TRES FORT",AH17629&gt;=LEGENDPOINT!H$23,"MAJEUR"))</f>
        <v>MAJEUR</v>
      </c>
      <c r="AK17629" s="2" t="str">
        <f t="shared" si="551"/>
        <v>PR</v>
      </c>
    </row>
    <row r="17630" spans="1:37">
      <c r="A17630">
        <v>593963</v>
      </c>
      <c r="B17630" t="s">
        <v>36375</v>
      </c>
      <c r="C17630" t="s">
        <v>36376</v>
      </c>
      <c r="D17630" t="s">
        <v>64325</v>
      </c>
      <c r="E17630" t="s">
        <v>69785</v>
      </c>
      <c r="F17630" t="s">
        <v>69785</v>
      </c>
      <c r="G17630" t="s">
        <v>69786</v>
      </c>
      <c r="H17630" t="s">
        <v>37</v>
      </c>
      <c r="I17630" t="s">
        <v>37</v>
      </c>
      <c r="J17630" t="s">
        <v>37</v>
      </c>
      <c r="K17630" t="s">
        <v>37</v>
      </c>
      <c r="L17630" t="s">
        <v>37</v>
      </c>
      <c r="M17630" t="s">
        <v>37</v>
      </c>
      <c r="N17630" t="s">
        <v>37</v>
      </c>
      <c r="O17630" t="s">
        <v>37</v>
      </c>
      <c r="P17630" t="s">
        <v>37</v>
      </c>
      <c r="Q17630" t="s">
        <v>37</v>
      </c>
      <c r="R17630" t="s">
        <v>37</v>
      </c>
      <c r="S17630" t="s">
        <v>37</v>
      </c>
      <c r="T17630" t="s">
        <v>37</v>
      </c>
      <c r="U17630" t="s">
        <v>37</v>
      </c>
      <c r="V17630" t="s">
        <v>37</v>
      </c>
      <c r="W17630" t="s">
        <v>37</v>
      </c>
      <c r="X17630" t="s">
        <v>37</v>
      </c>
      <c r="Y17630" t="s">
        <v>37</v>
      </c>
      <c r="Z17630" t="s">
        <v>37</v>
      </c>
      <c r="AA17630" t="s">
        <v>37</v>
      </c>
      <c r="AB17630">
        <f>INDEX(LEGENDPOINT!R:R,MATCH(G17630,LEGENDPOINT!Q:Q,0),1)</f>
        <v>1</v>
      </c>
      <c r="AC17630">
        <f>INDEX(Tableau1[PointLRN],MATCH(K17630,Tableau1[LRN],0),1)</f>
        <v>0</v>
      </c>
      <c r="AD17630">
        <f>INDEX(Tableau3[PointZNIEFF],MATCH(O17630,Tableau3[ZNIEFF],0),1)</f>
        <v>0</v>
      </c>
      <c r="AE17630">
        <f>INDEX(Tableau4[PointLRR],MATCH(N17630,Tableau4[LRR],0),1)</f>
        <v>0</v>
      </c>
      <c r="AF17630">
        <f>INDEX(Tableau5[PointEEE],MATCH(H17630,Tableau5[EEE],0),1)</f>
        <v>0</v>
      </c>
      <c r="AG17630">
        <f>INDEX(Tableau9[PointENJEU_CBN],MATCH(U17630,Tableau9[ENJEU_CBN],0),1)</f>
        <v>0</v>
      </c>
      <c r="AH17630">
        <f t="shared" si="550"/>
        <v>1</v>
      </c>
      <c r="AI17630">
        <f t="array" ref="AI17630">0 +IF(ISERROR(_xlfn.IFS(K17630="DD",2,K17630="-",1)),0,_xlfn.IFS(K17630="DD",2,K17630="-",1))+
IF(ISERROR(_xlfn.IFS(N17630="DD",5,N17630="-",3)),0,_xlfn.IFS(N17630="DD",5,N17630="-",3))+
IF(ISERROR(_xlfn.IFS(U17630="DD",2,U17630="NE",1)),0,_xlfn.IFS(U17630="DD",2,U17630="NE",1))</f>
        <v>4</v>
      </c>
      <c r="AJ17630" s="1" t="str">
        <f>IF(AI17630&gt;=5,"DD",_xlfn.IFS(AH17630&lt;=LEGENDPOINT!H$17,"NUL",AH17630&lt;=LEGENDPOINT!H$18,"TRES FAIBLE",AH17630&lt;=LEGENDPOINT!H$19,"FAIBLE",AH17630&lt;=LEGENDPOINT!H$20,"MODERE",AH17630&lt;=LEGENDPOINT!H$21,"FORT",AH17630&lt;=LEGENDPOINT!H$22,"TRES FORT",AH17630&gt;=LEGENDPOINT!H$23,"MAJEUR"))</f>
        <v>TRES FAIBLE</v>
      </c>
      <c r="AK17630" s="2" t="str">
        <f t="shared" si="551"/>
        <v>-</v>
      </c>
    </row>
    <row r="17631" spans="1:37">
      <c r="A17631">
        <v>672694</v>
      </c>
      <c r="B17631" t="s">
        <v>71827</v>
      </c>
      <c r="C17631" t="s">
        <v>36377</v>
      </c>
      <c r="D17631" t="s">
        <v>69785</v>
      </c>
      <c r="E17631" t="s">
        <v>64326</v>
      </c>
      <c r="F17631" t="s">
        <v>69785</v>
      </c>
      <c r="G17631" t="s">
        <v>69803</v>
      </c>
      <c r="H17631" t="s">
        <v>37</v>
      </c>
      <c r="I17631" t="s">
        <v>37</v>
      </c>
      <c r="J17631" t="s">
        <v>37</v>
      </c>
      <c r="K17631" t="s">
        <v>37</v>
      </c>
      <c r="L17631" t="s">
        <v>37</v>
      </c>
      <c r="M17631" t="s">
        <v>37</v>
      </c>
      <c r="N17631" t="s">
        <v>37</v>
      </c>
      <c r="O17631" t="s">
        <v>37</v>
      </c>
      <c r="P17631" t="s">
        <v>37</v>
      </c>
      <c r="Q17631" t="s">
        <v>37</v>
      </c>
      <c r="R17631" t="s">
        <v>37</v>
      </c>
      <c r="S17631" t="s">
        <v>37</v>
      </c>
      <c r="T17631" t="s">
        <v>37</v>
      </c>
      <c r="U17631" t="s">
        <v>37</v>
      </c>
      <c r="V17631" t="s">
        <v>37</v>
      </c>
      <c r="W17631" t="s">
        <v>37</v>
      </c>
      <c r="X17631" t="s">
        <v>37</v>
      </c>
      <c r="Y17631" t="s">
        <v>37</v>
      </c>
      <c r="Z17631" t="s">
        <v>37</v>
      </c>
      <c r="AA17631" t="s">
        <v>37</v>
      </c>
      <c r="AB17631">
        <f>INDEX(LEGENDPOINT!R:R,MATCH(G17631,LEGENDPOINT!Q:Q,0),1)</f>
        <v>0</v>
      </c>
      <c r="AC17631">
        <f>INDEX(Tableau1[PointLRN],MATCH(K17631,Tableau1[LRN],0),1)</f>
        <v>0</v>
      </c>
      <c r="AD17631">
        <f>INDEX(Tableau3[PointZNIEFF],MATCH(O17631,Tableau3[ZNIEFF],0),1)</f>
        <v>0</v>
      </c>
      <c r="AE17631">
        <f>INDEX(Tableau4[PointLRR],MATCH(N17631,Tableau4[LRR],0),1)</f>
        <v>0</v>
      </c>
      <c r="AF17631">
        <f>INDEX(Tableau5[PointEEE],MATCH(H17631,Tableau5[EEE],0),1)</f>
        <v>0</v>
      </c>
      <c r="AG17631">
        <f>INDEX(Tableau9[PointENJEU_CBN],MATCH(U17631,Tableau9[ENJEU_CBN],0),1)</f>
        <v>0</v>
      </c>
      <c r="AH17631">
        <f t="shared" si="550"/>
        <v>0</v>
      </c>
      <c r="AI17631">
        <f t="array" ref="AI17631">0 +IF(ISERROR(_xlfn.IFS(K17631="DD",2,K17631="-",1)),0,_xlfn.IFS(K17631="DD",2,K17631="-",1))+
IF(ISERROR(_xlfn.IFS(N17631="DD",5,N17631="-",3)),0,_xlfn.IFS(N17631="DD",5,N17631="-",3))+
IF(ISERROR(_xlfn.IFS(U17631="DD",2,U17631="NE",1)),0,_xlfn.IFS(U17631="DD",2,U17631="NE",1))</f>
        <v>4</v>
      </c>
      <c r="AJ17631" s="1" t="str">
        <f>IF(AI17631&gt;=5,"DD",_xlfn.IFS(AH17631&lt;=LEGENDPOINT!H$17,"NUL",AH17631&lt;=LEGENDPOINT!H$18,"TRES FAIBLE",AH17631&lt;=LEGENDPOINT!H$19,"FAIBLE",AH17631&lt;=LEGENDPOINT!H$20,"MODERE",AH17631&lt;=LEGENDPOINT!H$21,"FORT",AH17631&lt;=LEGENDPOINT!H$22,"TRES FORT",AH17631&gt;=LEGENDPOINT!H$23,"MAJEUR"))</f>
        <v>TRES FAIBLE</v>
      </c>
      <c r="AK17631" s="2" t="str">
        <f t="shared" si="551"/>
        <v>-</v>
      </c>
    </row>
    <row r="17632" spans="1:37">
      <c r="A17632">
        <v>674266</v>
      </c>
      <c r="B17632" t="s">
        <v>36378</v>
      </c>
      <c r="C17632" t="s">
        <v>36379</v>
      </c>
      <c r="D17632" t="s">
        <v>69785</v>
      </c>
      <c r="E17632" t="s">
        <v>64326</v>
      </c>
      <c r="F17632" t="s">
        <v>69785</v>
      </c>
      <c r="G17632" t="s">
        <v>69803</v>
      </c>
      <c r="H17632" t="s">
        <v>37</v>
      </c>
      <c r="I17632" t="s">
        <v>37</v>
      </c>
      <c r="J17632" t="s">
        <v>37</v>
      </c>
      <c r="K17632" t="s">
        <v>37</v>
      </c>
      <c r="L17632" t="s">
        <v>37</v>
      </c>
      <c r="M17632" t="s">
        <v>37</v>
      </c>
      <c r="N17632" t="s">
        <v>37</v>
      </c>
      <c r="O17632" t="s">
        <v>37</v>
      </c>
      <c r="P17632" t="s">
        <v>37</v>
      </c>
      <c r="Q17632" t="s">
        <v>37</v>
      </c>
      <c r="R17632" t="s">
        <v>37</v>
      </c>
      <c r="S17632" t="s">
        <v>37</v>
      </c>
      <c r="T17632" t="s">
        <v>37</v>
      </c>
      <c r="U17632" t="s">
        <v>37</v>
      </c>
      <c r="V17632" t="s">
        <v>37</v>
      </c>
      <c r="W17632" t="s">
        <v>37</v>
      </c>
      <c r="X17632" t="s">
        <v>37</v>
      </c>
      <c r="Y17632" t="s">
        <v>57</v>
      </c>
      <c r="Z17632" t="s">
        <v>37</v>
      </c>
      <c r="AA17632" t="s">
        <v>37</v>
      </c>
      <c r="AB17632">
        <f>INDEX(LEGENDPOINT!R:R,MATCH(G17632,LEGENDPOINT!Q:Q,0),1)</f>
        <v>0</v>
      </c>
      <c r="AC17632">
        <f>INDEX(Tableau1[PointLRN],MATCH(K17632,Tableau1[LRN],0),1)</f>
        <v>0</v>
      </c>
      <c r="AD17632">
        <f>INDEX(Tableau3[PointZNIEFF],MATCH(O17632,Tableau3[ZNIEFF],0),1)</f>
        <v>0</v>
      </c>
      <c r="AE17632">
        <f>INDEX(Tableau4[PointLRR],MATCH(N17632,Tableau4[LRR],0),1)</f>
        <v>0</v>
      </c>
      <c r="AF17632">
        <f>INDEX(Tableau5[PointEEE],MATCH(H17632,Tableau5[EEE],0),1)</f>
        <v>0</v>
      </c>
      <c r="AG17632">
        <f>INDEX(Tableau9[PointENJEU_CBN],MATCH(U17632,Tableau9[ENJEU_CBN],0),1)</f>
        <v>0</v>
      </c>
      <c r="AH17632">
        <f t="shared" si="550"/>
        <v>0</v>
      </c>
      <c r="AI17632">
        <f t="array" ref="AI17632">0 +IF(ISERROR(_xlfn.IFS(K17632="DD",2,K17632="-",1)),0,_xlfn.IFS(K17632="DD",2,K17632="-",1))+
IF(ISERROR(_xlfn.IFS(N17632="DD",5,N17632="-",3)),0,_xlfn.IFS(N17632="DD",5,N17632="-",3))+
IF(ISERROR(_xlfn.IFS(U17632="DD",2,U17632="NE",1)),0,_xlfn.IFS(U17632="DD",2,U17632="NE",1))</f>
        <v>4</v>
      </c>
      <c r="AJ17632" s="1" t="str">
        <f>IF(AI17632&gt;=5,"DD",_xlfn.IFS(AH17632&lt;=LEGENDPOINT!H$17,"NUL",AH17632&lt;=LEGENDPOINT!H$18,"TRES FAIBLE",AH17632&lt;=LEGENDPOINT!H$19,"FAIBLE",AH17632&lt;=LEGENDPOINT!H$20,"MODERE",AH17632&lt;=LEGENDPOINT!H$21,"FORT",AH17632&lt;=LEGENDPOINT!H$22,"TRES FORT",AH17632&gt;=LEGENDPOINT!H$23,"MAJEUR"))</f>
        <v>TRES FAIBLE</v>
      </c>
      <c r="AK17632" s="2" t="str">
        <f t="shared" si="551"/>
        <v>-</v>
      </c>
    </row>
    <row r="17633" spans="1:37">
      <c r="A17633">
        <v>187231</v>
      </c>
      <c r="B17633" t="s">
        <v>64327</v>
      </c>
      <c r="C17633" t="s">
        <v>68073</v>
      </c>
      <c r="D17633" t="s">
        <v>68074</v>
      </c>
      <c r="E17633" t="s">
        <v>64327</v>
      </c>
      <c r="F17633" t="s">
        <v>69785</v>
      </c>
      <c r="G17633" t="s">
        <v>69786</v>
      </c>
      <c r="H17633" t="s">
        <v>37</v>
      </c>
      <c r="I17633" t="s">
        <v>37</v>
      </c>
      <c r="J17633" t="s">
        <v>37</v>
      </c>
      <c r="K17633" t="s">
        <v>37</v>
      </c>
      <c r="L17633" t="s">
        <v>37</v>
      </c>
      <c r="M17633" t="s">
        <v>37</v>
      </c>
      <c r="N17633" t="s">
        <v>37</v>
      </c>
      <c r="O17633" t="s">
        <v>37</v>
      </c>
      <c r="P17633" t="s">
        <v>37</v>
      </c>
      <c r="Q17633" t="s">
        <v>37</v>
      </c>
      <c r="R17633" t="s">
        <v>37</v>
      </c>
      <c r="S17633" t="s">
        <v>37</v>
      </c>
      <c r="T17633" t="s">
        <v>37</v>
      </c>
      <c r="U17633" t="s">
        <v>37</v>
      </c>
      <c r="V17633" t="s">
        <v>37</v>
      </c>
      <c r="W17633" t="s">
        <v>37</v>
      </c>
      <c r="X17633" t="s">
        <v>37</v>
      </c>
      <c r="Y17633" t="s">
        <v>37</v>
      </c>
      <c r="Z17633" t="s">
        <v>37</v>
      </c>
      <c r="AA17633" t="s">
        <v>37</v>
      </c>
      <c r="AB17633">
        <f>INDEX(LEGENDPOINT!R:R,MATCH(G17633,LEGENDPOINT!Q:Q,0),1)</f>
        <v>1</v>
      </c>
      <c r="AC17633">
        <f>INDEX(Tableau1[PointLRN],MATCH(K17633,Tableau1[LRN],0),1)</f>
        <v>0</v>
      </c>
      <c r="AD17633">
        <f>INDEX(Tableau3[PointZNIEFF],MATCH(O17633,Tableau3[ZNIEFF],0),1)</f>
        <v>0</v>
      </c>
      <c r="AE17633">
        <f>INDEX(Tableau4[PointLRR],MATCH(N17633,Tableau4[LRR],0),1)</f>
        <v>0</v>
      </c>
      <c r="AF17633">
        <f>INDEX(Tableau5[PointEEE],MATCH(H17633,Tableau5[EEE],0),1)</f>
        <v>0</v>
      </c>
      <c r="AG17633">
        <f>INDEX(Tableau9[PointENJEU_CBN],MATCH(U17633,Tableau9[ENJEU_CBN],0),1)</f>
        <v>0</v>
      </c>
      <c r="AH17633">
        <f t="shared" si="550"/>
        <v>1</v>
      </c>
      <c r="AI17633">
        <f t="array" ref="AI17633">0 +IF(ISERROR(_xlfn.IFS(K17633="DD",2,K17633="-",1)),0,_xlfn.IFS(K17633="DD",2,K17633="-",1))+
IF(ISERROR(_xlfn.IFS(N17633="DD",5,N17633="-",3)),0,_xlfn.IFS(N17633="DD",5,N17633="-",3))+
IF(ISERROR(_xlfn.IFS(U17633="DD",2,U17633="NE",1)),0,_xlfn.IFS(U17633="DD",2,U17633="NE",1))</f>
        <v>4</v>
      </c>
      <c r="AJ17633" s="1" t="str">
        <f>IF(AI17633&gt;=5,"DD",_xlfn.IFS(AH17633&lt;=LEGENDPOINT!H$17,"NUL",AH17633&lt;=LEGENDPOINT!H$18,"TRES FAIBLE",AH17633&lt;=LEGENDPOINT!H$19,"FAIBLE",AH17633&lt;=LEGENDPOINT!H$20,"MODERE",AH17633&lt;=LEGENDPOINT!H$21,"FORT",AH17633&lt;=LEGENDPOINT!H$22,"TRES FORT",AH17633&gt;=LEGENDPOINT!H$23,"MAJEUR"))</f>
        <v>TRES FAIBLE</v>
      </c>
      <c r="AK17633" s="2" t="str">
        <f t="shared" si="551"/>
        <v>-</v>
      </c>
    </row>
    <row r="17634" spans="1:37">
      <c r="A17634">
        <v>991589</v>
      </c>
      <c r="B17634" t="s">
        <v>36380</v>
      </c>
      <c r="C17634" t="s">
        <v>36381</v>
      </c>
      <c r="D17634" t="s">
        <v>36382</v>
      </c>
      <c r="E17634" t="s">
        <v>64327</v>
      </c>
      <c r="F17634" t="s">
        <v>69785</v>
      </c>
      <c r="G17634" t="s">
        <v>70089</v>
      </c>
      <c r="H17634" t="s">
        <v>37</v>
      </c>
      <c r="I17634" t="s">
        <v>37</v>
      </c>
      <c r="J17634" t="s">
        <v>37</v>
      </c>
      <c r="K17634" t="s">
        <v>37</v>
      </c>
      <c r="L17634" t="s">
        <v>37</v>
      </c>
      <c r="M17634" t="s">
        <v>37</v>
      </c>
      <c r="N17634" t="s">
        <v>37</v>
      </c>
      <c r="O17634" t="s">
        <v>37</v>
      </c>
      <c r="P17634" t="s">
        <v>37</v>
      </c>
      <c r="Q17634" t="s">
        <v>37</v>
      </c>
      <c r="R17634" t="s">
        <v>37</v>
      </c>
      <c r="S17634" t="s">
        <v>37</v>
      </c>
      <c r="T17634" t="s">
        <v>37</v>
      </c>
      <c r="U17634" t="s">
        <v>37</v>
      </c>
      <c r="V17634" t="s">
        <v>37</v>
      </c>
      <c r="W17634" t="s">
        <v>37</v>
      </c>
      <c r="X17634" t="s">
        <v>37</v>
      </c>
      <c r="Y17634" t="s">
        <v>57</v>
      </c>
      <c r="Z17634" t="s">
        <v>37</v>
      </c>
      <c r="AA17634" t="s">
        <v>37</v>
      </c>
      <c r="AB17634">
        <f>INDEX(LEGENDPOINT!R:R,MATCH(G17634,LEGENDPOINT!Q:Q,0),1)</f>
        <v>-1</v>
      </c>
      <c r="AC17634">
        <f>INDEX(Tableau1[PointLRN],MATCH(K17634,Tableau1[LRN],0),1)</f>
        <v>0</v>
      </c>
      <c r="AD17634">
        <f>INDEX(Tableau3[PointZNIEFF],MATCH(O17634,Tableau3[ZNIEFF],0),1)</f>
        <v>0</v>
      </c>
      <c r="AE17634">
        <f>INDEX(Tableau4[PointLRR],MATCH(N17634,Tableau4[LRR],0),1)</f>
        <v>0</v>
      </c>
      <c r="AF17634">
        <f>INDEX(Tableau5[PointEEE],MATCH(H17634,Tableau5[EEE],0),1)</f>
        <v>0</v>
      </c>
      <c r="AG17634">
        <f>INDEX(Tableau9[PointENJEU_CBN],MATCH(U17634,Tableau9[ENJEU_CBN],0),1)</f>
        <v>0</v>
      </c>
      <c r="AH17634">
        <f t="shared" si="550"/>
        <v>-1</v>
      </c>
      <c r="AI17634">
        <f t="array" ref="AI17634">0 +IF(ISERROR(_xlfn.IFS(K17634="DD",2,K17634="-",1)),0,_xlfn.IFS(K17634="DD",2,K17634="-",1))+
IF(ISERROR(_xlfn.IFS(N17634="DD",5,N17634="-",3)),0,_xlfn.IFS(N17634="DD",5,N17634="-",3))+
IF(ISERROR(_xlfn.IFS(U17634="DD",2,U17634="NE",1)),0,_xlfn.IFS(U17634="DD",2,U17634="NE",1))</f>
        <v>4</v>
      </c>
      <c r="AJ17634" s="1" t="str">
        <f>IF(AI17634&gt;=5,"DD",_xlfn.IFS(AH17634&lt;=LEGENDPOINT!H$17,"NUL",AH17634&lt;=LEGENDPOINT!H$18,"TRES FAIBLE",AH17634&lt;=LEGENDPOINT!H$19,"FAIBLE",AH17634&lt;=LEGENDPOINT!H$20,"MODERE",AH17634&lt;=LEGENDPOINT!H$21,"FORT",AH17634&lt;=LEGENDPOINT!H$22,"TRES FORT",AH17634&gt;=LEGENDPOINT!H$23,"MAJEUR"))</f>
        <v>NUL</v>
      </c>
      <c r="AK17634" s="2" t="str">
        <f t="shared" si="551"/>
        <v>-</v>
      </c>
    </row>
    <row r="17635" spans="1:37">
      <c r="A17635">
        <v>671126</v>
      </c>
      <c r="B17635" t="s">
        <v>36383</v>
      </c>
      <c r="C17635" t="s">
        <v>36384</v>
      </c>
      <c r="D17635" t="s">
        <v>36385</v>
      </c>
      <c r="E17635" t="s">
        <v>64328</v>
      </c>
      <c r="F17635" t="s">
        <v>69785</v>
      </c>
      <c r="G17635" t="s">
        <v>69803</v>
      </c>
      <c r="H17635" t="s">
        <v>37</v>
      </c>
      <c r="I17635" t="s">
        <v>37</v>
      </c>
      <c r="J17635" t="s">
        <v>37</v>
      </c>
      <c r="K17635" t="s">
        <v>37</v>
      </c>
      <c r="L17635" t="s">
        <v>37</v>
      </c>
      <c r="M17635" t="s">
        <v>37</v>
      </c>
      <c r="N17635" t="s">
        <v>37</v>
      </c>
      <c r="O17635" t="s">
        <v>37</v>
      </c>
      <c r="P17635" t="s">
        <v>37</v>
      </c>
      <c r="Q17635" t="s">
        <v>37</v>
      </c>
      <c r="R17635" t="s">
        <v>37</v>
      </c>
      <c r="S17635" t="s">
        <v>37</v>
      </c>
      <c r="T17635" t="s">
        <v>37</v>
      </c>
      <c r="U17635" t="s">
        <v>37</v>
      </c>
      <c r="V17635" t="s">
        <v>37</v>
      </c>
      <c r="W17635" t="s">
        <v>37</v>
      </c>
      <c r="X17635" t="s">
        <v>37</v>
      </c>
      <c r="Y17635" t="s">
        <v>57</v>
      </c>
      <c r="Z17635" t="s">
        <v>37</v>
      </c>
      <c r="AA17635" t="s">
        <v>37</v>
      </c>
      <c r="AB17635">
        <f>INDEX(LEGENDPOINT!R:R,MATCH(G17635,LEGENDPOINT!Q:Q,0),1)</f>
        <v>0</v>
      </c>
      <c r="AC17635">
        <f>INDEX(Tableau1[PointLRN],MATCH(K17635,Tableau1[LRN],0),1)</f>
        <v>0</v>
      </c>
      <c r="AD17635">
        <f>INDEX(Tableau3[PointZNIEFF],MATCH(O17635,Tableau3[ZNIEFF],0),1)</f>
        <v>0</v>
      </c>
      <c r="AE17635">
        <f>INDEX(Tableau4[PointLRR],MATCH(N17635,Tableau4[LRR],0),1)</f>
        <v>0</v>
      </c>
      <c r="AF17635">
        <f>INDEX(Tableau5[PointEEE],MATCH(H17635,Tableau5[EEE],0),1)</f>
        <v>0</v>
      </c>
      <c r="AG17635">
        <f>INDEX(Tableau9[PointENJEU_CBN],MATCH(U17635,Tableau9[ENJEU_CBN],0),1)</f>
        <v>0</v>
      </c>
      <c r="AH17635">
        <f t="shared" si="550"/>
        <v>0</v>
      </c>
      <c r="AI17635">
        <f t="array" ref="AI17635">0 +IF(ISERROR(_xlfn.IFS(K17635="DD",2,K17635="-",1)),0,_xlfn.IFS(K17635="DD",2,K17635="-",1))+
IF(ISERROR(_xlfn.IFS(N17635="DD",5,N17635="-",3)),0,_xlfn.IFS(N17635="DD",5,N17635="-",3))+
IF(ISERROR(_xlfn.IFS(U17635="DD",2,U17635="NE",1)),0,_xlfn.IFS(U17635="DD",2,U17635="NE",1))</f>
        <v>4</v>
      </c>
      <c r="AJ17635" s="1" t="str">
        <f>IF(AI17635&gt;=5,"DD",_xlfn.IFS(AH17635&lt;=LEGENDPOINT!H$17,"NUL",AH17635&lt;=LEGENDPOINT!H$18,"TRES FAIBLE",AH17635&lt;=LEGENDPOINT!H$19,"FAIBLE",AH17635&lt;=LEGENDPOINT!H$20,"MODERE",AH17635&lt;=LEGENDPOINT!H$21,"FORT",AH17635&lt;=LEGENDPOINT!H$22,"TRES FORT",AH17635&gt;=LEGENDPOINT!H$23,"MAJEUR"))</f>
        <v>TRES FAIBLE</v>
      </c>
      <c r="AK17635" s="2" t="str">
        <f t="shared" si="551"/>
        <v>-</v>
      </c>
    </row>
    <row r="17636" spans="1:37">
      <c r="A17636">
        <v>448203</v>
      </c>
      <c r="B17636" t="s">
        <v>36386</v>
      </c>
      <c r="C17636" t="s">
        <v>36387</v>
      </c>
      <c r="D17636" t="s">
        <v>69785</v>
      </c>
      <c r="E17636" t="s">
        <v>64328</v>
      </c>
      <c r="F17636" t="s">
        <v>69785</v>
      </c>
      <c r="G17636" t="s">
        <v>69803</v>
      </c>
      <c r="H17636" t="s">
        <v>37</v>
      </c>
      <c r="I17636" t="s">
        <v>37</v>
      </c>
      <c r="J17636" t="s">
        <v>37</v>
      </c>
      <c r="K17636" t="s">
        <v>37</v>
      </c>
      <c r="L17636" t="s">
        <v>37</v>
      </c>
      <c r="M17636" t="s">
        <v>37</v>
      </c>
      <c r="N17636" t="s">
        <v>37</v>
      </c>
      <c r="O17636" t="s">
        <v>37</v>
      </c>
      <c r="P17636" t="s">
        <v>37</v>
      </c>
      <c r="Q17636" t="s">
        <v>37</v>
      </c>
      <c r="R17636" t="s">
        <v>37</v>
      </c>
      <c r="S17636" t="s">
        <v>37</v>
      </c>
      <c r="T17636" t="s">
        <v>37</v>
      </c>
      <c r="U17636" t="s">
        <v>37</v>
      </c>
      <c r="V17636" t="s">
        <v>37</v>
      </c>
      <c r="W17636" t="s">
        <v>37</v>
      </c>
      <c r="X17636" t="s">
        <v>37</v>
      </c>
      <c r="Y17636" t="s">
        <v>4507</v>
      </c>
      <c r="Z17636" t="s">
        <v>37</v>
      </c>
      <c r="AA17636" t="s">
        <v>37</v>
      </c>
      <c r="AB17636">
        <f>INDEX(LEGENDPOINT!R:R,MATCH(G17636,LEGENDPOINT!Q:Q,0),1)</f>
        <v>0</v>
      </c>
      <c r="AC17636">
        <f>INDEX(Tableau1[PointLRN],MATCH(K17636,Tableau1[LRN],0),1)</f>
        <v>0</v>
      </c>
      <c r="AD17636">
        <f>INDEX(Tableau3[PointZNIEFF],MATCH(O17636,Tableau3[ZNIEFF],0),1)</f>
        <v>0</v>
      </c>
      <c r="AE17636">
        <f>INDEX(Tableau4[PointLRR],MATCH(N17636,Tableau4[LRR],0),1)</f>
        <v>0</v>
      </c>
      <c r="AF17636">
        <f>INDEX(Tableau5[PointEEE],MATCH(H17636,Tableau5[EEE],0),1)</f>
        <v>0</v>
      </c>
      <c r="AG17636">
        <f>INDEX(Tableau9[PointENJEU_CBN],MATCH(U17636,Tableau9[ENJEU_CBN],0),1)</f>
        <v>0</v>
      </c>
      <c r="AH17636">
        <f t="shared" si="550"/>
        <v>0</v>
      </c>
      <c r="AI17636">
        <f t="array" ref="AI17636">0 +IF(ISERROR(_xlfn.IFS(K17636="DD",2,K17636="-",1)),0,_xlfn.IFS(K17636="DD",2,K17636="-",1))+
IF(ISERROR(_xlfn.IFS(N17636="DD",5,N17636="-",3)),0,_xlfn.IFS(N17636="DD",5,N17636="-",3))+
IF(ISERROR(_xlfn.IFS(U17636="DD",2,U17636="NE",1)),0,_xlfn.IFS(U17636="DD",2,U17636="NE",1))</f>
        <v>4</v>
      </c>
      <c r="AJ17636" s="1" t="str">
        <f>IF(AI17636&gt;=5,"DD",_xlfn.IFS(AH17636&lt;=LEGENDPOINT!H$17,"NUL",AH17636&lt;=LEGENDPOINT!H$18,"TRES FAIBLE",AH17636&lt;=LEGENDPOINT!H$19,"FAIBLE",AH17636&lt;=LEGENDPOINT!H$20,"MODERE",AH17636&lt;=LEGENDPOINT!H$21,"FORT",AH17636&lt;=LEGENDPOINT!H$22,"TRES FORT",AH17636&gt;=LEGENDPOINT!H$23,"MAJEUR"))</f>
        <v>TRES FAIBLE</v>
      </c>
      <c r="AK17636" s="2" t="str">
        <f t="shared" si="551"/>
        <v>-</v>
      </c>
    </row>
    <row r="17637" spans="1:37">
      <c r="A17637">
        <v>706363</v>
      </c>
      <c r="B17637" t="s">
        <v>36388</v>
      </c>
      <c r="C17637" t="s">
        <v>36389</v>
      </c>
      <c r="D17637" t="s">
        <v>64329</v>
      </c>
      <c r="E17637" t="s">
        <v>64328</v>
      </c>
      <c r="F17637" t="s">
        <v>69785</v>
      </c>
      <c r="G17637" t="s">
        <v>69803</v>
      </c>
      <c r="H17637" t="s">
        <v>37</v>
      </c>
      <c r="I17637" t="s">
        <v>37</v>
      </c>
      <c r="J17637" t="s">
        <v>37</v>
      </c>
      <c r="K17637" t="s">
        <v>37</v>
      </c>
      <c r="L17637" t="s">
        <v>37</v>
      </c>
      <c r="M17637" t="s">
        <v>37</v>
      </c>
      <c r="N17637" t="s">
        <v>37</v>
      </c>
      <c r="O17637" t="s">
        <v>37</v>
      </c>
      <c r="P17637" t="s">
        <v>37</v>
      </c>
      <c r="Q17637" t="s">
        <v>37</v>
      </c>
      <c r="R17637" t="s">
        <v>37</v>
      </c>
      <c r="S17637" t="s">
        <v>37</v>
      </c>
      <c r="T17637" t="s">
        <v>37</v>
      </c>
      <c r="U17637" t="s">
        <v>37</v>
      </c>
      <c r="V17637" t="s">
        <v>37</v>
      </c>
      <c r="W17637" t="s">
        <v>37</v>
      </c>
      <c r="X17637" t="s">
        <v>37</v>
      </c>
      <c r="Y17637" t="s">
        <v>4534</v>
      </c>
      <c r="Z17637" t="s">
        <v>37</v>
      </c>
      <c r="AA17637" t="s">
        <v>37</v>
      </c>
      <c r="AB17637">
        <f>INDEX(LEGENDPOINT!R:R,MATCH(G17637,LEGENDPOINT!Q:Q,0),1)</f>
        <v>0</v>
      </c>
      <c r="AC17637">
        <f>INDEX(Tableau1[PointLRN],MATCH(K17637,Tableau1[LRN],0),1)</f>
        <v>0</v>
      </c>
      <c r="AD17637">
        <f>INDEX(Tableau3[PointZNIEFF],MATCH(O17637,Tableau3[ZNIEFF],0),1)</f>
        <v>0</v>
      </c>
      <c r="AE17637">
        <f>INDEX(Tableau4[PointLRR],MATCH(N17637,Tableau4[LRR],0),1)</f>
        <v>0</v>
      </c>
      <c r="AF17637">
        <f>INDEX(Tableau5[PointEEE],MATCH(H17637,Tableau5[EEE],0),1)</f>
        <v>0</v>
      </c>
      <c r="AG17637">
        <f>INDEX(Tableau9[PointENJEU_CBN],MATCH(U17637,Tableau9[ENJEU_CBN],0),1)</f>
        <v>0</v>
      </c>
      <c r="AH17637">
        <f t="shared" si="550"/>
        <v>0</v>
      </c>
      <c r="AI17637">
        <f t="array" ref="AI17637">0 +IF(ISERROR(_xlfn.IFS(K17637="DD",2,K17637="-",1)),0,_xlfn.IFS(K17637="DD",2,K17637="-",1))+
IF(ISERROR(_xlfn.IFS(N17637="DD",5,N17637="-",3)),0,_xlfn.IFS(N17637="DD",5,N17637="-",3))+
IF(ISERROR(_xlfn.IFS(U17637="DD",2,U17637="NE",1)),0,_xlfn.IFS(U17637="DD",2,U17637="NE",1))</f>
        <v>4</v>
      </c>
      <c r="AJ17637" s="1" t="str">
        <f>IF(AI17637&gt;=5,"DD",_xlfn.IFS(AH17637&lt;=LEGENDPOINT!H$17,"NUL",AH17637&lt;=LEGENDPOINT!H$18,"TRES FAIBLE",AH17637&lt;=LEGENDPOINT!H$19,"FAIBLE",AH17637&lt;=LEGENDPOINT!H$20,"MODERE",AH17637&lt;=LEGENDPOINT!H$21,"FORT",AH17637&lt;=LEGENDPOINT!H$22,"TRES FORT",AH17637&gt;=LEGENDPOINT!H$23,"MAJEUR"))</f>
        <v>TRES FAIBLE</v>
      </c>
      <c r="AK17637" s="2" t="str">
        <f t="shared" si="551"/>
        <v>-</v>
      </c>
    </row>
    <row r="17638" spans="1:37">
      <c r="A17638">
        <v>447262</v>
      </c>
      <c r="B17638" t="s">
        <v>36390</v>
      </c>
      <c r="C17638" t="s">
        <v>36391</v>
      </c>
      <c r="D17638" t="s">
        <v>69785</v>
      </c>
      <c r="E17638" t="s">
        <v>64328</v>
      </c>
      <c r="F17638" t="s">
        <v>69785</v>
      </c>
      <c r="G17638" t="s">
        <v>69803</v>
      </c>
      <c r="H17638" t="s">
        <v>37</v>
      </c>
      <c r="I17638" t="s">
        <v>37</v>
      </c>
      <c r="J17638" t="s">
        <v>37</v>
      </c>
      <c r="K17638" t="s">
        <v>37</v>
      </c>
      <c r="L17638" t="s">
        <v>37</v>
      </c>
      <c r="M17638" t="s">
        <v>37</v>
      </c>
      <c r="N17638" t="s">
        <v>37</v>
      </c>
      <c r="O17638" t="s">
        <v>37</v>
      </c>
      <c r="P17638" t="s">
        <v>37</v>
      </c>
      <c r="Q17638" t="s">
        <v>37</v>
      </c>
      <c r="R17638" t="s">
        <v>37</v>
      </c>
      <c r="S17638" t="s">
        <v>37</v>
      </c>
      <c r="T17638" t="s">
        <v>37</v>
      </c>
      <c r="U17638" t="s">
        <v>37</v>
      </c>
      <c r="V17638" t="s">
        <v>37</v>
      </c>
      <c r="W17638" t="s">
        <v>37</v>
      </c>
      <c r="X17638" t="s">
        <v>37</v>
      </c>
      <c r="Y17638" t="s">
        <v>4535</v>
      </c>
      <c r="Z17638" t="s">
        <v>37</v>
      </c>
      <c r="AA17638" t="s">
        <v>37</v>
      </c>
      <c r="AB17638">
        <f>INDEX(LEGENDPOINT!R:R,MATCH(G17638,LEGENDPOINT!Q:Q,0),1)</f>
        <v>0</v>
      </c>
      <c r="AC17638">
        <f>INDEX(Tableau1[PointLRN],MATCH(K17638,Tableau1[LRN],0),1)</f>
        <v>0</v>
      </c>
      <c r="AD17638">
        <f>INDEX(Tableau3[PointZNIEFF],MATCH(O17638,Tableau3[ZNIEFF],0),1)</f>
        <v>0</v>
      </c>
      <c r="AE17638">
        <f>INDEX(Tableau4[PointLRR],MATCH(N17638,Tableau4[LRR],0),1)</f>
        <v>0</v>
      </c>
      <c r="AF17638">
        <f>INDEX(Tableau5[PointEEE],MATCH(H17638,Tableau5[EEE],0),1)</f>
        <v>0</v>
      </c>
      <c r="AG17638">
        <f>INDEX(Tableau9[PointENJEU_CBN],MATCH(U17638,Tableau9[ENJEU_CBN],0),1)</f>
        <v>0</v>
      </c>
      <c r="AH17638">
        <f t="shared" si="550"/>
        <v>0</v>
      </c>
      <c r="AI17638">
        <f t="array" ref="AI17638">0 +IF(ISERROR(_xlfn.IFS(K17638="DD",2,K17638="-",1)),0,_xlfn.IFS(K17638="DD",2,K17638="-",1))+
IF(ISERROR(_xlfn.IFS(N17638="DD",5,N17638="-",3)),0,_xlfn.IFS(N17638="DD",5,N17638="-",3))+
IF(ISERROR(_xlfn.IFS(U17638="DD",2,U17638="NE",1)),0,_xlfn.IFS(U17638="DD",2,U17638="NE",1))</f>
        <v>4</v>
      </c>
      <c r="AJ17638" s="1" t="str">
        <f>IF(AI17638&gt;=5,"DD",_xlfn.IFS(AH17638&lt;=LEGENDPOINT!H$17,"NUL",AH17638&lt;=LEGENDPOINT!H$18,"TRES FAIBLE",AH17638&lt;=LEGENDPOINT!H$19,"FAIBLE",AH17638&lt;=LEGENDPOINT!H$20,"MODERE",AH17638&lt;=LEGENDPOINT!H$21,"FORT",AH17638&lt;=LEGENDPOINT!H$22,"TRES FORT",AH17638&gt;=LEGENDPOINT!H$23,"MAJEUR"))</f>
        <v>TRES FAIBLE</v>
      </c>
      <c r="AK17638" s="2" t="str">
        <f t="shared" si="551"/>
        <v>-</v>
      </c>
    </row>
    <row r="17639" spans="1:37">
      <c r="A17639">
        <v>448829</v>
      </c>
      <c r="B17639" t="s">
        <v>36392</v>
      </c>
      <c r="C17639" t="s">
        <v>36393</v>
      </c>
      <c r="D17639" t="s">
        <v>69785</v>
      </c>
      <c r="E17639" t="s">
        <v>64328</v>
      </c>
      <c r="F17639" t="s">
        <v>69785</v>
      </c>
      <c r="G17639" t="s">
        <v>69803</v>
      </c>
      <c r="H17639" t="s">
        <v>37</v>
      </c>
      <c r="I17639" t="s">
        <v>37</v>
      </c>
      <c r="J17639" t="s">
        <v>37</v>
      </c>
      <c r="K17639" t="s">
        <v>37</v>
      </c>
      <c r="L17639" t="s">
        <v>37</v>
      </c>
      <c r="M17639" t="s">
        <v>37</v>
      </c>
      <c r="N17639" t="s">
        <v>37</v>
      </c>
      <c r="O17639" t="s">
        <v>37</v>
      </c>
      <c r="P17639" t="s">
        <v>37</v>
      </c>
      <c r="Q17639" t="s">
        <v>37</v>
      </c>
      <c r="R17639" t="s">
        <v>37</v>
      </c>
      <c r="S17639" t="s">
        <v>37</v>
      </c>
      <c r="T17639" t="s">
        <v>37</v>
      </c>
      <c r="U17639" t="s">
        <v>37</v>
      </c>
      <c r="V17639" t="s">
        <v>37</v>
      </c>
      <c r="W17639" t="s">
        <v>37</v>
      </c>
      <c r="X17639" t="s">
        <v>37</v>
      </c>
      <c r="Y17639" t="s">
        <v>37</v>
      </c>
      <c r="Z17639" t="s">
        <v>37</v>
      </c>
      <c r="AA17639" t="s">
        <v>37</v>
      </c>
      <c r="AB17639">
        <f>INDEX(LEGENDPOINT!R:R,MATCH(G17639,LEGENDPOINT!Q:Q,0),1)</f>
        <v>0</v>
      </c>
      <c r="AC17639">
        <f>INDEX(Tableau1[PointLRN],MATCH(K17639,Tableau1[LRN],0),1)</f>
        <v>0</v>
      </c>
      <c r="AD17639">
        <f>INDEX(Tableau3[PointZNIEFF],MATCH(O17639,Tableau3[ZNIEFF],0),1)</f>
        <v>0</v>
      </c>
      <c r="AE17639">
        <f>INDEX(Tableau4[PointLRR],MATCH(N17639,Tableau4[LRR],0),1)</f>
        <v>0</v>
      </c>
      <c r="AF17639">
        <f>INDEX(Tableau5[PointEEE],MATCH(H17639,Tableau5[EEE],0),1)</f>
        <v>0</v>
      </c>
      <c r="AG17639">
        <f>INDEX(Tableau9[PointENJEU_CBN],MATCH(U17639,Tableau9[ENJEU_CBN],0),1)</f>
        <v>0</v>
      </c>
      <c r="AH17639">
        <f t="shared" si="550"/>
        <v>0</v>
      </c>
      <c r="AI17639">
        <f t="array" ref="AI17639">0 +IF(ISERROR(_xlfn.IFS(K17639="DD",2,K17639="-",1)),0,_xlfn.IFS(K17639="DD",2,K17639="-",1))+
IF(ISERROR(_xlfn.IFS(N17639="DD",5,N17639="-",3)),0,_xlfn.IFS(N17639="DD",5,N17639="-",3))+
IF(ISERROR(_xlfn.IFS(U17639="DD",2,U17639="NE",1)),0,_xlfn.IFS(U17639="DD",2,U17639="NE",1))</f>
        <v>4</v>
      </c>
      <c r="AJ17639" s="1" t="str">
        <f>IF(AI17639&gt;=5,"DD",_xlfn.IFS(AH17639&lt;=LEGENDPOINT!H$17,"NUL",AH17639&lt;=LEGENDPOINT!H$18,"TRES FAIBLE",AH17639&lt;=LEGENDPOINT!H$19,"FAIBLE",AH17639&lt;=LEGENDPOINT!H$20,"MODERE",AH17639&lt;=LEGENDPOINT!H$21,"FORT",AH17639&lt;=LEGENDPOINT!H$22,"TRES FORT",AH17639&gt;=LEGENDPOINT!H$23,"MAJEUR"))</f>
        <v>TRES FAIBLE</v>
      </c>
      <c r="AK17639" s="2" t="str">
        <f t="shared" si="551"/>
        <v>-</v>
      </c>
    </row>
    <row r="17640" spans="1:37">
      <c r="A17640">
        <v>842920</v>
      </c>
      <c r="B17640" t="s">
        <v>36394</v>
      </c>
      <c r="C17640" t="s">
        <v>36395</v>
      </c>
      <c r="D17640" t="s">
        <v>69785</v>
      </c>
      <c r="E17640" t="s">
        <v>64328</v>
      </c>
      <c r="F17640" t="s">
        <v>69785</v>
      </c>
      <c r="G17640" t="s">
        <v>69803</v>
      </c>
      <c r="H17640" t="s">
        <v>37</v>
      </c>
      <c r="I17640" t="s">
        <v>37</v>
      </c>
      <c r="J17640" t="s">
        <v>37</v>
      </c>
      <c r="K17640" t="s">
        <v>37</v>
      </c>
      <c r="L17640" t="s">
        <v>37</v>
      </c>
      <c r="M17640" t="s">
        <v>37</v>
      </c>
      <c r="N17640" t="s">
        <v>37</v>
      </c>
      <c r="O17640" t="s">
        <v>37</v>
      </c>
      <c r="P17640" t="s">
        <v>37</v>
      </c>
      <c r="Q17640" t="s">
        <v>37</v>
      </c>
      <c r="R17640" t="s">
        <v>37</v>
      </c>
      <c r="S17640" t="s">
        <v>37</v>
      </c>
      <c r="T17640" t="s">
        <v>37</v>
      </c>
      <c r="U17640" t="s">
        <v>37</v>
      </c>
      <c r="V17640" t="s">
        <v>37</v>
      </c>
      <c r="W17640" t="s">
        <v>37</v>
      </c>
      <c r="X17640" t="s">
        <v>37</v>
      </c>
      <c r="Y17640" t="s">
        <v>37</v>
      </c>
      <c r="Z17640" t="s">
        <v>37</v>
      </c>
      <c r="AA17640" t="s">
        <v>37</v>
      </c>
      <c r="AB17640">
        <f>INDEX(LEGENDPOINT!R:R,MATCH(G17640,LEGENDPOINT!Q:Q,0),1)</f>
        <v>0</v>
      </c>
      <c r="AC17640">
        <f>INDEX(Tableau1[PointLRN],MATCH(K17640,Tableau1[LRN],0),1)</f>
        <v>0</v>
      </c>
      <c r="AD17640">
        <f>INDEX(Tableau3[PointZNIEFF],MATCH(O17640,Tableau3[ZNIEFF],0),1)</f>
        <v>0</v>
      </c>
      <c r="AE17640">
        <f>INDEX(Tableau4[PointLRR],MATCH(N17640,Tableau4[LRR],0),1)</f>
        <v>0</v>
      </c>
      <c r="AF17640">
        <f>INDEX(Tableau5[PointEEE],MATCH(H17640,Tableau5[EEE],0),1)</f>
        <v>0</v>
      </c>
      <c r="AG17640">
        <f>INDEX(Tableau9[PointENJEU_CBN],MATCH(U17640,Tableau9[ENJEU_CBN],0),1)</f>
        <v>0</v>
      </c>
      <c r="AH17640">
        <f t="shared" si="550"/>
        <v>0</v>
      </c>
      <c r="AI17640">
        <f t="array" ref="AI17640">0 +IF(ISERROR(_xlfn.IFS(K17640="DD",2,K17640="-",1)),0,_xlfn.IFS(K17640="DD",2,K17640="-",1))+
IF(ISERROR(_xlfn.IFS(N17640="DD",5,N17640="-",3)),0,_xlfn.IFS(N17640="DD",5,N17640="-",3))+
IF(ISERROR(_xlfn.IFS(U17640="DD",2,U17640="NE",1)),0,_xlfn.IFS(U17640="DD",2,U17640="NE",1))</f>
        <v>4</v>
      </c>
      <c r="AJ17640" s="1" t="str">
        <f>IF(AI17640&gt;=5,"DD",_xlfn.IFS(AH17640&lt;=LEGENDPOINT!H$17,"NUL",AH17640&lt;=LEGENDPOINT!H$18,"TRES FAIBLE",AH17640&lt;=LEGENDPOINT!H$19,"FAIBLE",AH17640&lt;=LEGENDPOINT!H$20,"MODERE",AH17640&lt;=LEGENDPOINT!H$21,"FORT",AH17640&lt;=LEGENDPOINT!H$22,"TRES FORT",AH17640&gt;=LEGENDPOINT!H$23,"MAJEUR"))</f>
        <v>TRES FAIBLE</v>
      </c>
      <c r="AK17640" s="2" t="str">
        <f t="shared" si="551"/>
        <v>-</v>
      </c>
    </row>
    <row r="17641" spans="1:37">
      <c r="A17641">
        <v>187294</v>
      </c>
      <c r="B17641" t="s">
        <v>64332</v>
      </c>
      <c r="C17641" t="s">
        <v>64330</v>
      </c>
      <c r="D17641" t="s">
        <v>64331</v>
      </c>
      <c r="E17641" t="s">
        <v>64332</v>
      </c>
      <c r="F17641" t="s">
        <v>69785</v>
      </c>
      <c r="G17641" t="s">
        <v>69786</v>
      </c>
      <c r="H17641" t="s">
        <v>37</v>
      </c>
      <c r="I17641" t="s">
        <v>37</v>
      </c>
      <c r="J17641" t="s">
        <v>37</v>
      </c>
      <c r="K17641" t="s">
        <v>37</v>
      </c>
      <c r="L17641" t="s">
        <v>37</v>
      </c>
      <c r="M17641" t="s">
        <v>37</v>
      </c>
      <c r="N17641" t="s">
        <v>37</v>
      </c>
      <c r="O17641" t="s">
        <v>37</v>
      </c>
      <c r="P17641" t="s">
        <v>37</v>
      </c>
      <c r="Q17641" t="s">
        <v>37</v>
      </c>
      <c r="R17641" t="s">
        <v>37</v>
      </c>
      <c r="S17641" t="s">
        <v>37</v>
      </c>
      <c r="T17641" t="s">
        <v>37</v>
      </c>
      <c r="U17641" t="s">
        <v>37</v>
      </c>
      <c r="V17641" t="s">
        <v>37</v>
      </c>
      <c r="W17641" t="s">
        <v>37</v>
      </c>
      <c r="X17641" t="s">
        <v>37</v>
      </c>
      <c r="Y17641" t="s">
        <v>37</v>
      </c>
      <c r="Z17641" t="s">
        <v>37</v>
      </c>
      <c r="AA17641" t="s">
        <v>37</v>
      </c>
      <c r="AB17641">
        <f>INDEX(LEGENDPOINT!R:R,MATCH(G17641,LEGENDPOINT!Q:Q,0),1)</f>
        <v>1</v>
      </c>
      <c r="AC17641">
        <f>INDEX(Tableau1[PointLRN],MATCH(K17641,Tableau1[LRN],0),1)</f>
        <v>0</v>
      </c>
      <c r="AD17641">
        <f>INDEX(Tableau3[PointZNIEFF],MATCH(O17641,Tableau3[ZNIEFF],0),1)</f>
        <v>0</v>
      </c>
      <c r="AE17641">
        <f>INDEX(Tableau4[PointLRR],MATCH(N17641,Tableau4[LRR],0),1)</f>
        <v>0</v>
      </c>
      <c r="AF17641">
        <f>INDEX(Tableau5[PointEEE],MATCH(H17641,Tableau5[EEE],0),1)</f>
        <v>0</v>
      </c>
      <c r="AG17641">
        <f>INDEX(Tableau9[PointENJEU_CBN],MATCH(U17641,Tableau9[ENJEU_CBN],0),1)</f>
        <v>0</v>
      </c>
      <c r="AH17641">
        <f t="shared" si="550"/>
        <v>1</v>
      </c>
      <c r="AI17641">
        <f t="array" ref="AI17641">0 +IF(ISERROR(_xlfn.IFS(K17641="DD",2,K17641="-",1)),0,_xlfn.IFS(K17641="DD",2,K17641="-",1))+
IF(ISERROR(_xlfn.IFS(N17641="DD",5,N17641="-",3)),0,_xlfn.IFS(N17641="DD",5,N17641="-",3))+
IF(ISERROR(_xlfn.IFS(U17641="DD",2,U17641="NE",1)),0,_xlfn.IFS(U17641="DD",2,U17641="NE",1))</f>
        <v>4</v>
      </c>
      <c r="AJ17641" s="1" t="str">
        <f>IF(AI17641&gt;=5,"DD",_xlfn.IFS(AH17641&lt;=LEGENDPOINT!H$17,"NUL",AH17641&lt;=LEGENDPOINT!H$18,"TRES FAIBLE",AH17641&lt;=LEGENDPOINT!H$19,"FAIBLE",AH17641&lt;=LEGENDPOINT!H$20,"MODERE",AH17641&lt;=LEGENDPOINT!H$21,"FORT",AH17641&lt;=LEGENDPOINT!H$22,"TRES FORT",AH17641&gt;=LEGENDPOINT!H$23,"MAJEUR"))</f>
        <v>TRES FAIBLE</v>
      </c>
      <c r="AK17641" s="2" t="str">
        <f t="shared" si="551"/>
        <v>-</v>
      </c>
    </row>
    <row r="17642" spans="1:37">
      <c r="A17642">
        <v>929355</v>
      </c>
      <c r="B17642" t="s">
        <v>71828</v>
      </c>
      <c r="C17642" t="s">
        <v>36396</v>
      </c>
      <c r="D17642" t="s">
        <v>69785</v>
      </c>
      <c r="E17642" t="s">
        <v>64332</v>
      </c>
      <c r="F17642" t="s">
        <v>69785</v>
      </c>
      <c r="G17642" t="s">
        <v>69868</v>
      </c>
      <c r="H17642" t="s">
        <v>37</v>
      </c>
      <c r="I17642" t="s">
        <v>37</v>
      </c>
      <c r="J17642" t="s">
        <v>37</v>
      </c>
      <c r="K17642" t="s">
        <v>37</v>
      </c>
      <c r="L17642" t="s">
        <v>37</v>
      </c>
      <c r="M17642" t="s">
        <v>37</v>
      </c>
      <c r="N17642" t="s">
        <v>37</v>
      </c>
      <c r="O17642" t="s">
        <v>37</v>
      </c>
      <c r="P17642" t="s">
        <v>37</v>
      </c>
      <c r="Q17642" t="s">
        <v>37</v>
      </c>
      <c r="R17642" t="s">
        <v>37</v>
      </c>
      <c r="S17642" t="s">
        <v>37</v>
      </c>
      <c r="T17642" t="s">
        <v>37</v>
      </c>
      <c r="U17642" t="s">
        <v>37</v>
      </c>
      <c r="V17642" t="s">
        <v>37</v>
      </c>
      <c r="W17642" t="s">
        <v>37</v>
      </c>
      <c r="X17642" t="s">
        <v>37</v>
      </c>
      <c r="Y17642" t="s">
        <v>37</v>
      </c>
      <c r="Z17642" t="s">
        <v>37</v>
      </c>
      <c r="AA17642" t="s">
        <v>37</v>
      </c>
      <c r="AB17642">
        <f>INDEX(LEGENDPOINT!R:R,MATCH(G17642,LEGENDPOINT!Q:Q,0),1)</f>
        <v>-1</v>
      </c>
      <c r="AC17642">
        <f>INDEX(Tableau1[PointLRN],MATCH(K17642,Tableau1[LRN],0),1)</f>
        <v>0</v>
      </c>
      <c r="AD17642">
        <f>INDEX(Tableau3[PointZNIEFF],MATCH(O17642,Tableau3[ZNIEFF],0),1)</f>
        <v>0</v>
      </c>
      <c r="AE17642">
        <f>INDEX(Tableau4[PointLRR],MATCH(N17642,Tableau4[LRR],0),1)</f>
        <v>0</v>
      </c>
      <c r="AF17642">
        <f>INDEX(Tableau5[PointEEE],MATCH(H17642,Tableau5[EEE],0),1)</f>
        <v>0</v>
      </c>
      <c r="AG17642">
        <f>INDEX(Tableau9[PointENJEU_CBN],MATCH(U17642,Tableau9[ENJEU_CBN],0),1)</f>
        <v>0</v>
      </c>
      <c r="AH17642">
        <f t="shared" si="550"/>
        <v>-1</v>
      </c>
      <c r="AI17642">
        <f t="array" ref="AI17642">0 +IF(ISERROR(_xlfn.IFS(K17642="DD",2,K17642="-",1)),0,_xlfn.IFS(K17642="DD",2,K17642="-",1))+
IF(ISERROR(_xlfn.IFS(N17642="DD",5,N17642="-",3)),0,_xlfn.IFS(N17642="DD",5,N17642="-",3))+
IF(ISERROR(_xlfn.IFS(U17642="DD",2,U17642="NE",1)),0,_xlfn.IFS(U17642="DD",2,U17642="NE",1))</f>
        <v>4</v>
      </c>
      <c r="AJ17642" s="1" t="str">
        <f>IF(AI17642&gt;=5,"DD",_xlfn.IFS(AH17642&lt;=LEGENDPOINT!H$17,"NUL",AH17642&lt;=LEGENDPOINT!H$18,"TRES FAIBLE",AH17642&lt;=LEGENDPOINT!H$19,"FAIBLE",AH17642&lt;=LEGENDPOINT!H$20,"MODERE",AH17642&lt;=LEGENDPOINT!H$21,"FORT",AH17642&lt;=LEGENDPOINT!H$22,"TRES FORT",AH17642&gt;=LEGENDPOINT!H$23,"MAJEUR"))</f>
        <v>NUL</v>
      </c>
      <c r="AK17642" s="2" t="str">
        <f t="shared" si="551"/>
        <v>-</v>
      </c>
    </row>
    <row r="17643" spans="1:37">
      <c r="A17643">
        <v>733479</v>
      </c>
      <c r="B17643" t="s">
        <v>36397</v>
      </c>
      <c r="C17643" t="s">
        <v>36398</v>
      </c>
      <c r="D17643" t="s">
        <v>69785</v>
      </c>
      <c r="E17643" t="s">
        <v>64332</v>
      </c>
      <c r="F17643" t="s">
        <v>69785</v>
      </c>
      <c r="G17643" t="s">
        <v>69803</v>
      </c>
      <c r="H17643" t="s">
        <v>37</v>
      </c>
      <c r="I17643" t="s">
        <v>37</v>
      </c>
      <c r="J17643" t="s">
        <v>37</v>
      </c>
      <c r="K17643" t="s">
        <v>37</v>
      </c>
      <c r="L17643" t="s">
        <v>37</v>
      </c>
      <c r="M17643" t="s">
        <v>37</v>
      </c>
      <c r="N17643" t="s">
        <v>37</v>
      </c>
      <c r="O17643" t="s">
        <v>37</v>
      </c>
      <c r="P17643" t="s">
        <v>37</v>
      </c>
      <c r="Q17643" t="s">
        <v>37</v>
      </c>
      <c r="R17643" t="s">
        <v>37</v>
      </c>
      <c r="S17643" t="s">
        <v>37</v>
      </c>
      <c r="T17643" t="s">
        <v>37</v>
      </c>
      <c r="U17643" t="s">
        <v>37</v>
      </c>
      <c r="V17643" t="s">
        <v>37</v>
      </c>
      <c r="W17643" t="s">
        <v>37</v>
      </c>
      <c r="X17643" t="s">
        <v>37</v>
      </c>
      <c r="Y17643" t="s">
        <v>4534</v>
      </c>
      <c r="Z17643" t="s">
        <v>37</v>
      </c>
      <c r="AA17643" t="s">
        <v>37</v>
      </c>
      <c r="AB17643">
        <f>INDEX(LEGENDPOINT!R:R,MATCH(G17643,LEGENDPOINT!Q:Q,0),1)</f>
        <v>0</v>
      </c>
      <c r="AC17643">
        <f>INDEX(Tableau1[PointLRN],MATCH(K17643,Tableau1[LRN],0),1)</f>
        <v>0</v>
      </c>
      <c r="AD17643">
        <f>INDEX(Tableau3[PointZNIEFF],MATCH(O17643,Tableau3[ZNIEFF],0),1)</f>
        <v>0</v>
      </c>
      <c r="AE17643">
        <f>INDEX(Tableau4[PointLRR],MATCH(N17643,Tableau4[LRR],0),1)</f>
        <v>0</v>
      </c>
      <c r="AF17643">
        <f>INDEX(Tableau5[PointEEE],MATCH(H17643,Tableau5[EEE],0),1)</f>
        <v>0</v>
      </c>
      <c r="AG17643">
        <f>INDEX(Tableau9[PointENJEU_CBN],MATCH(U17643,Tableau9[ENJEU_CBN],0),1)</f>
        <v>0</v>
      </c>
      <c r="AH17643">
        <f t="shared" si="550"/>
        <v>0</v>
      </c>
      <c r="AI17643">
        <f t="array" ref="AI17643">0 +IF(ISERROR(_xlfn.IFS(K17643="DD",2,K17643="-",1)),0,_xlfn.IFS(K17643="DD",2,K17643="-",1))+
IF(ISERROR(_xlfn.IFS(N17643="DD",5,N17643="-",3)),0,_xlfn.IFS(N17643="DD",5,N17643="-",3))+
IF(ISERROR(_xlfn.IFS(U17643="DD",2,U17643="NE",1)),0,_xlfn.IFS(U17643="DD",2,U17643="NE",1))</f>
        <v>4</v>
      </c>
      <c r="AJ17643" s="1" t="str">
        <f>IF(AI17643&gt;=5,"DD",_xlfn.IFS(AH17643&lt;=LEGENDPOINT!H$17,"NUL",AH17643&lt;=LEGENDPOINT!H$18,"TRES FAIBLE",AH17643&lt;=LEGENDPOINT!H$19,"FAIBLE",AH17643&lt;=LEGENDPOINT!H$20,"MODERE",AH17643&lt;=LEGENDPOINT!H$21,"FORT",AH17643&lt;=LEGENDPOINT!H$22,"TRES FORT",AH17643&gt;=LEGENDPOINT!H$23,"MAJEUR"))</f>
        <v>TRES FAIBLE</v>
      </c>
      <c r="AK17643" s="2" t="str">
        <f t="shared" si="551"/>
        <v>-</v>
      </c>
    </row>
    <row r="17644" spans="1:37">
      <c r="A17644">
        <v>733482</v>
      </c>
      <c r="B17644" t="s">
        <v>36399</v>
      </c>
      <c r="C17644" t="s">
        <v>36400</v>
      </c>
      <c r="D17644" t="s">
        <v>69785</v>
      </c>
      <c r="E17644" t="s">
        <v>64332</v>
      </c>
      <c r="F17644" t="s">
        <v>69785</v>
      </c>
      <c r="G17644" t="s">
        <v>69803</v>
      </c>
      <c r="H17644" t="s">
        <v>37</v>
      </c>
      <c r="I17644" t="s">
        <v>37</v>
      </c>
      <c r="J17644" t="s">
        <v>37</v>
      </c>
      <c r="K17644" t="s">
        <v>37</v>
      </c>
      <c r="L17644" t="s">
        <v>37</v>
      </c>
      <c r="M17644" t="s">
        <v>37</v>
      </c>
      <c r="N17644" t="s">
        <v>37</v>
      </c>
      <c r="O17644" t="s">
        <v>37</v>
      </c>
      <c r="P17644" t="s">
        <v>37</v>
      </c>
      <c r="Q17644" t="s">
        <v>37</v>
      </c>
      <c r="R17644" t="s">
        <v>37</v>
      </c>
      <c r="S17644" t="s">
        <v>37</v>
      </c>
      <c r="T17644" t="s">
        <v>37</v>
      </c>
      <c r="U17644" t="s">
        <v>37</v>
      </c>
      <c r="V17644" t="s">
        <v>37</v>
      </c>
      <c r="W17644" t="s">
        <v>37</v>
      </c>
      <c r="X17644" t="s">
        <v>37</v>
      </c>
      <c r="Y17644" t="s">
        <v>4823</v>
      </c>
      <c r="Z17644" t="s">
        <v>37</v>
      </c>
      <c r="AA17644" t="s">
        <v>37</v>
      </c>
      <c r="AB17644">
        <f>INDEX(LEGENDPOINT!R:R,MATCH(G17644,LEGENDPOINT!Q:Q,0),1)</f>
        <v>0</v>
      </c>
      <c r="AC17644">
        <f>INDEX(Tableau1[PointLRN],MATCH(K17644,Tableau1[LRN],0),1)</f>
        <v>0</v>
      </c>
      <c r="AD17644">
        <f>INDEX(Tableau3[PointZNIEFF],MATCH(O17644,Tableau3[ZNIEFF],0),1)</f>
        <v>0</v>
      </c>
      <c r="AE17644">
        <f>INDEX(Tableau4[PointLRR],MATCH(N17644,Tableau4[LRR],0),1)</f>
        <v>0</v>
      </c>
      <c r="AF17644">
        <f>INDEX(Tableau5[PointEEE],MATCH(H17644,Tableau5[EEE],0),1)</f>
        <v>0</v>
      </c>
      <c r="AG17644">
        <f>INDEX(Tableau9[PointENJEU_CBN],MATCH(U17644,Tableau9[ENJEU_CBN],0),1)</f>
        <v>0</v>
      </c>
      <c r="AH17644">
        <f t="shared" si="550"/>
        <v>0</v>
      </c>
      <c r="AI17644">
        <f t="array" ref="AI17644">0 +IF(ISERROR(_xlfn.IFS(K17644="DD",2,K17644="-",1)),0,_xlfn.IFS(K17644="DD",2,K17644="-",1))+
IF(ISERROR(_xlfn.IFS(N17644="DD",5,N17644="-",3)),0,_xlfn.IFS(N17644="DD",5,N17644="-",3))+
IF(ISERROR(_xlfn.IFS(U17644="DD",2,U17644="NE",1)),0,_xlfn.IFS(U17644="DD",2,U17644="NE",1))</f>
        <v>4</v>
      </c>
      <c r="AJ17644" s="1" t="str">
        <f>IF(AI17644&gt;=5,"DD",_xlfn.IFS(AH17644&lt;=LEGENDPOINT!H$17,"NUL",AH17644&lt;=LEGENDPOINT!H$18,"TRES FAIBLE",AH17644&lt;=LEGENDPOINT!H$19,"FAIBLE",AH17644&lt;=LEGENDPOINT!H$20,"MODERE",AH17644&lt;=LEGENDPOINT!H$21,"FORT",AH17644&lt;=LEGENDPOINT!H$22,"TRES FORT",AH17644&gt;=LEGENDPOINT!H$23,"MAJEUR"))</f>
        <v>TRES FAIBLE</v>
      </c>
      <c r="AK17644" s="2" t="str">
        <f t="shared" si="551"/>
        <v>-</v>
      </c>
    </row>
    <row r="17645" spans="1:37">
      <c r="A17645">
        <v>629076</v>
      </c>
      <c r="B17645" t="s">
        <v>36401</v>
      </c>
      <c r="C17645" t="s">
        <v>36402</v>
      </c>
      <c r="D17645" t="s">
        <v>69785</v>
      </c>
      <c r="E17645" t="s">
        <v>64332</v>
      </c>
      <c r="F17645" t="s">
        <v>69785</v>
      </c>
      <c r="G17645" t="s">
        <v>69803</v>
      </c>
      <c r="H17645" t="s">
        <v>37</v>
      </c>
      <c r="I17645" t="s">
        <v>37</v>
      </c>
      <c r="J17645" t="s">
        <v>37</v>
      </c>
      <c r="K17645" t="s">
        <v>37</v>
      </c>
      <c r="L17645" t="s">
        <v>37</v>
      </c>
      <c r="M17645" t="s">
        <v>37</v>
      </c>
      <c r="N17645" t="s">
        <v>37</v>
      </c>
      <c r="O17645" t="s">
        <v>37</v>
      </c>
      <c r="P17645" t="s">
        <v>37</v>
      </c>
      <c r="Q17645" t="s">
        <v>37</v>
      </c>
      <c r="R17645" t="s">
        <v>37</v>
      </c>
      <c r="S17645" t="s">
        <v>37</v>
      </c>
      <c r="T17645" t="s">
        <v>37</v>
      </c>
      <c r="U17645" t="s">
        <v>37</v>
      </c>
      <c r="V17645" t="s">
        <v>37</v>
      </c>
      <c r="W17645" t="s">
        <v>37</v>
      </c>
      <c r="X17645" t="s">
        <v>37</v>
      </c>
      <c r="Y17645" t="s">
        <v>4535</v>
      </c>
      <c r="Z17645" t="s">
        <v>37</v>
      </c>
      <c r="AA17645" t="s">
        <v>37</v>
      </c>
      <c r="AB17645">
        <f>INDEX(LEGENDPOINT!R:R,MATCH(G17645,LEGENDPOINT!Q:Q,0),1)</f>
        <v>0</v>
      </c>
      <c r="AC17645">
        <f>INDEX(Tableau1[PointLRN],MATCH(K17645,Tableau1[LRN],0),1)</f>
        <v>0</v>
      </c>
      <c r="AD17645">
        <f>INDEX(Tableau3[PointZNIEFF],MATCH(O17645,Tableau3[ZNIEFF],0),1)</f>
        <v>0</v>
      </c>
      <c r="AE17645">
        <f>INDEX(Tableau4[PointLRR],MATCH(N17645,Tableau4[LRR],0),1)</f>
        <v>0</v>
      </c>
      <c r="AF17645">
        <f>INDEX(Tableau5[PointEEE],MATCH(H17645,Tableau5[EEE],0),1)</f>
        <v>0</v>
      </c>
      <c r="AG17645">
        <f>INDEX(Tableau9[PointENJEU_CBN],MATCH(U17645,Tableau9[ENJEU_CBN],0),1)</f>
        <v>0</v>
      </c>
      <c r="AH17645">
        <f t="shared" si="550"/>
        <v>0</v>
      </c>
      <c r="AI17645">
        <f t="array" ref="AI17645">0 +IF(ISERROR(_xlfn.IFS(K17645="DD",2,K17645="-",1)),0,_xlfn.IFS(K17645="DD",2,K17645="-",1))+
IF(ISERROR(_xlfn.IFS(N17645="DD",5,N17645="-",3)),0,_xlfn.IFS(N17645="DD",5,N17645="-",3))+
IF(ISERROR(_xlfn.IFS(U17645="DD",2,U17645="NE",1)),0,_xlfn.IFS(U17645="DD",2,U17645="NE",1))</f>
        <v>4</v>
      </c>
      <c r="AJ17645" s="1" t="str">
        <f>IF(AI17645&gt;=5,"DD",_xlfn.IFS(AH17645&lt;=LEGENDPOINT!H$17,"NUL",AH17645&lt;=LEGENDPOINT!H$18,"TRES FAIBLE",AH17645&lt;=LEGENDPOINT!H$19,"FAIBLE",AH17645&lt;=LEGENDPOINT!H$20,"MODERE",AH17645&lt;=LEGENDPOINT!H$21,"FORT",AH17645&lt;=LEGENDPOINT!H$22,"TRES FORT",AH17645&gt;=LEGENDPOINT!H$23,"MAJEUR"))</f>
        <v>TRES FAIBLE</v>
      </c>
      <c r="AK17645" s="2" t="str">
        <f t="shared" si="551"/>
        <v>-</v>
      </c>
    </row>
    <row r="17646" spans="1:37">
      <c r="A17646">
        <v>884216</v>
      </c>
      <c r="B17646" t="s">
        <v>69297</v>
      </c>
      <c r="C17646" t="s">
        <v>68075</v>
      </c>
      <c r="D17646" t="s">
        <v>69785</v>
      </c>
      <c r="E17646" t="s">
        <v>64332</v>
      </c>
      <c r="F17646" t="s">
        <v>69785</v>
      </c>
      <c r="G17646" t="s">
        <v>70089</v>
      </c>
      <c r="H17646" t="s">
        <v>37</v>
      </c>
      <c r="I17646" t="s">
        <v>37</v>
      </c>
      <c r="J17646" t="s">
        <v>37</v>
      </c>
      <c r="K17646" t="s">
        <v>37</v>
      </c>
      <c r="L17646" t="s">
        <v>37</v>
      </c>
      <c r="M17646" t="s">
        <v>37</v>
      </c>
      <c r="N17646" t="s">
        <v>37</v>
      </c>
      <c r="O17646" t="s">
        <v>37</v>
      </c>
      <c r="P17646" t="s">
        <v>37</v>
      </c>
      <c r="Q17646" t="s">
        <v>37</v>
      </c>
      <c r="R17646" t="s">
        <v>37</v>
      </c>
      <c r="S17646" t="s">
        <v>37</v>
      </c>
      <c r="T17646" t="s">
        <v>37</v>
      </c>
      <c r="U17646" t="s">
        <v>37</v>
      </c>
      <c r="V17646" t="s">
        <v>37</v>
      </c>
      <c r="W17646" t="s">
        <v>37</v>
      </c>
      <c r="X17646" t="s">
        <v>37</v>
      </c>
      <c r="Y17646" t="s">
        <v>37</v>
      </c>
      <c r="Z17646" t="s">
        <v>37</v>
      </c>
      <c r="AA17646" t="s">
        <v>37</v>
      </c>
      <c r="AB17646">
        <f>INDEX(LEGENDPOINT!R:R,MATCH(G17646,LEGENDPOINT!Q:Q,0),1)</f>
        <v>-1</v>
      </c>
      <c r="AC17646">
        <f>INDEX(Tableau1[PointLRN],MATCH(K17646,Tableau1[LRN],0),1)</f>
        <v>0</v>
      </c>
      <c r="AD17646">
        <f>INDEX(Tableau3[PointZNIEFF],MATCH(O17646,Tableau3[ZNIEFF],0),1)</f>
        <v>0</v>
      </c>
      <c r="AE17646">
        <f>INDEX(Tableau4[PointLRR],MATCH(N17646,Tableau4[LRR],0),1)</f>
        <v>0</v>
      </c>
      <c r="AF17646">
        <f>INDEX(Tableau5[PointEEE],MATCH(H17646,Tableau5[EEE],0),1)</f>
        <v>0</v>
      </c>
      <c r="AG17646">
        <f>INDEX(Tableau9[PointENJEU_CBN],MATCH(U17646,Tableau9[ENJEU_CBN],0),1)</f>
        <v>0</v>
      </c>
      <c r="AH17646">
        <f t="shared" si="550"/>
        <v>-1</v>
      </c>
      <c r="AI17646">
        <f t="array" ref="AI17646">0 +IF(ISERROR(_xlfn.IFS(K17646="DD",2,K17646="-",1)),0,_xlfn.IFS(K17646="DD",2,K17646="-",1))+
IF(ISERROR(_xlfn.IFS(N17646="DD",5,N17646="-",3)),0,_xlfn.IFS(N17646="DD",5,N17646="-",3))+
IF(ISERROR(_xlfn.IFS(U17646="DD",2,U17646="NE",1)),0,_xlfn.IFS(U17646="DD",2,U17646="NE",1))</f>
        <v>4</v>
      </c>
      <c r="AJ17646" s="1" t="str">
        <f>IF(AI17646&gt;=5,"DD",_xlfn.IFS(AH17646&lt;=LEGENDPOINT!H$17,"NUL",AH17646&lt;=LEGENDPOINT!H$18,"TRES FAIBLE",AH17646&lt;=LEGENDPOINT!H$19,"FAIBLE",AH17646&lt;=LEGENDPOINT!H$20,"MODERE",AH17646&lt;=LEGENDPOINT!H$21,"FORT",AH17646&lt;=LEGENDPOINT!H$22,"TRES FORT",AH17646&gt;=LEGENDPOINT!H$23,"MAJEUR"))</f>
        <v>NUL</v>
      </c>
      <c r="AK17646" s="2" t="str">
        <f t="shared" si="551"/>
        <v>-</v>
      </c>
    </row>
    <row r="17647" spans="1:37">
      <c r="A17647">
        <v>1036512</v>
      </c>
      <c r="B17647" t="s">
        <v>69298</v>
      </c>
      <c r="C17647" t="s">
        <v>64334</v>
      </c>
      <c r="D17647" t="s">
        <v>64335</v>
      </c>
      <c r="E17647" t="s">
        <v>64332</v>
      </c>
      <c r="F17647" t="s">
        <v>69785</v>
      </c>
      <c r="G17647" t="s">
        <v>70089</v>
      </c>
      <c r="H17647" t="s">
        <v>37</v>
      </c>
      <c r="I17647" t="s">
        <v>37</v>
      </c>
      <c r="J17647" t="s">
        <v>37</v>
      </c>
      <c r="K17647" t="s">
        <v>37</v>
      </c>
      <c r="L17647" t="s">
        <v>37</v>
      </c>
      <c r="M17647" t="s">
        <v>37</v>
      </c>
      <c r="N17647" t="s">
        <v>37</v>
      </c>
      <c r="O17647" t="s">
        <v>37</v>
      </c>
      <c r="P17647" t="s">
        <v>37</v>
      </c>
      <c r="Q17647" t="s">
        <v>37</v>
      </c>
      <c r="R17647" t="s">
        <v>37</v>
      </c>
      <c r="S17647" t="s">
        <v>37</v>
      </c>
      <c r="T17647" t="s">
        <v>37</v>
      </c>
      <c r="U17647" t="s">
        <v>37</v>
      </c>
      <c r="V17647" t="s">
        <v>37</v>
      </c>
      <c r="W17647" t="s">
        <v>37</v>
      </c>
      <c r="X17647" t="s">
        <v>37</v>
      </c>
      <c r="Y17647" t="s">
        <v>37</v>
      </c>
      <c r="Z17647" t="s">
        <v>37</v>
      </c>
      <c r="AA17647" t="s">
        <v>37</v>
      </c>
      <c r="AB17647">
        <f>INDEX(LEGENDPOINT!R:R,MATCH(G17647,LEGENDPOINT!Q:Q,0),1)</f>
        <v>-1</v>
      </c>
      <c r="AC17647">
        <f>INDEX(Tableau1[PointLRN],MATCH(K17647,Tableau1[LRN],0),1)</f>
        <v>0</v>
      </c>
      <c r="AD17647">
        <f>INDEX(Tableau3[PointZNIEFF],MATCH(O17647,Tableau3[ZNIEFF],0),1)</f>
        <v>0</v>
      </c>
      <c r="AE17647">
        <f>INDEX(Tableau4[PointLRR],MATCH(N17647,Tableau4[LRR],0),1)</f>
        <v>0</v>
      </c>
      <c r="AF17647">
        <f>INDEX(Tableau5[PointEEE],MATCH(H17647,Tableau5[EEE],0),1)</f>
        <v>0</v>
      </c>
      <c r="AG17647">
        <f>INDEX(Tableau9[PointENJEU_CBN],MATCH(U17647,Tableau9[ENJEU_CBN],0),1)</f>
        <v>0</v>
      </c>
      <c r="AH17647">
        <f t="shared" si="550"/>
        <v>-1</v>
      </c>
      <c r="AI17647">
        <f t="array" ref="AI17647">0 +IF(ISERROR(_xlfn.IFS(K17647="DD",2,K17647="-",1)),0,_xlfn.IFS(K17647="DD",2,K17647="-",1))+
IF(ISERROR(_xlfn.IFS(N17647="DD",5,N17647="-",3)),0,_xlfn.IFS(N17647="DD",5,N17647="-",3))+
IF(ISERROR(_xlfn.IFS(U17647="DD",2,U17647="NE",1)),0,_xlfn.IFS(U17647="DD",2,U17647="NE",1))</f>
        <v>4</v>
      </c>
      <c r="AJ17647" s="1" t="str">
        <f>IF(AI17647&gt;=5,"DD",_xlfn.IFS(AH17647&lt;=LEGENDPOINT!H$17,"NUL",AH17647&lt;=LEGENDPOINT!H$18,"TRES FAIBLE",AH17647&lt;=LEGENDPOINT!H$19,"FAIBLE",AH17647&lt;=LEGENDPOINT!H$20,"MODERE",AH17647&lt;=LEGENDPOINT!H$21,"FORT",AH17647&lt;=LEGENDPOINT!H$22,"TRES FORT",AH17647&gt;=LEGENDPOINT!H$23,"MAJEUR"))</f>
        <v>NUL</v>
      </c>
      <c r="AK17647" s="2" t="str">
        <f t="shared" si="551"/>
        <v>-</v>
      </c>
    </row>
    <row r="17648" spans="1:37">
      <c r="A17648">
        <v>445724</v>
      </c>
      <c r="B17648" t="s">
        <v>71829</v>
      </c>
      <c r="C17648" t="s">
        <v>36403</v>
      </c>
      <c r="D17648" t="s">
        <v>64333</v>
      </c>
      <c r="E17648" t="s">
        <v>64332</v>
      </c>
      <c r="F17648" t="s">
        <v>69785</v>
      </c>
      <c r="G17648" t="s">
        <v>70089</v>
      </c>
      <c r="H17648" t="s">
        <v>37</v>
      </c>
      <c r="I17648" t="s">
        <v>37</v>
      </c>
      <c r="J17648" t="s">
        <v>37</v>
      </c>
      <c r="K17648" t="s">
        <v>37</v>
      </c>
      <c r="L17648" t="s">
        <v>37</v>
      </c>
      <c r="M17648" t="s">
        <v>37</v>
      </c>
      <c r="N17648" t="s">
        <v>37</v>
      </c>
      <c r="O17648" t="s">
        <v>37</v>
      </c>
      <c r="P17648" t="s">
        <v>37</v>
      </c>
      <c r="Q17648" t="s">
        <v>37</v>
      </c>
      <c r="R17648" t="s">
        <v>37</v>
      </c>
      <c r="S17648" t="s">
        <v>37</v>
      </c>
      <c r="T17648" t="s">
        <v>37</v>
      </c>
      <c r="U17648" t="s">
        <v>37</v>
      </c>
      <c r="V17648" t="s">
        <v>37</v>
      </c>
      <c r="W17648" t="s">
        <v>37</v>
      </c>
      <c r="X17648" t="s">
        <v>37</v>
      </c>
      <c r="Y17648" t="s">
        <v>37</v>
      </c>
      <c r="Z17648" t="s">
        <v>37</v>
      </c>
      <c r="AA17648" t="s">
        <v>37</v>
      </c>
      <c r="AB17648">
        <f>INDEX(LEGENDPOINT!R:R,MATCH(G17648,LEGENDPOINT!Q:Q,0),1)</f>
        <v>-1</v>
      </c>
      <c r="AC17648">
        <f>INDEX(Tableau1[PointLRN],MATCH(K17648,Tableau1[LRN],0),1)</f>
        <v>0</v>
      </c>
      <c r="AD17648">
        <f>INDEX(Tableau3[PointZNIEFF],MATCH(O17648,Tableau3[ZNIEFF],0),1)</f>
        <v>0</v>
      </c>
      <c r="AE17648">
        <f>INDEX(Tableau4[PointLRR],MATCH(N17648,Tableau4[LRR],0),1)</f>
        <v>0</v>
      </c>
      <c r="AF17648">
        <f>INDEX(Tableau5[PointEEE],MATCH(H17648,Tableau5[EEE],0),1)</f>
        <v>0</v>
      </c>
      <c r="AG17648">
        <f>INDEX(Tableau9[PointENJEU_CBN],MATCH(U17648,Tableau9[ENJEU_CBN],0),1)</f>
        <v>0</v>
      </c>
      <c r="AH17648">
        <f t="shared" si="550"/>
        <v>-1</v>
      </c>
      <c r="AI17648">
        <f t="array" ref="AI17648">0 +IF(ISERROR(_xlfn.IFS(K17648="DD",2,K17648="-",1)),0,_xlfn.IFS(K17648="DD",2,K17648="-",1))+
IF(ISERROR(_xlfn.IFS(N17648="DD",5,N17648="-",3)),0,_xlfn.IFS(N17648="DD",5,N17648="-",3))+
IF(ISERROR(_xlfn.IFS(U17648="DD",2,U17648="NE",1)),0,_xlfn.IFS(U17648="DD",2,U17648="NE",1))</f>
        <v>4</v>
      </c>
      <c r="AJ17648" s="1" t="str">
        <f>IF(AI17648&gt;=5,"DD",_xlfn.IFS(AH17648&lt;=LEGENDPOINT!H$17,"NUL",AH17648&lt;=LEGENDPOINT!H$18,"TRES FAIBLE",AH17648&lt;=LEGENDPOINT!H$19,"FAIBLE",AH17648&lt;=LEGENDPOINT!H$20,"MODERE",AH17648&lt;=LEGENDPOINT!H$21,"FORT",AH17648&lt;=LEGENDPOINT!H$22,"TRES FORT",AH17648&gt;=LEGENDPOINT!H$23,"MAJEUR"))</f>
        <v>NUL</v>
      </c>
      <c r="AK17648" s="2" t="str">
        <f t="shared" si="551"/>
        <v>-</v>
      </c>
    </row>
    <row r="17649" spans="1:37">
      <c r="A17649">
        <v>629336</v>
      </c>
      <c r="B17649" t="s">
        <v>36404</v>
      </c>
      <c r="C17649" t="s">
        <v>36405</v>
      </c>
      <c r="D17649" t="s">
        <v>69785</v>
      </c>
      <c r="E17649" t="s">
        <v>64332</v>
      </c>
      <c r="F17649" t="s">
        <v>69785</v>
      </c>
      <c r="G17649" t="s">
        <v>69803</v>
      </c>
      <c r="H17649" t="s">
        <v>37</v>
      </c>
      <c r="I17649" t="s">
        <v>37</v>
      </c>
      <c r="J17649" t="s">
        <v>37</v>
      </c>
      <c r="K17649" t="s">
        <v>37</v>
      </c>
      <c r="L17649" t="s">
        <v>37</v>
      </c>
      <c r="M17649" t="s">
        <v>37</v>
      </c>
      <c r="N17649" t="s">
        <v>37</v>
      </c>
      <c r="O17649" t="s">
        <v>37</v>
      </c>
      <c r="P17649" t="s">
        <v>37</v>
      </c>
      <c r="Q17649" t="s">
        <v>37</v>
      </c>
      <c r="R17649" t="s">
        <v>37</v>
      </c>
      <c r="S17649" t="s">
        <v>37</v>
      </c>
      <c r="T17649" t="s">
        <v>37</v>
      </c>
      <c r="U17649" t="s">
        <v>37</v>
      </c>
      <c r="V17649" t="s">
        <v>37</v>
      </c>
      <c r="W17649" t="s">
        <v>37</v>
      </c>
      <c r="X17649" t="s">
        <v>37</v>
      </c>
      <c r="Y17649" t="s">
        <v>37</v>
      </c>
      <c r="Z17649" t="s">
        <v>37</v>
      </c>
      <c r="AA17649" t="s">
        <v>37</v>
      </c>
      <c r="AB17649">
        <f>INDEX(LEGENDPOINT!R:R,MATCH(G17649,LEGENDPOINT!Q:Q,0),1)</f>
        <v>0</v>
      </c>
      <c r="AC17649">
        <f>INDEX(Tableau1[PointLRN],MATCH(K17649,Tableau1[LRN],0),1)</f>
        <v>0</v>
      </c>
      <c r="AD17649">
        <f>INDEX(Tableau3[PointZNIEFF],MATCH(O17649,Tableau3[ZNIEFF],0),1)</f>
        <v>0</v>
      </c>
      <c r="AE17649">
        <f>INDEX(Tableau4[PointLRR],MATCH(N17649,Tableau4[LRR],0),1)</f>
        <v>0</v>
      </c>
      <c r="AF17649">
        <f>INDEX(Tableau5[PointEEE],MATCH(H17649,Tableau5[EEE],0),1)</f>
        <v>0</v>
      </c>
      <c r="AG17649">
        <f>INDEX(Tableau9[PointENJEU_CBN],MATCH(U17649,Tableau9[ENJEU_CBN],0),1)</f>
        <v>0</v>
      </c>
      <c r="AH17649">
        <f t="shared" si="550"/>
        <v>0</v>
      </c>
      <c r="AI17649">
        <f t="array" ref="AI17649">0 +IF(ISERROR(_xlfn.IFS(K17649="DD",2,K17649="-",1)),0,_xlfn.IFS(K17649="DD",2,K17649="-",1))+
IF(ISERROR(_xlfn.IFS(N17649="DD",5,N17649="-",3)),0,_xlfn.IFS(N17649="DD",5,N17649="-",3))+
IF(ISERROR(_xlfn.IFS(U17649="DD",2,U17649="NE",1)),0,_xlfn.IFS(U17649="DD",2,U17649="NE",1))</f>
        <v>4</v>
      </c>
      <c r="AJ17649" s="1" t="str">
        <f>IF(AI17649&gt;=5,"DD",_xlfn.IFS(AH17649&lt;=LEGENDPOINT!H$17,"NUL",AH17649&lt;=LEGENDPOINT!H$18,"TRES FAIBLE",AH17649&lt;=LEGENDPOINT!H$19,"FAIBLE",AH17649&lt;=LEGENDPOINT!H$20,"MODERE",AH17649&lt;=LEGENDPOINT!H$21,"FORT",AH17649&lt;=LEGENDPOINT!H$22,"TRES FORT",AH17649&gt;=LEGENDPOINT!H$23,"MAJEUR"))</f>
        <v>TRES FAIBLE</v>
      </c>
      <c r="AK17649" s="2" t="str">
        <f t="shared" si="551"/>
        <v>-</v>
      </c>
    </row>
    <row r="17650" spans="1:37">
      <c r="A17650">
        <v>898055</v>
      </c>
      <c r="B17650" t="s">
        <v>36406</v>
      </c>
      <c r="C17650" t="s">
        <v>36407</v>
      </c>
      <c r="D17650" t="s">
        <v>69785</v>
      </c>
      <c r="E17650" t="s">
        <v>64332</v>
      </c>
      <c r="F17650" t="s">
        <v>69785</v>
      </c>
      <c r="G17650" t="s">
        <v>69803</v>
      </c>
      <c r="H17650" t="s">
        <v>37</v>
      </c>
      <c r="I17650" t="s">
        <v>37</v>
      </c>
      <c r="J17650" t="s">
        <v>37</v>
      </c>
      <c r="K17650" t="s">
        <v>37</v>
      </c>
      <c r="L17650" t="s">
        <v>37</v>
      </c>
      <c r="M17650" t="s">
        <v>37</v>
      </c>
      <c r="N17650" t="s">
        <v>37</v>
      </c>
      <c r="O17650" t="s">
        <v>37</v>
      </c>
      <c r="P17650" t="s">
        <v>37</v>
      </c>
      <c r="Q17650" t="s">
        <v>37</v>
      </c>
      <c r="R17650" t="s">
        <v>37</v>
      </c>
      <c r="S17650" t="s">
        <v>37</v>
      </c>
      <c r="T17650" t="s">
        <v>37</v>
      </c>
      <c r="U17650" t="s">
        <v>37</v>
      </c>
      <c r="V17650" t="s">
        <v>37</v>
      </c>
      <c r="W17650" t="s">
        <v>37</v>
      </c>
      <c r="X17650" t="s">
        <v>37</v>
      </c>
      <c r="Y17650" t="s">
        <v>57</v>
      </c>
      <c r="Z17650" t="s">
        <v>37</v>
      </c>
      <c r="AA17650" t="s">
        <v>37</v>
      </c>
      <c r="AB17650">
        <f>INDEX(LEGENDPOINT!R:R,MATCH(G17650,LEGENDPOINT!Q:Q,0),1)</f>
        <v>0</v>
      </c>
      <c r="AC17650">
        <f>INDEX(Tableau1[PointLRN],MATCH(K17650,Tableau1[LRN],0),1)</f>
        <v>0</v>
      </c>
      <c r="AD17650">
        <f>INDEX(Tableau3[PointZNIEFF],MATCH(O17650,Tableau3[ZNIEFF],0),1)</f>
        <v>0</v>
      </c>
      <c r="AE17650">
        <f>INDEX(Tableau4[PointLRR],MATCH(N17650,Tableau4[LRR],0),1)</f>
        <v>0</v>
      </c>
      <c r="AF17650">
        <f>INDEX(Tableau5[PointEEE],MATCH(H17650,Tableau5[EEE],0),1)</f>
        <v>0</v>
      </c>
      <c r="AG17650">
        <f>INDEX(Tableau9[PointENJEU_CBN],MATCH(U17650,Tableau9[ENJEU_CBN],0),1)</f>
        <v>0</v>
      </c>
      <c r="AH17650">
        <f t="shared" si="550"/>
        <v>0</v>
      </c>
      <c r="AI17650">
        <f t="array" ref="AI17650">0 +IF(ISERROR(_xlfn.IFS(K17650="DD",2,K17650="-",1)),0,_xlfn.IFS(K17650="DD",2,K17650="-",1))+
IF(ISERROR(_xlfn.IFS(N17650="DD",5,N17650="-",3)),0,_xlfn.IFS(N17650="DD",5,N17650="-",3))+
IF(ISERROR(_xlfn.IFS(U17650="DD",2,U17650="NE",1)),0,_xlfn.IFS(U17650="DD",2,U17650="NE",1))</f>
        <v>4</v>
      </c>
      <c r="AJ17650" s="1" t="str">
        <f>IF(AI17650&gt;=5,"DD",_xlfn.IFS(AH17650&lt;=LEGENDPOINT!H$17,"NUL",AH17650&lt;=LEGENDPOINT!H$18,"TRES FAIBLE",AH17650&lt;=LEGENDPOINT!H$19,"FAIBLE",AH17650&lt;=LEGENDPOINT!H$20,"MODERE",AH17650&lt;=LEGENDPOINT!H$21,"FORT",AH17650&lt;=LEGENDPOINT!H$22,"TRES FORT",AH17650&gt;=LEGENDPOINT!H$23,"MAJEUR"))</f>
        <v>TRES FAIBLE</v>
      </c>
      <c r="AK17650" s="2" t="str">
        <f t="shared" si="551"/>
        <v>-</v>
      </c>
    </row>
    <row r="17651" spans="1:37">
      <c r="A17651">
        <v>733513</v>
      </c>
      <c r="B17651" t="s">
        <v>36408</v>
      </c>
      <c r="C17651" t="s">
        <v>36409</v>
      </c>
      <c r="D17651" t="s">
        <v>69785</v>
      </c>
      <c r="E17651" t="s">
        <v>64332</v>
      </c>
      <c r="F17651" t="s">
        <v>69785</v>
      </c>
      <c r="G17651" t="s">
        <v>69803</v>
      </c>
      <c r="H17651" t="s">
        <v>37</v>
      </c>
      <c r="I17651" t="s">
        <v>37</v>
      </c>
      <c r="J17651" t="s">
        <v>37</v>
      </c>
      <c r="K17651" t="s">
        <v>37</v>
      </c>
      <c r="L17651" t="s">
        <v>37</v>
      </c>
      <c r="M17651" t="s">
        <v>37</v>
      </c>
      <c r="N17651" t="s">
        <v>37</v>
      </c>
      <c r="O17651" t="s">
        <v>37</v>
      </c>
      <c r="P17651" t="s">
        <v>37</v>
      </c>
      <c r="Q17651" t="s">
        <v>37</v>
      </c>
      <c r="R17651" t="s">
        <v>37</v>
      </c>
      <c r="S17651" t="s">
        <v>37</v>
      </c>
      <c r="T17651" t="s">
        <v>37</v>
      </c>
      <c r="U17651" t="s">
        <v>37</v>
      </c>
      <c r="V17651" t="s">
        <v>37</v>
      </c>
      <c r="W17651" t="s">
        <v>37</v>
      </c>
      <c r="X17651" t="s">
        <v>37</v>
      </c>
      <c r="Y17651" t="s">
        <v>57</v>
      </c>
      <c r="Z17651" t="s">
        <v>37</v>
      </c>
      <c r="AA17651" t="s">
        <v>37</v>
      </c>
      <c r="AB17651">
        <f>INDEX(LEGENDPOINT!R:R,MATCH(G17651,LEGENDPOINT!Q:Q,0),1)</f>
        <v>0</v>
      </c>
      <c r="AC17651">
        <f>INDEX(Tableau1[PointLRN],MATCH(K17651,Tableau1[LRN],0),1)</f>
        <v>0</v>
      </c>
      <c r="AD17651">
        <f>INDEX(Tableau3[PointZNIEFF],MATCH(O17651,Tableau3[ZNIEFF],0),1)</f>
        <v>0</v>
      </c>
      <c r="AE17651">
        <f>INDEX(Tableau4[PointLRR],MATCH(N17651,Tableau4[LRR],0),1)</f>
        <v>0</v>
      </c>
      <c r="AF17651">
        <f>INDEX(Tableau5[PointEEE],MATCH(H17651,Tableau5[EEE],0),1)</f>
        <v>0</v>
      </c>
      <c r="AG17651">
        <f>INDEX(Tableau9[PointENJEU_CBN],MATCH(U17651,Tableau9[ENJEU_CBN],0),1)</f>
        <v>0</v>
      </c>
      <c r="AH17651">
        <f t="shared" si="550"/>
        <v>0</v>
      </c>
      <c r="AI17651">
        <f t="array" ref="AI17651">0 +IF(ISERROR(_xlfn.IFS(K17651="DD",2,K17651="-",1)),0,_xlfn.IFS(K17651="DD",2,K17651="-",1))+
IF(ISERROR(_xlfn.IFS(N17651="DD",5,N17651="-",3)),0,_xlfn.IFS(N17651="DD",5,N17651="-",3))+
IF(ISERROR(_xlfn.IFS(U17651="DD",2,U17651="NE",1)),0,_xlfn.IFS(U17651="DD",2,U17651="NE",1))</f>
        <v>4</v>
      </c>
      <c r="AJ17651" s="1" t="str">
        <f>IF(AI17651&gt;=5,"DD",_xlfn.IFS(AH17651&lt;=LEGENDPOINT!H$17,"NUL",AH17651&lt;=LEGENDPOINT!H$18,"TRES FAIBLE",AH17651&lt;=LEGENDPOINT!H$19,"FAIBLE",AH17651&lt;=LEGENDPOINT!H$20,"MODERE",AH17651&lt;=LEGENDPOINT!H$21,"FORT",AH17651&lt;=LEGENDPOINT!H$22,"TRES FORT",AH17651&gt;=LEGENDPOINT!H$23,"MAJEUR"))</f>
        <v>TRES FAIBLE</v>
      </c>
      <c r="AK17651" s="2" t="str">
        <f t="shared" si="551"/>
        <v>-</v>
      </c>
    </row>
    <row r="17652" spans="1:37">
      <c r="A17652">
        <v>779689</v>
      </c>
      <c r="B17652" t="s">
        <v>36410</v>
      </c>
      <c r="C17652" t="s">
        <v>36411</v>
      </c>
      <c r="D17652" t="s">
        <v>69785</v>
      </c>
      <c r="E17652" t="s">
        <v>64332</v>
      </c>
      <c r="F17652" t="s">
        <v>69785</v>
      </c>
      <c r="G17652" t="s">
        <v>69803</v>
      </c>
      <c r="H17652" t="s">
        <v>37</v>
      </c>
      <c r="I17652" t="s">
        <v>37</v>
      </c>
      <c r="J17652" t="s">
        <v>37</v>
      </c>
      <c r="K17652" t="s">
        <v>37</v>
      </c>
      <c r="L17652" t="s">
        <v>37</v>
      </c>
      <c r="M17652" t="s">
        <v>37</v>
      </c>
      <c r="N17652" t="s">
        <v>37</v>
      </c>
      <c r="O17652" t="s">
        <v>37</v>
      </c>
      <c r="P17652" t="s">
        <v>37</v>
      </c>
      <c r="Q17652" t="s">
        <v>37</v>
      </c>
      <c r="R17652" t="s">
        <v>37</v>
      </c>
      <c r="S17652" t="s">
        <v>37</v>
      </c>
      <c r="T17652" t="s">
        <v>37</v>
      </c>
      <c r="U17652" t="s">
        <v>37</v>
      </c>
      <c r="V17652" t="s">
        <v>37</v>
      </c>
      <c r="W17652" t="s">
        <v>37</v>
      </c>
      <c r="X17652" t="s">
        <v>37</v>
      </c>
      <c r="Y17652" t="s">
        <v>57</v>
      </c>
      <c r="Z17652" t="s">
        <v>37</v>
      </c>
      <c r="AA17652" t="s">
        <v>37</v>
      </c>
      <c r="AB17652">
        <f>INDEX(LEGENDPOINT!R:R,MATCH(G17652,LEGENDPOINT!Q:Q,0),1)</f>
        <v>0</v>
      </c>
      <c r="AC17652">
        <f>INDEX(Tableau1[PointLRN],MATCH(K17652,Tableau1[LRN],0),1)</f>
        <v>0</v>
      </c>
      <c r="AD17652">
        <f>INDEX(Tableau3[PointZNIEFF],MATCH(O17652,Tableau3[ZNIEFF],0),1)</f>
        <v>0</v>
      </c>
      <c r="AE17652">
        <f>INDEX(Tableau4[PointLRR],MATCH(N17652,Tableau4[LRR],0),1)</f>
        <v>0</v>
      </c>
      <c r="AF17652">
        <f>INDEX(Tableau5[PointEEE],MATCH(H17652,Tableau5[EEE],0),1)</f>
        <v>0</v>
      </c>
      <c r="AG17652">
        <f>INDEX(Tableau9[PointENJEU_CBN],MATCH(U17652,Tableau9[ENJEU_CBN],0),1)</f>
        <v>0</v>
      </c>
      <c r="AH17652">
        <f t="shared" si="550"/>
        <v>0</v>
      </c>
      <c r="AI17652">
        <f t="array" ref="AI17652">0 +IF(ISERROR(_xlfn.IFS(K17652="DD",2,K17652="-",1)),0,_xlfn.IFS(K17652="DD",2,K17652="-",1))+
IF(ISERROR(_xlfn.IFS(N17652="DD",5,N17652="-",3)),0,_xlfn.IFS(N17652="DD",5,N17652="-",3))+
IF(ISERROR(_xlfn.IFS(U17652="DD",2,U17652="NE",1)),0,_xlfn.IFS(U17652="DD",2,U17652="NE",1))</f>
        <v>4</v>
      </c>
      <c r="AJ17652" s="1" t="str">
        <f>IF(AI17652&gt;=5,"DD",_xlfn.IFS(AH17652&lt;=LEGENDPOINT!H$17,"NUL",AH17652&lt;=LEGENDPOINT!H$18,"TRES FAIBLE",AH17652&lt;=LEGENDPOINT!H$19,"FAIBLE",AH17652&lt;=LEGENDPOINT!H$20,"MODERE",AH17652&lt;=LEGENDPOINT!H$21,"FORT",AH17652&lt;=LEGENDPOINT!H$22,"TRES FORT",AH17652&gt;=LEGENDPOINT!H$23,"MAJEUR"))</f>
        <v>TRES FAIBLE</v>
      </c>
      <c r="AK17652" s="2" t="str">
        <f t="shared" si="551"/>
        <v>-</v>
      </c>
    </row>
    <row r="17653" spans="1:37">
      <c r="A17653">
        <v>733522</v>
      </c>
      <c r="B17653" t="s">
        <v>36412</v>
      </c>
      <c r="C17653" t="s">
        <v>36413</v>
      </c>
      <c r="D17653" t="s">
        <v>69785</v>
      </c>
      <c r="E17653" t="s">
        <v>64332</v>
      </c>
      <c r="F17653" t="s">
        <v>69785</v>
      </c>
      <c r="G17653" t="s">
        <v>69803</v>
      </c>
      <c r="H17653" t="s">
        <v>37</v>
      </c>
      <c r="I17653" t="s">
        <v>37</v>
      </c>
      <c r="J17653" t="s">
        <v>37</v>
      </c>
      <c r="K17653" t="s">
        <v>37</v>
      </c>
      <c r="L17653" t="s">
        <v>37</v>
      </c>
      <c r="M17653" t="s">
        <v>37</v>
      </c>
      <c r="N17653" t="s">
        <v>37</v>
      </c>
      <c r="O17653" t="s">
        <v>37</v>
      </c>
      <c r="P17653" t="s">
        <v>37</v>
      </c>
      <c r="Q17653" t="s">
        <v>37</v>
      </c>
      <c r="R17653" t="s">
        <v>37</v>
      </c>
      <c r="S17653" t="s">
        <v>37</v>
      </c>
      <c r="T17653" t="s">
        <v>37</v>
      </c>
      <c r="U17653" t="s">
        <v>37</v>
      </c>
      <c r="V17653" t="s">
        <v>37</v>
      </c>
      <c r="W17653" t="s">
        <v>37</v>
      </c>
      <c r="X17653" t="s">
        <v>37</v>
      </c>
      <c r="Y17653" t="s">
        <v>57</v>
      </c>
      <c r="Z17653" t="s">
        <v>37</v>
      </c>
      <c r="AA17653" t="s">
        <v>37</v>
      </c>
      <c r="AB17653">
        <f>INDEX(LEGENDPOINT!R:R,MATCH(G17653,LEGENDPOINT!Q:Q,0),1)</f>
        <v>0</v>
      </c>
      <c r="AC17653">
        <f>INDEX(Tableau1[PointLRN],MATCH(K17653,Tableau1[LRN],0),1)</f>
        <v>0</v>
      </c>
      <c r="AD17653">
        <f>INDEX(Tableau3[PointZNIEFF],MATCH(O17653,Tableau3[ZNIEFF],0),1)</f>
        <v>0</v>
      </c>
      <c r="AE17653">
        <f>INDEX(Tableau4[PointLRR],MATCH(N17653,Tableau4[LRR],0),1)</f>
        <v>0</v>
      </c>
      <c r="AF17653">
        <f>INDEX(Tableau5[PointEEE],MATCH(H17653,Tableau5[EEE],0),1)</f>
        <v>0</v>
      </c>
      <c r="AG17653">
        <f>INDEX(Tableau9[PointENJEU_CBN],MATCH(U17653,Tableau9[ENJEU_CBN],0),1)</f>
        <v>0</v>
      </c>
      <c r="AH17653">
        <f t="shared" si="550"/>
        <v>0</v>
      </c>
      <c r="AI17653">
        <f t="array" ref="AI17653">0 +IF(ISERROR(_xlfn.IFS(K17653="DD",2,K17653="-",1)),0,_xlfn.IFS(K17653="DD",2,K17653="-",1))+
IF(ISERROR(_xlfn.IFS(N17653="DD",5,N17653="-",3)),0,_xlfn.IFS(N17653="DD",5,N17653="-",3))+
IF(ISERROR(_xlfn.IFS(U17653="DD",2,U17653="NE",1)),0,_xlfn.IFS(U17653="DD",2,U17653="NE",1))</f>
        <v>4</v>
      </c>
      <c r="AJ17653" s="1" t="str">
        <f>IF(AI17653&gt;=5,"DD",_xlfn.IFS(AH17653&lt;=LEGENDPOINT!H$17,"NUL",AH17653&lt;=LEGENDPOINT!H$18,"TRES FAIBLE",AH17653&lt;=LEGENDPOINT!H$19,"FAIBLE",AH17653&lt;=LEGENDPOINT!H$20,"MODERE",AH17653&lt;=LEGENDPOINT!H$21,"FORT",AH17653&lt;=LEGENDPOINT!H$22,"TRES FORT",AH17653&gt;=LEGENDPOINT!H$23,"MAJEUR"))</f>
        <v>TRES FAIBLE</v>
      </c>
      <c r="AK17653" s="2" t="str">
        <f t="shared" si="551"/>
        <v>-</v>
      </c>
    </row>
    <row r="17654" spans="1:37">
      <c r="A17654">
        <v>733532</v>
      </c>
      <c r="B17654" t="s">
        <v>36414</v>
      </c>
      <c r="C17654" t="s">
        <v>36415</v>
      </c>
      <c r="D17654" t="s">
        <v>69785</v>
      </c>
      <c r="E17654" t="s">
        <v>64332</v>
      </c>
      <c r="F17654" t="s">
        <v>69785</v>
      </c>
      <c r="G17654" t="s">
        <v>69803</v>
      </c>
      <c r="H17654" t="s">
        <v>37</v>
      </c>
      <c r="I17654" t="s">
        <v>37</v>
      </c>
      <c r="J17654" t="s">
        <v>37</v>
      </c>
      <c r="K17654" t="s">
        <v>37</v>
      </c>
      <c r="L17654" t="s">
        <v>37</v>
      </c>
      <c r="M17654" t="s">
        <v>37</v>
      </c>
      <c r="N17654" t="s">
        <v>37</v>
      </c>
      <c r="O17654" t="s">
        <v>37</v>
      </c>
      <c r="P17654" t="s">
        <v>37</v>
      </c>
      <c r="Q17654" t="s">
        <v>37</v>
      </c>
      <c r="R17654" t="s">
        <v>37</v>
      </c>
      <c r="S17654" t="s">
        <v>37</v>
      </c>
      <c r="T17654" t="s">
        <v>37</v>
      </c>
      <c r="U17654" t="s">
        <v>37</v>
      </c>
      <c r="V17654" t="s">
        <v>37</v>
      </c>
      <c r="W17654" t="s">
        <v>37</v>
      </c>
      <c r="X17654" t="s">
        <v>37</v>
      </c>
      <c r="Y17654" t="s">
        <v>37</v>
      </c>
      <c r="Z17654" t="s">
        <v>37</v>
      </c>
      <c r="AA17654" t="s">
        <v>37</v>
      </c>
      <c r="AB17654">
        <f>INDEX(LEGENDPOINT!R:R,MATCH(G17654,LEGENDPOINT!Q:Q,0),1)</f>
        <v>0</v>
      </c>
      <c r="AC17654">
        <f>INDEX(Tableau1[PointLRN],MATCH(K17654,Tableau1[LRN],0),1)</f>
        <v>0</v>
      </c>
      <c r="AD17654">
        <f>INDEX(Tableau3[PointZNIEFF],MATCH(O17654,Tableau3[ZNIEFF],0),1)</f>
        <v>0</v>
      </c>
      <c r="AE17654">
        <f>INDEX(Tableau4[PointLRR],MATCH(N17654,Tableau4[LRR],0),1)</f>
        <v>0</v>
      </c>
      <c r="AF17654">
        <f>INDEX(Tableau5[PointEEE],MATCH(H17654,Tableau5[EEE],0),1)</f>
        <v>0</v>
      </c>
      <c r="AG17654">
        <f>INDEX(Tableau9[PointENJEU_CBN],MATCH(U17654,Tableau9[ENJEU_CBN],0),1)</f>
        <v>0</v>
      </c>
      <c r="AH17654">
        <f t="shared" si="550"/>
        <v>0</v>
      </c>
      <c r="AI17654">
        <f t="array" ref="AI17654">0 +IF(ISERROR(_xlfn.IFS(K17654="DD",2,K17654="-",1)),0,_xlfn.IFS(K17654="DD",2,K17654="-",1))+
IF(ISERROR(_xlfn.IFS(N17654="DD",5,N17654="-",3)),0,_xlfn.IFS(N17654="DD",5,N17654="-",3))+
IF(ISERROR(_xlfn.IFS(U17654="DD",2,U17654="NE",1)),0,_xlfn.IFS(U17654="DD",2,U17654="NE",1))</f>
        <v>4</v>
      </c>
      <c r="AJ17654" s="1" t="str">
        <f>IF(AI17654&gt;=5,"DD",_xlfn.IFS(AH17654&lt;=LEGENDPOINT!H$17,"NUL",AH17654&lt;=LEGENDPOINT!H$18,"TRES FAIBLE",AH17654&lt;=LEGENDPOINT!H$19,"FAIBLE",AH17654&lt;=LEGENDPOINT!H$20,"MODERE",AH17654&lt;=LEGENDPOINT!H$21,"FORT",AH17654&lt;=LEGENDPOINT!H$22,"TRES FORT",AH17654&gt;=LEGENDPOINT!H$23,"MAJEUR"))</f>
        <v>TRES FAIBLE</v>
      </c>
      <c r="AK17654" s="2" t="str">
        <f t="shared" si="551"/>
        <v>-</v>
      </c>
    </row>
    <row r="17655" spans="1:37">
      <c r="A17655">
        <v>807430</v>
      </c>
      <c r="B17655" t="s">
        <v>36416</v>
      </c>
      <c r="C17655" t="s">
        <v>36417</v>
      </c>
      <c r="D17655" t="s">
        <v>69785</v>
      </c>
      <c r="E17655" t="s">
        <v>64332</v>
      </c>
      <c r="F17655" t="s">
        <v>69785</v>
      </c>
      <c r="G17655" t="s">
        <v>69803</v>
      </c>
      <c r="H17655" t="s">
        <v>37</v>
      </c>
      <c r="I17655" t="s">
        <v>37</v>
      </c>
      <c r="J17655" t="s">
        <v>37</v>
      </c>
      <c r="K17655" t="s">
        <v>37</v>
      </c>
      <c r="L17655" t="s">
        <v>37</v>
      </c>
      <c r="M17655" t="s">
        <v>37</v>
      </c>
      <c r="N17655" t="s">
        <v>37</v>
      </c>
      <c r="O17655" t="s">
        <v>37</v>
      </c>
      <c r="P17655" t="s">
        <v>37</v>
      </c>
      <c r="Q17655" t="s">
        <v>37</v>
      </c>
      <c r="R17655" t="s">
        <v>37</v>
      </c>
      <c r="S17655" t="s">
        <v>37</v>
      </c>
      <c r="T17655" t="s">
        <v>37</v>
      </c>
      <c r="U17655" t="s">
        <v>37</v>
      </c>
      <c r="V17655" t="s">
        <v>37</v>
      </c>
      <c r="W17655" t="s">
        <v>37</v>
      </c>
      <c r="X17655" t="s">
        <v>37</v>
      </c>
      <c r="Y17655" t="s">
        <v>37</v>
      </c>
      <c r="Z17655" t="s">
        <v>37</v>
      </c>
      <c r="AA17655" t="s">
        <v>37</v>
      </c>
      <c r="AB17655">
        <f>INDEX(LEGENDPOINT!R:R,MATCH(G17655,LEGENDPOINT!Q:Q,0),1)</f>
        <v>0</v>
      </c>
      <c r="AC17655">
        <f>INDEX(Tableau1[PointLRN],MATCH(K17655,Tableau1[LRN],0),1)</f>
        <v>0</v>
      </c>
      <c r="AD17655">
        <f>INDEX(Tableau3[PointZNIEFF],MATCH(O17655,Tableau3[ZNIEFF],0),1)</f>
        <v>0</v>
      </c>
      <c r="AE17655">
        <f>INDEX(Tableau4[PointLRR],MATCH(N17655,Tableau4[LRR],0),1)</f>
        <v>0</v>
      </c>
      <c r="AF17655">
        <f>INDEX(Tableau5[PointEEE],MATCH(H17655,Tableau5[EEE],0),1)</f>
        <v>0</v>
      </c>
      <c r="AG17655">
        <f>INDEX(Tableau9[PointENJEU_CBN],MATCH(U17655,Tableau9[ENJEU_CBN],0),1)</f>
        <v>0</v>
      </c>
      <c r="AH17655">
        <f t="shared" si="550"/>
        <v>0</v>
      </c>
      <c r="AI17655">
        <f t="array" ref="AI17655">0 +IF(ISERROR(_xlfn.IFS(K17655="DD",2,K17655="-",1)),0,_xlfn.IFS(K17655="DD",2,K17655="-",1))+
IF(ISERROR(_xlfn.IFS(N17655="DD",5,N17655="-",3)),0,_xlfn.IFS(N17655="DD",5,N17655="-",3))+
IF(ISERROR(_xlfn.IFS(U17655="DD",2,U17655="NE",1)),0,_xlfn.IFS(U17655="DD",2,U17655="NE",1))</f>
        <v>4</v>
      </c>
      <c r="AJ17655" s="1" t="str">
        <f>IF(AI17655&gt;=5,"DD",_xlfn.IFS(AH17655&lt;=LEGENDPOINT!H$17,"NUL",AH17655&lt;=LEGENDPOINT!H$18,"TRES FAIBLE",AH17655&lt;=LEGENDPOINT!H$19,"FAIBLE",AH17655&lt;=LEGENDPOINT!H$20,"MODERE",AH17655&lt;=LEGENDPOINT!H$21,"FORT",AH17655&lt;=LEGENDPOINT!H$22,"TRES FORT",AH17655&gt;=LEGENDPOINT!H$23,"MAJEUR"))</f>
        <v>TRES FAIBLE</v>
      </c>
      <c r="AK17655" s="2" t="str">
        <f t="shared" si="551"/>
        <v>-</v>
      </c>
    </row>
    <row r="17656" spans="1:37">
      <c r="A17656">
        <v>630240</v>
      </c>
      <c r="B17656" t="s">
        <v>36418</v>
      </c>
      <c r="C17656" t="s">
        <v>36419</v>
      </c>
      <c r="D17656" t="s">
        <v>69785</v>
      </c>
      <c r="E17656" t="s">
        <v>64332</v>
      </c>
      <c r="F17656" t="s">
        <v>69785</v>
      </c>
      <c r="G17656" t="s">
        <v>69803</v>
      </c>
      <c r="H17656" t="s">
        <v>37</v>
      </c>
      <c r="I17656" t="s">
        <v>37</v>
      </c>
      <c r="J17656" t="s">
        <v>37</v>
      </c>
      <c r="K17656" t="s">
        <v>37</v>
      </c>
      <c r="L17656" t="s">
        <v>37</v>
      </c>
      <c r="M17656" t="s">
        <v>37</v>
      </c>
      <c r="N17656" t="s">
        <v>37</v>
      </c>
      <c r="O17656" t="s">
        <v>37</v>
      </c>
      <c r="P17656" t="s">
        <v>37</v>
      </c>
      <c r="Q17656" t="s">
        <v>37</v>
      </c>
      <c r="R17656" t="s">
        <v>37</v>
      </c>
      <c r="S17656" t="s">
        <v>37</v>
      </c>
      <c r="T17656" t="s">
        <v>37</v>
      </c>
      <c r="U17656" t="s">
        <v>37</v>
      </c>
      <c r="V17656" t="s">
        <v>37</v>
      </c>
      <c r="W17656" t="s">
        <v>37</v>
      </c>
      <c r="X17656" t="s">
        <v>37</v>
      </c>
      <c r="Y17656" t="s">
        <v>4507</v>
      </c>
      <c r="Z17656" t="s">
        <v>37</v>
      </c>
      <c r="AA17656" t="s">
        <v>37</v>
      </c>
      <c r="AB17656">
        <f>INDEX(LEGENDPOINT!R:R,MATCH(G17656,LEGENDPOINT!Q:Q,0),1)</f>
        <v>0</v>
      </c>
      <c r="AC17656">
        <f>INDEX(Tableau1[PointLRN],MATCH(K17656,Tableau1[LRN],0),1)</f>
        <v>0</v>
      </c>
      <c r="AD17656">
        <f>INDEX(Tableau3[PointZNIEFF],MATCH(O17656,Tableau3[ZNIEFF],0),1)</f>
        <v>0</v>
      </c>
      <c r="AE17656">
        <f>INDEX(Tableau4[PointLRR],MATCH(N17656,Tableau4[LRR],0),1)</f>
        <v>0</v>
      </c>
      <c r="AF17656">
        <f>INDEX(Tableau5[PointEEE],MATCH(H17656,Tableau5[EEE],0),1)</f>
        <v>0</v>
      </c>
      <c r="AG17656">
        <f>INDEX(Tableau9[PointENJEU_CBN],MATCH(U17656,Tableau9[ENJEU_CBN],0),1)</f>
        <v>0</v>
      </c>
      <c r="AH17656">
        <f t="shared" si="550"/>
        <v>0</v>
      </c>
      <c r="AI17656">
        <f t="array" ref="AI17656">0 +IF(ISERROR(_xlfn.IFS(K17656="DD",2,K17656="-",1)),0,_xlfn.IFS(K17656="DD",2,K17656="-",1))+
IF(ISERROR(_xlfn.IFS(N17656="DD",5,N17656="-",3)),0,_xlfn.IFS(N17656="DD",5,N17656="-",3))+
IF(ISERROR(_xlfn.IFS(U17656="DD",2,U17656="NE",1)),0,_xlfn.IFS(U17656="DD",2,U17656="NE",1))</f>
        <v>4</v>
      </c>
      <c r="AJ17656" s="1" t="str">
        <f>IF(AI17656&gt;=5,"DD",_xlfn.IFS(AH17656&lt;=LEGENDPOINT!H$17,"NUL",AH17656&lt;=LEGENDPOINT!H$18,"TRES FAIBLE",AH17656&lt;=LEGENDPOINT!H$19,"FAIBLE",AH17656&lt;=LEGENDPOINT!H$20,"MODERE",AH17656&lt;=LEGENDPOINT!H$21,"FORT",AH17656&lt;=LEGENDPOINT!H$22,"TRES FORT",AH17656&gt;=LEGENDPOINT!H$23,"MAJEUR"))</f>
        <v>TRES FAIBLE</v>
      </c>
      <c r="AK17656" s="2" t="str">
        <f t="shared" si="551"/>
        <v>-</v>
      </c>
    </row>
    <row r="17657" spans="1:37">
      <c r="A17657">
        <v>630241</v>
      </c>
      <c r="B17657" t="s">
        <v>36420</v>
      </c>
      <c r="C17657" t="s">
        <v>36421</v>
      </c>
      <c r="D17657" t="s">
        <v>64336</v>
      </c>
      <c r="E17657" t="s">
        <v>64332</v>
      </c>
      <c r="F17657" t="s">
        <v>69785</v>
      </c>
      <c r="G17657" t="s">
        <v>69803</v>
      </c>
      <c r="H17657" t="s">
        <v>37</v>
      </c>
      <c r="I17657" t="s">
        <v>37</v>
      </c>
      <c r="J17657" t="s">
        <v>37</v>
      </c>
      <c r="K17657" t="s">
        <v>37</v>
      </c>
      <c r="L17657" t="s">
        <v>37</v>
      </c>
      <c r="M17657" t="s">
        <v>37</v>
      </c>
      <c r="N17657" t="s">
        <v>37</v>
      </c>
      <c r="O17657" t="s">
        <v>37</v>
      </c>
      <c r="P17657" t="s">
        <v>37</v>
      </c>
      <c r="Q17657" t="s">
        <v>37</v>
      </c>
      <c r="R17657" t="s">
        <v>37</v>
      </c>
      <c r="S17657" t="s">
        <v>37</v>
      </c>
      <c r="T17657" t="s">
        <v>37</v>
      </c>
      <c r="U17657" t="s">
        <v>37</v>
      </c>
      <c r="V17657" t="s">
        <v>37</v>
      </c>
      <c r="W17657" t="s">
        <v>37</v>
      </c>
      <c r="X17657" t="s">
        <v>37</v>
      </c>
      <c r="Y17657" t="s">
        <v>4535</v>
      </c>
      <c r="Z17657" t="s">
        <v>37</v>
      </c>
      <c r="AA17657" t="s">
        <v>37</v>
      </c>
      <c r="AB17657">
        <f>INDEX(LEGENDPOINT!R:R,MATCH(G17657,LEGENDPOINT!Q:Q,0),1)</f>
        <v>0</v>
      </c>
      <c r="AC17657">
        <f>INDEX(Tableau1[PointLRN],MATCH(K17657,Tableau1[LRN],0),1)</f>
        <v>0</v>
      </c>
      <c r="AD17657">
        <f>INDEX(Tableau3[PointZNIEFF],MATCH(O17657,Tableau3[ZNIEFF],0),1)</f>
        <v>0</v>
      </c>
      <c r="AE17657">
        <f>INDEX(Tableau4[PointLRR],MATCH(N17657,Tableau4[LRR],0),1)</f>
        <v>0</v>
      </c>
      <c r="AF17657">
        <f>INDEX(Tableau5[PointEEE],MATCH(H17657,Tableau5[EEE],0),1)</f>
        <v>0</v>
      </c>
      <c r="AG17657">
        <f>INDEX(Tableau9[PointENJEU_CBN],MATCH(U17657,Tableau9[ENJEU_CBN],0),1)</f>
        <v>0</v>
      </c>
      <c r="AH17657">
        <f t="shared" si="550"/>
        <v>0</v>
      </c>
      <c r="AI17657">
        <f t="array" ref="AI17657">0 +IF(ISERROR(_xlfn.IFS(K17657="DD",2,K17657="-",1)),0,_xlfn.IFS(K17657="DD",2,K17657="-",1))+
IF(ISERROR(_xlfn.IFS(N17657="DD",5,N17657="-",3)),0,_xlfn.IFS(N17657="DD",5,N17657="-",3))+
IF(ISERROR(_xlfn.IFS(U17657="DD",2,U17657="NE",1)),0,_xlfn.IFS(U17657="DD",2,U17657="NE",1))</f>
        <v>4</v>
      </c>
      <c r="AJ17657" s="1" t="str">
        <f>IF(AI17657&gt;=5,"DD",_xlfn.IFS(AH17657&lt;=LEGENDPOINT!H$17,"NUL",AH17657&lt;=LEGENDPOINT!H$18,"TRES FAIBLE",AH17657&lt;=LEGENDPOINT!H$19,"FAIBLE",AH17657&lt;=LEGENDPOINT!H$20,"MODERE",AH17657&lt;=LEGENDPOINT!H$21,"FORT",AH17657&lt;=LEGENDPOINT!H$22,"TRES FORT",AH17657&gt;=LEGENDPOINT!H$23,"MAJEUR"))</f>
        <v>TRES FAIBLE</v>
      </c>
      <c r="AK17657" s="2" t="str">
        <f t="shared" si="551"/>
        <v>-</v>
      </c>
    </row>
    <row r="17658" spans="1:37">
      <c r="A17658">
        <v>630248</v>
      </c>
      <c r="B17658" t="s">
        <v>36422</v>
      </c>
      <c r="C17658" t="s">
        <v>36423</v>
      </c>
      <c r="D17658" t="s">
        <v>69785</v>
      </c>
      <c r="E17658" t="s">
        <v>64332</v>
      </c>
      <c r="F17658" t="s">
        <v>69785</v>
      </c>
      <c r="G17658" t="s">
        <v>69803</v>
      </c>
      <c r="H17658" t="s">
        <v>37</v>
      </c>
      <c r="I17658" t="s">
        <v>37</v>
      </c>
      <c r="J17658" t="s">
        <v>37</v>
      </c>
      <c r="K17658" t="s">
        <v>37</v>
      </c>
      <c r="L17658" t="s">
        <v>37</v>
      </c>
      <c r="M17658" t="s">
        <v>37</v>
      </c>
      <c r="N17658" t="s">
        <v>37</v>
      </c>
      <c r="O17658" t="s">
        <v>37</v>
      </c>
      <c r="P17658" t="s">
        <v>37</v>
      </c>
      <c r="Q17658" t="s">
        <v>37</v>
      </c>
      <c r="R17658" t="s">
        <v>37</v>
      </c>
      <c r="S17658" t="s">
        <v>37</v>
      </c>
      <c r="T17658" t="s">
        <v>37</v>
      </c>
      <c r="U17658" t="s">
        <v>37</v>
      </c>
      <c r="V17658" t="s">
        <v>37</v>
      </c>
      <c r="W17658" t="s">
        <v>37</v>
      </c>
      <c r="X17658" t="s">
        <v>37</v>
      </c>
      <c r="Y17658" t="s">
        <v>4507</v>
      </c>
      <c r="Z17658" t="s">
        <v>37</v>
      </c>
      <c r="AA17658" t="s">
        <v>37</v>
      </c>
      <c r="AB17658">
        <f>INDEX(LEGENDPOINT!R:R,MATCH(G17658,LEGENDPOINT!Q:Q,0),1)</f>
        <v>0</v>
      </c>
      <c r="AC17658">
        <f>INDEX(Tableau1[PointLRN],MATCH(K17658,Tableau1[LRN],0),1)</f>
        <v>0</v>
      </c>
      <c r="AD17658">
        <f>INDEX(Tableau3[PointZNIEFF],MATCH(O17658,Tableau3[ZNIEFF],0),1)</f>
        <v>0</v>
      </c>
      <c r="AE17658">
        <f>INDEX(Tableau4[PointLRR],MATCH(N17658,Tableau4[LRR],0),1)</f>
        <v>0</v>
      </c>
      <c r="AF17658">
        <f>INDEX(Tableau5[PointEEE],MATCH(H17658,Tableau5[EEE],0),1)</f>
        <v>0</v>
      </c>
      <c r="AG17658">
        <f>INDEX(Tableau9[PointENJEU_CBN],MATCH(U17658,Tableau9[ENJEU_CBN],0),1)</f>
        <v>0</v>
      </c>
      <c r="AH17658">
        <f t="shared" si="550"/>
        <v>0</v>
      </c>
      <c r="AI17658">
        <f t="array" ref="AI17658">0 +IF(ISERROR(_xlfn.IFS(K17658="DD",2,K17658="-",1)),0,_xlfn.IFS(K17658="DD",2,K17658="-",1))+
IF(ISERROR(_xlfn.IFS(N17658="DD",5,N17658="-",3)),0,_xlfn.IFS(N17658="DD",5,N17658="-",3))+
IF(ISERROR(_xlfn.IFS(U17658="DD",2,U17658="NE",1)),0,_xlfn.IFS(U17658="DD",2,U17658="NE",1))</f>
        <v>4</v>
      </c>
      <c r="AJ17658" s="1" t="str">
        <f>IF(AI17658&gt;=5,"DD",_xlfn.IFS(AH17658&lt;=LEGENDPOINT!H$17,"NUL",AH17658&lt;=LEGENDPOINT!H$18,"TRES FAIBLE",AH17658&lt;=LEGENDPOINT!H$19,"FAIBLE",AH17658&lt;=LEGENDPOINT!H$20,"MODERE",AH17658&lt;=LEGENDPOINT!H$21,"FORT",AH17658&lt;=LEGENDPOINT!H$22,"TRES FORT",AH17658&gt;=LEGENDPOINT!H$23,"MAJEUR"))</f>
        <v>TRES FAIBLE</v>
      </c>
      <c r="AK17658" s="2" t="str">
        <f t="shared" si="551"/>
        <v>-</v>
      </c>
    </row>
    <row r="17659" spans="1:37">
      <c r="A17659">
        <v>929320</v>
      </c>
      <c r="B17659" t="s">
        <v>36424</v>
      </c>
      <c r="C17659" t="s">
        <v>36425</v>
      </c>
      <c r="D17659" t="s">
        <v>69785</v>
      </c>
      <c r="E17659" t="s">
        <v>64332</v>
      </c>
      <c r="F17659" t="s">
        <v>69785</v>
      </c>
      <c r="G17659" t="s">
        <v>69803</v>
      </c>
      <c r="H17659" t="s">
        <v>37</v>
      </c>
      <c r="I17659" t="s">
        <v>37</v>
      </c>
      <c r="J17659" t="s">
        <v>37</v>
      </c>
      <c r="K17659" t="s">
        <v>37</v>
      </c>
      <c r="L17659" t="s">
        <v>37</v>
      </c>
      <c r="M17659" t="s">
        <v>37</v>
      </c>
      <c r="N17659" t="s">
        <v>37</v>
      </c>
      <c r="O17659" t="s">
        <v>37</v>
      </c>
      <c r="P17659" t="s">
        <v>37</v>
      </c>
      <c r="Q17659" t="s">
        <v>37</v>
      </c>
      <c r="R17659" t="s">
        <v>37</v>
      </c>
      <c r="S17659" t="s">
        <v>37</v>
      </c>
      <c r="T17659" t="s">
        <v>37</v>
      </c>
      <c r="U17659" t="s">
        <v>37</v>
      </c>
      <c r="V17659" t="s">
        <v>37</v>
      </c>
      <c r="W17659" t="s">
        <v>37</v>
      </c>
      <c r="X17659" t="s">
        <v>37</v>
      </c>
      <c r="Y17659" t="s">
        <v>37</v>
      </c>
      <c r="Z17659" t="s">
        <v>37</v>
      </c>
      <c r="AA17659" t="s">
        <v>37</v>
      </c>
      <c r="AB17659">
        <f>INDEX(LEGENDPOINT!R:R,MATCH(G17659,LEGENDPOINT!Q:Q,0),1)</f>
        <v>0</v>
      </c>
      <c r="AC17659">
        <f>INDEX(Tableau1[PointLRN],MATCH(K17659,Tableau1[LRN],0),1)</f>
        <v>0</v>
      </c>
      <c r="AD17659">
        <f>INDEX(Tableau3[PointZNIEFF],MATCH(O17659,Tableau3[ZNIEFF],0),1)</f>
        <v>0</v>
      </c>
      <c r="AE17659">
        <f>INDEX(Tableau4[PointLRR],MATCH(N17659,Tableau4[LRR],0),1)</f>
        <v>0</v>
      </c>
      <c r="AF17659">
        <f>INDEX(Tableau5[PointEEE],MATCH(H17659,Tableau5[EEE],0),1)</f>
        <v>0</v>
      </c>
      <c r="AG17659">
        <f>INDEX(Tableau9[PointENJEU_CBN],MATCH(U17659,Tableau9[ENJEU_CBN],0),1)</f>
        <v>0</v>
      </c>
      <c r="AH17659">
        <f t="shared" si="550"/>
        <v>0</v>
      </c>
      <c r="AI17659">
        <f t="array" ref="AI17659">0 +IF(ISERROR(_xlfn.IFS(K17659="DD",2,K17659="-",1)),0,_xlfn.IFS(K17659="DD",2,K17659="-",1))+
IF(ISERROR(_xlfn.IFS(N17659="DD",5,N17659="-",3)),0,_xlfn.IFS(N17659="DD",5,N17659="-",3))+
IF(ISERROR(_xlfn.IFS(U17659="DD",2,U17659="NE",1)),0,_xlfn.IFS(U17659="DD",2,U17659="NE",1))</f>
        <v>4</v>
      </c>
      <c r="AJ17659" s="1" t="str">
        <f>IF(AI17659&gt;=5,"DD",_xlfn.IFS(AH17659&lt;=LEGENDPOINT!H$17,"NUL",AH17659&lt;=LEGENDPOINT!H$18,"TRES FAIBLE",AH17659&lt;=LEGENDPOINT!H$19,"FAIBLE",AH17659&lt;=LEGENDPOINT!H$20,"MODERE",AH17659&lt;=LEGENDPOINT!H$21,"FORT",AH17659&lt;=LEGENDPOINT!H$22,"TRES FORT",AH17659&gt;=LEGENDPOINT!H$23,"MAJEUR"))</f>
        <v>TRES FAIBLE</v>
      </c>
      <c r="AK17659" s="2" t="str">
        <f t="shared" si="551"/>
        <v>-</v>
      </c>
    </row>
    <row r="17660" spans="1:37">
      <c r="A17660">
        <v>733544</v>
      </c>
      <c r="B17660" t="s">
        <v>69299</v>
      </c>
      <c r="C17660" t="s">
        <v>68076</v>
      </c>
      <c r="D17660" t="s">
        <v>69785</v>
      </c>
      <c r="E17660" t="s">
        <v>64332</v>
      </c>
      <c r="F17660" t="s">
        <v>69785</v>
      </c>
      <c r="G17660" t="s">
        <v>69803</v>
      </c>
      <c r="H17660" t="s">
        <v>37</v>
      </c>
      <c r="I17660" t="s">
        <v>37</v>
      </c>
      <c r="J17660" t="s">
        <v>37</v>
      </c>
      <c r="K17660" t="s">
        <v>37</v>
      </c>
      <c r="L17660" t="s">
        <v>37</v>
      </c>
      <c r="M17660" t="s">
        <v>37</v>
      </c>
      <c r="N17660" t="s">
        <v>37</v>
      </c>
      <c r="O17660" t="s">
        <v>37</v>
      </c>
      <c r="P17660" t="s">
        <v>37</v>
      </c>
      <c r="Q17660" t="s">
        <v>37</v>
      </c>
      <c r="R17660" t="s">
        <v>37</v>
      </c>
      <c r="S17660" t="s">
        <v>37</v>
      </c>
      <c r="T17660" t="s">
        <v>37</v>
      </c>
      <c r="U17660" t="s">
        <v>37</v>
      </c>
      <c r="V17660" t="s">
        <v>37</v>
      </c>
      <c r="W17660" t="s">
        <v>37</v>
      </c>
      <c r="X17660" t="s">
        <v>37</v>
      </c>
      <c r="Y17660" t="s">
        <v>37</v>
      </c>
      <c r="Z17660" t="s">
        <v>37</v>
      </c>
      <c r="AA17660" t="s">
        <v>37</v>
      </c>
      <c r="AB17660">
        <f>INDEX(LEGENDPOINT!R:R,MATCH(G17660,LEGENDPOINT!Q:Q,0),1)</f>
        <v>0</v>
      </c>
      <c r="AC17660">
        <f>INDEX(Tableau1[PointLRN],MATCH(K17660,Tableau1[LRN],0),1)</f>
        <v>0</v>
      </c>
      <c r="AD17660">
        <f>INDEX(Tableau3[PointZNIEFF],MATCH(O17660,Tableau3[ZNIEFF],0),1)</f>
        <v>0</v>
      </c>
      <c r="AE17660">
        <f>INDEX(Tableau4[PointLRR],MATCH(N17660,Tableau4[LRR],0),1)</f>
        <v>0</v>
      </c>
      <c r="AF17660">
        <f>INDEX(Tableau5[PointEEE],MATCH(H17660,Tableau5[EEE],0),1)</f>
        <v>0</v>
      </c>
      <c r="AG17660">
        <f>INDEX(Tableau9[PointENJEU_CBN],MATCH(U17660,Tableau9[ENJEU_CBN],0),1)</f>
        <v>0</v>
      </c>
      <c r="AH17660">
        <f t="shared" si="550"/>
        <v>0</v>
      </c>
      <c r="AI17660">
        <f t="array" ref="AI17660">0 +IF(ISERROR(_xlfn.IFS(K17660="DD",2,K17660="-",1)),0,_xlfn.IFS(K17660="DD",2,K17660="-",1))+
IF(ISERROR(_xlfn.IFS(N17660="DD",5,N17660="-",3)),0,_xlfn.IFS(N17660="DD",5,N17660="-",3))+
IF(ISERROR(_xlfn.IFS(U17660="DD",2,U17660="NE",1)),0,_xlfn.IFS(U17660="DD",2,U17660="NE",1))</f>
        <v>4</v>
      </c>
      <c r="AJ17660" s="1" t="str">
        <f>IF(AI17660&gt;=5,"DD",_xlfn.IFS(AH17660&lt;=LEGENDPOINT!H$17,"NUL",AH17660&lt;=LEGENDPOINT!H$18,"TRES FAIBLE",AH17660&lt;=LEGENDPOINT!H$19,"FAIBLE",AH17660&lt;=LEGENDPOINT!H$20,"MODERE",AH17660&lt;=LEGENDPOINT!H$21,"FORT",AH17660&lt;=LEGENDPOINT!H$22,"TRES FORT",AH17660&gt;=LEGENDPOINT!H$23,"MAJEUR"))</f>
        <v>TRES FAIBLE</v>
      </c>
      <c r="AK17660" s="2" t="str">
        <f t="shared" si="551"/>
        <v>-</v>
      </c>
    </row>
    <row r="17661" spans="1:37">
      <c r="A17661">
        <v>706584</v>
      </c>
      <c r="B17661" t="s">
        <v>36426</v>
      </c>
      <c r="C17661" t="s">
        <v>36427</v>
      </c>
      <c r="D17661" t="s">
        <v>64337</v>
      </c>
      <c r="E17661" t="s">
        <v>64332</v>
      </c>
      <c r="F17661" t="s">
        <v>69785</v>
      </c>
      <c r="G17661" t="s">
        <v>69803</v>
      </c>
      <c r="H17661" t="s">
        <v>37</v>
      </c>
      <c r="I17661" t="s">
        <v>37</v>
      </c>
      <c r="J17661" t="s">
        <v>37</v>
      </c>
      <c r="K17661" t="s">
        <v>37</v>
      </c>
      <c r="L17661" t="s">
        <v>37</v>
      </c>
      <c r="M17661" t="s">
        <v>37</v>
      </c>
      <c r="N17661" t="s">
        <v>37</v>
      </c>
      <c r="O17661" t="s">
        <v>37</v>
      </c>
      <c r="P17661" t="s">
        <v>37</v>
      </c>
      <c r="Q17661" t="s">
        <v>37</v>
      </c>
      <c r="R17661" t="s">
        <v>37</v>
      </c>
      <c r="S17661" t="s">
        <v>37</v>
      </c>
      <c r="T17661" t="s">
        <v>37</v>
      </c>
      <c r="U17661" t="s">
        <v>37</v>
      </c>
      <c r="V17661" t="s">
        <v>37</v>
      </c>
      <c r="W17661" t="s">
        <v>37</v>
      </c>
      <c r="X17661" t="s">
        <v>37</v>
      </c>
      <c r="Y17661" t="s">
        <v>37</v>
      </c>
      <c r="Z17661" t="s">
        <v>37</v>
      </c>
      <c r="AA17661" t="s">
        <v>37</v>
      </c>
      <c r="AB17661">
        <f>INDEX(LEGENDPOINT!R:R,MATCH(G17661,LEGENDPOINT!Q:Q,0),1)</f>
        <v>0</v>
      </c>
      <c r="AC17661">
        <f>INDEX(Tableau1[PointLRN],MATCH(K17661,Tableau1[LRN],0),1)</f>
        <v>0</v>
      </c>
      <c r="AD17661">
        <f>INDEX(Tableau3[PointZNIEFF],MATCH(O17661,Tableau3[ZNIEFF],0),1)</f>
        <v>0</v>
      </c>
      <c r="AE17661">
        <f>INDEX(Tableau4[PointLRR],MATCH(N17661,Tableau4[LRR],0),1)</f>
        <v>0</v>
      </c>
      <c r="AF17661">
        <f>INDEX(Tableau5[PointEEE],MATCH(H17661,Tableau5[EEE],0),1)</f>
        <v>0</v>
      </c>
      <c r="AG17661">
        <f>INDEX(Tableau9[PointENJEU_CBN],MATCH(U17661,Tableau9[ENJEU_CBN],0),1)</f>
        <v>0</v>
      </c>
      <c r="AH17661">
        <f t="shared" si="550"/>
        <v>0</v>
      </c>
      <c r="AI17661">
        <f t="array" ref="AI17661">0 +IF(ISERROR(_xlfn.IFS(K17661="DD",2,K17661="-",1)),0,_xlfn.IFS(K17661="DD",2,K17661="-",1))+
IF(ISERROR(_xlfn.IFS(N17661="DD",5,N17661="-",3)),0,_xlfn.IFS(N17661="DD",5,N17661="-",3))+
IF(ISERROR(_xlfn.IFS(U17661="DD",2,U17661="NE",1)),0,_xlfn.IFS(U17661="DD",2,U17661="NE",1))</f>
        <v>4</v>
      </c>
      <c r="AJ17661" s="1" t="str">
        <f>IF(AI17661&gt;=5,"DD",_xlfn.IFS(AH17661&lt;=LEGENDPOINT!H$17,"NUL",AH17661&lt;=LEGENDPOINT!H$18,"TRES FAIBLE",AH17661&lt;=LEGENDPOINT!H$19,"FAIBLE",AH17661&lt;=LEGENDPOINT!H$20,"MODERE",AH17661&lt;=LEGENDPOINT!H$21,"FORT",AH17661&lt;=LEGENDPOINT!H$22,"TRES FORT",AH17661&gt;=LEGENDPOINT!H$23,"MAJEUR"))</f>
        <v>TRES FAIBLE</v>
      </c>
      <c r="AK17661" s="2" t="str">
        <f t="shared" si="551"/>
        <v>-</v>
      </c>
    </row>
    <row r="17662" spans="1:37">
      <c r="A17662">
        <v>733561</v>
      </c>
      <c r="B17662" t="s">
        <v>36428</v>
      </c>
      <c r="C17662" t="s">
        <v>36429</v>
      </c>
      <c r="D17662" t="s">
        <v>69785</v>
      </c>
      <c r="E17662" t="s">
        <v>64332</v>
      </c>
      <c r="F17662" t="s">
        <v>69785</v>
      </c>
      <c r="G17662" t="s">
        <v>69803</v>
      </c>
      <c r="H17662" t="s">
        <v>37</v>
      </c>
      <c r="I17662" t="s">
        <v>37</v>
      </c>
      <c r="J17662" t="s">
        <v>37</v>
      </c>
      <c r="K17662" t="s">
        <v>37</v>
      </c>
      <c r="L17662" t="s">
        <v>37</v>
      </c>
      <c r="M17662" t="s">
        <v>37</v>
      </c>
      <c r="N17662" t="s">
        <v>37</v>
      </c>
      <c r="O17662" t="s">
        <v>37</v>
      </c>
      <c r="P17662" t="s">
        <v>37</v>
      </c>
      <c r="Q17662" t="s">
        <v>37</v>
      </c>
      <c r="R17662" t="s">
        <v>37</v>
      </c>
      <c r="S17662" t="s">
        <v>37</v>
      </c>
      <c r="T17662" t="s">
        <v>37</v>
      </c>
      <c r="U17662" t="s">
        <v>37</v>
      </c>
      <c r="V17662" t="s">
        <v>37</v>
      </c>
      <c r="W17662" t="s">
        <v>37</v>
      </c>
      <c r="X17662" t="s">
        <v>37</v>
      </c>
      <c r="Y17662" t="s">
        <v>37</v>
      </c>
      <c r="Z17662" t="s">
        <v>37</v>
      </c>
      <c r="AA17662" t="s">
        <v>37</v>
      </c>
      <c r="AB17662">
        <f>INDEX(LEGENDPOINT!R:R,MATCH(G17662,LEGENDPOINT!Q:Q,0),1)</f>
        <v>0</v>
      </c>
      <c r="AC17662">
        <f>INDEX(Tableau1[PointLRN],MATCH(K17662,Tableau1[LRN],0),1)</f>
        <v>0</v>
      </c>
      <c r="AD17662">
        <f>INDEX(Tableau3[PointZNIEFF],MATCH(O17662,Tableau3[ZNIEFF],0),1)</f>
        <v>0</v>
      </c>
      <c r="AE17662">
        <f>INDEX(Tableau4[PointLRR],MATCH(N17662,Tableau4[LRR],0),1)</f>
        <v>0</v>
      </c>
      <c r="AF17662">
        <f>INDEX(Tableau5[PointEEE],MATCH(H17662,Tableau5[EEE],0),1)</f>
        <v>0</v>
      </c>
      <c r="AG17662">
        <f>INDEX(Tableau9[PointENJEU_CBN],MATCH(U17662,Tableau9[ENJEU_CBN],0),1)</f>
        <v>0</v>
      </c>
      <c r="AH17662">
        <f t="shared" si="550"/>
        <v>0</v>
      </c>
      <c r="AI17662">
        <f t="array" ref="AI17662">0 +IF(ISERROR(_xlfn.IFS(K17662="DD",2,K17662="-",1)),0,_xlfn.IFS(K17662="DD",2,K17662="-",1))+
IF(ISERROR(_xlfn.IFS(N17662="DD",5,N17662="-",3)),0,_xlfn.IFS(N17662="DD",5,N17662="-",3))+
IF(ISERROR(_xlfn.IFS(U17662="DD",2,U17662="NE",1)),0,_xlfn.IFS(U17662="DD",2,U17662="NE",1))</f>
        <v>4</v>
      </c>
      <c r="AJ17662" s="1" t="str">
        <f>IF(AI17662&gt;=5,"DD",_xlfn.IFS(AH17662&lt;=LEGENDPOINT!H$17,"NUL",AH17662&lt;=LEGENDPOINT!H$18,"TRES FAIBLE",AH17662&lt;=LEGENDPOINT!H$19,"FAIBLE",AH17662&lt;=LEGENDPOINT!H$20,"MODERE",AH17662&lt;=LEGENDPOINT!H$21,"FORT",AH17662&lt;=LEGENDPOINT!H$22,"TRES FORT",AH17662&gt;=LEGENDPOINT!H$23,"MAJEUR"))</f>
        <v>TRES FAIBLE</v>
      </c>
      <c r="AK17662" s="2" t="str">
        <f t="shared" si="551"/>
        <v>-</v>
      </c>
    </row>
    <row r="17663" spans="1:37">
      <c r="A17663">
        <v>766835</v>
      </c>
      <c r="B17663" t="s">
        <v>36430</v>
      </c>
      <c r="C17663" t="s">
        <v>36431</v>
      </c>
      <c r="D17663" t="s">
        <v>69785</v>
      </c>
      <c r="E17663" t="s">
        <v>64332</v>
      </c>
      <c r="F17663" t="s">
        <v>69785</v>
      </c>
      <c r="G17663" t="s">
        <v>69803</v>
      </c>
      <c r="H17663" t="s">
        <v>37</v>
      </c>
      <c r="I17663" t="s">
        <v>37</v>
      </c>
      <c r="J17663" t="s">
        <v>37</v>
      </c>
      <c r="K17663" t="s">
        <v>37</v>
      </c>
      <c r="L17663" t="s">
        <v>37</v>
      </c>
      <c r="M17663" t="s">
        <v>37</v>
      </c>
      <c r="N17663" t="s">
        <v>37</v>
      </c>
      <c r="O17663" t="s">
        <v>37</v>
      </c>
      <c r="P17663" t="s">
        <v>37</v>
      </c>
      <c r="Q17663" t="s">
        <v>37</v>
      </c>
      <c r="R17663" t="s">
        <v>37</v>
      </c>
      <c r="S17663" t="s">
        <v>37</v>
      </c>
      <c r="T17663" t="s">
        <v>37</v>
      </c>
      <c r="U17663" t="s">
        <v>37</v>
      </c>
      <c r="V17663" t="s">
        <v>37</v>
      </c>
      <c r="W17663" t="s">
        <v>37</v>
      </c>
      <c r="X17663" t="s">
        <v>37</v>
      </c>
      <c r="Y17663" t="s">
        <v>57</v>
      </c>
      <c r="Z17663" t="s">
        <v>37</v>
      </c>
      <c r="AA17663" t="s">
        <v>37</v>
      </c>
      <c r="AB17663">
        <f>INDEX(LEGENDPOINT!R:R,MATCH(G17663,LEGENDPOINT!Q:Q,0),1)</f>
        <v>0</v>
      </c>
      <c r="AC17663">
        <f>INDEX(Tableau1[PointLRN],MATCH(K17663,Tableau1[LRN],0),1)</f>
        <v>0</v>
      </c>
      <c r="AD17663">
        <f>INDEX(Tableau3[PointZNIEFF],MATCH(O17663,Tableau3[ZNIEFF],0),1)</f>
        <v>0</v>
      </c>
      <c r="AE17663">
        <f>INDEX(Tableau4[PointLRR],MATCH(N17663,Tableau4[LRR],0),1)</f>
        <v>0</v>
      </c>
      <c r="AF17663">
        <f>INDEX(Tableau5[PointEEE],MATCH(H17663,Tableau5[EEE],0),1)</f>
        <v>0</v>
      </c>
      <c r="AG17663">
        <f>INDEX(Tableau9[PointENJEU_CBN],MATCH(U17663,Tableau9[ENJEU_CBN],0),1)</f>
        <v>0</v>
      </c>
      <c r="AH17663">
        <f t="shared" si="550"/>
        <v>0</v>
      </c>
      <c r="AI17663">
        <f t="array" ref="AI17663">0 +IF(ISERROR(_xlfn.IFS(K17663="DD",2,K17663="-",1)),0,_xlfn.IFS(K17663="DD",2,K17663="-",1))+
IF(ISERROR(_xlfn.IFS(N17663="DD",5,N17663="-",3)),0,_xlfn.IFS(N17663="DD",5,N17663="-",3))+
IF(ISERROR(_xlfn.IFS(U17663="DD",2,U17663="NE",1)),0,_xlfn.IFS(U17663="DD",2,U17663="NE",1))</f>
        <v>4</v>
      </c>
      <c r="AJ17663" s="1" t="str">
        <f>IF(AI17663&gt;=5,"DD",_xlfn.IFS(AH17663&lt;=LEGENDPOINT!H$17,"NUL",AH17663&lt;=LEGENDPOINT!H$18,"TRES FAIBLE",AH17663&lt;=LEGENDPOINT!H$19,"FAIBLE",AH17663&lt;=LEGENDPOINT!H$20,"MODERE",AH17663&lt;=LEGENDPOINT!H$21,"FORT",AH17663&lt;=LEGENDPOINT!H$22,"TRES FORT",AH17663&gt;=LEGENDPOINT!H$23,"MAJEUR"))</f>
        <v>TRES FAIBLE</v>
      </c>
      <c r="AK17663" s="2" t="str">
        <f t="shared" si="551"/>
        <v>-</v>
      </c>
    </row>
    <row r="17664" spans="1:37">
      <c r="A17664">
        <v>733563</v>
      </c>
      <c r="B17664" t="s">
        <v>36432</v>
      </c>
      <c r="C17664" t="s">
        <v>36433</v>
      </c>
      <c r="D17664" t="s">
        <v>69785</v>
      </c>
      <c r="E17664" t="s">
        <v>64332</v>
      </c>
      <c r="F17664" t="s">
        <v>69785</v>
      </c>
      <c r="G17664" t="s">
        <v>69803</v>
      </c>
      <c r="H17664" t="s">
        <v>37</v>
      </c>
      <c r="I17664" t="s">
        <v>37</v>
      </c>
      <c r="J17664" t="s">
        <v>37</v>
      </c>
      <c r="K17664" t="s">
        <v>37</v>
      </c>
      <c r="L17664" t="s">
        <v>37</v>
      </c>
      <c r="M17664" t="s">
        <v>37</v>
      </c>
      <c r="N17664" t="s">
        <v>37</v>
      </c>
      <c r="O17664" t="s">
        <v>37</v>
      </c>
      <c r="P17664" t="s">
        <v>37</v>
      </c>
      <c r="Q17664" t="s">
        <v>37</v>
      </c>
      <c r="R17664" t="s">
        <v>37</v>
      </c>
      <c r="S17664" t="s">
        <v>37</v>
      </c>
      <c r="T17664" t="s">
        <v>37</v>
      </c>
      <c r="U17664" t="s">
        <v>37</v>
      </c>
      <c r="V17664" t="s">
        <v>37</v>
      </c>
      <c r="W17664" t="s">
        <v>37</v>
      </c>
      <c r="X17664" t="s">
        <v>37</v>
      </c>
      <c r="Y17664" t="s">
        <v>37</v>
      </c>
      <c r="Z17664" t="s">
        <v>37</v>
      </c>
      <c r="AA17664" t="s">
        <v>37</v>
      </c>
      <c r="AB17664">
        <f>INDEX(LEGENDPOINT!R:R,MATCH(G17664,LEGENDPOINT!Q:Q,0),1)</f>
        <v>0</v>
      </c>
      <c r="AC17664">
        <f>INDEX(Tableau1[PointLRN],MATCH(K17664,Tableau1[LRN],0),1)</f>
        <v>0</v>
      </c>
      <c r="AD17664">
        <f>INDEX(Tableau3[PointZNIEFF],MATCH(O17664,Tableau3[ZNIEFF],0),1)</f>
        <v>0</v>
      </c>
      <c r="AE17664">
        <f>INDEX(Tableau4[PointLRR],MATCH(N17664,Tableau4[LRR],0),1)</f>
        <v>0</v>
      </c>
      <c r="AF17664">
        <f>INDEX(Tableau5[PointEEE],MATCH(H17664,Tableau5[EEE],0),1)</f>
        <v>0</v>
      </c>
      <c r="AG17664">
        <f>INDEX(Tableau9[PointENJEU_CBN],MATCH(U17664,Tableau9[ENJEU_CBN],0),1)</f>
        <v>0</v>
      </c>
      <c r="AH17664">
        <f t="shared" si="550"/>
        <v>0</v>
      </c>
      <c r="AI17664">
        <f t="array" ref="AI17664">0 +IF(ISERROR(_xlfn.IFS(K17664="DD",2,K17664="-",1)),0,_xlfn.IFS(K17664="DD",2,K17664="-",1))+
IF(ISERROR(_xlfn.IFS(N17664="DD",5,N17664="-",3)),0,_xlfn.IFS(N17664="DD",5,N17664="-",3))+
IF(ISERROR(_xlfn.IFS(U17664="DD",2,U17664="NE",1)),0,_xlfn.IFS(U17664="DD",2,U17664="NE",1))</f>
        <v>4</v>
      </c>
      <c r="AJ17664" s="1" t="str">
        <f>IF(AI17664&gt;=5,"DD",_xlfn.IFS(AH17664&lt;=LEGENDPOINT!H$17,"NUL",AH17664&lt;=LEGENDPOINT!H$18,"TRES FAIBLE",AH17664&lt;=LEGENDPOINT!H$19,"FAIBLE",AH17664&lt;=LEGENDPOINT!H$20,"MODERE",AH17664&lt;=LEGENDPOINT!H$21,"FORT",AH17664&lt;=LEGENDPOINT!H$22,"TRES FORT",AH17664&gt;=LEGENDPOINT!H$23,"MAJEUR"))</f>
        <v>TRES FAIBLE</v>
      </c>
      <c r="AK17664" s="2" t="str">
        <f t="shared" si="551"/>
        <v>-</v>
      </c>
    </row>
    <row r="17665" spans="1:37">
      <c r="A17665">
        <v>733564</v>
      </c>
      <c r="B17665" t="s">
        <v>36434</v>
      </c>
      <c r="C17665" t="s">
        <v>36435</v>
      </c>
      <c r="D17665" t="s">
        <v>69785</v>
      </c>
      <c r="E17665" t="s">
        <v>64332</v>
      </c>
      <c r="F17665" t="s">
        <v>69785</v>
      </c>
      <c r="G17665" t="s">
        <v>69803</v>
      </c>
      <c r="H17665" t="s">
        <v>37</v>
      </c>
      <c r="I17665" t="s">
        <v>37</v>
      </c>
      <c r="J17665" t="s">
        <v>37</v>
      </c>
      <c r="K17665" t="s">
        <v>37</v>
      </c>
      <c r="L17665" t="s">
        <v>37</v>
      </c>
      <c r="M17665" t="s">
        <v>37</v>
      </c>
      <c r="N17665" t="s">
        <v>37</v>
      </c>
      <c r="O17665" t="s">
        <v>37</v>
      </c>
      <c r="P17665" t="s">
        <v>37</v>
      </c>
      <c r="Q17665" t="s">
        <v>37</v>
      </c>
      <c r="R17665" t="s">
        <v>37</v>
      </c>
      <c r="S17665" t="s">
        <v>37</v>
      </c>
      <c r="T17665" t="s">
        <v>37</v>
      </c>
      <c r="U17665" t="s">
        <v>37</v>
      </c>
      <c r="V17665" t="s">
        <v>37</v>
      </c>
      <c r="W17665" t="s">
        <v>37</v>
      </c>
      <c r="X17665" t="s">
        <v>37</v>
      </c>
      <c r="Y17665" t="s">
        <v>37</v>
      </c>
      <c r="Z17665" t="s">
        <v>37</v>
      </c>
      <c r="AA17665" t="s">
        <v>37</v>
      </c>
      <c r="AB17665">
        <f>INDEX(LEGENDPOINT!R:R,MATCH(G17665,LEGENDPOINT!Q:Q,0),1)</f>
        <v>0</v>
      </c>
      <c r="AC17665">
        <f>INDEX(Tableau1[PointLRN],MATCH(K17665,Tableau1[LRN],0),1)</f>
        <v>0</v>
      </c>
      <c r="AD17665">
        <f>INDEX(Tableau3[PointZNIEFF],MATCH(O17665,Tableau3[ZNIEFF],0),1)</f>
        <v>0</v>
      </c>
      <c r="AE17665">
        <f>INDEX(Tableau4[PointLRR],MATCH(N17665,Tableau4[LRR],0),1)</f>
        <v>0</v>
      </c>
      <c r="AF17665">
        <f>INDEX(Tableau5[PointEEE],MATCH(H17665,Tableau5[EEE],0),1)</f>
        <v>0</v>
      </c>
      <c r="AG17665">
        <f>INDEX(Tableau9[PointENJEU_CBN],MATCH(U17665,Tableau9[ENJEU_CBN],0),1)</f>
        <v>0</v>
      </c>
      <c r="AH17665">
        <f t="shared" si="550"/>
        <v>0</v>
      </c>
      <c r="AI17665">
        <f t="array" ref="AI17665">0 +IF(ISERROR(_xlfn.IFS(K17665="DD",2,K17665="-",1)),0,_xlfn.IFS(K17665="DD",2,K17665="-",1))+
IF(ISERROR(_xlfn.IFS(N17665="DD",5,N17665="-",3)),0,_xlfn.IFS(N17665="DD",5,N17665="-",3))+
IF(ISERROR(_xlfn.IFS(U17665="DD",2,U17665="NE",1)),0,_xlfn.IFS(U17665="DD",2,U17665="NE",1))</f>
        <v>4</v>
      </c>
      <c r="AJ17665" s="1" t="str">
        <f>IF(AI17665&gt;=5,"DD",_xlfn.IFS(AH17665&lt;=LEGENDPOINT!H$17,"NUL",AH17665&lt;=LEGENDPOINT!H$18,"TRES FAIBLE",AH17665&lt;=LEGENDPOINT!H$19,"FAIBLE",AH17665&lt;=LEGENDPOINT!H$20,"MODERE",AH17665&lt;=LEGENDPOINT!H$21,"FORT",AH17665&lt;=LEGENDPOINT!H$22,"TRES FORT",AH17665&gt;=LEGENDPOINT!H$23,"MAJEUR"))</f>
        <v>TRES FAIBLE</v>
      </c>
      <c r="AK17665" s="2" t="str">
        <f t="shared" si="551"/>
        <v>-</v>
      </c>
    </row>
    <row r="17666" spans="1:37">
      <c r="A17666">
        <v>733566</v>
      </c>
      <c r="B17666" t="s">
        <v>36436</v>
      </c>
      <c r="C17666" t="s">
        <v>36437</v>
      </c>
      <c r="D17666" t="s">
        <v>69785</v>
      </c>
      <c r="E17666" t="s">
        <v>64332</v>
      </c>
      <c r="F17666" t="s">
        <v>69785</v>
      </c>
      <c r="G17666" t="s">
        <v>69803</v>
      </c>
      <c r="H17666" t="s">
        <v>37</v>
      </c>
      <c r="I17666" t="s">
        <v>37</v>
      </c>
      <c r="J17666" t="s">
        <v>37</v>
      </c>
      <c r="K17666" t="s">
        <v>37</v>
      </c>
      <c r="L17666" t="s">
        <v>37</v>
      </c>
      <c r="M17666" t="s">
        <v>37</v>
      </c>
      <c r="N17666" t="s">
        <v>37</v>
      </c>
      <c r="O17666" t="s">
        <v>37</v>
      </c>
      <c r="P17666" t="s">
        <v>37</v>
      </c>
      <c r="Q17666" t="s">
        <v>37</v>
      </c>
      <c r="R17666" t="s">
        <v>37</v>
      </c>
      <c r="S17666" t="s">
        <v>37</v>
      </c>
      <c r="T17666" t="s">
        <v>37</v>
      </c>
      <c r="U17666" t="s">
        <v>37</v>
      </c>
      <c r="V17666" t="s">
        <v>37</v>
      </c>
      <c r="W17666" t="s">
        <v>37</v>
      </c>
      <c r="X17666" t="s">
        <v>37</v>
      </c>
      <c r="Y17666" t="s">
        <v>37</v>
      </c>
      <c r="Z17666" t="s">
        <v>37</v>
      </c>
      <c r="AA17666" t="s">
        <v>37</v>
      </c>
      <c r="AB17666">
        <f>INDEX(LEGENDPOINT!R:R,MATCH(G17666,LEGENDPOINT!Q:Q,0),1)</f>
        <v>0</v>
      </c>
      <c r="AC17666">
        <f>INDEX(Tableau1[PointLRN],MATCH(K17666,Tableau1[LRN],0),1)</f>
        <v>0</v>
      </c>
      <c r="AD17666">
        <f>INDEX(Tableau3[PointZNIEFF],MATCH(O17666,Tableau3[ZNIEFF],0),1)</f>
        <v>0</v>
      </c>
      <c r="AE17666">
        <f>INDEX(Tableau4[PointLRR],MATCH(N17666,Tableau4[LRR],0),1)</f>
        <v>0</v>
      </c>
      <c r="AF17666">
        <f>INDEX(Tableau5[PointEEE],MATCH(H17666,Tableau5[EEE],0),1)</f>
        <v>0</v>
      </c>
      <c r="AG17666">
        <f>INDEX(Tableau9[PointENJEU_CBN],MATCH(U17666,Tableau9[ENJEU_CBN],0),1)</f>
        <v>0</v>
      </c>
      <c r="AH17666">
        <f t="shared" ref="AH17666:AH17729" si="552">SUM(AB17666:AG17666)</f>
        <v>0</v>
      </c>
      <c r="AI17666">
        <f t="array" ref="AI17666">0 +IF(ISERROR(_xlfn.IFS(K17666="DD",2,K17666="-",1)),0,_xlfn.IFS(K17666="DD",2,K17666="-",1))+
IF(ISERROR(_xlfn.IFS(N17666="DD",5,N17666="-",3)),0,_xlfn.IFS(N17666="DD",5,N17666="-",3))+
IF(ISERROR(_xlfn.IFS(U17666="DD",2,U17666="NE",1)),0,_xlfn.IFS(U17666="DD",2,U17666="NE",1))</f>
        <v>4</v>
      </c>
      <c r="AJ17666" s="1" t="str">
        <f>IF(AI17666&gt;=5,"DD",_xlfn.IFS(AH17666&lt;=LEGENDPOINT!H$17,"NUL",AH17666&lt;=LEGENDPOINT!H$18,"TRES FAIBLE",AH17666&lt;=LEGENDPOINT!H$19,"FAIBLE",AH17666&lt;=LEGENDPOINT!H$20,"MODERE",AH17666&lt;=LEGENDPOINT!H$21,"FORT",AH17666&lt;=LEGENDPOINT!H$22,"TRES FORT",AH17666&gt;=LEGENDPOINT!H$23,"MAJEUR"))</f>
        <v>TRES FAIBLE</v>
      </c>
      <c r="AK17666" s="2" t="str">
        <f t="shared" ref="AK17666:AK17729" si="553">IF(J17666="-","","PN")&amp;IF(M17666="-","","PR")&amp;
IF(P17666="-","","PD04")&amp;
IF(Q17666="-","","PD05")&amp;
IF(R17666="-","","PD06")&amp;
IF(S17666="-","","PD83")&amp;
IF(T17666="-","","PD84")&amp;IF(J17666&amp;L17666&amp;P17666&amp;Q17666&amp;R17666&amp;S17666&amp;T17666="-------","-","")</f>
        <v>-</v>
      </c>
    </row>
    <row r="17667" spans="1:37">
      <c r="A17667">
        <v>733567</v>
      </c>
      <c r="B17667" t="s">
        <v>36438</v>
      </c>
      <c r="C17667" t="s">
        <v>36439</v>
      </c>
      <c r="D17667" t="s">
        <v>69785</v>
      </c>
      <c r="E17667" t="s">
        <v>64332</v>
      </c>
      <c r="F17667" t="s">
        <v>69785</v>
      </c>
      <c r="G17667" t="s">
        <v>69803</v>
      </c>
      <c r="H17667" t="s">
        <v>37</v>
      </c>
      <c r="I17667" t="s">
        <v>37</v>
      </c>
      <c r="J17667" t="s">
        <v>37</v>
      </c>
      <c r="K17667" t="s">
        <v>37</v>
      </c>
      <c r="L17667" t="s">
        <v>37</v>
      </c>
      <c r="M17667" t="s">
        <v>37</v>
      </c>
      <c r="N17667" t="s">
        <v>37</v>
      </c>
      <c r="O17667" t="s">
        <v>37</v>
      </c>
      <c r="P17667" t="s">
        <v>37</v>
      </c>
      <c r="Q17667" t="s">
        <v>37</v>
      </c>
      <c r="R17667" t="s">
        <v>37</v>
      </c>
      <c r="S17667" t="s">
        <v>37</v>
      </c>
      <c r="T17667" t="s">
        <v>37</v>
      </c>
      <c r="U17667" t="s">
        <v>37</v>
      </c>
      <c r="V17667" t="s">
        <v>37</v>
      </c>
      <c r="W17667" t="s">
        <v>37</v>
      </c>
      <c r="X17667" t="s">
        <v>37</v>
      </c>
      <c r="Y17667" t="s">
        <v>37</v>
      </c>
      <c r="Z17667" t="s">
        <v>37</v>
      </c>
      <c r="AA17667" t="s">
        <v>37</v>
      </c>
      <c r="AB17667">
        <f>INDEX(LEGENDPOINT!R:R,MATCH(G17667,LEGENDPOINT!Q:Q,0),1)</f>
        <v>0</v>
      </c>
      <c r="AC17667">
        <f>INDEX(Tableau1[PointLRN],MATCH(K17667,Tableau1[LRN],0),1)</f>
        <v>0</v>
      </c>
      <c r="AD17667">
        <f>INDEX(Tableau3[PointZNIEFF],MATCH(O17667,Tableau3[ZNIEFF],0),1)</f>
        <v>0</v>
      </c>
      <c r="AE17667">
        <f>INDEX(Tableau4[PointLRR],MATCH(N17667,Tableau4[LRR],0),1)</f>
        <v>0</v>
      </c>
      <c r="AF17667">
        <f>INDEX(Tableau5[PointEEE],MATCH(H17667,Tableau5[EEE],0),1)</f>
        <v>0</v>
      </c>
      <c r="AG17667">
        <f>INDEX(Tableau9[PointENJEU_CBN],MATCH(U17667,Tableau9[ENJEU_CBN],0),1)</f>
        <v>0</v>
      </c>
      <c r="AH17667">
        <f t="shared" si="552"/>
        <v>0</v>
      </c>
      <c r="AI17667">
        <f t="array" ref="AI17667">0 +IF(ISERROR(_xlfn.IFS(K17667="DD",2,K17667="-",1)),0,_xlfn.IFS(K17667="DD",2,K17667="-",1))+
IF(ISERROR(_xlfn.IFS(N17667="DD",5,N17667="-",3)),0,_xlfn.IFS(N17667="DD",5,N17667="-",3))+
IF(ISERROR(_xlfn.IFS(U17667="DD",2,U17667="NE",1)),0,_xlfn.IFS(U17667="DD",2,U17667="NE",1))</f>
        <v>4</v>
      </c>
      <c r="AJ17667" s="1" t="str">
        <f>IF(AI17667&gt;=5,"DD",_xlfn.IFS(AH17667&lt;=LEGENDPOINT!H$17,"NUL",AH17667&lt;=LEGENDPOINT!H$18,"TRES FAIBLE",AH17667&lt;=LEGENDPOINT!H$19,"FAIBLE",AH17667&lt;=LEGENDPOINT!H$20,"MODERE",AH17667&lt;=LEGENDPOINT!H$21,"FORT",AH17667&lt;=LEGENDPOINT!H$22,"TRES FORT",AH17667&gt;=LEGENDPOINT!H$23,"MAJEUR"))</f>
        <v>TRES FAIBLE</v>
      </c>
      <c r="AK17667" s="2" t="str">
        <f t="shared" si="553"/>
        <v>-</v>
      </c>
    </row>
    <row r="17668" spans="1:37">
      <c r="A17668">
        <v>733568</v>
      </c>
      <c r="B17668" t="s">
        <v>36440</v>
      </c>
      <c r="C17668" t="s">
        <v>36441</v>
      </c>
      <c r="D17668" t="s">
        <v>69785</v>
      </c>
      <c r="E17668" t="s">
        <v>64332</v>
      </c>
      <c r="F17668" t="s">
        <v>69785</v>
      </c>
      <c r="G17668" t="s">
        <v>69803</v>
      </c>
      <c r="H17668" t="s">
        <v>37</v>
      </c>
      <c r="I17668" t="s">
        <v>37</v>
      </c>
      <c r="J17668" t="s">
        <v>37</v>
      </c>
      <c r="K17668" t="s">
        <v>37</v>
      </c>
      <c r="L17668" t="s">
        <v>37</v>
      </c>
      <c r="M17668" t="s">
        <v>37</v>
      </c>
      <c r="N17668" t="s">
        <v>37</v>
      </c>
      <c r="O17668" t="s">
        <v>37</v>
      </c>
      <c r="P17668" t="s">
        <v>37</v>
      </c>
      <c r="Q17668" t="s">
        <v>37</v>
      </c>
      <c r="R17668" t="s">
        <v>37</v>
      </c>
      <c r="S17668" t="s">
        <v>37</v>
      </c>
      <c r="T17668" t="s">
        <v>37</v>
      </c>
      <c r="U17668" t="s">
        <v>37</v>
      </c>
      <c r="V17668" t="s">
        <v>37</v>
      </c>
      <c r="W17668" t="s">
        <v>37</v>
      </c>
      <c r="X17668" t="s">
        <v>37</v>
      </c>
      <c r="Y17668" t="s">
        <v>37</v>
      </c>
      <c r="Z17668" t="s">
        <v>37</v>
      </c>
      <c r="AA17668" t="s">
        <v>37</v>
      </c>
      <c r="AB17668">
        <f>INDEX(LEGENDPOINT!R:R,MATCH(G17668,LEGENDPOINT!Q:Q,0),1)</f>
        <v>0</v>
      </c>
      <c r="AC17668">
        <f>INDEX(Tableau1[PointLRN],MATCH(K17668,Tableau1[LRN],0),1)</f>
        <v>0</v>
      </c>
      <c r="AD17668">
        <f>INDEX(Tableau3[PointZNIEFF],MATCH(O17668,Tableau3[ZNIEFF],0),1)</f>
        <v>0</v>
      </c>
      <c r="AE17668">
        <f>INDEX(Tableau4[PointLRR],MATCH(N17668,Tableau4[LRR],0),1)</f>
        <v>0</v>
      </c>
      <c r="AF17668">
        <f>INDEX(Tableau5[PointEEE],MATCH(H17668,Tableau5[EEE],0),1)</f>
        <v>0</v>
      </c>
      <c r="AG17668">
        <f>INDEX(Tableau9[PointENJEU_CBN],MATCH(U17668,Tableau9[ENJEU_CBN],0),1)</f>
        <v>0</v>
      </c>
      <c r="AH17668">
        <f t="shared" si="552"/>
        <v>0</v>
      </c>
      <c r="AI17668">
        <f t="array" ref="AI17668">0 +IF(ISERROR(_xlfn.IFS(K17668="DD",2,K17668="-",1)),0,_xlfn.IFS(K17668="DD",2,K17668="-",1))+
IF(ISERROR(_xlfn.IFS(N17668="DD",5,N17668="-",3)),0,_xlfn.IFS(N17668="DD",5,N17668="-",3))+
IF(ISERROR(_xlfn.IFS(U17668="DD",2,U17668="NE",1)),0,_xlfn.IFS(U17668="DD",2,U17668="NE",1))</f>
        <v>4</v>
      </c>
      <c r="AJ17668" s="1" t="str">
        <f>IF(AI17668&gt;=5,"DD",_xlfn.IFS(AH17668&lt;=LEGENDPOINT!H$17,"NUL",AH17668&lt;=LEGENDPOINT!H$18,"TRES FAIBLE",AH17668&lt;=LEGENDPOINT!H$19,"FAIBLE",AH17668&lt;=LEGENDPOINT!H$20,"MODERE",AH17668&lt;=LEGENDPOINT!H$21,"FORT",AH17668&lt;=LEGENDPOINT!H$22,"TRES FORT",AH17668&gt;=LEGENDPOINT!H$23,"MAJEUR"))</f>
        <v>TRES FAIBLE</v>
      </c>
      <c r="AK17668" s="2" t="str">
        <f t="shared" si="553"/>
        <v>-</v>
      </c>
    </row>
    <row r="17669" spans="1:37">
      <c r="A17669">
        <v>733569</v>
      </c>
      <c r="B17669" t="s">
        <v>36442</v>
      </c>
      <c r="C17669" t="s">
        <v>36443</v>
      </c>
      <c r="D17669" t="s">
        <v>69785</v>
      </c>
      <c r="E17669" t="s">
        <v>64332</v>
      </c>
      <c r="F17669" t="s">
        <v>69785</v>
      </c>
      <c r="G17669" t="s">
        <v>69803</v>
      </c>
      <c r="H17669" t="s">
        <v>37</v>
      </c>
      <c r="I17669" t="s">
        <v>37</v>
      </c>
      <c r="J17669" t="s">
        <v>37</v>
      </c>
      <c r="K17669" t="s">
        <v>37</v>
      </c>
      <c r="L17669" t="s">
        <v>37</v>
      </c>
      <c r="M17669" t="s">
        <v>37</v>
      </c>
      <c r="N17669" t="s">
        <v>37</v>
      </c>
      <c r="O17669" t="s">
        <v>37</v>
      </c>
      <c r="P17669" t="s">
        <v>37</v>
      </c>
      <c r="Q17669" t="s">
        <v>37</v>
      </c>
      <c r="R17669" t="s">
        <v>37</v>
      </c>
      <c r="S17669" t="s">
        <v>37</v>
      </c>
      <c r="T17669" t="s">
        <v>37</v>
      </c>
      <c r="U17669" t="s">
        <v>37</v>
      </c>
      <c r="V17669" t="s">
        <v>37</v>
      </c>
      <c r="W17669" t="s">
        <v>37</v>
      </c>
      <c r="X17669" t="s">
        <v>37</v>
      </c>
      <c r="Y17669" t="s">
        <v>57</v>
      </c>
      <c r="Z17669" t="s">
        <v>37</v>
      </c>
      <c r="AA17669" t="s">
        <v>37</v>
      </c>
      <c r="AB17669">
        <f>INDEX(LEGENDPOINT!R:R,MATCH(G17669,LEGENDPOINT!Q:Q,0),1)</f>
        <v>0</v>
      </c>
      <c r="AC17669">
        <f>INDEX(Tableau1[PointLRN],MATCH(K17669,Tableau1[LRN],0),1)</f>
        <v>0</v>
      </c>
      <c r="AD17669">
        <f>INDEX(Tableau3[PointZNIEFF],MATCH(O17669,Tableau3[ZNIEFF],0),1)</f>
        <v>0</v>
      </c>
      <c r="AE17669">
        <f>INDEX(Tableau4[PointLRR],MATCH(N17669,Tableau4[LRR],0),1)</f>
        <v>0</v>
      </c>
      <c r="AF17669">
        <f>INDEX(Tableau5[PointEEE],MATCH(H17669,Tableau5[EEE],0),1)</f>
        <v>0</v>
      </c>
      <c r="AG17669">
        <f>INDEX(Tableau9[PointENJEU_CBN],MATCH(U17669,Tableau9[ENJEU_CBN],0),1)</f>
        <v>0</v>
      </c>
      <c r="AH17669">
        <f t="shared" si="552"/>
        <v>0</v>
      </c>
      <c r="AI17669">
        <f t="array" ref="AI17669">0 +IF(ISERROR(_xlfn.IFS(K17669="DD",2,K17669="-",1)),0,_xlfn.IFS(K17669="DD",2,K17669="-",1))+
IF(ISERROR(_xlfn.IFS(N17669="DD",5,N17669="-",3)),0,_xlfn.IFS(N17669="DD",5,N17669="-",3))+
IF(ISERROR(_xlfn.IFS(U17669="DD",2,U17669="NE",1)),0,_xlfn.IFS(U17669="DD",2,U17669="NE",1))</f>
        <v>4</v>
      </c>
      <c r="AJ17669" s="1" t="str">
        <f>IF(AI17669&gt;=5,"DD",_xlfn.IFS(AH17669&lt;=LEGENDPOINT!H$17,"NUL",AH17669&lt;=LEGENDPOINT!H$18,"TRES FAIBLE",AH17669&lt;=LEGENDPOINT!H$19,"FAIBLE",AH17669&lt;=LEGENDPOINT!H$20,"MODERE",AH17669&lt;=LEGENDPOINT!H$21,"FORT",AH17669&lt;=LEGENDPOINT!H$22,"TRES FORT",AH17669&gt;=LEGENDPOINT!H$23,"MAJEUR"))</f>
        <v>TRES FAIBLE</v>
      </c>
      <c r="AK17669" s="2" t="str">
        <f t="shared" si="553"/>
        <v>-</v>
      </c>
    </row>
    <row r="17670" spans="1:37">
      <c r="A17670">
        <v>920663</v>
      </c>
      <c r="B17670" t="s">
        <v>36444</v>
      </c>
      <c r="C17670" t="s">
        <v>36445</v>
      </c>
      <c r="D17670" t="s">
        <v>69785</v>
      </c>
      <c r="E17670" t="s">
        <v>64332</v>
      </c>
      <c r="F17670" t="s">
        <v>69785</v>
      </c>
      <c r="G17670" t="s">
        <v>69803</v>
      </c>
      <c r="H17670" t="s">
        <v>37</v>
      </c>
      <c r="I17670" t="s">
        <v>37</v>
      </c>
      <c r="J17670" t="s">
        <v>37</v>
      </c>
      <c r="K17670" t="s">
        <v>37</v>
      </c>
      <c r="L17670" t="s">
        <v>37</v>
      </c>
      <c r="M17670" t="s">
        <v>37</v>
      </c>
      <c r="N17670" t="s">
        <v>37</v>
      </c>
      <c r="O17670" t="s">
        <v>37</v>
      </c>
      <c r="P17670" t="s">
        <v>37</v>
      </c>
      <c r="Q17670" t="s">
        <v>37</v>
      </c>
      <c r="R17670" t="s">
        <v>37</v>
      </c>
      <c r="S17670" t="s">
        <v>37</v>
      </c>
      <c r="T17670" t="s">
        <v>37</v>
      </c>
      <c r="U17670" t="s">
        <v>37</v>
      </c>
      <c r="V17670" t="s">
        <v>37</v>
      </c>
      <c r="W17670" t="s">
        <v>37</v>
      </c>
      <c r="X17670" t="s">
        <v>37</v>
      </c>
      <c r="Y17670" t="s">
        <v>4534</v>
      </c>
      <c r="Z17670" t="s">
        <v>37</v>
      </c>
      <c r="AA17670" t="s">
        <v>37</v>
      </c>
      <c r="AB17670">
        <f>INDEX(LEGENDPOINT!R:R,MATCH(G17670,LEGENDPOINT!Q:Q,0),1)</f>
        <v>0</v>
      </c>
      <c r="AC17670">
        <f>INDEX(Tableau1[PointLRN],MATCH(K17670,Tableau1[LRN],0),1)</f>
        <v>0</v>
      </c>
      <c r="AD17670">
        <f>INDEX(Tableau3[PointZNIEFF],MATCH(O17670,Tableau3[ZNIEFF],0),1)</f>
        <v>0</v>
      </c>
      <c r="AE17670">
        <f>INDEX(Tableau4[PointLRR],MATCH(N17670,Tableau4[LRR],0),1)</f>
        <v>0</v>
      </c>
      <c r="AF17670">
        <f>INDEX(Tableau5[PointEEE],MATCH(H17670,Tableau5[EEE],0),1)</f>
        <v>0</v>
      </c>
      <c r="AG17670">
        <f>INDEX(Tableau9[PointENJEU_CBN],MATCH(U17670,Tableau9[ENJEU_CBN],0),1)</f>
        <v>0</v>
      </c>
      <c r="AH17670">
        <f t="shared" si="552"/>
        <v>0</v>
      </c>
      <c r="AI17670">
        <f t="array" ref="AI17670">0 +IF(ISERROR(_xlfn.IFS(K17670="DD",2,K17670="-",1)),0,_xlfn.IFS(K17670="DD",2,K17670="-",1))+
IF(ISERROR(_xlfn.IFS(N17670="DD",5,N17670="-",3)),0,_xlfn.IFS(N17670="DD",5,N17670="-",3))+
IF(ISERROR(_xlfn.IFS(U17670="DD",2,U17670="NE",1)),0,_xlfn.IFS(U17670="DD",2,U17670="NE",1))</f>
        <v>4</v>
      </c>
      <c r="AJ17670" s="1" t="str">
        <f>IF(AI17670&gt;=5,"DD",_xlfn.IFS(AH17670&lt;=LEGENDPOINT!H$17,"NUL",AH17670&lt;=LEGENDPOINT!H$18,"TRES FAIBLE",AH17670&lt;=LEGENDPOINT!H$19,"FAIBLE",AH17670&lt;=LEGENDPOINT!H$20,"MODERE",AH17670&lt;=LEGENDPOINT!H$21,"FORT",AH17670&lt;=LEGENDPOINT!H$22,"TRES FORT",AH17670&gt;=LEGENDPOINT!H$23,"MAJEUR"))</f>
        <v>TRES FAIBLE</v>
      </c>
      <c r="AK17670" s="2" t="str">
        <f t="shared" si="553"/>
        <v>-</v>
      </c>
    </row>
    <row r="17671" spans="1:37">
      <c r="A17671">
        <v>198796</v>
      </c>
      <c r="B17671" t="s">
        <v>64339</v>
      </c>
      <c r="C17671" t="s">
        <v>64338</v>
      </c>
      <c r="D17671" t="s">
        <v>64339</v>
      </c>
      <c r="E17671" t="s">
        <v>64332</v>
      </c>
      <c r="F17671" t="s">
        <v>69785</v>
      </c>
      <c r="G17671" t="s">
        <v>69786</v>
      </c>
      <c r="H17671" t="s">
        <v>37</v>
      </c>
      <c r="I17671" t="s">
        <v>37</v>
      </c>
      <c r="J17671" t="s">
        <v>37</v>
      </c>
      <c r="K17671" t="s">
        <v>37</v>
      </c>
      <c r="L17671" t="s">
        <v>37</v>
      </c>
      <c r="M17671" t="s">
        <v>37</v>
      </c>
      <c r="N17671" t="s">
        <v>37</v>
      </c>
      <c r="O17671" t="s">
        <v>37</v>
      </c>
      <c r="P17671" t="s">
        <v>37</v>
      </c>
      <c r="Q17671" t="s">
        <v>37</v>
      </c>
      <c r="R17671" t="s">
        <v>37</v>
      </c>
      <c r="S17671" t="s">
        <v>37</v>
      </c>
      <c r="T17671" t="s">
        <v>37</v>
      </c>
      <c r="U17671" t="s">
        <v>37</v>
      </c>
      <c r="V17671" t="s">
        <v>37</v>
      </c>
      <c r="W17671" t="s">
        <v>37</v>
      </c>
      <c r="X17671" t="s">
        <v>37</v>
      </c>
      <c r="Y17671" t="s">
        <v>37</v>
      </c>
      <c r="Z17671" t="s">
        <v>37</v>
      </c>
      <c r="AA17671" t="s">
        <v>37</v>
      </c>
      <c r="AB17671">
        <f>INDEX(LEGENDPOINT!R:R,MATCH(G17671,LEGENDPOINT!Q:Q,0),1)</f>
        <v>1</v>
      </c>
      <c r="AC17671">
        <f>INDEX(Tableau1[PointLRN],MATCH(K17671,Tableau1[LRN],0),1)</f>
        <v>0</v>
      </c>
      <c r="AD17671">
        <f>INDEX(Tableau3[PointZNIEFF],MATCH(O17671,Tableau3[ZNIEFF],0),1)</f>
        <v>0</v>
      </c>
      <c r="AE17671">
        <f>INDEX(Tableau4[PointLRR],MATCH(N17671,Tableau4[LRR],0),1)</f>
        <v>0</v>
      </c>
      <c r="AF17671">
        <f>INDEX(Tableau5[PointEEE],MATCH(H17671,Tableau5[EEE],0),1)</f>
        <v>0</v>
      </c>
      <c r="AG17671">
        <f>INDEX(Tableau9[PointENJEU_CBN],MATCH(U17671,Tableau9[ENJEU_CBN],0),1)</f>
        <v>0</v>
      </c>
      <c r="AH17671">
        <f t="shared" si="552"/>
        <v>1</v>
      </c>
      <c r="AI17671">
        <f t="array" ref="AI17671">0 +IF(ISERROR(_xlfn.IFS(K17671="DD",2,K17671="-",1)),0,_xlfn.IFS(K17671="DD",2,K17671="-",1))+
IF(ISERROR(_xlfn.IFS(N17671="DD",5,N17671="-",3)),0,_xlfn.IFS(N17671="DD",5,N17671="-",3))+
IF(ISERROR(_xlfn.IFS(U17671="DD",2,U17671="NE",1)),0,_xlfn.IFS(U17671="DD",2,U17671="NE",1))</f>
        <v>4</v>
      </c>
      <c r="AJ17671" s="1" t="str">
        <f>IF(AI17671&gt;=5,"DD",_xlfn.IFS(AH17671&lt;=LEGENDPOINT!H$17,"NUL",AH17671&lt;=LEGENDPOINT!H$18,"TRES FAIBLE",AH17671&lt;=LEGENDPOINT!H$19,"FAIBLE",AH17671&lt;=LEGENDPOINT!H$20,"MODERE",AH17671&lt;=LEGENDPOINT!H$21,"FORT",AH17671&lt;=LEGENDPOINT!H$22,"TRES FORT",AH17671&gt;=LEGENDPOINT!H$23,"MAJEUR"))</f>
        <v>TRES FAIBLE</v>
      </c>
      <c r="AK17671" s="2" t="str">
        <f t="shared" si="553"/>
        <v>-</v>
      </c>
    </row>
    <row r="17672" spans="1:37">
      <c r="A17672">
        <v>160321</v>
      </c>
      <c r="B17672" t="s">
        <v>36446</v>
      </c>
      <c r="C17672" t="s">
        <v>36447</v>
      </c>
      <c r="D17672" t="s">
        <v>64340</v>
      </c>
      <c r="E17672" t="s">
        <v>64332</v>
      </c>
      <c r="F17672" t="s">
        <v>69785</v>
      </c>
      <c r="G17672" t="s">
        <v>70089</v>
      </c>
      <c r="H17672" t="s">
        <v>37</v>
      </c>
      <c r="I17672" t="s">
        <v>37</v>
      </c>
      <c r="J17672" t="s">
        <v>37</v>
      </c>
      <c r="K17672" t="s">
        <v>37</v>
      </c>
      <c r="L17672" t="s">
        <v>37</v>
      </c>
      <c r="M17672" t="s">
        <v>37</v>
      </c>
      <c r="N17672" t="s">
        <v>37</v>
      </c>
      <c r="O17672" t="s">
        <v>37</v>
      </c>
      <c r="P17672" t="s">
        <v>37</v>
      </c>
      <c r="Q17672" t="s">
        <v>37</v>
      </c>
      <c r="R17672" t="s">
        <v>37</v>
      </c>
      <c r="S17672" t="s">
        <v>37</v>
      </c>
      <c r="T17672" t="s">
        <v>37</v>
      </c>
      <c r="U17672" t="s">
        <v>37</v>
      </c>
      <c r="V17672" t="s">
        <v>37</v>
      </c>
      <c r="W17672" t="s">
        <v>37</v>
      </c>
      <c r="X17672" t="s">
        <v>37</v>
      </c>
      <c r="Y17672" t="s">
        <v>37</v>
      </c>
      <c r="Z17672" t="s">
        <v>37</v>
      </c>
      <c r="AA17672" t="s">
        <v>37</v>
      </c>
      <c r="AB17672">
        <f>INDEX(LEGENDPOINT!R:R,MATCH(G17672,LEGENDPOINT!Q:Q,0),1)</f>
        <v>-1</v>
      </c>
      <c r="AC17672">
        <f>INDEX(Tableau1[PointLRN],MATCH(K17672,Tableau1[LRN],0),1)</f>
        <v>0</v>
      </c>
      <c r="AD17672">
        <f>INDEX(Tableau3[PointZNIEFF],MATCH(O17672,Tableau3[ZNIEFF],0),1)</f>
        <v>0</v>
      </c>
      <c r="AE17672">
        <f>INDEX(Tableau4[PointLRR],MATCH(N17672,Tableau4[LRR],0),1)</f>
        <v>0</v>
      </c>
      <c r="AF17672">
        <f>INDEX(Tableau5[PointEEE],MATCH(H17672,Tableau5[EEE],0),1)</f>
        <v>0</v>
      </c>
      <c r="AG17672">
        <f>INDEX(Tableau9[PointENJEU_CBN],MATCH(U17672,Tableau9[ENJEU_CBN],0),1)</f>
        <v>0</v>
      </c>
      <c r="AH17672">
        <f t="shared" si="552"/>
        <v>-1</v>
      </c>
      <c r="AI17672">
        <f t="array" ref="AI17672">0 +IF(ISERROR(_xlfn.IFS(K17672="DD",2,K17672="-",1)),0,_xlfn.IFS(K17672="DD",2,K17672="-",1))+
IF(ISERROR(_xlfn.IFS(N17672="DD",5,N17672="-",3)),0,_xlfn.IFS(N17672="DD",5,N17672="-",3))+
IF(ISERROR(_xlfn.IFS(U17672="DD",2,U17672="NE",1)),0,_xlfn.IFS(U17672="DD",2,U17672="NE",1))</f>
        <v>4</v>
      </c>
      <c r="AJ17672" s="1" t="str">
        <f>IF(AI17672&gt;=5,"DD",_xlfn.IFS(AH17672&lt;=LEGENDPOINT!H$17,"NUL",AH17672&lt;=LEGENDPOINT!H$18,"TRES FAIBLE",AH17672&lt;=LEGENDPOINT!H$19,"FAIBLE",AH17672&lt;=LEGENDPOINT!H$20,"MODERE",AH17672&lt;=LEGENDPOINT!H$21,"FORT",AH17672&lt;=LEGENDPOINT!H$22,"TRES FORT",AH17672&gt;=LEGENDPOINT!H$23,"MAJEUR"))</f>
        <v>NUL</v>
      </c>
      <c r="AK17672" s="2" t="str">
        <f t="shared" si="553"/>
        <v>-</v>
      </c>
    </row>
    <row r="17673" spans="1:37">
      <c r="A17673">
        <v>779646</v>
      </c>
      <c r="B17673" t="s">
        <v>36448</v>
      </c>
      <c r="C17673" t="s">
        <v>36449</v>
      </c>
      <c r="D17673" t="s">
        <v>69785</v>
      </c>
      <c r="E17673" t="s">
        <v>64332</v>
      </c>
      <c r="F17673" t="s">
        <v>69785</v>
      </c>
      <c r="G17673" t="s">
        <v>69803</v>
      </c>
      <c r="H17673" t="s">
        <v>37</v>
      </c>
      <c r="I17673" t="s">
        <v>37</v>
      </c>
      <c r="J17673" t="s">
        <v>37</v>
      </c>
      <c r="K17673" t="s">
        <v>37</v>
      </c>
      <c r="L17673" t="s">
        <v>37</v>
      </c>
      <c r="M17673" t="s">
        <v>37</v>
      </c>
      <c r="N17673" t="s">
        <v>37</v>
      </c>
      <c r="O17673" t="s">
        <v>37</v>
      </c>
      <c r="P17673" t="s">
        <v>37</v>
      </c>
      <c r="Q17673" t="s">
        <v>37</v>
      </c>
      <c r="R17673" t="s">
        <v>37</v>
      </c>
      <c r="S17673" t="s">
        <v>37</v>
      </c>
      <c r="T17673" t="s">
        <v>37</v>
      </c>
      <c r="U17673" t="s">
        <v>37</v>
      </c>
      <c r="V17673" t="s">
        <v>37</v>
      </c>
      <c r="W17673" t="s">
        <v>37</v>
      </c>
      <c r="X17673" t="s">
        <v>37</v>
      </c>
      <c r="Y17673" t="s">
        <v>4534</v>
      </c>
      <c r="Z17673" t="s">
        <v>37</v>
      </c>
      <c r="AA17673" t="s">
        <v>37</v>
      </c>
      <c r="AB17673">
        <f>INDEX(LEGENDPOINT!R:R,MATCH(G17673,LEGENDPOINT!Q:Q,0),1)</f>
        <v>0</v>
      </c>
      <c r="AC17673">
        <f>INDEX(Tableau1[PointLRN],MATCH(K17673,Tableau1[LRN],0),1)</f>
        <v>0</v>
      </c>
      <c r="AD17673">
        <f>INDEX(Tableau3[PointZNIEFF],MATCH(O17673,Tableau3[ZNIEFF],0),1)</f>
        <v>0</v>
      </c>
      <c r="AE17673">
        <f>INDEX(Tableau4[PointLRR],MATCH(N17673,Tableau4[LRR],0),1)</f>
        <v>0</v>
      </c>
      <c r="AF17673">
        <f>INDEX(Tableau5[PointEEE],MATCH(H17673,Tableau5[EEE],0),1)</f>
        <v>0</v>
      </c>
      <c r="AG17673">
        <f>INDEX(Tableau9[PointENJEU_CBN],MATCH(U17673,Tableau9[ENJEU_CBN],0),1)</f>
        <v>0</v>
      </c>
      <c r="AH17673">
        <f t="shared" si="552"/>
        <v>0</v>
      </c>
      <c r="AI17673">
        <f t="array" ref="AI17673">0 +IF(ISERROR(_xlfn.IFS(K17673="DD",2,K17673="-",1)),0,_xlfn.IFS(K17673="DD",2,K17673="-",1))+
IF(ISERROR(_xlfn.IFS(N17673="DD",5,N17673="-",3)),0,_xlfn.IFS(N17673="DD",5,N17673="-",3))+
IF(ISERROR(_xlfn.IFS(U17673="DD",2,U17673="NE",1)),0,_xlfn.IFS(U17673="DD",2,U17673="NE",1))</f>
        <v>4</v>
      </c>
      <c r="AJ17673" s="1" t="str">
        <f>IF(AI17673&gt;=5,"DD",_xlfn.IFS(AH17673&lt;=LEGENDPOINT!H$17,"NUL",AH17673&lt;=LEGENDPOINT!H$18,"TRES FAIBLE",AH17673&lt;=LEGENDPOINT!H$19,"FAIBLE",AH17673&lt;=LEGENDPOINT!H$20,"MODERE",AH17673&lt;=LEGENDPOINT!H$21,"FORT",AH17673&lt;=LEGENDPOINT!H$22,"TRES FORT",AH17673&gt;=LEGENDPOINT!H$23,"MAJEUR"))</f>
        <v>TRES FAIBLE</v>
      </c>
      <c r="AK17673" s="2" t="str">
        <f t="shared" si="553"/>
        <v>-</v>
      </c>
    </row>
    <row r="17674" spans="1:37">
      <c r="A17674">
        <v>671345</v>
      </c>
      <c r="B17674" t="s">
        <v>36450</v>
      </c>
      <c r="C17674" t="s">
        <v>36451</v>
      </c>
      <c r="D17674" t="s">
        <v>69785</v>
      </c>
      <c r="E17674" t="s">
        <v>64332</v>
      </c>
      <c r="F17674" t="s">
        <v>69785</v>
      </c>
      <c r="G17674" t="s">
        <v>69803</v>
      </c>
      <c r="H17674" t="s">
        <v>37</v>
      </c>
      <c r="I17674" t="s">
        <v>37</v>
      </c>
      <c r="J17674" t="s">
        <v>37</v>
      </c>
      <c r="K17674" t="s">
        <v>37</v>
      </c>
      <c r="L17674" t="s">
        <v>37</v>
      </c>
      <c r="M17674" t="s">
        <v>37</v>
      </c>
      <c r="N17674" t="s">
        <v>37</v>
      </c>
      <c r="O17674" t="s">
        <v>37</v>
      </c>
      <c r="P17674" t="s">
        <v>37</v>
      </c>
      <c r="Q17674" t="s">
        <v>37</v>
      </c>
      <c r="R17674" t="s">
        <v>37</v>
      </c>
      <c r="S17674" t="s">
        <v>37</v>
      </c>
      <c r="T17674" t="s">
        <v>37</v>
      </c>
      <c r="U17674" t="s">
        <v>37</v>
      </c>
      <c r="V17674" t="s">
        <v>37</v>
      </c>
      <c r="W17674" t="s">
        <v>37</v>
      </c>
      <c r="X17674" t="s">
        <v>37</v>
      </c>
      <c r="Y17674" t="s">
        <v>4534</v>
      </c>
      <c r="Z17674" t="s">
        <v>37</v>
      </c>
      <c r="AA17674" t="s">
        <v>37</v>
      </c>
      <c r="AB17674">
        <f>INDEX(LEGENDPOINT!R:R,MATCH(G17674,LEGENDPOINT!Q:Q,0),1)</f>
        <v>0</v>
      </c>
      <c r="AC17674">
        <f>INDEX(Tableau1[PointLRN],MATCH(K17674,Tableau1[LRN],0),1)</f>
        <v>0</v>
      </c>
      <c r="AD17674">
        <f>INDEX(Tableau3[PointZNIEFF],MATCH(O17674,Tableau3[ZNIEFF],0),1)</f>
        <v>0</v>
      </c>
      <c r="AE17674">
        <f>INDEX(Tableau4[PointLRR],MATCH(N17674,Tableau4[LRR],0),1)</f>
        <v>0</v>
      </c>
      <c r="AF17674">
        <f>INDEX(Tableau5[PointEEE],MATCH(H17674,Tableau5[EEE],0),1)</f>
        <v>0</v>
      </c>
      <c r="AG17674">
        <f>INDEX(Tableau9[PointENJEU_CBN],MATCH(U17674,Tableau9[ENJEU_CBN],0),1)</f>
        <v>0</v>
      </c>
      <c r="AH17674">
        <f t="shared" si="552"/>
        <v>0</v>
      </c>
      <c r="AI17674">
        <f t="array" ref="AI17674">0 +IF(ISERROR(_xlfn.IFS(K17674="DD",2,K17674="-",1)),0,_xlfn.IFS(K17674="DD",2,K17674="-",1))+
IF(ISERROR(_xlfn.IFS(N17674="DD",5,N17674="-",3)),0,_xlfn.IFS(N17674="DD",5,N17674="-",3))+
IF(ISERROR(_xlfn.IFS(U17674="DD",2,U17674="NE",1)),0,_xlfn.IFS(U17674="DD",2,U17674="NE",1))</f>
        <v>4</v>
      </c>
      <c r="AJ17674" s="1" t="str">
        <f>IF(AI17674&gt;=5,"DD",_xlfn.IFS(AH17674&lt;=LEGENDPOINT!H$17,"NUL",AH17674&lt;=LEGENDPOINT!H$18,"TRES FAIBLE",AH17674&lt;=LEGENDPOINT!H$19,"FAIBLE",AH17674&lt;=LEGENDPOINT!H$20,"MODERE",AH17674&lt;=LEGENDPOINT!H$21,"FORT",AH17674&lt;=LEGENDPOINT!H$22,"TRES FORT",AH17674&gt;=LEGENDPOINT!H$23,"MAJEUR"))</f>
        <v>TRES FAIBLE</v>
      </c>
      <c r="AK17674" s="2" t="str">
        <f t="shared" si="553"/>
        <v>-</v>
      </c>
    </row>
    <row r="17675" spans="1:37">
      <c r="A17675">
        <v>671346</v>
      </c>
      <c r="B17675" t="s">
        <v>36452</v>
      </c>
      <c r="C17675" t="s">
        <v>36453</v>
      </c>
      <c r="D17675" t="s">
        <v>69785</v>
      </c>
      <c r="E17675" t="s">
        <v>64332</v>
      </c>
      <c r="F17675" t="s">
        <v>69785</v>
      </c>
      <c r="G17675" t="s">
        <v>69803</v>
      </c>
      <c r="H17675" t="s">
        <v>37</v>
      </c>
      <c r="I17675" t="s">
        <v>37</v>
      </c>
      <c r="J17675" t="s">
        <v>37</v>
      </c>
      <c r="K17675" t="s">
        <v>37</v>
      </c>
      <c r="L17675" t="s">
        <v>37</v>
      </c>
      <c r="M17675" t="s">
        <v>37</v>
      </c>
      <c r="N17675" t="s">
        <v>37</v>
      </c>
      <c r="O17675" t="s">
        <v>37</v>
      </c>
      <c r="P17675" t="s">
        <v>37</v>
      </c>
      <c r="Q17675" t="s">
        <v>37</v>
      </c>
      <c r="R17675" t="s">
        <v>37</v>
      </c>
      <c r="S17675" t="s">
        <v>37</v>
      </c>
      <c r="T17675" t="s">
        <v>37</v>
      </c>
      <c r="U17675" t="s">
        <v>37</v>
      </c>
      <c r="V17675" t="s">
        <v>37</v>
      </c>
      <c r="W17675" t="s">
        <v>37</v>
      </c>
      <c r="X17675" t="s">
        <v>37</v>
      </c>
      <c r="Y17675" t="s">
        <v>37</v>
      </c>
      <c r="Z17675" t="s">
        <v>37</v>
      </c>
      <c r="AA17675" t="s">
        <v>37</v>
      </c>
      <c r="AB17675">
        <f>INDEX(LEGENDPOINT!R:R,MATCH(G17675,LEGENDPOINT!Q:Q,0),1)</f>
        <v>0</v>
      </c>
      <c r="AC17675">
        <f>INDEX(Tableau1[PointLRN],MATCH(K17675,Tableau1[LRN],0),1)</f>
        <v>0</v>
      </c>
      <c r="AD17675">
        <f>INDEX(Tableau3[PointZNIEFF],MATCH(O17675,Tableau3[ZNIEFF],0),1)</f>
        <v>0</v>
      </c>
      <c r="AE17675">
        <f>INDEX(Tableau4[PointLRR],MATCH(N17675,Tableau4[LRR],0),1)</f>
        <v>0</v>
      </c>
      <c r="AF17675">
        <f>INDEX(Tableau5[PointEEE],MATCH(H17675,Tableau5[EEE],0),1)</f>
        <v>0</v>
      </c>
      <c r="AG17675">
        <f>INDEX(Tableau9[PointENJEU_CBN],MATCH(U17675,Tableau9[ENJEU_CBN],0),1)</f>
        <v>0</v>
      </c>
      <c r="AH17675">
        <f t="shared" si="552"/>
        <v>0</v>
      </c>
      <c r="AI17675">
        <f t="array" ref="AI17675">0 +IF(ISERROR(_xlfn.IFS(K17675="DD",2,K17675="-",1)),0,_xlfn.IFS(K17675="DD",2,K17675="-",1))+
IF(ISERROR(_xlfn.IFS(N17675="DD",5,N17675="-",3)),0,_xlfn.IFS(N17675="DD",5,N17675="-",3))+
IF(ISERROR(_xlfn.IFS(U17675="DD",2,U17675="NE",1)),0,_xlfn.IFS(U17675="DD",2,U17675="NE",1))</f>
        <v>4</v>
      </c>
      <c r="AJ17675" s="1" t="str">
        <f>IF(AI17675&gt;=5,"DD",_xlfn.IFS(AH17675&lt;=LEGENDPOINT!H$17,"NUL",AH17675&lt;=LEGENDPOINT!H$18,"TRES FAIBLE",AH17675&lt;=LEGENDPOINT!H$19,"FAIBLE",AH17675&lt;=LEGENDPOINT!H$20,"MODERE",AH17675&lt;=LEGENDPOINT!H$21,"FORT",AH17675&lt;=LEGENDPOINT!H$22,"TRES FORT",AH17675&gt;=LEGENDPOINT!H$23,"MAJEUR"))</f>
        <v>TRES FAIBLE</v>
      </c>
      <c r="AK17675" s="2" t="str">
        <f t="shared" si="553"/>
        <v>-</v>
      </c>
    </row>
    <row r="17676" spans="1:37">
      <c r="A17676">
        <v>830266</v>
      </c>
      <c r="B17676" t="s">
        <v>36454</v>
      </c>
      <c r="C17676" t="s">
        <v>36455</v>
      </c>
      <c r="D17676" t="s">
        <v>69785</v>
      </c>
      <c r="E17676" t="s">
        <v>64332</v>
      </c>
      <c r="F17676" t="s">
        <v>69785</v>
      </c>
      <c r="G17676" t="s">
        <v>69803</v>
      </c>
      <c r="H17676" t="s">
        <v>37</v>
      </c>
      <c r="I17676" t="s">
        <v>37</v>
      </c>
      <c r="J17676" t="s">
        <v>37</v>
      </c>
      <c r="K17676" t="s">
        <v>37</v>
      </c>
      <c r="L17676" t="s">
        <v>37</v>
      </c>
      <c r="M17676" t="s">
        <v>37</v>
      </c>
      <c r="N17676" t="s">
        <v>37</v>
      </c>
      <c r="O17676" t="s">
        <v>37</v>
      </c>
      <c r="P17676" t="s">
        <v>37</v>
      </c>
      <c r="Q17676" t="s">
        <v>37</v>
      </c>
      <c r="R17676" t="s">
        <v>37</v>
      </c>
      <c r="S17676" t="s">
        <v>37</v>
      </c>
      <c r="T17676" t="s">
        <v>37</v>
      </c>
      <c r="U17676" t="s">
        <v>37</v>
      </c>
      <c r="V17676" t="s">
        <v>37</v>
      </c>
      <c r="W17676" t="s">
        <v>37</v>
      </c>
      <c r="X17676" t="s">
        <v>37</v>
      </c>
      <c r="Y17676" t="s">
        <v>37</v>
      </c>
      <c r="Z17676" t="s">
        <v>37</v>
      </c>
      <c r="AA17676" t="s">
        <v>37</v>
      </c>
      <c r="AB17676">
        <f>INDEX(LEGENDPOINT!R:R,MATCH(G17676,LEGENDPOINT!Q:Q,0),1)</f>
        <v>0</v>
      </c>
      <c r="AC17676">
        <f>INDEX(Tableau1[PointLRN],MATCH(K17676,Tableau1[LRN],0),1)</f>
        <v>0</v>
      </c>
      <c r="AD17676">
        <f>INDEX(Tableau3[PointZNIEFF],MATCH(O17676,Tableau3[ZNIEFF],0),1)</f>
        <v>0</v>
      </c>
      <c r="AE17676">
        <f>INDEX(Tableau4[PointLRR],MATCH(N17676,Tableau4[LRR],0),1)</f>
        <v>0</v>
      </c>
      <c r="AF17676">
        <f>INDEX(Tableau5[PointEEE],MATCH(H17676,Tableau5[EEE],0),1)</f>
        <v>0</v>
      </c>
      <c r="AG17676">
        <f>INDEX(Tableau9[PointENJEU_CBN],MATCH(U17676,Tableau9[ENJEU_CBN],0),1)</f>
        <v>0</v>
      </c>
      <c r="AH17676">
        <f t="shared" si="552"/>
        <v>0</v>
      </c>
      <c r="AI17676">
        <f t="array" ref="AI17676">0 +IF(ISERROR(_xlfn.IFS(K17676="DD",2,K17676="-",1)),0,_xlfn.IFS(K17676="DD",2,K17676="-",1))+
IF(ISERROR(_xlfn.IFS(N17676="DD",5,N17676="-",3)),0,_xlfn.IFS(N17676="DD",5,N17676="-",3))+
IF(ISERROR(_xlfn.IFS(U17676="DD",2,U17676="NE",1)),0,_xlfn.IFS(U17676="DD",2,U17676="NE",1))</f>
        <v>4</v>
      </c>
      <c r="AJ17676" s="1" t="str">
        <f>IF(AI17676&gt;=5,"DD",_xlfn.IFS(AH17676&lt;=LEGENDPOINT!H$17,"NUL",AH17676&lt;=LEGENDPOINT!H$18,"TRES FAIBLE",AH17676&lt;=LEGENDPOINT!H$19,"FAIBLE",AH17676&lt;=LEGENDPOINT!H$20,"MODERE",AH17676&lt;=LEGENDPOINT!H$21,"FORT",AH17676&lt;=LEGENDPOINT!H$22,"TRES FORT",AH17676&gt;=LEGENDPOINT!H$23,"MAJEUR"))</f>
        <v>TRES FAIBLE</v>
      </c>
      <c r="AK17676" s="2" t="str">
        <f t="shared" si="553"/>
        <v>-</v>
      </c>
    </row>
    <row r="17677" spans="1:37">
      <c r="A17677">
        <v>1018817</v>
      </c>
      <c r="B17677" t="s">
        <v>69300</v>
      </c>
      <c r="C17677" t="s">
        <v>68077</v>
      </c>
      <c r="D17677" t="s">
        <v>69785</v>
      </c>
      <c r="E17677" t="s">
        <v>64332</v>
      </c>
      <c r="F17677" t="s">
        <v>69785</v>
      </c>
      <c r="G17677" t="s">
        <v>69803</v>
      </c>
      <c r="H17677" t="s">
        <v>37</v>
      </c>
      <c r="I17677" t="s">
        <v>37</v>
      </c>
      <c r="J17677" t="s">
        <v>37</v>
      </c>
      <c r="K17677" t="s">
        <v>37</v>
      </c>
      <c r="L17677" t="s">
        <v>37</v>
      </c>
      <c r="M17677" t="s">
        <v>37</v>
      </c>
      <c r="N17677" t="s">
        <v>37</v>
      </c>
      <c r="O17677" t="s">
        <v>37</v>
      </c>
      <c r="P17677" t="s">
        <v>37</v>
      </c>
      <c r="Q17677" t="s">
        <v>37</v>
      </c>
      <c r="R17677" t="s">
        <v>37</v>
      </c>
      <c r="S17677" t="s">
        <v>37</v>
      </c>
      <c r="T17677" t="s">
        <v>37</v>
      </c>
      <c r="U17677" t="s">
        <v>37</v>
      </c>
      <c r="V17677" t="s">
        <v>37</v>
      </c>
      <c r="W17677" t="s">
        <v>37</v>
      </c>
      <c r="X17677" t="s">
        <v>37</v>
      </c>
      <c r="Y17677" t="s">
        <v>4534</v>
      </c>
      <c r="Z17677" t="s">
        <v>37</v>
      </c>
      <c r="AA17677" t="s">
        <v>37</v>
      </c>
      <c r="AB17677">
        <f>INDEX(LEGENDPOINT!R:R,MATCH(G17677,LEGENDPOINT!Q:Q,0),1)</f>
        <v>0</v>
      </c>
      <c r="AC17677">
        <f>INDEX(Tableau1[PointLRN],MATCH(K17677,Tableau1[LRN],0),1)</f>
        <v>0</v>
      </c>
      <c r="AD17677">
        <f>INDEX(Tableau3[PointZNIEFF],MATCH(O17677,Tableau3[ZNIEFF],0),1)</f>
        <v>0</v>
      </c>
      <c r="AE17677">
        <f>INDEX(Tableau4[PointLRR],MATCH(N17677,Tableau4[LRR],0),1)</f>
        <v>0</v>
      </c>
      <c r="AF17677">
        <f>INDEX(Tableau5[PointEEE],MATCH(H17677,Tableau5[EEE],0),1)</f>
        <v>0</v>
      </c>
      <c r="AG17677">
        <f>INDEX(Tableau9[PointENJEU_CBN],MATCH(U17677,Tableau9[ENJEU_CBN],0),1)</f>
        <v>0</v>
      </c>
      <c r="AH17677">
        <f t="shared" si="552"/>
        <v>0</v>
      </c>
      <c r="AI17677">
        <f t="array" ref="AI17677">0 +IF(ISERROR(_xlfn.IFS(K17677="DD",2,K17677="-",1)),0,_xlfn.IFS(K17677="DD",2,K17677="-",1))+
IF(ISERROR(_xlfn.IFS(N17677="DD",5,N17677="-",3)),0,_xlfn.IFS(N17677="DD",5,N17677="-",3))+
IF(ISERROR(_xlfn.IFS(U17677="DD",2,U17677="NE",1)),0,_xlfn.IFS(U17677="DD",2,U17677="NE",1))</f>
        <v>4</v>
      </c>
      <c r="AJ17677" s="1" t="str">
        <f>IF(AI17677&gt;=5,"DD",_xlfn.IFS(AH17677&lt;=LEGENDPOINT!H$17,"NUL",AH17677&lt;=LEGENDPOINT!H$18,"TRES FAIBLE",AH17677&lt;=LEGENDPOINT!H$19,"FAIBLE",AH17677&lt;=LEGENDPOINT!H$20,"MODERE",AH17677&lt;=LEGENDPOINT!H$21,"FORT",AH17677&lt;=LEGENDPOINT!H$22,"TRES FORT",AH17677&gt;=LEGENDPOINT!H$23,"MAJEUR"))</f>
        <v>TRES FAIBLE</v>
      </c>
      <c r="AK17677" s="2" t="str">
        <f t="shared" si="553"/>
        <v>-</v>
      </c>
    </row>
    <row r="17678" spans="1:37">
      <c r="A17678">
        <v>673362</v>
      </c>
      <c r="B17678" t="s">
        <v>36456</v>
      </c>
      <c r="C17678" t="s">
        <v>36457</v>
      </c>
      <c r="D17678" t="s">
        <v>69785</v>
      </c>
      <c r="E17678" t="s">
        <v>64332</v>
      </c>
      <c r="F17678" t="s">
        <v>69785</v>
      </c>
      <c r="G17678" t="s">
        <v>69803</v>
      </c>
      <c r="H17678" t="s">
        <v>37</v>
      </c>
      <c r="I17678" t="s">
        <v>37</v>
      </c>
      <c r="J17678" t="s">
        <v>37</v>
      </c>
      <c r="K17678" t="s">
        <v>37</v>
      </c>
      <c r="L17678" t="s">
        <v>37</v>
      </c>
      <c r="M17678" t="s">
        <v>37</v>
      </c>
      <c r="N17678" t="s">
        <v>37</v>
      </c>
      <c r="O17678" t="s">
        <v>37</v>
      </c>
      <c r="P17678" t="s">
        <v>37</v>
      </c>
      <c r="Q17678" t="s">
        <v>37</v>
      </c>
      <c r="R17678" t="s">
        <v>37</v>
      </c>
      <c r="S17678" t="s">
        <v>37</v>
      </c>
      <c r="T17678" t="s">
        <v>37</v>
      </c>
      <c r="U17678" t="s">
        <v>37</v>
      </c>
      <c r="V17678" t="s">
        <v>37</v>
      </c>
      <c r="W17678" t="s">
        <v>37</v>
      </c>
      <c r="X17678" t="s">
        <v>37</v>
      </c>
      <c r="Y17678" t="s">
        <v>37</v>
      </c>
      <c r="Z17678" t="s">
        <v>37</v>
      </c>
      <c r="AA17678" t="s">
        <v>37</v>
      </c>
      <c r="AB17678">
        <f>INDEX(LEGENDPOINT!R:R,MATCH(G17678,LEGENDPOINT!Q:Q,0),1)</f>
        <v>0</v>
      </c>
      <c r="AC17678">
        <f>INDEX(Tableau1[PointLRN],MATCH(K17678,Tableau1[LRN],0),1)</f>
        <v>0</v>
      </c>
      <c r="AD17678">
        <f>INDEX(Tableau3[PointZNIEFF],MATCH(O17678,Tableau3[ZNIEFF],0),1)</f>
        <v>0</v>
      </c>
      <c r="AE17678">
        <f>INDEX(Tableau4[PointLRR],MATCH(N17678,Tableau4[LRR],0),1)</f>
        <v>0</v>
      </c>
      <c r="AF17678">
        <f>INDEX(Tableau5[PointEEE],MATCH(H17678,Tableau5[EEE],0),1)</f>
        <v>0</v>
      </c>
      <c r="AG17678">
        <f>INDEX(Tableau9[PointENJEU_CBN],MATCH(U17678,Tableau9[ENJEU_CBN],0),1)</f>
        <v>0</v>
      </c>
      <c r="AH17678">
        <f t="shared" si="552"/>
        <v>0</v>
      </c>
      <c r="AI17678">
        <f t="array" ref="AI17678">0 +IF(ISERROR(_xlfn.IFS(K17678="DD",2,K17678="-",1)),0,_xlfn.IFS(K17678="DD",2,K17678="-",1))+
IF(ISERROR(_xlfn.IFS(N17678="DD",5,N17678="-",3)),0,_xlfn.IFS(N17678="DD",5,N17678="-",3))+
IF(ISERROR(_xlfn.IFS(U17678="DD",2,U17678="NE",1)),0,_xlfn.IFS(U17678="DD",2,U17678="NE",1))</f>
        <v>4</v>
      </c>
      <c r="AJ17678" s="1" t="str">
        <f>IF(AI17678&gt;=5,"DD",_xlfn.IFS(AH17678&lt;=LEGENDPOINT!H$17,"NUL",AH17678&lt;=LEGENDPOINT!H$18,"TRES FAIBLE",AH17678&lt;=LEGENDPOINT!H$19,"FAIBLE",AH17678&lt;=LEGENDPOINT!H$20,"MODERE",AH17678&lt;=LEGENDPOINT!H$21,"FORT",AH17678&lt;=LEGENDPOINT!H$22,"TRES FORT",AH17678&gt;=LEGENDPOINT!H$23,"MAJEUR"))</f>
        <v>TRES FAIBLE</v>
      </c>
      <c r="AK17678" s="2" t="str">
        <f t="shared" si="553"/>
        <v>-</v>
      </c>
    </row>
    <row r="17679" spans="1:37">
      <c r="A17679">
        <v>830204</v>
      </c>
      <c r="B17679" t="s">
        <v>36458</v>
      </c>
      <c r="C17679" t="s">
        <v>36459</v>
      </c>
      <c r="D17679" t="s">
        <v>69785</v>
      </c>
      <c r="E17679" t="s">
        <v>64332</v>
      </c>
      <c r="F17679" t="s">
        <v>69785</v>
      </c>
      <c r="G17679" t="s">
        <v>69803</v>
      </c>
      <c r="H17679" t="s">
        <v>37</v>
      </c>
      <c r="I17679" t="s">
        <v>37</v>
      </c>
      <c r="J17679" t="s">
        <v>37</v>
      </c>
      <c r="K17679" t="s">
        <v>37</v>
      </c>
      <c r="L17679" t="s">
        <v>37</v>
      </c>
      <c r="M17679" t="s">
        <v>37</v>
      </c>
      <c r="N17679" t="s">
        <v>37</v>
      </c>
      <c r="O17679" t="s">
        <v>37</v>
      </c>
      <c r="P17679" t="s">
        <v>37</v>
      </c>
      <c r="Q17679" t="s">
        <v>37</v>
      </c>
      <c r="R17679" t="s">
        <v>37</v>
      </c>
      <c r="S17679" t="s">
        <v>37</v>
      </c>
      <c r="T17679" t="s">
        <v>37</v>
      </c>
      <c r="U17679" t="s">
        <v>37</v>
      </c>
      <c r="V17679" t="s">
        <v>37</v>
      </c>
      <c r="W17679" t="s">
        <v>37</v>
      </c>
      <c r="X17679" t="s">
        <v>37</v>
      </c>
      <c r="Y17679" t="s">
        <v>37</v>
      </c>
      <c r="Z17679" t="s">
        <v>37</v>
      </c>
      <c r="AA17679" t="s">
        <v>37</v>
      </c>
      <c r="AB17679">
        <f>INDEX(LEGENDPOINT!R:R,MATCH(G17679,LEGENDPOINT!Q:Q,0),1)</f>
        <v>0</v>
      </c>
      <c r="AC17679">
        <f>INDEX(Tableau1[PointLRN],MATCH(K17679,Tableau1[LRN],0),1)</f>
        <v>0</v>
      </c>
      <c r="AD17679">
        <f>INDEX(Tableau3[PointZNIEFF],MATCH(O17679,Tableau3[ZNIEFF],0),1)</f>
        <v>0</v>
      </c>
      <c r="AE17679">
        <f>INDEX(Tableau4[PointLRR],MATCH(N17679,Tableau4[LRR],0),1)</f>
        <v>0</v>
      </c>
      <c r="AF17679">
        <f>INDEX(Tableau5[PointEEE],MATCH(H17679,Tableau5[EEE],0),1)</f>
        <v>0</v>
      </c>
      <c r="AG17679">
        <f>INDEX(Tableau9[PointENJEU_CBN],MATCH(U17679,Tableau9[ENJEU_CBN],0),1)</f>
        <v>0</v>
      </c>
      <c r="AH17679">
        <f t="shared" si="552"/>
        <v>0</v>
      </c>
      <c r="AI17679">
        <f t="array" ref="AI17679">0 +IF(ISERROR(_xlfn.IFS(K17679="DD",2,K17679="-",1)),0,_xlfn.IFS(K17679="DD",2,K17679="-",1))+
IF(ISERROR(_xlfn.IFS(N17679="DD",5,N17679="-",3)),0,_xlfn.IFS(N17679="DD",5,N17679="-",3))+
IF(ISERROR(_xlfn.IFS(U17679="DD",2,U17679="NE",1)),0,_xlfn.IFS(U17679="DD",2,U17679="NE",1))</f>
        <v>4</v>
      </c>
      <c r="AJ17679" s="1" t="str">
        <f>IF(AI17679&gt;=5,"DD",_xlfn.IFS(AH17679&lt;=LEGENDPOINT!H$17,"NUL",AH17679&lt;=LEGENDPOINT!H$18,"TRES FAIBLE",AH17679&lt;=LEGENDPOINT!H$19,"FAIBLE",AH17679&lt;=LEGENDPOINT!H$20,"MODERE",AH17679&lt;=LEGENDPOINT!H$21,"FORT",AH17679&lt;=LEGENDPOINT!H$22,"TRES FORT",AH17679&gt;=LEGENDPOINT!H$23,"MAJEUR"))</f>
        <v>TRES FAIBLE</v>
      </c>
      <c r="AK17679" s="2" t="str">
        <f t="shared" si="553"/>
        <v>-</v>
      </c>
    </row>
    <row r="17680" spans="1:37">
      <c r="A17680">
        <v>674422</v>
      </c>
      <c r="B17680" t="s">
        <v>36460</v>
      </c>
      <c r="C17680" t="s">
        <v>36461</v>
      </c>
      <c r="D17680" t="s">
        <v>69785</v>
      </c>
      <c r="E17680" t="s">
        <v>64332</v>
      </c>
      <c r="F17680" t="s">
        <v>69785</v>
      </c>
      <c r="G17680" t="s">
        <v>69803</v>
      </c>
      <c r="H17680" t="s">
        <v>37</v>
      </c>
      <c r="I17680" t="s">
        <v>37</v>
      </c>
      <c r="J17680" t="s">
        <v>37</v>
      </c>
      <c r="K17680" t="s">
        <v>37</v>
      </c>
      <c r="L17680" t="s">
        <v>37</v>
      </c>
      <c r="M17680" t="s">
        <v>37</v>
      </c>
      <c r="N17680" t="s">
        <v>37</v>
      </c>
      <c r="O17680" t="s">
        <v>37</v>
      </c>
      <c r="P17680" t="s">
        <v>37</v>
      </c>
      <c r="Q17680" t="s">
        <v>37</v>
      </c>
      <c r="R17680" t="s">
        <v>37</v>
      </c>
      <c r="S17680" t="s">
        <v>37</v>
      </c>
      <c r="T17680" t="s">
        <v>37</v>
      </c>
      <c r="U17680" t="s">
        <v>37</v>
      </c>
      <c r="V17680" t="s">
        <v>37</v>
      </c>
      <c r="W17680" t="s">
        <v>37</v>
      </c>
      <c r="X17680" t="s">
        <v>37</v>
      </c>
      <c r="Y17680" t="s">
        <v>4507</v>
      </c>
      <c r="Z17680" t="s">
        <v>37</v>
      </c>
      <c r="AA17680" t="s">
        <v>37</v>
      </c>
      <c r="AB17680">
        <f>INDEX(LEGENDPOINT!R:R,MATCH(G17680,LEGENDPOINT!Q:Q,0),1)</f>
        <v>0</v>
      </c>
      <c r="AC17680">
        <f>INDEX(Tableau1[PointLRN],MATCH(K17680,Tableau1[LRN],0),1)</f>
        <v>0</v>
      </c>
      <c r="AD17680">
        <f>INDEX(Tableau3[PointZNIEFF],MATCH(O17680,Tableau3[ZNIEFF],0),1)</f>
        <v>0</v>
      </c>
      <c r="AE17680">
        <f>INDEX(Tableau4[PointLRR],MATCH(N17680,Tableau4[LRR],0),1)</f>
        <v>0</v>
      </c>
      <c r="AF17680">
        <f>INDEX(Tableau5[PointEEE],MATCH(H17680,Tableau5[EEE],0),1)</f>
        <v>0</v>
      </c>
      <c r="AG17680">
        <f>INDEX(Tableau9[PointENJEU_CBN],MATCH(U17680,Tableau9[ENJEU_CBN],0),1)</f>
        <v>0</v>
      </c>
      <c r="AH17680">
        <f t="shared" si="552"/>
        <v>0</v>
      </c>
      <c r="AI17680">
        <f t="array" ref="AI17680">0 +IF(ISERROR(_xlfn.IFS(K17680="DD",2,K17680="-",1)),0,_xlfn.IFS(K17680="DD",2,K17680="-",1))+
IF(ISERROR(_xlfn.IFS(N17680="DD",5,N17680="-",3)),0,_xlfn.IFS(N17680="DD",5,N17680="-",3))+
IF(ISERROR(_xlfn.IFS(U17680="DD",2,U17680="NE",1)),0,_xlfn.IFS(U17680="DD",2,U17680="NE",1))</f>
        <v>4</v>
      </c>
      <c r="AJ17680" s="1" t="str">
        <f>IF(AI17680&gt;=5,"DD",_xlfn.IFS(AH17680&lt;=LEGENDPOINT!H$17,"NUL",AH17680&lt;=LEGENDPOINT!H$18,"TRES FAIBLE",AH17680&lt;=LEGENDPOINT!H$19,"FAIBLE",AH17680&lt;=LEGENDPOINT!H$20,"MODERE",AH17680&lt;=LEGENDPOINT!H$21,"FORT",AH17680&lt;=LEGENDPOINT!H$22,"TRES FORT",AH17680&gt;=LEGENDPOINT!H$23,"MAJEUR"))</f>
        <v>TRES FAIBLE</v>
      </c>
      <c r="AK17680" s="2" t="str">
        <f t="shared" si="553"/>
        <v>-</v>
      </c>
    </row>
    <row r="17681" spans="1:37">
      <c r="A17681">
        <v>674049</v>
      </c>
      <c r="B17681" t="s">
        <v>36462</v>
      </c>
      <c r="C17681" t="s">
        <v>36463</v>
      </c>
      <c r="D17681" t="s">
        <v>69785</v>
      </c>
      <c r="E17681" t="s">
        <v>64332</v>
      </c>
      <c r="F17681" t="s">
        <v>69785</v>
      </c>
      <c r="G17681" t="s">
        <v>69803</v>
      </c>
      <c r="H17681" t="s">
        <v>37</v>
      </c>
      <c r="I17681" t="s">
        <v>37</v>
      </c>
      <c r="J17681" t="s">
        <v>37</v>
      </c>
      <c r="K17681" t="s">
        <v>37</v>
      </c>
      <c r="L17681" t="s">
        <v>37</v>
      </c>
      <c r="M17681" t="s">
        <v>37</v>
      </c>
      <c r="N17681" t="s">
        <v>37</v>
      </c>
      <c r="O17681" t="s">
        <v>37</v>
      </c>
      <c r="P17681" t="s">
        <v>37</v>
      </c>
      <c r="Q17681" t="s">
        <v>37</v>
      </c>
      <c r="R17681" t="s">
        <v>37</v>
      </c>
      <c r="S17681" t="s">
        <v>37</v>
      </c>
      <c r="T17681" t="s">
        <v>37</v>
      </c>
      <c r="U17681" t="s">
        <v>37</v>
      </c>
      <c r="V17681" t="s">
        <v>37</v>
      </c>
      <c r="W17681" t="s">
        <v>37</v>
      </c>
      <c r="X17681" t="s">
        <v>37</v>
      </c>
      <c r="Y17681" t="s">
        <v>37</v>
      </c>
      <c r="Z17681" t="s">
        <v>37</v>
      </c>
      <c r="AA17681" t="s">
        <v>37</v>
      </c>
      <c r="AB17681">
        <f>INDEX(LEGENDPOINT!R:R,MATCH(G17681,LEGENDPOINT!Q:Q,0),1)</f>
        <v>0</v>
      </c>
      <c r="AC17681">
        <f>INDEX(Tableau1[PointLRN],MATCH(K17681,Tableau1[LRN],0),1)</f>
        <v>0</v>
      </c>
      <c r="AD17681">
        <f>INDEX(Tableau3[PointZNIEFF],MATCH(O17681,Tableau3[ZNIEFF],0),1)</f>
        <v>0</v>
      </c>
      <c r="AE17681">
        <f>INDEX(Tableau4[PointLRR],MATCH(N17681,Tableau4[LRR],0),1)</f>
        <v>0</v>
      </c>
      <c r="AF17681">
        <f>INDEX(Tableau5[PointEEE],MATCH(H17681,Tableau5[EEE],0),1)</f>
        <v>0</v>
      </c>
      <c r="AG17681">
        <f>INDEX(Tableau9[PointENJEU_CBN],MATCH(U17681,Tableau9[ENJEU_CBN],0),1)</f>
        <v>0</v>
      </c>
      <c r="AH17681">
        <f t="shared" si="552"/>
        <v>0</v>
      </c>
      <c r="AI17681">
        <f t="array" ref="AI17681">0 +IF(ISERROR(_xlfn.IFS(K17681="DD",2,K17681="-",1)),0,_xlfn.IFS(K17681="DD",2,K17681="-",1))+
IF(ISERROR(_xlfn.IFS(N17681="DD",5,N17681="-",3)),0,_xlfn.IFS(N17681="DD",5,N17681="-",3))+
IF(ISERROR(_xlfn.IFS(U17681="DD",2,U17681="NE",1)),0,_xlfn.IFS(U17681="DD",2,U17681="NE",1))</f>
        <v>4</v>
      </c>
      <c r="AJ17681" s="1" t="str">
        <f>IF(AI17681&gt;=5,"DD",_xlfn.IFS(AH17681&lt;=LEGENDPOINT!H$17,"NUL",AH17681&lt;=LEGENDPOINT!H$18,"TRES FAIBLE",AH17681&lt;=LEGENDPOINT!H$19,"FAIBLE",AH17681&lt;=LEGENDPOINT!H$20,"MODERE",AH17681&lt;=LEGENDPOINT!H$21,"FORT",AH17681&lt;=LEGENDPOINT!H$22,"TRES FORT",AH17681&gt;=LEGENDPOINT!H$23,"MAJEUR"))</f>
        <v>TRES FAIBLE</v>
      </c>
      <c r="AK17681" s="2" t="str">
        <f t="shared" si="553"/>
        <v>-</v>
      </c>
    </row>
    <row r="17682" spans="1:37">
      <c r="A17682">
        <v>830205</v>
      </c>
      <c r="B17682" t="s">
        <v>36464</v>
      </c>
      <c r="C17682" t="s">
        <v>36465</v>
      </c>
      <c r="D17682" t="s">
        <v>69785</v>
      </c>
      <c r="E17682" t="s">
        <v>64332</v>
      </c>
      <c r="F17682" t="s">
        <v>69785</v>
      </c>
      <c r="G17682" t="s">
        <v>69803</v>
      </c>
      <c r="H17682" t="s">
        <v>37</v>
      </c>
      <c r="I17682" t="s">
        <v>37</v>
      </c>
      <c r="J17682" t="s">
        <v>37</v>
      </c>
      <c r="K17682" t="s">
        <v>37</v>
      </c>
      <c r="L17682" t="s">
        <v>37</v>
      </c>
      <c r="M17682" t="s">
        <v>37</v>
      </c>
      <c r="N17682" t="s">
        <v>37</v>
      </c>
      <c r="O17682" t="s">
        <v>37</v>
      </c>
      <c r="P17682" t="s">
        <v>37</v>
      </c>
      <c r="Q17682" t="s">
        <v>37</v>
      </c>
      <c r="R17682" t="s">
        <v>37</v>
      </c>
      <c r="S17682" t="s">
        <v>37</v>
      </c>
      <c r="T17682" t="s">
        <v>37</v>
      </c>
      <c r="U17682" t="s">
        <v>37</v>
      </c>
      <c r="V17682" t="s">
        <v>37</v>
      </c>
      <c r="W17682" t="s">
        <v>37</v>
      </c>
      <c r="X17682" t="s">
        <v>37</v>
      </c>
      <c r="Y17682" t="s">
        <v>37</v>
      </c>
      <c r="Z17682" t="s">
        <v>37</v>
      </c>
      <c r="AA17682" t="s">
        <v>37</v>
      </c>
      <c r="AB17682">
        <f>INDEX(LEGENDPOINT!R:R,MATCH(G17682,LEGENDPOINT!Q:Q,0),1)</f>
        <v>0</v>
      </c>
      <c r="AC17682">
        <f>INDEX(Tableau1[PointLRN],MATCH(K17682,Tableau1[LRN],0),1)</f>
        <v>0</v>
      </c>
      <c r="AD17682">
        <f>INDEX(Tableau3[PointZNIEFF],MATCH(O17682,Tableau3[ZNIEFF],0),1)</f>
        <v>0</v>
      </c>
      <c r="AE17682">
        <f>INDEX(Tableau4[PointLRR],MATCH(N17682,Tableau4[LRR],0),1)</f>
        <v>0</v>
      </c>
      <c r="AF17682">
        <f>INDEX(Tableau5[PointEEE],MATCH(H17682,Tableau5[EEE],0),1)</f>
        <v>0</v>
      </c>
      <c r="AG17682">
        <f>INDEX(Tableau9[PointENJEU_CBN],MATCH(U17682,Tableau9[ENJEU_CBN],0),1)</f>
        <v>0</v>
      </c>
      <c r="AH17682">
        <f t="shared" si="552"/>
        <v>0</v>
      </c>
      <c r="AI17682">
        <f t="array" ref="AI17682">0 +IF(ISERROR(_xlfn.IFS(K17682="DD",2,K17682="-",1)),0,_xlfn.IFS(K17682="DD",2,K17682="-",1))+
IF(ISERROR(_xlfn.IFS(N17682="DD",5,N17682="-",3)),0,_xlfn.IFS(N17682="DD",5,N17682="-",3))+
IF(ISERROR(_xlfn.IFS(U17682="DD",2,U17682="NE",1)),0,_xlfn.IFS(U17682="DD",2,U17682="NE",1))</f>
        <v>4</v>
      </c>
      <c r="AJ17682" s="1" t="str">
        <f>IF(AI17682&gt;=5,"DD",_xlfn.IFS(AH17682&lt;=LEGENDPOINT!H$17,"NUL",AH17682&lt;=LEGENDPOINT!H$18,"TRES FAIBLE",AH17682&lt;=LEGENDPOINT!H$19,"FAIBLE",AH17682&lt;=LEGENDPOINT!H$20,"MODERE",AH17682&lt;=LEGENDPOINT!H$21,"FORT",AH17682&lt;=LEGENDPOINT!H$22,"TRES FORT",AH17682&gt;=LEGENDPOINT!H$23,"MAJEUR"))</f>
        <v>TRES FAIBLE</v>
      </c>
      <c r="AK17682" s="2" t="str">
        <f t="shared" si="553"/>
        <v>-</v>
      </c>
    </row>
    <row r="17683" spans="1:37">
      <c r="A17683">
        <v>1000906</v>
      </c>
      <c r="B17683" t="s">
        <v>36466</v>
      </c>
      <c r="C17683" t="s">
        <v>36467</v>
      </c>
      <c r="D17683" t="s">
        <v>36468</v>
      </c>
      <c r="E17683" t="s">
        <v>64332</v>
      </c>
      <c r="F17683" t="s">
        <v>69785</v>
      </c>
      <c r="G17683" t="s">
        <v>69803</v>
      </c>
      <c r="H17683" t="s">
        <v>37</v>
      </c>
      <c r="I17683" t="s">
        <v>37</v>
      </c>
      <c r="J17683" t="s">
        <v>37</v>
      </c>
      <c r="K17683" t="s">
        <v>37</v>
      </c>
      <c r="L17683" t="s">
        <v>37</v>
      </c>
      <c r="M17683" t="s">
        <v>37</v>
      </c>
      <c r="N17683" t="s">
        <v>37</v>
      </c>
      <c r="O17683" t="s">
        <v>37</v>
      </c>
      <c r="P17683" t="s">
        <v>37</v>
      </c>
      <c r="Q17683" t="s">
        <v>37</v>
      </c>
      <c r="R17683" t="s">
        <v>37</v>
      </c>
      <c r="S17683" t="s">
        <v>37</v>
      </c>
      <c r="T17683" t="s">
        <v>37</v>
      </c>
      <c r="U17683" t="s">
        <v>37</v>
      </c>
      <c r="V17683" t="s">
        <v>37</v>
      </c>
      <c r="W17683" t="s">
        <v>37</v>
      </c>
      <c r="X17683" t="s">
        <v>37</v>
      </c>
      <c r="Y17683" t="s">
        <v>37</v>
      </c>
      <c r="Z17683" t="s">
        <v>37</v>
      </c>
      <c r="AA17683" t="s">
        <v>37</v>
      </c>
      <c r="AB17683">
        <f>INDEX(LEGENDPOINT!R:R,MATCH(G17683,LEGENDPOINT!Q:Q,0),1)</f>
        <v>0</v>
      </c>
      <c r="AC17683">
        <f>INDEX(Tableau1[PointLRN],MATCH(K17683,Tableau1[LRN],0),1)</f>
        <v>0</v>
      </c>
      <c r="AD17683">
        <f>INDEX(Tableau3[PointZNIEFF],MATCH(O17683,Tableau3[ZNIEFF],0),1)</f>
        <v>0</v>
      </c>
      <c r="AE17683">
        <f>INDEX(Tableau4[PointLRR],MATCH(N17683,Tableau4[LRR],0),1)</f>
        <v>0</v>
      </c>
      <c r="AF17683">
        <f>INDEX(Tableau5[PointEEE],MATCH(H17683,Tableau5[EEE],0),1)</f>
        <v>0</v>
      </c>
      <c r="AG17683">
        <f>INDEX(Tableau9[PointENJEU_CBN],MATCH(U17683,Tableau9[ENJEU_CBN],0),1)</f>
        <v>0</v>
      </c>
      <c r="AH17683">
        <f t="shared" si="552"/>
        <v>0</v>
      </c>
      <c r="AI17683">
        <f t="array" ref="AI17683">0 +IF(ISERROR(_xlfn.IFS(K17683="DD",2,K17683="-",1)),0,_xlfn.IFS(K17683="DD",2,K17683="-",1))+
IF(ISERROR(_xlfn.IFS(N17683="DD",5,N17683="-",3)),0,_xlfn.IFS(N17683="DD",5,N17683="-",3))+
IF(ISERROR(_xlfn.IFS(U17683="DD",2,U17683="NE",1)),0,_xlfn.IFS(U17683="DD",2,U17683="NE",1))</f>
        <v>4</v>
      </c>
      <c r="AJ17683" s="1" t="str">
        <f>IF(AI17683&gt;=5,"DD",_xlfn.IFS(AH17683&lt;=LEGENDPOINT!H$17,"NUL",AH17683&lt;=LEGENDPOINT!H$18,"TRES FAIBLE",AH17683&lt;=LEGENDPOINT!H$19,"FAIBLE",AH17683&lt;=LEGENDPOINT!H$20,"MODERE",AH17683&lt;=LEGENDPOINT!H$21,"FORT",AH17683&lt;=LEGENDPOINT!H$22,"TRES FORT",AH17683&gt;=LEGENDPOINT!H$23,"MAJEUR"))</f>
        <v>TRES FAIBLE</v>
      </c>
      <c r="AK17683" s="2" t="str">
        <f t="shared" si="553"/>
        <v>-</v>
      </c>
    </row>
    <row r="17684" spans="1:37">
      <c r="A17684">
        <v>673363</v>
      </c>
      <c r="B17684" t="s">
        <v>36469</v>
      </c>
      <c r="C17684" t="s">
        <v>36470</v>
      </c>
      <c r="D17684" t="s">
        <v>36471</v>
      </c>
      <c r="E17684" t="s">
        <v>64332</v>
      </c>
      <c r="F17684" t="s">
        <v>69785</v>
      </c>
      <c r="G17684" t="s">
        <v>69803</v>
      </c>
      <c r="H17684" t="s">
        <v>37</v>
      </c>
      <c r="I17684" t="s">
        <v>37</v>
      </c>
      <c r="J17684" t="s">
        <v>37</v>
      </c>
      <c r="K17684" t="s">
        <v>37</v>
      </c>
      <c r="L17684" t="s">
        <v>37</v>
      </c>
      <c r="M17684" t="s">
        <v>37</v>
      </c>
      <c r="N17684" t="s">
        <v>37</v>
      </c>
      <c r="O17684" t="s">
        <v>37</v>
      </c>
      <c r="P17684" t="s">
        <v>37</v>
      </c>
      <c r="Q17684" t="s">
        <v>37</v>
      </c>
      <c r="R17684" t="s">
        <v>37</v>
      </c>
      <c r="S17684" t="s">
        <v>37</v>
      </c>
      <c r="T17684" t="s">
        <v>37</v>
      </c>
      <c r="U17684" t="s">
        <v>37</v>
      </c>
      <c r="V17684" t="s">
        <v>37</v>
      </c>
      <c r="W17684" t="s">
        <v>37</v>
      </c>
      <c r="X17684" t="s">
        <v>37</v>
      </c>
      <c r="Y17684" t="s">
        <v>37</v>
      </c>
      <c r="Z17684" t="s">
        <v>37</v>
      </c>
      <c r="AA17684" t="s">
        <v>37</v>
      </c>
      <c r="AB17684">
        <f>INDEX(LEGENDPOINT!R:R,MATCH(G17684,LEGENDPOINT!Q:Q,0),1)</f>
        <v>0</v>
      </c>
      <c r="AC17684">
        <f>INDEX(Tableau1[PointLRN],MATCH(K17684,Tableau1[LRN],0),1)</f>
        <v>0</v>
      </c>
      <c r="AD17684">
        <f>INDEX(Tableau3[PointZNIEFF],MATCH(O17684,Tableau3[ZNIEFF],0),1)</f>
        <v>0</v>
      </c>
      <c r="AE17684">
        <f>INDEX(Tableau4[PointLRR],MATCH(N17684,Tableau4[LRR],0),1)</f>
        <v>0</v>
      </c>
      <c r="AF17684">
        <f>INDEX(Tableau5[PointEEE],MATCH(H17684,Tableau5[EEE],0),1)</f>
        <v>0</v>
      </c>
      <c r="AG17684">
        <f>INDEX(Tableau9[PointENJEU_CBN],MATCH(U17684,Tableau9[ENJEU_CBN],0),1)</f>
        <v>0</v>
      </c>
      <c r="AH17684">
        <f t="shared" si="552"/>
        <v>0</v>
      </c>
      <c r="AI17684">
        <f t="array" ref="AI17684">0 +IF(ISERROR(_xlfn.IFS(K17684="DD",2,K17684="-",1)),0,_xlfn.IFS(K17684="DD",2,K17684="-",1))+
IF(ISERROR(_xlfn.IFS(N17684="DD",5,N17684="-",3)),0,_xlfn.IFS(N17684="DD",5,N17684="-",3))+
IF(ISERROR(_xlfn.IFS(U17684="DD",2,U17684="NE",1)),0,_xlfn.IFS(U17684="DD",2,U17684="NE",1))</f>
        <v>4</v>
      </c>
      <c r="AJ17684" s="1" t="str">
        <f>IF(AI17684&gt;=5,"DD",_xlfn.IFS(AH17684&lt;=LEGENDPOINT!H$17,"NUL",AH17684&lt;=LEGENDPOINT!H$18,"TRES FAIBLE",AH17684&lt;=LEGENDPOINT!H$19,"FAIBLE",AH17684&lt;=LEGENDPOINT!H$20,"MODERE",AH17684&lt;=LEGENDPOINT!H$21,"FORT",AH17684&lt;=LEGENDPOINT!H$22,"TRES FORT",AH17684&gt;=LEGENDPOINT!H$23,"MAJEUR"))</f>
        <v>TRES FAIBLE</v>
      </c>
      <c r="AK17684" s="2" t="str">
        <f t="shared" si="553"/>
        <v>-</v>
      </c>
    </row>
    <row r="17685" spans="1:37">
      <c r="A17685">
        <v>673364</v>
      </c>
      <c r="B17685" t="s">
        <v>36472</v>
      </c>
      <c r="C17685" t="s">
        <v>36473</v>
      </c>
      <c r="D17685" t="s">
        <v>69785</v>
      </c>
      <c r="E17685" t="s">
        <v>64332</v>
      </c>
      <c r="F17685" t="s">
        <v>69785</v>
      </c>
      <c r="G17685" t="s">
        <v>69803</v>
      </c>
      <c r="H17685" t="s">
        <v>37</v>
      </c>
      <c r="I17685" t="s">
        <v>37</v>
      </c>
      <c r="J17685" t="s">
        <v>37</v>
      </c>
      <c r="K17685" t="s">
        <v>37</v>
      </c>
      <c r="L17685" t="s">
        <v>37</v>
      </c>
      <c r="M17685" t="s">
        <v>37</v>
      </c>
      <c r="N17685" t="s">
        <v>37</v>
      </c>
      <c r="O17685" t="s">
        <v>37</v>
      </c>
      <c r="P17685" t="s">
        <v>37</v>
      </c>
      <c r="Q17685" t="s">
        <v>37</v>
      </c>
      <c r="R17685" t="s">
        <v>37</v>
      </c>
      <c r="S17685" t="s">
        <v>37</v>
      </c>
      <c r="T17685" t="s">
        <v>37</v>
      </c>
      <c r="U17685" t="s">
        <v>37</v>
      </c>
      <c r="V17685" t="s">
        <v>37</v>
      </c>
      <c r="W17685" t="s">
        <v>37</v>
      </c>
      <c r="X17685" t="s">
        <v>37</v>
      </c>
      <c r="Y17685" t="s">
        <v>37</v>
      </c>
      <c r="Z17685" t="s">
        <v>37</v>
      </c>
      <c r="AA17685" t="s">
        <v>37</v>
      </c>
      <c r="AB17685">
        <f>INDEX(LEGENDPOINT!R:R,MATCH(G17685,LEGENDPOINT!Q:Q,0),1)</f>
        <v>0</v>
      </c>
      <c r="AC17685">
        <f>INDEX(Tableau1[PointLRN],MATCH(K17685,Tableau1[LRN],0),1)</f>
        <v>0</v>
      </c>
      <c r="AD17685">
        <f>INDEX(Tableau3[PointZNIEFF],MATCH(O17685,Tableau3[ZNIEFF],0),1)</f>
        <v>0</v>
      </c>
      <c r="AE17685">
        <f>INDEX(Tableau4[PointLRR],MATCH(N17685,Tableau4[LRR],0),1)</f>
        <v>0</v>
      </c>
      <c r="AF17685">
        <f>INDEX(Tableau5[PointEEE],MATCH(H17685,Tableau5[EEE],0),1)</f>
        <v>0</v>
      </c>
      <c r="AG17685">
        <f>INDEX(Tableau9[PointENJEU_CBN],MATCH(U17685,Tableau9[ENJEU_CBN],0),1)</f>
        <v>0</v>
      </c>
      <c r="AH17685">
        <f t="shared" si="552"/>
        <v>0</v>
      </c>
      <c r="AI17685">
        <f t="array" ref="AI17685">0 +IF(ISERROR(_xlfn.IFS(K17685="DD",2,K17685="-",1)),0,_xlfn.IFS(K17685="DD",2,K17685="-",1))+
IF(ISERROR(_xlfn.IFS(N17685="DD",5,N17685="-",3)),0,_xlfn.IFS(N17685="DD",5,N17685="-",3))+
IF(ISERROR(_xlfn.IFS(U17685="DD",2,U17685="NE",1)),0,_xlfn.IFS(U17685="DD",2,U17685="NE",1))</f>
        <v>4</v>
      </c>
      <c r="AJ17685" s="1" t="str">
        <f>IF(AI17685&gt;=5,"DD",_xlfn.IFS(AH17685&lt;=LEGENDPOINT!H$17,"NUL",AH17685&lt;=LEGENDPOINT!H$18,"TRES FAIBLE",AH17685&lt;=LEGENDPOINT!H$19,"FAIBLE",AH17685&lt;=LEGENDPOINT!H$20,"MODERE",AH17685&lt;=LEGENDPOINT!H$21,"FORT",AH17685&lt;=LEGENDPOINT!H$22,"TRES FORT",AH17685&gt;=LEGENDPOINT!H$23,"MAJEUR"))</f>
        <v>TRES FAIBLE</v>
      </c>
      <c r="AK17685" s="2" t="str">
        <f t="shared" si="553"/>
        <v>-</v>
      </c>
    </row>
    <row r="17686" spans="1:37">
      <c r="A17686">
        <v>674050</v>
      </c>
      <c r="B17686" t="s">
        <v>36474</v>
      </c>
      <c r="C17686" t="s">
        <v>36475</v>
      </c>
      <c r="D17686" t="s">
        <v>69785</v>
      </c>
      <c r="E17686" t="s">
        <v>64332</v>
      </c>
      <c r="F17686" t="s">
        <v>69785</v>
      </c>
      <c r="G17686" t="s">
        <v>69803</v>
      </c>
      <c r="H17686" t="s">
        <v>37</v>
      </c>
      <c r="I17686" t="s">
        <v>37</v>
      </c>
      <c r="J17686" t="s">
        <v>37</v>
      </c>
      <c r="K17686" t="s">
        <v>37</v>
      </c>
      <c r="L17686" t="s">
        <v>37</v>
      </c>
      <c r="M17686" t="s">
        <v>37</v>
      </c>
      <c r="N17686" t="s">
        <v>37</v>
      </c>
      <c r="O17686" t="s">
        <v>37</v>
      </c>
      <c r="P17686" t="s">
        <v>37</v>
      </c>
      <c r="Q17686" t="s">
        <v>37</v>
      </c>
      <c r="R17686" t="s">
        <v>37</v>
      </c>
      <c r="S17686" t="s">
        <v>37</v>
      </c>
      <c r="T17686" t="s">
        <v>37</v>
      </c>
      <c r="U17686" t="s">
        <v>37</v>
      </c>
      <c r="V17686" t="s">
        <v>37</v>
      </c>
      <c r="W17686" t="s">
        <v>37</v>
      </c>
      <c r="X17686" t="s">
        <v>37</v>
      </c>
      <c r="Y17686" t="s">
        <v>37</v>
      </c>
      <c r="Z17686" t="s">
        <v>37</v>
      </c>
      <c r="AA17686" t="s">
        <v>37</v>
      </c>
      <c r="AB17686">
        <f>INDEX(LEGENDPOINT!R:R,MATCH(G17686,LEGENDPOINT!Q:Q,0),1)</f>
        <v>0</v>
      </c>
      <c r="AC17686">
        <f>INDEX(Tableau1[PointLRN],MATCH(K17686,Tableau1[LRN],0),1)</f>
        <v>0</v>
      </c>
      <c r="AD17686">
        <f>INDEX(Tableau3[PointZNIEFF],MATCH(O17686,Tableau3[ZNIEFF],0),1)</f>
        <v>0</v>
      </c>
      <c r="AE17686">
        <f>INDEX(Tableau4[PointLRR],MATCH(N17686,Tableau4[LRR],0),1)</f>
        <v>0</v>
      </c>
      <c r="AF17686">
        <f>INDEX(Tableau5[PointEEE],MATCH(H17686,Tableau5[EEE],0),1)</f>
        <v>0</v>
      </c>
      <c r="AG17686">
        <f>INDEX(Tableau9[PointENJEU_CBN],MATCH(U17686,Tableau9[ENJEU_CBN],0),1)</f>
        <v>0</v>
      </c>
      <c r="AH17686">
        <f t="shared" si="552"/>
        <v>0</v>
      </c>
      <c r="AI17686">
        <f t="array" ref="AI17686">0 +IF(ISERROR(_xlfn.IFS(K17686="DD",2,K17686="-",1)),0,_xlfn.IFS(K17686="DD",2,K17686="-",1))+
IF(ISERROR(_xlfn.IFS(N17686="DD",5,N17686="-",3)),0,_xlfn.IFS(N17686="DD",5,N17686="-",3))+
IF(ISERROR(_xlfn.IFS(U17686="DD",2,U17686="NE",1)),0,_xlfn.IFS(U17686="DD",2,U17686="NE",1))</f>
        <v>4</v>
      </c>
      <c r="AJ17686" s="1" t="str">
        <f>IF(AI17686&gt;=5,"DD",_xlfn.IFS(AH17686&lt;=LEGENDPOINT!H$17,"NUL",AH17686&lt;=LEGENDPOINT!H$18,"TRES FAIBLE",AH17686&lt;=LEGENDPOINT!H$19,"FAIBLE",AH17686&lt;=LEGENDPOINT!H$20,"MODERE",AH17686&lt;=LEGENDPOINT!H$21,"FORT",AH17686&lt;=LEGENDPOINT!H$22,"TRES FORT",AH17686&gt;=LEGENDPOINT!H$23,"MAJEUR"))</f>
        <v>TRES FAIBLE</v>
      </c>
      <c r="AK17686" s="2" t="str">
        <f t="shared" si="553"/>
        <v>-</v>
      </c>
    </row>
    <row r="17687" spans="1:37">
      <c r="A17687">
        <v>673365</v>
      </c>
      <c r="B17687" t="s">
        <v>36476</v>
      </c>
      <c r="C17687" t="s">
        <v>36477</v>
      </c>
      <c r="D17687" t="s">
        <v>69785</v>
      </c>
      <c r="E17687" t="s">
        <v>64332</v>
      </c>
      <c r="F17687" t="s">
        <v>69785</v>
      </c>
      <c r="G17687" t="s">
        <v>69803</v>
      </c>
      <c r="H17687" t="s">
        <v>37</v>
      </c>
      <c r="I17687" t="s">
        <v>37</v>
      </c>
      <c r="J17687" t="s">
        <v>37</v>
      </c>
      <c r="K17687" t="s">
        <v>37</v>
      </c>
      <c r="L17687" t="s">
        <v>37</v>
      </c>
      <c r="M17687" t="s">
        <v>37</v>
      </c>
      <c r="N17687" t="s">
        <v>37</v>
      </c>
      <c r="O17687" t="s">
        <v>37</v>
      </c>
      <c r="P17687" t="s">
        <v>37</v>
      </c>
      <c r="Q17687" t="s">
        <v>37</v>
      </c>
      <c r="R17687" t="s">
        <v>37</v>
      </c>
      <c r="S17687" t="s">
        <v>37</v>
      </c>
      <c r="T17687" t="s">
        <v>37</v>
      </c>
      <c r="U17687" t="s">
        <v>37</v>
      </c>
      <c r="V17687" t="s">
        <v>37</v>
      </c>
      <c r="W17687" t="s">
        <v>37</v>
      </c>
      <c r="X17687" t="s">
        <v>37</v>
      </c>
      <c r="Y17687" t="s">
        <v>37</v>
      </c>
      <c r="Z17687" t="s">
        <v>37</v>
      </c>
      <c r="AA17687" t="s">
        <v>37</v>
      </c>
      <c r="AB17687">
        <f>INDEX(LEGENDPOINT!R:R,MATCH(G17687,LEGENDPOINT!Q:Q,0),1)</f>
        <v>0</v>
      </c>
      <c r="AC17687">
        <f>INDEX(Tableau1[PointLRN],MATCH(K17687,Tableau1[LRN],0),1)</f>
        <v>0</v>
      </c>
      <c r="AD17687">
        <f>INDEX(Tableau3[PointZNIEFF],MATCH(O17687,Tableau3[ZNIEFF],0),1)</f>
        <v>0</v>
      </c>
      <c r="AE17687">
        <f>INDEX(Tableau4[PointLRR],MATCH(N17687,Tableau4[LRR],0),1)</f>
        <v>0</v>
      </c>
      <c r="AF17687">
        <f>INDEX(Tableau5[PointEEE],MATCH(H17687,Tableau5[EEE],0),1)</f>
        <v>0</v>
      </c>
      <c r="AG17687">
        <f>INDEX(Tableau9[PointENJEU_CBN],MATCH(U17687,Tableau9[ENJEU_CBN],0),1)</f>
        <v>0</v>
      </c>
      <c r="AH17687">
        <f t="shared" si="552"/>
        <v>0</v>
      </c>
      <c r="AI17687">
        <f t="array" ref="AI17687">0 +IF(ISERROR(_xlfn.IFS(K17687="DD",2,K17687="-",1)),0,_xlfn.IFS(K17687="DD",2,K17687="-",1))+
IF(ISERROR(_xlfn.IFS(N17687="DD",5,N17687="-",3)),0,_xlfn.IFS(N17687="DD",5,N17687="-",3))+
IF(ISERROR(_xlfn.IFS(U17687="DD",2,U17687="NE",1)),0,_xlfn.IFS(U17687="DD",2,U17687="NE",1))</f>
        <v>4</v>
      </c>
      <c r="AJ17687" s="1" t="str">
        <f>IF(AI17687&gt;=5,"DD",_xlfn.IFS(AH17687&lt;=LEGENDPOINT!H$17,"NUL",AH17687&lt;=LEGENDPOINT!H$18,"TRES FAIBLE",AH17687&lt;=LEGENDPOINT!H$19,"FAIBLE",AH17687&lt;=LEGENDPOINT!H$20,"MODERE",AH17687&lt;=LEGENDPOINT!H$21,"FORT",AH17687&lt;=LEGENDPOINT!H$22,"TRES FORT",AH17687&gt;=LEGENDPOINT!H$23,"MAJEUR"))</f>
        <v>TRES FAIBLE</v>
      </c>
      <c r="AK17687" s="2" t="str">
        <f t="shared" si="553"/>
        <v>-</v>
      </c>
    </row>
    <row r="17688" spans="1:37">
      <c r="A17688">
        <v>673366</v>
      </c>
      <c r="B17688" t="s">
        <v>36478</v>
      </c>
      <c r="C17688" t="s">
        <v>36479</v>
      </c>
      <c r="D17688" t="s">
        <v>69785</v>
      </c>
      <c r="E17688" t="s">
        <v>64332</v>
      </c>
      <c r="F17688" t="s">
        <v>69785</v>
      </c>
      <c r="G17688" t="s">
        <v>69803</v>
      </c>
      <c r="H17688" t="s">
        <v>37</v>
      </c>
      <c r="I17688" t="s">
        <v>37</v>
      </c>
      <c r="J17688" t="s">
        <v>37</v>
      </c>
      <c r="K17688" t="s">
        <v>37</v>
      </c>
      <c r="L17688" t="s">
        <v>37</v>
      </c>
      <c r="M17688" t="s">
        <v>37</v>
      </c>
      <c r="N17688" t="s">
        <v>37</v>
      </c>
      <c r="O17688" t="s">
        <v>37</v>
      </c>
      <c r="P17688" t="s">
        <v>37</v>
      </c>
      <c r="Q17688" t="s">
        <v>37</v>
      </c>
      <c r="R17688" t="s">
        <v>37</v>
      </c>
      <c r="S17688" t="s">
        <v>37</v>
      </c>
      <c r="T17688" t="s">
        <v>37</v>
      </c>
      <c r="U17688" t="s">
        <v>37</v>
      </c>
      <c r="V17688" t="s">
        <v>37</v>
      </c>
      <c r="W17688" t="s">
        <v>37</v>
      </c>
      <c r="X17688" t="s">
        <v>37</v>
      </c>
      <c r="Y17688" t="s">
        <v>37</v>
      </c>
      <c r="Z17688" t="s">
        <v>37</v>
      </c>
      <c r="AA17688" t="s">
        <v>37</v>
      </c>
      <c r="AB17688">
        <f>INDEX(LEGENDPOINT!R:R,MATCH(G17688,LEGENDPOINT!Q:Q,0),1)</f>
        <v>0</v>
      </c>
      <c r="AC17688">
        <f>INDEX(Tableau1[PointLRN],MATCH(K17688,Tableau1[LRN],0),1)</f>
        <v>0</v>
      </c>
      <c r="AD17688">
        <f>INDEX(Tableau3[PointZNIEFF],MATCH(O17688,Tableau3[ZNIEFF],0),1)</f>
        <v>0</v>
      </c>
      <c r="AE17688">
        <f>INDEX(Tableau4[PointLRR],MATCH(N17688,Tableau4[LRR],0),1)</f>
        <v>0</v>
      </c>
      <c r="AF17688">
        <f>INDEX(Tableau5[PointEEE],MATCH(H17688,Tableau5[EEE],0),1)</f>
        <v>0</v>
      </c>
      <c r="AG17688">
        <f>INDEX(Tableau9[PointENJEU_CBN],MATCH(U17688,Tableau9[ENJEU_CBN],0),1)</f>
        <v>0</v>
      </c>
      <c r="AH17688">
        <f t="shared" si="552"/>
        <v>0</v>
      </c>
      <c r="AI17688">
        <f t="array" ref="AI17688">0 +IF(ISERROR(_xlfn.IFS(K17688="DD",2,K17688="-",1)),0,_xlfn.IFS(K17688="DD",2,K17688="-",1))+
IF(ISERROR(_xlfn.IFS(N17688="DD",5,N17688="-",3)),0,_xlfn.IFS(N17688="DD",5,N17688="-",3))+
IF(ISERROR(_xlfn.IFS(U17688="DD",2,U17688="NE",1)),0,_xlfn.IFS(U17688="DD",2,U17688="NE",1))</f>
        <v>4</v>
      </c>
      <c r="AJ17688" s="1" t="str">
        <f>IF(AI17688&gt;=5,"DD",_xlfn.IFS(AH17688&lt;=LEGENDPOINT!H$17,"NUL",AH17688&lt;=LEGENDPOINT!H$18,"TRES FAIBLE",AH17688&lt;=LEGENDPOINT!H$19,"FAIBLE",AH17688&lt;=LEGENDPOINT!H$20,"MODERE",AH17688&lt;=LEGENDPOINT!H$21,"FORT",AH17688&lt;=LEGENDPOINT!H$22,"TRES FORT",AH17688&gt;=LEGENDPOINT!H$23,"MAJEUR"))</f>
        <v>TRES FAIBLE</v>
      </c>
      <c r="AK17688" s="2" t="str">
        <f t="shared" si="553"/>
        <v>-</v>
      </c>
    </row>
    <row r="17689" spans="1:37">
      <c r="A17689">
        <v>674051</v>
      </c>
      <c r="B17689" t="s">
        <v>36480</v>
      </c>
      <c r="C17689" t="s">
        <v>36481</v>
      </c>
      <c r="D17689" t="s">
        <v>69785</v>
      </c>
      <c r="E17689" t="s">
        <v>64332</v>
      </c>
      <c r="F17689" t="s">
        <v>69785</v>
      </c>
      <c r="G17689" t="s">
        <v>69803</v>
      </c>
      <c r="H17689" t="s">
        <v>37</v>
      </c>
      <c r="I17689" t="s">
        <v>37</v>
      </c>
      <c r="J17689" t="s">
        <v>37</v>
      </c>
      <c r="K17689" t="s">
        <v>37</v>
      </c>
      <c r="L17689" t="s">
        <v>37</v>
      </c>
      <c r="M17689" t="s">
        <v>37</v>
      </c>
      <c r="N17689" t="s">
        <v>37</v>
      </c>
      <c r="O17689" t="s">
        <v>37</v>
      </c>
      <c r="P17689" t="s">
        <v>37</v>
      </c>
      <c r="Q17689" t="s">
        <v>37</v>
      </c>
      <c r="R17689" t="s">
        <v>37</v>
      </c>
      <c r="S17689" t="s">
        <v>37</v>
      </c>
      <c r="T17689" t="s">
        <v>37</v>
      </c>
      <c r="U17689" t="s">
        <v>37</v>
      </c>
      <c r="V17689" t="s">
        <v>37</v>
      </c>
      <c r="W17689" t="s">
        <v>37</v>
      </c>
      <c r="X17689" t="s">
        <v>37</v>
      </c>
      <c r="Y17689" t="s">
        <v>37</v>
      </c>
      <c r="Z17689" t="s">
        <v>37</v>
      </c>
      <c r="AA17689" t="s">
        <v>37</v>
      </c>
      <c r="AB17689">
        <f>INDEX(LEGENDPOINT!R:R,MATCH(G17689,LEGENDPOINT!Q:Q,0),1)</f>
        <v>0</v>
      </c>
      <c r="AC17689">
        <f>INDEX(Tableau1[PointLRN],MATCH(K17689,Tableau1[LRN],0),1)</f>
        <v>0</v>
      </c>
      <c r="AD17689">
        <f>INDEX(Tableau3[PointZNIEFF],MATCH(O17689,Tableau3[ZNIEFF],0),1)</f>
        <v>0</v>
      </c>
      <c r="AE17689">
        <f>INDEX(Tableau4[PointLRR],MATCH(N17689,Tableau4[LRR],0),1)</f>
        <v>0</v>
      </c>
      <c r="AF17689">
        <f>INDEX(Tableau5[PointEEE],MATCH(H17689,Tableau5[EEE],0),1)</f>
        <v>0</v>
      </c>
      <c r="AG17689">
        <f>INDEX(Tableau9[PointENJEU_CBN],MATCH(U17689,Tableau9[ENJEU_CBN],0),1)</f>
        <v>0</v>
      </c>
      <c r="AH17689">
        <f t="shared" si="552"/>
        <v>0</v>
      </c>
      <c r="AI17689">
        <f t="array" ref="AI17689">0 +IF(ISERROR(_xlfn.IFS(K17689="DD",2,K17689="-",1)),0,_xlfn.IFS(K17689="DD",2,K17689="-",1))+
IF(ISERROR(_xlfn.IFS(N17689="DD",5,N17689="-",3)),0,_xlfn.IFS(N17689="DD",5,N17689="-",3))+
IF(ISERROR(_xlfn.IFS(U17689="DD",2,U17689="NE",1)),0,_xlfn.IFS(U17689="DD",2,U17689="NE",1))</f>
        <v>4</v>
      </c>
      <c r="AJ17689" s="1" t="str">
        <f>IF(AI17689&gt;=5,"DD",_xlfn.IFS(AH17689&lt;=LEGENDPOINT!H$17,"NUL",AH17689&lt;=LEGENDPOINT!H$18,"TRES FAIBLE",AH17689&lt;=LEGENDPOINT!H$19,"FAIBLE",AH17689&lt;=LEGENDPOINT!H$20,"MODERE",AH17689&lt;=LEGENDPOINT!H$21,"FORT",AH17689&lt;=LEGENDPOINT!H$22,"TRES FORT",AH17689&gt;=LEGENDPOINT!H$23,"MAJEUR"))</f>
        <v>TRES FAIBLE</v>
      </c>
      <c r="AK17689" s="2" t="str">
        <f t="shared" si="553"/>
        <v>-</v>
      </c>
    </row>
    <row r="17690" spans="1:37">
      <c r="A17690">
        <v>673367</v>
      </c>
      <c r="B17690" t="s">
        <v>36482</v>
      </c>
      <c r="C17690" t="s">
        <v>36483</v>
      </c>
      <c r="D17690" t="s">
        <v>69785</v>
      </c>
      <c r="E17690" t="s">
        <v>64332</v>
      </c>
      <c r="F17690" t="s">
        <v>69785</v>
      </c>
      <c r="G17690" t="s">
        <v>69803</v>
      </c>
      <c r="H17690" t="s">
        <v>37</v>
      </c>
      <c r="I17690" t="s">
        <v>37</v>
      </c>
      <c r="J17690" t="s">
        <v>37</v>
      </c>
      <c r="K17690" t="s">
        <v>37</v>
      </c>
      <c r="L17690" t="s">
        <v>37</v>
      </c>
      <c r="M17690" t="s">
        <v>37</v>
      </c>
      <c r="N17690" t="s">
        <v>37</v>
      </c>
      <c r="O17690" t="s">
        <v>37</v>
      </c>
      <c r="P17690" t="s">
        <v>37</v>
      </c>
      <c r="Q17690" t="s">
        <v>37</v>
      </c>
      <c r="R17690" t="s">
        <v>37</v>
      </c>
      <c r="S17690" t="s">
        <v>37</v>
      </c>
      <c r="T17690" t="s">
        <v>37</v>
      </c>
      <c r="U17690" t="s">
        <v>37</v>
      </c>
      <c r="V17690" t="s">
        <v>37</v>
      </c>
      <c r="W17690" t="s">
        <v>37</v>
      </c>
      <c r="X17690" t="s">
        <v>37</v>
      </c>
      <c r="Y17690" t="s">
        <v>37</v>
      </c>
      <c r="Z17690" t="s">
        <v>37</v>
      </c>
      <c r="AA17690" t="s">
        <v>37</v>
      </c>
      <c r="AB17690">
        <f>INDEX(LEGENDPOINT!R:R,MATCH(G17690,LEGENDPOINT!Q:Q,0),1)</f>
        <v>0</v>
      </c>
      <c r="AC17690">
        <f>INDEX(Tableau1[PointLRN],MATCH(K17690,Tableau1[LRN],0),1)</f>
        <v>0</v>
      </c>
      <c r="AD17690">
        <f>INDEX(Tableau3[PointZNIEFF],MATCH(O17690,Tableau3[ZNIEFF],0),1)</f>
        <v>0</v>
      </c>
      <c r="AE17690">
        <f>INDEX(Tableau4[PointLRR],MATCH(N17690,Tableau4[LRR],0),1)</f>
        <v>0</v>
      </c>
      <c r="AF17690">
        <f>INDEX(Tableau5[PointEEE],MATCH(H17690,Tableau5[EEE],0),1)</f>
        <v>0</v>
      </c>
      <c r="AG17690">
        <f>INDEX(Tableau9[PointENJEU_CBN],MATCH(U17690,Tableau9[ENJEU_CBN],0),1)</f>
        <v>0</v>
      </c>
      <c r="AH17690">
        <f t="shared" si="552"/>
        <v>0</v>
      </c>
      <c r="AI17690">
        <f t="array" ref="AI17690">0 +IF(ISERROR(_xlfn.IFS(K17690="DD",2,K17690="-",1)),0,_xlfn.IFS(K17690="DD",2,K17690="-",1))+
IF(ISERROR(_xlfn.IFS(N17690="DD",5,N17690="-",3)),0,_xlfn.IFS(N17690="DD",5,N17690="-",3))+
IF(ISERROR(_xlfn.IFS(U17690="DD",2,U17690="NE",1)),0,_xlfn.IFS(U17690="DD",2,U17690="NE",1))</f>
        <v>4</v>
      </c>
      <c r="AJ17690" s="1" t="str">
        <f>IF(AI17690&gt;=5,"DD",_xlfn.IFS(AH17690&lt;=LEGENDPOINT!H$17,"NUL",AH17690&lt;=LEGENDPOINT!H$18,"TRES FAIBLE",AH17690&lt;=LEGENDPOINT!H$19,"FAIBLE",AH17690&lt;=LEGENDPOINT!H$20,"MODERE",AH17690&lt;=LEGENDPOINT!H$21,"FORT",AH17690&lt;=LEGENDPOINT!H$22,"TRES FORT",AH17690&gt;=LEGENDPOINT!H$23,"MAJEUR"))</f>
        <v>TRES FAIBLE</v>
      </c>
      <c r="AK17690" s="2" t="str">
        <f t="shared" si="553"/>
        <v>-</v>
      </c>
    </row>
    <row r="17691" spans="1:37">
      <c r="A17691">
        <v>673368</v>
      </c>
      <c r="B17691" t="s">
        <v>36484</v>
      </c>
      <c r="C17691" t="s">
        <v>36485</v>
      </c>
      <c r="D17691" t="s">
        <v>69785</v>
      </c>
      <c r="E17691" t="s">
        <v>64332</v>
      </c>
      <c r="F17691" t="s">
        <v>69785</v>
      </c>
      <c r="G17691" t="s">
        <v>69803</v>
      </c>
      <c r="H17691" t="s">
        <v>37</v>
      </c>
      <c r="I17691" t="s">
        <v>37</v>
      </c>
      <c r="J17691" t="s">
        <v>37</v>
      </c>
      <c r="K17691" t="s">
        <v>37</v>
      </c>
      <c r="L17691" t="s">
        <v>37</v>
      </c>
      <c r="M17691" t="s">
        <v>37</v>
      </c>
      <c r="N17691" t="s">
        <v>37</v>
      </c>
      <c r="O17691" t="s">
        <v>37</v>
      </c>
      <c r="P17691" t="s">
        <v>37</v>
      </c>
      <c r="Q17691" t="s">
        <v>37</v>
      </c>
      <c r="R17691" t="s">
        <v>37</v>
      </c>
      <c r="S17691" t="s">
        <v>37</v>
      </c>
      <c r="T17691" t="s">
        <v>37</v>
      </c>
      <c r="U17691" t="s">
        <v>37</v>
      </c>
      <c r="V17691" t="s">
        <v>37</v>
      </c>
      <c r="W17691" t="s">
        <v>37</v>
      </c>
      <c r="X17691" t="s">
        <v>37</v>
      </c>
      <c r="Y17691" t="s">
        <v>37</v>
      </c>
      <c r="Z17691" t="s">
        <v>37</v>
      </c>
      <c r="AA17691" t="s">
        <v>37</v>
      </c>
      <c r="AB17691">
        <f>INDEX(LEGENDPOINT!R:R,MATCH(G17691,LEGENDPOINT!Q:Q,0),1)</f>
        <v>0</v>
      </c>
      <c r="AC17691">
        <f>INDEX(Tableau1[PointLRN],MATCH(K17691,Tableau1[LRN],0),1)</f>
        <v>0</v>
      </c>
      <c r="AD17691">
        <f>INDEX(Tableau3[PointZNIEFF],MATCH(O17691,Tableau3[ZNIEFF],0),1)</f>
        <v>0</v>
      </c>
      <c r="AE17691">
        <f>INDEX(Tableau4[PointLRR],MATCH(N17691,Tableau4[LRR],0),1)</f>
        <v>0</v>
      </c>
      <c r="AF17691">
        <f>INDEX(Tableau5[PointEEE],MATCH(H17691,Tableau5[EEE],0),1)</f>
        <v>0</v>
      </c>
      <c r="AG17691">
        <f>INDEX(Tableau9[PointENJEU_CBN],MATCH(U17691,Tableau9[ENJEU_CBN],0),1)</f>
        <v>0</v>
      </c>
      <c r="AH17691">
        <f t="shared" si="552"/>
        <v>0</v>
      </c>
      <c r="AI17691">
        <f t="array" ref="AI17691">0 +IF(ISERROR(_xlfn.IFS(K17691="DD",2,K17691="-",1)),0,_xlfn.IFS(K17691="DD",2,K17691="-",1))+
IF(ISERROR(_xlfn.IFS(N17691="DD",5,N17691="-",3)),0,_xlfn.IFS(N17691="DD",5,N17691="-",3))+
IF(ISERROR(_xlfn.IFS(U17691="DD",2,U17691="NE",1)),0,_xlfn.IFS(U17691="DD",2,U17691="NE",1))</f>
        <v>4</v>
      </c>
      <c r="AJ17691" s="1" t="str">
        <f>IF(AI17691&gt;=5,"DD",_xlfn.IFS(AH17691&lt;=LEGENDPOINT!H$17,"NUL",AH17691&lt;=LEGENDPOINT!H$18,"TRES FAIBLE",AH17691&lt;=LEGENDPOINT!H$19,"FAIBLE",AH17691&lt;=LEGENDPOINT!H$20,"MODERE",AH17691&lt;=LEGENDPOINT!H$21,"FORT",AH17691&lt;=LEGENDPOINT!H$22,"TRES FORT",AH17691&gt;=LEGENDPOINT!H$23,"MAJEUR"))</f>
        <v>TRES FAIBLE</v>
      </c>
      <c r="AK17691" s="2" t="str">
        <f t="shared" si="553"/>
        <v>-</v>
      </c>
    </row>
    <row r="17692" spans="1:37">
      <c r="A17692">
        <v>673369</v>
      </c>
      <c r="B17692" t="s">
        <v>36486</v>
      </c>
      <c r="C17692" t="s">
        <v>36487</v>
      </c>
      <c r="D17692" t="s">
        <v>69785</v>
      </c>
      <c r="E17692" t="s">
        <v>64332</v>
      </c>
      <c r="F17692" t="s">
        <v>69785</v>
      </c>
      <c r="G17692" t="s">
        <v>69803</v>
      </c>
      <c r="H17692" t="s">
        <v>37</v>
      </c>
      <c r="I17692" t="s">
        <v>37</v>
      </c>
      <c r="J17692" t="s">
        <v>37</v>
      </c>
      <c r="K17692" t="s">
        <v>37</v>
      </c>
      <c r="L17692" t="s">
        <v>37</v>
      </c>
      <c r="M17692" t="s">
        <v>37</v>
      </c>
      <c r="N17692" t="s">
        <v>37</v>
      </c>
      <c r="O17692" t="s">
        <v>37</v>
      </c>
      <c r="P17692" t="s">
        <v>37</v>
      </c>
      <c r="Q17692" t="s">
        <v>37</v>
      </c>
      <c r="R17692" t="s">
        <v>37</v>
      </c>
      <c r="S17692" t="s">
        <v>37</v>
      </c>
      <c r="T17692" t="s">
        <v>37</v>
      </c>
      <c r="U17692" t="s">
        <v>37</v>
      </c>
      <c r="V17692" t="s">
        <v>37</v>
      </c>
      <c r="W17692" t="s">
        <v>37</v>
      </c>
      <c r="X17692" t="s">
        <v>37</v>
      </c>
      <c r="Y17692" t="s">
        <v>37</v>
      </c>
      <c r="Z17692" t="s">
        <v>37</v>
      </c>
      <c r="AA17692" t="s">
        <v>37</v>
      </c>
      <c r="AB17692">
        <f>INDEX(LEGENDPOINT!R:R,MATCH(G17692,LEGENDPOINT!Q:Q,0),1)</f>
        <v>0</v>
      </c>
      <c r="AC17692">
        <f>INDEX(Tableau1[PointLRN],MATCH(K17692,Tableau1[LRN],0),1)</f>
        <v>0</v>
      </c>
      <c r="AD17692">
        <f>INDEX(Tableau3[PointZNIEFF],MATCH(O17692,Tableau3[ZNIEFF],0),1)</f>
        <v>0</v>
      </c>
      <c r="AE17692">
        <f>INDEX(Tableau4[PointLRR],MATCH(N17692,Tableau4[LRR],0),1)</f>
        <v>0</v>
      </c>
      <c r="AF17692">
        <f>INDEX(Tableau5[PointEEE],MATCH(H17692,Tableau5[EEE],0),1)</f>
        <v>0</v>
      </c>
      <c r="AG17692">
        <f>INDEX(Tableau9[PointENJEU_CBN],MATCH(U17692,Tableau9[ENJEU_CBN],0),1)</f>
        <v>0</v>
      </c>
      <c r="AH17692">
        <f t="shared" si="552"/>
        <v>0</v>
      </c>
      <c r="AI17692">
        <f t="array" ref="AI17692">0 +IF(ISERROR(_xlfn.IFS(K17692="DD",2,K17692="-",1)),0,_xlfn.IFS(K17692="DD",2,K17692="-",1))+
IF(ISERROR(_xlfn.IFS(N17692="DD",5,N17692="-",3)),0,_xlfn.IFS(N17692="DD",5,N17692="-",3))+
IF(ISERROR(_xlfn.IFS(U17692="DD",2,U17692="NE",1)),0,_xlfn.IFS(U17692="DD",2,U17692="NE",1))</f>
        <v>4</v>
      </c>
      <c r="AJ17692" s="1" t="str">
        <f>IF(AI17692&gt;=5,"DD",_xlfn.IFS(AH17692&lt;=LEGENDPOINT!H$17,"NUL",AH17692&lt;=LEGENDPOINT!H$18,"TRES FAIBLE",AH17692&lt;=LEGENDPOINT!H$19,"FAIBLE",AH17692&lt;=LEGENDPOINT!H$20,"MODERE",AH17692&lt;=LEGENDPOINT!H$21,"FORT",AH17692&lt;=LEGENDPOINT!H$22,"TRES FORT",AH17692&gt;=LEGENDPOINT!H$23,"MAJEUR"))</f>
        <v>TRES FAIBLE</v>
      </c>
      <c r="AK17692" s="2" t="str">
        <f t="shared" si="553"/>
        <v>-</v>
      </c>
    </row>
    <row r="17693" spans="1:37">
      <c r="A17693">
        <v>674052</v>
      </c>
      <c r="B17693" t="s">
        <v>36488</v>
      </c>
      <c r="C17693" t="s">
        <v>36489</v>
      </c>
      <c r="D17693" t="s">
        <v>69785</v>
      </c>
      <c r="E17693" t="s">
        <v>64332</v>
      </c>
      <c r="F17693" t="s">
        <v>69785</v>
      </c>
      <c r="G17693" t="s">
        <v>69803</v>
      </c>
      <c r="H17693" t="s">
        <v>37</v>
      </c>
      <c r="I17693" t="s">
        <v>37</v>
      </c>
      <c r="J17693" t="s">
        <v>37</v>
      </c>
      <c r="K17693" t="s">
        <v>37</v>
      </c>
      <c r="L17693" t="s">
        <v>37</v>
      </c>
      <c r="M17693" t="s">
        <v>37</v>
      </c>
      <c r="N17693" t="s">
        <v>37</v>
      </c>
      <c r="O17693" t="s">
        <v>37</v>
      </c>
      <c r="P17693" t="s">
        <v>37</v>
      </c>
      <c r="Q17693" t="s">
        <v>37</v>
      </c>
      <c r="R17693" t="s">
        <v>37</v>
      </c>
      <c r="S17693" t="s">
        <v>37</v>
      </c>
      <c r="T17693" t="s">
        <v>37</v>
      </c>
      <c r="U17693" t="s">
        <v>37</v>
      </c>
      <c r="V17693" t="s">
        <v>37</v>
      </c>
      <c r="W17693" t="s">
        <v>37</v>
      </c>
      <c r="X17693" t="s">
        <v>37</v>
      </c>
      <c r="Y17693" t="s">
        <v>37</v>
      </c>
      <c r="Z17693" t="s">
        <v>37</v>
      </c>
      <c r="AA17693" t="s">
        <v>37</v>
      </c>
      <c r="AB17693">
        <f>INDEX(LEGENDPOINT!R:R,MATCH(G17693,LEGENDPOINT!Q:Q,0),1)</f>
        <v>0</v>
      </c>
      <c r="AC17693">
        <f>INDEX(Tableau1[PointLRN],MATCH(K17693,Tableau1[LRN],0),1)</f>
        <v>0</v>
      </c>
      <c r="AD17693">
        <f>INDEX(Tableau3[PointZNIEFF],MATCH(O17693,Tableau3[ZNIEFF],0),1)</f>
        <v>0</v>
      </c>
      <c r="AE17693">
        <f>INDEX(Tableau4[PointLRR],MATCH(N17693,Tableau4[LRR],0),1)</f>
        <v>0</v>
      </c>
      <c r="AF17693">
        <f>INDEX(Tableau5[PointEEE],MATCH(H17693,Tableau5[EEE],0),1)</f>
        <v>0</v>
      </c>
      <c r="AG17693">
        <f>INDEX(Tableau9[PointENJEU_CBN],MATCH(U17693,Tableau9[ENJEU_CBN],0),1)</f>
        <v>0</v>
      </c>
      <c r="AH17693">
        <f t="shared" si="552"/>
        <v>0</v>
      </c>
      <c r="AI17693">
        <f t="array" ref="AI17693">0 +IF(ISERROR(_xlfn.IFS(K17693="DD",2,K17693="-",1)),0,_xlfn.IFS(K17693="DD",2,K17693="-",1))+
IF(ISERROR(_xlfn.IFS(N17693="DD",5,N17693="-",3)),0,_xlfn.IFS(N17693="DD",5,N17693="-",3))+
IF(ISERROR(_xlfn.IFS(U17693="DD",2,U17693="NE",1)),0,_xlfn.IFS(U17693="DD",2,U17693="NE",1))</f>
        <v>4</v>
      </c>
      <c r="AJ17693" s="1" t="str">
        <f>IF(AI17693&gt;=5,"DD",_xlfn.IFS(AH17693&lt;=LEGENDPOINT!H$17,"NUL",AH17693&lt;=LEGENDPOINT!H$18,"TRES FAIBLE",AH17693&lt;=LEGENDPOINT!H$19,"FAIBLE",AH17693&lt;=LEGENDPOINT!H$20,"MODERE",AH17693&lt;=LEGENDPOINT!H$21,"FORT",AH17693&lt;=LEGENDPOINT!H$22,"TRES FORT",AH17693&gt;=LEGENDPOINT!H$23,"MAJEUR"))</f>
        <v>TRES FAIBLE</v>
      </c>
      <c r="AK17693" s="2" t="str">
        <f t="shared" si="553"/>
        <v>-</v>
      </c>
    </row>
    <row r="17694" spans="1:37">
      <c r="A17694">
        <v>673370</v>
      </c>
      <c r="B17694" t="s">
        <v>36490</v>
      </c>
      <c r="C17694" t="s">
        <v>36491</v>
      </c>
      <c r="D17694" t="s">
        <v>69785</v>
      </c>
      <c r="E17694" t="s">
        <v>64332</v>
      </c>
      <c r="F17694" t="s">
        <v>69785</v>
      </c>
      <c r="G17694" t="s">
        <v>69803</v>
      </c>
      <c r="H17694" t="s">
        <v>37</v>
      </c>
      <c r="I17694" t="s">
        <v>37</v>
      </c>
      <c r="J17694" t="s">
        <v>37</v>
      </c>
      <c r="K17694" t="s">
        <v>37</v>
      </c>
      <c r="L17694" t="s">
        <v>37</v>
      </c>
      <c r="M17694" t="s">
        <v>37</v>
      </c>
      <c r="N17694" t="s">
        <v>37</v>
      </c>
      <c r="O17694" t="s">
        <v>37</v>
      </c>
      <c r="P17694" t="s">
        <v>37</v>
      </c>
      <c r="Q17694" t="s">
        <v>37</v>
      </c>
      <c r="R17694" t="s">
        <v>37</v>
      </c>
      <c r="S17694" t="s">
        <v>37</v>
      </c>
      <c r="T17694" t="s">
        <v>37</v>
      </c>
      <c r="U17694" t="s">
        <v>37</v>
      </c>
      <c r="V17694" t="s">
        <v>37</v>
      </c>
      <c r="W17694" t="s">
        <v>37</v>
      </c>
      <c r="X17694" t="s">
        <v>37</v>
      </c>
      <c r="Y17694" t="s">
        <v>37</v>
      </c>
      <c r="Z17694" t="s">
        <v>37</v>
      </c>
      <c r="AA17694" t="s">
        <v>37</v>
      </c>
      <c r="AB17694">
        <f>INDEX(LEGENDPOINT!R:R,MATCH(G17694,LEGENDPOINT!Q:Q,0),1)</f>
        <v>0</v>
      </c>
      <c r="AC17694">
        <f>INDEX(Tableau1[PointLRN],MATCH(K17694,Tableau1[LRN],0),1)</f>
        <v>0</v>
      </c>
      <c r="AD17694">
        <f>INDEX(Tableau3[PointZNIEFF],MATCH(O17694,Tableau3[ZNIEFF],0),1)</f>
        <v>0</v>
      </c>
      <c r="AE17694">
        <f>INDEX(Tableau4[PointLRR],MATCH(N17694,Tableau4[LRR],0),1)</f>
        <v>0</v>
      </c>
      <c r="AF17694">
        <f>INDEX(Tableau5[PointEEE],MATCH(H17694,Tableau5[EEE],0),1)</f>
        <v>0</v>
      </c>
      <c r="AG17694">
        <f>INDEX(Tableau9[PointENJEU_CBN],MATCH(U17694,Tableau9[ENJEU_CBN],0),1)</f>
        <v>0</v>
      </c>
      <c r="AH17694">
        <f t="shared" si="552"/>
        <v>0</v>
      </c>
      <c r="AI17694">
        <f t="array" ref="AI17694">0 +IF(ISERROR(_xlfn.IFS(K17694="DD",2,K17694="-",1)),0,_xlfn.IFS(K17694="DD",2,K17694="-",1))+
IF(ISERROR(_xlfn.IFS(N17694="DD",5,N17694="-",3)),0,_xlfn.IFS(N17694="DD",5,N17694="-",3))+
IF(ISERROR(_xlfn.IFS(U17694="DD",2,U17694="NE",1)),0,_xlfn.IFS(U17694="DD",2,U17694="NE",1))</f>
        <v>4</v>
      </c>
      <c r="AJ17694" s="1" t="str">
        <f>IF(AI17694&gt;=5,"DD",_xlfn.IFS(AH17694&lt;=LEGENDPOINT!H$17,"NUL",AH17694&lt;=LEGENDPOINT!H$18,"TRES FAIBLE",AH17694&lt;=LEGENDPOINT!H$19,"FAIBLE",AH17694&lt;=LEGENDPOINT!H$20,"MODERE",AH17694&lt;=LEGENDPOINT!H$21,"FORT",AH17694&lt;=LEGENDPOINT!H$22,"TRES FORT",AH17694&gt;=LEGENDPOINT!H$23,"MAJEUR"))</f>
        <v>TRES FAIBLE</v>
      </c>
      <c r="AK17694" s="2" t="str">
        <f t="shared" si="553"/>
        <v>-</v>
      </c>
    </row>
    <row r="17695" spans="1:37">
      <c r="A17695">
        <v>1000905</v>
      </c>
      <c r="B17695" t="s">
        <v>36492</v>
      </c>
      <c r="C17695" t="s">
        <v>36493</v>
      </c>
      <c r="D17695" t="s">
        <v>69785</v>
      </c>
      <c r="E17695" t="s">
        <v>64332</v>
      </c>
      <c r="F17695" t="s">
        <v>69785</v>
      </c>
      <c r="G17695" t="s">
        <v>69803</v>
      </c>
      <c r="H17695" t="s">
        <v>37</v>
      </c>
      <c r="I17695" t="s">
        <v>37</v>
      </c>
      <c r="J17695" t="s">
        <v>37</v>
      </c>
      <c r="K17695" t="s">
        <v>37</v>
      </c>
      <c r="L17695" t="s">
        <v>37</v>
      </c>
      <c r="M17695" t="s">
        <v>37</v>
      </c>
      <c r="N17695" t="s">
        <v>37</v>
      </c>
      <c r="O17695" t="s">
        <v>37</v>
      </c>
      <c r="P17695" t="s">
        <v>37</v>
      </c>
      <c r="Q17695" t="s">
        <v>37</v>
      </c>
      <c r="R17695" t="s">
        <v>37</v>
      </c>
      <c r="S17695" t="s">
        <v>37</v>
      </c>
      <c r="T17695" t="s">
        <v>37</v>
      </c>
      <c r="U17695" t="s">
        <v>37</v>
      </c>
      <c r="V17695" t="s">
        <v>37</v>
      </c>
      <c r="W17695" t="s">
        <v>37</v>
      </c>
      <c r="X17695" t="s">
        <v>37</v>
      </c>
      <c r="Y17695" t="s">
        <v>37</v>
      </c>
      <c r="Z17695" t="s">
        <v>37</v>
      </c>
      <c r="AA17695" t="s">
        <v>37</v>
      </c>
      <c r="AB17695">
        <f>INDEX(LEGENDPOINT!R:R,MATCH(G17695,LEGENDPOINT!Q:Q,0),1)</f>
        <v>0</v>
      </c>
      <c r="AC17695">
        <f>INDEX(Tableau1[PointLRN],MATCH(K17695,Tableau1[LRN],0),1)</f>
        <v>0</v>
      </c>
      <c r="AD17695">
        <f>INDEX(Tableau3[PointZNIEFF],MATCH(O17695,Tableau3[ZNIEFF],0),1)</f>
        <v>0</v>
      </c>
      <c r="AE17695">
        <f>INDEX(Tableau4[PointLRR],MATCH(N17695,Tableau4[LRR],0),1)</f>
        <v>0</v>
      </c>
      <c r="AF17695">
        <f>INDEX(Tableau5[PointEEE],MATCH(H17695,Tableau5[EEE],0),1)</f>
        <v>0</v>
      </c>
      <c r="AG17695">
        <f>INDEX(Tableau9[PointENJEU_CBN],MATCH(U17695,Tableau9[ENJEU_CBN],0),1)</f>
        <v>0</v>
      </c>
      <c r="AH17695">
        <f t="shared" si="552"/>
        <v>0</v>
      </c>
      <c r="AI17695">
        <f t="array" ref="AI17695">0 +IF(ISERROR(_xlfn.IFS(K17695="DD",2,K17695="-",1)),0,_xlfn.IFS(K17695="DD",2,K17695="-",1))+
IF(ISERROR(_xlfn.IFS(N17695="DD",5,N17695="-",3)),0,_xlfn.IFS(N17695="DD",5,N17695="-",3))+
IF(ISERROR(_xlfn.IFS(U17695="DD",2,U17695="NE",1)),0,_xlfn.IFS(U17695="DD",2,U17695="NE",1))</f>
        <v>4</v>
      </c>
      <c r="AJ17695" s="1" t="str">
        <f>IF(AI17695&gt;=5,"DD",_xlfn.IFS(AH17695&lt;=LEGENDPOINT!H$17,"NUL",AH17695&lt;=LEGENDPOINT!H$18,"TRES FAIBLE",AH17695&lt;=LEGENDPOINT!H$19,"FAIBLE",AH17695&lt;=LEGENDPOINT!H$20,"MODERE",AH17695&lt;=LEGENDPOINT!H$21,"FORT",AH17695&lt;=LEGENDPOINT!H$22,"TRES FORT",AH17695&gt;=LEGENDPOINT!H$23,"MAJEUR"))</f>
        <v>TRES FAIBLE</v>
      </c>
      <c r="AK17695" s="2" t="str">
        <f t="shared" si="553"/>
        <v>-</v>
      </c>
    </row>
    <row r="17696" spans="1:37">
      <c r="A17696">
        <v>673371</v>
      </c>
      <c r="B17696" t="s">
        <v>36494</v>
      </c>
      <c r="C17696" t="s">
        <v>36495</v>
      </c>
      <c r="D17696" t="s">
        <v>69785</v>
      </c>
      <c r="E17696" t="s">
        <v>64332</v>
      </c>
      <c r="F17696" t="s">
        <v>69785</v>
      </c>
      <c r="G17696" t="s">
        <v>69803</v>
      </c>
      <c r="H17696" t="s">
        <v>37</v>
      </c>
      <c r="I17696" t="s">
        <v>37</v>
      </c>
      <c r="J17696" t="s">
        <v>37</v>
      </c>
      <c r="K17696" t="s">
        <v>37</v>
      </c>
      <c r="L17696" t="s">
        <v>37</v>
      </c>
      <c r="M17696" t="s">
        <v>37</v>
      </c>
      <c r="N17696" t="s">
        <v>37</v>
      </c>
      <c r="O17696" t="s">
        <v>37</v>
      </c>
      <c r="P17696" t="s">
        <v>37</v>
      </c>
      <c r="Q17696" t="s">
        <v>37</v>
      </c>
      <c r="R17696" t="s">
        <v>37</v>
      </c>
      <c r="S17696" t="s">
        <v>37</v>
      </c>
      <c r="T17696" t="s">
        <v>37</v>
      </c>
      <c r="U17696" t="s">
        <v>37</v>
      </c>
      <c r="V17696" t="s">
        <v>37</v>
      </c>
      <c r="W17696" t="s">
        <v>37</v>
      </c>
      <c r="X17696" t="s">
        <v>37</v>
      </c>
      <c r="Y17696" t="s">
        <v>37</v>
      </c>
      <c r="Z17696" t="s">
        <v>37</v>
      </c>
      <c r="AA17696" t="s">
        <v>37</v>
      </c>
      <c r="AB17696">
        <f>INDEX(LEGENDPOINT!R:R,MATCH(G17696,LEGENDPOINT!Q:Q,0),1)</f>
        <v>0</v>
      </c>
      <c r="AC17696">
        <f>INDEX(Tableau1[PointLRN],MATCH(K17696,Tableau1[LRN],0),1)</f>
        <v>0</v>
      </c>
      <c r="AD17696">
        <f>INDEX(Tableau3[PointZNIEFF],MATCH(O17696,Tableau3[ZNIEFF],0),1)</f>
        <v>0</v>
      </c>
      <c r="AE17696">
        <f>INDEX(Tableau4[PointLRR],MATCH(N17696,Tableau4[LRR],0),1)</f>
        <v>0</v>
      </c>
      <c r="AF17696">
        <f>INDEX(Tableau5[PointEEE],MATCH(H17696,Tableau5[EEE],0),1)</f>
        <v>0</v>
      </c>
      <c r="AG17696">
        <f>INDEX(Tableau9[PointENJEU_CBN],MATCH(U17696,Tableau9[ENJEU_CBN],0),1)</f>
        <v>0</v>
      </c>
      <c r="AH17696">
        <f t="shared" si="552"/>
        <v>0</v>
      </c>
      <c r="AI17696">
        <f t="array" ref="AI17696">0 +IF(ISERROR(_xlfn.IFS(K17696="DD",2,K17696="-",1)),0,_xlfn.IFS(K17696="DD",2,K17696="-",1))+
IF(ISERROR(_xlfn.IFS(N17696="DD",5,N17696="-",3)),0,_xlfn.IFS(N17696="DD",5,N17696="-",3))+
IF(ISERROR(_xlfn.IFS(U17696="DD",2,U17696="NE",1)),0,_xlfn.IFS(U17696="DD",2,U17696="NE",1))</f>
        <v>4</v>
      </c>
      <c r="AJ17696" s="1" t="str">
        <f>IF(AI17696&gt;=5,"DD",_xlfn.IFS(AH17696&lt;=LEGENDPOINT!H$17,"NUL",AH17696&lt;=LEGENDPOINT!H$18,"TRES FAIBLE",AH17696&lt;=LEGENDPOINT!H$19,"FAIBLE",AH17696&lt;=LEGENDPOINT!H$20,"MODERE",AH17696&lt;=LEGENDPOINT!H$21,"FORT",AH17696&lt;=LEGENDPOINT!H$22,"TRES FORT",AH17696&gt;=LEGENDPOINT!H$23,"MAJEUR"))</f>
        <v>TRES FAIBLE</v>
      </c>
      <c r="AK17696" s="2" t="str">
        <f t="shared" si="553"/>
        <v>-</v>
      </c>
    </row>
    <row r="17697" spans="1:37">
      <c r="A17697">
        <v>674053</v>
      </c>
      <c r="B17697" t="s">
        <v>36496</v>
      </c>
      <c r="C17697" t="s">
        <v>36497</v>
      </c>
      <c r="D17697" t="s">
        <v>69785</v>
      </c>
      <c r="E17697" t="s">
        <v>64332</v>
      </c>
      <c r="F17697" t="s">
        <v>69785</v>
      </c>
      <c r="G17697" t="s">
        <v>69803</v>
      </c>
      <c r="H17697" t="s">
        <v>37</v>
      </c>
      <c r="I17697" t="s">
        <v>37</v>
      </c>
      <c r="J17697" t="s">
        <v>37</v>
      </c>
      <c r="K17697" t="s">
        <v>37</v>
      </c>
      <c r="L17697" t="s">
        <v>37</v>
      </c>
      <c r="M17697" t="s">
        <v>37</v>
      </c>
      <c r="N17697" t="s">
        <v>37</v>
      </c>
      <c r="O17697" t="s">
        <v>37</v>
      </c>
      <c r="P17697" t="s">
        <v>37</v>
      </c>
      <c r="Q17697" t="s">
        <v>37</v>
      </c>
      <c r="R17697" t="s">
        <v>37</v>
      </c>
      <c r="S17697" t="s">
        <v>37</v>
      </c>
      <c r="T17697" t="s">
        <v>37</v>
      </c>
      <c r="U17697" t="s">
        <v>37</v>
      </c>
      <c r="V17697" t="s">
        <v>37</v>
      </c>
      <c r="W17697" t="s">
        <v>37</v>
      </c>
      <c r="X17697" t="s">
        <v>37</v>
      </c>
      <c r="Y17697" t="s">
        <v>37</v>
      </c>
      <c r="Z17697" t="s">
        <v>37</v>
      </c>
      <c r="AA17697" t="s">
        <v>37</v>
      </c>
      <c r="AB17697">
        <f>INDEX(LEGENDPOINT!R:R,MATCH(G17697,LEGENDPOINT!Q:Q,0),1)</f>
        <v>0</v>
      </c>
      <c r="AC17697">
        <f>INDEX(Tableau1[PointLRN],MATCH(K17697,Tableau1[LRN],0),1)</f>
        <v>0</v>
      </c>
      <c r="AD17697">
        <f>INDEX(Tableau3[PointZNIEFF],MATCH(O17697,Tableau3[ZNIEFF],0),1)</f>
        <v>0</v>
      </c>
      <c r="AE17697">
        <f>INDEX(Tableau4[PointLRR],MATCH(N17697,Tableau4[LRR],0),1)</f>
        <v>0</v>
      </c>
      <c r="AF17697">
        <f>INDEX(Tableau5[PointEEE],MATCH(H17697,Tableau5[EEE],0),1)</f>
        <v>0</v>
      </c>
      <c r="AG17697">
        <f>INDEX(Tableau9[PointENJEU_CBN],MATCH(U17697,Tableau9[ENJEU_CBN],0),1)</f>
        <v>0</v>
      </c>
      <c r="AH17697">
        <f t="shared" si="552"/>
        <v>0</v>
      </c>
      <c r="AI17697">
        <f t="array" ref="AI17697">0 +IF(ISERROR(_xlfn.IFS(K17697="DD",2,K17697="-",1)),0,_xlfn.IFS(K17697="DD",2,K17697="-",1))+
IF(ISERROR(_xlfn.IFS(N17697="DD",5,N17697="-",3)),0,_xlfn.IFS(N17697="DD",5,N17697="-",3))+
IF(ISERROR(_xlfn.IFS(U17697="DD",2,U17697="NE",1)),0,_xlfn.IFS(U17697="DD",2,U17697="NE",1))</f>
        <v>4</v>
      </c>
      <c r="AJ17697" s="1" t="str">
        <f>IF(AI17697&gt;=5,"DD",_xlfn.IFS(AH17697&lt;=LEGENDPOINT!H$17,"NUL",AH17697&lt;=LEGENDPOINT!H$18,"TRES FAIBLE",AH17697&lt;=LEGENDPOINT!H$19,"FAIBLE",AH17697&lt;=LEGENDPOINT!H$20,"MODERE",AH17697&lt;=LEGENDPOINT!H$21,"FORT",AH17697&lt;=LEGENDPOINT!H$22,"TRES FORT",AH17697&gt;=LEGENDPOINT!H$23,"MAJEUR"))</f>
        <v>TRES FAIBLE</v>
      </c>
      <c r="AK17697" s="2" t="str">
        <f t="shared" si="553"/>
        <v>-</v>
      </c>
    </row>
    <row r="17698" spans="1:37">
      <c r="A17698">
        <v>673372</v>
      </c>
      <c r="B17698" t="s">
        <v>36498</v>
      </c>
      <c r="C17698" t="s">
        <v>36499</v>
      </c>
      <c r="D17698" t="s">
        <v>69785</v>
      </c>
      <c r="E17698" t="s">
        <v>64332</v>
      </c>
      <c r="F17698" t="s">
        <v>69785</v>
      </c>
      <c r="G17698" t="s">
        <v>69803</v>
      </c>
      <c r="H17698" t="s">
        <v>37</v>
      </c>
      <c r="I17698" t="s">
        <v>37</v>
      </c>
      <c r="J17698" t="s">
        <v>37</v>
      </c>
      <c r="K17698" t="s">
        <v>37</v>
      </c>
      <c r="L17698" t="s">
        <v>37</v>
      </c>
      <c r="M17698" t="s">
        <v>37</v>
      </c>
      <c r="N17698" t="s">
        <v>37</v>
      </c>
      <c r="O17698" t="s">
        <v>37</v>
      </c>
      <c r="P17698" t="s">
        <v>37</v>
      </c>
      <c r="Q17698" t="s">
        <v>37</v>
      </c>
      <c r="R17698" t="s">
        <v>37</v>
      </c>
      <c r="S17698" t="s">
        <v>37</v>
      </c>
      <c r="T17698" t="s">
        <v>37</v>
      </c>
      <c r="U17698" t="s">
        <v>37</v>
      </c>
      <c r="V17698" t="s">
        <v>37</v>
      </c>
      <c r="W17698" t="s">
        <v>37</v>
      </c>
      <c r="X17698" t="s">
        <v>37</v>
      </c>
      <c r="Y17698" t="s">
        <v>37</v>
      </c>
      <c r="Z17698" t="s">
        <v>37</v>
      </c>
      <c r="AA17698" t="s">
        <v>37</v>
      </c>
      <c r="AB17698">
        <f>INDEX(LEGENDPOINT!R:R,MATCH(G17698,LEGENDPOINT!Q:Q,0),1)</f>
        <v>0</v>
      </c>
      <c r="AC17698">
        <f>INDEX(Tableau1[PointLRN],MATCH(K17698,Tableau1[LRN],0),1)</f>
        <v>0</v>
      </c>
      <c r="AD17698">
        <f>INDEX(Tableau3[PointZNIEFF],MATCH(O17698,Tableau3[ZNIEFF],0),1)</f>
        <v>0</v>
      </c>
      <c r="AE17698">
        <f>INDEX(Tableau4[PointLRR],MATCH(N17698,Tableau4[LRR],0),1)</f>
        <v>0</v>
      </c>
      <c r="AF17698">
        <f>INDEX(Tableau5[PointEEE],MATCH(H17698,Tableau5[EEE],0),1)</f>
        <v>0</v>
      </c>
      <c r="AG17698">
        <f>INDEX(Tableau9[PointENJEU_CBN],MATCH(U17698,Tableau9[ENJEU_CBN],0),1)</f>
        <v>0</v>
      </c>
      <c r="AH17698">
        <f t="shared" si="552"/>
        <v>0</v>
      </c>
      <c r="AI17698">
        <f t="array" ref="AI17698">0 +IF(ISERROR(_xlfn.IFS(K17698="DD",2,K17698="-",1)),0,_xlfn.IFS(K17698="DD",2,K17698="-",1))+
IF(ISERROR(_xlfn.IFS(N17698="DD",5,N17698="-",3)),0,_xlfn.IFS(N17698="DD",5,N17698="-",3))+
IF(ISERROR(_xlfn.IFS(U17698="DD",2,U17698="NE",1)),0,_xlfn.IFS(U17698="DD",2,U17698="NE",1))</f>
        <v>4</v>
      </c>
      <c r="AJ17698" s="1" t="str">
        <f>IF(AI17698&gt;=5,"DD",_xlfn.IFS(AH17698&lt;=LEGENDPOINT!H$17,"NUL",AH17698&lt;=LEGENDPOINT!H$18,"TRES FAIBLE",AH17698&lt;=LEGENDPOINT!H$19,"FAIBLE",AH17698&lt;=LEGENDPOINT!H$20,"MODERE",AH17698&lt;=LEGENDPOINT!H$21,"FORT",AH17698&lt;=LEGENDPOINT!H$22,"TRES FORT",AH17698&gt;=LEGENDPOINT!H$23,"MAJEUR"))</f>
        <v>TRES FAIBLE</v>
      </c>
      <c r="AK17698" s="2" t="str">
        <f t="shared" si="553"/>
        <v>-</v>
      </c>
    </row>
    <row r="17699" spans="1:37">
      <c r="A17699">
        <v>673373</v>
      </c>
      <c r="B17699" t="s">
        <v>36500</v>
      </c>
      <c r="C17699" t="s">
        <v>36501</v>
      </c>
      <c r="D17699" t="s">
        <v>69785</v>
      </c>
      <c r="E17699" t="s">
        <v>64332</v>
      </c>
      <c r="F17699" t="s">
        <v>69785</v>
      </c>
      <c r="G17699" t="s">
        <v>69803</v>
      </c>
      <c r="H17699" t="s">
        <v>37</v>
      </c>
      <c r="I17699" t="s">
        <v>37</v>
      </c>
      <c r="J17699" t="s">
        <v>37</v>
      </c>
      <c r="K17699" t="s">
        <v>37</v>
      </c>
      <c r="L17699" t="s">
        <v>37</v>
      </c>
      <c r="M17699" t="s">
        <v>37</v>
      </c>
      <c r="N17699" t="s">
        <v>37</v>
      </c>
      <c r="O17699" t="s">
        <v>37</v>
      </c>
      <c r="P17699" t="s">
        <v>37</v>
      </c>
      <c r="Q17699" t="s">
        <v>37</v>
      </c>
      <c r="R17699" t="s">
        <v>37</v>
      </c>
      <c r="S17699" t="s">
        <v>37</v>
      </c>
      <c r="T17699" t="s">
        <v>37</v>
      </c>
      <c r="U17699" t="s">
        <v>37</v>
      </c>
      <c r="V17699" t="s">
        <v>37</v>
      </c>
      <c r="W17699" t="s">
        <v>37</v>
      </c>
      <c r="X17699" t="s">
        <v>37</v>
      </c>
      <c r="Y17699" t="s">
        <v>37</v>
      </c>
      <c r="Z17699" t="s">
        <v>37</v>
      </c>
      <c r="AA17699" t="s">
        <v>37</v>
      </c>
      <c r="AB17699">
        <f>INDEX(LEGENDPOINT!R:R,MATCH(G17699,LEGENDPOINT!Q:Q,0),1)</f>
        <v>0</v>
      </c>
      <c r="AC17699">
        <f>INDEX(Tableau1[PointLRN],MATCH(K17699,Tableau1[LRN],0),1)</f>
        <v>0</v>
      </c>
      <c r="AD17699">
        <f>INDEX(Tableau3[PointZNIEFF],MATCH(O17699,Tableau3[ZNIEFF],0),1)</f>
        <v>0</v>
      </c>
      <c r="AE17699">
        <f>INDEX(Tableau4[PointLRR],MATCH(N17699,Tableau4[LRR],0),1)</f>
        <v>0</v>
      </c>
      <c r="AF17699">
        <f>INDEX(Tableau5[PointEEE],MATCH(H17699,Tableau5[EEE],0),1)</f>
        <v>0</v>
      </c>
      <c r="AG17699">
        <f>INDEX(Tableau9[PointENJEU_CBN],MATCH(U17699,Tableau9[ENJEU_CBN],0),1)</f>
        <v>0</v>
      </c>
      <c r="AH17699">
        <f t="shared" si="552"/>
        <v>0</v>
      </c>
      <c r="AI17699">
        <f t="array" ref="AI17699">0 +IF(ISERROR(_xlfn.IFS(K17699="DD",2,K17699="-",1)),0,_xlfn.IFS(K17699="DD",2,K17699="-",1))+
IF(ISERROR(_xlfn.IFS(N17699="DD",5,N17699="-",3)),0,_xlfn.IFS(N17699="DD",5,N17699="-",3))+
IF(ISERROR(_xlfn.IFS(U17699="DD",2,U17699="NE",1)),0,_xlfn.IFS(U17699="DD",2,U17699="NE",1))</f>
        <v>4</v>
      </c>
      <c r="AJ17699" s="1" t="str">
        <f>IF(AI17699&gt;=5,"DD",_xlfn.IFS(AH17699&lt;=LEGENDPOINT!H$17,"NUL",AH17699&lt;=LEGENDPOINT!H$18,"TRES FAIBLE",AH17699&lt;=LEGENDPOINT!H$19,"FAIBLE",AH17699&lt;=LEGENDPOINT!H$20,"MODERE",AH17699&lt;=LEGENDPOINT!H$21,"FORT",AH17699&lt;=LEGENDPOINT!H$22,"TRES FORT",AH17699&gt;=LEGENDPOINT!H$23,"MAJEUR"))</f>
        <v>TRES FAIBLE</v>
      </c>
      <c r="AK17699" s="2" t="str">
        <f t="shared" si="553"/>
        <v>-</v>
      </c>
    </row>
    <row r="17700" spans="1:37">
      <c r="A17700">
        <v>674054</v>
      </c>
      <c r="B17700" t="s">
        <v>36502</v>
      </c>
      <c r="C17700" t="s">
        <v>36503</v>
      </c>
      <c r="D17700" t="s">
        <v>69785</v>
      </c>
      <c r="E17700" t="s">
        <v>64332</v>
      </c>
      <c r="F17700" t="s">
        <v>69785</v>
      </c>
      <c r="G17700" t="s">
        <v>69803</v>
      </c>
      <c r="H17700" t="s">
        <v>37</v>
      </c>
      <c r="I17700" t="s">
        <v>37</v>
      </c>
      <c r="J17700" t="s">
        <v>37</v>
      </c>
      <c r="K17700" t="s">
        <v>37</v>
      </c>
      <c r="L17700" t="s">
        <v>37</v>
      </c>
      <c r="M17700" t="s">
        <v>37</v>
      </c>
      <c r="N17700" t="s">
        <v>37</v>
      </c>
      <c r="O17700" t="s">
        <v>37</v>
      </c>
      <c r="P17700" t="s">
        <v>37</v>
      </c>
      <c r="Q17700" t="s">
        <v>37</v>
      </c>
      <c r="R17700" t="s">
        <v>37</v>
      </c>
      <c r="S17700" t="s">
        <v>37</v>
      </c>
      <c r="T17700" t="s">
        <v>37</v>
      </c>
      <c r="U17700" t="s">
        <v>37</v>
      </c>
      <c r="V17700" t="s">
        <v>37</v>
      </c>
      <c r="W17700" t="s">
        <v>37</v>
      </c>
      <c r="X17700" t="s">
        <v>37</v>
      </c>
      <c r="Y17700" t="s">
        <v>37</v>
      </c>
      <c r="Z17700" t="s">
        <v>37</v>
      </c>
      <c r="AA17700" t="s">
        <v>37</v>
      </c>
      <c r="AB17700">
        <f>INDEX(LEGENDPOINT!R:R,MATCH(G17700,LEGENDPOINT!Q:Q,0),1)</f>
        <v>0</v>
      </c>
      <c r="AC17700">
        <f>INDEX(Tableau1[PointLRN],MATCH(K17700,Tableau1[LRN],0),1)</f>
        <v>0</v>
      </c>
      <c r="AD17700">
        <f>INDEX(Tableau3[PointZNIEFF],MATCH(O17700,Tableau3[ZNIEFF],0),1)</f>
        <v>0</v>
      </c>
      <c r="AE17700">
        <f>INDEX(Tableau4[PointLRR],MATCH(N17700,Tableau4[LRR],0),1)</f>
        <v>0</v>
      </c>
      <c r="AF17700">
        <f>INDEX(Tableau5[PointEEE],MATCH(H17700,Tableau5[EEE],0),1)</f>
        <v>0</v>
      </c>
      <c r="AG17700">
        <f>INDEX(Tableau9[PointENJEU_CBN],MATCH(U17700,Tableau9[ENJEU_CBN],0),1)</f>
        <v>0</v>
      </c>
      <c r="AH17700">
        <f t="shared" si="552"/>
        <v>0</v>
      </c>
      <c r="AI17700">
        <f t="array" ref="AI17700">0 +IF(ISERROR(_xlfn.IFS(K17700="DD",2,K17700="-",1)),0,_xlfn.IFS(K17700="DD",2,K17700="-",1))+
IF(ISERROR(_xlfn.IFS(N17700="DD",5,N17700="-",3)),0,_xlfn.IFS(N17700="DD",5,N17700="-",3))+
IF(ISERROR(_xlfn.IFS(U17700="DD",2,U17700="NE",1)),0,_xlfn.IFS(U17700="DD",2,U17700="NE",1))</f>
        <v>4</v>
      </c>
      <c r="AJ17700" s="1" t="str">
        <f>IF(AI17700&gt;=5,"DD",_xlfn.IFS(AH17700&lt;=LEGENDPOINT!H$17,"NUL",AH17700&lt;=LEGENDPOINT!H$18,"TRES FAIBLE",AH17700&lt;=LEGENDPOINT!H$19,"FAIBLE",AH17700&lt;=LEGENDPOINT!H$20,"MODERE",AH17700&lt;=LEGENDPOINT!H$21,"FORT",AH17700&lt;=LEGENDPOINT!H$22,"TRES FORT",AH17700&gt;=LEGENDPOINT!H$23,"MAJEUR"))</f>
        <v>TRES FAIBLE</v>
      </c>
      <c r="AK17700" s="2" t="str">
        <f t="shared" si="553"/>
        <v>-</v>
      </c>
    </row>
    <row r="17701" spans="1:37">
      <c r="A17701">
        <v>921575</v>
      </c>
      <c r="B17701" t="s">
        <v>36504</v>
      </c>
      <c r="C17701" t="s">
        <v>36505</v>
      </c>
      <c r="D17701" t="s">
        <v>69785</v>
      </c>
      <c r="E17701" t="s">
        <v>64332</v>
      </c>
      <c r="F17701" t="s">
        <v>69785</v>
      </c>
      <c r="G17701" t="s">
        <v>69803</v>
      </c>
      <c r="H17701" t="s">
        <v>37</v>
      </c>
      <c r="I17701" t="s">
        <v>37</v>
      </c>
      <c r="J17701" t="s">
        <v>37</v>
      </c>
      <c r="K17701" t="s">
        <v>37</v>
      </c>
      <c r="L17701" t="s">
        <v>37</v>
      </c>
      <c r="M17701" t="s">
        <v>37</v>
      </c>
      <c r="N17701" t="s">
        <v>37</v>
      </c>
      <c r="O17701" t="s">
        <v>37</v>
      </c>
      <c r="P17701" t="s">
        <v>37</v>
      </c>
      <c r="Q17701" t="s">
        <v>37</v>
      </c>
      <c r="R17701" t="s">
        <v>37</v>
      </c>
      <c r="S17701" t="s">
        <v>37</v>
      </c>
      <c r="T17701" t="s">
        <v>37</v>
      </c>
      <c r="U17701" t="s">
        <v>37</v>
      </c>
      <c r="V17701" t="s">
        <v>37</v>
      </c>
      <c r="W17701" t="s">
        <v>37</v>
      </c>
      <c r="X17701" t="s">
        <v>37</v>
      </c>
      <c r="Y17701" t="s">
        <v>37</v>
      </c>
      <c r="Z17701" t="s">
        <v>37</v>
      </c>
      <c r="AA17701" t="s">
        <v>37</v>
      </c>
      <c r="AB17701">
        <f>INDEX(LEGENDPOINT!R:R,MATCH(G17701,LEGENDPOINT!Q:Q,0),1)</f>
        <v>0</v>
      </c>
      <c r="AC17701">
        <f>INDEX(Tableau1[PointLRN],MATCH(K17701,Tableau1[LRN],0),1)</f>
        <v>0</v>
      </c>
      <c r="AD17701">
        <f>INDEX(Tableau3[PointZNIEFF],MATCH(O17701,Tableau3[ZNIEFF],0),1)</f>
        <v>0</v>
      </c>
      <c r="AE17701">
        <f>INDEX(Tableau4[PointLRR],MATCH(N17701,Tableau4[LRR],0),1)</f>
        <v>0</v>
      </c>
      <c r="AF17701">
        <f>INDEX(Tableau5[PointEEE],MATCH(H17701,Tableau5[EEE],0),1)</f>
        <v>0</v>
      </c>
      <c r="AG17701">
        <f>INDEX(Tableau9[PointENJEU_CBN],MATCH(U17701,Tableau9[ENJEU_CBN],0),1)</f>
        <v>0</v>
      </c>
      <c r="AH17701">
        <f t="shared" si="552"/>
        <v>0</v>
      </c>
      <c r="AI17701">
        <f t="array" ref="AI17701">0 +IF(ISERROR(_xlfn.IFS(K17701="DD",2,K17701="-",1)),0,_xlfn.IFS(K17701="DD",2,K17701="-",1))+
IF(ISERROR(_xlfn.IFS(N17701="DD",5,N17701="-",3)),0,_xlfn.IFS(N17701="DD",5,N17701="-",3))+
IF(ISERROR(_xlfn.IFS(U17701="DD",2,U17701="NE",1)),0,_xlfn.IFS(U17701="DD",2,U17701="NE",1))</f>
        <v>4</v>
      </c>
      <c r="AJ17701" s="1" t="str">
        <f>IF(AI17701&gt;=5,"DD",_xlfn.IFS(AH17701&lt;=LEGENDPOINT!H$17,"NUL",AH17701&lt;=LEGENDPOINT!H$18,"TRES FAIBLE",AH17701&lt;=LEGENDPOINT!H$19,"FAIBLE",AH17701&lt;=LEGENDPOINT!H$20,"MODERE",AH17701&lt;=LEGENDPOINT!H$21,"FORT",AH17701&lt;=LEGENDPOINT!H$22,"TRES FORT",AH17701&gt;=LEGENDPOINT!H$23,"MAJEUR"))</f>
        <v>TRES FAIBLE</v>
      </c>
      <c r="AK17701" s="2" t="str">
        <f t="shared" si="553"/>
        <v>-</v>
      </c>
    </row>
    <row r="17702" spans="1:37">
      <c r="A17702">
        <v>673374</v>
      </c>
      <c r="B17702" t="s">
        <v>36506</v>
      </c>
      <c r="C17702" t="s">
        <v>36507</v>
      </c>
      <c r="D17702" t="s">
        <v>69785</v>
      </c>
      <c r="E17702" t="s">
        <v>64332</v>
      </c>
      <c r="F17702" t="s">
        <v>69785</v>
      </c>
      <c r="G17702" t="s">
        <v>69803</v>
      </c>
      <c r="H17702" t="s">
        <v>37</v>
      </c>
      <c r="I17702" t="s">
        <v>37</v>
      </c>
      <c r="J17702" t="s">
        <v>37</v>
      </c>
      <c r="K17702" t="s">
        <v>37</v>
      </c>
      <c r="L17702" t="s">
        <v>37</v>
      </c>
      <c r="M17702" t="s">
        <v>37</v>
      </c>
      <c r="N17702" t="s">
        <v>37</v>
      </c>
      <c r="O17702" t="s">
        <v>37</v>
      </c>
      <c r="P17702" t="s">
        <v>37</v>
      </c>
      <c r="Q17702" t="s">
        <v>37</v>
      </c>
      <c r="R17702" t="s">
        <v>37</v>
      </c>
      <c r="S17702" t="s">
        <v>37</v>
      </c>
      <c r="T17702" t="s">
        <v>37</v>
      </c>
      <c r="U17702" t="s">
        <v>37</v>
      </c>
      <c r="V17702" t="s">
        <v>37</v>
      </c>
      <c r="W17702" t="s">
        <v>37</v>
      </c>
      <c r="X17702" t="s">
        <v>37</v>
      </c>
      <c r="Y17702" t="s">
        <v>37</v>
      </c>
      <c r="Z17702" t="s">
        <v>37</v>
      </c>
      <c r="AA17702" t="s">
        <v>37</v>
      </c>
      <c r="AB17702">
        <f>INDEX(LEGENDPOINT!R:R,MATCH(G17702,LEGENDPOINT!Q:Q,0),1)</f>
        <v>0</v>
      </c>
      <c r="AC17702">
        <f>INDEX(Tableau1[PointLRN],MATCH(K17702,Tableau1[LRN],0),1)</f>
        <v>0</v>
      </c>
      <c r="AD17702">
        <f>INDEX(Tableau3[PointZNIEFF],MATCH(O17702,Tableau3[ZNIEFF],0),1)</f>
        <v>0</v>
      </c>
      <c r="AE17702">
        <f>INDEX(Tableau4[PointLRR],MATCH(N17702,Tableau4[LRR],0),1)</f>
        <v>0</v>
      </c>
      <c r="AF17702">
        <f>INDEX(Tableau5[PointEEE],MATCH(H17702,Tableau5[EEE],0),1)</f>
        <v>0</v>
      </c>
      <c r="AG17702">
        <f>INDEX(Tableau9[PointENJEU_CBN],MATCH(U17702,Tableau9[ENJEU_CBN],0),1)</f>
        <v>0</v>
      </c>
      <c r="AH17702">
        <f t="shared" si="552"/>
        <v>0</v>
      </c>
      <c r="AI17702">
        <f t="array" ref="AI17702">0 +IF(ISERROR(_xlfn.IFS(K17702="DD",2,K17702="-",1)),0,_xlfn.IFS(K17702="DD",2,K17702="-",1))+
IF(ISERROR(_xlfn.IFS(N17702="DD",5,N17702="-",3)),0,_xlfn.IFS(N17702="DD",5,N17702="-",3))+
IF(ISERROR(_xlfn.IFS(U17702="DD",2,U17702="NE",1)),0,_xlfn.IFS(U17702="DD",2,U17702="NE",1))</f>
        <v>4</v>
      </c>
      <c r="AJ17702" s="1" t="str">
        <f>IF(AI17702&gt;=5,"DD",_xlfn.IFS(AH17702&lt;=LEGENDPOINT!H$17,"NUL",AH17702&lt;=LEGENDPOINT!H$18,"TRES FAIBLE",AH17702&lt;=LEGENDPOINT!H$19,"FAIBLE",AH17702&lt;=LEGENDPOINT!H$20,"MODERE",AH17702&lt;=LEGENDPOINT!H$21,"FORT",AH17702&lt;=LEGENDPOINT!H$22,"TRES FORT",AH17702&gt;=LEGENDPOINT!H$23,"MAJEUR"))</f>
        <v>TRES FAIBLE</v>
      </c>
      <c r="AK17702" s="2" t="str">
        <f t="shared" si="553"/>
        <v>-</v>
      </c>
    </row>
    <row r="17703" spans="1:37">
      <c r="A17703">
        <v>673188</v>
      </c>
      <c r="B17703" t="s">
        <v>36508</v>
      </c>
      <c r="C17703" t="s">
        <v>36509</v>
      </c>
      <c r="D17703" t="s">
        <v>69785</v>
      </c>
      <c r="E17703" t="s">
        <v>64332</v>
      </c>
      <c r="F17703" t="s">
        <v>69785</v>
      </c>
      <c r="G17703" t="s">
        <v>69803</v>
      </c>
      <c r="H17703" t="s">
        <v>37</v>
      </c>
      <c r="I17703" t="s">
        <v>37</v>
      </c>
      <c r="J17703" t="s">
        <v>37</v>
      </c>
      <c r="K17703" t="s">
        <v>37</v>
      </c>
      <c r="L17703" t="s">
        <v>37</v>
      </c>
      <c r="M17703" t="s">
        <v>37</v>
      </c>
      <c r="N17703" t="s">
        <v>37</v>
      </c>
      <c r="O17703" t="s">
        <v>37</v>
      </c>
      <c r="P17703" t="s">
        <v>37</v>
      </c>
      <c r="Q17703" t="s">
        <v>37</v>
      </c>
      <c r="R17703" t="s">
        <v>37</v>
      </c>
      <c r="S17703" t="s">
        <v>37</v>
      </c>
      <c r="T17703" t="s">
        <v>37</v>
      </c>
      <c r="U17703" t="s">
        <v>37</v>
      </c>
      <c r="V17703" t="s">
        <v>37</v>
      </c>
      <c r="W17703" t="s">
        <v>37</v>
      </c>
      <c r="X17703" t="s">
        <v>37</v>
      </c>
      <c r="Y17703" t="s">
        <v>4535</v>
      </c>
      <c r="Z17703" t="s">
        <v>37</v>
      </c>
      <c r="AA17703" t="s">
        <v>37</v>
      </c>
      <c r="AB17703">
        <f>INDEX(LEGENDPOINT!R:R,MATCH(G17703,LEGENDPOINT!Q:Q,0),1)</f>
        <v>0</v>
      </c>
      <c r="AC17703">
        <f>INDEX(Tableau1[PointLRN],MATCH(K17703,Tableau1[LRN],0),1)</f>
        <v>0</v>
      </c>
      <c r="AD17703">
        <f>INDEX(Tableau3[PointZNIEFF],MATCH(O17703,Tableau3[ZNIEFF],0),1)</f>
        <v>0</v>
      </c>
      <c r="AE17703">
        <f>INDEX(Tableau4[PointLRR],MATCH(N17703,Tableau4[LRR],0),1)</f>
        <v>0</v>
      </c>
      <c r="AF17703">
        <f>INDEX(Tableau5[PointEEE],MATCH(H17703,Tableau5[EEE],0),1)</f>
        <v>0</v>
      </c>
      <c r="AG17703">
        <f>INDEX(Tableau9[PointENJEU_CBN],MATCH(U17703,Tableau9[ENJEU_CBN],0),1)</f>
        <v>0</v>
      </c>
      <c r="AH17703">
        <f t="shared" si="552"/>
        <v>0</v>
      </c>
      <c r="AI17703">
        <f t="array" ref="AI17703">0 +IF(ISERROR(_xlfn.IFS(K17703="DD",2,K17703="-",1)),0,_xlfn.IFS(K17703="DD",2,K17703="-",1))+
IF(ISERROR(_xlfn.IFS(N17703="DD",5,N17703="-",3)),0,_xlfn.IFS(N17703="DD",5,N17703="-",3))+
IF(ISERROR(_xlfn.IFS(U17703="DD",2,U17703="NE",1)),0,_xlfn.IFS(U17703="DD",2,U17703="NE",1))</f>
        <v>4</v>
      </c>
      <c r="AJ17703" s="1" t="str">
        <f>IF(AI17703&gt;=5,"DD",_xlfn.IFS(AH17703&lt;=LEGENDPOINT!H$17,"NUL",AH17703&lt;=LEGENDPOINT!H$18,"TRES FAIBLE",AH17703&lt;=LEGENDPOINT!H$19,"FAIBLE",AH17703&lt;=LEGENDPOINT!H$20,"MODERE",AH17703&lt;=LEGENDPOINT!H$21,"FORT",AH17703&lt;=LEGENDPOINT!H$22,"TRES FORT",AH17703&gt;=LEGENDPOINT!H$23,"MAJEUR"))</f>
        <v>TRES FAIBLE</v>
      </c>
      <c r="AK17703" s="2" t="str">
        <f t="shared" si="553"/>
        <v>-</v>
      </c>
    </row>
    <row r="17704" spans="1:37">
      <c r="A17704">
        <v>673189</v>
      </c>
      <c r="B17704" t="s">
        <v>36510</v>
      </c>
      <c r="C17704" t="s">
        <v>36511</v>
      </c>
      <c r="D17704" t="s">
        <v>69785</v>
      </c>
      <c r="E17704" t="s">
        <v>64332</v>
      </c>
      <c r="F17704" t="s">
        <v>69785</v>
      </c>
      <c r="G17704" t="s">
        <v>69803</v>
      </c>
      <c r="H17704" t="s">
        <v>37</v>
      </c>
      <c r="I17704" t="s">
        <v>37</v>
      </c>
      <c r="J17704" t="s">
        <v>37</v>
      </c>
      <c r="K17704" t="s">
        <v>37</v>
      </c>
      <c r="L17704" t="s">
        <v>37</v>
      </c>
      <c r="M17704" t="s">
        <v>37</v>
      </c>
      <c r="N17704" t="s">
        <v>37</v>
      </c>
      <c r="O17704" t="s">
        <v>37</v>
      </c>
      <c r="P17704" t="s">
        <v>37</v>
      </c>
      <c r="Q17704" t="s">
        <v>37</v>
      </c>
      <c r="R17704" t="s">
        <v>37</v>
      </c>
      <c r="S17704" t="s">
        <v>37</v>
      </c>
      <c r="T17704" t="s">
        <v>37</v>
      </c>
      <c r="U17704" t="s">
        <v>37</v>
      </c>
      <c r="V17704" t="s">
        <v>37</v>
      </c>
      <c r="W17704" t="s">
        <v>37</v>
      </c>
      <c r="X17704" t="s">
        <v>37</v>
      </c>
      <c r="Y17704" t="s">
        <v>37</v>
      </c>
      <c r="Z17704" t="s">
        <v>37</v>
      </c>
      <c r="AA17704" t="s">
        <v>37</v>
      </c>
      <c r="AB17704">
        <f>INDEX(LEGENDPOINT!R:R,MATCH(G17704,LEGENDPOINT!Q:Q,0),1)</f>
        <v>0</v>
      </c>
      <c r="AC17704">
        <f>INDEX(Tableau1[PointLRN],MATCH(K17704,Tableau1[LRN],0),1)</f>
        <v>0</v>
      </c>
      <c r="AD17704">
        <f>INDEX(Tableau3[PointZNIEFF],MATCH(O17704,Tableau3[ZNIEFF],0),1)</f>
        <v>0</v>
      </c>
      <c r="AE17704">
        <f>INDEX(Tableau4[PointLRR],MATCH(N17704,Tableau4[LRR],0),1)</f>
        <v>0</v>
      </c>
      <c r="AF17704">
        <f>INDEX(Tableau5[PointEEE],MATCH(H17704,Tableau5[EEE],0),1)</f>
        <v>0</v>
      </c>
      <c r="AG17704">
        <f>INDEX(Tableau9[PointENJEU_CBN],MATCH(U17704,Tableau9[ENJEU_CBN],0),1)</f>
        <v>0</v>
      </c>
      <c r="AH17704">
        <f t="shared" si="552"/>
        <v>0</v>
      </c>
      <c r="AI17704">
        <f t="array" ref="AI17704">0 +IF(ISERROR(_xlfn.IFS(K17704="DD",2,K17704="-",1)),0,_xlfn.IFS(K17704="DD",2,K17704="-",1))+
IF(ISERROR(_xlfn.IFS(N17704="DD",5,N17704="-",3)),0,_xlfn.IFS(N17704="DD",5,N17704="-",3))+
IF(ISERROR(_xlfn.IFS(U17704="DD",2,U17704="NE",1)),0,_xlfn.IFS(U17704="DD",2,U17704="NE",1))</f>
        <v>4</v>
      </c>
      <c r="AJ17704" s="1" t="str">
        <f>IF(AI17704&gt;=5,"DD",_xlfn.IFS(AH17704&lt;=LEGENDPOINT!H$17,"NUL",AH17704&lt;=LEGENDPOINT!H$18,"TRES FAIBLE",AH17704&lt;=LEGENDPOINT!H$19,"FAIBLE",AH17704&lt;=LEGENDPOINT!H$20,"MODERE",AH17704&lt;=LEGENDPOINT!H$21,"FORT",AH17704&lt;=LEGENDPOINT!H$22,"TRES FORT",AH17704&gt;=LEGENDPOINT!H$23,"MAJEUR"))</f>
        <v>TRES FAIBLE</v>
      </c>
      <c r="AK17704" s="2" t="str">
        <f t="shared" si="553"/>
        <v>-</v>
      </c>
    </row>
    <row r="17705" spans="1:37">
      <c r="A17705">
        <v>673190</v>
      </c>
      <c r="B17705" t="s">
        <v>36512</v>
      </c>
      <c r="C17705" t="s">
        <v>36513</v>
      </c>
      <c r="D17705" t="s">
        <v>69785</v>
      </c>
      <c r="E17705" t="s">
        <v>64332</v>
      </c>
      <c r="F17705" t="s">
        <v>69785</v>
      </c>
      <c r="G17705" t="s">
        <v>69803</v>
      </c>
      <c r="H17705" t="s">
        <v>37</v>
      </c>
      <c r="I17705" t="s">
        <v>37</v>
      </c>
      <c r="J17705" t="s">
        <v>37</v>
      </c>
      <c r="K17705" t="s">
        <v>37</v>
      </c>
      <c r="L17705" t="s">
        <v>37</v>
      </c>
      <c r="M17705" t="s">
        <v>37</v>
      </c>
      <c r="N17705" t="s">
        <v>37</v>
      </c>
      <c r="O17705" t="s">
        <v>37</v>
      </c>
      <c r="P17705" t="s">
        <v>37</v>
      </c>
      <c r="Q17705" t="s">
        <v>37</v>
      </c>
      <c r="R17705" t="s">
        <v>37</v>
      </c>
      <c r="S17705" t="s">
        <v>37</v>
      </c>
      <c r="T17705" t="s">
        <v>37</v>
      </c>
      <c r="U17705" t="s">
        <v>37</v>
      </c>
      <c r="V17705" t="s">
        <v>37</v>
      </c>
      <c r="W17705" t="s">
        <v>37</v>
      </c>
      <c r="X17705" t="s">
        <v>37</v>
      </c>
      <c r="Y17705" t="s">
        <v>37</v>
      </c>
      <c r="Z17705" t="s">
        <v>37</v>
      </c>
      <c r="AA17705" t="s">
        <v>37</v>
      </c>
      <c r="AB17705">
        <f>INDEX(LEGENDPOINT!R:R,MATCH(G17705,LEGENDPOINT!Q:Q,0),1)</f>
        <v>0</v>
      </c>
      <c r="AC17705">
        <f>INDEX(Tableau1[PointLRN],MATCH(K17705,Tableau1[LRN],0),1)</f>
        <v>0</v>
      </c>
      <c r="AD17705">
        <f>INDEX(Tableau3[PointZNIEFF],MATCH(O17705,Tableau3[ZNIEFF],0),1)</f>
        <v>0</v>
      </c>
      <c r="AE17705">
        <f>INDEX(Tableau4[PointLRR],MATCH(N17705,Tableau4[LRR],0),1)</f>
        <v>0</v>
      </c>
      <c r="AF17705">
        <f>INDEX(Tableau5[PointEEE],MATCH(H17705,Tableau5[EEE],0),1)</f>
        <v>0</v>
      </c>
      <c r="AG17705">
        <f>INDEX(Tableau9[PointENJEU_CBN],MATCH(U17705,Tableau9[ENJEU_CBN],0),1)</f>
        <v>0</v>
      </c>
      <c r="AH17705">
        <f t="shared" si="552"/>
        <v>0</v>
      </c>
      <c r="AI17705">
        <f t="array" ref="AI17705">0 +IF(ISERROR(_xlfn.IFS(K17705="DD",2,K17705="-",1)),0,_xlfn.IFS(K17705="DD",2,K17705="-",1))+
IF(ISERROR(_xlfn.IFS(N17705="DD",5,N17705="-",3)),0,_xlfn.IFS(N17705="DD",5,N17705="-",3))+
IF(ISERROR(_xlfn.IFS(U17705="DD",2,U17705="NE",1)),0,_xlfn.IFS(U17705="DD",2,U17705="NE",1))</f>
        <v>4</v>
      </c>
      <c r="AJ17705" s="1" t="str">
        <f>IF(AI17705&gt;=5,"DD",_xlfn.IFS(AH17705&lt;=LEGENDPOINT!H$17,"NUL",AH17705&lt;=LEGENDPOINT!H$18,"TRES FAIBLE",AH17705&lt;=LEGENDPOINT!H$19,"FAIBLE",AH17705&lt;=LEGENDPOINT!H$20,"MODERE",AH17705&lt;=LEGENDPOINT!H$21,"FORT",AH17705&lt;=LEGENDPOINT!H$22,"TRES FORT",AH17705&gt;=LEGENDPOINT!H$23,"MAJEUR"))</f>
        <v>TRES FAIBLE</v>
      </c>
      <c r="AK17705" s="2" t="str">
        <f t="shared" si="553"/>
        <v>-</v>
      </c>
    </row>
    <row r="17706" spans="1:37">
      <c r="A17706">
        <v>673191</v>
      </c>
      <c r="B17706" t="s">
        <v>36514</v>
      </c>
      <c r="C17706" t="s">
        <v>36515</v>
      </c>
      <c r="D17706" t="s">
        <v>69785</v>
      </c>
      <c r="E17706" t="s">
        <v>64332</v>
      </c>
      <c r="F17706" t="s">
        <v>69785</v>
      </c>
      <c r="G17706" t="s">
        <v>69803</v>
      </c>
      <c r="H17706" t="s">
        <v>37</v>
      </c>
      <c r="I17706" t="s">
        <v>37</v>
      </c>
      <c r="J17706" t="s">
        <v>37</v>
      </c>
      <c r="K17706" t="s">
        <v>37</v>
      </c>
      <c r="L17706" t="s">
        <v>37</v>
      </c>
      <c r="M17706" t="s">
        <v>37</v>
      </c>
      <c r="N17706" t="s">
        <v>37</v>
      </c>
      <c r="O17706" t="s">
        <v>37</v>
      </c>
      <c r="P17706" t="s">
        <v>37</v>
      </c>
      <c r="Q17706" t="s">
        <v>37</v>
      </c>
      <c r="R17706" t="s">
        <v>37</v>
      </c>
      <c r="S17706" t="s">
        <v>37</v>
      </c>
      <c r="T17706" t="s">
        <v>37</v>
      </c>
      <c r="U17706" t="s">
        <v>37</v>
      </c>
      <c r="V17706" t="s">
        <v>37</v>
      </c>
      <c r="W17706" t="s">
        <v>37</v>
      </c>
      <c r="X17706" t="s">
        <v>37</v>
      </c>
      <c r="Y17706" t="s">
        <v>37</v>
      </c>
      <c r="Z17706" t="s">
        <v>37</v>
      </c>
      <c r="AA17706" t="s">
        <v>37</v>
      </c>
      <c r="AB17706">
        <f>INDEX(LEGENDPOINT!R:R,MATCH(G17706,LEGENDPOINT!Q:Q,0),1)</f>
        <v>0</v>
      </c>
      <c r="AC17706">
        <f>INDEX(Tableau1[PointLRN],MATCH(K17706,Tableau1[LRN],0),1)</f>
        <v>0</v>
      </c>
      <c r="AD17706">
        <f>INDEX(Tableau3[PointZNIEFF],MATCH(O17706,Tableau3[ZNIEFF],0),1)</f>
        <v>0</v>
      </c>
      <c r="AE17706">
        <f>INDEX(Tableau4[PointLRR],MATCH(N17706,Tableau4[LRR],0),1)</f>
        <v>0</v>
      </c>
      <c r="AF17706">
        <f>INDEX(Tableau5[PointEEE],MATCH(H17706,Tableau5[EEE],0),1)</f>
        <v>0</v>
      </c>
      <c r="AG17706">
        <f>INDEX(Tableau9[PointENJEU_CBN],MATCH(U17706,Tableau9[ENJEU_CBN],0),1)</f>
        <v>0</v>
      </c>
      <c r="AH17706">
        <f t="shared" si="552"/>
        <v>0</v>
      </c>
      <c r="AI17706">
        <f t="array" ref="AI17706">0 +IF(ISERROR(_xlfn.IFS(K17706="DD",2,K17706="-",1)),0,_xlfn.IFS(K17706="DD",2,K17706="-",1))+
IF(ISERROR(_xlfn.IFS(N17706="DD",5,N17706="-",3)),0,_xlfn.IFS(N17706="DD",5,N17706="-",3))+
IF(ISERROR(_xlfn.IFS(U17706="DD",2,U17706="NE",1)),0,_xlfn.IFS(U17706="DD",2,U17706="NE",1))</f>
        <v>4</v>
      </c>
      <c r="AJ17706" s="1" t="str">
        <f>IF(AI17706&gt;=5,"DD",_xlfn.IFS(AH17706&lt;=LEGENDPOINT!H$17,"NUL",AH17706&lt;=LEGENDPOINT!H$18,"TRES FAIBLE",AH17706&lt;=LEGENDPOINT!H$19,"FAIBLE",AH17706&lt;=LEGENDPOINT!H$20,"MODERE",AH17706&lt;=LEGENDPOINT!H$21,"FORT",AH17706&lt;=LEGENDPOINT!H$22,"TRES FORT",AH17706&gt;=LEGENDPOINT!H$23,"MAJEUR"))</f>
        <v>TRES FAIBLE</v>
      </c>
      <c r="AK17706" s="2" t="str">
        <f t="shared" si="553"/>
        <v>-</v>
      </c>
    </row>
    <row r="17707" spans="1:37">
      <c r="A17707">
        <v>673192</v>
      </c>
      <c r="B17707" t="s">
        <v>36516</v>
      </c>
      <c r="C17707" t="s">
        <v>36517</v>
      </c>
      <c r="D17707" t="s">
        <v>69785</v>
      </c>
      <c r="E17707" t="s">
        <v>64332</v>
      </c>
      <c r="F17707" t="s">
        <v>69785</v>
      </c>
      <c r="G17707" t="s">
        <v>69803</v>
      </c>
      <c r="H17707" t="s">
        <v>37</v>
      </c>
      <c r="I17707" t="s">
        <v>37</v>
      </c>
      <c r="J17707" t="s">
        <v>37</v>
      </c>
      <c r="K17707" t="s">
        <v>37</v>
      </c>
      <c r="L17707" t="s">
        <v>37</v>
      </c>
      <c r="M17707" t="s">
        <v>37</v>
      </c>
      <c r="N17707" t="s">
        <v>37</v>
      </c>
      <c r="O17707" t="s">
        <v>37</v>
      </c>
      <c r="P17707" t="s">
        <v>37</v>
      </c>
      <c r="Q17707" t="s">
        <v>37</v>
      </c>
      <c r="R17707" t="s">
        <v>37</v>
      </c>
      <c r="S17707" t="s">
        <v>37</v>
      </c>
      <c r="T17707" t="s">
        <v>37</v>
      </c>
      <c r="U17707" t="s">
        <v>37</v>
      </c>
      <c r="V17707" t="s">
        <v>37</v>
      </c>
      <c r="W17707" t="s">
        <v>37</v>
      </c>
      <c r="X17707" t="s">
        <v>37</v>
      </c>
      <c r="Y17707" t="s">
        <v>37</v>
      </c>
      <c r="Z17707" t="s">
        <v>37</v>
      </c>
      <c r="AA17707" t="s">
        <v>37</v>
      </c>
      <c r="AB17707">
        <f>INDEX(LEGENDPOINT!R:R,MATCH(G17707,LEGENDPOINT!Q:Q,0),1)</f>
        <v>0</v>
      </c>
      <c r="AC17707">
        <f>INDEX(Tableau1[PointLRN],MATCH(K17707,Tableau1[LRN],0),1)</f>
        <v>0</v>
      </c>
      <c r="AD17707">
        <f>INDEX(Tableau3[PointZNIEFF],MATCH(O17707,Tableau3[ZNIEFF],0),1)</f>
        <v>0</v>
      </c>
      <c r="AE17707">
        <f>INDEX(Tableau4[PointLRR],MATCH(N17707,Tableau4[LRR],0),1)</f>
        <v>0</v>
      </c>
      <c r="AF17707">
        <f>INDEX(Tableau5[PointEEE],MATCH(H17707,Tableau5[EEE],0),1)</f>
        <v>0</v>
      </c>
      <c r="AG17707">
        <f>INDEX(Tableau9[PointENJEU_CBN],MATCH(U17707,Tableau9[ENJEU_CBN],0),1)</f>
        <v>0</v>
      </c>
      <c r="AH17707">
        <f t="shared" si="552"/>
        <v>0</v>
      </c>
      <c r="AI17707">
        <f t="array" ref="AI17707">0 +IF(ISERROR(_xlfn.IFS(K17707="DD",2,K17707="-",1)),0,_xlfn.IFS(K17707="DD",2,K17707="-",1))+
IF(ISERROR(_xlfn.IFS(N17707="DD",5,N17707="-",3)),0,_xlfn.IFS(N17707="DD",5,N17707="-",3))+
IF(ISERROR(_xlfn.IFS(U17707="DD",2,U17707="NE",1)),0,_xlfn.IFS(U17707="DD",2,U17707="NE",1))</f>
        <v>4</v>
      </c>
      <c r="AJ17707" s="1" t="str">
        <f>IF(AI17707&gt;=5,"DD",_xlfn.IFS(AH17707&lt;=LEGENDPOINT!H$17,"NUL",AH17707&lt;=LEGENDPOINT!H$18,"TRES FAIBLE",AH17707&lt;=LEGENDPOINT!H$19,"FAIBLE",AH17707&lt;=LEGENDPOINT!H$20,"MODERE",AH17707&lt;=LEGENDPOINT!H$21,"FORT",AH17707&lt;=LEGENDPOINT!H$22,"TRES FORT",AH17707&gt;=LEGENDPOINT!H$23,"MAJEUR"))</f>
        <v>TRES FAIBLE</v>
      </c>
      <c r="AK17707" s="2" t="str">
        <f t="shared" si="553"/>
        <v>-</v>
      </c>
    </row>
    <row r="17708" spans="1:37">
      <c r="A17708">
        <v>929357</v>
      </c>
      <c r="B17708" t="s">
        <v>71830</v>
      </c>
      <c r="C17708" t="s">
        <v>36518</v>
      </c>
      <c r="D17708" t="s">
        <v>69785</v>
      </c>
      <c r="E17708" t="s">
        <v>64332</v>
      </c>
      <c r="F17708" t="s">
        <v>69785</v>
      </c>
      <c r="G17708" t="s">
        <v>69786</v>
      </c>
      <c r="H17708" t="s">
        <v>37</v>
      </c>
      <c r="I17708" t="s">
        <v>37</v>
      </c>
      <c r="J17708" t="s">
        <v>37</v>
      </c>
      <c r="K17708" t="s">
        <v>37</v>
      </c>
      <c r="L17708" t="s">
        <v>37</v>
      </c>
      <c r="M17708" t="s">
        <v>37</v>
      </c>
      <c r="N17708" t="s">
        <v>37</v>
      </c>
      <c r="O17708" t="s">
        <v>37</v>
      </c>
      <c r="P17708" t="s">
        <v>37</v>
      </c>
      <c r="Q17708" t="s">
        <v>37</v>
      </c>
      <c r="R17708" t="s">
        <v>37</v>
      </c>
      <c r="S17708" t="s">
        <v>37</v>
      </c>
      <c r="T17708" t="s">
        <v>37</v>
      </c>
      <c r="U17708" t="s">
        <v>37</v>
      </c>
      <c r="V17708" t="s">
        <v>37</v>
      </c>
      <c r="W17708" t="s">
        <v>37</v>
      </c>
      <c r="X17708" t="s">
        <v>37</v>
      </c>
      <c r="Y17708" t="s">
        <v>37</v>
      </c>
      <c r="Z17708" t="s">
        <v>37</v>
      </c>
      <c r="AA17708" t="s">
        <v>37</v>
      </c>
      <c r="AB17708">
        <f>INDEX(LEGENDPOINT!R:R,MATCH(G17708,LEGENDPOINT!Q:Q,0),1)</f>
        <v>1</v>
      </c>
      <c r="AC17708">
        <f>INDEX(Tableau1[PointLRN],MATCH(K17708,Tableau1[LRN],0),1)</f>
        <v>0</v>
      </c>
      <c r="AD17708">
        <f>INDEX(Tableau3[PointZNIEFF],MATCH(O17708,Tableau3[ZNIEFF],0),1)</f>
        <v>0</v>
      </c>
      <c r="AE17708">
        <f>INDEX(Tableau4[PointLRR],MATCH(N17708,Tableau4[LRR],0),1)</f>
        <v>0</v>
      </c>
      <c r="AF17708">
        <f>INDEX(Tableau5[PointEEE],MATCH(H17708,Tableau5[EEE],0),1)</f>
        <v>0</v>
      </c>
      <c r="AG17708">
        <f>INDEX(Tableau9[PointENJEU_CBN],MATCH(U17708,Tableau9[ENJEU_CBN],0),1)</f>
        <v>0</v>
      </c>
      <c r="AH17708">
        <f t="shared" si="552"/>
        <v>1</v>
      </c>
      <c r="AI17708">
        <f t="array" ref="AI17708">0 +IF(ISERROR(_xlfn.IFS(K17708="DD",2,K17708="-",1)),0,_xlfn.IFS(K17708="DD",2,K17708="-",1))+
IF(ISERROR(_xlfn.IFS(N17708="DD",5,N17708="-",3)),0,_xlfn.IFS(N17708="DD",5,N17708="-",3))+
IF(ISERROR(_xlfn.IFS(U17708="DD",2,U17708="NE",1)),0,_xlfn.IFS(U17708="DD",2,U17708="NE",1))</f>
        <v>4</v>
      </c>
      <c r="AJ17708" s="1" t="str">
        <f>IF(AI17708&gt;=5,"DD",_xlfn.IFS(AH17708&lt;=LEGENDPOINT!H$17,"NUL",AH17708&lt;=LEGENDPOINT!H$18,"TRES FAIBLE",AH17708&lt;=LEGENDPOINT!H$19,"FAIBLE",AH17708&lt;=LEGENDPOINT!H$20,"MODERE",AH17708&lt;=LEGENDPOINT!H$21,"FORT",AH17708&lt;=LEGENDPOINT!H$22,"TRES FORT",AH17708&gt;=LEGENDPOINT!H$23,"MAJEUR"))</f>
        <v>TRES FAIBLE</v>
      </c>
      <c r="AK17708" s="2" t="str">
        <f t="shared" si="553"/>
        <v>-</v>
      </c>
    </row>
    <row r="17709" spans="1:37">
      <c r="A17709">
        <v>672344</v>
      </c>
      <c r="B17709" t="s">
        <v>71831</v>
      </c>
      <c r="C17709" t="s">
        <v>36519</v>
      </c>
      <c r="D17709" t="s">
        <v>69785</v>
      </c>
      <c r="E17709" t="s">
        <v>64332</v>
      </c>
      <c r="F17709" t="s">
        <v>69785</v>
      </c>
      <c r="G17709" t="s">
        <v>69803</v>
      </c>
      <c r="H17709" t="s">
        <v>37</v>
      </c>
      <c r="I17709" t="s">
        <v>37</v>
      </c>
      <c r="J17709" t="s">
        <v>37</v>
      </c>
      <c r="K17709" t="s">
        <v>37</v>
      </c>
      <c r="L17709" t="s">
        <v>37</v>
      </c>
      <c r="M17709" t="s">
        <v>37</v>
      </c>
      <c r="N17709" t="s">
        <v>37</v>
      </c>
      <c r="O17709" t="s">
        <v>37</v>
      </c>
      <c r="P17709" t="s">
        <v>37</v>
      </c>
      <c r="Q17709" t="s">
        <v>37</v>
      </c>
      <c r="R17709" t="s">
        <v>37</v>
      </c>
      <c r="S17709" t="s">
        <v>37</v>
      </c>
      <c r="T17709" t="s">
        <v>37</v>
      </c>
      <c r="U17709" t="s">
        <v>37</v>
      </c>
      <c r="V17709" t="s">
        <v>37</v>
      </c>
      <c r="W17709" t="s">
        <v>37</v>
      </c>
      <c r="X17709" t="s">
        <v>37</v>
      </c>
      <c r="Y17709" t="s">
        <v>37</v>
      </c>
      <c r="Z17709" t="s">
        <v>37</v>
      </c>
      <c r="AA17709" t="s">
        <v>37</v>
      </c>
      <c r="AB17709">
        <f>INDEX(LEGENDPOINT!R:R,MATCH(G17709,LEGENDPOINT!Q:Q,0),1)</f>
        <v>0</v>
      </c>
      <c r="AC17709">
        <f>INDEX(Tableau1[PointLRN],MATCH(K17709,Tableau1[LRN],0),1)</f>
        <v>0</v>
      </c>
      <c r="AD17709">
        <f>INDEX(Tableau3[PointZNIEFF],MATCH(O17709,Tableau3[ZNIEFF],0),1)</f>
        <v>0</v>
      </c>
      <c r="AE17709">
        <f>INDEX(Tableau4[PointLRR],MATCH(N17709,Tableau4[LRR],0),1)</f>
        <v>0</v>
      </c>
      <c r="AF17709">
        <f>INDEX(Tableau5[PointEEE],MATCH(H17709,Tableau5[EEE],0),1)</f>
        <v>0</v>
      </c>
      <c r="AG17709">
        <f>INDEX(Tableau9[PointENJEU_CBN],MATCH(U17709,Tableau9[ENJEU_CBN],0),1)</f>
        <v>0</v>
      </c>
      <c r="AH17709">
        <f t="shared" si="552"/>
        <v>0</v>
      </c>
      <c r="AI17709">
        <f t="array" ref="AI17709">0 +IF(ISERROR(_xlfn.IFS(K17709="DD",2,K17709="-",1)),0,_xlfn.IFS(K17709="DD",2,K17709="-",1))+
IF(ISERROR(_xlfn.IFS(N17709="DD",5,N17709="-",3)),0,_xlfn.IFS(N17709="DD",5,N17709="-",3))+
IF(ISERROR(_xlfn.IFS(U17709="DD",2,U17709="NE",1)),0,_xlfn.IFS(U17709="DD",2,U17709="NE",1))</f>
        <v>4</v>
      </c>
      <c r="AJ17709" s="1" t="str">
        <f>IF(AI17709&gt;=5,"DD",_xlfn.IFS(AH17709&lt;=LEGENDPOINT!H$17,"NUL",AH17709&lt;=LEGENDPOINT!H$18,"TRES FAIBLE",AH17709&lt;=LEGENDPOINT!H$19,"FAIBLE",AH17709&lt;=LEGENDPOINT!H$20,"MODERE",AH17709&lt;=LEGENDPOINT!H$21,"FORT",AH17709&lt;=LEGENDPOINT!H$22,"TRES FORT",AH17709&gt;=LEGENDPOINT!H$23,"MAJEUR"))</f>
        <v>TRES FAIBLE</v>
      </c>
      <c r="AK17709" s="2" t="str">
        <f t="shared" si="553"/>
        <v>-</v>
      </c>
    </row>
    <row r="17710" spans="1:37">
      <c r="A17710">
        <v>673359</v>
      </c>
      <c r="B17710" t="s">
        <v>36520</v>
      </c>
      <c r="C17710" t="s">
        <v>36521</v>
      </c>
      <c r="D17710" t="s">
        <v>69785</v>
      </c>
      <c r="E17710" t="s">
        <v>64332</v>
      </c>
      <c r="F17710" t="s">
        <v>69785</v>
      </c>
      <c r="G17710" t="s">
        <v>69803</v>
      </c>
      <c r="H17710" t="s">
        <v>37</v>
      </c>
      <c r="I17710" t="s">
        <v>37</v>
      </c>
      <c r="J17710" t="s">
        <v>37</v>
      </c>
      <c r="K17710" t="s">
        <v>37</v>
      </c>
      <c r="L17710" t="s">
        <v>37</v>
      </c>
      <c r="M17710" t="s">
        <v>37</v>
      </c>
      <c r="N17710" t="s">
        <v>37</v>
      </c>
      <c r="O17710" t="s">
        <v>37</v>
      </c>
      <c r="P17710" t="s">
        <v>37</v>
      </c>
      <c r="Q17710" t="s">
        <v>37</v>
      </c>
      <c r="R17710" t="s">
        <v>37</v>
      </c>
      <c r="S17710" t="s">
        <v>37</v>
      </c>
      <c r="T17710" t="s">
        <v>37</v>
      </c>
      <c r="U17710" t="s">
        <v>37</v>
      </c>
      <c r="V17710" t="s">
        <v>37</v>
      </c>
      <c r="W17710" t="s">
        <v>37</v>
      </c>
      <c r="X17710" t="s">
        <v>37</v>
      </c>
      <c r="Y17710" t="s">
        <v>37</v>
      </c>
      <c r="Z17710" t="s">
        <v>37</v>
      </c>
      <c r="AA17710" t="s">
        <v>37</v>
      </c>
      <c r="AB17710">
        <f>INDEX(LEGENDPOINT!R:R,MATCH(G17710,LEGENDPOINT!Q:Q,0),1)</f>
        <v>0</v>
      </c>
      <c r="AC17710">
        <f>INDEX(Tableau1[PointLRN],MATCH(K17710,Tableau1[LRN],0),1)</f>
        <v>0</v>
      </c>
      <c r="AD17710">
        <f>INDEX(Tableau3[PointZNIEFF],MATCH(O17710,Tableau3[ZNIEFF],0),1)</f>
        <v>0</v>
      </c>
      <c r="AE17710">
        <f>INDEX(Tableau4[PointLRR],MATCH(N17710,Tableau4[LRR],0),1)</f>
        <v>0</v>
      </c>
      <c r="AF17710">
        <f>INDEX(Tableau5[PointEEE],MATCH(H17710,Tableau5[EEE],0),1)</f>
        <v>0</v>
      </c>
      <c r="AG17710">
        <f>INDEX(Tableau9[PointENJEU_CBN],MATCH(U17710,Tableau9[ENJEU_CBN],0),1)</f>
        <v>0</v>
      </c>
      <c r="AH17710">
        <f t="shared" si="552"/>
        <v>0</v>
      </c>
      <c r="AI17710">
        <f t="array" ref="AI17710">0 +IF(ISERROR(_xlfn.IFS(K17710="DD",2,K17710="-",1)),0,_xlfn.IFS(K17710="DD",2,K17710="-",1))+
IF(ISERROR(_xlfn.IFS(N17710="DD",5,N17710="-",3)),0,_xlfn.IFS(N17710="DD",5,N17710="-",3))+
IF(ISERROR(_xlfn.IFS(U17710="DD",2,U17710="NE",1)),0,_xlfn.IFS(U17710="DD",2,U17710="NE",1))</f>
        <v>4</v>
      </c>
      <c r="AJ17710" s="1" t="str">
        <f>IF(AI17710&gt;=5,"DD",_xlfn.IFS(AH17710&lt;=LEGENDPOINT!H$17,"NUL",AH17710&lt;=LEGENDPOINT!H$18,"TRES FAIBLE",AH17710&lt;=LEGENDPOINT!H$19,"FAIBLE",AH17710&lt;=LEGENDPOINT!H$20,"MODERE",AH17710&lt;=LEGENDPOINT!H$21,"FORT",AH17710&lt;=LEGENDPOINT!H$22,"TRES FORT",AH17710&gt;=LEGENDPOINT!H$23,"MAJEUR"))</f>
        <v>TRES FAIBLE</v>
      </c>
      <c r="AK17710" s="2" t="str">
        <f t="shared" si="553"/>
        <v>-</v>
      </c>
    </row>
    <row r="17711" spans="1:37">
      <c r="A17711">
        <v>673360</v>
      </c>
      <c r="B17711" t="s">
        <v>36522</v>
      </c>
      <c r="C17711" t="s">
        <v>36523</v>
      </c>
      <c r="D17711" t="s">
        <v>69785</v>
      </c>
      <c r="E17711" t="s">
        <v>64332</v>
      </c>
      <c r="F17711" t="s">
        <v>69785</v>
      </c>
      <c r="G17711" t="s">
        <v>69803</v>
      </c>
      <c r="H17711" t="s">
        <v>37</v>
      </c>
      <c r="I17711" t="s">
        <v>37</v>
      </c>
      <c r="J17711" t="s">
        <v>37</v>
      </c>
      <c r="K17711" t="s">
        <v>37</v>
      </c>
      <c r="L17711" t="s">
        <v>37</v>
      </c>
      <c r="M17711" t="s">
        <v>37</v>
      </c>
      <c r="N17711" t="s">
        <v>37</v>
      </c>
      <c r="O17711" t="s">
        <v>37</v>
      </c>
      <c r="P17711" t="s">
        <v>37</v>
      </c>
      <c r="Q17711" t="s">
        <v>37</v>
      </c>
      <c r="R17711" t="s">
        <v>37</v>
      </c>
      <c r="S17711" t="s">
        <v>37</v>
      </c>
      <c r="T17711" t="s">
        <v>37</v>
      </c>
      <c r="U17711" t="s">
        <v>37</v>
      </c>
      <c r="V17711" t="s">
        <v>37</v>
      </c>
      <c r="W17711" t="s">
        <v>37</v>
      </c>
      <c r="X17711" t="s">
        <v>37</v>
      </c>
      <c r="Y17711" t="s">
        <v>37</v>
      </c>
      <c r="Z17711" t="s">
        <v>37</v>
      </c>
      <c r="AA17711" t="s">
        <v>37</v>
      </c>
      <c r="AB17711">
        <f>INDEX(LEGENDPOINT!R:R,MATCH(G17711,LEGENDPOINT!Q:Q,0),1)</f>
        <v>0</v>
      </c>
      <c r="AC17711">
        <f>INDEX(Tableau1[PointLRN],MATCH(K17711,Tableau1[LRN],0),1)</f>
        <v>0</v>
      </c>
      <c r="AD17711">
        <f>INDEX(Tableau3[PointZNIEFF],MATCH(O17711,Tableau3[ZNIEFF],0),1)</f>
        <v>0</v>
      </c>
      <c r="AE17711">
        <f>INDEX(Tableau4[PointLRR],MATCH(N17711,Tableau4[LRR],0),1)</f>
        <v>0</v>
      </c>
      <c r="AF17711">
        <f>INDEX(Tableau5[PointEEE],MATCH(H17711,Tableau5[EEE],0),1)</f>
        <v>0</v>
      </c>
      <c r="AG17711">
        <f>INDEX(Tableau9[PointENJEU_CBN],MATCH(U17711,Tableau9[ENJEU_CBN],0),1)</f>
        <v>0</v>
      </c>
      <c r="AH17711">
        <f t="shared" si="552"/>
        <v>0</v>
      </c>
      <c r="AI17711">
        <f t="array" ref="AI17711">0 +IF(ISERROR(_xlfn.IFS(K17711="DD",2,K17711="-",1)),0,_xlfn.IFS(K17711="DD",2,K17711="-",1))+
IF(ISERROR(_xlfn.IFS(N17711="DD",5,N17711="-",3)),0,_xlfn.IFS(N17711="DD",5,N17711="-",3))+
IF(ISERROR(_xlfn.IFS(U17711="DD",2,U17711="NE",1)),0,_xlfn.IFS(U17711="DD",2,U17711="NE",1))</f>
        <v>4</v>
      </c>
      <c r="AJ17711" s="1" t="str">
        <f>IF(AI17711&gt;=5,"DD",_xlfn.IFS(AH17711&lt;=LEGENDPOINT!H$17,"NUL",AH17711&lt;=LEGENDPOINT!H$18,"TRES FAIBLE",AH17711&lt;=LEGENDPOINT!H$19,"FAIBLE",AH17711&lt;=LEGENDPOINT!H$20,"MODERE",AH17711&lt;=LEGENDPOINT!H$21,"FORT",AH17711&lt;=LEGENDPOINT!H$22,"TRES FORT",AH17711&gt;=LEGENDPOINT!H$23,"MAJEUR"))</f>
        <v>TRES FAIBLE</v>
      </c>
      <c r="AK17711" s="2" t="str">
        <f t="shared" si="553"/>
        <v>-</v>
      </c>
    </row>
    <row r="17712" spans="1:37">
      <c r="A17712">
        <v>673361</v>
      </c>
      <c r="B17712" t="s">
        <v>36524</v>
      </c>
      <c r="C17712" t="s">
        <v>36525</v>
      </c>
      <c r="D17712" t="s">
        <v>69785</v>
      </c>
      <c r="E17712" t="s">
        <v>64332</v>
      </c>
      <c r="F17712" t="s">
        <v>69785</v>
      </c>
      <c r="G17712" t="s">
        <v>69803</v>
      </c>
      <c r="H17712" t="s">
        <v>37</v>
      </c>
      <c r="I17712" t="s">
        <v>37</v>
      </c>
      <c r="J17712" t="s">
        <v>37</v>
      </c>
      <c r="K17712" t="s">
        <v>37</v>
      </c>
      <c r="L17712" t="s">
        <v>37</v>
      </c>
      <c r="M17712" t="s">
        <v>37</v>
      </c>
      <c r="N17712" t="s">
        <v>37</v>
      </c>
      <c r="O17712" t="s">
        <v>37</v>
      </c>
      <c r="P17712" t="s">
        <v>37</v>
      </c>
      <c r="Q17712" t="s">
        <v>37</v>
      </c>
      <c r="R17712" t="s">
        <v>37</v>
      </c>
      <c r="S17712" t="s">
        <v>37</v>
      </c>
      <c r="T17712" t="s">
        <v>37</v>
      </c>
      <c r="U17712" t="s">
        <v>37</v>
      </c>
      <c r="V17712" t="s">
        <v>37</v>
      </c>
      <c r="W17712" t="s">
        <v>37</v>
      </c>
      <c r="X17712" t="s">
        <v>37</v>
      </c>
      <c r="Y17712" t="s">
        <v>37</v>
      </c>
      <c r="Z17712" t="s">
        <v>37</v>
      </c>
      <c r="AA17712" t="s">
        <v>37</v>
      </c>
      <c r="AB17712">
        <f>INDEX(LEGENDPOINT!R:R,MATCH(G17712,LEGENDPOINT!Q:Q,0),1)</f>
        <v>0</v>
      </c>
      <c r="AC17712">
        <f>INDEX(Tableau1[PointLRN],MATCH(K17712,Tableau1[LRN],0),1)</f>
        <v>0</v>
      </c>
      <c r="AD17712">
        <f>INDEX(Tableau3[PointZNIEFF],MATCH(O17712,Tableau3[ZNIEFF],0),1)</f>
        <v>0</v>
      </c>
      <c r="AE17712">
        <f>INDEX(Tableau4[PointLRR],MATCH(N17712,Tableau4[LRR],0),1)</f>
        <v>0</v>
      </c>
      <c r="AF17712">
        <f>INDEX(Tableau5[PointEEE],MATCH(H17712,Tableau5[EEE],0),1)</f>
        <v>0</v>
      </c>
      <c r="AG17712">
        <f>INDEX(Tableau9[PointENJEU_CBN],MATCH(U17712,Tableau9[ENJEU_CBN],0),1)</f>
        <v>0</v>
      </c>
      <c r="AH17712">
        <f t="shared" si="552"/>
        <v>0</v>
      </c>
      <c r="AI17712">
        <f t="array" ref="AI17712">0 +IF(ISERROR(_xlfn.IFS(K17712="DD",2,K17712="-",1)),0,_xlfn.IFS(K17712="DD",2,K17712="-",1))+
IF(ISERROR(_xlfn.IFS(N17712="DD",5,N17712="-",3)),0,_xlfn.IFS(N17712="DD",5,N17712="-",3))+
IF(ISERROR(_xlfn.IFS(U17712="DD",2,U17712="NE",1)),0,_xlfn.IFS(U17712="DD",2,U17712="NE",1))</f>
        <v>4</v>
      </c>
      <c r="AJ17712" s="1" t="str">
        <f>IF(AI17712&gt;=5,"DD",_xlfn.IFS(AH17712&lt;=LEGENDPOINT!H$17,"NUL",AH17712&lt;=LEGENDPOINT!H$18,"TRES FAIBLE",AH17712&lt;=LEGENDPOINT!H$19,"FAIBLE",AH17712&lt;=LEGENDPOINT!H$20,"MODERE",AH17712&lt;=LEGENDPOINT!H$21,"FORT",AH17712&lt;=LEGENDPOINT!H$22,"TRES FORT",AH17712&gt;=LEGENDPOINT!H$23,"MAJEUR"))</f>
        <v>TRES FAIBLE</v>
      </c>
      <c r="AK17712" s="2" t="str">
        <f t="shared" si="553"/>
        <v>-</v>
      </c>
    </row>
    <row r="17713" spans="1:37">
      <c r="A17713">
        <v>674488</v>
      </c>
      <c r="B17713" t="s">
        <v>36526</v>
      </c>
      <c r="C17713" t="s">
        <v>36527</v>
      </c>
      <c r="D17713" t="s">
        <v>69785</v>
      </c>
      <c r="E17713" t="s">
        <v>64332</v>
      </c>
      <c r="F17713" t="s">
        <v>69785</v>
      </c>
      <c r="G17713" t="s">
        <v>69803</v>
      </c>
      <c r="H17713" t="s">
        <v>37</v>
      </c>
      <c r="I17713" t="s">
        <v>37</v>
      </c>
      <c r="J17713" t="s">
        <v>37</v>
      </c>
      <c r="K17713" t="s">
        <v>37</v>
      </c>
      <c r="L17713" t="s">
        <v>37</v>
      </c>
      <c r="M17713" t="s">
        <v>37</v>
      </c>
      <c r="N17713" t="s">
        <v>37</v>
      </c>
      <c r="O17713" t="s">
        <v>37</v>
      </c>
      <c r="P17713" t="s">
        <v>37</v>
      </c>
      <c r="Q17713" t="s">
        <v>37</v>
      </c>
      <c r="R17713" t="s">
        <v>37</v>
      </c>
      <c r="S17713" t="s">
        <v>37</v>
      </c>
      <c r="T17713" t="s">
        <v>37</v>
      </c>
      <c r="U17713" t="s">
        <v>37</v>
      </c>
      <c r="V17713" t="s">
        <v>37</v>
      </c>
      <c r="W17713" t="s">
        <v>37</v>
      </c>
      <c r="X17713" t="s">
        <v>37</v>
      </c>
      <c r="Y17713" t="s">
        <v>37</v>
      </c>
      <c r="Z17713" t="s">
        <v>37</v>
      </c>
      <c r="AA17713" t="s">
        <v>37</v>
      </c>
      <c r="AB17713">
        <f>INDEX(LEGENDPOINT!R:R,MATCH(G17713,LEGENDPOINT!Q:Q,0),1)</f>
        <v>0</v>
      </c>
      <c r="AC17713">
        <f>INDEX(Tableau1[PointLRN],MATCH(K17713,Tableau1[LRN],0),1)</f>
        <v>0</v>
      </c>
      <c r="AD17713">
        <f>INDEX(Tableau3[PointZNIEFF],MATCH(O17713,Tableau3[ZNIEFF],0),1)</f>
        <v>0</v>
      </c>
      <c r="AE17713">
        <f>INDEX(Tableau4[PointLRR],MATCH(N17713,Tableau4[LRR],0),1)</f>
        <v>0</v>
      </c>
      <c r="AF17713">
        <f>INDEX(Tableau5[PointEEE],MATCH(H17713,Tableau5[EEE],0),1)</f>
        <v>0</v>
      </c>
      <c r="AG17713">
        <f>INDEX(Tableau9[PointENJEU_CBN],MATCH(U17713,Tableau9[ENJEU_CBN],0),1)</f>
        <v>0</v>
      </c>
      <c r="AH17713">
        <f t="shared" si="552"/>
        <v>0</v>
      </c>
      <c r="AI17713">
        <f t="array" ref="AI17713">0 +IF(ISERROR(_xlfn.IFS(K17713="DD",2,K17713="-",1)),0,_xlfn.IFS(K17713="DD",2,K17713="-",1))+
IF(ISERROR(_xlfn.IFS(N17713="DD",5,N17713="-",3)),0,_xlfn.IFS(N17713="DD",5,N17713="-",3))+
IF(ISERROR(_xlfn.IFS(U17713="DD",2,U17713="NE",1)),0,_xlfn.IFS(U17713="DD",2,U17713="NE",1))</f>
        <v>4</v>
      </c>
      <c r="AJ17713" s="1" t="str">
        <f>IF(AI17713&gt;=5,"DD",_xlfn.IFS(AH17713&lt;=LEGENDPOINT!H$17,"NUL",AH17713&lt;=LEGENDPOINT!H$18,"TRES FAIBLE",AH17713&lt;=LEGENDPOINT!H$19,"FAIBLE",AH17713&lt;=LEGENDPOINT!H$20,"MODERE",AH17713&lt;=LEGENDPOINT!H$21,"FORT",AH17713&lt;=LEGENDPOINT!H$22,"TRES FORT",AH17713&gt;=LEGENDPOINT!H$23,"MAJEUR"))</f>
        <v>TRES FAIBLE</v>
      </c>
      <c r="AK17713" s="2" t="str">
        <f t="shared" si="553"/>
        <v>-</v>
      </c>
    </row>
    <row r="17714" spans="1:37">
      <c r="A17714">
        <v>674534</v>
      </c>
      <c r="B17714" t="s">
        <v>36528</v>
      </c>
      <c r="C17714" t="s">
        <v>36529</v>
      </c>
      <c r="D17714" t="s">
        <v>69785</v>
      </c>
      <c r="E17714" t="s">
        <v>64332</v>
      </c>
      <c r="F17714" t="s">
        <v>69785</v>
      </c>
      <c r="G17714" t="s">
        <v>69803</v>
      </c>
      <c r="H17714" t="s">
        <v>37</v>
      </c>
      <c r="I17714" t="s">
        <v>37</v>
      </c>
      <c r="J17714" t="s">
        <v>37</v>
      </c>
      <c r="K17714" t="s">
        <v>37</v>
      </c>
      <c r="L17714" t="s">
        <v>37</v>
      </c>
      <c r="M17714" t="s">
        <v>37</v>
      </c>
      <c r="N17714" t="s">
        <v>37</v>
      </c>
      <c r="O17714" t="s">
        <v>37</v>
      </c>
      <c r="P17714" t="s">
        <v>37</v>
      </c>
      <c r="Q17714" t="s">
        <v>37</v>
      </c>
      <c r="R17714" t="s">
        <v>37</v>
      </c>
      <c r="S17714" t="s">
        <v>37</v>
      </c>
      <c r="T17714" t="s">
        <v>37</v>
      </c>
      <c r="U17714" t="s">
        <v>37</v>
      </c>
      <c r="V17714" t="s">
        <v>37</v>
      </c>
      <c r="W17714" t="s">
        <v>37</v>
      </c>
      <c r="X17714" t="s">
        <v>37</v>
      </c>
      <c r="Y17714" t="s">
        <v>37</v>
      </c>
      <c r="Z17714" t="s">
        <v>37</v>
      </c>
      <c r="AA17714" t="s">
        <v>37</v>
      </c>
      <c r="AB17714">
        <f>INDEX(LEGENDPOINT!R:R,MATCH(G17714,LEGENDPOINT!Q:Q,0),1)</f>
        <v>0</v>
      </c>
      <c r="AC17714">
        <f>INDEX(Tableau1[PointLRN],MATCH(K17714,Tableau1[LRN],0),1)</f>
        <v>0</v>
      </c>
      <c r="AD17714">
        <f>INDEX(Tableau3[PointZNIEFF],MATCH(O17714,Tableau3[ZNIEFF],0),1)</f>
        <v>0</v>
      </c>
      <c r="AE17714">
        <f>INDEX(Tableau4[PointLRR],MATCH(N17714,Tableau4[LRR],0),1)</f>
        <v>0</v>
      </c>
      <c r="AF17714">
        <f>INDEX(Tableau5[PointEEE],MATCH(H17714,Tableau5[EEE],0),1)</f>
        <v>0</v>
      </c>
      <c r="AG17714">
        <f>INDEX(Tableau9[PointENJEU_CBN],MATCH(U17714,Tableau9[ENJEU_CBN],0),1)</f>
        <v>0</v>
      </c>
      <c r="AH17714">
        <f t="shared" si="552"/>
        <v>0</v>
      </c>
      <c r="AI17714">
        <f t="array" ref="AI17714">0 +IF(ISERROR(_xlfn.IFS(K17714="DD",2,K17714="-",1)),0,_xlfn.IFS(K17714="DD",2,K17714="-",1))+
IF(ISERROR(_xlfn.IFS(N17714="DD",5,N17714="-",3)),0,_xlfn.IFS(N17714="DD",5,N17714="-",3))+
IF(ISERROR(_xlfn.IFS(U17714="DD",2,U17714="NE",1)),0,_xlfn.IFS(U17714="DD",2,U17714="NE",1))</f>
        <v>4</v>
      </c>
      <c r="AJ17714" s="1" t="str">
        <f>IF(AI17714&gt;=5,"DD",_xlfn.IFS(AH17714&lt;=LEGENDPOINT!H$17,"NUL",AH17714&lt;=LEGENDPOINT!H$18,"TRES FAIBLE",AH17714&lt;=LEGENDPOINT!H$19,"FAIBLE",AH17714&lt;=LEGENDPOINT!H$20,"MODERE",AH17714&lt;=LEGENDPOINT!H$21,"FORT",AH17714&lt;=LEGENDPOINT!H$22,"TRES FORT",AH17714&gt;=LEGENDPOINT!H$23,"MAJEUR"))</f>
        <v>TRES FAIBLE</v>
      </c>
      <c r="AK17714" s="2" t="str">
        <f t="shared" si="553"/>
        <v>-</v>
      </c>
    </row>
    <row r="17715" spans="1:37">
      <c r="A17715">
        <v>674588</v>
      </c>
      <c r="B17715" t="s">
        <v>36530</v>
      </c>
      <c r="C17715" t="s">
        <v>36531</v>
      </c>
      <c r="D17715" t="s">
        <v>69785</v>
      </c>
      <c r="E17715" t="s">
        <v>64332</v>
      </c>
      <c r="F17715" t="s">
        <v>69785</v>
      </c>
      <c r="G17715" t="s">
        <v>69803</v>
      </c>
      <c r="H17715" t="s">
        <v>37</v>
      </c>
      <c r="I17715" t="s">
        <v>37</v>
      </c>
      <c r="J17715" t="s">
        <v>37</v>
      </c>
      <c r="K17715" t="s">
        <v>37</v>
      </c>
      <c r="L17715" t="s">
        <v>37</v>
      </c>
      <c r="M17715" t="s">
        <v>37</v>
      </c>
      <c r="N17715" t="s">
        <v>37</v>
      </c>
      <c r="O17715" t="s">
        <v>37</v>
      </c>
      <c r="P17715" t="s">
        <v>37</v>
      </c>
      <c r="Q17715" t="s">
        <v>37</v>
      </c>
      <c r="R17715" t="s">
        <v>37</v>
      </c>
      <c r="S17715" t="s">
        <v>37</v>
      </c>
      <c r="T17715" t="s">
        <v>37</v>
      </c>
      <c r="U17715" t="s">
        <v>37</v>
      </c>
      <c r="V17715" t="s">
        <v>37</v>
      </c>
      <c r="W17715" t="s">
        <v>37</v>
      </c>
      <c r="X17715" t="s">
        <v>37</v>
      </c>
      <c r="Y17715" t="s">
        <v>37</v>
      </c>
      <c r="Z17715" t="s">
        <v>37</v>
      </c>
      <c r="AA17715" t="s">
        <v>37</v>
      </c>
      <c r="AB17715">
        <f>INDEX(LEGENDPOINT!R:R,MATCH(G17715,LEGENDPOINT!Q:Q,0),1)</f>
        <v>0</v>
      </c>
      <c r="AC17715">
        <f>INDEX(Tableau1[PointLRN],MATCH(K17715,Tableau1[LRN],0),1)</f>
        <v>0</v>
      </c>
      <c r="AD17715">
        <f>INDEX(Tableau3[PointZNIEFF],MATCH(O17715,Tableau3[ZNIEFF],0),1)</f>
        <v>0</v>
      </c>
      <c r="AE17715">
        <f>INDEX(Tableau4[PointLRR],MATCH(N17715,Tableau4[LRR],0),1)</f>
        <v>0</v>
      </c>
      <c r="AF17715">
        <f>INDEX(Tableau5[PointEEE],MATCH(H17715,Tableau5[EEE],0),1)</f>
        <v>0</v>
      </c>
      <c r="AG17715">
        <f>INDEX(Tableau9[PointENJEU_CBN],MATCH(U17715,Tableau9[ENJEU_CBN],0),1)</f>
        <v>0</v>
      </c>
      <c r="AH17715">
        <f t="shared" si="552"/>
        <v>0</v>
      </c>
      <c r="AI17715">
        <f t="array" ref="AI17715">0 +IF(ISERROR(_xlfn.IFS(K17715="DD",2,K17715="-",1)),0,_xlfn.IFS(K17715="DD",2,K17715="-",1))+
IF(ISERROR(_xlfn.IFS(N17715="DD",5,N17715="-",3)),0,_xlfn.IFS(N17715="DD",5,N17715="-",3))+
IF(ISERROR(_xlfn.IFS(U17715="DD",2,U17715="NE",1)),0,_xlfn.IFS(U17715="DD",2,U17715="NE",1))</f>
        <v>4</v>
      </c>
      <c r="AJ17715" s="1" t="str">
        <f>IF(AI17715&gt;=5,"DD",_xlfn.IFS(AH17715&lt;=LEGENDPOINT!H$17,"NUL",AH17715&lt;=LEGENDPOINT!H$18,"TRES FAIBLE",AH17715&lt;=LEGENDPOINT!H$19,"FAIBLE",AH17715&lt;=LEGENDPOINT!H$20,"MODERE",AH17715&lt;=LEGENDPOINT!H$21,"FORT",AH17715&lt;=LEGENDPOINT!H$22,"TRES FORT",AH17715&gt;=LEGENDPOINT!H$23,"MAJEUR"))</f>
        <v>TRES FAIBLE</v>
      </c>
      <c r="AK17715" s="2" t="str">
        <f t="shared" si="553"/>
        <v>-</v>
      </c>
    </row>
    <row r="17716" spans="1:37">
      <c r="A17716">
        <v>193894</v>
      </c>
      <c r="B17716" t="s">
        <v>71832</v>
      </c>
      <c r="C17716" t="s">
        <v>36532</v>
      </c>
      <c r="D17716" t="s">
        <v>64341</v>
      </c>
      <c r="E17716" t="s">
        <v>64332</v>
      </c>
      <c r="F17716" t="s">
        <v>69785</v>
      </c>
      <c r="G17716" t="s">
        <v>69786</v>
      </c>
      <c r="H17716" t="s">
        <v>37</v>
      </c>
      <c r="I17716" t="s">
        <v>37</v>
      </c>
      <c r="J17716" t="s">
        <v>37</v>
      </c>
      <c r="K17716" t="s">
        <v>37</v>
      </c>
      <c r="L17716" t="s">
        <v>37</v>
      </c>
      <c r="M17716" t="s">
        <v>37</v>
      </c>
      <c r="N17716" t="s">
        <v>37</v>
      </c>
      <c r="O17716" t="s">
        <v>37</v>
      </c>
      <c r="P17716" t="s">
        <v>37</v>
      </c>
      <c r="Q17716" t="s">
        <v>37</v>
      </c>
      <c r="R17716" t="s">
        <v>37</v>
      </c>
      <c r="S17716" t="s">
        <v>37</v>
      </c>
      <c r="T17716" t="s">
        <v>37</v>
      </c>
      <c r="U17716" t="s">
        <v>37</v>
      </c>
      <c r="V17716" t="s">
        <v>37</v>
      </c>
      <c r="W17716" t="s">
        <v>37</v>
      </c>
      <c r="X17716" t="s">
        <v>37</v>
      </c>
      <c r="Y17716" t="s">
        <v>37</v>
      </c>
      <c r="Z17716" t="s">
        <v>37</v>
      </c>
      <c r="AA17716" t="s">
        <v>37</v>
      </c>
      <c r="AB17716">
        <f>INDEX(LEGENDPOINT!R:R,MATCH(G17716,LEGENDPOINT!Q:Q,0),1)</f>
        <v>1</v>
      </c>
      <c r="AC17716">
        <f>INDEX(Tableau1[PointLRN],MATCH(K17716,Tableau1[LRN],0),1)</f>
        <v>0</v>
      </c>
      <c r="AD17716">
        <f>INDEX(Tableau3[PointZNIEFF],MATCH(O17716,Tableau3[ZNIEFF],0),1)</f>
        <v>0</v>
      </c>
      <c r="AE17716">
        <f>INDEX(Tableau4[PointLRR],MATCH(N17716,Tableau4[LRR],0),1)</f>
        <v>0</v>
      </c>
      <c r="AF17716">
        <f>INDEX(Tableau5[PointEEE],MATCH(H17716,Tableau5[EEE],0),1)</f>
        <v>0</v>
      </c>
      <c r="AG17716">
        <f>INDEX(Tableau9[PointENJEU_CBN],MATCH(U17716,Tableau9[ENJEU_CBN],0),1)</f>
        <v>0</v>
      </c>
      <c r="AH17716">
        <f t="shared" si="552"/>
        <v>1</v>
      </c>
      <c r="AI17716">
        <f t="array" ref="AI17716">0 +IF(ISERROR(_xlfn.IFS(K17716="DD",2,K17716="-",1)),0,_xlfn.IFS(K17716="DD",2,K17716="-",1))+
IF(ISERROR(_xlfn.IFS(N17716="DD",5,N17716="-",3)),0,_xlfn.IFS(N17716="DD",5,N17716="-",3))+
IF(ISERROR(_xlfn.IFS(U17716="DD",2,U17716="NE",1)),0,_xlfn.IFS(U17716="DD",2,U17716="NE",1))</f>
        <v>4</v>
      </c>
      <c r="AJ17716" s="1" t="str">
        <f>IF(AI17716&gt;=5,"DD",_xlfn.IFS(AH17716&lt;=LEGENDPOINT!H$17,"NUL",AH17716&lt;=LEGENDPOINT!H$18,"TRES FAIBLE",AH17716&lt;=LEGENDPOINT!H$19,"FAIBLE",AH17716&lt;=LEGENDPOINT!H$20,"MODERE",AH17716&lt;=LEGENDPOINT!H$21,"FORT",AH17716&lt;=LEGENDPOINT!H$22,"TRES FORT",AH17716&gt;=LEGENDPOINT!H$23,"MAJEUR"))</f>
        <v>TRES FAIBLE</v>
      </c>
      <c r="AK17716" s="2" t="str">
        <f t="shared" si="553"/>
        <v>-</v>
      </c>
    </row>
    <row r="17717" spans="1:37">
      <c r="A17717">
        <v>105295</v>
      </c>
      <c r="B17717" t="s">
        <v>36533</v>
      </c>
      <c r="C17717" t="s">
        <v>36534</v>
      </c>
      <c r="D17717" t="s">
        <v>36535</v>
      </c>
      <c r="E17717" t="s">
        <v>64332</v>
      </c>
      <c r="F17717" t="s">
        <v>69785</v>
      </c>
      <c r="G17717" t="s">
        <v>69786</v>
      </c>
      <c r="H17717" t="s">
        <v>37</v>
      </c>
      <c r="I17717" t="s">
        <v>37</v>
      </c>
      <c r="J17717" t="s">
        <v>37</v>
      </c>
      <c r="K17717" t="s">
        <v>57</v>
      </c>
      <c r="L17717" t="s">
        <v>37</v>
      </c>
      <c r="M17717" t="s">
        <v>37</v>
      </c>
      <c r="N17717" t="s">
        <v>37</v>
      </c>
      <c r="O17717" t="s">
        <v>37</v>
      </c>
      <c r="P17717" t="s">
        <v>37</v>
      </c>
      <c r="Q17717" t="s">
        <v>37</v>
      </c>
      <c r="R17717" t="s">
        <v>37</v>
      </c>
      <c r="S17717" t="s">
        <v>37</v>
      </c>
      <c r="T17717" t="s">
        <v>37</v>
      </c>
      <c r="U17717" t="s">
        <v>4514</v>
      </c>
      <c r="V17717" t="s">
        <v>37</v>
      </c>
      <c r="W17717" t="s">
        <v>37</v>
      </c>
      <c r="X17717" t="s">
        <v>37</v>
      </c>
      <c r="Y17717" t="s">
        <v>57</v>
      </c>
      <c r="Z17717" t="s">
        <v>57</v>
      </c>
      <c r="AA17717" t="s">
        <v>37</v>
      </c>
      <c r="AB17717">
        <f>INDEX(LEGENDPOINT!R:R,MATCH(G17717,LEGENDPOINT!Q:Q,0),1)</f>
        <v>1</v>
      </c>
      <c r="AC17717">
        <f>INDEX(Tableau1[PointLRN],MATCH(K17717,Tableau1[LRN],0),1)</f>
        <v>0</v>
      </c>
      <c r="AD17717">
        <f>INDEX(Tableau3[PointZNIEFF],MATCH(O17717,Tableau3[ZNIEFF],0),1)</f>
        <v>0</v>
      </c>
      <c r="AE17717">
        <f>INDEX(Tableau4[PointLRR],MATCH(N17717,Tableau4[LRR],0),1)</f>
        <v>0</v>
      </c>
      <c r="AF17717">
        <f>INDEX(Tableau5[PointEEE],MATCH(H17717,Tableau5[EEE],0),1)</f>
        <v>0</v>
      </c>
      <c r="AG17717">
        <f>INDEX(Tableau9[PointENJEU_CBN],MATCH(U17717,Tableau9[ENJEU_CBN],0),1)</f>
        <v>3</v>
      </c>
      <c r="AH17717">
        <f t="shared" si="552"/>
        <v>4</v>
      </c>
      <c r="AI17717">
        <f t="array" ref="AI17717">0 +IF(ISERROR(_xlfn.IFS(K17717="DD",2,K17717="-",1)),0,_xlfn.IFS(K17717="DD",2,K17717="-",1))+
IF(ISERROR(_xlfn.IFS(N17717="DD",5,N17717="-",3)),0,_xlfn.IFS(N17717="DD",5,N17717="-",3))+
IF(ISERROR(_xlfn.IFS(U17717="DD",2,U17717="NE",1)),0,_xlfn.IFS(U17717="DD",2,U17717="NE",1))</f>
        <v>3</v>
      </c>
      <c r="AJ17717" s="1" t="str">
        <f>IF(AI17717&gt;=5,"DD",_xlfn.IFS(AH17717&lt;=LEGENDPOINT!H$17,"NUL",AH17717&lt;=LEGENDPOINT!H$18,"TRES FAIBLE",AH17717&lt;=LEGENDPOINT!H$19,"FAIBLE",AH17717&lt;=LEGENDPOINT!H$20,"MODERE",AH17717&lt;=LEGENDPOINT!H$21,"FORT",AH17717&lt;=LEGENDPOINT!H$22,"TRES FORT",AH17717&gt;=LEGENDPOINT!H$23,"MAJEUR"))</f>
        <v>FAIBLE</v>
      </c>
      <c r="AK17717" s="2" t="str">
        <f t="shared" si="553"/>
        <v>-</v>
      </c>
    </row>
    <row r="17718" spans="1:37">
      <c r="A17718">
        <v>1014307</v>
      </c>
      <c r="B17718" t="s">
        <v>69301</v>
      </c>
      <c r="C17718" t="s">
        <v>68078</v>
      </c>
      <c r="D17718" t="s">
        <v>68079</v>
      </c>
      <c r="E17718" t="s">
        <v>64332</v>
      </c>
      <c r="F17718" t="s">
        <v>69785</v>
      </c>
      <c r="G17718" t="s">
        <v>69786</v>
      </c>
      <c r="H17718" t="s">
        <v>37</v>
      </c>
      <c r="I17718" t="s">
        <v>37</v>
      </c>
      <c r="J17718" t="s">
        <v>37</v>
      </c>
      <c r="K17718" t="s">
        <v>37</v>
      </c>
      <c r="L17718" t="s">
        <v>37</v>
      </c>
      <c r="M17718" t="s">
        <v>37</v>
      </c>
      <c r="N17718" t="s">
        <v>37</v>
      </c>
      <c r="O17718" t="s">
        <v>37</v>
      </c>
      <c r="P17718" t="s">
        <v>37</v>
      </c>
      <c r="Q17718" t="s">
        <v>37</v>
      </c>
      <c r="R17718" t="s">
        <v>37</v>
      </c>
      <c r="S17718" t="s">
        <v>37</v>
      </c>
      <c r="T17718" t="s">
        <v>37</v>
      </c>
      <c r="U17718" t="s">
        <v>37</v>
      </c>
      <c r="V17718" t="s">
        <v>37</v>
      </c>
      <c r="W17718" t="s">
        <v>37</v>
      </c>
      <c r="X17718" t="s">
        <v>37</v>
      </c>
      <c r="Y17718" t="s">
        <v>37</v>
      </c>
      <c r="Z17718" t="s">
        <v>37</v>
      </c>
      <c r="AA17718" t="s">
        <v>37</v>
      </c>
      <c r="AB17718">
        <f>INDEX(LEGENDPOINT!R:R,MATCH(G17718,LEGENDPOINT!Q:Q,0),1)</f>
        <v>1</v>
      </c>
      <c r="AC17718">
        <f>INDEX(Tableau1[PointLRN],MATCH(K17718,Tableau1[LRN],0),1)</f>
        <v>0</v>
      </c>
      <c r="AD17718">
        <f>INDEX(Tableau3[PointZNIEFF],MATCH(O17718,Tableau3[ZNIEFF],0),1)</f>
        <v>0</v>
      </c>
      <c r="AE17718">
        <f>INDEX(Tableau4[PointLRR],MATCH(N17718,Tableau4[LRR],0),1)</f>
        <v>0</v>
      </c>
      <c r="AF17718">
        <f>INDEX(Tableau5[PointEEE],MATCH(H17718,Tableau5[EEE],0),1)</f>
        <v>0</v>
      </c>
      <c r="AG17718">
        <f>INDEX(Tableau9[PointENJEU_CBN],MATCH(U17718,Tableau9[ENJEU_CBN],0),1)</f>
        <v>0</v>
      </c>
      <c r="AH17718">
        <f t="shared" si="552"/>
        <v>1</v>
      </c>
      <c r="AI17718">
        <f t="array" ref="AI17718">0 +IF(ISERROR(_xlfn.IFS(K17718="DD",2,K17718="-",1)),0,_xlfn.IFS(K17718="DD",2,K17718="-",1))+
IF(ISERROR(_xlfn.IFS(N17718="DD",5,N17718="-",3)),0,_xlfn.IFS(N17718="DD",5,N17718="-",3))+
IF(ISERROR(_xlfn.IFS(U17718="DD",2,U17718="NE",1)),0,_xlfn.IFS(U17718="DD",2,U17718="NE",1))</f>
        <v>4</v>
      </c>
      <c r="AJ17718" s="1" t="str">
        <f>IF(AI17718&gt;=5,"DD",_xlfn.IFS(AH17718&lt;=LEGENDPOINT!H$17,"NUL",AH17718&lt;=LEGENDPOINT!H$18,"TRES FAIBLE",AH17718&lt;=LEGENDPOINT!H$19,"FAIBLE",AH17718&lt;=LEGENDPOINT!H$20,"MODERE",AH17718&lt;=LEGENDPOINT!H$21,"FORT",AH17718&lt;=LEGENDPOINT!H$22,"TRES FORT",AH17718&gt;=LEGENDPOINT!H$23,"MAJEUR"))</f>
        <v>TRES FAIBLE</v>
      </c>
      <c r="AK17718" s="2" t="str">
        <f t="shared" si="553"/>
        <v>-</v>
      </c>
    </row>
    <row r="17719" spans="1:37">
      <c r="A17719">
        <v>671138</v>
      </c>
      <c r="B17719" t="s">
        <v>36536</v>
      </c>
      <c r="C17719" t="s">
        <v>36537</v>
      </c>
      <c r="D17719" t="s">
        <v>69785</v>
      </c>
      <c r="E17719" t="s">
        <v>64332</v>
      </c>
      <c r="F17719" t="s">
        <v>69785</v>
      </c>
      <c r="G17719" t="s">
        <v>69803</v>
      </c>
      <c r="H17719" t="s">
        <v>37</v>
      </c>
      <c r="I17719" t="s">
        <v>37</v>
      </c>
      <c r="J17719" t="s">
        <v>37</v>
      </c>
      <c r="K17719" t="s">
        <v>37</v>
      </c>
      <c r="L17719" t="s">
        <v>37</v>
      </c>
      <c r="M17719" t="s">
        <v>37</v>
      </c>
      <c r="N17719" t="s">
        <v>37</v>
      </c>
      <c r="O17719" t="s">
        <v>37</v>
      </c>
      <c r="P17719" t="s">
        <v>37</v>
      </c>
      <c r="Q17719" t="s">
        <v>37</v>
      </c>
      <c r="R17719" t="s">
        <v>37</v>
      </c>
      <c r="S17719" t="s">
        <v>37</v>
      </c>
      <c r="T17719" t="s">
        <v>37</v>
      </c>
      <c r="U17719" t="s">
        <v>37</v>
      </c>
      <c r="V17719" t="s">
        <v>37</v>
      </c>
      <c r="W17719" t="s">
        <v>37</v>
      </c>
      <c r="X17719" t="s">
        <v>37</v>
      </c>
      <c r="Y17719" t="s">
        <v>37</v>
      </c>
      <c r="Z17719" t="s">
        <v>37</v>
      </c>
      <c r="AA17719" t="s">
        <v>37</v>
      </c>
      <c r="AB17719">
        <f>INDEX(LEGENDPOINT!R:R,MATCH(G17719,LEGENDPOINT!Q:Q,0),1)</f>
        <v>0</v>
      </c>
      <c r="AC17719">
        <f>INDEX(Tableau1[PointLRN],MATCH(K17719,Tableau1[LRN],0),1)</f>
        <v>0</v>
      </c>
      <c r="AD17719">
        <f>INDEX(Tableau3[PointZNIEFF],MATCH(O17719,Tableau3[ZNIEFF],0),1)</f>
        <v>0</v>
      </c>
      <c r="AE17719">
        <f>INDEX(Tableau4[PointLRR],MATCH(N17719,Tableau4[LRR],0),1)</f>
        <v>0</v>
      </c>
      <c r="AF17719">
        <f>INDEX(Tableau5[PointEEE],MATCH(H17719,Tableau5[EEE],0),1)</f>
        <v>0</v>
      </c>
      <c r="AG17719">
        <f>INDEX(Tableau9[PointENJEU_CBN],MATCH(U17719,Tableau9[ENJEU_CBN],0),1)</f>
        <v>0</v>
      </c>
      <c r="AH17719">
        <f t="shared" si="552"/>
        <v>0</v>
      </c>
      <c r="AI17719">
        <f t="array" ref="AI17719">0 +IF(ISERROR(_xlfn.IFS(K17719="DD",2,K17719="-",1)),0,_xlfn.IFS(K17719="DD",2,K17719="-",1))+
IF(ISERROR(_xlfn.IFS(N17719="DD",5,N17719="-",3)),0,_xlfn.IFS(N17719="DD",5,N17719="-",3))+
IF(ISERROR(_xlfn.IFS(U17719="DD",2,U17719="NE",1)),0,_xlfn.IFS(U17719="DD",2,U17719="NE",1))</f>
        <v>4</v>
      </c>
      <c r="AJ17719" s="1" t="str">
        <f>IF(AI17719&gt;=5,"DD",_xlfn.IFS(AH17719&lt;=LEGENDPOINT!H$17,"NUL",AH17719&lt;=LEGENDPOINT!H$18,"TRES FAIBLE",AH17719&lt;=LEGENDPOINT!H$19,"FAIBLE",AH17719&lt;=LEGENDPOINT!H$20,"MODERE",AH17719&lt;=LEGENDPOINT!H$21,"FORT",AH17719&lt;=LEGENDPOINT!H$22,"TRES FORT",AH17719&gt;=LEGENDPOINT!H$23,"MAJEUR"))</f>
        <v>TRES FAIBLE</v>
      </c>
      <c r="AK17719" s="2" t="str">
        <f t="shared" si="553"/>
        <v>-</v>
      </c>
    </row>
    <row r="17720" spans="1:37">
      <c r="A17720">
        <v>671139</v>
      </c>
      <c r="B17720" t="s">
        <v>36538</v>
      </c>
      <c r="C17720" t="s">
        <v>36539</v>
      </c>
      <c r="D17720" t="s">
        <v>69785</v>
      </c>
      <c r="E17720" t="s">
        <v>64332</v>
      </c>
      <c r="F17720" t="s">
        <v>69785</v>
      </c>
      <c r="G17720" t="s">
        <v>69803</v>
      </c>
      <c r="H17720" t="s">
        <v>37</v>
      </c>
      <c r="I17720" t="s">
        <v>37</v>
      </c>
      <c r="J17720" t="s">
        <v>37</v>
      </c>
      <c r="K17720" t="s">
        <v>37</v>
      </c>
      <c r="L17720" t="s">
        <v>37</v>
      </c>
      <c r="M17720" t="s">
        <v>37</v>
      </c>
      <c r="N17720" t="s">
        <v>37</v>
      </c>
      <c r="O17720" t="s">
        <v>37</v>
      </c>
      <c r="P17720" t="s">
        <v>37</v>
      </c>
      <c r="Q17720" t="s">
        <v>37</v>
      </c>
      <c r="R17720" t="s">
        <v>37</v>
      </c>
      <c r="S17720" t="s">
        <v>37</v>
      </c>
      <c r="T17720" t="s">
        <v>37</v>
      </c>
      <c r="U17720" t="s">
        <v>37</v>
      </c>
      <c r="V17720" t="s">
        <v>37</v>
      </c>
      <c r="W17720" t="s">
        <v>37</v>
      </c>
      <c r="X17720" t="s">
        <v>37</v>
      </c>
      <c r="Y17720" t="s">
        <v>37</v>
      </c>
      <c r="Z17720" t="s">
        <v>37</v>
      </c>
      <c r="AA17720" t="s">
        <v>37</v>
      </c>
      <c r="AB17720">
        <f>INDEX(LEGENDPOINT!R:R,MATCH(G17720,LEGENDPOINT!Q:Q,0),1)</f>
        <v>0</v>
      </c>
      <c r="AC17720">
        <f>INDEX(Tableau1[PointLRN],MATCH(K17720,Tableau1[LRN],0),1)</f>
        <v>0</v>
      </c>
      <c r="AD17720">
        <f>INDEX(Tableau3[PointZNIEFF],MATCH(O17720,Tableau3[ZNIEFF],0),1)</f>
        <v>0</v>
      </c>
      <c r="AE17720">
        <f>INDEX(Tableau4[PointLRR],MATCH(N17720,Tableau4[LRR],0),1)</f>
        <v>0</v>
      </c>
      <c r="AF17720">
        <f>INDEX(Tableau5[PointEEE],MATCH(H17720,Tableau5[EEE],0),1)</f>
        <v>0</v>
      </c>
      <c r="AG17720">
        <f>INDEX(Tableau9[PointENJEU_CBN],MATCH(U17720,Tableau9[ENJEU_CBN],0),1)</f>
        <v>0</v>
      </c>
      <c r="AH17720">
        <f t="shared" si="552"/>
        <v>0</v>
      </c>
      <c r="AI17720">
        <f t="array" ref="AI17720">0 +IF(ISERROR(_xlfn.IFS(K17720="DD",2,K17720="-",1)),0,_xlfn.IFS(K17720="DD",2,K17720="-",1))+
IF(ISERROR(_xlfn.IFS(N17720="DD",5,N17720="-",3)),0,_xlfn.IFS(N17720="DD",5,N17720="-",3))+
IF(ISERROR(_xlfn.IFS(U17720="DD",2,U17720="NE",1)),0,_xlfn.IFS(U17720="DD",2,U17720="NE",1))</f>
        <v>4</v>
      </c>
      <c r="AJ17720" s="1" t="str">
        <f>IF(AI17720&gt;=5,"DD",_xlfn.IFS(AH17720&lt;=LEGENDPOINT!H$17,"NUL",AH17720&lt;=LEGENDPOINT!H$18,"TRES FAIBLE",AH17720&lt;=LEGENDPOINT!H$19,"FAIBLE",AH17720&lt;=LEGENDPOINT!H$20,"MODERE",AH17720&lt;=LEGENDPOINT!H$21,"FORT",AH17720&lt;=LEGENDPOINT!H$22,"TRES FORT",AH17720&gt;=LEGENDPOINT!H$23,"MAJEUR"))</f>
        <v>TRES FAIBLE</v>
      </c>
      <c r="AK17720" s="2" t="str">
        <f t="shared" si="553"/>
        <v>-</v>
      </c>
    </row>
    <row r="17721" spans="1:37">
      <c r="A17721">
        <v>671140</v>
      </c>
      <c r="B17721" t="s">
        <v>36540</v>
      </c>
      <c r="C17721" t="s">
        <v>36541</v>
      </c>
      <c r="D17721" t="s">
        <v>69785</v>
      </c>
      <c r="E17721" t="s">
        <v>64332</v>
      </c>
      <c r="F17721" t="s">
        <v>69785</v>
      </c>
      <c r="G17721" t="s">
        <v>69803</v>
      </c>
      <c r="H17721" t="s">
        <v>37</v>
      </c>
      <c r="I17721" t="s">
        <v>37</v>
      </c>
      <c r="J17721" t="s">
        <v>37</v>
      </c>
      <c r="K17721" t="s">
        <v>37</v>
      </c>
      <c r="L17721" t="s">
        <v>37</v>
      </c>
      <c r="M17721" t="s">
        <v>37</v>
      </c>
      <c r="N17721" t="s">
        <v>37</v>
      </c>
      <c r="O17721" t="s">
        <v>37</v>
      </c>
      <c r="P17721" t="s">
        <v>37</v>
      </c>
      <c r="Q17721" t="s">
        <v>37</v>
      </c>
      <c r="R17721" t="s">
        <v>37</v>
      </c>
      <c r="S17721" t="s">
        <v>37</v>
      </c>
      <c r="T17721" t="s">
        <v>37</v>
      </c>
      <c r="U17721" t="s">
        <v>37</v>
      </c>
      <c r="V17721" t="s">
        <v>37</v>
      </c>
      <c r="W17721" t="s">
        <v>37</v>
      </c>
      <c r="X17721" t="s">
        <v>37</v>
      </c>
      <c r="Y17721" t="s">
        <v>4534</v>
      </c>
      <c r="Z17721" t="s">
        <v>37</v>
      </c>
      <c r="AA17721" t="s">
        <v>37</v>
      </c>
      <c r="AB17721">
        <f>INDEX(LEGENDPOINT!R:R,MATCH(G17721,LEGENDPOINT!Q:Q,0),1)</f>
        <v>0</v>
      </c>
      <c r="AC17721">
        <f>INDEX(Tableau1[PointLRN],MATCH(K17721,Tableau1[LRN],0),1)</f>
        <v>0</v>
      </c>
      <c r="AD17721">
        <f>INDEX(Tableau3[PointZNIEFF],MATCH(O17721,Tableau3[ZNIEFF],0),1)</f>
        <v>0</v>
      </c>
      <c r="AE17721">
        <f>INDEX(Tableau4[PointLRR],MATCH(N17721,Tableau4[LRR],0),1)</f>
        <v>0</v>
      </c>
      <c r="AF17721">
        <f>INDEX(Tableau5[PointEEE],MATCH(H17721,Tableau5[EEE],0),1)</f>
        <v>0</v>
      </c>
      <c r="AG17721">
        <f>INDEX(Tableau9[PointENJEU_CBN],MATCH(U17721,Tableau9[ENJEU_CBN],0),1)</f>
        <v>0</v>
      </c>
      <c r="AH17721">
        <f t="shared" si="552"/>
        <v>0</v>
      </c>
      <c r="AI17721">
        <f t="array" ref="AI17721">0 +IF(ISERROR(_xlfn.IFS(K17721="DD",2,K17721="-",1)),0,_xlfn.IFS(K17721="DD",2,K17721="-",1))+
IF(ISERROR(_xlfn.IFS(N17721="DD",5,N17721="-",3)),0,_xlfn.IFS(N17721="DD",5,N17721="-",3))+
IF(ISERROR(_xlfn.IFS(U17721="DD",2,U17721="NE",1)),0,_xlfn.IFS(U17721="DD",2,U17721="NE",1))</f>
        <v>4</v>
      </c>
      <c r="AJ17721" s="1" t="str">
        <f>IF(AI17721&gt;=5,"DD",_xlfn.IFS(AH17721&lt;=LEGENDPOINT!H$17,"NUL",AH17721&lt;=LEGENDPOINT!H$18,"TRES FAIBLE",AH17721&lt;=LEGENDPOINT!H$19,"FAIBLE",AH17721&lt;=LEGENDPOINT!H$20,"MODERE",AH17721&lt;=LEGENDPOINT!H$21,"FORT",AH17721&lt;=LEGENDPOINT!H$22,"TRES FORT",AH17721&gt;=LEGENDPOINT!H$23,"MAJEUR"))</f>
        <v>TRES FAIBLE</v>
      </c>
      <c r="AK17721" s="2" t="str">
        <f t="shared" si="553"/>
        <v>-</v>
      </c>
    </row>
    <row r="17722" spans="1:37">
      <c r="A17722">
        <v>671141</v>
      </c>
      <c r="B17722" t="s">
        <v>36542</v>
      </c>
      <c r="C17722" t="s">
        <v>36543</v>
      </c>
      <c r="D17722" t="s">
        <v>69785</v>
      </c>
      <c r="E17722" t="s">
        <v>64332</v>
      </c>
      <c r="F17722" t="s">
        <v>69785</v>
      </c>
      <c r="G17722" t="s">
        <v>69803</v>
      </c>
      <c r="H17722" t="s">
        <v>37</v>
      </c>
      <c r="I17722" t="s">
        <v>37</v>
      </c>
      <c r="J17722" t="s">
        <v>37</v>
      </c>
      <c r="K17722" t="s">
        <v>37</v>
      </c>
      <c r="L17722" t="s">
        <v>37</v>
      </c>
      <c r="M17722" t="s">
        <v>37</v>
      </c>
      <c r="N17722" t="s">
        <v>37</v>
      </c>
      <c r="O17722" t="s">
        <v>37</v>
      </c>
      <c r="P17722" t="s">
        <v>37</v>
      </c>
      <c r="Q17722" t="s">
        <v>37</v>
      </c>
      <c r="R17722" t="s">
        <v>37</v>
      </c>
      <c r="S17722" t="s">
        <v>37</v>
      </c>
      <c r="T17722" t="s">
        <v>37</v>
      </c>
      <c r="U17722" t="s">
        <v>37</v>
      </c>
      <c r="V17722" t="s">
        <v>37</v>
      </c>
      <c r="W17722" t="s">
        <v>37</v>
      </c>
      <c r="X17722" t="s">
        <v>37</v>
      </c>
      <c r="Y17722" t="s">
        <v>37</v>
      </c>
      <c r="Z17722" t="s">
        <v>37</v>
      </c>
      <c r="AA17722" t="s">
        <v>37</v>
      </c>
      <c r="AB17722">
        <f>INDEX(LEGENDPOINT!R:R,MATCH(G17722,LEGENDPOINT!Q:Q,0),1)</f>
        <v>0</v>
      </c>
      <c r="AC17722">
        <f>INDEX(Tableau1[PointLRN],MATCH(K17722,Tableau1[LRN],0),1)</f>
        <v>0</v>
      </c>
      <c r="AD17722">
        <f>INDEX(Tableau3[PointZNIEFF],MATCH(O17722,Tableau3[ZNIEFF],0),1)</f>
        <v>0</v>
      </c>
      <c r="AE17722">
        <f>INDEX(Tableau4[PointLRR],MATCH(N17722,Tableau4[LRR],0),1)</f>
        <v>0</v>
      </c>
      <c r="AF17722">
        <f>INDEX(Tableau5[PointEEE],MATCH(H17722,Tableau5[EEE],0),1)</f>
        <v>0</v>
      </c>
      <c r="AG17722">
        <f>INDEX(Tableau9[PointENJEU_CBN],MATCH(U17722,Tableau9[ENJEU_CBN],0),1)</f>
        <v>0</v>
      </c>
      <c r="AH17722">
        <f t="shared" si="552"/>
        <v>0</v>
      </c>
      <c r="AI17722">
        <f t="array" ref="AI17722">0 +IF(ISERROR(_xlfn.IFS(K17722="DD",2,K17722="-",1)),0,_xlfn.IFS(K17722="DD",2,K17722="-",1))+
IF(ISERROR(_xlfn.IFS(N17722="DD",5,N17722="-",3)),0,_xlfn.IFS(N17722="DD",5,N17722="-",3))+
IF(ISERROR(_xlfn.IFS(U17722="DD",2,U17722="NE",1)),0,_xlfn.IFS(U17722="DD",2,U17722="NE",1))</f>
        <v>4</v>
      </c>
      <c r="AJ17722" s="1" t="str">
        <f>IF(AI17722&gt;=5,"DD",_xlfn.IFS(AH17722&lt;=LEGENDPOINT!H$17,"NUL",AH17722&lt;=LEGENDPOINT!H$18,"TRES FAIBLE",AH17722&lt;=LEGENDPOINT!H$19,"FAIBLE",AH17722&lt;=LEGENDPOINT!H$20,"MODERE",AH17722&lt;=LEGENDPOINT!H$21,"FORT",AH17722&lt;=LEGENDPOINT!H$22,"TRES FORT",AH17722&gt;=LEGENDPOINT!H$23,"MAJEUR"))</f>
        <v>TRES FAIBLE</v>
      </c>
      <c r="AK17722" s="2" t="str">
        <f t="shared" si="553"/>
        <v>-</v>
      </c>
    </row>
    <row r="17723" spans="1:37">
      <c r="A17723">
        <v>671142</v>
      </c>
      <c r="B17723" t="s">
        <v>36544</v>
      </c>
      <c r="C17723" t="s">
        <v>36545</v>
      </c>
      <c r="D17723" t="s">
        <v>69785</v>
      </c>
      <c r="E17723" t="s">
        <v>64332</v>
      </c>
      <c r="F17723" t="s">
        <v>69785</v>
      </c>
      <c r="G17723" t="s">
        <v>69803</v>
      </c>
      <c r="H17723" t="s">
        <v>37</v>
      </c>
      <c r="I17723" t="s">
        <v>37</v>
      </c>
      <c r="J17723" t="s">
        <v>37</v>
      </c>
      <c r="K17723" t="s">
        <v>37</v>
      </c>
      <c r="L17723" t="s">
        <v>37</v>
      </c>
      <c r="M17723" t="s">
        <v>37</v>
      </c>
      <c r="N17723" t="s">
        <v>37</v>
      </c>
      <c r="O17723" t="s">
        <v>37</v>
      </c>
      <c r="P17723" t="s">
        <v>37</v>
      </c>
      <c r="Q17723" t="s">
        <v>37</v>
      </c>
      <c r="R17723" t="s">
        <v>37</v>
      </c>
      <c r="S17723" t="s">
        <v>37</v>
      </c>
      <c r="T17723" t="s">
        <v>37</v>
      </c>
      <c r="U17723" t="s">
        <v>37</v>
      </c>
      <c r="V17723" t="s">
        <v>37</v>
      </c>
      <c r="W17723" t="s">
        <v>37</v>
      </c>
      <c r="X17723" t="s">
        <v>37</v>
      </c>
      <c r="Y17723" t="s">
        <v>37</v>
      </c>
      <c r="Z17723" t="s">
        <v>37</v>
      </c>
      <c r="AA17723" t="s">
        <v>37</v>
      </c>
      <c r="AB17723">
        <f>INDEX(LEGENDPOINT!R:R,MATCH(G17723,LEGENDPOINT!Q:Q,0),1)</f>
        <v>0</v>
      </c>
      <c r="AC17723">
        <f>INDEX(Tableau1[PointLRN],MATCH(K17723,Tableau1[LRN],0),1)</f>
        <v>0</v>
      </c>
      <c r="AD17723">
        <f>INDEX(Tableau3[PointZNIEFF],MATCH(O17723,Tableau3[ZNIEFF],0),1)</f>
        <v>0</v>
      </c>
      <c r="AE17723">
        <f>INDEX(Tableau4[PointLRR],MATCH(N17723,Tableau4[LRR],0),1)</f>
        <v>0</v>
      </c>
      <c r="AF17723">
        <f>INDEX(Tableau5[PointEEE],MATCH(H17723,Tableau5[EEE],0),1)</f>
        <v>0</v>
      </c>
      <c r="AG17723">
        <f>INDEX(Tableau9[PointENJEU_CBN],MATCH(U17723,Tableau9[ENJEU_CBN],0),1)</f>
        <v>0</v>
      </c>
      <c r="AH17723">
        <f t="shared" si="552"/>
        <v>0</v>
      </c>
      <c r="AI17723">
        <f t="array" ref="AI17723">0 +IF(ISERROR(_xlfn.IFS(K17723="DD",2,K17723="-",1)),0,_xlfn.IFS(K17723="DD",2,K17723="-",1))+
IF(ISERROR(_xlfn.IFS(N17723="DD",5,N17723="-",3)),0,_xlfn.IFS(N17723="DD",5,N17723="-",3))+
IF(ISERROR(_xlfn.IFS(U17723="DD",2,U17723="NE",1)),0,_xlfn.IFS(U17723="DD",2,U17723="NE",1))</f>
        <v>4</v>
      </c>
      <c r="AJ17723" s="1" t="str">
        <f>IF(AI17723&gt;=5,"DD",_xlfn.IFS(AH17723&lt;=LEGENDPOINT!H$17,"NUL",AH17723&lt;=LEGENDPOINT!H$18,"TRES FAIBLE",AH17723&lt;=LEGENDPOINT!H$19,"FAIBLE",AH17723&lt;=LEGENDPOINT!H$20,"MODERE",AH17723&lt;=LEGENDPOINT!H$21,"FORT",AH17723&lt;=LEGENDPOINT!H$22,"TRES FORT",AH17723&gt;=LEGENDPOINT!H$23,"MAJEUR"))</f>
        <v>TRES FAIBLE</v>
      </c>
      <c r="AK17723" s="2" t="str">
        <f t="shared" si="553"/>
        <v>-</v>
      </c>
    </row>
    <row r="17724" spans="1:37">
      <c r="A17724">
        <v>671143</v>
      </c>
      <c r="B17724" t="s">
        <v>36546</v>
      </c>
      <c r="C17724" t="s">
        <v>36547</v>
      </c>
      <c r="D17724" t="s">
        <v>69785</v>
      </c>
      <c r="E17724" t="s">
        <v>64332</v>
      </c>
      <c r="F17724" t="s">
        <v>69785</v>
      </c>
      <c r="G17724" t="s">
        <v>69803</v>
      </c>
      <c r="H17724" t="s">
        <v>37</v>
      </c>
      <c r="I17724" t="s">
        <v>37</v>
      </c>
      <c r="J17724" t="s">
        <v>37</v>
      </c>
      <c r="K17724" t="s">
        <v>37</v>
      </c>
      <c r="L17724" t="s">
        <v>37</v>
      </c>
      <c r="M17724" t="s">
        <v>37</v>
      </c>
      <c r="N17724" t="s">
        <v>37</v>
      </c>
      <c r="O17724" t="s">
        <v>37</v>
      </c>
      <c r="P17724" t="s">
        <v>37</v>
      </c>
      <c r="Q17724" t="s">
        <v>37</v>
      </c>
      <c r="R17724" t="s">
        <v>37</v>
      </c>
      <c r="S17724" t="s">
        <v>37</v>
      </c>
      <c r="T17724" t="s">
        <v>37</v>
      </c>
      <c r="U17724" t="s">
        <v>37</v>
      </c>
      <c r="V17724" t="s">
        <v>37</v>
      </c>
      <c r="W17724" t="s">
        <v>37</v>
      </c>
      <c r="X17724" t="s">
        <v>37</v>
      </c>
      <c r="Y17724" t="s">
        <v>37</v>
      </c>
      <c r="Z17724" t="s">
        <v>37</v>
      </c>
      <c r="AA17724" t="s">
        <v>37</v>
      </c>
      <c r="AB17724">
        <f>INDEX(LEGENDPOINT!R:R,MATCH(G17724,LEGENDPOINT!Q:Q,0),1)</f>
        <v>0</v>
      </c>
      <c r="AC17724">
        <f>INDEX(Tableau1[PointLRN],MATCH(K17724,Tableau1[LRN],0),1)</f>
        <v>0</v>
      </c>
      <c r="AD17724">
        <f>INDEX(Tableau3[PointZNIEFF],MATCH(O17724,Tableau3[ZNIEFF],0),1)</f>
        <v>0</v>
      </c>
      <c r="AE17724">
        <f>INDEX(Tableau4[PointLRR],MATCH(N17724,Tableau4[LRR],0),1)</f>
        <v>0</v>
      </c>
      <c r="AF17724">
        <f>INDEX(Tableau5[PointEEE],MATCH(H17724,Tableau5[EEE],0),1)</f>
        <v>0</v>
      </c>
      <c r="AG17724">
        <f>INDEX(Tableau9[PointENJEU_CBN],MATCH(U17724,Tableau9[ENJEU_CBN],0),1)</f>
        <v>0</v>
      </c>
      <c r="AH17724">
        <f t="shared" si="552"/>
        <v>0</v>
      </c>
      <c r="AI17724">
        <f t="array" ref="AI17724">0 +IF(ISERROR(_xlfn.IFS(K17724="DD",2,K17724="-",1)),0,_xlfn.IFS(K17724="DD",2,K17724="-",1))+
IF(ISERROR(_xlfn.IFS(N17724="DD",5,N17724="-",3)),0,_xlfn.IFS(N17724="DD",5,N17724="-",3))+
IF(ISERROR(_xlfn.IFS(U17724="DD",2,U17724="NE",1)),0,_xlfn.IFS(U17724="DD",2,U17724="NE",1))</f>
        <v>4</v>
      </c>
      <c r="AJ17724" s="1" t="str">
        <f>IF(AI17724&gt;=5,"DD",_xlfn.IFS(AH17724&lt;=LEGENDPOINT!H$17,"NUL",AH17724&lt;=LEGENDPOINT!H$18,"TRES FAIBLE",AH17724&lt;=LEGENDPOINT!H$19,"FAIBLE",AH17724&lt;=LEGENDPOINT!H$20,"MODERE",AH17724&lt;=LEGENDPOINT!H$21,"FORT",AH17724&lt;=LEGENDPOINT!H$22,"TRES FORT",AH17724&gt;=LEGENDPOINT!H$23,"MAJEUR"))</f>
        <v>TRES FAIBLE</v>
      </c>
      <c r="AK17724" s="2" t="str">
        <f t="shared" si="553"/>
        <v>-</v>
      </c>
    </row>
    <row r="17725" spans="1:37">
      <c r="A17725">
        <v>671144</v>
      </c>
      <c r="B17725" t="s">
        <v>36548</v>
      </c>
      <c r="C17725" t="s">
        <v>36549</v>
      </c>
      <c r="D17725" t="s">
        <v>69785</v>
      </c>
      <c r="E17725" t="s">
        <v>64332</v>
      </c>
      <c r="F17725" t="s">
        <v>69785</v>
      </c>
      <c r="G17725" t="s">
        <v>69803</v>
      </c>
      <c r="H17725" t="s">
        <v>37</v>
      </c>
      <c r="I17725" t="s">
        <v>37</v>
      </c>
      <c r="J17725" t="s">
        <v>37</v>
      </c>
      <c r="K17725" t="s">
        <v>37</v>
      </c>
      <c r="L17725" t="s">
        <v>37</v>
      </c>
      <c r="M17725" t="s">
        <v>37</v>
      </c>
      <c r="N17725" t="s">
        <v>37</v>
      </c>
      <c r="O17725" t="s">
        <v>37</v>
      </c>
      <c r="P17725" t="s">
        <v>37</v>
      </c>
      <c r="Q17725" t="s">
        <v>37</v>
      </c>
      <c r="R17725" t="s">
        <v>37</v>
      </c>
      <c r="S17725" t="s">
        <v>37</v>
      </c>
      <c r="T17725" t="s">
        <v>37</v>
      </c>
      <c r="U17725" t="s">
        <v>37</v>
      </c>
      <c r="V17725" t="s">
        <v>37</v>
      </c>
      <c r="W17725" t="s">
        <v>37</v>
      </c>
      <c r="X17725" t="s">
        <v>37</v>
      </c>
      <c r="Y17725" t="s">
        <v>37</v>
      </c>
      <c r="Z17725" t="s">
        <v>37</v>
      </c>
      <c r="AA17725" t="s">
        <v>37</v>
      </c>
      <c r="AB17725">
        <f>INDEX(LEGENDPOINT!R:R,MATCH(G17725,LEGENDPOINT!Q:Q,0),1)</f>
        <v>0</v>
      </c>
      <c r="AC17725">
        <f>INDEX(Tableau1[PointLRN],MATCH(K17725,Tableau1[LRN],0),1)</f>
        <v>0</v>
      </c>
      <c r="AD17725">
        <f>INDEX(Tableau3[PointZNIEFF],MATCH(O17725,Tableau3[ZNIEFF],0),1)</f>
        <v>0</v>
      </c>
      <c r="AE17725">
        <f>INDEX(Tableau4[PointLRR],MATCH(N17725,Tableau4[LRR],0),1)</f>
        <v>0</v>
      </c>
      <c r="AF17725">
        <f>INDEX(Tableau5[PointEEE],MATCH(H17725,Tableau5[EEE],0),1)</f>
        <v>0</v>
      </c>
      <c r="AG17725">
        <f>INDEX(Tableau9[PointENJEU_CBN],MATCH(U17725,Tableau9[ENJEU_CBN],0),1)</f>
        <v>0</v>
      </c>
      <c r="AH17725">
        <f t="shared" si="552"/>
        <v>0</v>
      </c>
      <c r="AI17725">
        <f t="array" ref="AI17725">0 +IF(ISERROR(_xlfn.IFS(K17725="DD",2,K17725="-",1)),0,_xlfn.IFS(K17725="DD",2,K17725="-",1))+
IF(ISERROR(_xlfn.IFS(N17725="DD",5,N17725="-",3)),0,_xlfn.IFS(N17725="DD",5,N17725="-",3))+
IF(ISERROR(_xlfn.IFS(U17725="DD",2,U17725="NE",1)),0,_xlfn.IFS(U17725="DD",2,U17725="NE",1))</f>
        <v>4</v>
      </c>
      <c r="AJ17725" s="1" t="str">
        <f>IF(AI17725&gt;=5,"DD",_xlfn.IFS(AH17725&lt;=LEGENDPOINT!H$17,"NUL",AH17725&lt;=LEGENDPOINT!H$18,"TRES FAIBLE",AH17725&lt;=LEGENDPOINT!H$19,"FAIBLE",AH17725&lt;=LEGENDPOINT!H$20,"MODERE",AH17725&lt;=LEGENDPOINT!H$21,"FORT",AH17725&lt;=LEGENDPOINT!H$22,"TRES FORT",AH17725&gt;=LEGENDPOINT!H$23,"MAJEUR"))</f>
        <v>TRES FAIBLE</v>
      </c>
      <c r="AK17725" s="2" t="str">
        <f t="shared" si="553"/>
        <v>-</v>
      </c>
    </row>
    <row r="17726" spans="1:37">
      <c r="A17726">
        <v>671145</v>
      </c>
      <c r="B17726" t="s">
        <v>36550</v>
      </c>
      <c r="C17726" t="s">
        <v>36551</v>
      </c>
      <c r="D17726" t="s">
        <v>69785</v>
      </c>
      <c r="E17726" t="s">
        <v>64332</v>
      </c>
      <c r="F17726" t="s">
        <v>69785</v>
      </c>
      <c r="G17726" t="s">
        <v>69803</v>
      </c>
      <c r="H17726" t="s">
        <v>37</v>
      </c>
      <c r="I17726" t="s">
        <v>37</v>
      </c>
      <c r="J17726" t="s">
        <v>37</v>
      </c>
      <c r="K17726" t="s">
        <v>37</v>
      </c>
      <c r="L17726" t="s">
        <v>37</v>
      </c>
      <c r="M17726" t="s">
        <v>37</v>
      </c>
      <c r="N17726" t="s">
        <v>37</v>
      </c>
      <c r="O17726" t="s">
        <v>37</v>
      </c>
      <c r="P17726" t="s">
        <v>37</v>
      </c>
      <c r="Q17726" t="s">
        <v>37</v>
      </c>
      <c r="R17726" t="s">
        <v>37</v>
      </c>
      <c r="S17726" t="s">
        <v>37</v>
      </c>
      <c r="T17726" t="s">
        <v>37</v>
      </c>
      <c r="U17726" t="s">
        <v>37</v>
      </c>
      <c r="V17726" t="s">
        <v>37</v>
      </c>
      <c r="W17726" t="s">
        <v>37</v>
      </c>
      <c r="X17726" t="s">
        <v>37</v>
      </c>
      <c r="Y17726" t="s">
        <v>37</v>
      </c>
      <c r="Z17726" t="s">
        <v>37</v>
      </c>
      <c r="AA17726" t="s">
        <v>37</v>
      </c>
      <c r="AB17726">
        <f>INDEX(LEGENDPOINT!R:R,MATCH(G17726,LEGENDPOINT!Q:Q,0),1)</f>
        <v>0</v>
      </c>
      <c r="AC17726">
        <f>INDEX(Tableau1[PointLRN],MATCH(K17726,Tableau1[LRN],0),1)</f>
        <v>0</v>
      </c>
      <c r="AD17726">
        <f>INDEX(Tableau3[PointZNIEFF],MATCH(O17726,Tableau3[ZNIEFF],0),1)</f>
        <v>0</v>
      </c>
      <c r="AE17726">
        <f>INDEX(Tableau4[PointLRR],MATCH(N17726,Tableau4[LRR],0),1)</f>
        <v>0</v>
      </c>
      <c r="AF17726">
        <f>INDEX(Tableau5[PointEEE],MATCH(H17726,Tableau5[EEE],0),1)</f>
        <v>0</v>
      </c>
      <c r="AG17726">
        <f>INDEX(Tableau9[PointENJEU_CBN],MATCH(U17726,Tableau9[ENJEU_CBN],0),1)</f>
        <v>0</v>
      </c>
      <c r="AH17726">
        <f t="shared" si="552"/>
        <v>0</v>
      </c>
      <c r="AI17726">
        <f t="array" ref="AI17726">0 +IF(ISERROR(_xlfn.IFS(K17726="DD",2,K17726="-",1)),0,_xlfn.IFS(K17726="DD",2,K17726="-",1))+
IF(ISERROR(_xlfn.IFS(N17726="DD",5,N17726="-",3)),0,_xlfn.IFS(N17726="DD",5,N17726="-",3))+
IF(ISERROR(_xlfn.IFS(U17726="DD",2,U17726="NE",1)),0,_xlfn.IFS(U17726="DD",2,U17726="NE",1))</f>
        <v>4</v>
      </c>
      <c r="AJ17726" s="1" t="str">
        <f>IF(AI17726&gt;=5,"DD",_xlfn.IFS(AH17726&lt;=LEGENDPOINT!H$17,"NUL",AH17726&lt;=LEGENDPOINT!H$18,"TRES FAIBLE",AH17726&lt;=LEGENDPOINT!H$19,"FAIBLE",AH17726&lt;=LEGENDPOINT!H$20,"MODERE",AH17726&lt;=LEGENDPOINT!H$21,"FORT",AH17726&lt;=LEGENDPOINT!H$22,"TRES FORT",AH17726&gt;=LEGENDPOINT!H$23,"MAJEUR"))</f>
        <v>TRES FAIBLE</v>
      </c>
      <c r="AK17726" s="2" t="str">
        <f t="shared" si="553"/>
        <v>-</v>
      </c>
    </row>
    <row r="17727" spans="1:37">
      <c r="A17727">
        <v>671146</v>
      </c>
      <c r="B17727" t="s">
        <v>36552</v>
      </c>
      <c r="C17727" t="s">
        <v>36553</v>
      </c>
      <c r="D17727" t="s">
        <v>69785</v>
      </c>
      <c r="E17727" t="s">
        <v>64332</v>
      </c>
      <c r="F17727" t="s">
        <v>69785</v>
      </c>
      <c r="G17727" t="s">
        <v>69803</v>
      </c>
      <c r="H17727" t="s">
        <v>37</v>
      </c>
      <c r="I17727" t="s">
        <v>37</v>
      </c>
      <c r="J17727" t="s">
        <v>37</v>
      </c>
      <c r="K17727" t="s">
        <v>37</v>
      </c>
      <c r="L17727" t="s">
        <v>37</v>
      </c>
      <c r="M17727" t="s">
        <v>37</v>
      </c>
      <c r="N17727" t="s">
        <v>37</v>
      </c>
      <c r="O17727" t="s">
        <v>37</v>
      </c>
      <c r="P17727" t="s">
        <v>37</v>
      </c>
      <c r="Q17727" t="s">
        <v>37</v>
      </c>
      <c r="R17727" t="s">
        <v>37</v>
      </c>
      <c r="S17727" t="s">
        <v>37</v>
      </c>
      <c r="T17727" t="s">
        <v>37</v>
      </c>
      <c r="U17727" t="s">
        <v>37</v>
      </c>
      <c r="V17727" t="s">
        <v>37</v>
      </c>
      <c r="W17727" t="s">
        <v>37</v>
      </c>
      <c r="X17727" t="s">
        <v>37</v>
      </c>
      <c r="Y17727" t="s">
        <v>4507</v>
      </c>
      <c r="Z17727" t="s">
        <v>37</v>
      </c>
      <c r="AA17727" t="s">
        <v>37</v>
      </c>
      <c r="AB17727">
        <f>INDEX(LEGENDPOINT!R:R,MATCH(G17727,LEGENDPOINT!Q:Q,0),1)</f>
        <v>0</v>
      </c>
      <c r="AC17727">
        <f>INDEX(Tableau1[PointLRN],MATCH(K17727,Tableau1[LRN],0),1)</f>
        <v>0</v>
      </c>
      <c r="AD17727">
        <f>INDEX(Tableau3[PointZNIEFF],MATCH(O17727,Tableau3[ZNIEFF],0),1)</f>
        <v>0</v>
      </c>
      <c r="AE17727">
        <f>INDEX(Tableau4[PointLRR],MATCH(N17727,Tableau4[LRR],0),1)</f>
        <v>0</v>
      </c>
      <c r="AF17727">
        <f>INDEX(Tableau5[PointEEE],MATCH(H17727,Tableau5[EEE],0),1)</f>
        <v>0</v>
      </c>
      <c r="AG17727">
        <f>INDEX(Tableau9[PointENJEU_CBN],MATCH(U17727,Tableau9[ENJEU_CBN],0),1)</f>
        <v>0</v>
      </c>
      <c r="AH17727">
        <f t="shared" si="552"/>
        <v>0</v>
      </c>
      <c r="AI17727">
        <f t="array" ref="AI17727">0 +IF(ISERROR(_xlfn.IFS(K17727="DD",2,K17727="-",1)),0,_xlfn.IFS(K17727="DD",2,K17727="-",1))+
IF(ISERROR(_xlfn.IFS(N17727="DD",5,N17727="-",3)),0,_xlfn.IFS(N17727="DD",5,N17727="-",3))+
IF(ISERROR(_xlfn.IFS(U17727="DD",2,U17727="NE",1)),0,_xlfn.IFS(U17727="DD",2,U17727="NE",1))</f>
        <v>4</v>
      </c>
      <c r="AJ17727" s="1" t="str">
        <f>IF(AI17727&gt;=5,"DD",_xlfn.IFS(AH17727&lt;=LEGENDPOINT!H$17,"NUL",AH17727&lt;=LEGENDPOINT!H$18,"TRES FAIBLE",AH17727&lt;=LEGENDPOINT!H$19,"FAIBLE",AH17727&lt;=LEGENDPOINT!H$20,"MODERE",AH17727&lt;=LEGENDPOINT!H$21,"FORT",AH17727&lt;=LEGENDPOINT!H$22,"TRES FORT",AH17727&gt;=LEGENDPOINT!H$23,"MAJEUR"))</f>
        <v>TRES FAIBLE</v>
      </c>
      <c r="AK17727" s="2" t="str">
        <f t="shared" si="553"/>
        <v>-</v>
      </c>
    </row>
    <row r="17728" spans="1:37">
      <c r="A17728">
        <v>671147</v>
      </c>
      <c r="B17728" t="s">
        <v>36554</v>
      </c>
      <c r="C17728" t="s">
        <v>36555</v>
      </c>
      <c r="D17728" t="s">
        <v>69785</v>
      </c>
      <c r="E17728" t="s">
        <v>64332</v>
      </c>
      <c r="F17728" t="s">
        <v>69785</v>
      </c>
      <c r="G17728" t="s">
        <v>69803</v>
      </c>
      <c r="H17728" t="s">
        <v>37</v>
      </c>
      <c r="I17728" t="s">
        <v>37</v>
      </c>
      <c r="J17728" t="s">
        <v>37</v>
      </c>
      <c r="K17728" t="s">
        <v>37</v>
      </c>
      <c r="L17728" t="s">
        <v>37</v>
      </c>
      <c r="M17728" t="s">
        <v>37</v>
      </c>
      <c r="N17728" t="s">
        <v>37</v>
      </c>
      <c r="O17728" t="s">
        <v>37</v>
      </c>
      <c r="P17728" t="s">
        <v>37</v>
      </c>
      <c r="Q17728" t="s">
        <v>37</v>
      </c>
      <c r="R17728" t="s">
        <v>37</v>
      </c>
      <c r="S17728" t="s">
        <v>37</v>
      </c>
      <c r="T17728" t="s">
        <v>37</v>
      </c>
      <c r="U17728" t="s">
        <v>37</v>
      </c>
      <c r="V17728" t="s">
        <v>37</v>
      </c>
      <c r="W17728" t="s">
        <v>37</v>
      </c>
      <c r="X17728" t="s">
        <v>37</v>
      </c>
      <c r="Y17728" t="s">
        <v>37</v>
      </c>
      <c r="Z17728" t="s">
        <v>37</v>
      </c>
      <c r="AA17728" t="s">
        <v>37</v>
      </c>
      <c r="AB17728">
        <f>INDEX(LEGENDPOINT!R:R,MATCH(G17728,LEGENDPOINT!Q:Q,0),1)</f>
        <v>0</v>
      </c>
      <c r="AC17728">
        <f>INDEX(Tableau1[PointLRN],MATCH(K17728,Tableau1[LRN],0),1)</f>
        <v>0</v>
      </c>
      <c r="AD17728">
        <f>INDEX(Tableau3[PointZNIEFF],MATCH(O17728,Tableau3[ZNIEFF],0),1)</f>
        <v>0</v>
      </c>
      <c r="AE17728">
        <f>INDEX(Tableau4[PointLRR],MATCH(N17728,Tableau4[LRR],0),1)</f>
        <v>0</v>
      </c>
      <c r="AF17728">
        <f>INDEX(Tableau5[PointEEE],MATCH(H17728,Tableau5[EEE],0),1)</f>
        <v>0</v>
      </c>
      <c r="AG17728">
        <f>INDEX(Tableau9[PointENJEU_CBN],MATCH(U17728,Tableau9[ENJEU_CBN],0),1)</f>
        <v>0</v>
      </c>
      <c r="AH17728">
        <f t="shared" si="552"/>
        <v>0</v>
      </c>
      <c r="AI17728">
        <f t="array" ref="AI17728">0 +IF(ISERROR(_xlfn.IFS(K17728="DD",2,K17728="-",1)),0,_xlfn.IFS(K17728="DD",2,K17728="-",1))+
IF(ISERROR(_xlfn.IFS(N17728="DD",5,N17728="-",3)),0,_xlfn.IFS(N17728="DD",5,N17728="-",3))+
IF(ISERROR(_xlfn.IFS(U17728="DD",2,U17728="NE",1)),0,_xlfn.IFS(U17728="DD",2,U17728="NE",1))</f>
        <v>4</v>
      </c>
      <c r="AJ17728" s="1" t="str">
        <f>IF(AI17728&gt;=5,"DD",_xlfn.IFS(AH17728&lt;=LEGENDPOINT!H$17,"NUL",AH17728&lt;=LEGENDPOINT!H$18,"TRES FAIBLE",AH17728&lt;=LEGENDPOINT!H$19,"FAIBLE",AH17728&lt;=LEGENDPOINT!H$20,"MODERE",AH17728&lt;=LEGENDPOINT!H$21,"FORT",AH17728&lt;=LEGENDPOINT!H$22,"TRES FORT",AH17728&gt;=LEGENDPOINT!H$23,"MAJEUR"))</f>
        <v>TRES FAIBLE</v>
      </c>
      <c r="AK17728" s="2" t="str">
        <f t="shared" si="553"/>
        <v>-</v>
      </c>
    </row>
    <row r="17729" spans="1:37">
      <c r="A17729">
        <v>671148</v>
      </c>
      <c r="B17729" t="s">
        <v>36556</v>
      </c>
      <c r="C17729" t="s">
        <v>36557</v>
      </c>
      <c r="D17729" t="s">
        <v>69785</v>
      </c>
      <c r="E17729" t="s">
        <v>64332</v>
      </c>
      <c r="F17729" t="s">
        <v>69785</v>
      </c>
      <c r="G17729" t="s">
        <v>69803</v>
      </c>
      <c r="H17729" t="s">
        <v>37</v>
      </c>
      <c r="I17729" t="s">
        <v>37</v>
      </c>
      <c r="J17729" t="s">
        <v>37</v>
      </c>
      <c r="K17729" t="s">
        <v>37</v>
      </c>
      <c r="L17729" t="s">
        <v>37</v>
      </c>
      <c r="M17729" t="s">
        <v>37</v>
      </c>
      <c r="N17729" t="s">
        <v>37</v>
      </c>
      <c r="O17729" t="s">
        <v>37</v>
      </c>
      <c r="P17729" t="s">
        <v>37</v>
      </c>
      <c r="Q17729" t="s">
        <v>37</v>
      </c>
      <c r="R17729" t="s">
        <v>37</v>
      </c>
      <c r="S17729" t="s">
        <v>37</v>
      </c>
      <c r="T17729" t="s">
        <v>37</v>
      </c>
      <c r="U17729" t="s">
        <v>37</v>
      </c>
      <c r="V17729" t="s">
        <v>37</v>
      </c>
      <c r="W17729" t="s">
        <v>37</v>
      </c>
      <c r="X17729" t="s">
        <v>37</v>
      </c>
      <c r="Y17729" t="s">
        <v>4534</v>
      </c>
      <c r="Z17729" t="s">
        <v>37</v>
      </c>
      <c r="AA17729" t="s">
        <v>37</v>
      </c>
      <c r="AB17729">
        <f>INDEX(LEGENDPOINT!R:R,MATCH(G17729,LEGENDPOINT!Q:Q,0),1)</f>
        <v>0</v>
      </c>
      <c r="AC17729">
        <f>INDEX(Tableau1[PointLRN],MATCH(K17729,Tableau1[LRN],0),1)</f>
        <v>0</v>
      </c>
      <c r="AD17729">
        <f>INDEX(Tableau3[PointZNIEFF],MATCH(O17729,Tableau3[ZNIEFF],0),1)</f>
        <v>0</v>
      </c>
      <c r="AE17729">
        <f>INDEX(Tableau4[PointLRR],MATCH(N17729,Tableau4[LRR],0),1)</f>
        <v>0</v>
      </c>
      <c r="AF17729">
        <f>INDEX(Tableau5[PointEEE],MATCH(H17729,Tableau5[EEE],0),1)</f>
        <v>0</v>
      </c>
      <c r="AG17729">
        <f>INDEX(Tableau9[PointENJEU_CBN],MATCH(U17729,Tableau9[ENJEU_CBN],0),1)</f>
        <v>0</v>
      </c>
      <c r="AH17729">
        <f t="shared" si="552"/>
        <v>0</v>
      </c>
      <c r="AI17729">
        <f t="array" ref="AI17729">0 +IF(ISERROR(_xlfn.IFS(K17729="DD",2,K17729="-",1)),0,_xlfn.IFS(K17729="DD",2,K17729="-",1))+
IF(ISERROR(_xlfn.IFS(N17729="DD",5,N17729="-",3)),0,_xlfn.IFS(N17729="DD",5,N17729="-",3))+
IF(ISERROR(_xlfn.IFS(U17729="DD",2,U17729="NE",1)),0,_xlfn.IFS(U17729="DD",2,U17729="NE",1))</f>
        <v>4</v>
      </c>
      <c r="AJ17729" s="1" t="str">
        <f>IF(AI17729&gt;=5,"DD",_xlfn.IFS(AH17729&lt;=LEGENDPOINT!H$17,"NUL",AH17729&lt;=LEGENDPOINT!H$18,"TRES FAIBLE",AH17729&lt;=LEGENDPOINT!H$19,"FAIBLE",AH17729&lt;=LEGENDPOINT!H$20,"MODERE",AH17729&lt;=LEGENDPOINT!H$21,"FORT",AH17729&lt;=LEGENDPOINT!H$22,"TRES FORT",AH17729&gt;=LEGENDPOINT!H$23,"MAJEUR"))</f>
        <v>TRES FAIBLE</v>
      </c>
      <c r="AK17729" s="2" t="str">
        <f t="shared" si="553"/>
        <v>-</v>
      </c>
    </row>
    <row r="17730" spans="1:37">
      <c r="A17730">
        <v>672449</v>
      </c>
      <c r="B17730" t="s">
        <v>36558</v>
      </c>
      <c r="C17730" t="s">
        <v>36559</v>
      </c>
      <c r="D17730" t="s">
        <v>69785</v>
      </c>
      <c r="E17730" t="s">
        <v>64332</v>
      </c>
      <c r="F17730" t="s">
        <v>69785</v>
      </c>
      <c r="G17730" t="s">
        <v>69803</v>
      </c>
      <c r="H17730" t="s">
        <v>37</v>
      </c>
      <c r="I17730" t="s">
        <v>37</v>
      </c>
      <c r="J17730" t="s">
        <v>37</v>
      </c>
      <c r="K17730" t="s">
        <v>37</v>
      </c>
      <c r="L17730" t="s">
        <v>37</v>
      </c>
      <c r="M17730" t="s">
        <v>37</v>
      </c>
      <c r="N17730" t="s">
        <v>37</v>
      </c>
      <c r="O17730" t="s">
        <v>37</v>
      </c>
      <c r="P17730" t="s">
        <v>37</v>
      </c>
      <c r="Q17730" t="s">
        <v>37</v>
      </c>
      <c r="R17730" t="s">
        <v>37</v>
      </c>
      <c r="S17730" t="s">
        <v>37</v>
      </c>
      <c r="T17730" t="s">
        <v>37</v>
      </c>
      <c r="U17730" t="s">
        <v>37</v>
      </c>
      <c r="V17730" t="s">
        <v>37</v>
      </c>
      <c r="W17730" t="s">
        <v>37</v>
      </c>
      <c r="X17730" t="s">
        <v>37</v>
      </c>
      <c r="Y17730" t="s">
        <v>4823</v>
      </c>
      <c r="Z17730" t="s">
        <v>37</v>
      </c>
      <c r="AA17730" t="s">
        <v>37</v>
      </c>
      <c r="AB17730">
        <f>INDEX(LEGENDPOINT!R:R,MATCH(G17730,LEGENDPOINT!Q:Q,0),1)</f>
        <v>0</v>
      </c>
      <c r="AC17730">
        <f>INDEX(Tableau1[PointLRN],MATCH(K17730,Tableau1[LRN],0),1)</f>
        <v>0</v>
      </c>
      <c r="AD17730">
        <f>INDEX(Tableau3[PointZNIEFF],MATCH(O17730,Tableau3[ZNIEFF],0),1)</f>
        <v>0</v>
      </c>
      <c r="AE17730">
        <f>INDEX(Tableau4[PointLRR],MATCH(N17730,Tableau4[LRR],0),1)</f>
        <v>0</v>
      </c>
      <c r="AF17730">
        <f>INDEX(Tableau5[PointEEE],MATCH(H17730,Tableau5[EEE],0),1)</f>
        <v>0</v>
      </c>
      <c r="AG17730">
        <f>INDEX(Tableau9[PointENJEU_CBN],MATCH(U17730,Tableau9[ENJEU_CBN],0),1)</f>
        <v>0</v>
      </c>
      <c r="AH17730">
        <f t="shared" ref="AH17730:AH17793" si="554">SUM(AB17730:AG17730)</f>
        <v>0</v>
      </c>
      <c r="AI17730">
        <f t="array" ref="AI17730">0 +IF(ISERROR(_xlfn.IFS(K17730="DD",2,K17730="-",1)),0,_xlfn.IFS(K17730="DD",2,K17730="-",1))+
IF(ISERROR(_xlfn.IFS(N17730="DD",5,N17730="-",3)),0,_xlfn.IFS(N17730="DD",5,N17730="-",3))+
IF(ISERROR(_xlfn.IFS(U17730="DD",2,U17730="NE",1)),0,_xlfn.IFS(U17730="DD",2,U17730="NE",1))</f>
        <v>4</v>
      </c>
      <c r="AJ17730" s="1" t="str">
        <f>IF(AI17730&gt;=5,"DD",_xlfn.IFS(AH17730&lt;=LEGENDPOINT!H$17,"NUL",AH17730&lt;=LEGENDPOINT!H$18,"TRES FAIBLE",AH17730&lt;=LEGENDPOINT!H$19,"FAIBLE",AH17730&lt;=LEGENDPOINT!H$20,"MODERE",AH17730&lt;=LEGENDPOINT!H$21,"FORT",AH17730&lt;=LEGENDPOINT!H$22,"TRES FORT",AH17730&gt;=LEGENDPOINT!H$23,"MAJEUR"))</f>
        <v>TRES FAIBLE</v>
      </c>
      <c r="AK17730" s="2" t="str">
        <f t="shared" ref="AK17730:AK17793" si="555">IF(J17730="-","","PN")&amp;IF(M17730="-","","PR")&amp;
IF(P17730="-","","PD04")&amp;
IF(Q17730="-","","PD05")&amp;
IF(R17730="-","","PD06")&amp;
IF(S17730="-","","PD83")&amp;
IF(T17730="-","","PD84")&amp;IF(J17730&amp;L17730&amp;P17730&amp;Q17730&amp;R17730&amp;S17730&amp;T17730="-------","-","")</f>
        <v>-</v>
      </c>
    </row>
    <row r="17731" spans="1:37">
      <c r="A17731">
        <v>672448</v>
      </c>
      <c r="B17731" t="s">
        <v>36560</v>
      </c>
      <c r="C17731" t="s">
        <v>36561</v>
      </c>
      <c r="D17731" t="s">
        <v>69785</v>
      </c>
      <c r="E17731" t="s">
        <v>64332</v>
      </c>
      <c r="F17731" t="s">
        <v>69785</v>
      </c>
      <c r="G17731" t="s">
        <v>69803</v>
      </c>
      <c r="H17731" t="s">
        <v>37</v>
      </c>
      <c r="I17731" t="s">
        <v>37</v>
      </c>
      <c r="J17731" t="s">
        <v>37</v>
      </c>
      <c r="K17731" t="s">
        <v>37</v>
      </c>
      <c r="L17731" t="s">
        <v>37</v>
      </c>
      <c r="M17731" t="s">
        <v>37</v>
      </c>
      <c r="N17731" t="s">
        <v>37</v>
      </c>
      <c r="O17731" t="s">
        <v>37</v>
      </c>
      <c r="P17731" t="s">
        <v>37</v>
      </c>
      <c r="Q17731" t="s">
        <v>37</v>
      </c>
      <c r="R17731" t="s">
        <v>37</v>
      </c>
      <c r="S17731" t="s">
        <v>37</v>
      </c>
      <c r="T17731" t="s">
        <v>37</v>
      </c>
      <c r="U17731" t="s">
        <v>37</v>
      </c>
      <c r="V17731" t="s">
        <v>37</v>
      </c>
      <c r="W17731" t="s">
        <v>37</v>
      </c>
      <c r="X17731" t="s">
        <v>37</v>
      </c>
      <c r="Y17731" t="s">
        <v>37</v>
      </c>
      <c r="Z17731" t="s">
        <v>37</v>
      </c>
      <c r="AA17731" t="s">
        <v>37</v>
      </c>
      <c r="AB17731">
        <f>INDEX(LEGENDPOINT!R:R,MATCH(G17731,LEGENDPOINT!Q:Q,0),1)</f>
        <v>0</v>
      </c>
      <c r="AC17731">
        <f>INDEX(Tableau1[PointLRN],MATCH(K17731,Tableau1[LRN],0),1)</f>
        <v>0</v>
      </c>
      <c r="AD17731">
        <f>INDEX(Tableau3[PointZNIEFF],MATCH(O17731,Tableau3[ZNIEFF],0),1)</f>
        <v>0</v>
      </c>
      <c r="AE17731">
        <f>INDEX(Tableau4[PointLRR],MATCH(N17731,Tableau4[LRR],0),1)</f>
        <v>0</v>
      </c>
      <c r="AF17731">
        <f>INDEX(Tableau5[PointEEE],MATCH(H17731,Tableau5[EEE],0),1)</f>
        <v>0</v>
      </c>
      <c r="AG17731">
        <f>INDEX(Tableau9[PointENJEU_CBN],MATCH(U17731,Tableau9[ENJEU_CBN],0),1)</f>
        <v>0</v>
      </c>
      <c r="AH17731">
        <f t="shared" si="554"/>
        <v>0</v>
      </c>
      <c r="AI17731">
        <f t="array" ref="AI17731">0 +IF(ISERROR(_xlfn.IFS(K17731="DD",2,K17731="-",1)),0,_xlfn.IFS(K17731="DD",2,K17731="-",1))+
IF(ISERROR(_xlfn.IFS(N17731="DD",5,N17731="-",3)),0,_xlfn.IFS(N17731="DD",5,N17731="-",3))+
IF(ISERROR(_xlfn.IFS(U17731="DD",2,U17731="NE",1)),0,_xlfn.IFS(U17731="DD",2,U17731="NE",1))</f>
        <v>4</v>
      </c>
      <c r="AJ17731" s="1" t="str">
        <f>IF(AI17731&gt;=5,"DD",_xlfn.IFS(AH17731&lt;=LEGENDPOINT!H$17,"NUL",AH17731&lt;=LEGENDPOINT!H$18,"TRES FAIBLE",AH17731&lt;=LEGENDPOINT!H$19,"FAIBLE",AH17731&lt;=LEGENDPOINT!H$20,"MODERE",AH17731&lt;=LEGENDPOINT!H$21,"FORT",AH17731&lt;=LEGENDPOINT!H$22,"TRES FORT",AH17731&gt;=LEGENDPOINT!H$23,"MAJEUR"))</f>
        <v>TRES FAIBLE</v>
      </c>
      <c r="AK17731" s="2" t="str">
        <f t="shared" si="555"/>
        <v>-</v>
      </c>
    </row>
    <row r="17732" spans="1:37">
      <c r="A17732">
        <v>671149</v>
      </c>
      <c r="B17732" t="s">
        <v>36562</v>
      </c>
      <c r="C17732" t="s">
        <v>36563</v>
      </c>
      <c r="D17732" t="s">
        <v>69785</v>
      </c>
      <c r="E17732" t="s">
        <v>64332</v>
      </c>
      <c r="F17732" t="s">
        <v>69785</v>
      </c>
      <c r="G17732" t="s">
        <v>69803</v>
      </c>
      <c r="H17732" t="s">
        <v>37</v>
      </c>
      <c r="I17732" t="s">
        <v>37</v>
      </c>
      <c r="J17732" t="s">
        <v>37</v>
      </c>
      <c r="K17732" t="s">
        <v>37</v>
      </c>
      <c r="L17732" t="s">
        <v>37</v>
      </c>
      <c r="M17732" t="s">
        <v>37</v>
      </c>
      <c r="N17732" t="s">
        <v>37</v>
      </c>
      <c r="O17732" t="s">
        <v>37</v>
      </c>
      <c r="P17732" t="s">
        <v>37</v>
      </c>
      <c r="Q17732" t="s">
        <v>37</v>
      </c>
      <c r="R17732" t="s">
        <v>37</v>
      </c>
      <c r="S17732" t="s">
        <v>37</v>
      </c>
      <c r="T17732" t="s">
        <v>37</v>
      </c>
      <c r="U17732" t="s">
        <v>37</v>
      </c>
      <c r="V17732" t="s">
        <v>37</v>
      </c>
      <c r="W17732" t="s">
        <v>37</v>
      </c>
      <c r="X17732" t="s">
        <v>37</v>
      </c>
      <c r="Y17732" t="s">
        <v>37</v>
      </c>
      <c r="Z17732" t="s">
        <v>37</v>
      </c>
      <c r="AA17732" t="s">
        <v>37</v>
      </c>
      <c r="AB17732">
        <f>INDEX(LEGENDPOINT!R:R,MATCH(G17732,LEGENDPOINT!Q:Q,0),1)</f>
        <v>0</v>
      </c>
      <c r="AC17732">
        <f>INDEX(Tableau1[PointLRN],MATCH(K17732,Tableau1[LRN],0),1)</f>
        <v>0</v>
      </c>
      <c r="AD17732">
        <f>INDEX(Tableau3[PointZNIEFF],MATCH(O17732,Tableau3[ZNIEFF],0),1)</f>
        <v>0</v>
      </c>
      <c r="AE17732">
        <f>INDEX(Tableau4[PointLRR],MATCH(N17732,Tableau4[LRR],0),1)</f>
        <v>0</v>
      </c>
      <c r="AF17732">
        <f>INDEX(Tableau5[PointEEE],MATCH(H17732,Tableau5[EEE],0),1)</f>
        <v>0</v>
      </c>
      <c r="AG17732">
        <f>INDEX(Tableau9[PointENJEU_CBN],MATCH(U17732,Tableau9[ENJEU_CBN],0),1)</f>
        <v>0</v>
      </c>
      <c r="AH17732">
        <f t="shared" si="554"/>
        <v>0</v>
      </c>
      <c r="AI17732">
        <f t="array" ref="AI17732">0 +IF(ISERROR(_xlfn.IFS(K17732="DD",2,K17732="-",1)),0,_xlfn.IFS(K17732="DD",2,K17732="-",1))+
IF(ISERROR(_xlfn.IFS(N17732="DD",5,N17732="-",3)),0,_xlfn.IFS(N17732="DD",5,N17732="-",3))+
IF(ISERROR(_xlfn.IFS(U17732="DD",2,U17732="NE",1)),0,_xlfn.IFS(U17732="DD",2,U17732="NE",1))</f>
        <v>4</v>
      </c>
      <c r="AJ17732" s="1" t="str">
        <f>IF(AI17732&gt;=5,"DD",_xlfn.IFS(AH17732&lt;=LEGENDPOINT!H$17,"NUL",AH17732&lt;=LEGENDPOINT!H$18,"TRES FAIBLE",AH17732&lt;=LEGENDPOINT!H$19,"FAIBLE",AH17732&lt;=LEGENDPOINT!H$20,"MODERE",AH17732&lt;=LEGENDPOINT!H$21,"FORT",AH17732&lt;=LEGENDPOINT!H$22,"TRES FORT",AH17732&gt;=LEGENDPOINT!H$23,"MAJEUR"))</f>
        <v>TRES FAIBLE</v>
      </c>
      <c r="AK17732" s="2" t="str">
        <f t="shared" si="555"/>
        <v>-</v>
      </c>
    </row>
    <row r="17733" spans="1:37">
      <c r="A17733">
        <v>671150</v>
      </c>
      <c r="B17733" t="s">
        <v>36564</v>
      </c>
      <c r="C17733" t="s">
        <v>36565</v>
      </c>
      <c r="D17733" t="s">
        <v>69785</v>
      </c>
      <c r="E17733" t="s">
        <v>64332</v>
      </c>
      <c r="F17733" t="s">
        <v>69785</v>
      </c>
      <c r="G17733" t="s">
        <v>69803</v>
      </c>
      <c r="H17733" t="s">
        <v>37</v>
      </c>
      <c r="I17733" t="s">
        <v>37</v>
      </c>
      <c r="J17733" t="s">
        <v>37</v>
      </c>
      <c r="K17733" t="s">
        <v>37</v>
      </c>
      <c r="L17733" t="s">
        <v>37</v>
      </c>
      <c r="M17733" t="s">
        <v>37</v>
      </c>
      <c r="N17733" t="s">
        <v>37</v>
      </c>
      <c r="O17733" t="s">
        <v>37</v>
      </c>
      <c r="P17733" t="s">
        <v>37</v>
      </c>
      <c r="Q17733" t="s">
        <v>37</v>
      </c>
      <c r="R17733" t="s">
        <v>37</v>
      </c>
      <c r="S17733" t="s">
        <v>37</v>
      </c>
      <c r="T17733" t="s">
        <v>37</v>
      </c>
      <c r="U17733" t="s">
        <v>37</v>
      </c>
      <c r="V17733" t="s">
        <v>37</v>
      </c>
      <c r="W17733" t="s">
        <v>37</v>
      </c>
      <c r="X17733" t="s">
        <v>37</v>
      </c>
      <c r="Y17733" t="s">
        <v>37</v>
      </c>
      <c r="Z17733" t="s">
        <v>37</v>
      </c>
      <c r="AA17733" t="s">
        <v>37</v>
      </c>
      <c r="AB17733">
        <f>INDEX(LEGENDPOINT!R:R,MATCH(G17733,LEGENDPOINT!Q:Q,0),1)</f>
        <v>0</v>
      </c>
      <c r="AC17733">
        <f>INDEX(Tableau1[PointLRN],MATCH(K17733,Tableau1[LRN],0),1)</f>
        <v>0</v>
      </c>
      <c r="AD17733">
        <f>INDEX(Tableau3[PointZNIEFF],MATCH(O17733,Tableau3[ZNIEFF],0),1)</f>
        <v>0</v>
      </c>
      <c r="AE17733">
        <f>INDEX(Tableau4[PointLRR],MATCH(N17733,Tableau4[LRR],0),1)</f>
        <v>0</v>
      </c>
      <c r="AF17733">
        <f>INDEX(Tableau5[PointEEE],MATCH(H17733,Tableau5[EEE],0),1)</f>
        <v>0</v>
      </c>
      <c r="AG17733">
        <f>INDEX(Tableau9[PointENJEU_CBN],MATCH(U17733,Tableau9[ENJEU_CBN],0),1)</f>
        <v>0</v>
      </c>
      <c r="AH17733">
        <f t="shared" si="554"/>
        <v>0</v>
      </c>
      <c r="AI17733">
        <f t="array" ref="AI17733">0 +IF(ISERROR(_xlfn.IFS(K17733="DD",2,K17733="-",1)),0,_xlfn.IFS(K17733="DD",2,K17733="-",1))+
IF(ISERROR(_xlfn.IFS(N17733="DD",5,N17733="-",3)),0,_xlfn.IFS(N17733="DD",5,N17733="-",3))+
IF(ISERROR(_xlfn.IFS(U17733="DD",2,U17733="NE",1)),0,_xlfn.IFS(U17733="DD",2,U17733="NE",1))</f>
        <v>4</v>
      </c>
      <c r="AJ17733" s="1" t="str">
        <f>IF(AI17733&gt;=5,"DD",_xlfn.IFS(AH17733&lt;=LEGENDPOINT!H$17,"NUL",AH17733&lt;=LEGENDPOINT!H$18,"TRES FAIBLE",AH17733&lt;=LEGENDPOINT!H$19,"FAIBLE",AH17733&lt;=LEGENDPOINT!H$20,"MODERE",AH17733&lt;=LEGENDPOINT!H$21,"FORT",AH17733&lt;=LEGENDPOINT!H$22,"TRES FORT",AH17733&gt;=LEGENDPOINT!H$23,"MAJEUR"))</f>
        <v>TRES FAIBLE</v>
      </c>
      <c r="AK17733" s="2" t="str">
        <f t="shared" si="555"/>
        <v>-</v>
      </c>
    </row>
    <row r="17734" spans="1:37">
      <c r="A17734">
        <v>929354</v>
      </c>
      <c r="B17734" t="s">
        <v>71833</v>
      </c>
      <c r="C17734" t="s">
        <v>36566</v>
      </c>
      <c r="D17734" t="s">
        <v>69785</v>
      </c>
      <c r="E17734" t="s">
        <v>64332</v>
      </c>
      <c r="F17734" t="s">
        <v>69785</v>
      </c>
      <c r="G17734" t="s">
        <v>70089</v>
      </c>
      <c r="H17734" t="s">
        <v>37</v>
      </c>
      <c r="I17734" t="s">
        <v>37</v>
      </c>
      <c r="J17734" t="s">
        <v>37</v>
      </c>
      <c r="K17734" t="s">
        <v>37</v>
      </c>
      <c r="L17734" t="s">
        <v>37</v>
      </c>
      <c r="M17734" t="s">
        <v>37</v>
      </c>
      <c r="N17734" t="s">
        <v>37</v>
      </c>
      <c r="O17734" t="s">
        <v>37</v>
      </c>
      <c r="P17734" t="s">
        <v>37</v>
      </c>
      <c r="Q17734" t="s">
        <v>37</v>
      </c>
      <c r="R17734" t="s">
        <v>37</v>
      </c>
      <c r="S17734" t="s">
        <v>37</v>
      </c>
      <c r="T17734" t="s">
        <v>37</v>
      </c>
      <c r="U17734" t="s">
        <v>37</v>
      </c>
      <c r="V17734" t="s">
        <v>37</v>
      </c>
      <c r="W17734" t="s">
        <v>37</v>
      </c>
      <c r="X17734" t="s">
        <v>37</v>
      </c>
      <c r="Y17734" t="s">
        <v>37</v>
      </c>
      <c r="Z17734" t="s">
        <v>37</v>
      </c>
      <c r="AA17734" t="s">
        <v>37</v>
      </c>
      <c r="AB17734">
        <f>INDEX(LEGENDPOINT!R:R,MATCH(G17734,LEGENDPOINT!Q:Q,0),1)</f>
        <v>-1</v>
      </c>
      <c r="AC17734">
        <f>INDEX(Tableau1[PointLRN],MATCH(K17734,Tableau1[LRN],0),1)</f>
        <v>0</v>
      </c>
      <c r="AD17734">
        <f>INDEX(Tableau3[PointZNIEFF],MATCH(O17734,Tableau3[ZNIEFF],0),1)</f>
        <v>0</v>
      </c>
      <c r="AE17734">
        <f>INDEX(Tableau4[PointLRR],MATCH(N17734,Tableau4[LRR],0),1)</f>
        <v>0</v>
      </c>
      <c r="AF17734">
        <f>INDEX(Tableau5[PointEEE],MATCH(H17734,Tableau5[EEE],0),1)</f>
        <v>0</v>
      </c>
      <c r="AG17734">
        <f>INDEX(Tableau9[PointENJEU_CBN],MATCH(U17734,Tableau9[ENJEU_CBN],0),1)</f>
        <v>0</v>
      </c>
      <c r="AH17734">
        <f t="shared" si="554"/>
        <v>-1</v>
      </c>
      <c r="AI17734">
        <f t="array" ref="AI17734">0 +IF(ISERROR(_xlfn.IFS(K17734="DD",2,K17734="-",1)),0,_xlfn.IFS(K17734="DD",2,K17734="-",1))+
IF(ISERROR(_xlfn.IFS(N17734="DD",5,N17734="-",3)),0,_xlfn.IFS(N17734="DD",5,N17734="-",3))+
IF(ISERROR(_xlfn.IFS(U17734="DD",2,U17734="NE",1)),0,_xlfn.IFS(U17734="DD",2,U17734="NE",1))</f>
        <v>4</v>
      </c>
      <c r="AJ17734" s="1" t="str">
        <f>IF(AI17734&gt;=5,"DD",_xlfn.IFS(AH17734&lt;=LEGENDPOINT!H$17,"NUL",AH17734&lt;=LEGENDPOINT!H$18,"TRES FAIBLE",AH17734&lt;=LEGENDPOINT!H$19,"FAIBLE",AH17734&lt;=LEGENDPOINT!H$20,"MODERE",AH17734&lt;=LEGENDPOINT!H$21,"FORT",AH17734&lt;=LEGENDPOINT!H$22,"TRES FORT",AH17734&gt;=LEGENDPOINT!H$23,"MAJEUR"))</f>
        <v>NUL</v>
      </c>
      <c r="AK17734" s="2" t="str">
        <f t="shared" si="555"/>
        <v>-</v>
      </c>
    </row>
    <row r="17735" spans="1:37">
      <c r="A17735">
        <v>445725</v>
      </c>
      <c r="B17735" t="s">
        <v>71834</v>
      </c>
      <c r="C17735" t="s">
        <v>36567</v>
      </c>
      <c r="D17735" t="s">
        <v>64342</v>
      </c>
      <c r="E17735" t="s">
        <v>64332</v>
      </c>
      <c r="F17735" t="s">
        <v>69785</v>
      </c>
      <c r="G17735" t="s">
        <v>70089</v>
      </c>
      <c r="H17735" t="s">
        <v>37</v>
      </c>
      <c r="I17735" t="s">
        <v>37</v>
      </c>
      <c r="J17735" t="s">
        <v>37</v>
      </c>
      <c r="K17735" t="s">
        <v>37</v>
      </c>
      <c r="L17735" t="s">
        <v>37</v>
      </c>
      <c r="M17735" t="s">
        <v>37</v>
      </c>
      <c r="N17735" t="s">
        <v>37</v>
      </c>
      <c r="O17735" t="s">
        <v>37</v>
      </c>
      <c r="P17735" t="s">
        <v>37</v>
      </c>
      <c r="Q17735" t="s">
        <v>37</v>
      </c>
      <c r="R17735" t="s">
        <v>37</v>
      </c>
      <c r="S17735" t="s">
        <v>37</v>
      </c>
      <c r="T17735" t="s">
        <v>37</v>
      </c>
      <c r="U17735" t="s">
        <v>37</v>
      </c>
      <c r="V17735" t="s">
        <v>37</v>
      </c>
      <c r="W17735" t="s">
        <v>37</v>
      </c>
      <c r="X17735" t="s">
        <v>37</v>
      </c>
      <c r="Y17735" t="s">
        <v>37</v>
      </c>
      <c r="Z17735" t="s">
        <v>37</v>
      </c>
      <c r="AA17735" t="s">
        <v>37</v>
      </c>
      <c r="AB17735">
        <f>INDEX(LEGENDPOINT!R:R,MATCH(G17735,LEGENDPOINT!Q:Q,0),1)</f>
        <v>-1</v>
      </c>
      <c r="AC17735">
        <f>INDEX(Tableau1[PointLRN],MATCH(K17735,Tableau1[LRN],0),1)</f>
        <v>0</v>
      </c>
      <c r="AD17735">
        <f>INDEX(Tableau3[PointZNIEFF],MATCH(O17735,Tableau3[ZNIEFF],0),1)</f>
        <v>0</v>
      </c>
      <c r="AE17735">
        <f>INDEX(Tableau4[PointLRR],MATCH(N17735,Tableau4[LRR],0),1)</f>
        <v>0</v>
      </c>
      <c r="AF17735">
        <f>INDEX(Tableau5[PointEEE],MATCH(H17735,Tableau5[EEE],0),1)</f>
        <v>0</v>
      </c>
      <c r="AG17735">
        <f>INDEX(Tableau9[PointENJEU_CBN],MATCH(U17735,Tableau9[ENJEU_CBN],0),1)</f>
        <v>0</v>
      </c>
      <c r="AH17735">
        <f t="shared" si="554"/>
        <v>-1</v>
      </c>
      <c r="AI17735">
        <f t="array" ref="AI17735">0 +IF(ISERROR(_xlfn.IFS(K17735="DD",2,K17735="-",1)),0,_xlfn.IFS(K17735="DD",2,K17735="-",1))+
IF(ISERROR(_xlfn.IFS(N17735="DD",5,N17735="-",3)),0,_xlfn.IFS(N17735="DD",5,N17735="-",3))+
IF(ISERROR(_xlfn.IFS(U17735="DD",2,U17735="NE",1)),0,_xlfn.IFS(U17735="DD",2,U17735="NE",1))</f>
        <v>4</v>
      </c>
      <c r="AJ17735" s="1" t="str">
        <f>IF(AI17735&gt;=5,"DD",_xlfn.IFS(AH17735&lt;=LEGENDPOINT!H$17,"NUL",AH17735&lt;=LEGENDPOINT!H$18,"TRES FAIBLE",AH17735&lt;=LEGENDPOINT!H$19,"FAIBLE",AH17735&lt;=LEGENDPOINT!H$20,"MODERE",AH17735&lt;=LEGENDPOINT!H$21,"FORT",AH17735&lt;=LEGENDPOINT!H$22,"TRES FORT",AH17735&gt;=LEGENDPOINT!H$23,"MAJEUR"))</f>
        <v>NUL</v>
      </c>
      <c r="AK17735" s="2" t="str">
        <f t="shared" si="555"/>
        <v>-</v>
      </c>
    </row>
    <row r="17736" spans="1:37">
      <c r="A17736">
        <v>447273</v>
      </c>
      <c r="B17736" t="s">
        <v>36568</v>
      </c>
      <c r="C17736" t="s">
        <v>36569</v>
      </c>
      <c r="D17736" t="s">
        <v>64343</v>
      </c>
      <c r="E17736" t="s">
        <v>64332</v>
      </c>
      <c r="F17736" t="s">
        <v>69785</v>
      </c>
      <c r="G17736" t="s">
        <v>70089</v>
      </c>
      <c r="H17736" t="s">
        <v>37</v>
      </c>
      <c r="I17736" t="s">
        <v>37</v>
      </c>
      <c r="J17736" t="s">
        <v>37</v>
      </c>
      <c r="K17736" t="s">
        <v>37</v>
      </c>
      <c r="L17736" t="s">
        <v>37</v>
      </c>
      <c r="M17736" t="s">
        <v>37</v>
      </c>
      <c r="N17736" t="s">
        <v>37</v>
      </c>
      <c r="O17736" t="s">
        <v>37</v>
      </c>
      <c r="P17736" t="s">
        <v>37</v>
      </c>
      <c r="Q17736" t="s">
        <v>37</v>
      </c>
      <c r="R17736" t="s">
        <v>37</v>
      </c>
      <c r="S17736" t="s">
        <v>37</v>
      </c>
      <c r="T17736" t="s">
        <v>37</v>
      </c>
      <c r="U17736" t="s">
        <v>37</v>
      </c>
      <c r="V17736" t="s">
        <v>37</v>
      </c>
      <c r="W17736" t="s">
        <v>37</v>
      </c>
      <c r="X17736" t="s">
        <v>37</v>
      </c>
      <c r="Y17736" t="s">
        <v>57</v>
      </c>
      <c r="Z17736" t="s">
        <v>37</v>
      </c>
      <c r="AA17736" t="s">
        <v>37</v>
      </c>
      <c r="AB17736">
        <f>INDEX(LEGENDPOINT!R:R,MATCH(G17736,LEGENDPOINT!Q:Q,0),1)</f>
        <v>-1</v>
      </c>
      <c r="AC17736">
        <f>INDEX(Tableau1[PointLRN],MATCH(K17736,Tableau1[LRN],0),1)</f>
        <v>0</v>
      </c>
      <c r="AD17736">
        <f>INDEX(Tableau3[PointZNIEFF],MATCH(O17736,Tableau3[ZNIEFF],0),1)</f>
        <v>0</v>
      </c>
      <c r="AE17736">
        <f>INDEX(Tableau4[PointLRR],MATCH(N17736,Tableau4[LRR],0),1)</f>
        <v>0</v>
      </c>
      <c r="AF17736">
        <f>INDEX(Tableau5[PointEEE],MATCH(H17736,Tableau5[EEE],0),1)</f>
        <v>0</v>
      </c>
      <c r="AG17736">
        <f>INDEX(Tableau9[PointENJEU_CBN],MATCH(U17736,Tableau9[ENJEU_CBN],0),1)</f>
        <v>0</v>
      </c>
      <c r="AH17736">
        <f t="shared" si="554"/>
        <v>-1</v>
      </c>
      <c r="AI17736">
        <f t="array" ref="AI17736">0 +IF(ISERROR(_xlfn.IFS(K17736="DD",2,K17736="-",1)),0,_xlfn.IFS(K17736="DD",2,K17736="-",1))+
IF(ISERROR(_xlfn.IFS(N17736="DD",5,N17736="-",3)),0,_xlfn.IFS(N17736="DD",5,N17736="-",3))+
IF(ISERROR(_xlfn.IFS(U17736="DD",2,U17736="NE",1)),0,_xlfn.IFS(U17736="DD",2,U17736="NE",1))</f>
        <v>4</v>
      </c>
      <c r="AJ17736" s="1" t="str">
        <f>IF(AI17736&gt;=5,"DD",_xlfn.IFS(AH17736&lt;=LEGENDPOINT!H$17,"NUL",AH17736&lt;=LEGENDPOINT!H$18,"TRES FAIBLE",AH17736&lt;=LEGENDPOINT!H$19,"FAIBLE",AH17736&lt;=LEGENDPOINT!H$20,"MODERE",AH17736&lt;=LEGENDPOINT!H$21,"FORT",AH17736&lt;=LEGENDPOINT!H$22,"TRES FORT",AH17736&gt;=LEGENDPOINT!H$23,"MAJEUR"))</f>
        <v>NUL</v>
      </c>
      <c r="AK17736" s="2" t="str">
        <f t="shared" si="555"/>
        <v>-</v>
      </c>
    </row>
    <row r="17737" spans="1:37">
      <c r="A17737">
        <v>968737</v>
      </c>
      <c r="B17737" t="s">
        <v>36570</v>
      </c>
      <c r="C17737" t="s">
        <v>36571</v>
      </c>
      <c r="D17737" t="s">
        <v>69785</v>
      </c>
      <c r="E17737" t="s">
        <v>64332</v>
      </c>
      <c r="F17737" t="s">
        <v>69785</v>
      </c>
      <c r="G17737" t="s">
        <v>70089</v>
      </c>
      <c r="H17737" t="s">
        <v>37</v>
      </c>
      <c r="I17737" t="s">
        <v>37</v>
      </c>
      <c r="J17737" t="s">
        <v>37</v>
      </c>
      <c r="K17737" t="s">
        <v>37</v>
      </c>
      <c r="L17737" t="s">
        <v>37</v>
      </c>
      <c r="M17737" t="s">
        <v>37</v>
      </c>
      <c r="N17737" t="s">
        <v>37</v>
      </c>
      <c r="O17737" t="s">
        <v>37</v>
      </c>
      <c r="P17737" t="s">
        <v>37</v>
      </c>
      <c r="Q17737" t="s">
        <v>37</v>
      </c>
      <c r="R17737" t="s">
        <v>37</v>
      </c>
      <c r="S17737" t="s">
        <v>37</v>
      </c>
      <c r="T17737" t="s">
        <v>37</v>
      </c>
      <c r="U17737" t="s">
        <v>37</v>
      </c>
      <c r="V17737" t="s">
        <v>37</v>
      </c>
      <c r="W17737" t="s">
        <v>37</v>
      </c>
      <c r="X17737" t="s">
        <v>37</v>
      </c>
      <c r="Y17737" t="s">
        <v>57</v>
      </c>
      <c r="Z17737" t="s">
        <v>57</v>
      </c>
      <c r="AA17737" t="s">
        <v>37</v>
      </c>
      <c r="AB17737">
        <f>INDEX(LEGENDPOINT!R:R,MATCH(G17737,LEGENDPOINT!Q:Q,0),1)</f>
        <v>-1</v>
      </c>
      <c r="AC17737">
        <f>INDEX(Tableau1[PointLRN],MATCH(K17737,Tableau1[LRN],0),1)</f>
        <v>0</v>
      </c>
      <c r="AD17737">
        <f>INDEX(Tableau3[PointZNIEFF],MATCH(O17737,Tableau3[ZNIEFF],0),1)</f>
        <v>0</v>
      </c>
      <c r="AE17737">
        <f>INDEX(Tableau4[PointLRR],MATCH(N17737,Tableau4[LRR],0),1)</f>
        <v>0</v>
      </c>
      <c r="AF17737">
        <f>INDEX(Tableau5[PointEEE],MATCH(H17737,Tableau5[EEE],0),1)</f>
        <v>0</v>
      </c>
      <c r="AG17737">
        <f>INDEX(Tableau9[PointENJEU_CBN],MATCH(U17737,Tableau9[ENJEU_CBN],0),1)</f>
        <v>0</v>
      </c>
      <c r="AH17737">
        <f t="shared" si="554"/>
        <v>-1</v>
      </c>
      <c r="AI17737">
        <f t="array" ref="AI17737">0 +IF(ISERROR(_xlfn.IFS(K17737="DD",2,K17737="-",1)),0,_xlfn.IFS(K17737="DD",2,K17737="-",1))+
IF(ISERROR(_xlfn.IFS(N17737="DD",5,N17737="-",3)),0,_xlfn.IFS(N17737="DD",5,N17737="-",3))+
IF(ISERROR(_xlfn.IFS(U17737="DD",2,U17737="NE",1)),0,_xlfn.IFS(U17737="DD",2,U17737="NE",1))</f>
        <v>4</v>
      </c>
      <c r="AJ17737" s="1" t="str">
        <f>IF(AI17737&gt;=5,"DD",_xlfn.IFS(AH17737&lt;=LEGENDPOINT!H$17,"NUL",AH17737&lt;=LEGENDPOINT!H$18,"TRES FAIBLE",AH17737&lt;=LEGENDPOINT!H$19,"FAIBLE",AH17737&lt;=LEGENDPOINT!H$20,"MODERE",AH17737&lt;=LEGENDPOINT!H$21,"FORT",AH17737&lt;=LEGENDPOINT!H$22,"TRES FORT",AH17737&gt;=LEGENDPOINT!H$23,"MAJEUR"))</f>
        <v>NUL</v>
      </c>
      <c r="AK17737" s="2" t="str">
        <f t="shared" si="555"/>
        <v>-</v>
      </c>
    </row>
    <row r="17738" spans="1:37">
      <c r="A17738">
        <v>637847</v>
      </c>
      <c r="B17738" t="s">
        <v>36572</v>
      </c>
      <c r="C17738" t="s">
        <v>36573</v>
      </c>
      <c r="D17738" t="s">
        <v>69785</v>
      </c>
      <c r="E17738" t="s">
        <v>64332</v>
      </c>
      <c r="F17738" t="s">
        <v>69785</v>
      </c>
      <c r="G17738" t="s">
        <v>69803</v>
      </c>
      <c r="H17738" t="s">
        <v>37</v>
      </c>
      <c r="I17738" t="s">
        <v>37</v>
      </c>
      <c r="J17738" t="s">
        <v>37</v>
      </c>
      <c r="K17738" t="s">
        <v>37</v>
      </c>
      <c r="L17738" t="s">
        <v>37</v>
      </c>
      <c r="M17738" t="s">
        <v>37</v>
      </c>
      <c r="N17738" t="s">
        <v>37</v>
      </c>
      <c r="O17738" t="s">
        <v>37</v>
      </c>
      <c r="P17738" t="s">
        <v>37</v>
      </c>
      <c r="Q17738" t="s">
        <v>37</v>
      </c>
      <c r="R17738" t="s">
        <v>37</v>
      </c>
      <c r="S17738" t="s">
        <v>37</v>
      </c>
      <c r="T17738" t="s">
        <v>37</v>
      </c>
      <c r="U17738" t="s">
        <v>37</v>
      </c>
      <c r="V17738" t="s">
        <v>37</v>
      </c>
      <c r="W17738" t="s">
        <v>37</v>
      </c>
      <c r="X17738" t="s">
        <v>37</v>
      </c>
      <c r="Y17738" t="s">
        <v>4535</v>
      </c>
      <c r="Z17738" t="s">
        <v>37</v>
      </c>
      <c r="AA17738" t="s">
        <v>37</v>
      </c>
      <c r="AB17738">
        <f>INDEX(LEGENDPOINT!R:R,MATCH(G17738,LEGENDPOINT!Q:Q,0),1)</f>
        <v>0</v>
      </c>
      <c r="AC17738">
        <f>INDEX(Tableau1[PointLRN],MATCH(K17738,Tableau1[LRN],0),1)</f>
        <v>0</v>
      </c>
      <c r="AD17738">
        <f>INDEX(Tableau3[PointZNIEFF],MATCH(O17738,Tableau3[ZNIEFF],0),1)</f>
        <v>0</v>
      </c>
      <c r="AE17738">
        <f>INDEX(Tableau4[PointLRR],MATCH(N17738,Tableau4[LRR],0),1)</f>
        <v>0</v>
      </c>
      <c r="AF17738">
        <f>INDEX(Tableau5[PointEEE],MATCH(H17738,Tableau5[EEE],0),1)</f>
        <v>0</v>
      </c>
      <c r="AG17738">
        <f>INDEX(Tableau9[PointENJEU_CBN],MATCH(U17738,Tableau9[ENJEU_CBN],0),1)</f>
        <v>0</v>
      </c>
      <c r="AH17738">
        <f t="shared" si="554"/>
        <v>0</v>
      </c>
      <c r="AI17738">
        <f t="array" ref="AI17738">0 +IF(ISERROR(_xlfn.IFS(K17738="DD",2,K17738="-",1)),0,_xlfn.IFS(K17738="DD",2,K17738="-",1))+
IF(ISERROR(_xlfn.IFS(N17738="DD",5,N17738="-",3)),0,_xlfn.IFS(N17738="DD",5,N17738="-",3))+
IF(ISERROR(_xlfn.IFS(U17738="DD",2,U17738="NE",1)),0,_xlfn.IFS(U17738="DD",2,U17738="NE",1))</f>
        <v>4</v>
      </c>
      <c r="AJ17738" s="1" t="str">
        <f>IF(AI17738&gt;=5,"DD",_xlfn.IFS(AH17738&lt;=LEGENDPOINT!H$17,"NUL",AH17738&lt;=LEGENDPOINT!H$18,"TRES FAIBLE",AH17738&lt;=LEGENDPOINT!H$19,"FAIBLE",AH17738&lt;=LEGENDPOINT!H$20,"MODERE",AH17738&lt;=LEGENDPOINT!H$21,"FORT",AH17738&lt;=LEGENDPOINT!H$22,"TRES FORT",AH17738&gt;=LEGENDPOINT!H$23,"MAJEUR"))</f>
        <v>TRES FAIBLE</v>
      </c>
      <c r="AK17738" s="2" t="str">
        <f t="shared" si="555"/>
        <v>-</v>
      </c>
    </row>
    <row r="17739" spans="1:37">
      <c r="A17739">
        <v>673234</v>
      </c>
      <c r="B17739" t="s">
        <v>36574</v>
      </c>
      <c r="C17739" t="s">
        <v>36575</v>
      </c>
      <c r="D17739" t="s">
        <v>69785</v>
      </c>
      <c r="E17739" t="s">
        <v>64344</v>
      </c>
      <c r="F17739" t="s">
        <v>69785</v>
      </c>
      <c r="G17739" t="s">
        <v>69803</v>
      </c>
      <c r="H17739" t="s">
        <v>37</v>
      </c>
      <c r="I17739" t="s">
        <v>37</v>
      </c>
      <c r="J17739" t="s">
        <v>37</v>
      </c>
      <c r="K17739" t="s">
        <v>37</v>
      </c>
      <c r="L17739" t="s">
        <v>37</v>
      </c>
      <c r="M17739" t="s">
        <v>37</v>
      </c>
      <c r="N17739" t="s">
        <v>37</v>
      </c>
      <c r="O17739" t="s">
        <v>37</v>
      </c>
      <c r="P17739" t="s">
        <v>37</v>
      </c>
      <c r="Q17739" t="s">
        <v>37</v>
      </c>
      <c r="R17739" t="s">
        <v>37</v>
      </c>
      <c r="S17739" t="s">
        <v>37</v>
      </c>
      <c r="T17739" t="s">
        <v>37</v>
      </c>
      <c r="U17739" t="s">
        <v>37</v>
      </c>
      <c r="V17739" t="s">
        <v>37</v>
      </c>
      <c r="W17739" t="s">
        <v>37</v>
      </c>
      <c r="X17739" t="s">
        <v>37</v>
      </c>
      <c r="Y17739" t="s">
        <v>37</v>
      </c>
      <c r="Z17739" t="s">
        <v>37</v>
      </c>
      <c r="AA17739" t="s">
        <v>37</v>
      </c>
      <c r="AB17739">
        <f>INDEX(LEGENDPOINT!R:R,MATCH(G17739,LEGENDPOINT!Q:Q,0),1)</f>
        <v>0</v>
      </c>
      <c r="AC17739">
        <f>INDEX(Tableau1[PointLRN],MATCH(K17739,Tableau1[LRN],0),1)</f>
        <v>0</v>
      </c>
      <c r="AD17739">
        <f>INDEX(Tableau3[PointZNIEFF],MATCH(O17739,Tableau3[ZNIEFF],0),1)</f>
        <v>0</v>
      </c>
      <c r="AE17739">
        <f>INDEX(Tableau4[PointLRR],MATCH(N17739,Tableau4[LRR],0),1)</f>
        <v>0</v>
      </c>
      <c r="AF17739">
        <f>INDEX(Tableau5[PointEEE],MATCH(H17739,Tableau5[EEE],0),1)</f>
        <v>0</v>
      </c>
      <c r="AG17739">
        <f>INDEX(Tableau9[PointENJEU_CBN],MATCH(U17739,Tableau9[ENJEU_CBN],0),1)</f>
        <v>0</v>
      </c>
      <c r="AH17739">
        <f t="shared" si="554"/>
        <v>0</v>
      </c>
      <c r="AI17739">
        <f t="array" ref="AI17739">0 +IF(ISERROR(_xlfn.IFS(K17739="DD",2,K17739="-",1)),0,_xlfn.IFS(K17739="DD",2,K17739="-",1))+
IF(ISERROR(_xlfn.IFS(N17739="DD",5,N17739="-",3)),0,_xlfn.IFS(N17739="DD",5,N17739="-",3))+
IF(ISERROR(_xlfn.IFS(U17739="DD",2,U17739="NE",1)),0,_xlfn.IFS(U17739="DD",2,U17739="NE",1))</f>
        <v>4</v>
      </c>
      <c r="AJ17739" s="1" t="str">
        <f>IF(AI17739&gt;=5,"DD",_xlfn.IFS(AH17739&lt;=LEGENDPOINT!H$17,"NUL",AH17739&lt;=LEGENDPOINT!H$18,"TRES FAIBLE",AH17739&lt;=LEGENDPOINT!H$19,"FAIBLE",AH17739&lt;=LEGENDPOINT!H$20,"MODERE",AH17739&lt;=LEGENDPOINT!H$21,"FORT",AH17739&lt;=LEGENDPOINT!H$22,"TRES FORT",AH17739&gt;=LEGENDPOINT!H$23,"MAJEUR"))</f>
        <v>TRES FAIBLE</v>
      </c>
      <c r="AK17739" s="2" t="str">
        <f t="shared" si="555"/>
        <v>-</v>
      </c>
    </row>
    <row r="17740" spans="1:37">
      <c r="A17740">
        <v>674029</v>
      </c>
      <c r="B17740" t="s">
        <v>36576</v>
      </c>
      <c r="C17740" t="s">
        <v>36577</v>
      </c>
      <c r="D17740" t="s">
        <v>69785</v>
      </c>
      <c r="E17740" t="s">
        <v>64344</v>
      </c>
      <c r="F17740" t="s">
        <v>69785</v>
      </c>
      <c r="G17740" t="s">
        <v>69803</v>
      </c>
      <c r="H17740" t="s">
        <v>37</v>
      </c>
      <c r="I17740" t="s">
        <v>37</v>
      </c>
      <c r="J17740" t="s">
        <v>37</v>
      </c>
      <c r="K17740" t="s">
        <v>37</v>
      </c>
      <c r="L17740" t="s">
        <v>37</v>
      </c>
      <c r="M17740" t="s">
        <v>37</v>
      </c>
      <c r="N17740" t="s">
        <v>37</v>
      </c>
      <c r="O17740" t="s">
        <v>37</v>
      </c>
      <c r="P17740" t="s">
        <v>37</v>
      </c>
      <c r="Q17740" t="s">
        <v>37</v>
      </c>
      <c r="R17740" t="s">
        <v>37</v>
      </c>
      <c r="S17740" t="s">
        <v>37</v>
      </c>
      <c r="T17740" t="s">
        <v>37</v>
      </c>
      <c r="U17740" t="s">
        <v>37</v>
      </c>
      <c r="V17740" t="s">
        <v>37</v>
      </c>
      <c r="W17740" t="s">
        <v>37</v>
      </c>
      <c r="X17740" t="s">
        <v>37</v>
      </c>
      <c r="Y17740" t="s">
        <v>37</v>
      </c>
      <c r="Z17740" t="s">
        <v>37</v>
      </c>
      <c r="AA17740" t="s">
        <v>37</v>
      </c>
      <c r="AB17740">
        <f>INDEX(LEGENDPOINT!R:R,MATCH(G17740,LEGENDPOINT!Q:Q,0),1)</f>
        <v>0</v>
      </c>
      <c r="AC17740">
        <f>INDEX(Tableau1[PointLRN],MATCH(K17740,Tableau1[LRN],0),1)</f>
        <v>0</v>
      </c>
      <c r="AD17740">
        <f>INDEX(Tableau3[PointZNIEFF],MATCH(O17740,Tableau3[ZNIEFF],0),1)</f>
        <v>0</v>
      </c>
      <c r="AE17740">
        <f>INDEX(Tableau4[PointLRR],MATCH(N17740,Tableau4[LRR],0),1)</f>
        <v>0</v>
      </c>
      <c r="AF17740">
        <f>INDEX(Tableau5[PointEEE],MATCH(H17740,Tableau5[EEE],0),1)</f>
        <v>0</v>
      </c>
      <c r="AG17740">
        <f>INDEX(Tableau9[PointENJEU_CBN],MATCH(U17740,Tableau9[ENJEU_CBN],0),1)</f>
        <v>0</v>
      </c>
      <c r="AH17740">
        <f t="shared" si="554"/>
        <v>0</v>
      </c>
      <c r="AI17740">
        <f t="array" ref="AI17740">0 +IF(ISERROR(_xlfn.IFS(K17740="DD",2,K17740="-",1)),0,_xlfn.IFS(K17740="DD",2,K17740="-",1))+
IF(ISERROR(_xlfn.IFS(N17740="DD",5,N17740="-",3)),0,_xlfn.IFS(N17740="DD",5,N17740="-",3))+
IF(ISERROR(_xlfn.IFS(U17740="DD",2,U17740="NE",1)),0,_xlfn.IFS(U17740="DD",2,U17740="NE",1))</f>
        <v>4</v>
      </c>
      <c r="AJ17740" s="1" t="str">
        <f>IF(AI17740&gt;=5,"DD",_xlfn.IFS(AH17740&lt;=LEGENDPOINT!H$17,"NUL",AH17740&lt;=LEGENDPOINT!H$18,"TRES FAIBLE",AH17740&lt;=LEGENDPOINT!H$19,"FAIBLE",AH17740&lt;=LEGENDPOINT!H$20,"MODERE",AH17740&lt;=LEGENDPOINT!H$21,"FORT",AH17740&lt;=LEGENDPOINT!H$22,"TRES FORT",AH17740&gt;=LEGENDPOINT!H$23,"MAJEUR"))</f>
        <v>TRES FAIBLE</v>
      </c>
      <c r="AK17740" s="2" t="str">
        <f t="shared" si="555"/>
        <v>-</v>
      </c>
    </row>
    <row r="17741" spans="1:37">
      <c r="A17741">
        <v>674425</v>
      </c>
      <c r="B17741" t="s">
        <v>36578</v>
      </c>
      <c r="C17741" t="s">
        <v>36579</v>
      </c>
      <c r="D17741" t="s">
        <v>69785</v>
      </c>
      <c r="E17741" t="s">
        <v>64344</v>
      </c>
      <c r="F17741" t="s">
        <v>69785</v>
      </c>
      <c r="G17741" t="s">
        <v>69803</v>
      </c>
      <c r="H17741" t="s">
        <v>37</v>
      </c>
      <c r="I17741" t="s">
        <v>37</v>
      </c>
      <c r="J17741" t="s">
        <v>37</v>
      </c>
      <c r="K17741" t="s">
        <v>37</v>
      </c>
      <c r="L17741" t="s">
        <v>37</v>
      </c>
      <c r="M17741" t="s">
        <v>37</v>
      </c>
      <c r="N17741" t="s">
        <v>37</v>
      </c>
      <c r="O17741" t="s">
        <v>37</v>
      </c>
      <c r="P17741" t="s">
        <v>37</v>
      </c>
      <c r="Q17741" t="s">
        <v>37</v>
      </c>
      <c r="R17741" t="s">
        <v>37</v>
      </c>
      <c r="S17741" t="s">
        <v>37</v>
      </c>
      <c r="T17741" t="s">
        <v>37</v>
      </c>
      <c r="U17741" t="s">
        <v>37</v>
      </c>
      <c r="V17741" t="s">
        <v>37</v>
      </c>
      <c r="W17741" t="s">
        <v>37</v>
      </c>
      <c r="X17741" t="s">
        <v>37</v>
      </c>
      <c r="Y17741" t="s">
        <v>37</v>
      </c>
      <c r="Z17741" t="s">
        <v>37</v>
      </c>
      <c r="AA17741" t="s">
        <v>37</v>
      </c>
      <c r="AB17741">
        <f>INDEX(LEGENDPOINT!R:R,MATCH(G17741,LEGENDPOINT!Q:Q,0),1)</f>
        <v>0</v>
      </c>
      <c r="AC17741">
        <f>INDEX(Tableau1[PointLRN],MATCH(K17741,Tableau1[LRN],0),1)</f>
        <v>0</v>
      </c>
      <c r="AD17741">
        <f>INDEX(Tableau3[PointZNIEFF],MATCH(O17741,Tableau3[ZNIEFF],0),1)</f>
        <v>0</v>
      </c>
      <c r="AE17741">
        <f>INDEX(Tableau4[PointLRR],MATCH(N17741,Tableau4[LRR],0),1)</f>
        <v>0</v>
      </c>
      <c r="AF17741">
        <f>INDEX(Tableau5[PointEEE],MATCH(H17741,Tableau5[EEE],0),1)</f>
        <v>0</v>
      </c>
      <c r="AG17741">
        <f>INDEX(Tableau9[PointENJEU_CBN],MATCH(U17741,Tableau9[ENJEU_CBN],0),1)</f>
        <v>0</v>
      </c>
      <c r="AH17741">
        <f t="shared" si="554"/>
        <v>0</v>
      </c>
      <c r="AI17741">
        <f t="array" ref="AI17741">0 +IF(ISERROR(_xlfn.IFS(K17741="DD",2,K17741="-",1)),0,_xlfn.IFS(K17741="DD",2,K17741="-",1))+
IF(ISERROR(_xlfn.IFS(N17741="DD",5,N17741="-",3)),0,_xlfn.IFS(N17741="DD",5,N17741="-",3))+
IF(ISERROR(_xlfn.IFS(U17741="DD",2,U17741="NE",1)),0,_xlfn.IFS(U17741="DD",2,U17741="NE",1))</f>
        <v>4</v>
      </c>
      <c r="AJ17741" s="1" t="str">
        <f>IF(AI17741&gt;=5,"DD",_xlfn.IFS(AH17741&lt;=LEGENDPOINT!H$17,"NUL",AH17741&lt;=LEGENDPOINT!H$18,"TRES FAIBLE",AH17741&lt;=LEGENDPOINT!H$19,"FAIBLE",AH17741&lt;=LEGENDPOINT!H$20,"MODERE",AH17741&lt;=LEGENDPOINT!H$21,"FORT",AH17741&lt;=LEGENDPOINT!H$22,"TRES FORT",AH17741&gt;=LEGENDPOINT!H$23,"MAJEUR"))</f>
        <v>TRES FAIBLE</v>
      </c>
      <c r="AK17741" s="2" t="str">
        <f t="shared" si="555"/>
        <v>-</v>
      </c>
    </row>
    <row r="17742" spans="1:37">
      <c r="A17742">
        <v>673236</v>
      </c>
      <c r="B17742" t="s">
        <v>36580</v>
      </c>
      <c r="C17742" t="s">
        <v>36581</v>
      </c>
      <c r="D17742" t="s">
        <v>69785</v>
      </c>
      <c r="E17742" t="s">
        <v>64344</v>
      </c>
      <c r="F17742" t="s">
        <v>69785</v>
      </c>
      <c r="G17742" t="s">
        <v>69803</v>
      </c>
      <c r="H17742" t="s">
        <v>37</v>
      </c>
      <c r="I17742" t="s">
        <v>37</v>
      </c>
      <c r="J17742" t="s">
        <v>37</v>
      </c>
      <c r="K17742" t="s">
        <v>37</v>
      </c>
      <c r="L17742" t="s">
        <v>37</v>
      </c>
      <c r="M17742" t="s">
        <v>37</v>
      </c>
      <c r="N17742" t="s">
        <v>37</v>
      </c>
      <c r="O17742" t="s">
        <v>37</v>
      </c>
      <c r="P17742" t="s">
        <v>37</v>
      </c>
      <c r="Q17742" t="s">
        <v>37</v>
      </c>
      <c r="R17742" t="s">
        <v>37</v>
      </c>
      <c r="S17742" t="s">
        <v>37</v>
      </c>
      <c r="T17742" t="s">
        <v>37</v>
      </c>
      <c r="U17742" t="s">
        <v>37</v>
      </c>
      <c r="V17742" t="s">
        <v>37</v>
      </c>
      <c r="W17742" t="s">
        <v>37</v>
      </c>
      <c r="X17742" t="s">
        <v>37</v>
      </c>
      <c r="Y17742" t="s">
        <v>37</v>
      </c>
      <c r="Z17742" t="s">
        <v>37</v>
      </c>
      <c r="AA17742" t="s">
        <v>37</v>
      </c>
      <c r="AB17742">
        <f>INDEX(LEGENDPOINT!R:R,MATCH(G17742,LEGENDPOINT!Q:Q,0),1)</f>
        <v>0</v>
      </c>
      <c r="AC17742">
        <f>INDEX(Tableau1[PointLRN],MATCH(K17742,Tableau1[LRN],0),1)</f>
        <v>0</v>
      </c>
      <c r="AD17742">
        <f>INDEX(Tableau3[PointZNIEFF],MATCH(O17742,Tableau3[ZNIEFF],0),1)</f>
        <v>0</v>
      </c>
      <c r="AE17742">
        <f>INDEX(Tableau4[PointLRR],MATCH(N17742,Tableau4[LRR],0),1)</f>
        <v>0</v>
      </c>
      <c r="AF17742">
        <f>INDEX(Tableau5[PointEEE],MATCH(H17742,Tableau5[EEE],0),1)</f>
        <v>0</v>
      </c>
      <c r="AG17742">
        <f>INDEX(Tableau9[PointENJEU_CBN],MATCH(U17742,Tableau9[ENJEU_CBN],0),1)</f>
        <v>0</v>
      </c>
      <c r="AH17742">
        <f t="shared" si="554"/>
        <v>0</v>
      </c>
      <c r="AI17742">
        <f t="array" ref="AI17742">0 +IF(ISERROR(_xlfn.IFS(K17742="DD",2,K17742="-",1)),0,_xlfn.IFS(K17742="DD",2,K17742="-",1))+
IF(ISERROR(_xlfn.IFS(N17742="DD",5,N17742="-",3)),0,_xlfn.IFS(N17742="DD",5,N17742="-",3))+
IF(ISERROR(_xlfn.IFS(U17742="DD",2,U17742="NE",1)),0,_xlfn.IFS(U17742="DD",2,U17742="NE",1))</f>
        <v>4</v>
      </c>
      <c r="AJ17742" s="1" t="str">
        <f>IF(AI17742&gt;=5,"DD",_xlfn.IFS(AH17742&lt;=LEGENDPOINT!H$17,"NUL",AH17742&lt;=LEGENDPOINT!H$18,"TRES FAIBLE",AH17742&lt;=LEGENDPOINT!H$19,"FAIBLE",AH17742&lt;=LEGENDPOINT!H$20,"MODERE",AH17742&lt;=LEGENDPOINT!H$21,"FORT",AH17742&lt;=LEGENDPOINT!H$22,"TRES FORT",AH17742&gt;=LEGENDPOINT!H$23,"MAJEUR"))</f>
        <v>TRES FAIBLE</v>
      </c>
      <c r="AK17742" s="2" t="str">
        <f t="shared" si="555"/>
        <v>-</v>
      </c>
    </row>
    <row r="17743" spans="1:37">
      <c r="A17743">
        <v>674030</v>
      </c>
      <c r="B17743" t="s">
        <v>36582</v>
      </c>
      <c r="C17743" t="s">
        <v>36583</v>
      </c>
      <c r="D17743" t="s">
        <v>69785</v>
      </c>
      <c r="E17743" t="s">
        <v>64344</v>
      </c>
      <c r="F17743" t="s">
        <v>69785</v>
      </c>
      <c r="G17743" t="s">
        <v>69803</v>
      </c>
      <c r="H17743" t="s">
        <v>37</v>
      </c>
      <c r="I17743" t="s">
        <v>37</v>
      </c>
      <c r="J17743" t="s">
        <v>37</v>
      </c>
      <c r="K17743" t="s">
        <v>37</v>
      </c>
      <c r="L17743" t="s">
        <v>37</v>
      </c>
      <c r="M17743" t="s">
        <v>37</v>
      </c>
      <c r="N17743" t="s">
        <v>37</v>
      </c>
      <c r="O17743" t="s">
        <v>37</v>
      </c>
      <c r="P17743" t="s">
        <v>37</v>
      </c>
      <c r="Q17743" t="s">
        <v>37</v>
      </c>
      <c r="R17743" t="s">
        <v>37</v>
      </c>
      <c r="S17743" t="s">
        <v>37</v>
      </c>
      <c r="T17743" t="s">
        <v>37</v>
      </c>
      <c r="U17743" t="s">
        <v>37</v>
      </c>
      <c r="V17743" t="s">
        <v>37</v>
      </c>
      <c r="W17743" t="s">
        <v>37</v>
      </c>
      <c r="X17743" t="s">
        <v>37</v>
      </c>
      <c r="Y17743" t="s">
        <v>37</v>
      </c>
      <c r="Z17743" t="s">
        <v>37</v>
      </c>
      <c r="AA17743" t="s">
        <v>37</v>
      </c>
      <c r="AB17743">
        <f>INDEX(LEGENDPOINT!R:R,MATCH(G17743,LEGENDPOINT!Q:Q,0),1)</f>
        <v>0</v>
      </c>
      <c r="AC17743">
        <f>INDEX(Tableau1[PointLRN],MATCH(K17743,Tableau1[LRN],0),1)</f>
        <v>0</v>
      </c>
      <c r="AD17743">
        <f>INDEX(Tableau3[PointZNIEFF],MATCH(O17743,Tableau3[ZNIEFF],0),1)</f>
        <v>0</v>
      </c>
      <c r="AE17743">
        <f>INDEX(Tableau4[PointLRR],MATCH(N17743,Tableau4[LRR],0),1)</f>
        <v>0</v>
      </c>
      <c r="AF17743">
        <f>INDEX(Tableau5[PointEEE],MATCH(H17743,Tableau5[EEE],0),1)</f>
        <v>0</v>
      </c>
      <c r="AG17743">
        <f>INDEX(Tableau9[PointENJEU_CBN],MATCH(U17743,Tableau9[ENJEU_CBN],0),1)</f>
        <v>0</v>
      </c>
      <c r="AH17743">
        <f t="shared" si="554"/>
        <v>0</v>
      </c>
      <c r="AI17743">
        <f t="array" ref="AI17743">0 +IF(ISERROR(_xlfn.IFS(K17743="DD",2,K17743="-",1)),0,_xlfn.IFS(K17743="DD",2,K17743="-",1))+
IF(ISERROR(_xlfn.IFS(N17743="DD",5,N17743="-",3)),0,_xlfn.IFS(N17743="DD",5,N17743="-",3))+
IF(ISERROR(_xlfn.IFS(U17743="DD",2,U17743="NE",1)),0,_xlfn.IFS(U17743="DD",2,U17743="NE",1))</f>
        <v>4</v>
      </c>
      <c r="AJ17743" s="1" t="str">
        <f>IF(AI17743&gt;=5,"DD",_xlfn.IFS(AH17743&lt;=LEGENDPOINT!H$17,"NUL",AH17743&lt;=LEGENDPOINT!H$18,"TRES FAIBLE",AH17743&lt;=LEGENDPOINT!H$19,"FAIBLE",AH17743&lt;=LEGENDPOINT!H$20,"MODERE",AH17743&lt;=LEGENDPOINT!H$21,"FORT",AH17743&lt;=LEGENDPOINT!H$22,"TRES FORT",AH17743&gt;=LEGENDPOINT!H$23,"MAJEUR"))</f>
        <v>TRES FAIBLE</v>
      </c>
      <c r="AK17743" s="2" t="str">
        <f t="shared" si="555"/>
        <v>-</v>
      </c>
    </row>
    <row r="17744" spans="1:37">
      <c r="A17744">
        <v>673237</v>
      </c>
      <c r="B17744" t="s">
        <v>36584</v>
      </c>
      <c r="C17744" t="s">
        <v>36585</v>
      </c>
      <c r="D17744" t="s">
        <v>69785</v>
      </c>
      <c r="E17744" t="s">
        <v>64344</v>
      </c>
      <c r="F17744" t="s">
        <v>69785</v>
      </c>
      <c r="G17744" t="s">
        <v>69803</v>
      </c>
      <c r="H17744" t="s">
        <v>37</v>
      </c>
      <c r="I17744" t="s">
        <v>37</v>
      </c>
      <c r="J17744" t="s">
        <v>37</v>
      </c>
      <c r="K17744" t="s">
        <v>37</v>
      </c>
      <c r="L17744" t="s">
        <v>37</v>
      </c>
      <c r="M17744" t="s">
        <v>37</v>
      </c>
      <c r="N17744" t="s">
        <v>37</v>
      </c>
      <c r="O17744" t="s">
        <v>37</v>
      </c>
      <c r="P17744" t="s">
        <v>37</v>
      </c>
      <c r="Q17744" t="s">
        <v>37</v>
      </c>
      <c r="R17744" t="s">
        <v>37</v>
      </c>
      <c r="S17744" t="s">
        <v>37</v>
      </c>
      <c r="T17744" t="s">
        <v>37</v>
      </c>
      <c r="U17744" t="s">
        <v>37</v>
      </c>
      <c r="V17744" t="s">
        <v>37</v>
      </c>
      <c r="W17744" t="s">
        <v>37</v>
      </c>
      <c r="X17744" t="s">
        <v>37</v>
      </c>
      <c r="Y17744" t="s">
        <v>37</v>
      </c>
      <c r="Z17744" t="s">
        <v>37</v>
      </c>
      <c r="AA17744" t="s">
        <v>37</v>
      </c>
      <c r="AB17744">
        <f>INDEX(LEGENDPOINT!R:R,MATCH(G17744,LEGENDPOINT!Q:Q,0),1)</f>
        <v>0</v>
      </c>
      <c r="AC17744">
        <f>INDEX(Tableau1[PointLRN],MATCH(K17744,Tableau1[LRN],0),1)</f>
        <v>0</v>
      </c>
      <c r="AD17744">
        <f>INDEX(Tableau3[PointZNIEFF],MATCH(O17744,Tableau3[ZNIEFF],0),1)</f>
        <v>0</v>
      </c>
      <c r="AE17744">
        <f>INDEX(Tableau4[PointLRR],MATCH(N17744,Tableau4[LRR],0),1)</f>
        <v>0</v>
      </c>
      <c r="AF17744">
        <f>INDEX(Tableau5[PointEEE],MATCH(H17744,Tableau5[EEE],0),1)</f>
        <v>0</v>
      </c>
      <c r="AG17744">
        <f>INDEX(Tableau9[PointENJEU_CBN],MATCH(U17744,Tableau9[ENJEU_CBN],0),1)</f>
        <v>0</v>
      </c>
      <c r="AH17744">
        <f t="shared" si="554"/>
        <v>0</v>
      </c>
      <c r="AI17744">
        <f t="array" ref="AI17744">0 +IF(ISERROR(_xlfn.IFS(K17744="DD",2,K17744="-",1)),0,_xlfn.IFS(K17744="DD",2,K17744="-",1))+
IF(ISERROR(_xlfn.IFS(N17744="DD",5,N17744="-",3)),0,_xlfn.IFS(N17744="DD",5,N17744="-",3))+
IF(ISERROR(_xlfn.IFS(U17744="DD",2,U17744="NE",1)),0,_xlfn.IFS(U17744="DD",2,U17744="NE",1))</f>
        <v>4</v>
      </c>
      <c r="AJ17744" s="1" t="str">
        <f>IF(AI17744&gt;=5,"DD",_xlfn.IFS(AH17744&lt;=LEGENDPOINT!H$17,"NUL",AH17744&lt;=LEGENDPOINT!H$18,"TRES FAIBLE",AH17744&lt;=LEGENDPOINT!H$19,"FAIBLE",AH17744&lt;=LEGENDPOINT!H$20,"MODERE",AH17744&lt;=LEGENDPOINT!H$21,"FORT",AH17744&lt;=LEGENDPOINT!H$22,"TRES FORT",AH17744&gt;=LEGENDPOINT!H$23,"MAJEUR"))</f>
        <v>TRES FAIBLE</v>
      </c>
      <c r="AK17744" s="2" t="str">
        <f t="shared" si="555"/>
        <v>-</v>
      </c>
    </row>
    <row r="17745" spans="1:37">
      <c r="A17745">
        <v>673238</v>
      </c>
      <c r="B17745" t="s">
        <v>36586</v>
      </c>
      <c r="C17745" t="s">
        <v>36587</v>
      </c>
      <c r="D17745" t="s">
        <v>69785</v>
      </c>
      <c r="E17745" t="s">
        <v>64344</v>
      </c>
      <c r="F17745" t="s">
        <v>69785</v>
      </c>
      <c r="G17745" t="s">
        <v>69803</v>
      </c>
      <c r="H17745" t="s">
        <v>37</v>
      </c>
      <c r="I17745" t="s">
        <v>37</v>
      </c>
      <c r="J17745" t="s">
        <v>37</v>
      </c>
      <c r="K17745" t="s">
        <v>37</v>
      </c>
      <c r="L17745" t="s">
        <v>37</v>
      </c>
      <c r="M17745" t="s">
        <v>37</v>
      </c>
      <c r="N17745" t="s">
        <v>37</v>
      </c>
      <c r="O17745" t="s">
        <v>37</v>
      </c>
      <c r="P17745" t="s">
        <v>37</v>
      </c>
      <c r="Q17745" t="s">
        <v>37</v>
      </c>
      <c r="R17745" t="s">
        <v>37</v>
      </c>
      <c r="S17745" t="s">
        <v>37</v>
      </c>
      <c r="T17745" t="s">
        <v>37</v>
      </c>
      <c r="U17745" t="s">
        <v>37</v>
      </c>
      <c r="V17745" t="s">
        <v>37</v>
      </c>
      <c r="W17745" t="s">
        <v>37</v>
      </c>
      <c r="X17745" t="s">
        <v>37</v>
      </c>
      <c r="Y17745" t="s">
        <v>4534</v>
      </c>
      <c r="Z17745" t="s">
        <v>37</v>
      </c>
      <c r="AA17745" t="s">
        <v>37</v>
      </c>
      <c r="AB17745">
        <f>INDEX(LEGENDPOINT!R:R,MATCH(G17745,LEGENDPOINT!Q:Q,0),1)</f>
        <v>0</v>
      </c>
      <c r="AC17745">
        <f>INDEX(Tableau1[PointLRN],MATCH(K17745,Tableau1[LRN],0),1)</f>
        <v>0</v>
      </c>
      <c r="AD17745">
        <f>INDEX(Tableau3[PointZNIEFF],MATCH(O17745,Tableau3[ZNIEFF],0),1)</f>
        <v>0</v>
      </c>
      <c r="AE17745">
        <f>INDEX(Tableau4[PointLRR],MATCH(N17745,Tableau4[LRR],0),1)</f>
        <v>0</v>
      </c>
      <c r="AF17745">
        <f>INDEX(Tableau5[PointEEE],MATCH(H17745,Tableau5[EEE],0),1)</f>
        <v>0</v>
      </c>
      <c r="AG17745">
        <f>INDEX(Tableau9[PointENJEU_CBN],MATCH(U17745,Tableau9[ENJEU_CBN],0),1)</f>
        <v>0</v>
      </c>
      <c r="AH17745">
        <f t="shared" si="554"/>
        <v>0</v>
      </c>
      <c r="AI17745">
        <f t="array" ref="AI17745">0 +IF(ISERROR(_xlfn.IFS(K17745="DD",2,K17745="-",1)),0,_xlfn.IFS(K17745="DD",2,K17745="-",1))+
IF(ISERROR(_xlfn.IFS(N17745="DD",5,N17745="-",3)),0,_xlfn.IFS(N17745="DD",5,N17745="-",3))+
IF(ISERROR(_xlfn.IFS(U17745="DD",2,U17745="NE",1)),0,_xlfn.IFS(U17745="DD",2,U17745="NE",1))</f>
        <v>4</v>
      </c>
      <c r="AJ17745" s="1" t="str">
        <f>IF(AI17745&gt;=5,"DD",_xlfn.IFS(AH17745&lt;=LEGENDPOINT!H$17,"NUL",AH17745&lt;=LEGENDPOINT!H$18,"TRES FAIBLE",AH17745&lt;=LEGENDPOINT!H$19,"FAIBLE",AH17745&lt;=LEGENDPOINT!H$20,"MODERE",AH17745&lt;=LEGENDPOINT!H$21,"FORT",AH17745&lt;=LEGENDPOINT!H$22,"TRES FORT",AH17745&gt;=LEGENDPOINT!H$23,"MAJEUR"))</f>
        <v>TRES FAIBLE</v>
      </c>
      <c r="AK17745" s="2" t="str">
        <f t="shared" si="555"/>
        <v>-</v>
      </c>
    </row>
    <row r="17746" spans="1:37">
      <c r="A17746">
        <v>673239</v>
      </c>
      <c r="B17746" t="s">
        <v>36588</v>
      </c>
      <c r="C17746" t="s">
        <v>36589</v>
      </c>
      <c r="D17746" t="s">
        <v>69785</v>
      </c>
      <c r="E17746" t="s">
        <v>64344</v>
      </c>
      <c r="F17746" t="s">
        <v>69785</v>
      </c>
      <c r="G17746" t="s">
        <v>69803</v>
      </c>
      <c r="H17746" t="s">
        <v>37</v>
      </c>
      <c r="I17746" t="s">
        <v>37</v>
      </c>
      <c r="J17746" t="s">
        <v>37</v>
      </c>
      <c r="K17746" t="s">
        <v>37</v>
      </c>
      <c r="L17746" t="s">
        <v>37</v>
      </c>
      <c r="M17746" t="s">
        <v>37</v>
      </c>
      <c r="N17746" t="s">
        <v>37</v>
      </c>
      <c r="O17746" t="s">
        <v>37</v>
      </c>
      <c r="P17746" t="s">
        <v>37</v>
      </c>
      <c r="Q17746" t="s">
        <v>37</v>
      </c>
      <c r="R17746" t="s">
        <v>37</v>
      </c>
      <c r="S17746" t="s">
        <v>37</v>
      </c>
      <c r="T17746" t="s">
        <v>37</v>
      </c>
      <c r="U17746" t="s">
        <v>37</v>
      </c>
      <c r="V17746" t="s">
        <v>37</v>
      </c>
      <c r="W17746" t="s">
        <v>37</v>
      </c>
      <c r="X17746" t="s">
        <v>37</v>
      </c>
      <c r="Y17746" t="s">
        <v>37</v>
      </c>
      <c r="Z17746" t="s">
        <v>37</v>
      </c>
      <c r="AA17746" t="s">
        <v>37</v>
      </c>
      <c r="AB17746">
        <f>INDEX(LEGENDPOINT!R:R,MATCH(G17746,LEGENDPOINT!Q:Q,0),1)</f>
        <v>0</v>
      </c>
      <c r="AC17746">
        <f>INDEX(Tableau1[PointLRN],MATCH(K17746,Tableau1[LRN],0),1)</f>
        <v>0</v>
      </c>
      <c r="AD17746">
        <f>INDEX(Tableau3[PointZNIEFF],MATCH(O17746,Tableau3[ZNIEFF],0),1)</f>
        <v>0</v>
      </c>
      <c r="AE17746">
        <f>INDEX(Tableau4[PointLRR],MATCH(N17746,Tableau4[LRR],0),1)</f>
        <v>0</v>
      </c>
      <c r="AF17746">
        <f>INDEX(Tableau5[PointEEE],MATCH(H17746,Tableau5[EEE],0),1)</f>
        <v>0</v>
      </c>
      <c r="AG17746">
        <f>INDEX(Tableau9[PointENJEU_CBN],MATCH(U17746,Tableau9[ENJEU_CBN],0),1)</f>
        <v>0</v>
      </c>
      <c r="AH17746">
        <f t="shared" si="554"/>
        <v>0</v>
      </c>
      <c r="AI17746">
        <f t="array" ref="AI17746">0 +IF(ISERROR(_xlfn.IFS(K17746="DD",2,K17746="-",1)),0,_xlfn.IFS(K17746="DD",2,K17746="-",1))+
IF(ISERROR(_xlfn.IFS(N17746="DD",5,N17746="-",3)),0,_xlfn.IFS(N17746="DD",5,N17746="-",3))+
IF(ISERROR(_xlfn.IFS(U17746="DD",2,U17746="NE",1)),0,_xlfn.IFS(U17746="DD",2,U17746="NE",1))</f>
        <v>4</v>
      </c>
      <c r="AJ17746" s="1" t="str">
        <f>IF(AI17746&gt;=5,"DD",_xlfn.IFS(AH17746&lt;=LEGENDPOINT!H$17,"NUL",AH17746&lt;=LEGENDPOINT!H$18,"TRES FAIBLE",AH17746&lt;=LEGENDPOINT!H$19,"FAIBLE",AH17746&lt;=LEGENDPOINT!H$20,"MODERE",AH17746&lt;=LEGENDPOINT!H$21,"FORT",AH17746&lt;=LEGENDPOINT!H$22,"TRES FORT",AH17746&gt;=LEGENDPOINT!H$23,"MAJEUR"))</f>
        <v>TRES FAIBLE</v>
      </c>
      <c r="AK17746" s="2" t="str">
        <f t="shared" si="555"/>
        <v>-</v>
      </c>
    </row>
    <row r="17747" spans="1:37">
      <c r="A17747">
        <v>673240</v>
      </c>
      <c r="B17747" t="s">
        <v>36590</v>
      </c>
      <c r="C17747" t="s">
        <v>36591</v>
      </c>
      <c r="D17747" t="s">
        <v>69785</v>
      </c>
      <c r="E17747" t="s">
        <v>64344</v>
      </c>
      <c r="F17747" t="s">
        <v>69785</v>
      </c>
      <c r="G17747" t="s">
        <v>69803</v>
      </c>
      <c r="H17747" t="s">
        <v>37</v>
      </c>
      <c r="I17747" t="s">
        <v>37</v>
      </c>
      <c r="J17747" t="s">
        <v>37</v>
      </c>
      <c r="K17747" t="s">
        <v>37</v>
      </c>
      <c r="L17747" t="s">
        <v>37</v>
      </c>
      <c r="M17747" t="s">
        <v>37</v>
      </c>
      <c r="N17747" t="s">
        <v>37</v>
      </c>
      <c r="O17747" t="s">
        <v>37</v>
      </c>
      <c r="P17747" t="s">
        <v>37</v>
      </c>
      <c r="Q17747" t="s">
        <v>37</v>
      </c>
      <c r="R17747" t="s">
        <v>37</v>
      </c>
      <c r="S17747" t="s">
        <v>37</v>
      </c>
      <c r="T17747" t="s">
        <v>37</v>
      </c>
      <c r="U17747" t="s">
        <v>37</v>
      </c>
      <c r="V17747" t="s">
        <v>37</v>
      </c>
      <c r="W17747" t="s">
        <v>37</v>
      </c>
      <c r="X17747" t="s">
        <v>37</v>
      </c>
      <c r="Y17747" t="s">
        <v>37</v>
      </c>
      <c r="Z17747" t="s">
        <v>37</v>
      </c>
      <c r="AA17747" t="s">
        <v>37</v>
      </c>
      <c r="AB17747">
        <f>INDEX(LEGENDPOINT!R:R,MATCH(G17747,LEGENDPOINT!Q:Q,0),1)</f>
        <v>0</v>
      </c>
      <c r="AC17747">
        <f>INDEX(Tableau1[PointLRN],MATCH(K17747,Tableau1[LRN],0),1)</f>
        <v>0</v>
      </c>
      <c r="AD17747">
        <f>INDEX(Tableau3[PointZNIEFF],MATCH(O17747,Tableau3[ZNIEFF],0),1)</f>
        <v>0</v>
      </c>
      <c r="AE17747">
        <f>INDEX(Tableau4[PointLRR],MATCH(N17747,Tableau4[LRR],0),1)</f>
        <v>0</v>
      </c>
      <c r="AF17747">
        <f>INDEX(Tableau5[PointEEE],MATCH(H17747,Tableau5[EEE],0),1)</f>
        <v>0</v>
      </c>
      <c r="AG17747">
        <f>INDEX(Tableau9[PointENJEU_CBN],MATCH(U17747,Tableau9[ENJEU_CBN],0),1)</f>
        <v>0</v>
      </c>
      <c r="AH17747">
        <f t="shared" si="554"/>
        <v>0</v>
      </c>
      <c r="AI17747">
        <f t="array" ref="AI17747">0 +IF(ISERROR(_xlfn.IFS(K17747="DD",2,K17747="-",1)),0,_xlfn.IFS(K17747="DD",2,K17747="-",1))+
IF(ISERROR(_xlfn.IFS(N17747="DD",5,N17747="-",3)),0,_xlfn.IFS(N17747="DD",5,N17747="-",3))+
IF(ISERROR(_xlfn.IFS(U17747="DD",2,U17747="NE",1)),0,_xlfn.IFS(U17747="DD",2,U17747="NE",1))</f>
        <v>4</v>
      </c>
      <c r="AJ17747" s="1" t="str">
        <f>IF(AI17747&gt;=5,"DD",_xlfn.IFS(AH17747&lt;=LEGENDPOINT!H$17,"NUL",AH17747&lt;=LEGENDPOINT!H$18,"TRES FAIBLE",AH17747&lt;=LEGENDPOINT!H$19,"FAIBLE",AH17747&lt;=LEGENDPOINT!H$20,"MODERE",AH17747&lt;=LEGENDPOINT!H$21,"FORT",AH17747&lt;=LEGENDPOINT!H$22,"TRES FORT",AH17747&gt;=LEGENDPOINT!H$23,"MAJEUR"))</f>
        <v>TRES FAIBLE</v>
      </c>
      <c r="AK17747" s="2" t="str">
        <f t="shared" si="555"/>
        <v>-</v>
      </c>
    </row>
    <row r="17748" spans="1:37">
      <c r="A17748">
        <v>672653</v>
      </c>
      <c r="B17748" t="s">
        <v>71835</v>
      </c>
      <c r="C17748" t="s">
        <v>36592</v>
      </c>
      <c r="D17748" t="s">
        <v>69785</v>
      </c>
      <c r="E17748" t="s">
        <v>64344</v>
      </c>
      <c r="F17748" t="s">
        <v>69785</v>
      </c>
      <c r="G17748" t="s">
        <v>69803</v>
      </c>
      <c r="H17748" t="s">
        <v>37</v>
      </c>
      <c r="I17748" t="s">
        <v>37</v>
      </c>
      <c r="J17748" t="s">
        <v>37</v>
      </c>
      <c r="K17748" t="s">
        <v>37</v>
      </c>
      <c r="L17748" t="s">
        <v>37</v>
      </c>
      <c r="M17748" t="s">
        <v>37</v>
      </c>
      <c r="N17748" t="s">
        <v>37</v>
      </c>
      <c r="O17748" t="s">
        <v>37</v>
      </c>
      <c r="P17748" t="s">
        <v>37</v>
      </c>
      <c r="Q17748" t="s">
        <v>37</v>
      </c>
      <c r="R17748" t="s">
        <v>37</v>
      </c>
      <c r="S17748" t="s">
        <v>37</v>
      </c>
      <c r="T17748" t="s">
        <v>37</v>
      </c>
      <c r="U17748" t="s">
        <v>37</v>
      </c>
      <c r="V17748" t="s">
        <v>37</v>
      </c>
      <c r="W17748" t="s">
        <v>37</v>
      </c>
      <c r="X17748" t="s">
        <v>37</v>
      </c>
      <c r="Y17748" t="s">
        <v>37</v>
      </c>
      <c r="Z17748" t="s">
        <v>37</v>
      </c>
      <c r="AA17748" t="s">
        <v>37</v>
      </c>
      <c r="AB17748">
        <f>INDEX(LEGENDPOINT!R:R,MATCH(G17748,LEGENDPOINT!Q:Q,0),1)</f>
        <v>0</v>
      </c>
      <c r="AC17748">
        <f>INDEX(Tableau1[PointLRN],MATCH(K17748,Tableau1[LRN],0),1)</f>
        <v>0</v>
      </c>
      <c r="AD17748">
        <f>INDEX(Tableau3[PointZNIEFF],MATCH(O17748,Tableau3[ZNIEFF],0),1)</f>
        <v>0</v>
      </c>
      <c r="AE17748">
        <f>INDEX(Tableau4[PointLRR],MATCH(N17748,Tableau4[LRR],0),1)</f>
        <v>0</v>
      </c>
      <c r="AF17748">
        <f>INDEX(Tableau5[PointEEE],MATCH(H17748,Tableau5[EEE],0),1)</f>
        <v>0</v>
      </c>
      <c r="AG17748">
        <f>INDEX(Tableau9[PointENJEU_CBN],MATCH(U17748,Tableau9[ENJEU_CBN],0),1)</f>
        <v>0</v>
      </c>
      <c r="AH17748">
        <f t="shared" si="554"/>
        <v>0</v>
      </c>
      <c r="AI17748">
        <f t="array" ref="AI17748">0 +IF(ISERROR(_xlfn.IFS(K17748="DD",2,K17748="-",1)),0,_xlfn.IFS(K17748="DD",2,K17748="-",1))+
IF(ISERROR(_xlfn.IFS(N17748="DD",5,N17748="-",3)),0,_xlfn.IFS(N17748="DD",5,N17748="-",3))+
IF(ISERROR(_xlfn.IFS(U17748="DD",2,U17748="NE",1)),0,_xlfn.IFS(U17748="DD",2,U17748="NE",1))</f>
        <v>4</v>
      </c>
      <c r="AJ17748" s="1" t="str">
        <f>IF(AI17748&gt;=5,"DD",_xlfn.IFS(AH17748&lt;=LEGENDPOINT!H$17,"NUL",AH17748&lt;=LEGENDPOINT!H$18,"TRES FAIBLE",AH17748&lt;=LEGENDPOINT!H$19,"FAIBLE",AH17748&lt;=LEGENDPOINT!H$20,"MODERE",AH17748&lt;=LEGENDPOINT!H$21,"FORT",AH17748&lt;=LEGENDPOINT!H$22,"TRES FORT",AH17748&gt;=LEGENDPOINT!H$23,"MAJEUR"))</f>
        <v>TRES FAIBLE</v>
      </c>
      <c r="AK17748" s="2" t="str">
        <f t="shared" si="555"/>
        <v>-</v>
      </c>
    </row>
    <row r="17749" spans="1:37">
      <c r="A17749">
        <v>673241</v>
      </c>
      <c r="B17749" t="s">
        <v>36593</v>
      </c>
      <c r="C17749" t="s">
        <v>36594</v>
      </c>
      <c r="D17749" t="s">
        <v>69785</v>
      </c>
      <c r="E17749" t="s">
        <v>64344</v>
      </c>
      <c r="F17749" t="s">
        <v>69785</v>
      </c>
      <c r="G17749" t="s">
        <v>69803</v>
      </c>
      <c r="H17749" t="s">
        <v>37</v>
      </c>
      <c r="I17749" t="s">
        <v>37</v>
      </c>
      <c r="J17749" t="s">
        <v>37</v>
      </c>
      <c r="K17749" t="s">
        <v>37</v>
      </c>
      <c r="L17749" t="s">
        <v>37</v>
      </c>
      <c r="M17749" t="s">
        <v>37</v>
      </c>
      <c r="N17749" t="s">
        <v>37</v>
      </c>
      <c r="O17749" t="s">
        <v>37</v>
      </c>
      <c r="P17749" t="s">
        <v>37</v>
      </c>
      <c r="Q17749" t="s">
        <v>37</v>
      </c>
      <c r="R17749" t="s">
        <v>37</v>
      </c>
      <c r="S17749" t="s">
        <v>37</v>
      </c>
      <c r="T17749" t="s">
        <v>37</v>
      </c>
      <c r="U17749" t="s">
        <v>37</v>
      </c>
      <c r="V17749" t="s">
        <v>37</v>
      </c>
      <c r="W17749" t="s">
        <v>37</v>
      </c>
      <c r="X17749" t="s">
        <v>37</v>
      </c>
      <c r="Y17749" t="s">
        <v>57</v>
      </c>
      <c r="Z17749" t="s">
        <v>37</v>
      </c>
      <c r="AA17749" t="s">
        <v>37</v>
      </c>
      <c r="AB17749">
        <f>INDEX(LEGENDPOINT!R:R,MATCH(G17749,LEGENDPOINT!Q:Q,0),1)</f>
        <v>0</v>
      </c>
      <c r="AC17749">
        <f>INDEX(Tableau1[PointLRN],MATCH(K17749,Tableau1[LRN],0),1)</f>
        <v>0</v>
      </c>
      <c r="AD17749">
        <f>INDEX(Tableau3[PointZNIEFF],MATCH(O17749,Tableau3[ZNIEFF],0),1)</f>
        <v>0</v>
      </c>
      <c r="AE17749">
        <f>INDEX(Tableau4[PointLRR],MATCH(N17749,Tableau4[LRR],0),1)</f>
        <v>0</v>
      </c>
      <c r="AF17749">
        <f>INDEX(Tableau5[PointEEE],MATCH(H17749,Tableau5[EEE],0),1)</f>
        <v>0</v>
      </c>
      <c r="AG17749">
        <f>INDEX(Tableau9[PointENJEU_CBN],MATCH(U17749,Tableau9[ENJEU_CBN],0),1)</f>
        <v>0</v>
      </c>
      <c r="AH17749">
        <f t="shared" si="554"/>
        <v>0</v>
      </c>
      <c r="AI17749">
        <f t="array" ref="AI17749">0 +IF(ISERROR(_xlfn.IFS(K17749="DD",2,K17749="-",1)),0,_xlfn.IFS(K17749="DD",2,K17749="-",1))+
IF(ISERROR(_xlfn.IFS(N17749="DD",5,N17749="-",3)),0,_xlfn.IFS(N17749="DD",5,N17749="-",3))+
IF(ISERROR(_xlfn.IFS(U17749="DD",2,U17749="NE",1)),0,_xlfn.IFS(U17749="DD",2,U17749="NE",1))</f>
        <v>4</v>
      </c>
      <c r="AJ17749" s="1" t="str">
        <f>IF(AI17749&gt;=5,"DD",_xlfn.IFS(AH17749&lt;=LEGENDPOINT!H$17,"NUL",AH17749&lt;=LEGENDPOINT!H$18,"TRES FAIBLE",AH17749&lt;=LEGENDPOINT!H$19,"FAIBLE",AH17749&lt;=LEGENDPOINT!H$20,"MODERE",AH17749&lt;=LEGENDPOINT!H$21,"FORT",AH17749&lt;=LEGENDPOINT!H$22,"TRES FORT",AH17749&gt;=LEGENDPOINT!H$23,"MAJEUR"))</f>
        <v>TRES FAIBLE</v>
      </c>
      <c r="AK17749" s="2" t="str">
        <f t="shared" si="555"/>
        <v>-</v>
      </c>
    </row>
    <row r="17750" spans="1:37">
      <c r="A17750">
        <v>705291</v>
      </c>
      <c r="B17750" t="s">
        <v>71836</v>
      </c>
      <c r="C17750" t="s">
        <v>36595</v>
      </c>
      <c r="D17750" t="s">
        <v>64345</v>
      </c>
      <c r="E17750" t="s">
        <v>64344</v>
      </c>
      <c r="F17750" t="s">
        <v>69785</v>
      </c>
      <c r="G17750" t="s">
        <v>69803</v>
      </c>
      <c r="H17750" t="s">
        <v>37</v>
      </c>
      <c r="I17750" t="s">
        <v>37</v>
      </c>
      <c r="J17750" t="s">
        <v>37</v>
      </c>
      <c r="K17750" t="s">
        <v>37</v>
      </c>
      <c r="L17750" t="s">
        <v>37</v>
      </c>
      <c r="M17750" t="s">
        <v>37</v>
      </c>
      <c r="N17750" t="s">
        <v>37</v>
      </c>
      <c r="O17750" t="s">
        <v>37</v>
      </c>
      <c r="P17750" t="s">
        <v>37</v>
      </c>
      <c r="Q17750" t="s">
        <v>37</v>
      </c>
      <c r="R17750" t="s">
        <v>37</v>
      </c>
      <c r="S17750" t="s">
        <v>37</v>
      </c>
      <c r="T17750" t="s">
        <v>37</v>
      </c>
      <c r="U17750" t="s">
        <v>37</v>
      </c>
      <c r="V17750" t="s">
        <v>37</v>
      </c>
      <c r="W17750" t="s">
        <v>37</v>
      </c>
      <c r="X17750" t="s">
        <v>37</v>
      </c>
      <c r="Y17750" t="s">
        <v>37</v>
      </c>
      <c r="Z17750" t="s">
        <v>37</v>
      </c>
      <c r="AA17750" t="s">
        <v>37</v>
      </c>
      <c r="AB17750">
        <f>INDEX(LEGENDPOINT!R:R,MATCH(G17750,LEGENDPOINT!Q:Q,0),1)</f>
        <v>0</v>
      </c>
      <c r="AC17750">
        <f>INDEX(Tableau1[PointLRN],MATCH(K17750,Tableau1[LRN],0),1)</f>
        <v>0</v>
      </c>
      <c r="AD17750">
        <f>INDEX(Tableau3[PointZNIEFF],MATCH(O17750,Tableau3[ZNIEFF],0),1)</f>
        <v>0</v>
      </c>
      <c r="AE17750">
        <f>INDEX(Tableau4[PointLRR],MATCH(N17750,Tableau4[LRR],0),1)</f>
        <v>0</v>
      </c>
      <c r="AF17750">
        <f>INDEX(Tableau5[PointEEE],MATCH(H17750,Tableau5[EEE],0),1)</f>
        <v>0</v>
      </c>
      <c r="AG17750">
        <f>INDEX(Tableau9[PointENJEU_CBN],MATCH(U17750,Tableau9[ENJEU_CBN],0),1)</f>
        <v>0</v>
      </c>
      <c r="AH17750">
        <f t="shared" si="554"/>
        <v>0</v>
      </c>
      <c r="AI17750">
        <f t="array" ref="AI17750">0 +IF(ISERROR(_xlfn.IFS(K17750="DD",2,K17750="-",1)),0,_xlfn.IFS(K17750="DD",2,K17750="-",1))+
IF(ISERROR(_xlfn.IFS(N17750="DD",5,N17750="-",3)),0,_xlfn.IFS(N17750="DD",5,N17750="-",3))+
IF(ISERROR(_xlfn.IFS(U17750="DD",2,U17750="NE",1)),0,_xlfn.IFS(U17750="DD",2,U17750="NE",1))</f>
        <v>4</v>
      </c>
      <c r="AJ17750" s="1" t="str">
        <f>IF(AI17750&gt;=5,"DD",_xlfn.IFS(AH17750&lt;=LEGENDPOINT!H$17,"NUL",AH17750&lt;=LEGENDPOINT!H$18,"TRES FAIBLE",AH17750&lt;=LEGENDPOINT!H$19,"FAIBLE",AH17750&lt;=LEGENDPOINT!H$20,"MODERE",AH17750&lt;=LEGENDPOINT!H$21,"FORT",AH17750&lt;=LEGENDPOINT!H$22,"TRES FORT",AH17750&gt;=LEGENDPOINT!H$23,"MAJEUR"))</f>
        <v>TRES FAIBLE</v>
      </c>
      <c r="AK17750" s="2" t="str">
        <f t="shared" si="555"/>
        <v>-</v>
      </c>
    </row>
    <row r="17751" spans="1:37">
      <c r="A17751">
        <v>706547</v>
      </c>
      <c r="B17751" t="s">
        <v>36596</v>
      </c>
      <c r="C17751" t="s">
        <v>36597</v>
      </c>
      <c r="D17751" t="s">
        <v>64346</v>
      </c>
      <c r="E17751" t="s">
        <v>64344</v>
      </c>
      <c r="F17751" t="s">
        <v>69785</v>
      </c>
      <c r="G17751" t="s">
        <v>69803</v>
      </c>
      <c r="H17751" t="s">
        <v>37</v>
      </c>
      <c r="I17751" t="s">
        <v>37</v>
      </c>
      <c r="J17751" t="s">
        <v>37</v>
      </c>
      <c r="K17751" t="s">
        <v>37</v>
      </c>
      <c r="L17751" t="s">
        <v>37</v>
      </c>
      <c r="M17751" t="s">
        <v>37</v>
      </c>
      <c r="N17751" t="s">
        <v>37</v>
      </c>
      <c r="O17751" t="s">
        <v>37</v>
      </c>
      <c r="P17751" t="s">
        <v>37</v>
      </c>
      <c r="Q17751" t="s">
        <v>37</v>
      </c>
      <c r="R17751" t="s">
        <v>37</v>
      </c>
      <c r="S17751" t="s">
        <v>37</v>
      </c>
      <c r="T17751" t="s">
        <v>37</v>
      </c>
      <c r="U17751" t="s">
        <v>37</v>
      </c>
      <c r="V17751" t="s">
        <v>37</v>
      </c>
      <c r="W17751" t="s">
        <v>37</v>
      </c>
      <c r="X17751" t="s">
        <v>37</v>
      </c>
      <c r="Y17751" t="s">
        <v>37</v>
      </c>
      <c r="Z17751" t="s">
        <v>37</v>
      </c>
      <c r="AA17751" t="s">
        <v>37</v>
      </c>
      <c r="AB17751">
        <f>INDEX(LEGENDPOINT!R:R,MATCH(G17751,LEGENDPOINT!Q:Q,0),1)</f>
        <v>0</v>
      </c>
      <c r="AC17751">
        <f>INDEX(Tableau1[PointLRN],MATCH(K17751,Tableau1[LRN],0),1)</f>
        <v>0</v>
      </c>
      <c r="AD17751">
        <f>INDEX(Tableau3[PointZNIEFF],MATCH(O17751,Tableau3[ZNIEFF],0),1)</f>
        <v>0</v>
      </c>
      <c r="AE17751">
        <f>INDEX(Tableau4[PointLRR],MATCH(N17751,Tableau4[LRR],0),1)</f>
        <v>0</v>
      </c>
      <c r="AF17751">
        <f>INDEX(Tableau5[PointEEE],MATCH(H17751,Tableau5[EEE],0),1)</f>
        <v>0</v>
      </c>
      <c r="AG17751">
        <f>INDEX(Tableau9[PointENJEU_CBN],MATCH(U17751,Tableau9[ENJEU_CBN],0),1)</f>
        <v>0</v>
      </c>
      <c r="AH17751">
        <f t="shared" si="554"/>
        <v>0</v>
      </c>
      <c r="AI17751">
        <f t="array" ref="AI17751">0 +IF(ISERROR(_xlfn.IFS(K17751="DD",2,K17751="-",1)),0,_xlfn.IFS(K17751="DD",2,K17751="-",1))+
IF(ISERROR(_xlfn.IFS(N17751="DD",5,N17751="-",3)),0,_xlfn.IFS(N17751="DD",5,N17751="-",3))+
IF(ISERROR(_xlfn.IFS(U17751="DD",2,U17751="NE",1)),0,_xlfn.IFS(U17751="DD",2,U17751="NE",1))</f>
        <v>4</v>
      </c>
      <c r="AJ17751" s="1" t="str">
        <f>IF(AI17751&gt;=5,"DD",_xlfn.IFS(AH17751&lt;=LEGENDPOINT!H$17,"NUL",AH17751&lt;=LEGENDPOINT!H$18,"TRES FAIBLE",AH17751&lt;=LEGENDPOINT!H$19,"FAIBLE",AH17751&lt;=LEGENDPOINT!H$20,"MODERE",AH17751&lt;=LEGENDPOINT!H$21,"FORT",AH17751&lt;=LEGENDPOINT!H$22,"TRES FORT",AH17751&gt;=LEGENDPOINT!H$23,"MAJEUR"))</f>
        <v>TRES FAIBLE</v>
      </c>
      <c r="AK17751" s="2" t="str">
        <f t="shared" si="555"/>
        <v>-</v>
      </c>
    </row>
    <row r="17752" spans="1:37">
      <c r="A17752">
        <v>706548</v>
      </c>
      <c r="B17752" t="s">
        <v>36598</v>
      </c>
      <c r="C17752" t="s">
        <v>36599</v>
      </c>
      <c r="D17752" t="s">
        <v>64347</v>
      </c>
      <c r="E17752" t="s">
        <v>64344</v>
      </c>
      <c r="F17752" t="s">
        <v>69785</v>
      </c>
      <c r="G17752" t="s">
        <v>69803</v>
      </c>
      <c r="H17752" t="s">
        <v>37</v>
      </c>
      <c r="I17752" t="s">
        <v>37</v>
      </c>
      <c r="J17752" t="s">
        <v>37</v>
      </c>
      <c r="K17752" t="s">
        <v>37</v>
      </c>
      <c r="L17752" t="s">
        <v>37</v>
      </c>
      <c r="M17752" t="s">
        <v>37</v>
      </c>
      <c r="N17752" t="s">
        <v>37</v>
      </c>
      <c r="O17752" t="s">
        <v>37</v>
      </c>
      <c r="P17752" t="s">
        <v>37</v>
      </c>
      <c r="Q17752" t="s">
        <v>37</v>
      </c>
      <c r="R17752" t="s">
        <v>37</v>
      </c>
      <c r="S17752" t="s">
        <v>37</v>
      </c>
      <c r="T17752" t="s">
        <v>37</v>
      </c>
      <c r="U17752" t="s">
        <v>37</v>
      </c>
      <c r="V17752" t="s">
        <v>37</v>
      </c>
      <c r="W17752" t="s">
        <v>37</v>
      </c>
      <c r="X17752" t="s">
        <v>37</v>
      </c>
      <c r="Y17752" t="s">
        <v>37</v>
      </c>
      <c r="Z17752" t="s">
        <v>37</v>
      </c>
      <c r="AA17752" t="s">
        <v>37</v>
      </c>
      <c r="AB17752">
        <f>INDEX(LEGENDPOINT!R:R,MATCH(G17752,LEGENDPOINT!Q:Q,0),1)</f>
        <v>0</v>
      </c>
      <c r="AC17752">
        <f>INDEX(Tableau1[PointLRN],MATCH(K17752,Tableau1[LRN],0),1)</f>
        <v>0</v>
      </c>
      <c r="AD17752">
        <f>INDEX(Tableau3[PointZNIEFF],MATCH(O17752,Tableau3[ZNIEFF],0),1)</f>
        <v>0</v>
      </c>
      <c r="AE17752">
        <f>INDEX(Tableau4[PointLRR],MATCH(N17752,Tableau4[LRR],0),1)</f>
        <v>0</v>
      </c>
      <c r="AF17752">
        <f>INDEX(Tableau5[PointEEE],MATCH(H17752,Tableau5[EEE],0),1)</f>
        <v>0</v>
      </c>
      <c r="AG17752">
        <f>INDEX(Tableau9[PointENJEU_CBN],MATCH(U17752,Tableau9[ENJEU_CBN],0),1)</f>
        <v>0</v>
      </c>
      <c r="AH17752">
        <f t="shared" si="554"/>
        <v>0</v>
      </c>
      <c r="AI17752">
        <f t="array" ref="AI17752">0 +IF(ISERROR(_xlfn.IFS(K17752="DD",2,K17752="-",1)),0,_xlfn.IFS(K17752="DD",2,K17752="-",1))+
IF(ISERROR(_xlfn.IFS(N17752="DD",5,N17752="-",3)),0,_xlfn.IFS(N17752="DD",5,N17752="-",3))+
IF(ISERROR(_xlfn.IFS(U17752="DD",2,U17752="NE",1)),0,_xlfn.IFS(U17752="DD",2,U17752="NE",1))</f>
        <v>4</v>
      </c>
      <c r="AJ17752" s="1" t="str">
        <f>IF(AI17752&gt;=5,"DD",_xlfn.IFS(AH17752&lt;=LEGENDPOINT!H$17,"NUL",AH17752&lt;=LEGENDPOINT!H$18,"TRES FAIBLE",AH17752&lt;=LEGENDPOINT!H$19,"FAIBLE",AH17752&lt;=LEGENDPOINT!H$20,"MODERE",AH17752&lt;=LEGENDPOINT!H$21,"FORT",AH17752&lt;=LEGENDPOINT!H$22,"TRES FORT",AH17752&gt;=LEGENDPOINT!H$23,"MAJEUR"))</f>
        <v>TRES FAIBLE</v>
      </c>
      <c r="AK17752" s="2" t="str">
        <f t="shared" si="555"/>
        <v>-</v>
      </c>
    </row>
    <row r="17753" spans="1:37">
      <c r="A17753">
        <v>706549</v>
      </c>
      <c r="B17753" t="s">
        <v>36600</v>
      </c>
      <c r="C17753" t="s">
        <v>36601</v>
      </c>
      <c r="D17753" t="s">
        <v>64348</v>
      </c>
      <c r="E17753" t="s">
        <v>64344</v>
      </c>
      <c r="F17753" t="s">
        <v>69785</v>
      </c>
      <c r="G17753" t="s">
        <v>69803</v>
      </c>
      <c r="H17753" t="s">
        <v>37</v>
      </c>
      <c r="I17753" t="s">
        <v>37</v>
      </c>
      <c r="J17753" t="s">
        <v>37</v>
      </c>
      <c r="K17753" t="s">
        <v>37</v>
      </c>
      <c r="L17753" t="s">
        <v>37</v>
      </c>
      <c r="M17753" t="s">
        <v>37</v>
      </c>
      <c r="N17753" t="s">
        <v>37</v>
      </c>
      <c r="O17753" t="s">
        <v>37</v>
      </c>
      <c r="P17753" t="s">
        <v>37</v>
      </c>
      <c r="Q17753" t="s">
        <v>37</v>
      </c>
      <c r="R17753" t="s">
        <v>37</v>
      </c>
      <c r="S17753" t="s">
        <v>37</v>
      </c>
      <c r="T17753" t="s">
        <v>37</v>
      </c>
      <c r="U17753" t="s">
        <v>37</v>
      </c>
      <c r="V17753" t="s">
        <v>37</v>
      </c>
      <c r="W17753" t="s">
        <v>37</v>
      </c>
      <c r="X17753" t="s">
        <v>37</v>
      </c>
      <c r="Y17753" t="s">
        <v>37</v>
      </c>
      <c r="Z17753" t="s">
        <v>37</v>
      </c>
      <c r="AA17753" t="s">
        <v>37</v>
      </c>
      <c r="AB17753">
        <f>INDEX(LEGENDPOINT!R:R,MATCH(G17753,LEGENDPOINT!Q:Q,0),1)</f>
        <v>0</v>
      </c>
      <c r="AC17753">
        <f>INDEX(Tableau1[PointLRN],MATCH(K17753,Tableau1[LRN],0),1)</f>
        <v>0</v>
      </c>
      <c r="AD17753">
        <f>INDEX(Tableau3[PointZNIEFF],MATCH(O17753,Tableau3[ZNIEFF],0),1)</f>
        <v>0</v>
      </c>
      <c r="AE17753">
        <f>INDEX(Tableau4[PointLRR],MATCH(N17753,Tableau4[LRR],0),1)</f>
        <v>0</v>
      </c>
      <c r="AF17753">
        <f>INDEX(Tableau5[PointEEE],MATCH(H17753,Tableau5[EEE],0),1)</f>
        <v>0</v>
      </c>
      <c r="AG17753">
        <f>INDEX(Tableau9[PointENJEU_CBN],MATCH(U17753,Tableau9[ENJEU_CBN],0),1)</f>
        <v>0</v>
      </c>
      <c r="AH17753">
        <f t="shared" si="554"/>
        <v>0</v>
      </c>
      <c r="AI17753">
        <f t="array" ref="AI17753">0 +IF(ISERROR(_xlfn.IFS(K17753="DD",2,K17753="-",1)),0,_xlfn.IFS(K17753="DD",2,K17753="-",1))+
IF(ISERROR(_xlfn.IFS(N17753="DD",5,N17753="-",3)),0,_xlfn.IFS(N17753="DD",5,N17753="-",3))+
IF(ISERROR(_xlfn.IFS(U17753="DD",2,U17753="NE",1)),0,_xlfn.IFS(U17753="DD",2,U17753="NE",1))</f>
        <v>4</v>
      </c>
      <c r="AJ17753" s="1" t="str">
        <f>IF(AI17753&gt;=5,"DD",_xlfn.IFS(AH17753&lt;=LEGENDPOINT!H$17,"NUL",AH17753&lt;=LEGENDPOINT!H$18,"TRES FAIBLE",AH17753&lt;=LEGENDPOINT!H$19,"FAIBLE",AH17753&lt;=LEGENDPOINT!H$20,"MODERE",AH17753&lt;=LEGENDPOINT!H$21,"FORT",AH17753&lt;=LEGENDPOINT!H$22,"TRES FORT",AH17753&gt;=LEGENDPOINT!H$23,"MAJEUR"))</f>
        <v>TRES FAIBLE</v>
      </c>
      <c r="AK17753" s="2" t="str">
        <f t="shared" si="555"/>
        <v>-</v>
      </c>
    </row>
    <row r="17754" spans="1:37">
      <c r="A17754">
        <v>706853</v>
      </c>
      <c r="B17754" t="s">
        <v>36602</v>
      </c>
      <c r="C17754" t="s">
        <v>36603</v>
      </c>
      <c r="D17754" t="s">
        <v>64349</v>
      </c>
      <c r="E17754" t="s">
        <v>64344</v>
      </c>
      <c r="F17754" t="s">
        <v>69785</v>
      </c>
      <c r="G17754" t="s">
        <v>69803</v>
      </c>
      <c r="H17754" t="s">
        <v>37</v>
      </c>
      <c r="I17754" t="s">
        <v>37</v>
      </c>
      <c r="J17754" t="s">
        <v>37</v>
      </c>
      <c r="K17754" t="s">
        <v>37</v>
      </c>
      <c r="L17754" t="s">
        <v>37</v>
      </c>
      <c r="M17754" t="s">
        <v>37</v>
      </c>
      <c r="N17754" t="s">
        <v>37</v>
      </c>
      <c r="O17754" t="s">
        <v>37</v>
      </c>
      <c r="P17754" t="s">
        <v>37</v>
      </c>
      <c r="Q17754" t="s">
        <v>37</v>
      </c>
      <c r="R17754" t="s">
        <v>37</v>
      </c>
      <c r="S17754" t="s">
        <v>37</v>
      </c>
      <c r="T17754" t="s">
        <v>37</v>
      </c>
      <c r="U17754" t="s">
        <v>37</v>
      </c>
      <c r="V17754" t="s">
        <v>37</v>
      </c>
      <c r="W17754" t="s">
        <v>37</v>
      </c>
      <c r="X17754" t="s">
        <v>37</v>
      </c>
      <c r="Y17754" t="s">
        <v>37</v>
      </c>
      <c r="Z17754" t="s">
        <v>37</v>
      </c>
      <c r="AA17754" t="s">
        <v>37</v>
      </c>
      <c r="AB17754">
        <f>INDEX(LEGENDPOINT!R:R,MATCH(G17754,LEGENDPOINT!Q:Q,0),1)</f>
        <v>0</v>
      </c>
      <c r="AC17754">
        <f>INDEX(Tableau1[PointLRN],MATCH(K17754,Tableau1[LRN],0),1)</f>
        <v>0</v>
      </c>
      <c r="AD17754">
        <f>INDEX(Tableau3[PointZNIEFF],MATCH(O17754,Tableau3[ZNIEFF],0),1)</f>
        <v>0</v>
      </c>
      <c r="AE17754">
        <f>INDEX(Tableau4[PointLRR],MATCH(N17754,Tableau4[LRR],0),1)</f>
        <v>0</v>
      </c>
      <c r="AF17754">
        <f>INDEX(Tableau5[PointEEE],MATCH(H17754,Tableau5[EEE],0),1)</f>
        <v>0</v>
      </c>
      <c r="AG17754">
        <f>INDEX(Tableau9[PointENJEU_CBN],MATCH(U17754,Tableau9[ENJEU_CBN],0),1)</f>
        <v>0</v>
      </c>
      <c r="AH17754">
        <f t="shared" si="554"/>
        <v>0</v>
      </c>
      <c r="AI17754">
        <f t="array" ref="AI17754">0 +IF(ISERROR(_xlfn.IFS(K17754="DD",2,K17754="-",1)),0,_xlfn.IFS(K17754="DD",2,K17754="-",1))+
IF(ISERROR(_xlfn.IFS(N17754="DD",5,N17754="-",3)),0,_xlfn.IFS(N17754="DD",5,N17754="-",3))+
IF(ISERROR(_xlfn.IFS(U17754="DD",2,U17754="NE",1)),0,_xlfn.IFS(U17754="DD",2,U17754="NE",1))</f>
        <v>4</v>
      </c>
      <c r="AJ17754" s="1" t="str">
        <f>IF(AI17754&gt;=5,"DD",_xlfn.IFS(AH17754&lt;=LEGENDPOINT!H$17,"NUL",AH17754&lt;=LEGENDPOINT!H$18,"TRES FAIBLE",AH17754&lt;=LEGENDPOINT!H$19,"FAIBLE",AH17754&lt;=LEGENDPOINT!H$20,"MODERE",AH17754&lt;=LEGENDPOINT!H$21,"FORT",AH17754&lt;=LEGENDPOINT!H$22,"TRES FORT",AH17754&gt;=LEGENDPOINT!H$23,"MAJEUR"))</f>
        <v>TRES FAIBLE</v>
      </c>
      <c r="AK17754" s="2" t="str">
        <f t="shared" si="555"/>
        <v>-</v>
      </c>
    </row>
    <row r="17755" spans="1:37">
      <c r="A17755">
        <v>706854</v>
      </c>
      <c r="B17755" t="s">
        <v>36604</v>
      </c>
      <c r="C17755" t="s">
        <v>36605</v>
      </c>
      <c r="D17755" t="s">
        <v>64350</v>
      </c>
      <c r="E17755" t="s">
        <v>64344</v>
      </c>
      <c r="F17755" t="s">
        <v>69785</v>
      </c>
      <c r="G17755" t="s">
        <v>69803</v>
      </c>
      <c r="H17755" t="s">
        <v>37</v>
      </c>
      <c r="I17755" t="s">
        <v>37</v>
      </c>
      <c r="J17755" t="s">
        <v>37</v>
      </c>
      <c r="K17755" t="s">
        <v>37</v>
      </c>
      <c r="L17755" t="s">
        <v>37</v>
      </c>
      <c r="M17755" t="s">
        <v>37</v>
      </c>
      <c r="N17755" t="s">
        <v>37</v>
      </c>
      <c r="O17755" t="s">
        <v>37</v>
      </c>
      <c r="P17755" t="s">
        <v>37</v>
      </c>
      <c r="Q17755" t="s">
        <v>37</v>
      </c>
      <c r="R17755" t="s">
        <v>37</v>
      </c>
      <c r="S17755" t="s">
        <v>37</v>
      </c>
      <c r="T17755" t="s">
        <v>37</v>
      </c>
      <c r="U17755" t="s">
        <v>37</v>
      </c>
      <c r="V17755" t="s">
        <v>37</v>
      </c>
      <c r="W17755" t="s">
        <v>37</v>
      </c>
      <c r="X17755" t="s">
        <v>37</v>
      </c>
      <c r="Y17755" t="s">
        <v>37</v>
      </c>
      <c r="Z17755" t="s">
        <v>37</v>
      </c>
      <c r="AA17755" t="s">
        <v>37</v>
      </c>
      <c r="AB17755">
        <f>INDEX(LEGENDPOINT!R:R,MATCH(G17755,LEGENDPOINT!Q:Q,0),1)</f>
        <v>0</v>
      </c>
      <c r="AC17755">
        <f>INDEX(Tableau1[PointLRN],MATCH(K17755,Tableau1[LRN],0),1)</f>
        <v>0</v>
      </c>
      <c r="AD17755">
        <f>INDEX(Tableau3[PointZNIEFF],MATCH(O17755,Tableau3[ZNIEFF],0),1)</f>
        <v>0</v>
      </c>
      <c r="AE17755">
        <f>INDEX(Tableau4[PointLRR],MATCH(N17755,Tableau4[LRR],0),1)</f>
        <v>0</v>
      </c>
      <c r="AF17755">
        <f>INDEX(Tableau5[PointEEE],MATCH(H17755,Tableau5[EEE],0),1)</f>
        <v>0</v>
      </c>
      <c r="AG17755">
        <f>INDEX(Tableau9[PointENJEU_CBN],MATCH(U17755,Tableau9[ENJEU_CBN],0),1)</f>
        <v>0</v>
      </c>
      <c r="AH17755">
        <f t="shared" si="554"/>
        <v>0</v>
      </c>
      <c r="AI17755">
        <f t="array" ref="AI17755">0 +IF(ISERROR(_xlfn.IFS(K17755="DD",2,K17755="-",1)),0,_xlfn.IFS(K17755="DD",2,K17755="-",1))+
IF(ISERROR(_xlfn.IFS(N17755="DD",5,N17755="-",3)),0,_xlfn.IFS(N17755="DD",5,N17755="-",3))+
IF(ISERROR(_xlfn.IFS(U17755="DD",2,U17755="NE",1)),0,_xlfn.IFS(U17755="DD",2,U17755="NE",1))</f>
        <v>4</v>
      </c>
      <c r="AJ17755" s="1" t="str">
        <f>IF(AI17755&gt;=5,"DD",_xlfn.IFS(AH17755&lt;=LEGENDPOINT!H$17,"NUL",AH17755&lt;=LEGENDPOINT!H$18,"TRES FAIBLE",AH17755&lt;=LEGENDPOINT!H$19,"FAIBLE",AH17755&lt;=LEGENDPOINT!H$20,"MODERE",AH17755&lt;=LEGENDPOINT!H$21,"FORT",AH17755&lt;=LEGENDPOINT!H$22,"TRES FORT",AH17755&gt;=LEGENDPOINT!H$23,"MAJEUR"))</f>
        <v>TRES FAIBLE</v>
      </c>
      <c r="AK17755" s="2" t="str">
        <f t="shared" si="555"/>
        <v>-</v>
      </c>
    </row>
    <row r="17756" spans="1:37">
      <c r="A17756">
        <v>707085</v>
      </c>
      <c r="B17756" t="s">
        <v>36606</v>
      </c>
      <c r="C17756" t="s">
        <v>36607</v>
      </c>
      <c r="D17756" t="s">
        <v>64351</v>
      </c>
      <c r="E17756" t="s">
        <v>64344</v>
      </c>
      <c r="F17756" t="s">
        <v>69785</v>
      </c>
      <c r="G17756" t="s">
        <v>69803</v>
      </c>
      <c r="H17756" t="s">
        <v>37</v>
      </c>
      <c r="I17756" t="s">
        <v>37</v>
      </c>
      <c r="J17756" t="s">
        <v>37</v>
      </c>
      <c r="K17756" t="s">
        <v>37</v>
      </c>
      <c r="L17756" t="s">
        <v>37</v>
      </c>
      <c r="M17756" t="s">
        <v>37</v>
      </c>
      <c r="N17756" t="s">
        <v>37</v>
      </c>
      <c r="O17756" t="s">
        <v>37</v>
      </c>
      <c r="P17756" t="s">
        <v>37</v>
      </c>
      <c r="Q17756" t="s">
        <v>37</v>
      </c>
      <c r="R17756" t="s">
        <v>37</v>
      </c>
      <c r="S17756" t="s">
        <v>37</v>
      </c>
      <c r="T17756" t="s">
        <v>37</v>
      </c>
      <c r="U17756" t="s">
        <v>37</v>
      </c>
      <c r="V17756" t="s">
        <v>37</v>
      </c>
      <c r="W17756" t="s">
        <v>37</v>
      </c>
      <c r="X17756" t="s">
        <v>37</v>
      </c>
      <c r="Y17756" t="s">
        <v>37</v>
      </c>
      <c r="Z17756" t="s">
        <v>37</v>
      </c>
      <c r="AA17756" t="s">
        <v>37</v>
      </c>
      <c r="AB17756">
        <f>INDEX(LEGENDPOINT!R:R,MATCH(G17756,LEGENDPOINT!Q:Q,0),1)</f>
        <v>0</v>
      </c>
      <c r="AC17756">
        <f>INDEX(Tableau1[PointLRN],MATCH(K17756,Tableau1[LRN],0),1)</f>
        <v>0</v>
      </c>
      <c r="AD17756">
        <f>INDEX(Tableau3[PointZNIEFF],MATCH(O17756,Tableau3[ZNIEFF],0),1)</f>
        <v>0</v>
      </c>
      <c r="AE17756">
        <f>INDEX(Tableau4[PointLRR],MATCH(N17756,Tableau4[LRR],0),1)</f>
        <v>0</v>
      </c>
      <c r="AF17756">
        <f>INDEX(Tableau5[PointEEE],MATCH(H17756,Tableau5[EEE],0),1)</f>
        <v>0</v>
      </c>
      <c r="AG17756">
        <f>INDEX(Tableau9[PointENJEU_CBN],MATCH(U17756,Tableau9[ENJEU_CBN],0),1)</f>
        <v>0</v>
      </c>
      <c r="AH17756">
        <f t="shared" si="554"/>
        <v>0</v>
      </c>
      <c r="AI17756">
        <f t="array" ref="AI17756">0 +IF(ISERROR(_xlfn.IFS(K17756="DD",2,K17756="-",1)),0,_xlfn.IFS(K17756="DD",2,K17756="-",1))+
IF(ISERROR(_xlfn.IFS(N17756="DD",5,N17756="-",3)),0,_xlfn.IFS(N17756="DD",5,N17756="-",3))+
IF(ISERROR(_xlfn.IFS(U17756="DD",2,U17756="NE",1)),0,_xlfn.IFS(U17756="DD",2,U17756="NE",1))</f>
        <v>4</v>
      </c>
      <c r="AJ17756" s="1" t="str">
        <f>IF(AI17756&gt;=5,"DD",_xlfn.IFS(AH17756&lt;=LEGENDPOINT!H$17,"NUL",AH17756&lt;=LEGENDPOINT!H$18,"TRES FAIBLE",AH17756&lt;=LEGENDPOINT!H$19,"FAIBLE",AH17756&lt;=LEGENDPOINT!H$20,"MODERE",AH17756&lt;=LEGENDPOINT!H$21,"FORT",AH17756&lt;=LEGENDPOINT!H$22,"TRES FORT",AH17756&gt;=LEGENDPOINT!H$23,"MAJEUR"))</f>
        <v>TRES FAIBLE</v>
      </c>
      <c r="AK17756" s="2" t="str">
        <f t="shared" si="555"/>
        <v>-</v>
      </c>
    </row>
    <row r="17757" spans="1:37">
      <c r="A17757">
        <v>707097</v>
      </c>
      <c r="B17757" t="s">
        <v>36608</v>
      </c>
      <c r="C17757" t="s">
        <v>36609</v>
      </c>
      <c r="D17757" t="s">
        <v>64352</v>
      </c>
      <c r="E17757" t="s">
        <v>64344</v>
      </c>
      <c r="F17757" t="s">
        <v>69785</v>
      </c>
      <c r="G17757" t="s">
        <v>69803</v>
      </c>
      <c r="H17757" t="s">
        <v>37</v>
      </c>
      <c r="I17757" t="s">
        <v>37</v>
      </c>
      <c r="J17757" t="s">
        <v>37</v>
      </c>
      <c r="K17757" t="s">
        <v>37</v>
      </c>
      <c r="L17757" t="s">
        <v>37</v>
      </c>
      <c r="M17757" t="s">
        <v>37</v>
      </c>
      <c r="N17757" t="s">
        <v>37</v>
      </c>
      <c r="O17757" t="s">
        <v>37</v>
      </c>
      <c r="P17757" t="s">
        <v>37</v>
      </c>
      <c r="Q17757" t="s">
        <v>37</v>
      </c>
      <c r="R17757" t="s">
        <v>37</v>
      </c>
      <c r="S17757" t="s">
        <v>37</v>
      </c>
      <c r="T17757" t="s">
        <v>37</v>
      </c>
      <c r="U17757" t="s">
        <v>37</v>
      </c>
      <c r="V17757" t="s">
        <v>37</v>
      </c>
      <c r="W17757" t="s">
        <v>37</v>
      </c>
      <c r="X17757" t="s">
        <v>37</v>
      </c>
      <c r="Y17757" t="s">
        <v>37</v>
      </c>
      <c r="Z17757" t="s">
        <v>37</v>
      </c>
      <c r="AA17757" t="s">
        <v>37</v>
      </c>
      <c r="AB17757">
        <f>INDEX(LEGENDPOINT!R:R,MATCH(G17757,LEGENDPOINT!Q:Q,0),1)</f>
        <v>0</v>
      </c>
      <c r="AC17757">
        <f>INDEX(Tableau1[PointLRN],MATCH(K17757,Tableau1[LRN],0),1)</f>
        <v>0</v>
      </c>
      <c r="AD17757">
        <f>INDEX(Tableau3[PointZNIEFF],MATCH(O17757,Tableau3[ZNIEFF],0),1)</f>
        <v>0</v>
      </c>
      <c r="AE17757">
        <f>INDEX(Tableau4[PointLRR],MATCH(N17757,Tableau4[LRR],0),1)</f>
        <v>0</v>
      </c>
      <c r="AF17757">
        <f>INDEX(Tableau5[PointEEE],MATCH(H17757,Tableau5[EEE],0),1)</f>
        <v>0</v>
      </c>
      <c r="AG17757">
        <f>INDEX(Tableau9[PointENJEU_CBN],MATCH(U17757,Tableau9[ENJEU_CBN],0),1)</f>
        <v>0</v>
      </c>
      <c r="AH17757">
        <f t="shared" si="554"/>
        <v>0</v>
      </c>
      <c r="AI17757">
        <f t="array" ref="AI17757">0 +IF(ISERROR(_xlfn.IFS(K17757="DD",2,K17757="-",1)),0,_xlfn.IFS(K17757="DD",2,K17757="-",1))+
IF(ISERROR(_xlfn.IFS(N17757="DD",5,N17757="-",3)),0,_xlfn.IFS(N17757="DD",5,N17757="-",3))+
IF(ISERROR(_xlfn.IFS(U17757="DD",2,U17757="NE",1)),0,_xlfn.IFS(U17757="DD",2,U17757="NE",1))</f>
        <v>4</v>
      </c>
      <c r="AJ17757" s="1" t="str">
        <f>IF(AI17757&gt;=5,"DD",_xlfn.IFS(AH17757&lt;=LEGENDPOINT!H$17,"NUL",AH17757&lt;=LEGENDPOINT!H$18,"TRES FAIBLE",AH17757&lt;=LEGENDPOINT!H$19,"FAIBLE",AH17757&lt;=LEGENDPOINT!H$20,"MODERE",AH17757&lt;=LEGENDPOINT!H$21,"FORT",AH17757&lt;=LEGENDPOINT!H$22,"TRES FORT",AH17757&gt;=LEGENDPOINT!H$23,"MAJEUR"))</f>
        <v>TRES FAIBLE</v>
      </c>
      <c r="AK17757" s="2" t="str">
        <f t="shared" si="555"/>
        <v>-</v>
      </c>
    </row>
    <row r="17758" spans="1:37">
      <c r="A17758">
        <v>807544</v>
      </c>
      <c r="B17758" t="s">
        <v>36610</v>
      </c>
      <c r="C17758" t="s">
        <v>36611</v>
      </c>
      <c r="D17758" t="s">
        <v>69785</v>
      </c>
      <c r="E17758" t="s">
        <v>64344</v>
      </c>
      <c r="F17758" t="s">
        <v>69785</v>
      </c>
      <c r="G17758" t="s">
        <v>69803</v>
      </c>
      <c r="H17758" t="s">
        <v>37</v>
      </c>
      <c r="I17758" t="s">
        <v>37</v>
      </c>
      <c r="J17758" t="s">
        <v>37</v>
      </c>
      <c r="K17758" t="s">
        <v>37</v>
      </c>
      <c r="L17758" t="s">
        <v>37</v>
      </c>
      <c r="M17758" t="s">
        <v>37</v>
      </c>
      <c r="N17758" t="s">
        <v>37</v>
      </c>
      <c r="O17758" t="s">
        <v>37</v>
      </c>
      <c r="P17758" t="s">
        <v>37</v>
      </c>
      <c r="Q17758" t="s">
        <v>37</v>
      </c>
      <c r="R17758" t="s">
        <v>37</v>
      </c>
      <c r="S17758" t="s">
        <v>37</v>
      </c>
      <c r="T17758" t="s">
        <v>37</v>
      </c>
      <c r="U17758" t="s">
        <v>37</v>
      </c>
      <c r="V17758" t="s">
        <v>37</v>
      </c>
      <c r="W17758" t="s">
        <v>37</v>
      </c>
      <c r="X17758" t="s">
        <v>37</v>
      </c>
      <c r="Y17758" t="s">
        <v>37</v>
      </c>
      <c r="Z17758" t="s">
        <v>37</v>
      </c>
      <c r="AA17758" t="s">
        <v>37</v>
      </c>
      <c r="AB17758">
        <f>INDEX(LEGENDPOINT!R:R,MATCH(G17758,LEGENDPOINT!Q:Q,0),1)</f>
        <v>0</v>
      </c>
      <c r="AC17758">
        <f>INDEX(Tableau1[PointLRN],MATCH(K17758,Tableau1[LRN],0),1)</f>
        <v>0</v>
      </c>
      <c r="AD17758">
        <f>INDEX(Tableau3[PointZNIEFF],MATCH(O17758,Tableau3[ZNIEFF],0),1)</f>
        <v>0</v>
      </c>
      <c r="AE17758">
        <f>INDEX(Tableau4[PointLRR],MATCH(N17758,Tableau4[LRR],0),1)</f>
        <v>0</v>
      </c>
      <c r="AF17758">
        <f>INDEX(Tableau5[PointEEE],MATCH(H17758,Tableau5[EEE],0),1)</f>
        <v>0</v>
      </c>
      <c r="AG17758">
        <f>INDEX(Tableau9[PointENJEU_CBN],MATCH(U17758,Tableau9[ENJEU_CBN],0),1)</f>
        <v>0</v>
      </c>
      <c r="AH17758">
        <f t="shared" si="554"/>
        <v>0</v>
      </c>
      <c r="AI17758">
        <f t="array" ref="AI17758">0 +IF(ISERROR(_xlfn.IFS(K17758="DD",2,K17758="-",1)),0,_xlfn.IFS(K17758="DD",2,K17758="-",1))+
IF(ISERROR(_xlfn.IFS(N17758="DD",5,N17758="-",3)),0,_xlfn.IFS(N17758="DD",5,N17758="-",3))+
IF(ISERROR(_xlfn.IFS(U17758="DD",2,U17758="NE",1)),0,_xlfn.IFS(U17758="DD",2,U17758="NE",1))</f>
        <v>4</v>
      </c>
      <c r="AJ17758" s="1" t="str">
        <f>IF(AI17758&gt;=5,"DD",_xlfn.IFS(AH17758&lt;=LEGENDPOINT!H$17,"NUL",AH17758&lt;=LEGENDPOINT!H$18,"TRES FAIBLE",AH17758&lt;=LEGENDPOINT!H$19,"FAIBLE",AH17758&lt;=LEGENDPOINT!H$20,"MODERE",AH17758&lt;=LEGENDPOINT!H$21,"FORT",AH17758&lt;=LEGENDPOINT!H$22,"TRES FORT",AH17758&gt;=LEGENDPOINT!H$23,"MAJEUR"))</f>
        <v>TRES FAIBLE</v>
      </c>
      <c r="AK17758" s="2" t="str">
        <f t="shared" si="555"/>
        <v>-</v>
      </c>
    </row>
    <row r="17759" spans="1:37">
      <c r="A17759">
        <v>522844</v>
      </c>
      <c r="B17759" t="s">
        <v>36612</v>
      </c>
      <c r="C17759" t="s">
        <v>36613</v>
      </c>
      <c r="D17759" t="s">
        <v>64353</v>
      </c>
      <c r="E17759" t="s">
        <v>69785</v>
      </c>
      <c r="F17759" t="s">
        <v>69785</v>
      </c>
      <c r="G17759" t="s">
        <v>69786</v>
      </c>
      <c r="H17759" t="s">
        <v>37</v>
      </c>
      <c r="I17759" t="s">
        <v>37</v>
      </c>
      <c r="J17759" t="s">
        <v>37</v>
      </c>
      <c r="K17759" t="s">
        <v>37</v>
      </c>
      <c r="L17759" t="s">
        <v>37</v>
      </c>
      <c r="M17759" t="s">
        <v>37</v>
      </c>
      <c r="N17759" t="s">
        <v>37</v>
      </c>
      <c r="O17759" t="s">
        <v>37</v>
      </c>
      <c r="P17759" t="s">
        <v>37</v>
      </c>
      <c r="Q17759" t="s">
        <v>37</v>
      </c>
      <c r="R17759" t="s">
        <v>37</v>
      </c>
      <c r="S17759" t="s">
        <v>37</v>
      </c>
      <c r="T17759" t="s">
        <v>37</v>
      </c>
      <c r="U17759" t="s">
        <v>37</v>
      </c>
      <c r="V17759" t="s">
        <v>37</v>
      </c>
      <c r="W17759" t="s">
        <v>37</v>
      </c>
      <c r="X17759" t="s">
        <v>37</v>
      </c>
      <c r="Y17759" t="s">
        <v>37</v>
      </c>
      <c r="Z17759" t="s">
        <v>37</v>
      </c>
      <c r="AA17759" t="s">
        <v>37</v>
      </c>
      <c r="AB17759">
        <f>INDEX(LEGENDPOINT!R:R,MATCH(G17759,LEGENDPOINT!Q:Q,0),1)</f>
        <v>1</v>
      </c>
      <c r="AC17759">
        <f>INDEX(Tableau1[PointLRN],MATCH(K17759,Tableau1[LRN],0),1)</f>
        <v>0</v>
      </c>
      <c r="AD17759">
        <f>INDEX(Tableau3[PointZNIEFF],MATCH(O17759,Tableau3[ZNIEFF],0),1)</f>
        <v>0</v>
      </c>
      <c r="AE17759">
        <f>INDEX(Tableau4[PointLRR],MATCH(N17759,Tableau4[LRR],0),1)</f>
        <v>0</v>
      </c>
      <c r="AF17759">
        <f>INDEX(Tableau5[PointEEE],MATCH(H17759,Tableau5[EEE],0),1)</f>
        <v>0</v>
      </c>
      <c r="AG17759">
        <f>INDEX(Tableau9[PointENJEU_CBN],MATCH(U17759,Tableau9[ENJEU_CBN],0),1)</f>
        <v>0</v>
      </c>
      <c r="AH17759">
        <f t="shared" si="554"/>
        <v>1</v>
      </c>
      <c r="AI17759">
        <f t="array" ref="AI17759">0 +IF(ISERROR(_xlfn.IFS(K17759="DD",2,K17759="-",1)),0,_xlfn.IFS(K17759="DD",2,K17759="-",1))+
IF(ISERROR(_xlfn.IFS(N17759="DD",5,N17759="-",3)),0,_xlfn.IFS(N17759="DD",5,N17759="-",3))+
IF(ISERROR(_xlfn.IFS(U17759="DD",2,U17759="NE",1)),0,_xlfn.IFS(U17759="DD",2,U17759="NE",1))</f>
        <v>4</v>
      </c>
      <c r="AJ17759" s="1" t="str">
        <f>IF(AI17759&gt;=5,"DD",_xlfn.IFS(AH17759&lt;=LEGENDPOINT!H$17,"NUL",AH17759&lt;=LEGENDPOINT!H$18,"TRES FAIBLE",AH17759&lt;=LEGENDPOINT!H$19,"FAIBLE",AH17759&lt;=LEGENDPOINT!H$20,"MODERE",AH17759&lt;=LEGENDPOINT!H$21,"FORT",AH17759&lt;=LEGENDPOINT!H$22,"TRES FORT",AH17759&gt;=LEGENDPOINT!H$23,"MAJEUR"))</f>
        <v>TRES FAIBLE</v>
      </c>
      <c r="AK17759" s="2" t="str">
        <f t="shared" si="555"/>
        <v>-</v>
      </c>
    </row>
    <row r="17760" spans="1:37">
      <c r="A17760">
        <v>187225</v>
      </c>
      <c r="B17760" t="s">
        <v>64355</v>
      </c>
      <c r="C17760" t="s">
        <v>36614</v>
      </c>
      <c r="D17760" t="s">
        <v>64354</v>
      </c>
      <c r="E17760" t="s">
        <v>64355</v>
      </c>
      <c r="F17760" t="s">
        <v>69785</v>
      </c>
      <c r="G17760" t="s">
        <v>69786</v>
      </c>
      <c r="H17760" t="s">
        <v>37</v>
      </c>
      <c r="I17760" t="s">
        <v>37</v>
      </c>
      <c r="J17760" t="s">
        <v>37</v>
      </c>
      <c r="K17760" t="s">
        <v>37</v>
      </c>
      <c r="L17760" t="s">
        <v>37</v>
      </c>
      <c r="M17760" t="s">
        <v>37</v>
      </c>
      <c r="N17760" t="s">
        <v>37</v>
      </c>
      <c r="O17760" t="s">
        <v>37</v>
      </c>
      <c r="P17760" t="s">
        <v>37</v>
      </c>
      <c r="Q17760" t="s">
        <v>37</v>
      </c>
      <c r="R17760" t="s">
        <v>37</v>
      </c>
      <c r="S17760" t="s">
        <v>37</v>
      </c>
      <c r="T17760" t="s">
        <v>37</v>
      </c>
      <c r="U17760" t="s">
        <v>37</v>
      </c>
      <c r="V17760" t="s">
        <v>37</v>
      </c>
      <c r="W17760" t="s">
        <v>37</v>
      </c>
      <c r="X17760" t="s">
        <v>37</v>
      </c>
      <c r="Y17760" t="s">
        <v>37</v>
      </c>
      <c r="Z17760" t="s">
        <v>37</v>
      </c>
      <c r="AA17760" t="s">
        <v>37</v>
      </c>
      <c r="AB17760">
        <f>INDEX(LEGENDPOINT!R:R,MATCH(G17760,LEGENDPOINT!Q:Q,0),1)</f>
        <v>1</v>
      </c>
      <c r="AC17760">
        <f>INDEX(Tableau1[PointLRN],MATCH(K17760,Tableau1[LRN],0),1)</f>
        <v>0</v>
      </c>
      <c r="AD17760">
        <f>INDEX(Tableau3[PointZNIEFF],MATCH(O17760,Tableau3[ZNIEFF],0),1)</f>
        <v>0</v>
      </c>
      <c r="AE17760">
        <f>INDEX(Tableau4[PointLRR],MATCH(N17760,Tableau4[LRR],0),1)</f>
        <v>0</v>
      </c>
      <c r="AF17760">
        <f>INDEX(Tableau5[PointEEE],MATCH(H17760,Tableau5[EEE],0),1)</f>
        <v>0</v>
      </c>
      <c r="AG17760">
        <f>INDEX(Tableau9[PointENJEU_CBN],MATCH(U17760,Tableau9[ENJEU_CBN],0),1)</f>
        <v>0</v>
      </c>
      <c r="AH17760">
        <f t="shared" si="554"/>
        <v>1</v>
      </c>
      <c r="AI17760">
        <f t="array" ref="AI17760">0 +IF(ISERROR(_xlfn.IFS(K17760="DD",2,K17760="-",1)),0,_xlfn.IFS(K17760="DD",2,K17760="-",1))+
IF(ISERROR(_xlfn.IFS(N17760="DD",5,N17760="-",3)),0,_xlfn.IFS(N17760="DD",5,N17760="-",3))+
IF(ISERROR(_xlfn.IFS(U17760="DD",2,U17760="NE",1)),0,_xlfn.IFS(U17760="DD",2,U17760="NE",1))</f>
        <v>4</v>
      </c>
      <c r="AJ17760" s="1" t="str">
        <f>IF(AI17760&gt;=5,"DD",_xlfn.IFS(AH17760&lt;=LEGENDPOINT!H$17,"NUL",AH17760&lt;=LEGENDPOINT!H$18,"TRES FAIBLE",AH17760&lt;=LEGENDPOINT!H$19,"FAIBLE",AH17760&lt;=LEGENDPOINT!H$20,"MODERE",AH17760&lt;=LEGENDPOINT!H$21,"FORT",AH17760&lt;=LEGENDPOINT!H$22,"TRES FORT",AH17760&gt;=LEGENDPOINT!H$23,"MAJEUR"))</f>
        <v>TRES FAIBLE</v>
      </c>
      <c r="AK17760" s="2" t="str">
        <f t="shared" si="555"/>
        <v>-</v>
      </c>
    </row>
    <row r="17761" spans="1:37">
      <c r="A17761">
        <v>189005</v>
      </c>
      <c r="B17761" t="s">
        <v>71837</v>
      </c>
      <c r="C17761" t="s">
        <v>36615</v>
      </c>
      <c r="D17761" t="s">
        <v>64356</v>
      </c>
      <c r="E17761" t="s">
        <v>64355</v>
      </c>
      <c r="F17761" t="s">
        <v>69785</v>
      </c>
      <c r="G17761" t="s">
        <v>69786</v>
      </c>
      <c r="H17761" t="s">
        <v>37</v>
      </c>
      <c r="I17761" t="s">
        <v>37</v>
      </c>
      <c r="J17761" t="s">
        <v>37</v>
      </c>
      <c r="K17761" t="s">
        <v>37</v>
      </c>
      <c r="L17761" t="s">
        <v>37</v>
      </c>
      <c r="M17761" t="s">
        <v>37</v>
      </c>
      <c r="N17761" t="s">
        <v>37</v>
      </c>
      <c r="O17761" t="s">
        <v>37</v>
      </c>
      <c r="P17761" t="s">
        <v>37</v>
      </c>
      <c r="Q17761" t="s">
        <v>37</v>
      </c>
      <c r="R17761" t="s">
        <v>37</v>
      </c>
      <c r="S17761" t="s">
        <v>37</v>
      </c>
      <c r="T17761" t="s">
        <v>37</v>
      </c>
      <c r="U17761" t="s">
        <v>37</v>
      </c>
      <c r="V17761" t="s">
        <v>37</v>
      </c>
      <c r="W17761" t="s">
        <v>37</v>
      </c>
      <c r="X17761" t="s">
        <v>37</v>
      </c>
      <c r="Y17761" t="s">
        <v>37</v>
      </c>
      <c r="Z17761" t="s">
        <v>37</v>
      </c>
      <c r="AA17761" t="s">
        <v>37</v>
      </c>
      <c r="AB17761">
        <f>INDEX(LEGENDPOINT!R:R,MATCH(G17761,LEGENDPOINT!Q:Q,0),1)</f>
        <v>1</v>
      </c>
      <c r="AC17761">
        <f>INDEX(Tableau1[PointLRN],MATCH(K17761,Tableau1[LRN],0),1)</f>
        <v>0</v>
      </c>
      <c r="AD17761">
        <f>INDEX(Tableau3[PointZNIEFF],MATCH(O17761,Tableau3[ZNIEFF],0),1)</f>
        <v>0</v>
      </c>
      <c r="AE17761">
        <f>INDEX(Tableau4[PointLRR],MATCH(N17761,Tableau4[LRR],0),1)</f>
        <v>0</v>
      </c>
      <c r="AF17761">
        <f>INDEX(Tableau5[PointEEE],MATCH(H17761,Tableau5[EEE],0),1)</f>
        <v>0</v>
      </c>
      <c r="AG17761">
        <f>INDEX(Tableau9[PointENJEU_CBN],MATCH(U17761,Tableau9[ENJEU_CBN],0),1)</f>
        <v>0</v>
      </c>
      <c r="AH17761">
        <f t="shared" si="554"/>
        <v>1</v>
      </c>
      <c r="AI17761">
        <f t="array" ref="AI17761">0 +IF(ISERROR(_xlfn.IFS(K17761="DD",2,K17761="-",1)),0,_xlfn.IFS(K17761="DD",2,K17761="-",1))+
IF(ISERROR(_xlfn.IFS(N17761="DD",5,N17761="-",3)),0,_xlfn.IFS(N17761="DD",5,N17761="-",3))+
IF(ISERROR(_xlfn.IFS(U17761="DD",2,U17761="NE",1)),0,_xlfn.IFS(U17761="DD",2,U17761="NE",1))</f>
        <v>4</v>
      </c>
      <c r="AJ17761" s="1" t="str">
        <f>IF(AI17761&gt;=5,"DD",_xlfn.IFS(AH17761&lt;=LEGENDPOINT!H$17,"NUL",AH17761&lt;=LEGENDPOINT!H$18,"TRES FAIBLE",AH17761&lt;=LEGENDPOINT!H$19,"FAIBLE",AH17761&lt;=LEGENDPOINT!H$20,"MODERE",AH17761&lt;=LEGENDPOINT!H$21,"FORT",AH17761&lt;=LEGENDPOINT!H$22,"TRES FORT",AH17761&gt;=LEGENDPOINT!H$23,"MAJEUR"))</f>
        <v>TRES FAIBLE</v>
      </c>
      <c r="AK17761" s="2" t="str">
        <f t="shared" si="555"/>
        <v>-</v>
      </c>
    </row>
    <row r="17762" spans="1:37">
      <c r="A17762">
        <v>843385</v>
      </c>
      <c r="B17762" t="s">
        <v>36616</v>
      </c>
      <c r="C17762" t="s">
        <v>36617</v>
      </c>
      <c r="D17762" t="s">
        <v>69785</v>
      </c>
      <c r="E17762" t="s">
        <v>64355</v>
      </c>
      <c r="F17762" t="s">
        <v>69785</v>
      </c>
      <c r="G17762" t="s">
        <v>69803</v>
      </c>
      <c r="H17762" t="s">
        <v>37</v>
      </c>
      <c r="I17762" t="s">
        <v>37</v>
      </c>
      <c r="J17762" t="s">
        <v>37</v>
      </c>
      <c r="K17762" t="s">
        <v>37</v>
      </c>
      <c r="L17762" t="s">
        <v>37</v>
      </c>
      <c r="M17762" t="s">
        <v>37</v>
      </c>
      <c r="N17762" t="s">
        <v>37</v>
      </c>
      <c r="O17762" t="s">
        <v>37</v>
      </c>
      <c r="P17762" t="s">
        <v>37</v>
      </c>
      <c r="Q17762" t="s">
        <v>37</v>
      </c>
      <c r="R17762" t="s">
        <v>37</v>
      </c>
      <c r="S17762" t="s">
        <v>37</v>
      </c>
      <c r="T17762" t="s">
        <v>37</v>
      </c>
      <c r="U17762" t="s">
        <v>37</v>
      </c>
      <c r="V17762" t="s">
        <v>37</v>
      </c>
      <c r="W17762" t="s">
        <v>37</v>
      </c>
      <c r="X17762" t="s">
        <v>37</v>
      </c>
      <c r="Y17762" t="s">
        <v>37</v>
      </c>
      <c r="Z17762" t="s">
        <v>37</v>
      </c>
      <c r="AA17762" t="s">
        <v>37</v>
      </c>
      <c r="AB17762">
        <f>INDEX(LEGENDPOINT!R:R,MATCH(G17762,LEGENDPOINT!Q:Q,0),1)</f>
        <v>0</v>
      </c>
      <c r="AC17762">
        <f>INDEX(Tableau1[PointLRN],MATCH(K17762,Tableau1[LRN],0),1)</f>
        <v>0</v>
      </c>
      <c r="AD17762">
        <f>INDEX(Tableau3[PointZNIEFF],MATCH(O17762,Tableau3[ZNIEFF],0),1)</f>
        <v>0</v>
      </c>
      <c r="AE17762">
        <f>INDEX(Tableau4[PointLRR],MATCH(N17762,Tableau4[LRR],0),1)</f>
        <v>0</v>
      </c>
      <c r="AF17762">
        <f>INDEX(Tableau5[PointEEE],MATCH(H17762,Tableau5[EEE],0),1)</f>
        <v>0</v>
      </c>
      <c r="AG17762">
        <f>INDEX(Tableau9[PointENJEU_CBN],MATCH(U17762,Tableau9[ENJEU_CBN],0),1)</f>
        <v>0</v>
      </c>
      <c r="AH17762">
        <f t="shared" si="554"/>
        <v>0</v>
      </c>
      <c r="AI17762">
        <f t="array" ref="AI17762">0 +IF(ISERROR(_xlfn.IFS(K17762="DD",2,K17762="-",1)),0,_xlfn.IFS(K17762="DD",2,K17762="-",1))+
IF(ISERROR(_xlfn.IFS(N17762="DD",5,N17762="-",3)),0,_xlfn.IFS(N17762="DD",5,N17762="-",3))+
IF(ISERROR(_xlfn.IFS(U17762="DD",2,U17762="NE",1)),0,_xlfn.IFS(U17762="DD",2,U17762="NE",1))</f>
        <v>4</v>
      </c>
      <c r="AJ17762" s="1" t="str">
        <f>IF(AI17762&gt;=5,"DD",_xlfn.IFS(AH17762&lt;=LEGENDPOINT!H$17,"NUL",AH17762&lt;=LEGENDPOINT!H$18,"TRES FAIBLE",AH17762&lt;=LEGENDPOINT!H$19,"FAIBLE",AH17762&lt;=LEGENDPOINT!H$20,"MODERE",AH17762&lt;=LEGENDPOINT!H$21,"FORT",AH17762&lt;=LEGENDPOINT!H$22,"TRES FORT",AH17762&gt;=LEGENDPOINT!H$23,"MAJEUR"))</f>
        <v>TRES FAIBLE</v>
      </c>
      <c r="AK17762" s="2" t="str">
        <f t="shared" si="555"/>
        <v>-</v>
      </c>
    </row>
    <row r="17763" spans="1:37">
      <c r="A17763">
        <v>81824</v>
      </c>
      <c r="B17763" t="s">
        <v>36618</v>
      </c>
      <c r="C17763" t="s">
        <v>36619</v>
      </c>
      <c r="D17763" t="s">
        <v>64357</v>
      </c>
      <c r="E17763" t="s">
        <v>64355</v>
      </c>
      <c r="F17763" t="s">
        <v>69785</v>
      </c>
      <c r="G17763" t="s">
        <v>70089</v>
      </c>
      <c r="H17763" t="s">
        <v>37</v>
      </c>
      <c r="I17763" t="s">
        <v>37</v>
      </c>
      <c r="J17763" t="s">
        <v>37</v>
      </c>
      <c r="K17763" t="s">
        <v>37</v>
      </c>
      <c r="L17763" t="s">
        <v>37</v>
      </c>
      <c r="M17763" t="s">
        <v>37</v>
      </c>
      <c r="N17763" t="s">
        <v>37</v>
      </c>
      <c r="O17763" t="s">
        <v>37</v>
      </c>
      <c r="P17763" t="s">
        <v>37</v>
      </c>
      <c r="Q17763" t="s">
        <v>37</v>
      </c>
      <c r="R17763" t="s">
        <v>37</v>
      </c>
      <c r="S17763" t="s">
        <v>37</v>
      </c>
      <c r="T17763" t="s">
        <v>37</v>
      </c>
      <c r="U17763" t="s">
        <v>37</v>
      </c>
      <c r="V17763" t="s">
        <v>37</v>
      </c>
      <c r="W17763" t="s">
        <v>37</v>
      </c>
      <c r="X17763" t="s">
        <v>37</v>
      </c>
      <c r="Y17763" t="s">
        <v>37</v>
      </c>
      <c r="Z17763" t="s">
        <v>37</v>
      </c>
      <c r="AA17763" t="s">
        <v>37</v>
      </c>
      <c r="AB17763">
        <f>INDEX(LEGENDPOINT!R:R,MATCH(G17763,LEGENDPOINT!Q:Q,0),1)</f>
        <v>-1</v>
      </c>
      <c r="AC17763">
        <f>INDEX(Tableau1[PointLRN],MATCH(K17763,Tableau1[LRN],0),1)</f>
        <v>0</v>
      </c>
      <c r="AD17763">
        <f>INDEX(Tableau3[PointZNIEFF],MATCH(O17763,Tableau3[ZNIEFF],0),1)</f>
        <v>0</v>
      </c>
      <c r="AE17763">
        <f>INDEX(Tableau4[PointLRR],MATCH(N17763,Tableau4[LRR],0),1)</f>
        <v>0</v>
      </c>
      <c r="AF17763">
        <f>INDEX(Tableau5[PointEEE],MATCH(H17763,Tableau5[EEE],0),1)</f>
        <v>0</v>
      </c>
      <c r="AG17763">
        <f>INDEX(Tableau9[PointENJEU_CBN],MATCH(U17763,Tableau9[ENJEU_CBN],0),1)</f>
        <v>0</v>
      </c>
      <c r="AH17763">
        <f t="shared" si="554"/>
        <v>-1</v>
      </c>
      <c r="AI17763">
        <f t="array" ref="AI17763">0 +IF(ISERROR(_xlfn.IFS(K17763="DD",2,K17763="-",1)),0,_xlfn.IFS(K17763="DD",2,K17763="-",1))+
IF(ISERROR(_xlfn.IFS(N17763="DD",5,N17763="-",3)),0,_xlfn.IFS(N17763="DD",5,N17763="-",3))+
IF(ISERROR(_xlfn.IFS(U17763="DD",2,U17763="NE",1)),0,_xlfn.IFS(U17763="DD",2,U17763="NE",1))</f>
        <v>4</v>
      </c>
      <c r="AJ17763" s="1" t="str">
        <f>IF(AI17763&gt;=5,"DD",_xlfn.IFS(AH17763&lt;=LEGENDPOINT!H$17,"NUL",AH17763&lt;=LEGENDPOINT!H$18,"TRES FAIBLE",AH17763&lt;=LEGENDPOINT!H$19,"FAIBLE",AH17763&lt;=LEGENDPOINT!H$20,"MODERE",AH17763&lt;=LEGENDPOINT!H$21,"FORT",AH17763&lt;=LEGENDPOINT!H$22,"TRES FORT",AH17763&gt;=LEGENDPOINT!H$23,"MAJEUR"))</f>
        <v>NUL</v>
      </c>
      <c r="AK17763" s="2" t="str">
        <f t="shared" si="555"/>
        <v>-</v>
      </c>
    </row>
    <row r="17764" spans="1:37">
      <c r="A17764">
        <v>81825</v>
      </c>
      <c r="B17764" t="s">
        <v>36620</v>
      </c>
      <c r="C17764" t="s">
        <v>36621</v>
      </c>
      <c r="D17764" t="s">
        <v>64358</v>
      </c>
      <c r="E17764" t="s">
        <v>64355</v>
      </c>
      <c r="F17764" t="s">
        <v>69785</v>
      </c>
      <c r="G17764" t="s">
        <v>70089</v>
      </c>
      <c r="H17764" t="s">
        <v>37</v>
      </c>
      <c r="I17764" t="s">
        <v>37</v>
      </c>
      <c r="J17764" t="s">
        <v>37</v>
      </c>
      <c r="K17764" t="s">
        <v>37</v>
      </c>
      <c r="L17764" t="s">
        <v>37</v>
      </c>
      <c r="M17764" t="s">
        <v>37</v>
      </c>
      <c r="N17764" t="s">
        <v>37</v>
      </c>
      <c r="O17764" t="s">
        <v>37</v>
      </c>
      <c r="P17764" t="s">
        <v>37</v>
      </c>
      <c r="Q17764" t="s">
        <v>37</v>
      </c>
      <c r="R17764" t="s">
        <v>37</v>
      </c>
      <c r="S17764" t="s">
        <v>37</v>
      </c>
      <c r="T17764" t="s">
        <v>37</v>
      </c>
      <c r="U17764" t="s">
        <v>37</v>
      </c>
      <c r="V17764" t="s">
        <v>37</v>
      </c>
      <c r="W17764" t="s">
        <v>37</v>
      </c>
      <c r="X17764" t="s">
        <v>37</v>
      </c>
      <c r="Y17764" t="s">
        <v>37</v>
      </c>
      <c r="Z17764" t="s">
        <v>37</v>
      </c>
      <c r="AA17764" t="s">
        <v>37</v>
      </c>
      <c r="AB17764">
        <f>INDEX(LEGENDPOINT!R:R,MATCH(G17764,LEGENDPOINT!Q:Q,0),1)</f>
        <v>-1</v>
      </c>
      <c r="AC17764">
        <f>INDEX(Tableau1[PointLRN],MATCH(K17764,Tableau1[LRN],0),1)</f>
        <v>0</v>
      </c>
      <c r="AD17764">
        <f>INDEX(Tableau3[PointZNIEFF],MATCH(O17764,Tableau3[ZNIEFF],0),1)</f>
        <v>0</v>
      </c>
      <c r="AE17764">
        <f>INDEX(Tableau4[PointLRR],MATCH(N17764,Tableau4[LRR],0),1)</f>
        <v>0</v>
      </c>
      <c r="AF17764">
        <f>INDEX(Tableau5[PointEEE],MATCH(H17764,Tableau5[EEE],0),1)</f>
        <v>0</v>
      </c>
      <c r="AG17764">
        <f>INDEX(Tableau9[PointENJEU_CBN],MATCH(U17764,Tableau9[ENJEU_CBN],0),1)</f>
        <v>0</v>
      </c>
      <c r="AH17764">
        <f t="shared" si="554"/>
        <v>-1</v>
      </c>
      <c r="AI17764">
        <f t="array" ref="AI17764">0 +IF(ISERROR(_xlfn.IFS(K17764="DD",2,K17764="-",1)),0,_xlfn.IFS(K17764="DD",2,K17764="-",1))+
IF(ISERROR(_xlfn.IFS(N17764="DD",5,N17764="-",3)),0,_xlfn.IFS(N17764="DD",5,N17764="-",3))+
IF(ISERROR(_xlfn.IFS(U17764="DD",2,U17764="NE",1)),0,_xlfn.IFS(U17764="DD",2,U17764="NE",1))</f>
        <v>4</v>
      </c>
      <c r="AJ17764" s="1" t="str">
        <f>IF(AI17764&gt;=5,"DD",_xlfn.IFS(AH17764&lt;=LEGENDPOINT!H$17,"NUL",AH17764&lt;=LEGENDPOINT!H$18,"TRES FAIBLE",AH17764&lt;=LEGENDPOINT!H$19,"FAIBLE",AH17764&lt;=LEGENDPOINT!H$20,"MODERE",AH17764&lt;=LEGENDPOINT!H$21,"FORT",AH17764&lt;=LEGENDPOINT!H$22,"TRES FORT",AH17764&gt;=LEGENDPOINT!H$23,"MAJEUR"))</f>
        <v>NUL</v>
      </c>
      <c r="AK17764" s="2" t="str">
        <f t="shared" si="555"/>
        <v>-</v>
      </c>
    </row>
    <row r="17765" spans="1:37">
      <c r="A17765">
        <v>81826</v>
      </c>
      <c r="B17765" t="s">
        <v>36622</v>
      </c>
      <c r="C17765" t="s">
        <v>36623</v>
      </c>
      <c r="D17765" t="s">
        <v>64359</v>
      </c>
      <c r="E17765" t="s">
        <v>64355</v>
      </c>
      <c r="F17765" t="s">
        <v>69785</v>
      </c>
      <c r="G17765" t="s">
        <v>70089</v>
      </c>
      <c r="H17765" t="s">
        <v>37</v>
      </c>
      <c r="I17765" t="s">
        <v>37</v>
      </c>
      <c r="J17765" t="s">
        <v>37</v>
      </c>
      <c r="K17765" t="s">
        <v>37</v>
      </c>
      <c r="L17765" t="s">
        <v>37</v>
      </c>
      <c r="M17765" t="s">
        <v>37</v>
      </c>
      <c r="N17765" t="s">
        <v>37</v>
      </c>
      <c r="O17765" t="s">
        <v>37</v>
      </c>
      <c r="P17765" t="s">
        <v>37</v>
      </c>
      <c r="Q17765" t="s">
        <v>37</v>
      </c>
      <c r="R17765" t="s">
        <v>37</v>
      </c>
      <c r="S17765" t="s">
        <v>37</v>
      </c>
      <c r="T17765" t="s">
        <v>37</v>
      </c>
      <c r="U17765" t="s">
        <v>37</v>
      </c>
      <c r="V17765" t="s">
        <v>37</v>
      </c>
      <c r="W17765" t="s">
        <v>37</v>
      </c>
      <c r="X17765" t="s">
        <v>37</v>
      </c>
      <c r="Y17765" t="s">
        <v>37</v>
      </c>
      <c r="Z17765" t="s">
        <v>37</v>
      </c>
      <c r="AA17765" t="s">
        <v>37</v>
      </c>
      <c r="AB17765">
        <f>INDEX(LEGENDPOINT!R:R,MATCH(G17765,LEGENDPOINT!Q:Q,0),1)</f>
        <v>-1</v>
      </c>
      <c r="AC17765">
        <f>INDEX(Tableau1[PointLRN],MATCH(K17765,Tableau1[LRN],0),1)</f>
        <v>0</v>
      </c>
      <c r="AD17765">
        <f>INDEX(Tableau3[PointZNIEFF],MATCH(O17765,Tableau3[ZNIEFF],0),1)</f>
        <v>0</v>
      </c>
      <c r="AE17765">
        <f>INDEX(Tableau4[PointLRR],MATCH(N17765,Tableau4[LRR],0),1)</f>
        <v>0</v>
      </c>
      <c r="AF17765">
        <f>INDEX(Tableau5[PointEEE],MATCH(H17765,Tableau5[EEE],0),1)</f>
        <v>0</v>
      </c>
      <c r="AG17765">
        <f>INDEX(Tableau9[PointENJEU_CBN],MATCH(U17765,Tableau9[ENJEU_CBN],0),1)</f>
        <v>0</v>
      </c>
      <c r="AH17765">
        <f t="shared" si="554"/>
        <v>-1</v>
      </c>
      <c r="AI17765">
        <f t="array" ref="AI17765">0 +IF(ISERROR(_xlfn.IFS(K17765="DD",2,K17765="-",1)),0,_xlfn.IFS(K17765="DD",2,K17765="-",1))+
IF(ISERROR(_xlfn.IFS(N17765="DD",5,N17765="-",3)),0,_xlfn.IFS(N17765="DD",5,N17765="-",3))+
IF(ISERROR(_xlfn.IFS(U17765="DD",2,U17765="NE",1)),0,_xlfn.IFS(U17765="DD",2,U17765="NE",1))</f>
        <v>4</v>
      </c>
      <c r="AJ17765" s="1" t="str">
        <f>IF(AI17765&gt;=5,"DD",_xlfn.IFS(AH17765&lt;=LEGENDPOINT!H$17,"NUL",AH17765&lt;=LEGENDPOINT!H$18,"TRES FAIBLE",AH17765&lt;=LEGENDPOINT!H$19,"FAIBLE",AH17765&lt;=LEGENDPOINT!H$20,"MODERE",AH17765&lt;=LEGENDPOINT!H$21,"FORT",AH17765&lt;=LEGENDPOINT!H$22,"TRES FORT",AH17765&gt;=LEGENDPOINT!H$23,"MAJEUR"))</f>
        <v>NUL</v>
      </c>
      <c r="AK17765" s="2" t="str">
        <f t="shared" si="555"/>
        <v>-</v>
      </c>
    </row>
    <row r="17766" spans="1:37">
      <c r="A17766">
        <v>672525</v>
      </c>
      <c r="B17766" t="s">
        <v>71838</v>
      </c>
      <c r="C17766" t="s">
        <v>36624</v>
      </c>
      <c r="D17766" t="s">
        <v>69785</v>
      </c>
      <c r="E17766" t="s">
        <v>64360</v>
      </c>
      <c r="F17766" t="s">
        <v>69785</v>
      </c>
      <c r="G17766" t="s">
        <v>69803</v>
      </c>
      <c r="H17766" t="s">
        <v>37</v>
      </c>
      <c r="I17766" t="s">
        <v>37</v>
      </c>
      <c r="J17766" t="s">
        <v>37</v>
      </c>
      <c r="K17766" t="s">
        <v>37</v>
      </c>
      <c r="L17766" t="s">
        <v>37</v>
      </c>
      <c r="M17766" t="s">
        <v>37</v>
      </c>
      <c r="N17766" t="s">
        <v>37</v>
      </c>
      <c r="O17766" t="s">
        <v>37</v>
      </c>
      <c r="P17766" t="s">
        <v>37</v>
      </c>
      <c r="Q17766" t="s">
        <v>37</v>
      </c>
      <c r="R17766" t="s">
        <v>37</v>
      </c>
      <c r="S17766" t="s">
        <v>37</v>
      </c>
      <c r="T17766" t="s">
        <v>37</v>
      </c>
      <c r="U17766" t="s">
        <v>37</v>
      </c>
      <c r="V17766" t="s">
        <v>37</v>
      </c>
      <c r="W17766" t="s">
        <v>37</v>
      </c>
      <c r="X17766" t="s">
        <v>37</v>
      </c>
      <c r="Y17766" t="s">
        <v>37</v>
      </c>
      <c r="Z17766" t="s">
        <v>37</v>
      </c>
      <c r="AA17766" t="s">
        <v>37</v>
      </c>
      <c r="AB17766">
        <f>INDEX(LEGENDPOINT!R:R,MATCH(G17766,LEGENDPOINT!Q:Q,0),1)</f>
        <v>0</v>
      </c>
      <c r="AC17766">
        <f>INDEX(Tableau1[PointLRN],MATCH(K17766,Tableau1[LRN],0),1)</f>
        <v>0</v>
      </c>
      <c r="AD17766">
        <f>INDEX(Tableau3[PointZNIEFF],MATCH(O17766,Tableau3[ZNIEFF],0),1)</f>
        <v>0</v>
      </c>
      <c r="AE17766">
        <f>INDEX(Tableau4[PointLRR],MATCH(N17766,Tableau4[LRR],0),1)</f>
        <v>0</v>
      </c>
      <c r="AF17766">
        <f>INDEX(Tableau5[PointEEE],MATCH(H17766,Tableau5[EEE],0),1)</f>
        <v>0</v>
      </c>
      <c r="AG17766">
        <f>INDEX(Tableau9[PointENJEU_CBN],MATCH(U17766,Tableau9[ENJEU_CBN],0),1)</f>
        <v>0</v>
      </c>
      <c r="AH17766">
        <f t="shared" si="554"/>
        <v>0</v>
      </c>
      <c r="AI17766">
        <f t="array" ref="AI17766">0 +IF(ISERROR(_xlfn.IFS(K17766="DD",2,K17766="-",1)),0,_xlfn.IFS(K17766="DD",2,K17766="-",1))+
IF(ISERROR(_xlfn.IFS(N17766="DD",5,N17766="-",3)),0,_xlfn.IFS(N17766="DD",5,N17766="-",3))+
IF(ISERROR(_xlfn.IFS(U17766="DD",2,U17766="NE",1)),0,_xlfn.IFS(U17766="DD",2,U17766="NE",1))</f>
        <v>4</v>
      </c>
      <c r="AJ17766" s="1" t="str">
        <f>IF(AI17766&gt;=5,"DD",_xlfn.IFS(AH17766&lt;=LEGENDPOINT!H$17,"NUL",AH17766&lt;=LEGENDPOINT!H$18,"TRES FAIBLE",AH17766&lt;=LEGENDPOINT!H$19,"FAIBLE",AH17766&lt;=LEGENDPOINT!H$20,"MODERE",AH17766&lt;=LEGENDPOINT!H$21,"FORT",AH17766&lt;=LEGENDPOINT!H$22,"TRES FORT",AH17766&gt;=LEGENDPOINT!H$23,"MAJEUR"))</f>
        <v>TRES FAIBLE</v>
      </c>
      <c r="AK17766" s="2" t="str">
        <f t="shared" si="555"/>
        <v>-</v>
      </c>
    </row>
    <row r="17767" spans="1:37">
      <c r="A17767">
        <v>672862</v>
      </c>
      <c r="B17767" t="s">
        <v>36625</v>
      </c>
      <c r="C17767" t="s">
        <v>36626</v>
      </c>
      <c r="D17767" t="s">
        <v>69785</v>
      </c>
      <c r="E17767" t="s">
        <v>64360</v>
      </c>
      <c r="F17767" t="s">
        <v>69785</v>
      </c>
      <c r="G17767" t="s">
        <v>69803</v>
      </c>
      <c r="H17767" t="s">
        <v>37</v>
      </c>
      <c r="I17767" t="s">
        <v>37</v>
      </c>
      <c r="J17767" t="s">
        <v>37</v>
      </c>
      <c r="K17767" t="s">
        <v>37</v>
      </c>
      <c r="L17767" t="s">
        <v>37</v>
      </c>
      <c r="M17767" t="s">
        <v>37</v>
      </c>
      <c r="N17767" t="s">
        <v>37</v>
      </c>
      <c r="O17767" t="s">
        <v>37</v>
      </c>
      <c r="P17767" t="s">
        <v>37</v>
      </c>
      <c r="Q17767" t="s">
        <v>37</v>
      </c>
      <c r="R17767" t="s">
        <v>37</v>
      </c>
      <c r="S17767" t="s">
        <v>37</v>
      </c>
      <c r="T17767" t="s">
        <v>37</v>
      </c>
      <c r="U17767" t="s">
        <v>37</v>
      </c>
      <c r="V17767" t="s">
        <v>37</v>
      </c>
      <c r="W17767" t="s">
        <v>37</v>
      </c>
      <c r="X17767" t="s">
        <v>37</v>
      </c>
      <c r="Y17767" t="s">
        <v>57</v>
      </c>
      <c r="Z17767" t="s">
        <v>37</v>
      </c>
      <c r="AA17767" t="s">
        <v>37</v>
      </c>
      <c r="AB17767">
        <f>INDEX(LEGENDPOINT!R:R,MATCH(G17767,LEGENDPOINT!Q:Q,0),1)</f>
        <v>0</v>
      </c>
      <c r="AC17767">
        <f>INDEX(Tableau1[PointLRN],MATCH(K17767,Tableau1[LRN],0),1)</f>
        <v>0</v>
      </c>
      <c r="AD17767">
        <f>INDEX(Tableau3[PointZNIEFF],MATCH(O17767,Tableau3[ZNIEFF],0),1)</f>
        <v>0</v>
      </c>
      <c r="AE17767">
        <f>INDEX(Tableau4[PointLRR],MATCH(N17767,Tableau4[LRR],0),1)</f>
        <v>0</v>
      </c>
      <c r="AF17767">
        <f>INDEX(Tableau5[PointEEE],MATCH(H17767,Tableau5[EEE],0),1)</f>
        <v>0</v>
      </c>
      <c r="AG17767">
        <f>INDEX(Tableau9[PointENJEU_CBN],MATCH(U17767,Tableau9[ENJEU_CBN],0),1)</f>
        <v>0</v>
      </c>
      <c r="AH17767">
        <f t="shared" si="554"/>
        <v>0</v>
      </c>
      <c r="AI17767">
        <f t="array" ref="AI17767">0 +IF(ISERROR(_xlfn.IFS(K17767="DD",2,K17767="-",1)),0,_xlfn.IFS(K17767="DD",2,K17767="-",1))+
IF(ISERROR(_xlfn.IFS(N17767="DD",5,N17767="-",3)),0,_xlfn.IFS(N17767="DD",5,N17767="-",3))+
IF(ISERROR(_xlfn.IFS(U17767="DD",2,U17767="NE",1)),0,_xlfn.IFS(U17767="DD",2,U17767="NE",1))</f>
        <v>4</v>
      </c>
      <c r="AJ17767" s="1" t="str">
        <f>IF(AI17767&gt;=5,"DD",_xlfn.IFS(AH17767&lt;=LEGENDPOINT!H$17,"NUL",AH17767&lt;=LEGENDPOINT!H$18,"TRES FAIBLE",AH17767&lt;=LEGENDPOINT!H$19,"FAIBLE",AH17767&lt;=LEGENDPOINT!H$20,"MODERE",AH17767&lt;=LEGENDPOINT!H$21,"FORT",AH17767&lt;=LEGENDPOINT!H$22,"TRES FORT",AH17767&gt;=LEGENDPOINT!H$23,"MAJEUR"))</f>
        <v>TRES FAIBLE</v>
      </c>
      <c r="AK17767" s="2" t="str">
        <f t="shared" si="555"/>
        <v>-</v>
      </c>
    </row>
    <row r="17768" spans="1:37">
      <c r="A17768">
        <v>672863</v>
      </c>
      <c r="B17768" t="s">
        <v>36627</v>
      </c>
      <c r="C17768" t="s">
        <v>36628</v>
      </c>
      <c r="D17768" t="s">
        <v>69785</v>
      </c>
      <c r="E17768" t="s">
        <v>64360</v>
      </c>
      <c r="F17768" t="s">
        <v>69785</v>
      </c>
      <c r="G17768" t="s">
        <v>69803</v>
      </c>
      <c r="H17768" t="s">
        <v>37</v>
      </c>
      <c r="I17768" t="s">
        <v>37</v>
      </c>
      <c r="J17768" t="s">
        <v>37</v>
      </c>
      <c r="K17768" t="s">
        <v>37</v>
      </c>
      <c r="L17768" t="s">
        <v>37</v>
      </c>
      <c r="M17768" t="s">
        <v>37</v>
      </c>
      <c r="N17768" t="s">
        <v>37</v>
      </c>
      <c r="O17768" t="s">
        <v>37</v>
      </c>
      <c r="P17768" t="s">
        <v>37</v>
      </c>
      <c r="Q17768" t="s">
        <v>37</v>
      </c>
      <c r="R17768" t="s">
        <v>37</v>
      </c>
      <c r="S17768" t="s">
        <v>37</v>
      </c>
      <c r="T17768" t="s">
        <v>37</v>
      </c>
      <c r="U17768" t="s">
        <v>37</v>
      </c>
      <c r="V17768" t="s">
        <v>37</v>
      </c>
      <c r="W17768" t="s">
        <v>37</v>
      </c>
      <c r="X17768" t="s">
        <v>37</v>
      </c>
      <c r="Y17768" t="s">
        <v>4506</v>
      </c>
      <c r="Z17768" t="s">
        <v>37</v>
      </c>
      <c r="AA17768" t="s">
        <v>37</v>
      </c>
      <c r="AB17768">
        <f>INDEX(LEGENDPOINT!R:R,MATCH(G17768,LEGENDPOINT!Q:Q,0),1)</f>
        <v>0</v>
      </c>
      <c r="AC17768">
        <f>INDEX(Tableau1[PointLRN],MATCH(K17768,Tableau1[LRN],0),1)</f>
        <v>0</v>
      </c>
      <c r="AD17768">
        <f>INDEX(Tableau3[PointZNIEFF],MATCH(O17768,Tableau3[ZNIEFF],0),1)</f>
        <v>0</v>
      </c>
      <c r="AE17768">
        <f>INDEX(Tableau4[PointLRR],MATCH(N17768,Tableau4[LRR],0),1)</f>
        <v>0</v>
      </c>
      <c r="AF17768">
        <f>INDEX(Tableau5[PointEEE],MATCH(H17768,Tableau5[EEE],0),1)</f>
        <v>0</v>
      </c>
      <c r="AG17768">
        <f>INDEX(Tableau9[PointENJEU_CBN],MATCH(U17768,Tableau9[ENJEU_CBN],0),1)</f>
        <v>0</v>
      </c>
      <c r="AH17768">
        <f t="shared" si="554"/>
        <v>0</v>
      </c>
      <c r="AI17768">
        <f t="array" ref="AI17768">0 +IF(ISERROR(_xlfn.IFS(K17768="DD",2,K17768="-",1)),0,_xlfn.IFS(K17768="DD",2,K17768="-",1))+
IF(ISERROR(_xlfn.IFS(N17768="DD",5,N17768="-",3)),0,_xlfn.IFS(N17768="DD",5,N17768="-",3))+
IF(ISERROR(_xlfn.IFS(U17768="DD",2,U17768="NE",1)),0,_xlfn.IFS(U17768="DD",2,U17768="NE",1))</f>
        <v>4</v>
      </c>
      <c r="AJ17768" s="1" t="str">
        <f>IF(AI17768&gt;=5,"DD",_xlfn.IFS(AH17768&lt;=LEGENDPOINT!H$17,"NUL",AH17768&lt;=LEGENDPOINT!H$18,"TRES FAIBLE",AH17768&lt;=LEGENDPOINT!H$19,"FAIBLE",AH17768&lt;=LEGENDPOINT!H$20,"MODERE",AH17768&lt;=LEGENDPOINT!H$21,"FORT",AH17768&lt;=LEGENDPOINT!H$22,"TRES FORT",AH17768&gt;=LEGENDPOINT!H$23,"MAJEUR"))</f>
        <v>TRES FAIBLE</v>
      </c>
      <c r="AK17768" s="2" t="str">
        <f t="shared" si="555"/>
        <v>-</v>
      </c>
    </row>
    <row r="17769" spans="1:37">
      <c r="A17769">
        <v>672864</v>
      </c>
      <c r="B17769" t="s">
        <v>36629</v>
      </c>
      <c r="C17769" t="s">
        <v>36630</v>
      </c>
      <c r="D17769" t="s">
        <v>69785</v>
      </c>
      <c r="E17769" t="s">
        <v>64360</v>
      </c>
      <c r="F17769" t="s">
        <v>69785</v>
      </c>
      <c r="G17769" t="s">
        <v>69803</v>
      </c>
      <c r="H17769" t="s">
        <v>37</v>
      </c>
      <c r="I17769" t="s">
        <v>37</v>
      </c>
      <c r="J17769" t="s">
        <v>37</v>
      </c>
      <c r="K17769" t="s">
        <v>37</v>
      </c>
      <c r="L17769" t="s">
        <v>37</v>
      </c>
      <c r="M17769" t="s">
        <v>37</v>
      </c>
      <c r="N17769" t="s">
        <v>37</v>
      </c>
      <c r="O17769" t="s">
        <v>37</v>
      </c>
      <c r="P17769" t="s">
        <v>37</v>
      </c>
      <c r="Q17769" t="s">
        <v>37</v>
      </c>
      <c r="R17769" t="s">
        <v>37</v>
      </c>
      <c r="S17769" t="s">
        <v>37</v>
      </c>
      <c r="T17769" t="s">
        <v>37</v>
      </c>
      <c r="U17769" t="s">
        <v>37</v>
      </c>
      <c r="V17769" t="s">
        <v>37</v>
      </c>
      <c r="W17769" t="s">
        <v>37</v>
      </c>
      <c r="X17769" t="s">
        <v>37</v>
      </c>
      <c r="Y17769" t="s">
        <v>4506</v>
      </c>
      <c r="Z17769" t="s">
        <v>37</v>
      </c>
      <c r="AA17769" t="s">
        <v>37</v>
      </c>
      <c r="AB17769">
        <f>INDEX(LEGENDPOINT!R:R,MATCH(G17769,LEGENDPOINT!Q:Q,0),1)</f>
        <v>0</v>
      </c>
      <c r="AC17769">
        <f>INDEX(Tableau1[PointLRN],MATCH(K17769,Tableau1[LRN],0),1)</f>
        <v>0</v>
      </c>
      <c r="AD17769">
        <f>INDEX(Tableau3[PointZNIEFF],MATCH(O17769,Tableau3[ZNIEFF],0),1)</f>
        <v>0</v>
      </c>
      <c r="AE17769">
        <f>INDEX(Tableau4[PointLRR],MATCH(N17769,Tableau4[LRR],0),1)</f>
        <v>0</v>
      </c>
      <c r="AF17769">
        <f>INDEX(Tableau5[PointEEE],MATCH(H17769,Tableau5[EEE],0),1)</f>
        <v>0</v>
      </c>
      <c r="AG17769">
        <f>INDEX(Tableau9[PointENJEU_CBN],MATCH(U17769,Tableau9[ENJEU_CBN],0),1)</f>
        <v>0</v>
      </c>
      <c r="AH17769">
        <f t="shared" si="554"/>
        <v>0</v>
      </c>
      <c r="AI17769">
        <f t="array" ref="AI17769">0 +IF(ISERROR(_xlfn.IFS(K17769="DD",2,K17769="-",1)),0,_xlfn.IFS(K17769="DD",2,K17769="-",1))+
IF(ISERROR(_xlfn.IFS(N17769="DD",5,N17769="-",3)),0,_xlfn.IFS(N17769="DD",5,N17769="-",3))+
IF(ISERROR(_xlfn.IFS(U17769="DD",2,U17769="NE",1)),0,_xlfn.IFS(U17769="DD",2,U17769="NE",1))</f>
        <v>4</v>
      </c>
      <c r="AJ17769" s="1" t="str">
        <f>IF(AI17769&gt;=5,"DD",_xlfn.IFS(AH17769&lt;=LEGENDPOINT!H$17,"NUL",AH17769&lt;=LEGENDPOINT!H$18,"TRES FAIBLE",AH17769&lt;=LEGENDPOINT!H$19,"FAIBLE",AH17769&lt;=LEGENDPOINT!H$20,"MODERE",AH17769&lt;=LEGENDPOINT!H$21,"FORT",AH17769&lt;=LEGENDPOINT!H$22,"TRES FORT",AH17769&gt;=LEGENDPOINT!H$23,"MAJEUR"))</f>
        <v>TRES FAIBLE</v>
      </c>
      <c r="AK17769" s="2" t="str">
        <f t="shared" si="555"/>
        <v>-</v>
      </c>
    </row>
    <row r="17770" spans="1:37">
      <c r="A17770">
        <v>187436</v>
      </c>
      <c r="B17770" t="s">
        <v>64362</v>
      </c>
      <c r="C17770" t="s">
        <v>36631</v>
      </c>
      <c r="D17770" t="s">
        <v>64361</v>
      </c>
      <c r="E17770" t="s">
        <v>64362</v>
      </c>
      <c r="F17770" t="s">
        <v>69785</v>
      </c>
      <c r="G17770" t="s">
        <v>69786</v>
      </c>
      <c r="H17770" t="s">
        <v>37</v>
      </c>
      <c r="I17770" t="s">
        <v>37</v>
      </c>
      <c r="J17770" t="s">
        <v>37</v>
      </c>
      <c r="K17770" t="s">
        <v>37</v>
      </c>
      <c r="L17770" t="s">
        <v>37</v>
      </c>
      <c r="M17770" t="s">
        <v>37</v>
      </c>
      <c r="N17770" t="s">
        <v>37</v>
      </c>
      <c r="O17770" t="s">
        <v>37</v>
      </c>
      <c r="P17770" t="s">
        <v>37</v>
      </c>
      <c r="Q17770" t="s">
        <v>37</v>
      </c>
      <c r="R17770" t="s">
        <v>37</v>
      </c>
      <c r="S17770" t="s">
        <v>37</v>
      </c>
      <c r="T17770" t="s">
        <v>37</v>
      </c>
      <c r="U17770" t="s">
        <v>37</v>
      </c>
      <c r="V17770" t="s">
        <v>37</v>
      </c>
      <c r="W17770" t="s">
        <v>37</v>
      </c>
      <c r="X17770" t="s">
        <v>37</v>
      </c>
      <c r="Y17770" t="s">
        <v>37</v>
      </c>
      <c r="Z17770" t="s">
        <v>37</v>
      </c>
      <c r="AA17770" t="s">
        <v>37</v>
      </c>
      <c r="AB17770">
        <f>INDEX(LEGENDPOINT!R:R,MATCH(G17770,LEGENDPOINT!Q:Q,0),1)</f>
        <v>1</v>
      </c>
      <c r="AC17770">
        <f>INDEX(Tableau1[PointLRN],MATCH(K17770,Tableau1[LRN],0),1)</f>
        <v>0</v>
      </c>
      <c r="AD17770">
        <f>INDEX(Tableau3[PointZNIEFF],MATCH(O17770,Tableau3[ZNIEFF],0),1)</f>
        <v>0</v>
      </c>
      <c r="AE17770">
        <f>INDEX(Tableau4[PointLRR],MATCH(N17770,Tableau4[LRR],0),1)</f>
        <v>0</v>
      </c>
      <c r="AF17770">
        <f>INDEX(Tableau5[PointEEE],MATCH(H17770,Tableau5[EEE],0),1)</f>
        <v>0</v>
      </c>
      <c r="AG17770">
        <f>INDEX(Tableau9[PointENJEU_CBN],MATCH(U17770,Tableau9[ENJEU_CBN],0),1)</f>
        <v>0</v>
      </c>
      <c r="AH17770">
        <f t="shared" si="554"/>
        <v>1</v>
      </c>
      <c r="AI17770">
        <f t="array" ref="AI17770">0 +IF(ISERROR(_xlfn.IFS(K17770="DD",2,K17770="-",1)),0,_xlfn.IFS(K17770="DD",2,K17770="-",1))+
IF(ISERROR(_xlfn.IFS(N17770="DD",5,N17770="-",3)),0,_xlfn.IFS(N17770="DD",5,N17770="-",3))+
IF(ISERROR(_xlfn.IFS(U17770="DD",2,U17770="NE",1)),0,_xlfn.IFS(U17770="DD",2,U17770="NE",1))</f>
        <v>4</v>
      </c>
      <c r="AJ17770" s="1" t="str">
        <f>IF(AI17770&gt;=5,"DD",_xlfn.IFS(AH17770&lt;=LEGENDPOINT!H$17,"NUL",AH17770&lt;=LEGENDPOINT!H$18,"TRES FAIBLE",AH17770&lt;=LEGENDPOINT!H$19,"FAIBLE",AH17770&lt;=LEGENDPOINT!H$20,"MODERE",AH17770&lt;=LEGENDPOINT!H$21,"FORT",AH17770&lt;=LEGENDPOINT!H$22,"TRES FORT",AH17770&gt;=LEGENDPOINT!H$23,"MAJEUR"))</f>
        <v>TRES FAIBLE</v>
      </c>
      <c r="AK17770" s="2" t="str">
        <f t="shared" si="555"/>
        <v>-</v>
      </c>
    </row>
    <row r="17771" spans="1:37">
      <c r="A17771">
        <v>191023</v>
      </c>
      <c r="B17771" t="s">
        <v>71839</v>
      </c>
      <c r="C17771" t="s">
        <v>36632</v>
      </c>
      <c r="D17771" t="s">
        <v>64363</v>
      </c>
      <c r="E17771" t="s">
        <v>64362</v>
      </c>
      <c r="F17771" t="s">
        <v>69785</v>
      </c>
      <c r="G17771" t="s">
        <v>69786</v>
      </c>
      <c r="H17771" t="s">
        <v>37</v>
      </c>
      <c r="I17771" t="s">
        <v>37</v>
      </c>
      <c r="J17771" t="s">
        <v>37</v>
      </c>
      <c r="K17771" t="s">
        <v>37</v>
      </c>
      <c r="L17771" t="s">
        <v>37</v>
      </c>
      <c r="M17771" t="s">
        <v>37</v>
      </c>
      <c r="N17771" t="s">
        <v>37</v>
      </c>
      <c r="O17771" t="s">
        <v>37</v>
      </c>
      <c r="P17771" t="s">
        <v>37</v>
      </c>
      <c r="Q17771" t="s">
        <v>37</v>
      </c>
      <c r="R17771" t="s">
        <v>37</v>
      </c>
      <c r="S17771" t="s">
        <v>37</v>
      </c>
      <c r="T17771" t="s">
        <v>37</v>
      </c>
      <c r="U17771" t="s">
        <v>37</v>
      </c>
      <c r="V17771" t="s">
        <v>37</v>
      </c>
      <c r="W17771" t="s">
        <v>37</v>
      </c>
      <c r="X17771" t="s">
        <v>37</v>
      </c>
      <c r="Y17771" t="s">
        <v>37</v>
      </c>
      <c r="Z17771" t="s">
        <v>37</v>
      </c>
      <c r="AA17771" t="s">
        <v>37</v>
      </c>
      <c r="AB17771">
        <f>INDEX(LEGENDPOINT!R:R,MATCH(G17771,LEGENDPOINT!Q:Q,0),1)</f>
        <v>1</v>
      </c>
      <c r="AC17771">
        <f>INDEX(Tableau1[PointLRN],MATCH(K17771,Tableau1[LRN],0),1)</f>
        <v>0</v>
      </c>
      <c r="AD17771">
        <f>INDEX(Tableau3[PointZNIEFF],MATCH(O17771,Tableau3[ZNIEFF],0),1)</f>
        <v>0</v>
      </c>
      <c r="AE17771">
        <f>INDEX(Tableau4[PointLRR],MATCH(N17771,Tableau4[LRR],0),1)</f>
        <v>0</v>
      </c>
      <c r="AF17771">
        <f>INDEX(Tableau5[PointEEE],MATCH(H17771,Tableau5[EEE],0),1)</f>
        <v>0</v>
      </c>
      <c r="AG17771">
        <f>INDEX(Tableau9[PointENJEU_CBN],MATCH(U17771,Tableau9[ENJEU_CBN],0),1)</f>
        <v>0</v>
      </c>
      <c r="AH17771">
        <f t="shared" si="554"/>
        <v>1</v>
      </c>
      <c r="AI17771">
        <f t="array" ref="AI17771">0 +IF(ISERROR(_xlfn.IFS(K17771="DD",2,K17771="-",1)),0,_xlfn.IFS(K17771="DD",2,K17771="-",1))+
IF(ISERROR(_xlfn.IFS(N17771="DD",5,N17771="-",3)),0,_xlfn.IFS(N17771="DD",5,N17771="-",3))+
IF(ISERROR(_xlfn.IFS(U17771="DD",2,U17771="NE",1)),0,_xlfn.IFS(U17771="DD",2,U17771="NE",1))</f>
        <v>4</v>
      </c>
      <c r="AJ17771" s="1" t="str">
        <f>IF(AI17771&gt;=5,"DD",_xlfn.IFS(AH17771&lt;=LEGENDPOINT!H$17,"NUL",AH17771&lt;=LEGENDPOINT!H$18,"TRES FAIBLE",AH17771&lt;=LEGENDPOINT!H$19,"FAIBLE",AH17771&lt;=LEGENDPOINT!H$20,"MODERE",AH17771&lt;=LEGENDPOINT!H$21,"FORT",AH17771&lt;=LEGENDPOINT!H$22,"TRES FORT",AH17771&gt;=LEGENDPOINT!H$23,"MAJEUR"))</f>
        <v>TRES FAIBLE</v>
      </c>
      <c r="AK17771" s="2" t="str">
        <f t="shared" si="555"/>
        <v>-</v>
      </c>
    </row>
    <row r="17772" spans="1:37">
      <c r="A17772">
        <v>611307</v>
      </c>
      <c r="B17772" t="s">
        <v>36633</v>
      </c>
      <c r="C17772" t="s">
        <v>36634</v>
      </c>
      <c r="D17772" t="s">
        <v>64364</v>
      </c>
      <c r="E17772" t="s">
        <v>64362</v>
      </c>
      <c r="F17772" t="s">
        <v>69785</v>
      </c>
      <c r="G17772" t="s">
        <v>69786</v>
      </c>
      <c r="H17772" t="s">
        <v>37</v>
      </c>
      <c r="I17772" t="s">
        <v>37</v>
      </c>
      <c r="J17772" t="s">
        <v>37</v>
      </c>
      <c r="K17772" t="s">
        <v>37</v>
      </c>
      <c r="L17772" t="s">
        <v>37</v>
      </c>
      <c r="M17772" t="s">
        <v>37</v>
      </c>
      <c r="N17772" t="s">
        <v>37</v>
      </c>
      <c r="O17772" t="s">
        <v>37</v>
      </c>
      <c r="P17772" t="s">
        <v>37</v>
      </c>
      <c r="Q17772" t="s">
        <v>37</v>
      </c>
      <c r="R17772" t="s">
        <v>37</v>
      </c>
      <c r="S17772" t="s">
        <v>37</v>
      </c>
      <c r="T17772" t="s">
        <v>37</v>
      </c>
      <c r="U17772" t="s">
        <v>37</v>
      </c>
      <c r="V17772" t="s">
        <v>37</v>
      </c>
      <c r="W17772" t="s">
        <v>37</v>
      </c>
      <c r="X17772" t="s">
        <v>37</v>
      </c>
      <c r="Y17772" t="s">
        <v>37</v>
      </c>
      <c r="Z17772" t="s">
        <v>37</v>
      </c>
      <c r="AA17772" t="s">
        <v>37</v>
      </c>
      <c r="AB17772">
        <f>INDEX(LEGENDPOINT!R:R,MATCH(G17772,LEGENDPOINT!Q:Q,0),1)</f>
        <v>1</v>
      </c>
      <c r="AC17772">
        <f>INDEX(Tableau1[PointLRN],MATCH(K17772,Tableau1[LRN],0),1)</f>
        <v>0</v>
      </c>
      <c r="AD17772">
        <f>INDEX(Tableau3[PointZNIEFF],MATCH(O17772,Tableau3[ZNIEFF],0),1)</f>
        <v>0</v>
      </c>
      <c r="AE17772">
        <f>INDEX(Tableau4[PointLRR],MATCH(N17772,Tableau4[LRR],0),1)</f>
        <v>0</v>
      </c>
      <c r="AF17772">
        <f>INDEX(Tableau5[PointEEE],MATCH(H17772,Tableau5[EEE],0),1)</f>
        <v>0</v>
      </c>
      <c r="AG17772">
        <f>INDEX(Tableau9[PointENJEU_CBN],MATCH(U17772,Tableau9[ENJEU_CBN],0),1)</f>
        <v>0</v>
      </c>
      <c r="AH17772">
        <f t="shared" si="554"/>
        <v>1</v>
      </c>
      <c r="AI17772">
        <f t="array" ref="AI17772">0 +IF(ISERROR(_xlfn.IFS(K17772="DD",2,K17772="-",1)),0,_xlfn.IFS(K17772="DD",2,K17772="-",1))+
IF(ISERROR(_xlfn.IFS(N17772="DD",5,N17772="-",3)),0,_xlfn.IFS(N17772="DD",5,N17772="-",3))+
IF(ISERROR(_xlfn.IFS(U17772="DD",2,U17772="NE",1)),0,_xlfn.IFS(U17772="DD",2,U17772="NE",1))</f>
        <v>4</v>
      </c>
      <c r="AJ17772" s="1" t="str">
        <f>IF(AI17772&gt;=5,"DD",_xlfn.IFS(AH17772&lt;=LEGENDPOINT!H$17,"NUL",AH17772&lt;=LEGENDPOINT!H$18,"TRES FAIBLE",AH17772&lt;=LEGENDPOINT!H$19,"FAIBLE",AH17772&lt;=LEGENDPOINT!H$20,"MODERE",AH17772&lt;=LEGENDPOINT!H$21,"FORT",AH17772&lt;=LEGENDPOINT!H$22,"TRES FORT",AH17772&gt;=LEGENDPOINT!H$23,"MAJEUR"))</f>
        <v>TRES FAIBLE</v>
      </c>
      <c r="AK17772" s="2" t="str">
        <f t="shared" si="555"/>
        <v>-</v>
      </c>
    </row>
    <row r="17773" spans="1:37">
      <c r="A17773">
        <v>92124</v>
      </c>
      <c r="B17773" t="s">
        <v>36635</v>
      </c>
      <c r="C17773" t="s">
        <v>36636</v>
      </c>
      <c r="D17773" t="s">
        <v>36637</v>
      </c>
      <c r="E17773" t="s">
        <v>64362</v>
      </c>
      <c r="F17773" t="s">
        <v>69785</v>
      </c>
      <c r="G17773" t="s">
        <v>69786</v>
      </c>
      <c r="H17773" t="s">
        <v>37</v>
      </c>
      <c r="I17773" t="s">
        <v>37</v>
      </c>
      <c r="J17773" t="s">
        <v>37</v>
      </c>
      <c r="K17773" t="s">
        <v>57</v>
      </c>
      <c r="L17773" t="s">
        <v>37</v>
      </c>
      <c r="M17773" t="s">
        <v>37</v>
      </c>
      <c r="N17773" t="s">
        <v>37</v>
      </c>
      <c r="O17773" t="s">
        <v>37</v>
      </c>
      <c r="P17773" t="s">
        <v>37</v>
      </c>
      <c r="Q17773" t="s">
        <v>37</v>
      </c>
      <c r="R17773" t="s">
        <v>37</v>
      </c>
      <c r="S17773" t="s">
        <v>37</v>
      </c>
      <c r="T17773" t="s">
        <v>37</v>
      </c>
      <c r="U17773" t="s">
        <v>4514</v>
      </c>
      <c r="V17773" t="s">
        <v>37</v>
      </c>
      <c r="W17773" t="s">
        <v>37</v>
      </c>
      <c r="X17773" t="s">
        <v>37</v>
      </c>
      <c r="Y17773" t="s">
        <v>37</v>
      </c>
      <c r="Z17773" t="s">
        <v>37</v>
      </c>
      <c r="AA17773" t="s">
        <v>37</v>
      </c>
      <c r="AB17773">
        <f>INDEX(LEGENDPOINT!R:R,MATCH(G17773,LEGENDPOINT!Q:Q,0),1)</f>
        <v>1</v>
      </c>
      <c r="AC17773">
        <f>INDEX(Tableau1[PointLRN],MATCH(K17773,Tableau1[LRN],0),1)</f>
        <v>0</v>
      </c>
      <c r="AD17773">
        <f>INDEX(Tableau3[PointZNIEFF],MATCH(O17773,Tableau3[ZNIEFF],0),1)</f>
        <v>0</v>
      </c>
      <c r="AE17773">
        <f>INDEX(Tableau4[PointLRR],MATCH(N17773,Tableau4[LRR],0),1)</f>
        <v>0</v>
      </c>
      <c r="AF17773">
        <f>INDEX(Tableau5[PointEEE],MATCH(H17773,Tableau5[EEE],0),1)</f>
        <v>0</v>
      </c>
      <c r="AG17773">
        <f>INDEX(Tableau9[PointENJEU_CBN],MATCH(U17773,Tableau9[ENJEU_CBN],0),1)</f>
        <v>3</v>
      </c>
      <c r="AH17773">
        <f t="shared" si="554"/>
        <v>4</v>
      </c>
      <c r="AI17773">
        <f t="array" ref="AI17773">0 +IF(ISERROR(_xlfn.IFS(K17773="DD",2,K17773="-",1)),0,_xlfn.IFS(K17773="DD",2,K17773="-",1))+
IF(ISERROR(_xlfn.IFS(N17773="DD",5,N17773="-",3)),0,_xlfn.IFS(N17773="DD",5,N17773="-",3))+
IF(ISERROR(_xlfn.IFS(U17773="DD",2,U17773="NE",1)),0,_xlfn.IFS(U17773="DD",2,U17773="NE",1))</f>
        <v>3</v>
      </c>
      <c r="AJ17773" s="1" t="str">
        <f>IF(AI17773&gt;=5,"DD",_xlfn.IFS(AH17773&lt;=LEGENDPOINT!H$17,"NUL",AH17773&lt;=LEGENDPOINT!H$18,"TRES FAIBLE",AH17773&lt;=LEGENDPOINT!H$19,"FAIBLE",AH17773&lt;=LEGENDPOINT!H$20,"MODERE",AH17773&lt;=LEGENDPOINT!H$21,"FORT",AH17773&lt;=LEGENDPOINT!H$22,"TRES FORT",AH17773&gt;=LEGENDPOINT!H$23,"MAJEUR"))</f>
        <v>FAIBLE</v>
      </c>
      <c r="AK17773" s="2" t="str">
        <f t="shared" si="555"/>
        <v>-</v>
      </c>
    </row>
    <row r="17774" spans="1:37">
      <c r="A17774">
        <v>159903</v>
      </c>
      <c r="B17774" t="s">
        <v>36638</v>
      </c>
      <c r="C17774" t="s">
        <v>36639</v>
      </c>
      <c r="D17774" t="s">
        <v>64365</v>
      </c>
      <c r="E17774" t="s">
        <v>64362</v>
      </c>
      <c r="F17774" t="s">
        <v>69785</v>
      </c>
      <c r="G17774" t="s">
        <v>70141</v>
      </c>
      <c r="H17774" t="s">
        <v>37</v>
      </c>
      <c r="I17774" t="s">
        <v>37</v>
      </c>
      <c r="J17774" t="s">
        <v>37</v>
      </c>
      <c r="K17774" t="s">
        <v>4506</v>
      </c>
      <c r="L17774" t="s">
        <v>37</v>
      </c>
      <c r="M17774" t="s">
        <v>37</v>
      </c>
      <c r="N17774" t="s">
        <v>37</v>
      </c>
      <c r="O17774" t="s">
        <v>37</v>
      </c>
      <c r="P17774" t="s">
        <v>37</v>
      </c>
      <c r="Q17774" t="s">
        <v>37</v>
      </c>
      <c r="R17774" t="s">
        <v>37</v>
      </c>
      <c r="S17774" t="s">
        <v>37</v>
      </c>
      <c r="T17774" t="s">
        <v>37</v>
      </c>
      <c r="U17774" t="s">
        <v>4542</v>
      </c>
      <c r="V17774" t="s">
        <v>4498</v>
      </c>
      <c r="W17774" t="s">
        <v>37</v>
      </c>
      <c r="X17774" t="s">
        <v>37</v>
      </c>
      <c r="Y17774" t="s">
        <v>37</v>
      </c>
      <c r="Z17774" t="s">
        <v>37</v>
      </c>
      <c r="AA17774" t="s">
        <v>37</v>
      </c>
      <c r="AB17774">
        <f>INDEX(LEGENDPOINT!R:R,MATCH(G17774,LEGENDPOINT!Q:Q,0),1)</f>
        <v>2</v>
      </c>
      <c r="AC17774">
        <f>INDEX(Tableau1[PointLRN],MATCH(K17774,Tableau1[LRN],0),1)</f>
        <v>3</v>
      </c>
      <c r="AD17774">
        <f>INDEX(Tableau3[PointZNIEFF],MATCH(O17774,Tableau3[ZNIEFF],0),1)</f>
        <v>0</v>
      </c>
      <c r="AE17774">
        <f>INDEX(Tableau4[PointLRR],MATCH(N17774,Tableau4[LRR],0),1)</f>
        <v>0</v>
      </c>
      <c r="AF17774">
        <f>INDEX(Tableau5[PointEEE],MATCH(H17774,Tableau5[EEE],0),1)</f>
        <v>0</v>
      </c>
      <c r="AG17774">
        <f>INDEX(Tableau9[PointENJEU_CBN],MATCH(U17774,Tableau9[ENJEU_CBN],0),1)</f>
        <v>9</v>
      </c>
      <c r="AH17774">
        <f t="shared" si="554"/>
        <v>14</v>
      </c>
      <c r="AI17774">
        <f t="array" ref="AI17774">0 +IF(ISERROR(_xlfn.IFS(K17774="DD",2,K17774="-",1)),0,_xlfn.IFS(K17774="DD",2,K17774="-",1))+
IF(ISERROR(_xlfn.IFS(N17774="DD",5,N17774="-",3)),0,_xlfn.IFS(N17774="DD",5,N17774="-",3))+
IF(ISERROR(_xlfn.IFS(U17774="DD",2,U17774="NE",1)),0,_xlfn.IFS(U17774="DD",2,U17774="NE",1))</f>
        <v>3</v>
      </c>
      <c r="AJ17774" s="1" t="str">
        <f>IF(AI17774&gt;=5,"DD",_xlfn.IFS(AH17774&lt;=LEGENDPOINT!H$17,"NUL",AH17774&lt;=LEGENDPOINT!H$18,"TRES FAIBLE",AH17774&lt;=LEGENDPOINT!H$19,"FAIBLE",AH17774&lt;=LEGENDPOINT!H$20,"MODERE",AH17774&lt;=LEGENDPOINT!H$21,"FORT",AH17774&lt;=LEGENDPOINT!H$22,"TRES FORT",AH17774&gt;=LEGENDPOINT!H$23,"MAJEUR"))</f>
        <v>FORT</v>
      </c>
      <c r="AK17774" s="2" t="str">
        <f t="shared" si="555"/>
        <v>-</v>
      </c>
    </row>
    <row r="17775" spans="1:37">
      <c r="A17775">
        <v>92127</v>
      </c>
      <c r="B17775" t="s">
        <v>36640</v>
      </c>
      <c r="C17775" t="s">
        <v>36641</v>
      </c>
      <c r="D17775" t="s">
        <v>36642</v>
      </c>
      <c r="E17775" t="s">
        <v>64362</v>
      </c>
      <c r="F17775" t="s">
        <v>69785</v>
      </c>
      <c r="G17775" t="s">
        <v>69786</v>
      </c>
      <c r="H17775" t="s">
        <v>37</v>
      </c>
      <c r="I17775" t="s">
        <v>37</v>
      </c>
      <c r="J17775" t="s">
        <v>37</v>
      </c>
      <c r="K17775" t="s">
        <v>57</v>
      </c>
      <c r="L17775" t="s">
        <v>37</v>
      </c>
      <c r="M17775" t="s">
        <v>37</v>
      </c>
      <c r="N17775" t="s">
        <v>37</v>
      </c>
      <c r="O17775" t="s">
        <v>37</v>
      </c>
      <c r="P17775" t="s">
        <v>37</v>
      </c>
      <c r="Q17775" t="s">
        <v>37</v>
      </c>
      <c r="R17775" t="s">
        <v>37</v>
      </c>
      <c r="S17775" t="s">
        <v>37</v>
      </c>
      <c r="T17775" t="s">
        <v>37</v>
      </c>
      <c r="U17775" t="s">
        <v>4514</v>
      </c>
      <c r="V17775" t="s">
        <v>37</v>
      </c>
      <c r="W17775" t="s">
        <v>37</v>
      </c>
      <c r="X17775" t="s">
        <v>37</v>
      </c>
      <c r="Y17775" t="s">
        <v>57</v>
      </c>
      <c r="Z17775" t="s">
        <v>57</v>
      </c>
      <c r="AA17775" t="s">
        <v>37</v>
      </c>
      <c r="AB17775">
        <f>INDEX(LEGENDPOINT!R:R,MATCH(G17775,LEGENDPOINT!Q:Q,0),1)</f>
        <v>1</v>
      </c>
      <c r="AC17775">
        <f>INDEX(Tableau1[PointLRN],MATCH(K17775,Tableau1[LRN],0),1)</f>
        <v>0</v>
      </c>
      <c r="AD17775">
        <f>INDEX(Tableau3[PointZNIEFF],MATCH(O17775,Tableau3[ZNIEFF],0),1)</f>
        <v>0</v>
      </c>
      <c r="AE17775">
        <f>INDEX(Tableau4[PointLRR],MATCH(N17775,Tableau4[LRR],0),1)</f>
        <v>0</v>
      </c>
      <c r="AF17775">
        <f>INDEX(Tableau5[PointEEE],MATCH(H17775,Tableau5[EEE],0),1)</f>
        <v>0</v>
      </c>
      <c r="AG17775">
        <f>INDEX(Tableau9[PointENJEU_CBN],MATCH(U17775,Tableau9[ENJEU_CBN],0),1)</f>
        <v>3</v>
      </c>
      <c r="AH17775">
        <f t="shared" si="554"/>
        <v>4</v>
      </c>
      <c r="AI17775">
        <f t="array" ref="AI17775">0 +IF(ISERROR(_xlfn.IFS(K17775="DD",2,K17775="-",1)),0,_xlfn.IFS(K17775="DD",2,K17775="-",1))+
IF(ISERROR(_xlfn.IFS(N17775="DD",5,N17775="-",3)),0,_xlfn.IFS(N17775="DD",5,N17775="-",3))+
IF(ISERROR(_xlfn.IFS(U17775="DD",2,U17775="NE",1)),0,_xlfn.IFS(U17775="DD",2,U17775="NE",1))</f>
        <v>3</v>
      </c>
      <c r="AJ17775" s="1" t="str">
        <f>IF(AI17775&gt;=5,"DD",_xlfn.IFS(AH17775&lt;=LEGENDPOINT!H$17,"NUL",AH17775&lt;=LEGENDPOINT!H$18,"TRES FAIBLE",AH17775&lt;=LEGENDPOINT!H$19,"FAIBLE",AH17775&lt;=LEGENDPOINT!H$20,"MODERE",AH17775&lt;=LEGENDPOINT!H$21,"FORT",AH17775&lt;=LEGENDPOINT!H$22,"TRES FORT",AH17775&gt;=LEGENDPOINT!H$23,"MAJEUR"))</f>
        <v>FAIBLE</v>
      </c>
      <c r="AK17775" s="2" t="str">
        <f t="shared" si="555"/>
        <v>-</v>
      </c>
    </row>
    <row r="17776" spans="1:37">
      <c r="A17776">
        <v>92132</v>
      </c>
      <c r="B17776" t="s">
        <v>36643</v>
      </c>
      <c r="C17776" t="s">
        <v>36644</v>
      </c>
      <c r="D17776" t="s">
        <v>36645</v>
      </c>
      <c r="E17776" t="s">
        <v>64362</v>
      </c>
      <c r="F17776" t="s">
        <v>69785</v>
      </c>
      <c r="G17776" t="s">
        <v>69786</v>
      </c>
      <c r="H17776" t="s">
        <v>37</v>
      </c>
      <c r="I17776" t="s">
        <v>37</v>
      </c>
      <c r="J17776" t="s">
        <v>37</v>
      </c>
      <c r="K17776" t="s">
        <v>57</v>
      </c>
      <c r="L17776" t="s">
        <v>37</v>
      </c>
      <c r="M17776" t="s">
        <v>37</v>
      </c>
      <c r="N17776" t="s">
        <v>37</v>
      </c>
      <c r="O17776" t="s">
        <v>37</v>
      </c>
      <c r="P17776" t="s">
        <v>37</v>
      </c>
      <c r="Q17776" t="s">
        <v>37</v>
      </c>
      <c r="R17776" t="s">
        <v>37</v>
      </c>
      <c r="S17776" t="s">
        <v>37</v>
      </c>
      <c r="T17776" t="s">
        <v>37</v>
      </c>
      <c r="U17776" t="s">
        <v>4514</v>
      </c>
      <c r="V17776" t="s">
        <v>37</v>
      </c>
      <c r="W17776" t="s">
        <v>37</v>
      </c>
      <c r="X17776" t="s">
        <v>37</v>
      </c>
      <c r="Y17776" t="s">
        <v>37</v>
      </c>
      <c r="Z17776" t="s">
        <v>37</v>
      </c>
      <c r="AA17776" t="s">
        <v>37</v>
      </c>
      <c r="AB17776">
        <f>INDEX(LEGENDPOINT!R:R,MATCH(G17776,LEGENDPOINT!Q:Q,0),1)</f>
        <v>1</v>
      </c>
      <c r="AC17776">
        <f>INDEX(Tableau1[PointLRN],MATCH(K17776,Tableau1[LRN],0),1)</f>
        <v>0</v>
      </c>
      <c r="AD17776">
        <f>INDEX(Tableau3[PointZNIEFF],MATCH(O17776,Tableau3[ZNIEFF],0),1)</f>
        <v>0</v>
      </c>
      <c r="AE17776">
        <f>INDEX(Tableau4[PointLRR],MATCH(N17776,Tableau4[LRR],0),1)</f>
        <v>0</v>
      </c>
      <c r="AF17776">
        <f>INDEX(Tableau5[PointEEE],MATCH(H17776,Tableau5[EEE],0),1)</f>
        <v>0</v>
      </c>
      <c r="AG17776">
        <f>INDEX(Tableau9[PointENJEU_CBN],MATCH(U17776,Tableau9[ENJEU_CBN],0),1)</f>
        <v>3</v>
      </c>
      <c r="AH17776">
        <f t="shared" si="554"/>
        <v>4</v>
      </c>
      <c r="AI17776">
        <f t="array" ref="AI17776">0 +IF(ISERROR(_xlfn.IFS(K17776="DD",2,K17776="-",1)),0,_xlfn.IFS(K17776="DD",2,K17776="-",1))+
IF(ISERROR(_xlfn.IFS(N17776="DD",5,N17776="-",3)),0,_xlfn.IFS(N17776="DD",5,N17776="-",3))+
IF(ISERROR(_xlfn.IFS(U17776="DD",2,U17776="NE",1)),0,_xlfn.IFS(U17776="DD",2,U17776="NE",1))</f>
        <v>3</v>
      </c>
      <c r="AJ17776" s="1" t="str">
        <f>IF(AI17776&gt;=5,"DD",_xlfn.IFS(AH17776&lt;=LEGENDPOINT!H$17,"NUL",AH17776&lt;=LEGENDPOINT!H$18,"TRES FAIBLE",AH17776&lt;=LEGENDPOINT!H$19,"FAIBLE",AH17776&lt;=LEGENDPOINT!H$20,"MODERE",AH17776&lt;=LEGENDPOINT!H$21,"FORT",AH17776&lt;=LEGENDPOINT!H$22,"TRES FORT",AH17776&gt;=LEGENDPOINT!H$23,"MAJEUR"))</f>
        <v>FAIBLE</v>
      </c>
      <c r="AK17776" s="2" t="str">
        <f t="shared" si="555"/>
        <v>-</v>
      </c>
    </row>
    <row r="17777" spans="1:37">
      <c r="A17777">
        <v>92136</v>
      </c>
      <c r="B17777" t="s">
        <v>36646</v>
      </c>
      <c r="C17777" t="s">
        <v>36647</v>
      </c>
      <c r="D17777" t="s">
        <v>36648</v>
      </c>
      <c r="E17777" t="s">
        <v>64362</v>
      </c>
      <c r="F17777" t="s">
        <v>69785</v>
      </c>
      <c r="G17777" t="s">
        <v>70141</v>
      </c>
      <c r="H17777" t="s">
        <v>37</v>
      </c>
      <c r="I17777" t="s">
        <v>4529</v>
      </c>
      <c r="J17777" t="s">
        <v>69794</v>
      </c>
      <c r="K17777" t="s">
        <v>4506</v>
      </c>
      <c r="L17777" t="s">
        <v>37</v>
      </c>
      <c r="M17777" t="s">
        <v>37</v>
      </c>
      <c r="N17777" t="s">
        <v>37</v>
      </c>
      <c r="O17777" t="s">
        <v>37</v>
      </c>
      <c r="P17777" t="s">
        <v>37</v>
      </c>
      <c r="Q17777" t="s">
        <v>37</v>
      </c>
      <c r="R17777" t="s">
        <v>37</v>
      </c>
      <c r="S17777" t="s">
        <v>37</v>
      </c>
      <c r="T17777" t="s">
        <v>37</v>
      </c>
      <c r="U17777" t="s">
        <v>4542</v>
      </c>
      <c r="V17777" t="s">
        <v>37</v>
      </c>
      <c r="W17777" t="s">
        <v>37</v>
      </c>
      <c r="X17777" t="s">
        <v>70003</v>
      </c>
      <c r="Y17777" t="s">
        <v>4535</v>
      </c>
      <c r="Z17777" t="s">
        <v>4535</v>
      </c>
      <c r="AA17777" t="s">
        <v>69795</v>
      </c>
      <c r="AB17777">
        <f>INDEX(LEGENDPOINT!R:R,MATCH(G17777,LEGENDPOINT!Q:Q,0),1)</f>
        <v>2</v>
      </c>
      <c r="AC17777">
        <f>INDEX(Tableau1[PointLRN],MATCH(K17777,Tableau1[LRN],0),1)</f>
        <v>3</v>
      </c>
      <c r="AD17777">
        <f>INDEX(Tableau3[PointZNIEFF],MATCH(O17777,Tableau3[ZNIEFF],0),1)</f>
        <v>0</v>
      </c>
      <c r="AE17777">
        <f>INDEX(Tableau4[PointLRR],MATCH(N17777,Tableau4[LRR],0),1)</f>
        <v>0</v>
      </c>
      <c r="AF17777">
        <f>INDEX(Tableau5[PointEEE],MATCH(H17777,Tableau5[EEE],0),1)</f>
        <v>0</v>
      </c>
      <c r="AG17777">
        <f>INDEX(Tableau9[PointENJEU_CBN],MATCH(U17777,Tableau9[ENJEU_CBN],0),1)</f>
        <v>9</v>
      </c>
      <c r="AH17777">
        <f t="shared" si="554"/>
        <v>14</v>
      </c>
      <c r="AI17777">
        <f t="array" ref="AI17777">0 +IF(ISERROR(_xlfn.IFS(K17777="DD",2,K17777="-",1)),0,_xlfn.IFS(K17777="DD",2,K17777="-",1))+
IF(ISERROR(_xlfn.IFS(N17777="DD",5,N17777="-",3)),0,_xlfn.IFS(N17777="DD",5,N17777="-",3))+
IF(ISERROR(_xlfn.IFS(U17777="DD",2,U17777="NE",1)),0,_xlfn.IFS(U17777="DD",2,U17777="NE",1))</f>
        <v>3</v>
      </c>
      <c r="AJ17777" s="1" t="str">
        <f>IF(AI17777&gt;=5,"DD",_xlfn.IFS(AH17777&lt;=LEGENDPOINT!H$17,"NUL",AH17777&lt;=LEGENDPOINT!H$18,"TRES FAIBLE",AH17777&lt;=LEGENDPOINT!H$19,"FAIBLE",AH17777&lt;=LEGENDPOINT!H$20,"MODERE",AH17777&lt;=LEGENDPOINT!H$21,"FORT",AH17777&lt;=LEGENDPOINT!H$22,"TRES FORT",AH17777&gt;=LEGENDPOINT!H$23,"MAJEUR"))</f>
        <v>FORT</v>
      </c>
      <c r="AK17777" s="2" t="str">
        <f t="shared" si="555"/>
        <v>PN</v>
      </c>
    </row>
    <row r="17778" spans="1:37">
      <c r="A17778">
        <v>92138</v>
      </c>
      <c r="B17778" t="s">
        <v>36649</v>
      </c>
      <c r="C17778" t="s">
        <v>36650</v>
      </c>
      <c r="D17778" t="s">
        <v>36651</v>
      </c>
      <c r="E17778" t="s">
        <v>64362</v>
      </c>
      <c r="F17778" t="s">
        <v>69785</v>
      </c>
      <c r="G17778" t="s">
        <v>69868</v>
      </c>
      <c r="H17778" t="s">
        <v>37</v>
      </c>
      <c r="I17778" t="s">
        <v>37</v>
      </c>
      <c r="J17778" t="s">
        <v>69794</v>
      </c>
      <c r="K17778" t="s">
        <v>37</v>
      </c>
      <c r="L17778" t="s">
        <v>37</v>
      </c>
      <c r="M17778" t="s">
        <v>37</v>
      </c>
      <c r="N17778" t="s">
        <v>37</v>
      </c>
      <c r="O17778" t="s">
        <v>37</v>
      </c>
      <c r="P17778" t="s">
        <v>37</v>
      </c>
      <c r="Q17778" t="s">
        <v>37</v>
      </c>
      <c r="R17778" t="s">
        <v>37</v>
      </c>
      <c r="S17778" t="s">
        <v>37</v>
      </c>
      <c r="T17778" t="s">
        <v>37</v>
      </c>
      <c r="U17778" t="s">
        <v>37</v>
      </c>
      <c r="V17778" t="s">
        <v>37</v>
      </c>
      <c r="W17778" t="s">
        <v>37</v>
      </c>
      <c r="X17778" t="s">
        <v>37</v>
      </c>
      <c r="Y17778" t="s">
        <v>57</v>
      </c>
      <c r="Z17778" t="s">
        <v>37</v>
      </c>
      <c r="AA17778" t="s">
        <v>69795</v>
      </c>
      <c r="AB17778">
        <f>INDEX(LEGENDPOINT!R:R,MATCH(G17778,LEGENDPOINT!Q:Q,0),1)</f>
        <v>-1</v>
      </c>
      <c r="AC17778">
        <f>INDEX(Tableau1[PointLRN],MATCH(K17778,Tableau1[LRN],0),1)</f>
        <v>0</v>
      </c>
      <c r="AD17778">
        <f>INDEX(Tableau3[PointZNIEFF],MATCH(O17778,Tableau3[ZNIEFF],0),1)</f>
        <v>0</v>
      </c>
      <c r="AE17778">
        <f>INDEX(Tableau4[PointLRR],MATCH(N17778,Tableau4[LRR],0),1)</f>
        <v>0</v>
      </c>
      <c r="AF17778">
        <f>INDEX(Tableau5[PointEEE],MATCH(H17778,Tableau5[EEE],0),1)</f>
        <v>0</v>
      </c>
      <c r="AG17778">
        <f>INDEX(Tableau9[PointENJEU_CBN],MATCH(U17778,Tableau9[ENJEU_CBN],0),1)</f>
        <v>0</v>
      </c>
      <c r="AH17778">
        <f t="shared" si="554"/>
        <v>-1</v>
      </c>
      <c r="AI17778">
        <f t="array" ref="AI17778">0 +IF(ISERROR(_xlfn.IFS(K17778="DD",2,K17778="-",1)),0,_xlfn.IFS(K17778="DD",2,K17778="-",1))+
IF(ISERROR(_xlfn.IFS(N17778="DD",5,N17778="-",3)),0,_xlfn.IFS(N17778="DD",5,N17778="-",3))+
IF(ISERROR(_xlfn.IFS(U17778="DD",2,U17778="NE",1)),0,_xlfn.IFS(U17778="DD",2,U17778="NE",1))</f>
        <v>4</v>
      </c>
      <c r="AJ17778" s="1" t="str">
        <f>IF(AI17778&gt;=5,"DD",_xlfn.IFS(AH17778&lt;=LEGENDPOINT!H$17,"NUL",AH17778&lt;=LEGENDPOINT!H$18,"TRES FAIBLE",AH17778&lt;=LEGENDPOINT!H$19,"FAIBLE",AH17778&lt;=LEGENDPOINT!H$20,"MODERE",AH17778&lt;=LEGENDPOINT!H$21,"FORT",AH17778&lt;=LEGENDPOINT!H$22,"TRES FORT",AH17778&gt;=LEGENDPOINT!H$23,"MAJEUR"))</f>
        <v>NUL</v>
      </c>
      <c r="AK17778" s="2" t="str">
        <f t="shared" si="555"/>
        <v>PN</v>
      </c>
    </row>
    <row r="17779" spans="1:37">
      <c r="A17779">
        <v>92139</v>
      </c>
      <c r="B17779" t="s">
        <v>36652</v>
      </c>
      <c r="C17779" t="s">
        <v>36653</v>
      </c>
      <c r="D17779" t="s">
        <v>36654</v>
      </c>
      <c r="E17779" t="s">
        <v>64362</v>
      </c>
      <c r="F17779" t="s">
        <v>69785</v>
      </c>
      <c r="G17779" t="s">
        <v>69786</v>
      </c>
      <c r="H17779" t="s">
        <v>37</v>
      </c>
      <c r="I17779" t="s">
        <v>37</v>
      </c>
      <c r="J17779" t="s">
        <v>69794</v>
      </c>
      <c r="K17779" t="s">
        <v>4534</v>
      </c>
      <c r="L17779" t="s">
        <v>37</v>
      </c>
      <c r="M17779" t="s">
        <v>37</v>
      </c>
      <c r="N17779" t="s">
        <v>37</v>
      </c>
      <c r="O17779" t="s">
        <v>37</v>
      </c>
      <c r="P17779" t="s">
        <v>37</v>
      </c>
      <c r="Q17779" t="s">
        <v>37</v>
      </c>
      <c r="R17779" t="s">
        <v>37</v>
      </c>
      <c r="S17779" t="s">
        <v>37</v>
      </c>
      <c r="T17779" t="s">
        <v>37</v>
      </c>
      <c r="U17779" t="s">
        <v>4521</v>
      </c>
      <c r="V17779" t="s">
        <v>37</v>
      </c>
      <c r="W17779" t="s">
        <v>37</v>
      </c>
      <c r="X17779" t="s">
        <v>37</v>
      </c>
      <c r="Y17779" t="s">
        <v>57</v>
      </c>
      <c r="Z17779" t="s">
        <v>37</v>
      </c>
      <c r="AA17779" t="s">
        <v>69795</v>
      </c>
      <c r="AB17779">
        <f>INDEX(LEGENDPOINT!R:R,MATCH(G17779,LEGENDPOINT!Q:Q,0),1)</f>
        <v>1</v>
      </c>
      <c r="AC17779">
        <f>INDEX(Tableau1[PointLRN],MATCH(K17779,Tableau1[LRN],0),1)</f>
        <v>10</v>
      </c>
      <c r="AD17779">
        <f>INDEX(Tableau3[PointZNIEFF],MATCH(O17779,Tableau3[ZNIEFF],0),1)</f>
        <v>0</v>
      </c>
      <c r="AE17779">
        <f>INDEX(Tableau4[PointLRR],MATCH(N17779,Tableau4[LRR],0),1)</f>
        <v>0</v>
      </c>
      <c r="AF17779">
        <f>INDEX(Tableau5[PointEEE],MATCH(H17779,Tableau5[EEE],0),1)</f>
        <v>0</v>
      </c>
      <c r="AG17779">
        <f>INDEX(Tableau9[PointENJEU_CBN],MATCH(U17779,Tableau9[ENJEU_CBN],0),1)</f>
        <v>6</v>
      </c>
      <c r="AH17779">
        <f t="shared" si="554"/>
        <v>17</v>
      </c>
      <c r="AI17779">
        <f t="array" ref="AI17779">0 +IF(ISERROR(_xlfn.IFS(K17779="DD",2,K17779="-",1)),0,_xlfn.IFS(K17779="DD",2,K17779="-",1))+
IF(ISERROR(_xlfn.IFS(N17779="DD",5,N17779="-",3)),0,_xlfn.IFS(N17779="DD",5,N17779="-",3))+
IF(ISERROR(_xlfn.IFS(U17779="DD",2,U17779="NE",1)),0,_xlfn.IFS(U17779="DD",2,U17779="NE",1))</f>
        <v>3</v>
      </c>
      <c r="AJ17779" s="1" t="str">
        <f>IF(AI17779&gt;=5,"DD",_xlfn.IFS(AH17779&lt;=LEGENDPOINT!H$17,"NUL",AH17779&lt;=LEGENDPOINT!H$18,"TRES FAIBLE",AH17779&lt;=LEGENDPOINT!H$19,"FAIBLE",AH17779&lt;=LEGENDPOINT!H$20,"MODERE",AH17779&lt;=LEGENDPOINT!H$21,"FORT",AH17779&lt;=LEGENDPOINT!H$22,"TRES FORT",AH17779&gt;=LEGENDPOINT!H$23,"MAJEUR"))</f>
        <v>TRES FORT</v>
      </c>
      <c r="AK17779" s="2" t="str">
        <f t="shared" si="555"/>
        <v>PN</v>
      </c>
    </row>
    <row r="17780" spans="1:37">
      <c r="A17780">
        <v>92142</v>
      </c>
      <c r="B17780" t="s">
        <v>36655</v>
      </c>
      <c r="C17780" t="s">
        <v>36656</v>
      </c>
      <c r="D17780" t="s">
        <v>64366</v>
      </c>
      <c r="E17780" t="s">
        <v>64362</v>
      </c>
      <c r="F17780" t="s">
        <v>69785</v>
      </c>
      <c r="G17780" t="s">
        <v>70089</v>
      </c>
      <c r="H17780" t="s">
        <v>37</v>
      </c>
      <c r="I17780" t="s">
        <v>37</v>
      </c>
      <c r="J17780" t="s">
        <v>37</v>
      </c>
      <c r="K17780" t="s">
        <v>37</v>
      </c>
      <c r="L17780" t="s">
        <v>37</v>
      </c>
      <c r="M17780" t="s">
        <v>37</v>
      </c>
      <c r="N17780" t="s">
        <v>37</v>
      </c>
      <c r="O17780" t="s">
        <v>37</v>
      </c>
      <c r="P17780" t="s">
        <v>37</v>
      </c>
      <c r="Q17780" t="s">
        <v>37</v>
      </c>
      <c r="R17780" t="s">
        <v>37</v>
      </c>
      <c r="S17780" t="s">
        <v>37</v>
      </c>
      <c r="T17780" t="s">
        <v>37</v>
      </c>
      <c r="U17780" t="s">
        <v>37</v>
      </c>
      <c r="V17780" t="s">
        <v>37</v>
      </c>
      <c r="W17780" t="s">
        <v>37</v>
      </c>
      <c r="X17780" t="s">
        <v>37</v>
      </c>
      <c r="Y17780" t="s">
        <v>37</v>
      </c>
      <c r="Z17780" t="s">
        <v>37</v>
      </c>
      <c r="AA17780" t="s">
        <v>37</v>
      </c>
      <c r="AB17780">
        <f>INDEX(LEGENDPOINT!R:R,MATCH(G17780,LEGENDPOINT!Q:Q,0),1)</f>
        <v>-1</v>
      </c>
      <c r="AC17780">
        <f>INDEX(Tableau1[PointLRN],MATCH(K17780,Tableau1[LRN],0),1)</f>
        <v>0</v>
      </c>
      <c r="AD17780">
        <f>INDEX(Tableau3[PointZNIEFF],MATCH(O17780,Tableau3[ZNIEFF],0),1)</f>
        <v>0</v>
      </c>
      <c r="AE17780">
        <f>INDEX(Tableau4[PointLRR],MATCH(N17780,Tableau4[LRR],0),1)</f>
        <v>0</v>
      </c>
      <c r="AF17780">
        <f>INDEX(Tableau5[PointEEE],MATCH(H17780,Tableau5[EEE],0),1)</f>
        <v>0</v>
      </c>
      <c r="AG17780">
        <f>INDEX(Tableau9[PointENJEU_CBN],MATCH(U17780,Tableau9[ENJEU_CBN],0),1)</f>
        <v>0</v>
      </c>
      <c r="AH17780">
        <f t="shared" si="554"/>
        <v>-1</v>
      </c>
      <c r="AI17780">
        <f t="array" ref="AI17780">0 +IF(ISERROR(_xlfn.IFS(K17780="DD",2,K17780="-",1)),0,_xlfn.IFS(K17780="DD",2,K17780="-",1))+
IF(ISERROR(_xlfn.IFS(N17780="DD",5,N17780="-",3)),0,_xlfn.IFS(N17780="DD",5,N17780="-",3))+
IF(ISERROR(_xlfn.IFS(U17780="DD",2,U17780="NE",1)),0,_xlfn.IFS(U17780="DD",2,U17780="NE",1))</f>
        <v>4</v>
      </c>
      <c r="AJ17780" s="1" t="str">
        <f>IF(AI17780&gt;=5,"DD",_xlfn.IFS(AH17780&lt;=LEGENDPOINT!H$17,"NUL",AH17780&lt;=LEGENDPOINT!H$18,"TRES FAIBLE",AH17780&lt;=LEGENDPOINT!H$19,"FAIBLE",AH17780&lt;=LEGENDPOINT!H$20,"MODERE",AH17780&lt;=LEGENDPOINT!H$21,"FORT",AH17780&lt;=LEGENDPOINT!H$22,"TRES FORT",AH17780&gt;=LEGENDPOINT!H$23,"MAJEUR"))</f>
        <v>NUL</v>
      </c>
      <c r="AK17780" s="2" t="str">
        <f t="shared" si="555"/>
        <v>-</v>
      </c>
    </row>
    <row r="17781" spans="1:37">
      <c r="A17781">
        <v>923664</v>
      </c>
      <c r="B17781" t="s">
        <v>36657</v>
      </c>
      <c r="C17781" t="s">
        <v>36658</v>
      </c>
      <c r="D17781" t="s">
        <v>69785</v>
      </c>
      <c r="E17781" t="s">
        <v>64362</v>
      </c>
      <c r="F17781" t="s">
        <v>69785</v>
      </c>
      <c r="G17781" t="s">
        <v>70089</v>
      </c>
      <c r="H17781" t="s">
        <v>37</v>
      </c>
      <c r="I17781" t="s">
        <v>37</v>
      </c>
      <c r="J17781" t="s">
        <v>37</v>
      </c>
      <c r="K17781" t="s">
        <v>37</v>
      </c>
      <c r="L17781" t="s">
        <v>37</v>
      </c>
      <c r="M17781" t="s">
        <v>37</v>
      </c>
      <c r="N17781" t="s">
        <v>37</v>
      </c>
      <c r="O17781" t="s">
        <v>37</v>
      </c>
      <c r="P17781" t="s">
        <v>37</v>
      </c>
      <c r="Q17781" t="s">
        <v>37</v>
      </c>
      <c r="R17781" t="s">
        <v>37</v>
      </c>
      <c r="S17781" t="s">
        <v>37</v>
      </c>
      <c r="T17781" t="s">
        <v>37</v>
      </c>
      <c r="U17781" t="s">
        <v>37</v>
      </c>
      <c r="V17781" t="s">
        <v>37</v>
      </c>
      <c r="W17781" t="s">
        <v>37</v>
      </c>
      <c r="X17781" t="s">
        <v>37</v>
      </c>
      <c r="Y17781" t="s">
        <v>37</v>
      </c>
      <c r="Z17781" t="s">
        <v>37</v>
      </c>
      <c r="AA17781" t="s">
        <v>37</v>
      </c>
      <c r="AB17781">
        <f>INDEX(LEGENDPOINT!R:R,MATCH(G17781,LEGENDPOINT!Q:Q,0),1)</f>
        <v>-1</v>
      </c>
      <c r="AC17781">
        <f>INDEX(Tableau1[PointLRN],MATCH(K17781,Tableau1[LRN],0),1)</f>
        <v>0</v>
      </c>
      <c r="AD17781">
        <f>INDEX(Tableau3[PointZNIEFF],MATCH(O17781,Tableau3[ZNIEFF],0),1)</f>
        <v>0</v>
      </c>
      <c r="AE17781">
        <f>INDEX(Tableau4[PointLRR],MATCH(N17781,Tableau4[LRR],0),1)</f>
        <v>0</v>
      </c>
      <c r="AF17781">
        <f>INDEX(Tableau5[PointEEE],MATCH(H17781,Tableau5[EEE],0),1)</f>
        <v>0</v>
      </c>
      <c r="AG17781">
        <f>INDEX(Tableau9[PointENJEU_CBN],MATCH(U17781,Tableau9[ENJEU_CBN],0),1)</f>
        <v>0</v>
      </c>
      <c r="AH17781">
        <f t="shared" si="554"/>
        <v>-1</v>
      </c>
      <c r="AI17781">
        <f t="array" ref="AI17781">0 +IF(ISERROR(_xlfn.IFS(K17781="DD",2,K17781="-",1)),0,_xlfn.IFS(K17781="DD",2,K17781="-",1))+
IF(ISERROR(_xlfn.IFS(N17781="DD",5,N17781="-",3)),0,_xlfn.IFS(N17781="DD",5,N17781="-",3))+
IF(ISERROR(_xlfn.IFS(U17781="DD",2,U17781="NE",1)),0,_xlfn.IFS(U17781="DD",2,U17781="NE",1))</f>
        <v>4</v>
      </c>
      <c r="AJ17781" s="1" t="str">
        <f>IF(AI17781&gt;=5,"DD",_xlfn.IFS(AH17781&lt;=LEGENDPOINT!H$17,"NUL",AH17781&lt;=LEGENDPOINT!H$18,"TRES FAIBLE",AH17781&lt;=LEGENDPOINT!H$19,"FAIBLE",AH17781&lt;=LEGENDPOINT!H$20,"MODERE",AH17781&lt;=LEGENDPOINT!H$21,"FORT",AH17781&lt;=LEGENDPOINT!H$22,"TRES FORT",AH17781&gt;=LEGENDPOINT!H$23,"MAJEUR"))</f>
        <v>NUL</v>
      </c>
      <c r="AK17781" s="2" t="str">
        <f t="shared" si="555"/>
        <v>-</v>
      </c>
    </row>
    <row r="17782" spans="1:37">
      <c r="A17782">
        <v>1020276</v>
      </c>
      <c r="B17782" t="s">
        <v>69302</v>
      </c>
      <c r="C17782" t="s">
        <v>68080</v>
      </c>
      <c r="D17782" t="s">
        <v>68081</v>
      </c>
      <c r="E17782" t="s">
        <v>64362</v>
      </c>
      <c r="F17782" t="s">
        <v>69785</v>
      </c>
      <c r="G17782" t="s">
        <v>70089</v>
      </c>
      <c r="H17782" t="s">
        <v>37</v>
      </c>
      <c r="I17782" t="s">
        <v>37</v>
      </c>
      <c r="J17782" t="s">
        <v>37</v>
      </c>
      <c r="K17782" t="s">
        <v>37</v>
      </c>
      <c r="L17782" t="s">
        <v>37</v>
      </c>
      <c r="M17782" t="s">
        <v>37</v>
      </c>
      <c r="N17782" t="s">
        <v>37</v>
      </c>
      <c r="O17782" t="s">
        <v>37</v>
      </c>
      <c r="P17782" t="s">
        <v>37</v>
      </c>
      <c r="Q17782" t="s">
        <v>37</v>
      </c>
      <c r="R17782" t="s">
        <v>37</v>
      </c>
      <c r="S17782" t="s">
        <v>37</v>
      </c>
      <c r="T17782" t="s">
        <v>37</v>
      </c>
      <c r="U17782" t="s">
        <v>37</v>
      </c>
      <c r="V17782" t="s">
        <v>37</v>
      </c>
      <c r="W17782" t="s">
        <v>37</v>
      </c>
      <c r="X17782" t="s">
        <v>37</v>
      </c>
      <c r="Y17782" t="s">
        <v>37</v>
      </c>
      <c r="Z17782" t="s">
        <v>37</v>
      </c>
      <c r="AA17782" t="s">
        <v>37</v>
      </c>
      <c r="AB17782">
        <f>INDEX(LEGENDPOINT!R:R,MATCH(G17782,LEGENDPOINT!Q:Q,0),1)</f>
        <v>-1</v>
      </c>
      <c r="AC17782">
        <f>INDEX(Tableau1[PointLRN],MATCH(K17782,Tableau1[LRN],0),1)</f>
        <v>0</v>
      </c>
      <c r="AD17782">
        <f>INDEX(Tableau3[PointZNIEFF],MATCH(O17782,Tableau3[ZNIEFF],0),1)</f>
        <v>0</v>
      </c>
      <c r="AE17782">
        <f>INDEX(Tableau4[PointLRR],MATCH(N17782,Tableau4[LRR],0),1)</f>
        <v>0</v>
      </c>
      <c r="AF17782">
        <f>INDEX(Tableau5[PointEEE],MATCH(H17782,Tableau5[EEE],0),1)</f>
        <v>0</v>
      </c>
      <c r="AG17782">
        <f>INDEX(Tableau9[PointENJEU_CBN],MATCH(U17782,Tableau9[ENJEU_CBN],0),1)</f>
        <v>0</v>
      </c>
      <c r="AH17782">
        <f t="shared" si="554"/>
        <v>-1</v>
      </c>
      <c r="AI17782">
        <f t="array" ref="AI17782">0 +IF(ISERROR(_xlfn.IFS(K17782="DD",2,K17782="-",1)),0,_xlfn.IFS(K17782="DD",2,K17782="-",1))+
IF(ISERROR(_xlfn.IFS(N17782="DD",5,N17782="-",3)),0,_xlfn.IFS(N17782="DD",5,N17782="-",3))+
IF(ISERROR(_xlfn.IFS(U17782="DD",2,U17782="NE",1)),0,_xlfn.IFS(U17782="DD",2,U17782="NE",1))</f>
        <v>4</v>
      </c>
      <c r="AJ17782" s="1" t="str">
        <f>IF(AI17782&gt;=5,"DD",_xlfn.IFS(AH17782&lt;=LEGENDPOINT!H$17,"NUL",AH17782&lt;=LEGENDPOINT!H$18,"TRES FAIBLE",AH17782&lt;=LEGENDPOINT!H$19,"FAIBLE",AH17782&lt;=LEGENDPOINT!H$20,"MODERE",AH17782&lt;=LEGENDPOINT!H$21,"FORT",AH17782&lt;=LEGENDPOINT!H$22,"TRES FORT",AH17782&gt;=LEGENDPOINT!H$23,"MAJEUR"))</f>
        <v>NUL</v>
      </c>
      <c r="AK17782" s="2" t="str">
        <f t="shared" si="555"/>
        <v>-</v>
      </c>
    </row>
    <row r="17783" spans="1:37">
      <c r="A17783">
        <v>92146</v>
      </c>
      <c r="B17783" t="s">
        <v>36659</v>
      </c>
      <c r="C17783" t="s">
        <v>36660</v>
      </c>
      <c r="D17783" t="s">
        <v>36661</v>
      </c>
      <c r="E17783" t="s">
        <v>64362</v>
      </c>
      <c r="F17783" t="s">
        <v>69785</v>
      </c>
      <c r="G17783" t="s">
        <v>69786</v>
      </c>
      <c r="H17783" t="s">
        <v>37</v>
      </c>
      <c r="I17783" t="s">
        <v>37</v>
      </c>
      <c r="J17783" t="s">
        <v>37</v>
      </c>
      <c r="K17783" t="s">
        <v>57</v>
      </c>
      <c r="L17783" t="s">
        <v>37</v>
      </c>
      <c r="M17783" t="s">
        <v>37</v>
      </c>
      <c r="N17783" t="s">
        <v>37</v>
      </c>
      <c r="O17783" t="s">
        <v>37</v>
      </c>
      <c r="P17783" t="s">
        <v>37</v>
      </c>
      <c r="Q17783" t="s">
        <v>37</v>
      </c>
      <c r="R17783" t="s">
        <v>37</v>
      </c>
      <c r="S17783" t="s">
        <v>37</v>
      </c>
      <c r="T17783" t="s">
        <v>37</v>
      </c>
      <c r="U17783" t="s">
        <v>4514</v>
      </c>
      <c r="V17783" t="s">
        <v>37</v>
      </c>
      <c r="W17783" t="s">
        <v>37</v>
      </c>
      <c r="X17783" t="s">
        <v>37</v>
      </c>
      <c r="Y17783" t="s">
        <v>37</v>
      </c>
      <c r="Z17783" t="s">
        <v>37</v>
      </c>
      <c r="AA17783" t="s">
        <v>37</v>
      </c>
      <c r="AB17783">
        <f>INDEX(LEGENDPOINT!R:R,MATCH(G17783,LEGENDPOINT!Q:Q,0),1)</f>
        <v>1</v>
      </c>
      <c r="AC17783">
        <f>INDEX(Tableau1[PointLRN],MATCH(K17783,Tableau1[LRN],0),1)</f>
        <v>0</v>
      </c>
      <c r="AD17783">
        <f>INDEX(Tableau3[PointZNIEFF],MATCH(O17783,Tableau3[ZNIEFF],0),1)</f>
        <v>0</v>
      </c>
      <c r="AE17783">
        <f>INDEX(Tableau4[PointLRR],MATCH(N17783,Tableau4[LRR],0),1)</f>
        <v>0</v>
      </c>
      <c r="AF17783">
        <f>INDEX(Tableau5[PointEEE],MATCH(H17783,Tableau5[EEE],0),1)</f>
        <v>0</v>
      </c>
      <c r="AG17783">
        <f>INDEX(Tableau9[PointENJEU_CBN],MATCH(U17783,Tableau9[ENJEU_CBN],0),1)</f>
        <v>3</v>
      </c>
      <c r="AH17783">
        <f t="shared" si="554"/>
        <v>4</v>
      </c>
      <c r="AI17783">
        <f t="array" ref="AI17783">0 +IF(ISERROR(_xlfn.IFS(K17783="DD",2,K17783="-",1)),0,_xlfn.IFS(K17783="DD",2,K17783="-",1))+
IF(ISERROR(_xlfn.IFS(N17783="DD",5,N17783="-",3)),0,_xlfn.IFS(N17783="DD",5,N17783="-",3))+
IF(ISERROR(_xlfn.IFS(U17783="DD",2,U17783="NE",1)),0,_xlfn.IFS(U17783="DD",2,U17783="NE",1))</f>
        <v>3</v>
      </c>
      <c r="AJ17783" s="1" t="str">
        <f>IF(AI17783&gt;=5,"DD",_xlfn.IFS(AH17783&lt;=LEGENDPOINT!H$17,"NUL",AH17783&lt;=LEGENDPOINT!H$18,"TRES FAIBLE",AH17783&lt;=LEGENDPOINT!H$19,"FAIBLE",AH17783&lt;=LEGENDPOINT!H$20,"MODERE",AH17783&lt;=LEGENDPOINT!H$21,"FORT",AH17783&lt;=LEGENDPOINT!H$22,"TRES FORT",AH17783&gt;=LEGENDPOINT!H$23,"MAJEUR"))</f>
        <v>FAIBLE</v>
      </c>
      <c r="AK17783" s="2" t="str">
        <f t="shared" si="555"/>
        <v>-</v>
      </c>
    </row>
    <row r="17784" spans="1:37">
      <c r="A17784">
        <v>92148</v>
      </c>
      <c r="B17784" t="s">
        <v>36662</v>
      </c>
      <c r="C17784" t="s">
        <v>36663</v>
      </c>
      <c r="D17784" t="s">
        <v>36664</v>
      </c>
      <c r="E17784" t="s">
        <v>64362</v>
      </c>
      <c r="F17784" t="s">
        <v>69785</v>
      </c>
      <c r="G17784" t="s">
        <v>69786</v>
      </c>
      <c r="H17784" t="s">
        <v>37</v>
      </c>
      <c r="I17784" t="s">
        <v>37</v>
      </c>
      <c r="J17784" t="s">
        <v>37</v>
      </c>
      <c r="K17784" t="s">
        <v>57</v>
      </c>
      <c r="L17784" t="s">
        <v>37</v>
      </c>
      <c r="M17784" t="s">
        <v>37</v>
      </c>
      <c r="N17784" t="s">
        <v>37</v>
      </c>
      <c r="O17784" t="s">
        <v>37</v>
      </c>
      <c r="P17784" t="s">
        <v>37</v>
      </c>
      <c r="Q17784" t="s">
        <v>37</v>
      </c>
      <c r="R17784" t="s">
        <v>37</v>
      </c>
      <c r="S17784" t="s">
        <v>37</v>
      </c>
      <c r="T17784" t="s">
        <v>37</v>
      </c>
      <c r="U17784" t="s">
        <v>37</v>
      </c>
      <c r="V17784" t="s">
        <v>37</v>
      </c>
      <c r="W17784" t="s">
        <v>37</v>
      </c>
      <c r="X17784" t="s">
        <v>37</v>
      </c>
      <c r="Y17784" t="s">
        <v>37</v>
      </c>
      <c r="Z17784" t="s">
        <v>37</v>
      </c>
      <c r="AA17784" t="s">
        <v>37</v>
      </c>
      <c r="AB17784">
        <f>INDEX(LEGENDPOINT!R:R,MATCH(G17784,LEGENDPOINT!Q:Q,0),1)</f>
        <v>1</v>
      </c>
      <c r="AC17784">
        <f>INDEX(Tableau1[PointLRN],MATCH(K17784,Tableau1[LRN],0),1)</f>
        <v>0</v>
      </c>
      <c r="AD17784">
        <f>INDEX(Tableau3[PointZNIEFF],MATCH(O17784,Tableau3[ZNIEFF],0),1)</f>
        <v>0</v>
      </c>
      <c r="AE17784">
        <f>INDEX(Tableau4[PointLRR],MATCH(N17784,Tableau4[LRR],0),1)</f>
        <v>0</v>
      </c>
      <c r="AF17784">
        <f>INDEX(Tableau5[PointEEE],MATCH(H17784,Tableau5[EEE],0),1)</f>
        <v>0</v>
      </c>
      <c r="AG17784">
        <f>INDEX(Tableau9[PointENJEU_CBN],MATCH(U17784,Tableau9[ENJEU_CBN],0),1)</f>
        <v>0</v>
      </c>
      <c r="AH17784">
        <f t="shared" si="554"/>
        <v>1</v>
      </c>
      <c r="AI17784">
        <f t="array" ref="AI17784">0 +IF(ISERROR(_xlfn.IFS(K17784="DD",2,K17784="-",1)),0,_xlfn.IFS(K17784="DD",2,K17784="-",1))+
IF(ISERROR(_xlfn.IFS(N17784="DD",5,N17784="-",3)),0,_xlfn.IFS(N17784="DD",5,N17784="-",3))+
IF(ISERROR(_xlfn.IFS(U17784="DD",2,U17784="NE",1)),0,_xlfn.IFS(U17784="DD",2,U17784="NE",1))</f>
        <v>3</v>
      </c>
      <c r="AJ17784" s="1" t="str">
        <f>IF(AI17784&gt;=5,"DD",_xlfn.IFS(AH17784&lt;=LEGENDPOINT!H$17,"NUL",AH17784&lt;=LEGENDPOINT!H$18,"TRES FAIBLE",AH17784&lt;=LEGENDPOINT!H$19,"FAIBLE",AH17784&lt;=LEGENDPOINT!H$20,"MODERE",AH17784&lt;=LEGENDPOINT!H$21,"FORT",AH17784&lt;=LEGENDPOINT!H$22,"TRES FORT",AH17784&gt;=LEGENDPOINT!H$23,"MAJEUR"))</f>
        <v>TRES FAIBLE</v>
      </c>
      <c r="AK17784" s="2" t="str">
        <f t="shared" si="555"/>
        <v>-</v>
      </c>
    </row>
    <row r="17785" spans="1:37">
      <c r="A17785">
        <v>92149</v>
      </c>
      <c r="B17785" t="s">
        <v>36665</v>
      </c>
      <c r="C17785" t="s">
        <v>36666</v>
      </c>
      <c r="D17785" t="s">
        <v>64367</v>
      </c>
      <c r="E17785" t="s">
        <v>64362</v>
      </c>
      <c r="F17785" t="s">
        <v>69785</v>
      </c>
      <c r="G17785" t="s">
        <v>70071</v>
      </c>
      <c r="H17785" t="s">
        <v>37</v>
      </c>
      <c r="I17785" t="s">
        <v>37</v>
      </c>
      <c r="J17785" t="s">
        <v>37</v>
      </c>
      <c r="K17785" t="s">
        <v>37</v>
      </c>
      <c r="L17785" t="s">
        <v>37</v>
      </c>
      <c r="M17785" t="s">
        <v>37</v>
      </c>
      <c r="N17785" t="s">
        <v>37</v>
      </c>
      <c r="O17785" t="s">
        <v>37</v>
      </c>
      <c r="P17785" t="s">
        <v>37</v>
      </c>
      <c r="Q17785" t="s">
        <v>37</v>
      </c>
      <c r="R17785" t="s">
        <v>37</v>
      </c>
      <c r="S17785" t="s">
        <v>37</v>
      </c>
      <c r="T17785" t="s">
        <v>37</v>
      </c>
      <c r="U17785" t="s">
        <v>37</v>
      </c>
      <c r="V17785" t="s">
        <v>37</v>
      </c>
      <c r="W17785" t="s">
        <v>37</v>
      </c>
      <c r="X17785" t="s">
        <v>37</v>
      </c>
      <c r="Y17785" t="s">
        <v>37</v>
      </c>
      <c r="Z17785" t="s">
        <v>37</v>
      </c>
      <c r="AA17785" t="s">
        <v>37</v>
      </c>
      <c r="AB17785">
        <f>INDEX(LEGENDPOINT!R:R,MATCH(G17785,LEGENDPOINT!Q:Q,0),1)</f>
        <v>0</v>
      </c>
      <c r="AC17785">
        <f>INDEX(Tableau1[PointLRN],MATCH(K17785,Tableau1[LRN],0),1)</f>
        <v>0</v>
      </c>
      <c r="AD17785">
        <f>INDEX(Tableau3[PointZNIEFF],MATCH(O17785,Tableau3[ZNIEFF],0),1)</f>
        <v>0</v>
      </c>
      <c r="AE17785">
        <f>INDEX(Tableau4[PointLRR],MATCH(N17785,Tableau4[LRR],0),1)</f>
        <v>0</v>
      </c>
      <c r="AF17785">
        <f>INDEX(Tableau5[PointEEE],MATCH(H17785,Tableau5[EEE],0),1)</f>
        <v>0</v>
      </c>
      <c r="AG17785">
        <f>INDEX(Tableau9[PointENJEU_CBN],MATCH(U17785,Tableau9[ENJEU_CBN],0),1)</f>
        <v>0</v>
      </c>
      <c r="AH17785">
        <f t="shared" si="554"/>
        <v>0</v>
      </c>
      <c r="AI17785">
        <f t="array" ref="AI17785">0 +IF(ISERROR(_xlfn.IFS(K17785="DD",2,K17785="-",1)),0,_xlfn.IFS(K17785="DD",2,K17785="-",1))+
IF(ISERROR(_xlfn.IFS(N17785="DD",5,N17785="-",3)),0,_xlfn.IFS(N17785="DD",5,N17785="-",3))+
IF(ISERROR(_xlfn.IFS(U17785="DD",2,U17785="NE",1)),0,_xlfn.IFS(U17785="DD",2,U17785="NE",1))</f>
        <v>4</v>
      </c>
      <c r="AJ17785" s="1" t="str">
        <f>IF(AI17785&gt;=5,"DD",_xlfn.IFS(AH17785&lt;=LEGENDPOINT!H$17,"NUL",AH17785&lt;=LEGENDPOINT!H$18,"TRES FAIBLE",AH17785&lt;=LEGENDPOINT!H$19,"FAIBLE",AH17785&lt;=LEGENDPOINT!H$20,"MODERE",AH17785&lt;=LEGENDPOINT!H$21,"FORT",AH17785&lt;=LEGENDPOINT!H$22,"TRES FORT",AH17785&gt;=LEGENDPOINT!H$23,"MAJEUR"))</f>
        <v>TRES FAIBLE</v>
      </c>
      <c r="AK17785" s="2" t="str">
        <f t="shared" si="555"/>
        <v>-</v>
      </c>
    </row>
    <row r="17786" spans="1:37">
      <c r="A17786">
        <v>717143</v>
      </c>
      <c r="B17786" t="s">
        <v>36667</v>
      </c>
      <c r="C17786" t="s">
        <v>36668</v>
      </c>
      <c r="D17786" t="s">
        <v>36669</v>
      </c>
      <c r="E17786" t="s">
        <v>64362</v>
      </c>
      <c r="F17786" t="s">
        <v>69785</v>
      </c>
      <c r="G17786" t="s">
        <v>70173</v>
      </c>
      <c r="H17786" t="s">
        <v>37</v>
      </c>
      <c r="I17786" t="s">
        <v>37</v>
      </c>
      <c r="J17786" t="s">
        <v>37</v>
      </c>
      <c r="K17786" t="s">
        <v>57</v>
      </c>
      <c r="L17786" t="s">
        <v>37</v>
      </c>
      <c r="M17786" t="s">
        <v>37</v>
      </c>
      <c r="N17786" t="s">
        <v>37</v>
      </c>
      <c r="O17786" t="s">
        <v>37</v>
      </c>
      <c r="P17786" t="s">
        <v>37</v>
      </c>
      <c r="Q17786" t="s">
        <v>37</v>
      </c>
      <c r="R17786" t="s">
        <v>37</v>
      </c>
      <c r="S17786" t="s">
        <v>37</v>
      </c>
      <c r="T17786" t="s">
        <v>37</v>
      </c>
      <c r="U17786" t="s">
        <v>4521</v>
      </c>
      <c r="V17786" t="s">
        <v>37</v>
      </c>
      <c r="W17786" t="s">
        <v>37</v>
      </c>
      <c r="X17786" t="s">
        <v>37</v>
      </c>
      <c r="Y17786" t="s">
        <v>57</v>
      </c>
      <c r="Z17786" t="s">
        <v>37</v>
      </c>
      <c r="AA17786" t="s">
        <v>37</v>
      </c>
      <c r="AB17786">
        <f>INDEX(LEGENDPOINT!R:R,MATCH(G17786,LEGENDPOINT!Q:Q,0),1)</f>
        <v>1</v>
      </c>
      <c r="AC17786">
        <f>INDEX(Tableau1[PointLRN],MATCH(K17786,Tableau1[LRN],0),1)</f>
        <v>0</v>
      </c>
      <c r="AD17786">
        <f>INDEX(Tableau3[PointZNIEFF],MATCH(O17786,Tableau3[ZNIEFF],0),1)</f>
        <v>0</v>
      </c>
      <c r="AE17786">
        <f>INDEX(Tableau4[PointLRR],MATCH(N17786,Tableau4[LRR],0),1)</f>
        <v>0</v>
      </c>
      <c r="AF17786">
        <f>INDEX(Tableau5[PointEEE],MATCH(H17786,Tableau5[EEE],0),1)</f>
        <v>0</v>
      </c>
      <c r="AG17786">
        <f>INDEX(Tableau9[PointENJEU_CBN],MATCH(U17786,Tableau9[ENJEU_CBN],0),1)</f>
        <v>6</v>
      </c>
      <c r="AH17786">
        <f t="shared" si="554"/>
        <v>7</v>
      </c>
      <c r="AI17786">
        <f t="array" ref="AI17786">0 +IF(ISERROR(_xlfn.IFS(K17786="DD",2,K17786="-",1)),0,_xlfn.IFS(K17786="DD",2,K17786="-",1))+
IF(ISERROR(_xlfn.IFS(N17786="DD",5,N17786="-",3)),0,_xlfn.IFS(N17786="DD",5,N17786="-",3))+
IF(ISERROR(_xlfn.IFS(U17786="DD",2,U17786="NE",1)),0,_xlfn.IFS(U17786="DD",2,U17786="NE",1))</f>
        <v>3</v>
      </c>
      <c r="AJ17786" s="1" t="str">
        <f>IF(AI17786&gt;=5,"DD",_xlfn.IFS(AH17786&lt;=LEGENDPOINT!H$17,"NUL",AH17786&lt;=LEGENDPOINT!H$18,"TRES FAIBLE",AH17786&lt;=LEGENDPOINT!H$19,"FAIBLE",AH17786&lt;=LEGENDPOINT!H$20,"MODERE",AH17786&lt;=LEGENDPOINT!H$21,"FORT",AH17786&lt;=LEGENDPOINT!H$22,"TRES FORT",AH17786&gt;=LEGENDPOINT!H$23,"MAJEUR"))</f>
        <v>MODERE</v>
      </c>
      <c r="AK17786" s="2" t="str">
        <f t="shared" si="555"/>
        <v>-</v>
      </c>
    </row>
    <row r="17787" spans="1:37">
      <c r="A17787">
        <v>997502</v>
      </c>
      <c r="B17787" t="s">
        <v>36670</v>
      </c>
      <c r="C17787" t="s">
        <v>36671</v>
      </c>
      <c r="D17787" t="s">
        <v>69785</v>
      </c>
      <c r="E17787" t="s">
        <v>64362</v>
      </c>
      <c r="F17787" t="s">
        <v>69785</v>
      </c>
      <c r="G17787" t="s">
        <v>69786</v>
      </c>
      <c r="H17787" t="s">
        <v>37</v>
      </c>
      <c r="I17787" t="s">
        <v>37</v>
      </c>
      <c r="J17787" t="s">
        <v>37</v>
      </c>
      <c r="K17787" t="s">
        <v>37</v>
      </c>
      <c r="L17787" t="s">
        <v>37</v>
      </c>
      <c r="M17787" t="s">
        <v>37</v>
      </c>
      <c r="N17787" t="s">
        <v>37</v>
      </c>
      <c r="O17787" t="s">
        <v>37</v>
      </c>
      <c r="P17787" t="s">
        <v>37</v>
      </c>
      <c r="Q17787" t="s">
        <v>37</v>
      </c>
      <c r="R17787" t="s">
        <v>37</v>
      </c>
      <c r="S17787" t="s">
        <v>37</v>
      </c>
      <c r="T17787" t="s">
        <v>37</v>
      </c>
      <c r="U17787" t="s">
        <v>37</v>
      </c>
      <c r="V17787" t="s">
        <v>37</v>
      </c>
      <c r="W17787" t="s">
        <v>37</v>
      </c>
      <c r="X17787" t="s">
        <v>37</v>
      </c>
      <c r="Y17787" t="s">
        <v>37</v>
      </c>
      <c r="Z17787" t="s">
        <v>37</v>
      </c>
      <c r="AA17787" t="s">
        <v>37</v>
      </c>
      <c r="AB17787">
        <f>INDEX(LEGENDPOINT!R:R,MATCH(G17787,LEGENDPOINT!Q:Q,0),1)</f>
        <v>1</v>
      </c>
      <c r="AC17787">
        <f>INDEX(Tableau1[PointLRN],MATCH(K17787,Tableau1[LRN],0),1)</f>
        <v>0</v>
      </c>
      <c r="AD17787">
        <f>INDEX(Tableau3[PointZNIEFF],MATCH(O17787,Tableau3[ZNIEFF],0),1)</f>
        <v>0</v>
      </c>
      <c r="AE17787">
        <f>INDEX(Tableau4[PointLRR],MATCH(N17787,Tableau4[LRR],0),1)</f>
        <v>0</v>
      </c>
      <c r="AF17787">
        <f>INDEX(Tableau5[PointEEE],MATCH(H17787,Tableau5[EEE],0),1)</f>
        <v>0</v>
      </c>
      <c r="AG17787">
        <f>INDEX(Tableau9[PointENJEU_CBN],MATCH(U17787,Tableau9[ENJEU_CBN],0),1)</f>
        <v>0</v>
      </c>
      <c r="AH17787">
        <f t="shared" si="554"/>
        <v>1</v>
      </c>
      <c r="AI17787">
        <f t="array" ref="AI17787">0 +IF(ISERROR(_xlfn.IFS(K17787="DD",2,K17787="-",1)),0,_xlfn.IFS(K17787="DD",2,K17787="-",1))+
IF(ISERROR(_xlfn.IFS(N17787="DD",5,N17787="-",3)),0,_xlfn.IFS(N17787="DD",5,N17787="-",3))+
IF(ISERROR(_xlfn.IFS(U17787="DD",2,U17787="NE",1)),0,_xlfn.IFS(U17787="DD",2,U17787="NE",1))</f>
        <v>4</v>
      </c>
      <c r="AJ17787" s="1" t="str">
        <f>IF(AI17787&gt;=5,"DD",_xlfn.IFS(AH17787&lt;=LEGENDPOINT!H$17,"NUL",AH17787&lt;=LEGENDPOINT!H$18,"TRES FAIBLE",AH17787&lt;=LEGENDPOINT!H$19,"FAIBLE",AH17787&lt;=LEGENDPOINT!H$20,"MODERE",AH17787&lt;=LEGENDPOINT!H$21,"FORT",AH17787&lt;=LEGENDPOINT!H$22,"TRES FORT",AH17787&gt;=LEGENDPOINT!H$23,"MAJEUR"))</f>
        <v>TRES FAIBLE</v>
      </c>
      <c r="AK17787" s="2" t="str">
        <f t="shared" si="555"/>
        <v>-</v>
      </c>
    </row>
    <row r="17788" spans="1:37">
      <c r="A17788">
        <v>160967</v>
      </c>
      <c r="B17788" t="s">
        <v>36672</v>
      </c>
      <c r="C17788" t="s">
        <v>36673</v>
      </c>
      <c r="D17788" t="s">
        <v>64368</v>
      </c>
      <c r="E17788" t="s">
        <v>64362</v>
      </c>
      <c r="F17788" t="s">
        <v>69785</v>
      </c>
      <c r="G17788" t="s">
        <v>70071</v>
      </c>
      <c r="H17788" t="s">
        <v>37</v>
      </c>
      <c r="I17788" t="s">
        <v>37</v>
      </c>
      <c r="J17788" t="s">
        <v>37</v>
      </c>
      <c r="K17788" t="s">
        <v>37</v>
      </c>
      <c r="L17788" t="s">
        <v>37</v>
      </c>
      <c r="M17788" t="s">
        <v>37</v>
      </c>
      <c r="N17788" t="s">
        <v>37</v>
      </c>
      <c r="O17788" t="s">
        <v>37</v>
      </c>
      <c r="P17788" t="s">
        <v>37</v>
      </c>
      <c r="Q17788" t="s">
        <v>37</v>
      </c>
      <c r="R17788" t="s">
        <v>37</v>
      </c>
      <c r="S17788" t="s">
        <v>37</v>
      </c>
      <c r="T17788" t="s">
        <v>37</v>
      </c>
      <c r="U17788" t="s">
        <v>37</v>
      </c>
      <c r="V17788" t="s">
        <v>37</v>
      </c>
      <c r="W17788" t="s">
        <v>37</v>
      </c>
      <c r="X17788" t="s">
        <v>37</v>
      </c>
      <c r="Y17788" t="s">
        <v>37</v>
      </c>
      <c r="Z17788" t="s">
        <v>37</v>
      </c>
      <c r="AA17788" t="s">
        <v>37</v>
      </c>
      <c r="AB17788">
        <f>INDEX(LEGENDPOINT!R:R,MATCH(G17788,LEGENDPOINT!Q:Q,0),1)</f>
        <v>0</v>
      </c>
      <c r="AC17788">
        <f>INDEX(Tableau1[PointLRN],MATCH(K17788,Tableau1[LRN],0),1)</f>
        <v>0</v>
      </c>
      <c r="AD17788">
        <f>INDEX(Tableau3[PointZNIEFF],MATCH(O17788,Tableau3[ZNIEFF],0),1)</f>
        <v>0</v>
      </c>
      <c r="AE17788">
        <f>INDEX(Tableau4[PointLRR],MATCH(N17788,Tableau4[LRR],0),1)</f>
        <v>0</v>
      </c>
      <c r="AF17788">
        <f>INDEX(Tableau5[PointEEE],MATCH(H17788,Tableau5[EEE],0),1)</f>
        <v>0</v>
      </c>
      <c r="AG17788">
        <f>INDEX(Tableau9[PointENJEU_CBN],MATCH(U17788,Tableau9[ENJEU_CBN],0),1)</f>
        <v>0</v>
      </c>
      <c r="AH17788">
        <f t="shared" si="554"/>
        <v>0</v>
      </c>
      <c r="AI17788">
        <f t="array" ref="AI17788">0 +IF(ISERROR(_xlfn.IFS(K17788="DD",2,K17788="-",1)),0,_xlfn.IFS(K17788="DD",2,K17788="-",1))+
IF(ISERROR(_xlfn.IFS(N17788="DD",5,N17788="-",3)),0,_xlfn.IFS(N17788="DD",5,N17788="-",3))+
IF(ISERROR(_xlfn.IFS(U17788="DD",2,U17788="NE",1)),0,_xlfn.IFS(U17788="DD",2,U17788="NE",1))</f>
        <v>4</v>
      </c>
      <c r="AJ17788" s="1" t="str">
        <f>IF(AI17788&gt;=5,"DD",_xlfn.IFS(AH17788&lt;=LEGENDPOINT!H$17,"NUL",AH17788&lt;=LEGENDPOINT!H$18,"TRES FAIBLE",AH17788&lt;=LEGENDPOINT!H$19,"FAIBLE",AH17788&lt;=LEGENDPOINT!H$20,"MODERE",AH17788&lt;=LEGENDPOINT!H$21,"FORT",AH17788&lt;=LEGENDPOINT!H$22,"TRES FORT",AH17788&gt;=LEGENDPOINT!H$23,"MAJEUR"))</f>
        <v>TRES FAIBLE</v>
      </c>
      <c r="AK17788" s="2" t="str">
        <f t="shared" si="555"/>
        <v>-</v>
      </c>
    </row>
    <row r="17789" spans="1:37">
      <c r="A17789">
        <v>187464</v>
      </c>
      <c r="B17789" t="s">
        <v>64370</v>
      </c>
      <c r="C17789" t="s">
        <v>36674</v>
      </c>
      <c r="D17789" t="s">
        <v>64369</v>
      </c>
      <c r="E17789" t="s">
        <v>64370</v>
      </c>
      <c r="F17789" t="s">
        <v>69785</v>
      </c>
      <c r="G17789" t="s">
        <v>69786</v>
      </c>
      <c r="H17789" t="s">
        <v>37</v>
      </c>
      <c r="I17789" t="s">
        <v>37</v>
      </c>
      <c r="J17789" t="s">
        <v>37</v>
      </c>
      <c r="K17789" t="s">
        <v>37</v>
      </c>
      <c r="L17789" t="s">
        <v>37</v>
      </c>
      <c r="M17789" t="s">
        <v>37</v>
      </c>
      <c r="N17789" t="s">
        <v>37</v>
      </c>
      <c r="O17789" t="s">
        <v>37</v>
      </c>
      <c r="P17789" t="s">
        <v>37</v>
      </c>
      <c r="Q17789" t="s">
        <v>37</v>
      </c>
      <c r="R17789" t="s">
        <v>37</v>
      </c>
      <c r="S17789" t="s">
        <v>37</v>
      </c>
      <c r="T17789" t="s">
        <v>37</v>
      </c>
      <c r="U17789" t="s">
        <v>37</v>
      </c>
      <c r="V17789" t="s">
        <v>37</v>
      </c>
      <c r="W17789" t="s">
        <v>37</v>
      </c>
      <c r="X17789" t="s">
        <v>37</v>
      </c>
      <c r="Y17789" t="s">
        <v>37</v>
      </c>
      <c r="Z17789" t="s">
        <v>37</v>
      </c>
      <c r="AA17789" t="s">
        <v>37</v>
      </c>
      <c r="AB17789">
        <f>INDEX(LEGENDPOINT!R:R,MATCH(G17789,LEGENDPOINT!Q:Q,0),1)</f>
        <v>1</v>
      </c>
      <c r="AC17789">
        <f>INDEX(Tableau1[PointLRN],MATCH(K17789,Tableau1[LRN],0),1)</f>
        <v>0</v>
      </c>
      <c r="AD17789">
        <f>INDEX(Tableau3[PointZNIEFF],MATCH(O17789,Tableau3[ZNIEFF],0),1)</f>
        <v>0</v>
      </c>
      <c r="AE17789">
        <f>INDEX(Tableau4[PointLRR],MATCH(N17789,Tableau4[LRR],0),1)</f>
        <v>0</v>
      </c>
      <c r="AF17789">
        <f>INDEX(Tableau5[PointEEE],MATCH(H17789,Tableau5[EEE],0),1)</f>
        <v>0</v>
      </c>
      <c r="AG17789">
        <f>INDEX(Tableau9[PointENJEU_CBN],MATCH(U17789,Tableau9[ENJEU_CBN],0),1)</f>
        <v>0</v>
      </c>
      <c r="AH17789">
        <f t="shared" si="554"/>
        <v>1</v>
      </c>
      <c r="AI17789">
        <f t="array" ref="AI17789">0 +IF(ISERROR(_xlfn.IFS(K17789="DD",2,K17789="-",1)),0,_xlfn.IFS(K17789="DD",2,K17789="-",1))+
IF(ISERROR(_xlfn.IFS(N17789="DD",5,N17789="-",3)),0,_xlfn.IFS(N17789="DD",5,N17789="-",3))+
IF(ISERROR(_xlfn.IFS(U17789="DD",2,U17789="NE",1)),0,_xlfn.IFS(U17789="DD",2,U17789="NE",1))</f>
        <v>4</v>
      </c>
      <c r="AJ17789" s="1" t="str">
        <f>IF(AI17789&gt;=5,"DD",_xlfn.IFS(AH17789&lt;=LEGENDPOINT!H$17,"NUL",AH17789&lt;=LEGENDPOINT!H$18,"TRES FAIBLE",AH17789&lt;=LEGENDPOINT!H$19,"FAIBLE",AH17789&lt;=LEGENDPOINT!H$20,"MODERE",AH17789&lt;=LEGENDPOINT!H$21,"FORT",AH17789&lt;=LEGENDPOINT!H$22,"TRES FORT",AH17789&gt;=LEGENDPOINT!H$23,"MAJEUR"))</f>
        <v>TRES FAIBLE</v>
      </c>
      <c r="AK17789" s="2" t="str">
        <f t="shared" si="555"/>
        <v>-</v>
      </c>
    </row>
    <row r="17790" spans="1:37">
      <c r="A17790">
        <v>192337</v>
      </c>
      <c r="B17790" t="s">
        <v>71840</v>
      </c>
      <c r="C17790" t="s">
        <v>36675</v>
      </c>
      <c r="D17790" t="s">
        <v>64371</v>
      </c>
      <c r="E17790" t="s">
        <v>64370</v>
      </c>
      <c r="F17790" t="s">
        <v>69785</v>
      </c>
      <c r="G17790" t="s">
        <v>69786</v>
      </c>
      <c r="H17790" t="s">
        <v>37</v>
      </c>
      <c r="I17790" t="s">
        <v>37</v>
      </c>
      <c r="J17790" t="s">
        <v>37</v>
      </c>
      <c r="K17790" t="s">
        <v>37</v>
      </c>
      <c r="L17790" t="s">
        <v>37</v>
      </c>
      <c r="M17790" t="s">
        <v>37</v>
      </c>
      <c r="N17790" t="s">
        <v>37</v>
      </c>
      <c r="O17790" t="s">
        <v>37</v>
      </c>
      <c r="P17790" t="s">
        <v>37</v>
      </c>
      <c r="Q17790" t="s">
        <v>37</v>
      </c>
      <c r="R17790" t="s">
        <v>37</v>
      </c>
      <c r="S17790" t="s">
        <v>37</v>
      </c>
      <c r="T17790" t="s">
        <v>37</v>
      </c>
      <c r="U17790" t="s">
        <v>37</v>
      </c>
      <c r="V17790" t="s">
        <v>37</v>
      </c>
      <c r="W17790" t="s">
        <v>37</v>
      </c>
      <c r="X17790" t="s">
        <v>37</v>
      </c>
      <c r="Y17790" t="s">
        <v>37</v>
      </c>
      <c r="Z17790" t="s">
        <v>37</v>
      </c>
      <c r="AA17790" t="s">
        <v>37</v>
      </c>
      <c r="AB17790">
        <f>INDEX(LEGENDPOINT!R:R,MATCH(G17790,LEGENDPOINT!Q:Q,0),1)</f>
        <v>1</v>
      </c>
      <c r="AC17790">
        <f>INDEX(Tableau1[PointLRN],MATCH(K17790,Tableau1[LRN],0),1)</f>
        <v>0</v>
      </c>
      <c r="AD17790">
        <f>INDEX(Tableau3[PointZNIEFF],MATCH(O17790,Tableau3[ZNIEFF],0),1)</f>
        <v>0</v>
      </c>
      <c r="AE17790">
        <f>INDEX(Tableau4[PointLRR],MATCH(N17790,Tableau4[LRR],0),1)</f>
        <v>0</v>
      </c>
      <c r="AF17790">
        <f>INDEX(Tableau5[PointEEE],MATCH(H17790,Tableau5[EEE],0),1)</f>
        <v>0</v>
      </c>
      <c r="AG17790">
        <f>INDEX(Tableau9[PointENJEU_CBN],MATCH(U17790,Tableau9[ENJEU_CBN],0),1)</f>
        <v>0</v>
      </c>
      <c r="AH17790">
        <f t="shared" si="554"/>
        <v>1</v>
      </c>
      <c r="AI17790">
        <f t="array" ref="AI17790">0 +IF(ISERROR(_xlfn.IFS(K17790="DD",2,K17790="-",1)),0,_xlfn.IFS(K17790="DD",2,K17790="-",1))+
IF(ISERROR(_xlfn.IFS(N17790="DD",5,N17790="-",3)),0,_xlfn.IFS(N17790="DD",5,N17790="-",3))+
IF(ISERROR(_xlfn.IFS(U17790="DD",2,U17790="NE",1)),0,_xlfn.IFS(U17790="DD",2,U17790="NE",1))</f>
        <v>4</v>
      </c>
      <c r="AJ17790" s="1" t="str">
        <f>IF(AI17790&gt;=5,"DD",_xlfn.IFS(AH17790&lt;=LEGENDPOINT!H$17,"NUL",AH17790&lt;=LEGENDPOINT!H$18,"TRES FAIBLE",AH17790&lt;=LEGENDPOINT!H$19,"FAIBLE",AH17790&lt;=LEGENDPOINT!H$20,"MODERE",AH17790&lt;=LEGENDPOINT!H$21,"FORT",AH17790&lt;=LEGENDPOINT!H$22,"TRES FORT",AH17790&gt;=LEGENDPOINT!H$23,"MAJEUR"))</f>
        <v>TRES FAIBLE</v>
      </c>
      <c r="AK17790" s="2" t="str">
        <f t="shared" si="555"/>
        <v>-</v>
      </c>
    </row>
    <row r="17791" spans="1:37">
      <c r="A17791">
        <v>97325</v>
      </c>
      <c r="B17791" t="s">
        <v>36676</v>
      </c>
      <c r="C17791" t="s">
        <v>36677</v>
      </c>
      <c r="D17791" t="s">
        <v>36678</v>
      </c>
      <c r="E17791" t="s">
        <v>64370</v>
      </c>
      <c r="F17791" t="s">
        <v>69785</v>
      </c>
      <c r="G17791" t="s">
        <v>69786</v>
      </c>
      <c r="H17791" t="s">
        <v>37</v>
      </c>
      <c r="I17791" t="s">
        <v>37</v>
      </c>
      <c r="J17791" t="s">
        <v>37</v>
      </c>
      <c r="K17791" t="s">
        <v>57</v>
      </c>
      <c r="L17791" t="s">
        <v>37</v>
      </c>
      <c r="M17791" t="s">
        <v>37</v>
      </c>
      <c r="N17791" t="s">
        <v>37</v>
      </c>
      <c r="O17791" t="s">
        <v>37</v>
      </c>
      <c r="P17791" t="s">
        <v>37</v>
      </c>
      <c r="Q17791" t="s">
        <v>37</v>
      </c>
      <c r="R17791" t="s">
        <v>37</v>
      </c>
      <c r="S17791" t="s">
        <v>37</v>
      </c>
      <c r="T17791" t="s">
        <v>37</v>
      </c>
      <c r="U17791" t="s">
        <v>4514</v>
      </c>
      <c r="V17791" t="s">
        <v>37</v>
      </c>
      <c r="W17791" t="s">
        <v>37</v>
      </c>
      <c r="X17791" t="s">
        <v>37</v>
      </c>
      <c r="Y17791" t="s">
        <v>37</v>
      </c>
      <c r="Z17791" t="s">
        <v>37</v>
      </c>
      <c r="AA17791" t="s">
        <v>37</v>
      </c>
      <c r="AB17791">
        <f>INDEX(LEGENDPOINT!R:R,MATCH(G17791,LEGENDPOINT!Q:Q,0),1)</f>
        <v>1</v>
      </c>
      <c r="AC17791">
        <f>INDEX(Tableau1[PointLRN],MATCH(K17791,Tableau1[LRN],0),1)</f>
        <v>0</v>
      </c>
      <c r="AD17791">
        <f>INDEX(Tableau3[PointZNIEFF],MATCH(O17791,Tableau3[ZNIEFF],0),1)</f>
        <v>0</v>
      </c>
      <c r="AE17791">
        <f>INDEX(Tableau4[PointLRR],MATCH(N17791,Tableau4[LRR],0),1)</f>
        <v>0</v>
      </c>
      <c r="AF17791">
        <f>INDEX(Tableau5[PointEEE],MATCH(H17791,Tableau5[EEE],0),1)</f>
        <v>0</v>
      </c>
      <c r="AG17791">
        <f>INDEX(Tableau9[PointENJEU_CBN],MATCH(U17791,Tableau9[ENJEU_CBN],0),1)</f>
        <v>3</v>
      </c>
      <c r="AH17791">
        <f t="shared" si="554"/>
        <v>4</v>
      </c>
      <c r="AI17791">
        <f t="array" ref="AI17791">0 +IF(ISERROR(_xlfn.IFS(K17791="DD",2,K17791="-",1)),0,_xlfn.IFS(K17791="DD",2,K17791="-",1))+
IF(ISERROR(_xlfn.IFS(N17791="DD",5,N17791="-",3)),0,_xlfn.IFS(N17791="DD",5,N17791="-",3))+
IF(ISERROR(_xlfn.IFS(U17791="DD",2,U17791="NE",1)),0,_xlfn.IFS(U17791="DD",2,U17791="NE",1))</f>
        <v>3</v>
      </c>
      <c r="AJ17791" s="1" t="str">
        <f>IF(AI17791&gt;=5,"DD",_xlfn.IFS(AH17791&lt;=LEGENDPOINT!H$17,"NUL",AH17791&lt;=LEGENDPOINT!H$18,"TRES FAIBLE",AH17791&lt;=LEGENDPOINT!H$19,"FAIBLE",AH17791&lt;=LEGENDPOINT!H$20,"MODERE",AH17791&lt;=LEGENDPOINT!H$21,"FORT",AH17791&lt;=LEGENDPOINT!H$22,"TRES FORT",AH17791&gt;=LEGENDPOINT!H$23,"MAJEUR"))</f>
        <v>FAIBLE</v>
      </c>
      <c r="AK17791" s="2" t="str">
        <f t="shared" si="555"/>
        <v>-</v>
      </c>
    </row>
    <row r="17792" spans="1:37">
      <c r="A17792">
        <v>192630</v>
      </c>
      <c r="B17792" t="s">
        <v>71841</v>
      </c>
      <c r="C17792" t="s">
        <v>36679</v>
      </c>
      <c r="D17792" t="s">
        <v>64372</v>
      </c>
      <c r="E17792" t="s">
        <v>64370</v>
      </c>
      <c r="F17792" t="s">
        <v>69785</v>
      </c>
      <c r="G17792" t="s">
        <v>69786</v>
      </c>
      <c r="H17792" t="s">
        <v>37</v>
      </c>
      <c r="I17792" t="s">
        <v>37</v>
      </c>
      <c r="J17792" t="s">
        <v>37</v>
      </c>
      <c r="K17792" t="s">
        <v>37</v>
      </c>
      <c r="L17792" t="s">
        <v>37</v>
      </c>
      <c r="M17792" t="s">
        <v>37</v>
      </c>
      <c r="N17792" t="s">
        <v>37</v>
      </c>
      <c r="O17792" t="s">
        <v>37</v>
      </c>
      <c r="P17792" t="s">
        <v>37</v>
      </c>
      <c r="Q17792" t="s">
        <v>37</v>
      </c>
      <c r="R17792" t="s">
        <v>37</v>
      </c>
      <c r="S17792" t="s">
        <v>37</v>
      </c>
      <c r="T17792" t="s">
        <v>37</v>
      </c>
      <c r="U17792" t="s">
        <v>37</v>
      </c>
      <c r="V17792" t="s">
        <v>37</v>
      </c>
      <c r="W17792" t="s">
        <v>37</v>
      </c>
      <c r="X17792" t="s">
        <v>37</v>
      </c>
      <c r="Y17792" t="s">
        <v>37</v>
      </c>
      <c r="Z17792" t="s">
        <v>37</v>
      </c>
      <c r="AA17792" t="s">
        <v>37</v>
      </c>
      <c r="AB17792">
        <f>INDEX(LEGENDPOINT!R:R,MATCH(G17792,LEGENDPOINT!Q:Q,0),1)</f>
        <v>1</v>
      </c>
      <c r="AC17792">
        <f>INDEX(Tableau1[PointLRN],MATCH(K17792,Tableau1[LRN],0),1)</f>
        <v>0</v>
      </c>
      <c r="AD17792">
        <f>INDEX(Tableau3[PointZNIEFF],MATCH(O17792,Tableau3[ZNIEFF],0),1)</f>
        <v>0</v>
      </c>
      <c r="AE17792">
        <f>INDEX(Tableau4[PointLRR],MATCH(N17792,Tableau4[LRR],0),1)</f>
        <v>0</v>
      </c>
      <c r="AF17792">
        <f>INDEX(Tableau5[PointEEE],MATCH(H17792,Tableau5[EEE],0),1)</f>
        <v>0</v>
      </c>
      <c r="AG17792">
        <f>INDEX(Tableau9[PointENJEU_CBN],MATCH(U17792,Tableau9[ENJEU_CBN],0),1)</f>
        <v>0</v>
      </c>
      <c r="AH17792">
        <f t="shared" si="554"/>
        <v>1</v>
      </c>
      <c r="AI17792">
        <f t="array" ref="AI17792">0 +IF(ISERROR(_xlfn.IFS(K17792="DD",2,K17792="-",1)),0,_xlfn.IFS(K17792="DD",2,K17792="-",1))+
IF(ISERROR(_xlfn.IFS(N17792="DD",5,N17792="-",3)),0,_xlfn.IFS(N17792="DD",5,N17792="-",3))+
IF(ISERROR(_xlfn.IFS(U17792="DD",2,U17792="NE",1)),0,_xlfn.IFS(U17792="DD",2,U17792="NE",1))</f>
        <v>4</v>
      </c>
      <c r="AJ17792" s="1" t="str">
        <f>IF(AI17792&gt;=5,"DD",_xlfn.IFS(AH17792&lt;=LEGENDPOINT!H$17,"NUL",AH17792&lt;=LEGENDPOINT!H$18,"TRES FAIBLE",AH17792&lt;=LEGENDPOINT!H$19,"FAIBLE",AH17792&lt;=LEGENDPOINT!H$20,"MODERE",AH17792&lt;=LEGENDPOINT!H$21,"FORT",AH17792&lt;=LEGENDPOINT!H$22,"TRES FORT",AH17792&gt;=LEGENDPOINT!H$23,"MAJEUR"))</f>
        <v>TRES FAIBLE</v>
      </c>
      <c r="AK17792" s="2" t="str">
        <f t="shared" si="555"/>
        <v>-</v>
      </c>
    </row>
    <row r="17793" spans="1:37">
      <c r="A17793">
        <v>98967</v>
      </c>
      <c r="B17793" t="s">
        <v>36680</v>
      </c>
      <c r="C17793" t="s">
        <v>36681</v>
      </c>
      <c r="D17793" t="s">
        <v>36682</v>
      </c>
      <c r="E17793" t="s">
        <v>64370</v>
      </c>
      <c r="F17793" t="s">
        <v>69785</v>
      </c>
      <c r="G17793" t="s">
        <v>69786</v>
      </c>
      <c r="H17793" t="s">
        <v>37</v>
      </c>
      <c r="I17793" t="s">
        <v>37</v>
      </c>
      <c r="J17793" t="s">
        <v>37</v>
      </c>
      <c r="K17793" t="s">
        <v>57</v>
      </c>
      <c r="L17793" t="s">
        <v>37</v>
      </c>
      <c r="M17793" t="s">
        <v>37</v>
      </c>
      <c r="N17793" t="s">
        <v>37</v>
      </c>
      <c r="O17793" t="s">
        <v>37</v>
      </c>
      <c r="P17793" t="s">
        <v>37</v>
      </c>
      <c r="Q17793" t="s">
        <v>37</v>
      </c>
      <c r="R17793" t="s">
        <v>37</v>
      </c>
      <c r="S17793" t="s">
        <v>37</v>
      </c>
      <c r="T17793" t="s">
        <v>37</v>
      </c>
      <c r="U17793" t="s">
        <v>4521</v>
      </c>
      <c r="V17793" t="s">
        <v>37</v>
      </c>
      <c r="W17793" t="s">
        <v>37</v>
      </c>
      <c r="X17793" t="s">
        <v>37</v>
      </c>
      <c r="Y17793" t="s">
        <v>37</v>
      </c>
      <c r="Z17793" t="s">
        <v>37</v>
      </c>
      <c r="AA17793" t="s">
        <v>37</v>
      </c>
      <c r="AB17793">
        <f>INDEX(LEGENDPOINT!R:R,MATCH(G17793,LEGENDPOINT!Q:Q,0),1)</f>
        <v>1</v>
      </c>
      <c r="AC17793">
        <f>INDEX(Tableau1[PointLRN],MATCH(K17793,Tableau1[LRN],0),1)</f>
        <v>0</v>
      </c>
      <c r="AD17793">
        <f>INDEX(Tableau3[PointZNIEFF],MATCH(O17793,Tableau3[ZNIEFF],0),1)</f>
        <v>0</v>
      </c>
      <c r="AE17793">
        <f>INDEX(Tableau4[PointLRR],MATCH(N17793,Tableau4[LRR],0),1)</f>
        <v>0</v>
      </c>
      <c r="AF17793">
        <f>INDEX(Tableau5[PointEEE],MATCH(H17793,Tableau5[EEE],0),1)</f>
        <v>0</v>
      </c>
      <c r="AG17793">
        <f>INDEX(Tableau9[PointENJEU_CBN],MATCH(U17793,Tableau9[ENJEU_CBN],0),1)</f>
        <v>6</v>
      </c>
      <c r="AH17793">
        <f t="shared" si="554"/>
        <v>7</v>
      </c>
      <c r="AI17793">
        <f t="array" ref="AI17793">0 +IF(ISERROR(_xlfn.IFS(K17793="DD",2,K17793="-",1)),0,_xlfn.IFS(K17793="DD",2,K17793="-",1))+
IF(ISERROR(_xlfn.IFS(N17793="DD",5,N17793="-",3)),0,_xlfn.IFS(N17793="DD",5,N17793="-",3))+
IF(ISERROR(_xlfn.IFS(U17793="DD",2,U17793="NE",1)),0,_xlfn.IFS(U17793="DD",2,U17793="NE",1))</f>
        <v>3</v>
      </c>
      <c r="AJ17793" s="1" t="str">
        <f>IF(AI17793&gt;=5,"DD",_xlfn.IFS(AH17793&lt;=LEGENDPOINT!H$17,"NUL",AH17793&lt;=LEGENDPOINT!H$18,"TRES FAIBLE",AH17793&lt;=LEGENDPOINT!H$19,"FAIBLE",AH17793&lt;=LEGENDPOINT!H$20,"MODERE",AH17793&lt;=LEGENDPOINT!H$21,"FORT",AH17793&lt;=LEGENDPOINT!H$22,"TRES FORT",AH17793&gt;=LEGENDPOINT!H$23,"MAJEUR"))</f>
        <v>MODERE</v>
      </c>
      <c r="AK17793" s="2" t="str">
        <f t="shared" si="555"/>
        <v>-</v>
      </c>
    </row>
    <row r="17794" spans="1:37">
      <c r="A17794">
        <v>98970</v>
      </c>
      <c r="B17794" t="s">
        <v>36683</v>
      </c>
      <c r="C17794" t="s">
        <v>36684</v>
      </c>
      <c r="D17794" t="s">
        <v>64373</v>
      </c>
      <c r="E17794" t="s">
        <v>64370</v>
      </c>
      <c r="F17794" t="s">
        <v>69785</v>
      </c>
      <c r="G17794" t="s">
        <v>70089</v>
      </c>
      <c r="H17794" t="s">
        <v>37</v>
      </c>
      <c r="I17794" t="s">
        <v>37</v>
      </c>
      <c r="J17794" t="s">
        <v>37</v>
      </c>
      <c r="K17794" t="s">
        <v>37</v>
      </c>
      <c r="L17794" t="s">
        <v>37</v>
      </c>
      <c r="M17794" t="s">
        <v>37</v>
      </c>
      <c r="N17794" t="s">
        <v>37</v>
      </c>
      <c r="O17794" t="s">
        <v>37</v>
      </c>
      <c r="P17794" t="s">
        <v>37</v>
      </c>
      <c r="Q17794" t="s">
        <v>37</v>
      </c>
      <c r="R17794" t="s">
        <v>37</v>
      </c>
      <c r="S17794" t="s">
        <v>37</v>
      </c>
      <c r="T17794" t="s">
        <v>37</v>
      </c>
      <c r="U17794" t="s">
        <v>37</v>
      </c>
      <c r="V17794" t="s">
        <v>37</v>
      </c>
      <c r="W17794" t="s">
        <v>37</v>
      </c>
      <c r="X17794" t="s">
        <v>37</v>
      </c>
      <c r="Y17794" t="s">
        <v>37</v>
      </c>
      <c r="Z17794" t="s">
        <v>37</v>
      </c>
      <c r="AA17794" t="s">
        <v>37</v>
      </c>
      <c r="AB17794">
        <f>INDEX(LEGENDPOINT!R:R,MATCH(G17794,LEGENDPOINT!Q:Q,0),1)</f>
        <v>-1</v>
      </c>
      <c r="AC17794">
        <f>INDEX(Tableau1[PointLRN],MATCH(K17794,Tableau1[LRN],0),1)</f>
        <v>0</v>
      </c>
      <c r="AD17794">
        <f>INDEX(Tableau3[PointZNIEFF],MATCH(O17794,Tableau3[ZNIEFF],0),1)</f>
        <v>0</v>
      </c>
      <c r="AE17794">
        <f>INDEX(Tableau4[PointLRR],MATCH(N17794,Tableau4[LRR],0),1)</f>
        <v>0</v>
      </c>
      <c r="AF17794">
        <f>INDEX(Tableau5[PointEEE],MATCH(H17794,Tableau5[EEE],0),1)</f>
        <v>0</v>
      </c>
      <c r="AG17794">
        <f>INDEX(Tableau9[PointENJEU_CBN],MATCH(U17794,Tableau9[ENJEU_CBN],0),1)</f>
        <v>0</v>
      </c>
      <c r="AH17794">
        <f t="shared" ref="AH17794:AH17857" si="556">SUM(AB17794:AG17794)</f>
        <v>-1</v>
      </c>
      <c r="AI17794">
        <f t="array" ref="AI17794">0 +IF(ISERROR(_xlfn.IFS(K17794="DD",2,K17794="-",1)),0,_xlfn.IFS(K17794="DD",2,K17794="-",1))+
IF(ISERROR(_xlfn.IFS(N17794="DD",5,N17794="-",3)),0,_xlfn.IFS(N17794="DD",5,N17794="-",3))+
IF(ISERROR(_xlfn.IFS(U17794="DD",2,U17794="NE",1)),0,_xlfn.IFS(U17794="DD",2,U17794="NE",1))</f>
        <v>4</v>
      </c>
      <c r="AJ17794" s="1" t="str">
        <f>IF(AI17794&gt;=5,"DD",_xlfn.IFS(AH17794&lt;=LEGENDPOINT!H$17,"NUL",AH17794&lt;=LEGENDPOINT!H$18,"TRES FAIBLE",AH17794&lt;=LEGENDPOINT!H$19,"FAIBLE",AH17794&lt;=LEGENDPOINT!H$20,"MODERE",AH17794&lt;=LEGENDPOINT!H$21,"FORT",AH17794&lt;=LEGENDPOINT!H$22,"TRES FORT",AH17794&gt;=LEGENDPOINT!H$23,"MAJEUR"))</f>
        <v>NUL</v>
      </c>
      <c r="AK17794" s="2" t="str">
        <f t="shared" ref="AK17794:AK17857" si="557">IF(J17794="-","","PN")&amp;IF(M17794="-","","PR")&amp;
IF(P17794="-","","PD04")&amp;
IF(Q17794="-","","PD05")&amp;
IF(R17794="-","","PD06")&amp;
IF(S17794="-","","PD83")&amp;
IF(T17794="-","","PD84")&amp;IF(J17794&amp;L17794&amp;P17794&amp;Q17794&amp;R17794&amp;S17794&amp;T17794="-------","-","")</f>
        <v>-</v>
      </c>
    </row>
    <row r="17795" spans="1:37">
      <c r="A17795">
        <v>98972</v>
      </c>
      <c r="B17795" t="s">
        <v>36685</v>
      </c>
      <c r="C17795" t="s">
        <v>36686</v>
      </c>
      <c r="D17795" t="s">
        <v>36687</v>
      </c>
      <c r="E17795" t="s">
        <v>64370</v>
      </c>
      <c r="F17795" t="s">
        <v>69785</v>
      </c>
      <c r="G17795" t="s">
        <v>69786</v>
      </c>
      <c r="H17795" t="s">
        <v>37</v>
      </c>
      <c r="I17795" t="s">
        <v>37</v>
      </c>
      <c r="J17795" t="s">
        <v>37</v>
      </c>
      <c r="K17795" t="s">
        <v>57</v>
      </c>
      <c r="L17795" t="s">
        <v>37</v>
      </c>
      <c r="M17795" t="s">
        <v>37</v>
      </c>
      <c r="N17795" t="s">
        <v>37</v>
      </c>
      <c r="O17795" t="s">
        <v>37</v>
      </c>
      <c r="P17795" t="s">
        <v>37</v>
      </c>
      <c r="Q17795" t="s">
        <v>37</v>
      </c>
      <c r="R17795" t="s">
        <v>37</v>
      </c>
      <c r="S17795" t="s">
        <v>37</v>
      </c>
      <c r="T17795" t="s">
        <v>37</v>
      </c>
      <c r="U17795" t="s">
        <v>4514</v>
      </c>
      <c r="V17795" t="s">
        <v>37</v>
      </c>
      <c r="W17795" t="s">
        <v>37</v>
      </c>
      <c r="X17795" t="s">
        <v>37</v>
      </c>
      <c r="Y17795" t="s">
        <v>37</v>
      </c>
      <c r="Z17795" t="s">
        <v>37</v>
      </c>
      <c r="AA17795" t="s">
        <v>37</v>
      </c>
      <c r="AB17795">
        <f>INDEX(LEGENDPOINT!R:R,MATCH(G17795,LEGENDPOINT!Q:Q,0),1)</f>
        <v>1</v>
      </c>
      <c r="AC17795">
        <f>INDEX(Tableau1[PointLRN],MATCH(K17795,Tableau1[LRN],0),1)</f>
        <v>0</v>
      </c>
      <c r="AD17795">
        <f>INDEX(Tableau3[PointZNIEFF],MATCH(O17795,Tableau3[ZNIEFF],0),1)</f>
        <v>0</v>
      </c>
      <c r="AE17795">
        <f>INDEX(Tableau4[PointLRR],MATCH(N17795,Tableau4[LRR],0),1)</f>
        <v>0</v>
      </c>
      <c r="AF17795">
        <f>INDEX(Tableau5[PointEEE],MATCH(H17795,Tableau5[EEE],0),1)</f>
        <v>0</v>
      </c>
      <c r="AG17795">
        <f>INDEX(Tableau9[PointENJEU_CBN],MATCH(U17795,Tableau9[ENJEU_CBN],0),1)</f>
        <v>3</v>
      </c>
      <c r="AH17795">
        <f t="shared" si="556"/>
        <v>4</v>
      </c>
      <c r="AI17795">
        <f t="array" ref="AI17795">0 +IF(ISERROR(_xlfn.IFS(K17795="DD",2,K17795="-",1)),0,_xlfn.IFS(K17795="DD",2,K17795="-",1))+
IF(ISERROR(_xlfn.IFS(N17795="DD",5,N17795="-",3)),0,_xlfn.IFS(N17795="DD",5,N17795="-",3))+
IF(ISERROR(_xlfn.IFS(U17795="DD",2,U17795="NE",1)),0,_xlfn.IFS(U17795="DD",2,U17795="NE",1))</f>
        <v>3</v>
      </c>
      <c r="AJ17795" s="1" t="str">
        <f>IF(AI17795&gt;=5,"DD",_xlfn.IFS(AH17795&lt;=LEGENDPOINT!H$17,"NUL",AH17795&lt;=LEGENDPOINT!H$18,"TRES FAIBLE",AH17795&lt;=LEGENDPOINT!H$19,"FAIBLE",AH17795&lt;=LEGENDPOINT!H$20,"MODERE",AH17795&lt;=LEGENDPOINT!H$21,"FORT",AH17795&lt;=LEGENDPOINT!H$22,"TRES FORT",AH17795&gt;=LEGENDPOINT!H$23,"MAJEUR"))</f>
        <v>FAIBLE</v>
      </c>
      <c r="AK17795" s="2" t="str">
        <f t="shared" si="557"/>
        <v>-</v>
      </c>
    </row>
    <row r="17796" spans="1:37">
      <c r="A17796">
        <v>98977</v>
      </c>
      <c r="B17796" t="s">
        <v>36688</v>
      </c>
      <c r="C17796" t="s">
        <v>36689</v>
      </c>
      <c r="D17796" t="s">
        <v>36690</v>
      </c>
      <c r="E17796" t="s">
        <v>64370</v>
      </c>
      <c r="F17796" t="s">
        <v>69785</v>
      </c>
      <c r="G17796" t="s">
        <v>69786</v>
      </c>
      <c r="H17796" t="s">
        <v>37</v>
      </c>
      <c r="I17796" t="s">
        <v>37</v>
      </c>
      <c r="J17796" t="s">
        <v>37</v>
      </c>
      <c r="K17796" t="s">
        <v>57</v>
      </c>
      <c r="L17796" t="s">
        <v>37</v>
      </c>
      <c r="M17796" t="s">
        <v>37</v>
      </c>
      <c r="N17796" t="s">
        <v>37</v>
      </c>
      <c r="O17796" t="s">
        <v>37</v>
      </c>
      <c r="P17796" t="s">
        <v>37</v>
      </c>
      <c r="Q17796" t="s">
        <v>37</v>
      </c>
      <c r="R17796" t="s">
        <v>37</v>
      </c>
      <c r="S17796" t="s">
        <v>37</v>
      </c>
      <c r="T17796" t="s">
        <v>37</v>
      </c>
      <c r="U17796" t="s">
        <v>4521</v>
      </c>
      <c r="V17796" t="s">
        <v>4498</v>
      </c>
      <c r="W17796" t="s">
        <v>37</v>
      </c>
      <c r="X17796" t="s">
        <v>37</v>
      </c>
      <c r="Y17796" t="s">
        <v>37</v>
      </c>
      <c r="Z17796" t="s">
        <v>37</v>
      </c>
      <c r="AA17796" t="s">
        <v>37</v>
      </c>
      <c r="AB17796">
        <f>INDEX(LEGENDPOINT!R:R,MATCH(G17796,LEGENDPOINT!Q:Q,0),1)</f>
        <v>1</v>
      </c>
      <c r="AC17796">
        <f>INDEX(Tableau1[PointLRN],MATCH(K17796,Tableau1[LRN],0),1)</f>
        <v>0</v>
      </c>
      <c r="AD17796">
        <f>INDEX(Tableau3[PointZNIEFF],MATCH(O17796,Tableau3[ZNIEFF],0),1)</f>
        <v>0</v>
      </c>
      <c r="AE17796">
        <f>INDEX(Tableau4[PointLRR],MATCH(N17796,Tableau4[LRR],0),1)</f>
        <v>0</v>
      </c>
      <c r="AF17796">
        <f>INDEX(Tableau5[PointEEE],MATCH(H17796,Tableau5[EEE],0),1)</f>
        <v>0</v>
      </c>
      <c r="AG17796">
        <f>INDEX(Tableau9[PointENJEU_CBN],MATCH(U17796,Tableau9[ENJEU_CBN],0),1)</f>
        <v>6</v>
      </c>
      <c r="AH17796">
        <f t="shared" si="556"/>
        <v>7</v>
      </c>
      <c r="AI17796">
        <f t="array" ref="AI17796">0 +IF(ISERROR(_xlfn.IFS(K17796="DD",2,K17796="-",1)),0,_xlfn.IFS(K17796="DD",2,K17796="-",1))+
IF(ISERROR(_xlfn.IFS(N17796="DD",5,N17796="-",3)),0,_xlfn.IFS(N17796="DD",5,N17796="-",3))+
IF(ISERROR(_xlfn.IFS(U17796="DD",2,U17796="NE",1)),0,_xlfn.IFS(U17796="DD",2,U17796="NE",1))</f>
        <v>3</v>
      </c>
      <c r="AJ17796" s="1" t="str">
        <f>IF(AI17796&gt;=5,"DD",_xlfn.IFS(AH17796&lt;=LEGENDPOINT!H$17,"NUL",AH17796&lt;=LEGENDPOINT!H$18,"TRES FAIBLE",AH17796&lt;=LEGENDPOINT!H$19,"FAIBLE",AH17796&lt;=LEGENDPOINT!H$20,"MODERE",AH17796&lt;=LEGENDPOINT!H$21,"FORT",AH17796&lt;=LEGENDPOINT!H$22,"TRES FORT",AH17796&gt;=LEGENDPOINT!H$23,"MAJEUR"))</f>
        <v>MODERE</v>
      </c>
      <c r="AK17796" s="2" t="str">
        <f t="shared" si="557"/>
        <v>-</v>
      </c>
    </row>
    <row r="17797" spans="1:37">
      <c r="A17797">
        <v>98978</v>
      </c>
      <c r="B17797" t="s">
        <v>36691</v>
      </c>
      <c r="C17797" t="s">
        <v>36692</v>
      </c>
      <c r="D17797" t="s">
        <v>36693</v>
      </c>
      <c r="E17797" t="s">
        <v>64370</v>
      </c>
      <c r="F17797" t="s">
        <v>69785</v>
      </c>
      <c r="G17797" t="s">
        <v>69786</v>
      </c>
      <c r="H17797" t="s">
        <v>37</v>
      </c>
      <c r="I17797" t="s">
        <v>37</v>
      </c>
      <c r="J17797" t="s">
        <v>37</v>
      </c>
      <c r="K17797" t="s">
        <v>4535</v>
      </c>
      <c r="L17797" t="s">
        <v>70108</v>
      </c>
      <c r="M17797" t="s">
        <v>70108</v>
      </c>
      <c r="N17797" t="s">
        <v>37</v>
      </c>
      <c r="O17797" t="s">
        <v>37</v>
      </c>
      <c r="P17797" t="s">
        <v>37</v>
      </c>
      <c r="Q17797" t="s">
        <v>37</v>
      </c>
      <c r="R17797" t="s">
        <v>37</v>
      </c>
      <c r="S17797" t="s">
        <v>37</v>
      </c>
      <c r="T17797" t="s">
        <v>37</v>
      </c>
      <c r="U17797" t="s">
        <v>4542</v>
      </c>
      <c r="V17797" t="s">
        <v>37</v>
      </c>
      <c r="W17797" t="s">
        <v>37</v>
      </c>
      <c r="X17797" t="s">
        <v>37</v>
      </c>
      <c r="Y17797" t="s">
        <v>37</v>
      </c>
      <c r="Z17797" t="s">
        <v>37</v>
      </c>
      <c r="AA17797" t="s">
        <v>70109</v>
      </c>
      <c r="AB17797">
        <f>INDEX(LEGENDPOINT!R:R,MATCH(G17797,LEGENDPOINT!Q:Q,0),1)</f>
        <v>1</v>
      </c>
      <c r="AC17797">
        <f>INDEX(Tableau1[PointLRN],MATCH(K17797,Tableau1[LRN],0),1)</f>
        <v>6</v>
      </c>
      <c r="AD17797">
        <f>INDEX(Tableau3[PointZNIEFF],MATCH(O17797,Tableau3[ZNIEFF],0),1)</f>
        <v>0</v>
      </c>
      <c r="AE17797">
        <f>INDEX(Tableau4[PointLRR],MATCH(N17797,Tableau4[LRR],0),1)</f>
        <v>0</v>
      </c>
      <c r="AF17797">
        <f>INDEX(Tableau5[PointEEE],MATCH(H17797,Tableau5[EEE],0),1)</f>
        <v>0</v>
      </c>
      <c r="AG17797">
        <f>INDEX(Tableau9[PointENJEU_CBN],MATCH(U17797,Tableau9[ENJEU_CBN],0),1)</f>
        <v>9</v>
      </c>
      <c r="AH17797">
        <f t="shared" si="556"/>
        <v>16</v>
      </c>
      <c r="AI17797">
        <f t="array" ref="AI17797">0 +IF(ISERROR(_xlfn.IFS(K17797="DD",2,K17797="-",1)),0,_xlfn.IFS(K17797="DD",2,K17797="-",1))+
IF(ISERROR(_xlfn.IFS(N17797="DD",5,N17797="-",3)),0,_xlfn.IFS(N17797="DD",5,N17797="-",3))+
IF(ISERROR(_xlfn.IFS(U17797="DD",2,U17797="NE",1)),0,_xlfn.IFS(U17797="DD",2,U17797="NE",1))</f>
        <v>3</v>
      </c>
      <c r="AJ17797" s="1" t="str">
        <f>IF(AI17797&gt;=5,"DD",_xlfn.IFS(AH17797&lt;=LEGENDPOINT!H$17,"NUL",AH17797&lt;=LEGENDPOINT!H$18,"TRES FAIBLE",AH17797&lt;=LEGENDPOINT!H$19,"FAIBLE",AH17797&lt;=LEGENDPOINT!H$20,"MODERE",AH17797&lt;=LEGENDPOINT!H$21,"FORT",AH17797&lt;=LEGENDPOINT!H$22,"TRES FORT",AH17797&gt;=LEGENDPOINT!H$23,"MAJEUR"))</f>
        <v>TRES FORT</v>
      </c>
      <c r="AK17797" s="2" t="str">
        <f t="shared" si="557"/>
        <v>PR</v>
      </c>
    </row>
    <row r="17798" spans="1:37">
      <c r="A17798">
        <v>98979</v>
      </c>
      <c r="B17798" t="s">
        <v>36694</v>
      </c>
      <c r="C17798" t="s">
        <v>36695</v>
      </c>
      <c r="D17798" t="s">
        <v>36696</v>
      </c>
      <c r="E17798" t="s">
        <v>64370</v>
      </c>
      <c r="F17798" t="s">
        <v>69785</v>
      </c>
      <c r="G17798" t="s">
        <v>69786</v>
      </c>
      <c r="H17798" t="s">
        <v>37</v>
      </c>
      <c r="I17798" t="s">
        <v>37</v>
      </c>
      <c r="J17798" t="s">
        <v>69794</v>
      </c>
      <c r="K17798" t="s">
        <v>4535</v>
      </c>
      <c r="L17798" t="s">
        <v>37</v>
      </c>
      <c r="M17798" t="s">
        <v>37</v>
      </c>
      <c r="N17798" t="s">
        <v>37</v>
      </c>
      <c r="O17798" t="s">
        <v>37</v>
      </c>
      <c r="P17798" t="s">
        <v>37</v>
      </c>
      <c r="Q17798" t="s">
        <v>37</v>
      </c>
      <c r="R17798" t="s">
        <v>37</v>
      </c>
      <c r="S17798" t="s">
        <v>37</v>
      </c>
      <c r="T17798" t="s">
        <v>37</v>
      </c>
      <c r="U17798" t="s">
        <v>4521</v>
      </c>
      <c r="V17798" t="s">
        <v>37</v>
      </c>
      <c r="W17798" t="s">
        <v>37</v>
      </c>
      <c r="X17798" t="s">
        <v>70003</v>
      </c>
      <c r="Y17798" t="s">
        <v>4507</v>
      </c>
      <c r="Z17798" t="s">
        <v>4507</v>
      </c>
      <c r="AA17798" t="s">
        <v>69795</v>
      </c>
      <c r="AB17798">
        <f>INDEX(LEGENDPOINT!R:R,MATCH(G17798,LEGENDPOINT!Q:Q,0),1)</f>
        <v>1</v>
      </c>
      <c r="AC17798">
        <f>INDEX(Tableau1[PointLRN],MATCH(K17798,Tableau1[LRN],0),1)</f>
        <v>6</v>
      </c>
      <c r="AD17798">
        <f>INDEX(Tableau3[PointZNIEFF],MATCH(O17798,Tableau3[ZNIEFF],0),1)</f>
        <v>0</v>
      </c>
      <c r="AE17798">
        <f>INDEX(Tableau4[PointLRR],MATCH(N17798,Tableau4[LRR],0),1)</f>
        <v>0</v>
      </c>
      <c r="AF17798">
        <f>INDEX(Tableau5[PointEEE],MATCH(H17798,Tableau5[EEE],0),1)</f>
        <v>0</v>
      </c>
      <c r="AG17798">
        <f>INDEX(Tableau9[PointENJEU_CBN],MATCH(U17798,Tableau9[ENJEU_CBN],0),1)</f>
        <v>6</v>
      </c>
      <c r="AH17798">
        <f t="shared" si="556"/>
        <v>13</v>
      </c>
      <c r="AI17798">
        <f t="array" ref="AI17798">0 +IF(ISERROR(_xlfn.IFS(K17798="DD",2,K17798="-",1)),0,_xlfn.IFS(K17798="DD",2,K17798="-",1))+
IF(ISERROR(_xlfn.IFS(N17798="DD",5,N17798="-",3)),0,_xlfn.IFS(N17798="DD",5,N17798="-",3))+
IF(ISERROR(_xlfn.IFS(U17798="DD",2,U17798="NE",1)),0,_xlfn.IFS(U17798="DD",2,U17798="NE",1))</f>
        <v>3</v>
      </c>
      <c r="AJ17798" s="1" t="str">
        <f>IF(AI17798&gt;=5,"DD",_xlfn.IFS(AH17798&lt;=LEGENDPOINT!H$17,"NUL",AH17798&lt;=LEGENDPOINT!H$18,"TRES FAIBLE",AH17798&lt;=LEGENDPOINT!H$19,"FAIBLE",AH17798&lt;=LEGENDPOINT!H$20,"MODERE",AH17798&lt;=LEGENDPOINT!H$21,"FORT",AH17798&lt;=LEGENDPOINT!H$22,"TRES FORT",AH17798&gt;=LEGENDPOINT!H$23,"MAJEUR"))</f>
        <v>FORT</v>
      </c>
      <c r="AK17798" s="2" t="str">
        <f t="shared" si="557"/>
        <v>PN</v>
      </c>
    </row>
    <row r="17799" spans="1:37">
      <c r="A17799">
        <v>717205</v>
      </c>
      <c r="B17799" t="s">
        <v>36697</v>
      </c>
      <c r="C17799" t="s">
        <v>36698</v>
      </c>
      <c r="D17799" t="s">
        <v>64374</v>
      </c>
      <c r="E17799" t="s">
        <v>64370</v>
      </c>
      <c r="F17799" t="s">
        <v>69785</v>
      </c>
      <c r="G17799" t="s">
        <v>70089</v>
      </c>
      <c r="H17799" t="s">
        <v>37</v>
      </c>
      <c r="I17799" t="s">
        <v>37</v>
      </c>
      <c r="J17799" t="s">
        <v>37</v>
      </c>
      <c r="K17799" t="s">
        <v>37</v>
      </c>
      <c r="L17799" t="s">
        <v>37</v>
      </c>
      <c r="M17799" t="s">
        <v>37</v>
      </c>
      <c r="N17799" t="s">
        <v>37</v>
      </c>
      <c r="O17799" t="s">
        <v>37</v>
      </c>
      <c r="P17799" t="s">
        <v>37</v>
      </c>
      <c r="Q17799" t="s">
        <v>37</v>
      </c>
      <c r="R17799" t="s">
        <v>37</v>
      </c>
      <c r="S17799" t="s">
        <v>37</v>
      </c>
      <c r="T17799" t="s">
        <v>37</v>
      </c>
      <c r="U17799" t="s">
        <v>37</v>
      </c>
      <c r="V17799" t="s">
        <v>37</v>
      </c>
      <c r="W17799" t="s">
        <v>37</v>
      </c>
      <c r="X17799" t="s">
        <v>37</v>
      </c>
      <c r="Y17799" t="s">
        <v>37</v>
      </c>
      <c r="Z17799" t="s">
        <v>37</v>
      </c>
      <c r="AA17799" t="s">
        <v>37</v>
      </c>
      <c r="AB17799">
        <f>INDEX(LEGENDPOINT!R:R,MATCH(G17799,LEGENDPOINT!Q:Q,0),1)</f>
        <v>-1</v>
      </c>
      <c r="AC17799">
        <f>INDEX(Tableau1[PointLRN],MATCH(K17799,Tableau1[LRN],0),1)</f>
        <v>0</v>
      </c>
      <c r="AD17799">
        <f>INDEX(Tableau3[PointZNIEFF],MATCH(O17799,Tableau3[ZNIEFF],0),1)</f>
        <v>0</v>
      </c>
      <c r="AE17799">
        <f>INDEX(Tableau4[PointLRR],MATCH(N17799,Tableau4[LRR],0),1)</f>
        <v>0</v>
      </c>
      <c r="AF17799">
        <f>INDEX(Tableau5[PointEEE],MATCH(H17799,Tableau5[EEE],0),1)</f>
        <v>0</v>
      </c>
      <c r="AG17799">
        <f>INDEX(Tableau9[PointENJEU_CBN],MATCH(U17799,Tableau9[ENJEU_CBN],0),1)</f>
        <v>0</v>
      </c>
      <c r="AH17799">
        <f t="shared" si="556"/>
        <v>-1</v>
      </c>
      <c r="AI17799">
        <f t="array" ref="AI17799">0 +IF(ISERROR(_xlfn.IFS(K17799="DD",2,K17799="-",1)),0,_xlfn.IFS(K17799="DD",2,K17799="-",1))+
IF(ISERROR(_xlfn.IFS(N17799="DD",5,N17799="-",3)),0,_xlfn.IFS(N17799="DD",5,N17799="-",3))+
IF(ISERROR(_xlfn.IFS(U17799="DD",2,U17799="NE",1)),0,_xlfn.IFS(U17799="DD",2,U17799="NE",1))</f>
        <v>4</v>
      </c>
      <c r="AJ17799" s="1" t="str">
        <f>IF(AI17799&gt;=5,"DD",_xlfn.IFS(AH17799&lt;=LEGENDPOINT!H$17,"NUL",AH17799&lt;=LEGENDPOINT!H$18,"TRES FAIBLE",AH17799&lt;=LEGENDPOINT!H$19,"FAIBLE",AH17799&lt;=LEGENDPOINT!H$20,"MODERE",AH17799&lt;=LEGENDPOINT!H$21,"FORT",AH17799&lt;=LEGENDPOINT!H$22,"TRES FORT",AH17799&gt;=LEGENDPOINT!H$23,"MAJEUR"))</f>
        <v>NUL</v>
      </c>
      <c r="AK17799" s="2" t="str">
        <f t="shared" si="557"/>
        <v>-</v>
      </c>
    </row>
    <row r="17800" spans="1:37">
      <c r="A17800">
        <v>98985</v>
      </c>
      <c r="B17800" t="s">
        <v>36699</v>
      </c>
      <c r="C17800" t="s">
        <v>36700</v>
      </c>
      <c r="D17800" t="s">
        <v>36701</v>
      </c>
      <c r="E17800" t="s">
        <v>64370</v>
      </c>
      <c r="F17800" t="s">
        <v>69785</v>
      </c>
      <c r="G17800" t="s">
        <v>69786</v>
      </c>
      <c r="H17800" t="s">
        <v>37</v>
      </c>
      <c r="I17800" t="s">
        <v>37</v>
      </c>
      <c r="J17800" t="s">
        <v>37</v>
      </c>
      <c r="K17800" t="s">
        <v>57</v>
      </c>
      <c r="L17800" t="s">
        <v>37</v>
      </c>
      <c r="M17800" t="s">
        <v>37</v>
      </c>
      <c r="N17800" t="s">
        <v>37</v>
      </c>
      <c r="O17800" t="s">
        <v>37</v>
      </c>
      <c r="P17800" t="s">
        <v>37</v>
      </c>
      <c r="Q17800" t="s">
        <v>37</v>
      </c>
      <c r="R17800" t="s">
        <v>37</v>
      </c>
      <c r="S17800" t="s">
        <v>37</v>
      </c>
      <c r="T17800" t="s">
        <v>37</v>
      </c>
      <c r="U17800" t="s">
        <v>4521</v>
      </c>
      <c r="V17800" t="s">
        <v>37</v>
      </c>
      <c r="W17800" t="s">
        <v>37</v>
      </c>
      <c r="X17800" t="s">
        <v>37</v>
      </c>
      <c r="Y17800" t="s">
        <v>37</v>
      </c>
      <c r="Z17800" t="s">
        <v>37</v>
      </c>
      <c r="AA17800" t="s">
        <v>37</v>
      </c>
      <c r="AB17800">
        <f>INDEX(LEGENDPOINT!R:R,MATCH(G17800,LEGENDPOINT!Q:Q,0),1)</f>
        <v>1</v>
      </c>
      <c r="AC17800">
        <f>INDEX(Tableau1[PointLRN],MATCH(K17800,Tableau1[LRN],0),1)</f>
        <v>0</v>
      </c>
      <c r="AD17800">
        <f>INDEX(Tableau3[PointZNIEFF],MATCH(O17800,Tableau3[ZNIEFF],0),1)</f>
        <v>0</v>
      </c>
      <c r="AE17800">
        <f>INDEX(Tableau4[PointLRR],MATCH(N17800,Tableau4[LRR],0),1)</f>
        <v>0</v>
      </c>
      <c r="AF17800">
        <f>INDEX(Tableau5[PointEEE],MATCH(H17800,Tableau5[EEE],0),1)</f>
        <v>0</v>
      </c>
      <c r="AG17800">
        <f>INDEX(Tableau9[PointENJEU_CBN],MATCH(U17800,Tableau9[ENJEU_CBN],0),1)</f>
        <v>6</v>
      </c>
      <c r="AH17800">
        <f t="shared" si="556"/>
        <v>7</v>
      </c>
      <c r="AI17800">
        <f t="array" ref="AI17800">0 +IF(ISERROR(_xlfn.IFS(K17800="DD",2,K17800="-",1)),0,_xlfn.IFS(K17800="DD",2,K17800="-",1))+
IF(ISERROR(_xlfn.IFS(N17800="DD",5,N17800="-",3)),0,_xlfn.IFS(N17800="DD",5,N17800="-",3))+
IF(ISERROR(_xlfn.IFS(U17800="DD",2,U17800="NE",1)),0,_xlfn.IFS(U17800="DD",2,U17800="NE",1))</f>
        <v>3</v>
      </c>
      <c r="AJ17800" s="1" t="str">
        <f>IF(AI17800&gt;=5,"DD",_xlfn.IFS(AH17800&lt;=LEGENDPOINT!H$17,"NUL",AH17800&lt;=LEGENDPOINT!H$18,"TRES FAIBLE",AH17800&lt;=LEGENDPOINT!H$19,"FAIBLE",AH17800&lt;=LEGENDPOINT!H$20,"MODERE",AH17800&lt;=LEGENDPOINT!H$21,"FORT",AH17800&lt;=LEGENDPOINT!H$22,"TRES FORT",AH17800&gt;=LEGENDPOINT!H$23,"MAJEUR"))</f>
        <v>MODERE</v>
      </c>
      <c r="AK17800" s="2" t="str">
        <f t="shared" si="557"/>
        <v>-</v>
      </c>
    </row>
    <row r="17801" spans="1:37">
      <c r="A17801">
        <v>98988</v>
      </c>
      <c r="B17801" t="s">
        <v>36702</v>
      </c>
      <c r="C17801" t="s">
        <v>36703</v>
      </c>
      <c r="D17801" t="s">
        <v>36704</v>
      </c>
      <c r="E17801" t="s">
        <v>64370</v>
      </c>
      <c r="F17801" t="s">
        <v>69785</v>
      </c>
      <c r="G17801" t="s">
        <v>69786</v>
      </c>
      <c r="H17801" t="s">
        <v>37</v>
      </c>
      <c r="I17801" t="s">
        <v>37</v>
      </c>
      <c r="J17801" t="s">
        <v>37</v>
      </c>
      <c r="K17801" t="s">
        <v>57</v>
      </c>
      <c r="L17801" t="s">
        <v>37</v>
      </c>
      <c r="M17801" t="s">
        <v>37</v>
      </c>
      <c r="N17801" t="s">
        <v>37</v>
      </c>
      <c r="O17801" t="s">
        <v>37</v>
      </c>
      <c r="P17801" t="s">
        <v>70293</v>
      </c>
      <c r="Q17801" t="s">
        <v>37</v>
      </c>
      <c r="R17801" t="s">
        <v>37</v>
      </c>
      <c r="S17801" t="s">
        <v>37</v>
      </c>
      <c r="T17801" t="s">
        <v>37</v>
      </c>
      <c r="U17801" t="s">
        <v>4521</v>
      </c>
      <c r="V17801" t="s">
        <v>37</v>
      </c>
      <c r="W17801" t="s">
        <v>37</v>
      </c>
      <c r="X17801" t="s">
        <v>37</v>
      </c>
      <c r="Y17801" t="s">
        <v>37</v>
      </c>
      <c r="Z17801" t="s">
        <v>37</v>
      </c>
      <c r="AA17801" t="s">
        <v>70166</v>
      </c>
      <c r="AB17801">
        <f>INDEX(LEGENDPOINT!R:R,MATCH(G17801,LEGENDPOINT!Q:Q,0),1)</f>
        <v>1</v>
      </c>
      <c r="AC17801">
        <f>INDEX(Tableau1[PointLRN],MATCH(K17801,Tableau1[LRN],0),1)</f>
        <v>0</v>
      </c>
      <c r="AD17801">
        <f>INDEX(Tableau3[PointZNIEFF],MATCH(O17801,Tableau3[ZNIEFF],0),1)</f>
        <v>0</v>
      </c>
      <c r="AE17801">
        <f>INDEX(Tableau4[PointLRR],MATCH(N17801,Tableau4[LRR],0),1)</f>
        <v>0</v>
      </c>
      <c r="AF17801">
        <f>INDEX(Tableau5[PointEEE],MATCH(H17801,Tableau5[EEE],0),1)</f>
        <v>0</v>
      </c>
      <c r="AG17801">
        <f>INDEX(Tableau9[PointENJEU_CBN],MATCH(U17801,Tableau9[ENJEU_CBN],0),1)</f>
        <v>6</v>
      </c>
      <c r="AH17801">
        <f t="shared" si="556"/>
        <v>7</v>
      </c>
      <c r="AI17801">
        <f t="array" ref="AI17801">0 +IF(ISERROR(_xlfn.IFS(K17801="DD",2,K17801="-",1)),0,_xlfn.IFS(K17801="DD",2,K17801="-",1))+
IF(ISERROR(_xlfn.IFS(N17801="DD",5,N17801="-",3)),0,_xlfn.IFS(N17801="DD",5,N17801="-",3))+
IF(ISERROR(_xlfn.IFS(U17801="DD",2,U17801="NE",1)),0,_xlfn.IFS(U17801="DD",2,U17801="NE",1))</f>
        <v>3</v>
      </c>
      <c r="AJ17801" s="1" t="str">
        <f>IF(AI17801&gt;=5,"DD",_xlfn.IFS(AH17801&lt;=LEGENDPOINT!H$17,"NUL",AH17801&lt;=LEGENDPOINT!H$18,"TRES FAIBLE",AH17801&lt;=LEGENDPOINT!H$19,"FAIBLE",AH17801&lt;=LEGENDPOINT!H$20,"MODERE",AH17801&lt;=LEGENDPOINT!H$21,"FORT",AH17801&lt;=LEGENDPOINT!H$22,"TRES FORT",AH17801&gt;=LEGENDPOINT!H$23,"MAJEUR"))</f>
        <v>MODERE</v>
      </c>
      <c r="AK17801" s="2" t="str">
        <f t="shared" si="557"/>
        <v>PD04</v>
      </c>
    </row>
    <row r="17802" spans="1:37">
      <c r="A17802">
        <v>192666</v>
      </c>
      <c r="B17802" t="s">
        <v>71842</v>
      </c>
      <c r="C17802" t="s">
        <v>36705</v>
      </c>
      <c r="D17802" t="s">
        <v>64375</v>
      </c>
      <c r="E17802" t="s">
        <v>64370</v>
      </c>
      <c r="F17802" t="s">
        <v>69785</v>
      </c>
      <c r="G17802" t="s">
        <v>69786</v>
      </c>
      <c r="H17802" t="s">
        <v>37</v>
      </c>
      <c r="I17802" t="s">
        <v>37</v>
      </c>
      <c r="J17802" t="s">
        <v>37</v>
      </c>
      <c r="K17802" t="s">
        <v>37</v>
      </c>
      <c r="L17802" t="s">
        <v>37</v>
      </c>
      <c r="M17802" t="s">
        <v>37</v>
      </c>
      <c r="N17802" t="s">
        <v>37</v>
      </c>
      <c r="O17802" t="s">
        <v>37</v>
      </c>
      <c r="P17802" t="s">
        <v>37</v>
      </c>
      <c r="Q17802" t="s">
        <v>37</v>
      </c>
      <c r="R17802" t="s">
        <v>37</v>
      </c>
      <c r="S17802" t="s">
        <v>37</v>
      </c>
      <c r="T17802" t="s">
        <v>37</v>
      </c>
      <c r="U17802" t="s">
        <v>37</v>
      </c>
      <c r="V17802" t="s">
        <v>37</v>
      </c>
      <c r="W17802" t="s">
        <v>37</v>
      </c>
      <c r="X17802" t="s">
        <v>37</v>
      </c>
      <c r="Y17802" t="s">
        <v>37</v>
      </c>
      <c r="Z17802" t="s">
        <v>37</v>
      </c>
      <c r="AA17802" t="s">
        <v>37</v>
      </c>
      <c r="AB17802">
        <f>INDEX(LEGENDPOINT!R:R,MATCH(G17802,LEGENDPOINT!Q:Q,0),1)</f>
        <v>1</v>
      </c>
      <c r="AC17802">
        <f>INDEX(Tableau1[PointLRN],MATCH(K17802,Tableau1[LRN],0),1)</f>
        <v>0</v>
      </c>
      <c r="AD17802">
        <f>INDEX(Tableau3[PointZNIEFF],MATCH(O17802,Tableau3[ZNIEFF],0),1)</f>
        <v>0</v>
      </c>
      <c r="AE17802">
        <f>INDEX(Tableau4[PointLRR],MATCH(N17802,Tableau4[LRR],0),1)</f>
        <v>0</v>
      </c>
      <c r="AF17802">
        <f>INDEX(Tableau5[PointEEE],MATCH(H17802,Tableau5[EEE],0),1)</f>
        <v>0</v>
      </c>
      <c r="AG17802">
        <f>INDEX(Tableau9[PointENJEU_CBN],MATCH(U17802,Tableau9[ENJEU_CBN],0),1)</f>
        <v>0</v>
      </c>
      <c r="AH17802">
        <f t="shared" si="556"/>
        <v>1</v>
      </c>
      <c r="AI17802">
        <f t="array" ref="AI17802">0 +IF(ISERROR(_xlfn.IFS(K17802="DD",2,K17802="-",1)),0,_xlfn.IFS(K17802="DD",2,K17802="-",1))+
IF(ISERROR(_xlfn.IFS(N17802="DD",5,N17802="-",3)),0,_xlfn.IFS(N17802="DD",5,N17802="-",3))+
IF(ISERROR(_xlfn.IFS(U17802="DD",2,U17802="NE",1)),0,_xlfn.IFS(U17802="DD",2,U17802="NE",1))</f>
        <v>4</v>
      </c>
      <c r="AJ17802" s="1" t="str">
        <f>IF(AI17802&gt;=5,"DD",_xlfn.IFS(AH17802&lt;=LEGENDPOINT!H$17,"NUL",AH17802&lt;=LEGENDPOINT!H$18,"TRES FAIBLE",AH17802&lt;=LEGENDPOINT!H$19,"FAIBLE",AH17802&lt;=LEGENDPOINT!H$20,"MODERE",AH17802&lt;=LEGENDPOINT!H$21,"FORT",AH17802&lt;=LEGENDPOINT!H$22,"TRES FORT",AH17802&gt;=LEGENDPOINT!H$23,"MAJEUR"))</f>
        <v>TRES FAIBLE</v>
      </c>
      <c r="AK17802" s="2" t="str">
        <f t="shared" si="557"/>
        <v>-</v>
      </c>
    </row>
    <row r="17803" spans="1:37">
      <c r="A17803">
        <v>788873</v>
      </c>
      <c r="B17803" t="s">
        <v>36706</v>
      </c>
      <c r="C17803" t="s">
        <v>36707</v>
      </c>
      <c r="D17803" t="s">
        <v>64376</v>
      </c>
      <c r="E17803" t="s">
        <v>64370</v>
      </c>
      <c r="F17803" t="s">
        <v>69785</v>
      </c>
      <c r="G17803" t="s">
        <v>69786</v>
      </c>
      <c r="H17803" t="s">
        <v>37</v>
      </c>
      <c r="I17803" t="s">
        <v>37</v>
      </c>
      <c r="J17803" t="s">
        <v>37</v>
      </c>
      <c r="K17803" t="s">
        <v>4535</v>
      </c>
      <c r="L17803" t="s">
        <v>37</v>
      </c>
      <c r="M17803" t="s">
        <v>37</v>
      </c>
      <c r="N17803" t="s">
        <v>37</v>
      </c>
      <c r="O17803" t="s">
        <v>37</v>
      </c>
      <c r="P17803" t="s">
        <v>37</v>
      </c>
      <c r="Q17803" t="s">
        <v>37</v>
      </c>
      <c r="R17803" t="s">
        <v>37</v>
      </c>
      <c r="S17803" t="s">
        <v>37</v>
      </c>
      <c r="T17803" t="s">
        <v>37</v>
      </c>
      <c r="U17803" t="s">
        <v>4542</v>
      </c>
      <c r="V17803" t="s">
        <v>37</v>
      </c>
      <c r="W17803" t="s">
        <v>37</v>
      </c>
      <c r="X17803" t="s">
        <v>37</v>
      </c>
      <c r="Y17803" t="s">
        <v>4535</v>
      </c>
      <c r="Z17803" t="s">
        <v>37</v>
      </c>
      <c r="AA17803" t="s">
        <v>37</v>
      </c>
      <c r="AB17803">
        <f>INDEX(LEGENDPOINT!R:R,MATCH(G17803,LEGENDPOINT!Q:Q,0),1)</f>
        <v>1</v>
      </c>
      <c r="AC17803">
        <f>INDEX(Tableau1[PointLRN],MATCH(K17803,Tableau1[LRN],0),1)</f>
        <v>6</v>
      </c>
      <c r="AD17803">
        <f>INDEX(Tableau3[PointZNIEFF],MATCH(O17803,Tableau3[ZNIEFF],0),1)</f>
        <v>0</v>
      </c>
      <c r="AE17803">
        <f>INDEX(Tableau4[PointLRR],MATCH(N17803,Tableau4[LRR],0),1)</f>
        <v>0</v>
      </c>
      <c r="AF17803">
        <f>INDEX(Tableau5[PointEEE],MATCH(H17803,Tableau5[EEE],0),1)</f>
        <v>0</v>
      </c>
      <c r="AG17803">
        <f>INDEX(Tableau9[PointENJEU_CBN],MATCH(U17803,Tableau9[ENJEU_CBN],0),1)</f>
        <v>9</v>
      </c>
      <c r="AH17803">
        <f t="shared" si="556"/>
        <v>16</v>
      </c>
      <c r="AI17803">
        <f t="array" ref="AI17803">0 +IF(ISERROR(_xlfn.IFS(K17803="DD",2,K17803="-",1)),0,_xlfn.IFS(K17803="DD",2,K17803="-",1))+
IF(ISERROR(_xlfn.IFS(N17803="DD",5,N17803="-",3)),0,_xlfn.IFS(N17803="DD",5,N17803="-",3))+
IF(ISERROR(_xlfn.IFS(U17803="DD",2,U17803="NE",1)),0,_xlfn.IFS(U17803="DD",2,U17803="NE",1))</f>
        <v>3</v>
      </c>
      <c r="AJ17803" s="1" t="str">
        <f>IF(AI17803&gt;=5,"DD",_xlfn.IFS(AH17803&lt;=LEGENDPOINT!H$17,"NUL",AH17803&lt;=LEGENDPOINT!H$18,"TRES FAIBLE",AH17803&lt;=LEGENDPOINT!H$19,"FAIBLE",AH17803&lt;=LEGENDPOINT!H$20,"MODERE",AH17803&lt;=LEGENDPOINT!H$21,"FORT",AH17803&lt;=LEGENDPOINT!H$22,"TRES FORT",AH17803&gt;=LEGENDPOINT!H$23,"MAJEUR"))</f>
        <v>TRES FORT</v>
      </c>
      <c r="AK17803" s="2" t="str">
        <f t="shared" si="557"/>
        <v>-</v>
      </c>
    </row>
    <row r="17804" spans="1:37">
      <c r="A17804">
        <v>99165</v>
      </c>
      <c r="B17804" t="s">
        <v>36708</v>
      </c>
      <c r="C17804" t="s">
        <v>36709</v>
      </c>
      <c r="D17804" t="s">
        <v>36710</v>
      </c>
      <c r="E17804" t="s">
        <v>64370</v>
      </c>
      <c r="F17804" t="s">
        <v>69785</v>
      </c>
      <c r="G17804" t="s">
        <v>69786</v>
      </c>
      <c r="H17804" t="s">
        <v>37</v>
      </c>
      <c r="I17804" t="s">
        <v>37</v>
      </c>
      <c r="J17804" t="s">
        <v>69794</v>
      </c>
      <c r="K17804" t="s">
        <v>57</v>
      </c>
      <c r="L17804" t="s">
        <v>37</v>
      </c>
      <c r="M17804" t="s">
        <v>37</v>
      </c>
      <c r="N17804" t="s">
        <v>37</v>
      </c>
      <c r="O17804" t="s">
        <v>37</v>
      </c>
      <c r="P17804" t="s">
        <v>37</v>
      </c>
      <c r="Q17804" t="s">
        <v>37</v>
      </c>
      <c r="R17804" t="s">
        <v>37</v>
      </c>
      <c r="S17804" t="s">
        <v>37</v>
      </c>
      <c r="T17804" t="s">
        <v>37</v>
      </c>
      <c r="U17804" t="s">
        <v>4514</v>
      </c>
      <c r="V17804" t="s">
        <v>37</v>
      </c>
      <c r="W17804" t="s">
        <v>37</v>
      </c>
      <c r="X17804" t="s">
        <v>37</v>
      </c>
      <c r="Y17804" t="s">
        <v>37</v>
      </c>
      <c r="Z17804" t="s">
        <v>37</v>
      </c>
      <c r="AA17804" t="s">
        <v>69795</v>
      </c>
      <c r="AB17804">
        <f>INDEX(LEGENDPOINT!R:R,MATCH(G17804,LEGENDPOINT!Q:Q,0),1)</f>
        <v>1</v>
      </c>
      <c r="AC17804">
        <f>INDEX(Tableau1[PointLRN],MATCH(K17804,Tableau1[LRN],0),1)</f>
        <v>0</v>
      </c>
      <c r="AD17804">
        <f>INDEX(Tableau3[PointZNIEFF],MATCH(O17804,Tableau3[ZNIEFF],0),1)</f>
        <v>0</v>
      </c>
      <c r="AE17804">
        <f>INDEX(Tableau4[PointLRR],MATCH(N17804,Tableau4[LRR],0),1)</f>
        <v>0</v>
      </c>
      <c r="AF17804">
        <f>INDEX(Tableau5[PointEEE],MATCH(H17804,Tableau5[EEE],0),1)</f>
        <v>0</v>
      </c>
      <c r="AG17804">
        <f>INDEX(Tableau9[PointENJEU_CBN],MATCH(U17804,Tableau9[ENJEU_CBN],0),1)</f>
        <v>3</v>
      </c>
      <c r="AH17804">
        <f t="shared" si="556"/>
        <v>4</v>
      </c>
      <c r="AI17804">
        <f t="array" ref="AI17804">0 +IF(ISERROR(_xlfn.IFS(K17804="DD",2,K17804="-",1)),0,_xlfn.IFS(K17804="DD",2,K17804="-",1))+
IF(ISERROR(_xlfn.IFS(N17804="DD",5,N17804="-",3)),0,_xlfn.IFS(N17804="DD",5,N17804="-",3))+
IF(ISERROR(_xlfn.IFS(U17804="DD",2,U17804="NE",1)),0,_xlfn.IFS(U17804="DD",2,U17804="NE",1))</f>
        <v>3</v>
      </c>
      <c r="AJ17804" s="1" t="str">
        <f>IF(AI17804&gt;=5,"DD",_xlfn.IFS(AH17804&lt;=LEGENDPOINT!H$17,"NUL",AH17804&lt;=LEGENDPOINT!H$18,"TRES FAIBLE",AH17804&lt;=LEGENDPOINT!H$19,"FAIBLE",AH17804&lt;=LEGENDPOINT!H$20,"MODERE",AH17804&lt;=LEGENDPOINT!H$21,"FORT",AH17804&lt;=LEGENDPOINT!H$22,"TRES FORT",AH17804&gt;=LEGENDPOINT!H$23,"MAJEUR"))</f>
        <v>FAIBLE</v>
      </c>
      <c r="AK17804" s="2" t="str">
        <f t="shared" si="557"/>
        <v>PN</v>
      </c>
    </row>
    <row r="17805" spans="1:37">
      <c r="A17805">
        <v>99178</v>
      </c>
      <c r="B17805" t="s">
        <v>36711</v>
      </c>
      <c r="C17805" t="s">
        <v>36712</v>
      </c>
      <c r="D17805" t="s">
        <v>36713</v>
      </c>
      <c r="E17805" t="s">
        <v>64370</v>
      </c>
      <c r="F17805" t="s">
        <v>69785</v>
      </c>
      <c r="G17805" t="s">
        <v>70071</v>
      </c>
      <c r="H17805" t="s">
        <v>37</v>
      </c>
      <c r="I17805" t="s">
        <v>37</v>
      </c>
      <c r="J17805" t="s">
        <v>37</v>
      </c>
      <c r="K17805" t="s">
        <v>37</v>
      </c>
      <c r="L17805" t="s">
        <v>37</v>
      </c>
      <c r="M17805" t="s">
        <v>37</v>
      </c>
      <c r="N17805" t="s">
        <v>37</v>
      </c>
      <c r="O17805" t="s">
        <v>37</v>
      </c>
      <c r="P17805" t="s">
        <v>37</v>
      </c>
      <c r="Q17805" t="s">
        <v>37</v>
      </c>
      <c r="R17805" t="s">
        <v>37</v>
      </c>
      <c r="S17805" t="s">
        <v>37</v>
      </c>
      <c r="T17805" t="s">
        <v>37</v>
      </c>
      <c r="U17805" t="s">
        <v>37</v>
      </c>
      <c r="V17805" t="s">
        <v>37</v>
      </c>
      <c r="W17805" t="s">
        <v>37</v>
      </c>
      <c r="X17805" t="s">
        <v>37</v>
      </c>
      <c r="Y17805" t="s">
        <v>57</v>
      </c>
      <c r="Z17805" t="s">
        <v>37</v>
      </c>
      <c r="AA17805" t="s">
        <v>37</v>
      </c>
      <c r="AB17805">
        <f>INDEX(LEGENDPOINT!R:R,MATCH(G17805,LEGENDPOINT!Q:Q,0),1)</f>
        <v>0</v>
      </c>
      <c r="AC17805">
        <f>INDEX(Tableau1[PointLRN],MATCH(K17805,Tableau1[LRN],0),1)</f>
        <v>0</v>
      </c>
      <c r="AD17805">
        <f>INDEX(Tableau3[PointZNIEFF],MATCH(O17805,Tableau3[ZNIEFF],0),1)</f>
        <v>0</v>
      </c>
      <c r="AE17805">
        <f>INDEX(Tableau4[PointLRR],MATCH(N17805,Tableau4[LRR],0),1)</f>
        <v>0</v>
      </c>
      <c r="AF17805">
        <f>INDEX(Tableau5[PointEEE],MATCH(H17805,Tableau5[EEE],0),1)</f>
        <v>0</v>
      </c>
      <c r="AG17805">
        <f>INDEX(Tableau9[PointENJEU_CBN],MATCH(U17805,Tableau9[ENJEU_CBN],0),1)</f>
        <v>0</v>
      </c>
      <c r="AH17805">
        <f t="shared" si="556"/>
        <v>0</v>
      </c>
      <c r="AI17805">
        <f t="array" ref="AI17805">0 +IF(ISERROR(_xlfn.IFS(K17805="DD",2,K17805="-",1)),0,_xlfn.IFS(K17805="DD",2,K17805="-",1))+
IF(ISERROR(_xlfn.IFS(N17805="DD",5,N17805="-",3)),0,_xlfn.IFS(N17805="DD",5,N17805="-",3))+
IF(ISERROR(_xlfn.IFS(U17805="DD",2,U17805="NE",1)),0,_xlfn.IFS(U17805="DD",2,U17805="NE",1))</f>
        <v>4</v>
      </c>
      <c r="AJ17805" s="1" t="str">
        <f>IF(AI17805&gt;=5,"DD",_xlfn.IFS(AH17805&lt;=LEGENDPOINT!H$17,"NUL",AH17805&lt;=LEGENDPOINT!H$18,"TRES FAIBLE",AH17805&lt;=LEGENDPOINT!H$19,"FAIBLE",AH17805&lt;=LEGENDPOINT!H$20,"MODERE",AH17805&lt;=LEGENDPOINT!H$21,"FORT",AH17805&lt;=LEGENDPOINT!H$22,"TRES FORT",AH17805&gt;=LEGENDPOINT!H$23,"MAJEUR"))</f>
        <v>TRES FAIBLE</v>
      </c>
      <c r="AK17805" s="2" t="str">
        <f t="shared" si="557"/>
        <v>-</v>
      </c>
    </row>
    <row r="17806" spans="1:37">
      <c r="A17806">
        <v>99181</v>
      </c>
      <c r="B17806" t="s">
        <v>36714</v>
      </c>
      <c r="C17806" t="s">
        <v>36715</v>
      </c>
      <c r="D17806" t="s">
        <v>36716</v>
      </c>
      <c r="E17806" t="s">
        <v>64370</v>
      </c>
      <c r="F17806" t="s">
        <v>69785</v>
      </c>
      <c r="G17806" t="s">
        <v>69786</v>
      </c>
      <c r="H17806" t="s">
        <v>37</v>
      </c>
      <c r="I17806" t="s">
        <v>37</v>
      </c>
      <c r="J17806" t="s">
        <v>69794</v>
      </c>
      <c r="K17806" t="s">
        <v>57</v>
      </c>
      <c r="L17806" t="s">
        <v>37</v>
      </c>
      <c r="M17806" t="s">
        <v>37</v>
      </c>
      <c r="N17806" t="s">
        <v>37</v>
      </c>
      <c r="O17806" t="s">
        <v>37</v>
      </c>
      <c r="P17806" t="s">
        <v>37</v>
      </c>
      <c r="Q17806" t="s">
        <v>37</v>
      </c>
      <c r="R17806" t="s">
        <v>37</v>
      </c>
      <c r="S17806" t="s">
        <v>37</v>
      </c>
      <c r="T17806" t="s">
        <v>37</v>
      </c>
      <c r="U17806" t="s">
        <v>4514</v>
      </c>
      <c r="V17806" t="s">
        <v>37</v>
      </c>
      <c r="W17806" t="s">
        <v>37</v>
      </c>
      <c r="X17806" t="s">
        <v>37</v>
      </c>
      <c r="Y17806" t="s">
        <v>57</v>
      </c>
      <c r="Z17806" t="s">
        <v>37</v>
      </c>
      <c r="AA17806" t="s">
        <v>69795</v>
      </c>
      <c r="AB17806">
        <f>INDEX(LEGENDPOINT!R:R,MATCH(G17806,LEGENDPOINT!Q:Q,0),1)</f>
        <v>1</v>
      </c>
      <c r="AC17806">
        <f>INDEX(Tableau1[PointLRN],MATCH(K17806,Tableau1[LRN],0),1)</f>
        <v>0</v>
      </c>
      <c r="AD17806">
        <f>INDEX(Tableau3[PointZNIEFF],MATCH(O17806,Tableau3[ZNIEFF],0),1)</f>
        <v>0</v>
      </c>
      <c r="AE17806">
        <f>INDEX(Tableau4[PointLRR],MATCH(N17806,Tableau4[LRR],0),1)</f>
        <v>0</v>
      </c>
      <c r="AF17806">
        <f>INDEX(Tableau5[PointEEE],MATCH(H17806,Tableau5[EEE],0),1)</f>
        <v>0</v>
      </c>
      <c r="AG17806">
        <f>INDEX(Tableau9[PointENJEU_CBN],MATCH(U17806,Tableau9[ENJEU_CBN],0),1)</f>
        <v>3</v>
      </c>
      <c r="AH17806">
        <f t="shared" si="556"/>
        <v>4</v>
      </c>
      <c r="AI17806">
        <f t="array" ref="AI17806">0 +IF(ISERROR(_xlfn.IFS(K17806="DD",2,K17806="-",1)),0,_xlfn.IFS(K17806="DD",2,K17806="-",1))+
IF(ISERROR(_xlfn.IFS(N17806="DD",5,N17806="-",3)),0,_xlfn.IFS(N17806="DD",5,N17806="-",3))+
IF(ISERROR(_xlfn.IFS(U17806="DD",2,U17806="NE",1)),0,_xlfn.IFS(U17806="DD",2,U17806="NE",1))</f>
        <v>3</v>
      </c>
      <c r="AJ17806" s="1" t="str">
        <f>IF(AI17806&gt;=5,"DD",_xlfn.IFS(AH17806&lt;=LEGENDPOINT!H$17,"NUL",AH17806&lt;=LEGENDPOINT!H$18,"TRES FAIBLE",AH17806&lt;=LEGENDPOINT!H$19,"FAIBLE",AH17806&lt;=LEGENDPOINT!H$20,"MODERE",AH17806&lt;=LEGENDPOINT!H$21,"FORT",AH17806&lt;=LEGENDPOINT!H$22,"TRES FORT",AH17806&gt;=LEGENDPOINT!H$23,"MAJEUR"))</f>
        <v>FAIBLE</v>
      </c>
      <c r="AK17806" s="2" t="str">
        <f t="shared" si="557"/>
        <v>PN</v>
      </c>
    </row>
    <row r="17807" spans="1:37">
      <c r="A17807">
        <v>99212</v>
      </c>
      <c r="B17807" t="s">
        <v>36717</v>
      </c>
      <c r="C17807" t="s">
        <v>36718</v>
      </c>
      <c r="D17807" t="s">
        <v>36719</v>
      </c>
      <c r="E17807" t="s">
        <v>64370</v>
      </c>
      <c r="F17807" t="s">
        <v>69785</v>
      </c>
      <c r="G17807" t="s">
        <v>69786</v>
      </c>
      <c r="H17807" t="s">
        <v>37</v>
      </c>
      <c r="I17807" t="s">
        <v>37</v>
      </c>
      <c r="J17807" t="s">
        <v>37</v>
      </c>
      <c r="K17807" t="s">
        <v>37</v>
      </c>
      <c r="L17807" t="s">
        <v>37</v>
      </c>
      <c r="M17807" t="s">
        <v>37</v>
      </c>
      <c r="N17807" t="s">
        <v>37</v>
      </c>
      <c r="O17807" t="s">
        <v>37</v>
      </c>
      <c r="P17807" t="s">
        <v>37</v>
      </c>
      <c r="Q17807" t="s">
        <v>37</v>
      </c>
      <c r="R17807" t="s">
        <v>37</v>
      </c>
      <c r="S17807" t="s">
        <v>37</v>
      </c>
      <c r="T17807" t="s">
        <v>37</v>
      </c>
      <c r="U17807" t="s">
        <v>37</v>
      </c>
      <c r="V17807" t="s">
        <v>37</v>
      </c>
      <c r="W17807" t="s">
        <v>37</v>
      </c>
      <c r="X17807" t="s">
        <v>37</v>
      </c>
      <c r="Y17807" t="s">
        <v>37</v>
      </c>
      <c r="Z17807" t="s">
        <v>37</v>
      </c>
      <c r="AA17807" t="s">
        <v>37</v>
      </c>
      <c r="AB17807">
        <f>INDEX(LEGENDPOINT!R:R,MATCH(G17807,LEGENDPOINT!Q:Q,0),1)</f>
        <v>1</v>
      </c>
      <c r="AC17807">
        <f>INDEX(Tableau1[PointLRN],MATCH(K17807,Tableau1[LRN],0),1)</f>
        <v>0</v>
      </c>
      <c r="AD17807">
        <f>INDEX(Tableau3[PointZNIEFF],MATCH(O17807,Tableau3[ZNIEFF],0),1)</f>
        <v>0</v>
      </c>
      <c r="AE17807">
        <f>INDEX(Tableau4[PointLRR],MATCH(N17807,Tableau4[LRR],0),1)</f>
        <v>0</v>
      </c>
      <c r="AF17807">
        <f>INDEX(Tableau5[PointEEE],MATCH(H17807,Tableau5[EEE],0),1)</f>
        <v>0</v>
      </c>
      <c r="AG17807">
        <f>INDEX(Tableau9[PointENJEU_CBN],MATCH(U17807,Tableau9[ENJEU_CBN],0),1)</f>
        <v>0</v>
      </c>
      <c r="AH17807">
        <f t="shared" si="556"/>
        <v>1</v>
      </c>
      <c r="AI17807">
        <f t="array" ref="AI17807">0 +IF(ISERROR(_xlfn.IFS(K17807="DD",2,K17807="-",1)),0,_xlfn.IFS(K17807="DD",2,K17807="-",1))+
IF(ISERROR(_xlfn.IFS(N17807="DD",5,N17807="-",3)),0,_xlfn.IFS(N17807="DD",5,N17807="-",3))+
IF(ISERROR(_xlfn.IFS(U17807="DD",2,U17807="NE",1)),0,_xlfn.IFS(U17807="DD",2,U17807="NE",1))</f>
        <v>4</v>
      </c>
      <c r="AJ17807" s="1" t="str">
        <f>IF(AI17807&gt;=5,"DD",_xlfn.IFS(AH17807&lt;=LEGENDPOINT!H$17,"NUL",AH17807&lt;=LEGENDPOINT!H$18,"TRES FAIBLE",AH17807&lt;=LEGENDPOINT!H$19,"FAIBLE",AH17807&lt;=LEGENDPOINT!H$20,"MODERE",AH17807&lt;=LEGENDPOINT!H$21,"FORT",AH17807&lt;=LEGENDPOINT!H$22,"TRES FORT",AH17807&gt;=LEGENDPOINT!H$23,"MAJEUR"))</f>
        <v>TRES FAIBLE</v>
      </c>
      <c r="AK17807" s="2" t="str">
        <f t="shared" si="557"/>
        <v>-</v>
      </c>
    </row>
    <row r="17808" spans="1:37">
      <c r="A17808">
        <v>99182</v>
      </c>
      <c r="B17808" t="s">
        <v>36720</v>
      </c>
      <c r="C17808" t="s">
        <v>36721</v>
      </c>
      <c r="D17808" t="s">
        <v>64379</v>
      </c>
      <c r="E17808" t="s">
        <v>64370</v>
      </c>
      <c r="F17808" t="s">
        <v>69785</v>
      </c>
      <c r="G17808" t="s">
        <v>69786</v>
      </c>
      <c r="H17808" t="s">
        <v>37</v>
      </c>
      <c r="I17808" t="s">
        <v>37</v>
      </c>
      <c r="J17808" t="s">
        <v>69794</v>
      </c>
      <c r="K17808" t="s">
        <v>57</v>
      </c>
      <c r="L17808" t="s">
        <v>37</v>
      </c>
      <c r="M17808" t="s">
        <v>37</v>
      </c>
      <c r="N17808" t="s">
        <v>37</v>
      </c>
      <c r="O17808" t="s">
        <v>37</v>
      </c>
      <c r="P17808" t="s">
        <v>37</v>
      </c>
      <c r="Q17808" t="s">
        <v>37</v>
      </c>
      <c r="R17808" t="s">
        <v>37</v>
      </c>
      <c r="S17808" t="s">
        <v>37</v>
      </c>
      <c r="T17808" t="s">
        <v>37</v>
      </c>
      <c r="U17808" t="s">
        <v>4514</v>
      </c>
      <c r="V17808" t="s">
        <v>37</v>
      </c>
      <c r="W17808" t="s">
        <v>37</v>
      </c>
      <c r="X17808" t="s">
        <v>37</v>
      </c>
      <c r="Y17808" t="s">
        <v>57</v>
      </c>
      <c r="Z17808" t="s">
        <v>37</v>
      </c>
      <c r="AA17808" t="s">
        <v>69795</v>
      </c>
      <c r="AB17808">
        <f>INDEX(LEGENDPOINT!R:R,MATCH(G17808,LEGENDPOINT!Q:Q,0),1)</f>
        <v>1</v>
      </c>
      <c r="AC17808">
        <f>INDEX(Tableau1[PointLRN],MATCH(K17808,Tableau1[LRN],0),1)</f>
        <v>0</v>
      </c>
      <c r="AD17808">
        <f>INDEX(Tableau3[PointZNIEFF],MATCH(O17808,Tableau3[ZNIEFF],0),1)</f>
        <v>0</v>
      </c>
      <c r="AE17808">
        <f>INDEX(Tableau4[PointLRR],MATCH(N17808,Tableau4[LRR],0),1)</f>
        <v>0</v>
      </c>
      <c r="AF17808">
        <f>INDEX(Tableau5[PointEEE],MATCH(H17808,Tableau5[EEE],0),1)</f>
        <v>0</v>
      </c>
      <c r="AG17808">
        <f>INDEX(Tableau9[PointENJEU_CBN],MATCH(U17808,Tableau9[ENJEU_CBN],0),1)</f>
        <v>3</v>
      </c>
      <c r="AH17808">
        <f t="shared" si="556"/>
        <v>4</v>
      </c>
      <c r="AI17808">
        <f t="array" ref="AI17808">0 +IF(ISERROR(_xlfn.IFS(K17808="DD",2,K17808="-",1)),0,_xlfn.IFS(K17808="DD",2,K17808="-",1))+
IF(ISERROR(_xlfn.IFS(N17808="DD",5,N17808="-",3)),0,_xlfn.IFS(N17808="DD",5,N17808="-",3))+
IF(ISERROR(_xlfn.IFS(U17808="DD",2,U17808="NE",1)),0,_xlfn.IFS(U17808="DD",2,U17808="NE",1))</f>
        <v>3</v>
      </c>
      <c r="AJ17808" s="1" t="str">
        <f>IF(AI17808&gt;=5,"DD",_xlfn.IFS(AH17808&lt;=LEGENDPOINT!H$17,"NUL",AH17808&lt;=LEGENDPOINT!H$18,"TRES FAIBLE",AH17808&lt;=LEGENDPOINT!H$19,"FAIBLE",AH17808&lt;=LEGENDPOINT!H$20,"MODERE",AH17808&lt;=LEGENDPOINT!H$21,"FORT",AH17808&lt;=LEGENDPOINT!H$22,"TRES FORT",AH17808&gt;=LEGENDPOINT!H$23,"MAJEUR"))</f>
        <v>FAIBLE</v>
      </c>
      <c r="AK17808" s="2" t="str">
        <f t="shared" si="557"/>
        <v>PN</v>
      </c>
    </row>
    <row r="17809" spans="1:37">
      <c r="A17809">
        <v>99184</v>
      </c>
      <c r="B17809" t="s">
        <v>69303</v>
      </c>
      <c r="C17809" t="s">
        <v>64377</v>
      </c>
      <c r="D17809" t="s">
        <v>64378</v>
      </c>
      <c r="E17809" t="s">
        <v>64370</v>
      </c>
      <c r="F17809" t="s">
        <v>69785</v>
      </c>
      <c r="G17809" t="s">
        <v>69786</v>
      </c>
      <c r="H17809" t="s">
        <v>37</v>
      </c>
      <c r="I17809" t="s">
        <v>37</v>
      </c>
      <c r="J17809" t="s">
        <v>37</v>
      </c>
      <c r="K17809" t="s">
        <v>37</v>
      </c>
      <c r="L17809" t="s">
        <v>37</v>
      </c>
      <c r="M17809" t="s">
        <v>37</v>
      </c>
      <c r="N17809" t="s">
        <v>37</v>
      </c>
      <c r="O17809" t="s">
        <v>37</v>
      </c>
      <c r="P17809" t="s">
        <v>37</v>
      </c>
      <c r="Q17809" t="s">
        <v>37</v>
      </c>
      <c r="R17809" t="s">
        <v>37</v>
      </c>
      <c r="S17809" t="s">
        <v>37</v>
      </c>
      <c r="T17809" t="s">
        <v>37</v>
      </c>
      <c r="U17809" t="s">
        <v>4514</v>
      </c>
      <c r="V17809" t="s">
        <v>37</v>
      </c>
      <c r="W17809" t="s">
        <v>37</v>
      </c>
      <c r="X17809" t="s">
        <v>37</v>
      </c>
      <c r="Y17809" t="s">
        <v>37</v>
      </c>
      <c r="Z17809" t="s">
        <v>37</v>
      </c>
      <c r="AA17809" t="s">
        <v>37</v>
      </c>
      <c r="AB17809">
        <f>INDEX(LEGENDPOINT!R:R,MATCH(G17809,LEGENDPOINT!Q:Q,0),1)</f>
        <v>1</v>
      </c>
      <c r="AC17809">
        <f>INDEX(Tableau1[PointLRN],MATCH(K17809,Tableau1[LRN],0),1)</f>
        <v>0</v>
      </c>
      <c r="AD17809">
        <f>INDEX(Tableau3[PointZNIEFF],MATCH(O17809,Tableau3[ZNIEFF],0),1)</f>
        <v>0</v>
      </c>
      <c r="AE17809">
        <f>INDEX(Tableau4[PointLRR],MATCH(N17809,Tableau4[LRR],0),1)</f>
        <v>0</v>
      </c>
      <c r="AF17809">
        <f>INDEX(Tableau5[PointEEE],MATCH(H17809,Tableau5[EEE],0),1)</f>
        <v>0</v>
      </c>
      <c r="AG17809">
        <f>INDEX(Tableau9[PointENJEU_CBN],MATCH(U17809,Tableau9[ENJEU_CBN],0),1)</f>
        <v>3</v>
      </c>
      <c r="AH17809">
        <f t="shared" si="556"/>
        <v>4</v>
      </c>
      <c r="AI17809">
        <f t="array" ref="AI17809">0 +IF(ISERROR(_xlfn.IFS(K17809="DD",2,K17809="-",1)),0,_xlfn.IFS(K17809="DD",2,K17809="-",1))+
IF(ISERROR(_xlfn.IFS(N17809="DD",5,N17809="-",3)),0,_xlfn.IFS(N17809="DD",5,N17809="-",3))+
IF(ISERROR(_xlfn.IFS(U17809="DD",2,U17809="NE",1)),0,_xlfn.IFS(U17809="DD",2,U17809="NE",1))</f>
        <v>4</v>
      </c>
      <c r="AJ17809" s="1" t="str">
        <f>IF(AI17809&gt;=5,"DD",_xlfn.IFS(AH17809&lt;=LEGENDPOINT!H$17,"NUL",AH17809&lt;=LEGENDPOINT!H$18,"TRES FAIBLE",AH17809&lt;=LEGENDPOINT!H$19,"FAIBLE",AH17809&lt;=LEGENDPOINT!H$20,"MODERE",AH17809&lt;=LEGENDPOINT!H$21,"FORT",AH17809&lt;=LEGENDPOINT!H$22,"TRES FORT",AH17809&gt;=LEGENDPOINT!H$23,"MAJEUR"))</f>
        <v>FAIBLE</v>
      </c>
      <c r="AK17809" s="2" t="str">
        <f t="shared" si="557"/>
        <v>-</v>
      </c>
    </row>
    <row r="17810" spans="1:37">
      <c r="A17810">
        <v>99214</v>
      </c>
      <c r="B17810" t="s">
        <v>36722</v>
      </c>
      <c r="C17810" t="s">
        <v>36723</v>
      </c>
      <c r="D17810" t="s">
        <v>36724</v>
      </c>
      <c r="E17810" t="s">
        <v>64370</v>
      </c>
      <c r="F17810" t="s">
        <v>69785</v>
      </c>
      <c r="G17810" t="s">
        <v>69786</v>
      </c>
      <c r="H17810" t="s">
        <v>37</v>
      </c>
      <c r="I17810" t="s">
        <v>37</v>
      </c>
      <c r="J17810" t="s">
        <v>37</v>
      </c>
      <c r="K17810" t="s">
        <v>4535</v>
      </c>
      <c r="L17810" t="s">
        <v>37</v>
      </c>
      <c r="M17810" t="s">
        <v>37</v>
      </c>
      <c r="N17810" t="s">
        <v>37</v>
      </c>
      <c r="O17810" t="s">
        <v>59617</v>
      </c>
      <c r="P17810" t="s">
        <v>37</v>
      </c>
      <c r="Q17810" t="s">
        <v>37</v>
      </c>
      <c r="R17810" t="s">
        <v>37</v>
      </c>
      <c r="S17810" t="s">
        <v>37</v>
      </c>
      <c r="T17810" t="s">
        <v>37</v>
      </c>
      <c r="U17810" t="s">
        <v>4507</v>
      </c>
      <c r="V17810" t="s">
        <v>37</v>
      </c>
      <c r="W17810" t="s">
        <v>37</v>
      </c>
      <c r="X17810" t="s">
        <v>37</v>
      </c>
      <c r="Y17810" t="s">
        <v>4535</v>
      </c>
      <c r="Z17810" t="s">
        <v>37</v>
      </c>
      <c r="AA17810" t="s">
        <v>37</v>
      </c>
      <c r="AB17810">
        <f>INDEX(LEGENDPOINT!R:R,MATCH(G17810,LEGENDPOINT!Q:Q,0),1)</f>
        <v>1</v>
      </c>
      <c r="AC17810">
        <f>INDEX(Tableau1[PointLRN],MATCH(K17810,Tableau1[LRN],0),1)</f>
        <v>6</v>
      </c>
      <c r="AD17810">
        <f>INDEX(Tableau3[PointZNIEFF],MATCH(O17810,Tableau3[ZNIEFF],0),1)</f>
        <v>3</v>
      </c>
      <c r="AE17810">
        <f>INDEX(Tableau4[PointLRR],MATCH(N17810,Tableau4[LRR],0),1)</f>
        <v>0</v>
      </c>
      <c r="AF17810">
        <f>INDEX(Tableau5[PointEEE],MATCH(H17810,Tableau5[EEE],0),1)</f>
        <v>0</v>
      </c>
      <c r="AG17810">
        <f>INDEX(Tableau9[PointENJEU_CBN],MATCH(U17810,Tableau9[ENJEU_CBN],0),1)</f>
        <v>0</v>
      </c>
      <c r="AH17810">
        <f t="shared" si="556"/>
        <v>10</v>
      </c>
      <c r="AI17810">
        <f t="array" ref="AI17810">0 +IF(ISERROR(_xlfn.IFS(K17810="DD",2,K17810="-",1)),0,_xlfn.IFS(K17810="DD",2,K17810="-",1))+
IF(ISERROR(_xlfn.IFS(N17810="DD",5,N17810="-",3)),0,_xlfn.IFS(N17810="DD",5,N17810="-",3))+
IF(ISERROR(_xlfn.IFS(U17810="DD",2,U17810="NE",1)),0,_xlfn.IFS(U17810="DD",2,U17810="NE",1))</f>
        <v>5</v>
      </c>
      <c r="AJ17810" s="1" t="str">
        <f>IF(AI17810&gt;=5,"DD",_xlfn.IFS(AH17810&lt;=LEGENDPOINT!H$17,"NUL",AH17810&lt;=LEGENDPOINT!H$18,"TRES FAIBLE",AH17810&lt;=LEGENDPOINT!H$19,"FAIBLE",AH17810&lt;=LEGENDPOINT!H$20,"MODERE",AH17810&lt;=LEGENDPOINT!H$21,"FORT",AH17810&lt;=LEGENDPOINT!H$22,"TRES FORT",AH17810&gt;=LEGENDPOINT!H$23,"MAJEUR"))</f>
        <v>DD</v>
      </c>
      <c r="AK17810" s="2" t="str">
        <f t="shared" si="557"/>
        <v>-</v>
      </c>
    </row>
    <row r="17811" spans="1:37">
      <c r="A17811">
        <v>717206</v>
      </c>
      <c r="B17811" t="s">
        <v>36725</v>
      </c>
      <c r="C17811" t="s">
        <v>36726</v>
      </c>
      <c r="D17811" t="s">
        <v>64380</v>
      </c>
      <c r="E17811" t="s">
        <v>64370</v>
      </c>
      <c r="F17811" t="s">
        <v>69785</v>
      </c>
      <c r="G17811" t="s">
        <v>69786</v>
      </c>
      <c r="H17811" t="s">
        <v>37</v>
      </c>
      <c r="I17811" t="s">
        <v>37</v>
      </c>
      <c r="J17811" t="s">
        <v>37</v>
      </c>
      <c r="K17811" t="s">
        <v>4506</v>
      </c>
      <c r="L17811" t="s">
        <v>37</v>
      </c>
      <c r="M17811" t="s">
        <v>37</v>
      </c>
      <c r="N17811" t="s">
        <v>37</v>
      </c>
      <c r="O17811" t="s">
        <v>37</v>
      </c>
      <c r="P17811" t="s">
        <v>37</v>
      </c>
      <c r="Q17811" t="s">
        <v>37</v>
      </c>
      <c r="R17811" t="s">
        <v>37</v>
      </c>
      <c r="S17811" t="s">
        <v>37</v>
      </c>
      <c r="T17811" t="s">
        <v>37</v>
      </c>
      <c r="U17811" t="s">
        <v>4542</v>
      </c>
      <c r="V17811" t="s">
        <v>37</v>
      </c>
      <c r="W17811" t="s">
        <v>37</v>
      </c>
      <c r="X17811" t="s">
        <v>37</v>
      </c>
      <c r="Y17811" t="s">
        <v>4507</v>
      </c>
      <c r="Z17811" t="s">
        <v>37</v>
      </c>
      <c r="AA17811" t="s">
        <v>37</v>
      </c>
      <c r="AB17811">
        <f>INDEX(LEGENDPOINT!R:R,MATCH(G17811,LEGENDPOINT!Q:Q,0),1)</f>
        <v>1</v>
      </c>
      <c r="AC17811">
        <f>INDEX(Tableau1[PointLRN],MATCH(K17811,Tableau1[LRN],0),1)</f>
        <v>3</v>
      </c>
      <c r="AD17811">
        <f>INDEX(Tableau3[PointZNIEFF],MATCH(O17811,Tableau3[ZNIEFF],0),1)</f>
        <v>0</v>
      </c>
      <c r="AE17811">
        <f>INDEX(Tableau4[PointLRR],MATCH(N17811,Tableau4[LRR],0),1)</f>
        <v>0</v>
      </c>
      <c r="AF17811">
        <f>INDEX(Tableau5[PointEEE],MATCH(H17811,Tableau5[EEE],0),1)</f>
        <v>0</v>
      </c>
      <c r="AG17811">
        <f>INDEX(Tableau9[PointENJEU_CBN],MATCH(U17811,Tableau9[ENJEU_CBN],0),1)</f>
        <v>9</v>
      </c>
      <c r="AH17811">
        <f t="shared" si="556"/>
        <v>13</v>
      </c>
      <c r="AI17811">
        <f t="array" ref="AI17811">0 +IF(ISERROR(_xlfn.IFS(K17811="DD",2,K17811="-",1)),0,_xlfn.IFS(K17811="DD",2,K17811="-",1))+
IF(ISERROR(_xlfn.IFS(N17811="DD",5,N17811="-",3)),0,_xlfn.IFS(N17811="DD",5,N17811="-",3))+
IF(ISERROR(_xlfn.IFS(U17811="DD",2,U17811="NE",1)),0,_xlfn.IFS(U17811="DD",2,U17811="NE",1))</f>
        <v>3</v>
      </c>
      <c r="AJ17811" s="1" t="str">
        <f>IF(AI17811&gt;=5,"DD",_xlfn.IFS(AH17811&lt;=LEGENDPOINT!H$17,"NUL",AH17811&lt;=LEGENDPOINT!H$18,"TRES FAIBLE",AH17811&lt;=LEGENDPOINT!H$19,"FAIBLE",AH17811&lt;=LEGENDPOINT!H$20,"MODERE",AH17811&lt;=LEGENDPOINT!H$21,"FORT",AH17811&lt;=LEGENDPOINT!H$22,"TRES FORT",AH17811&gt;=LEGENDPOINT!H$23,"MAJEUR"))</f>
        <v>FORT</v>
      </c>
      <c r="AK17811" s="2" t="str">
        <f t="shared" si="557"/>
        <v>-</v>
      </c>
    </row>
    <row r="17812" spans="1:37">
      <c r="A17812">
        <v>611240</v>
      </c>
      <c r="B17812" t="s">
        <v>36727</v>
      </c>
      <c r="C17812" t="s">
        <v>36728</v>
      </c>
      <c r="D17812" t="s">
        <v>64381</v>
      </c>
      <c r="E17812" t="s">
        <v>64370</v>
      </c>
      <c r="F17812" t="s">
        <v>69785</v>
      </c>
      <c r="G17812" t="s">
        <v>69786</v>
      </c>
      <c r="H17812" t="s">
        <v>37</v>
      </c>
      <c r="I17812" t="s">
        <v>37</v>
      </c>
      <c r="J17812" t="s">
        <v>37</v>
      </c>
      <c r="K17812" t="s">
        <v>37</v>
      </c>
      <c r="L17812" t="s">
        <v>37</v>
      </c>
      <c r="M17812" t="s">
        <v>37</v>
      </c>
      <c r="N17812" t="s">
        <v>37</v>
      </c>
      <c r="O17812" t="s">
        <v>37</v>
      </c>
      <c r="P17812" t="s">
        <v>37</v>
      </c>
      <c r="Q17812" t="s">
        <v>37</v>
      </c>
      <c r="R17812" t="s">
        <v>37</v>
      </c>
      <c r="S17812" t="s">
        <v>37</v>
      </c>
      <c r="T17812" t="s">
        <v>37</v>
      </c>
      <c r="U17812" t="s">
        <v>37</v>
      </c>
      <c r="V17812" t="s">
        <v>37</v>
      </c>
      <c r="W17812" t="s">
        <v>37</v>
      </c>
      <c r="X17812" t="s">
        <v>37</v>
      </c>
      <c r="Y17812" t="s">
        <v>37</v>
      </c>
      <c r="Z17812" t="s">
        <v>37</v>
      </c>
      <c r="AA17812" t="s">
        <v>37</v>
      </c>
      <c r="AB17812">
        <f>INDEX(LEGENDPOINT!R:R,MATCH(G17812,LEGENDPOINT!Q:Q,0),1)</f>
        <v>1</v>
      </c>
      <c r="AC17812">
        <f>INDEX(Tableau1[PointLRN],MATCH(K17812,Tableau1[LRN],0),1)</f>
        <v>0</v>
      </c>
      <c r="AD17812">
        <f>INDEX(Tableau3[PointZNIEFF],MATCH(O17812,Tableau3[ZNIEFF],0),1)</f>
        <v>0</v>
      </c>
      <c r="AE17812">
        <f>INDEX(Tableau4[PointLRR],MATCH(N17812,Tableau4[LRR],0),1)</f>
        <v>0</v>
      </c>
      <c r="AF17812">
        <f>INDEX(Tableau5[PointEEE],MATCH(H17812,Tableau5[EEE],0),1)</f>
        <v>0</v>
      </c>
      <c r="AG17812">
        <f>INDEX(Tableau9[PointENJEU_CBN],MATCH(U17812,Tableau9[ENJEU_CBN],0),1)</f>
        <v>0</v>
      </c>
      <c r="AH17812">
        <f t="shared" si="556"/>
        <v>1</v>
      </c>
      <c r="AI17812">
        <f t="array" ref="AI17812">0 +IF(ISERROR(_xlfn.IFS(K17812="DD",2,K17812="-",1)),0,_xlfn.IFS(K17812="DD",2,K17812="-",1))+
IF(ISERROR(_xlfn.IFS(N17812="DD",5,N17812="-",3)),0,_xlfn.IFS(N17812="DD",5,N17812="-",3))+
IF(ISERROR(_xlfn.IFS(U17812="DD",2,U17812="NE",1)),0,_xlfn.IFS(U17812="DD",2,U17812="NE",1))</f>
        <v>4</v>
      </c>
      <c r="AJ17812" s="1" t="str">
        <f>IF(AI17812&gt;=5,"DD",_xlfn.IFS(AH17812&lt;=LEGENDPOINT!H$17,"NUL",AH17812&lt;=LEGENDPOINT!H$18,"TRES FAIBLE",AH17812&lt;=LEGENDPOINT!H$19,"FAIBLE",AH17812&lt;=LEGENDPOINT!H$20,"MODERE",AH17812&lt;=LEGENDPOINT!H$21,"FORT",AH17812&lt;=LEGENDPOINT!H$22,"TRES FORT",AH17812&gt;=LEGENDPOINT!H$23,"MAJEUR"))</f>
        <v>TRES FAIBLE</v>
      </c>
      <c r="AK17812" s="2" t="str">
        <f t="shared" si="557"/>
        <v>-</v>
      </c>
    </row>
    <row r="17813" spans="1:37">
      <c r="A17813">
        <v>99185</v>
      </c>
      <c r="B17813" t="s">
        <v>36729</v>
      </c>
      <c r="C17813" t="s">
        <v>36730</v>
      </c>
      <c r="D17813" t="s">
        <v>36731</v>
      </c>
      <c r="E17813" t="s">
        <v>64370</v>
      </c>
      <c r="F17813" t="s">
        <v>69785</v>
      </c>
      <c r="G17813" t="s">
        <v>69786</v>
      </c>
      <c r="H17813" t="s">
        <v>37</v>
      </c>
      <c r="I17813" t="s">
        <v>37</v>
      </c>
      <c r="J17813" t="s">
        <v>69794</v>
      </c>
      <c r="K17813" t="s">
        <v>57</v>
      </c>
      <c r="L17813" t="s">
        <v>37</v>
      </c>
      <c r="M17813" t="s">
        <v>37</v>
      </c>
      <c r="N17813" t="s">
        <v>37</v>
      </c>
      <c r="O17813" t="s">
        <v>37</v>
      </c>
      <c r="P17813" t="s">
        <v>37</v>
      </c>
      <c r="Q17813" t="s">
        <v>37</v>
      </c>
      <c r="R17813" t="s">
        <v>37</v>
      </c>
      <c r="S17813" t="s">
        <v>37</v>
      </c>
      <c r="T17813" t="s">
        <v>37</v>
      </c>
      <c r="U17813" t="s">
        <v>4514</v>
      </c>
      <c r="V17813" t="s">
        <v>37</v>
      </c>
      <c r="W17813" t="s">
        <v>37</v>
      </c>
      <c r="X17813" t="s">
        <v>37</v>
      </c>
      <c r="Y17813" t="s">
        <v>37</v>
      </c>
      <c r="Z17813" t="s">
        <v>37</v>
      </c>
      <c r="AA17813" t="s">
        <v>69795</v>
      </c>
      <c r="AB17813">
        <f>INDEX(LEGENDPOINT!R:R,MATCH(G17813,LEGENDPOINT!Q:Q,0),1)</f>
        <v>1</v>
      </c>
      <c r="AC17813">
        <f>INDEX(Tableau1[PointLRN],MATCH(K17813,Tableau1[LRN],0),1)</f>
        <v>0</v>
      </c>
      <c r="AD17813">
        <f>INDEX(Tableau3[PointZNIEFF],MATCH(O17813,Tableau3[ZNIEFF],0),1)</f>
        <v>0</v>
      </c>
      <c r="AE17813">
        <f>INDEX(Tableau4[PointLRR],MATCH(N17813,Tableau4[LRR],0),1)</f>
        <v>0</v>
      </c>
      <c r="AF17813">
        <f>INDEX(Tableau5[PointEEE],MATCH(H17813,Tableau5[EEE],0),1)</f>
        <v>0</v>
      </c>
      <c r="AG17813">
        <f>INDEX(Tableau9[PointENJEU_CBN],MATCH(U17813,Tableau9[ENJEU_CBN],0),1)</f>
        <v>3</v>
      </c>
      <c r="AH17813">
        <f t="shared" si="556"/>
        <v>4</v>
      </c>
      <c r="AI17813">
        <f t="array" ref="AI17813">0 +IF(ISERROR(_xlfn.IFS(K17813="DD",2,K17813="-",1)),0,_xlfn.IFS(K17813="DD",2,K17813="-",1))+
IF(ISERROR(_xlfn.IFS(N17813="DD",5,N17813="-",3)),0,_xlfn.IFS(N17813="DD",5,N17813="-",3))+
IF(ISERROR(_xlfn.IFS(U17813="DD",2,U17813="NE",1)),0,_xlfn.IFS(U17813="DD",2,U17813="NE",1))</f>
        <v>3</v>
      </c>
      <c r="AJ17813" s="1" t="str">
        <f>IF(AI17813&gt;=5,"DD",_xlfn.IFS(AH17813&lt;=LEGENDPOINT!H$17,"NUL",AH17813&lt;=LEGENDPOINT!H$18,"TRES FAIBLE",AH17813&lt;=LEGENDPOINT!H$19,"FAIBLE",AH17813&lt;=LEGENDPOINT!H$20,"MODERE",AH17813&lt;=LEGENDPOINT!H$21,"FORT",AH17813&lt;=LEGENDPOINT!H$22,"TRES FORT",AH17813&gt;=LEGENDPOINT!H$23,"MAJEUR"))</f>
        <v>FAIBLE</v>
      </c>
      <c r="AK17813" s="2" t="str">
        <f t="shared" si="557"/>
        <v>PN</v>
      </c>
    </row>
    <row r="17814" spans="1:37">
      <c r="A17814">
        <v>99186</v>
      </c>
      <c r="B17814" t="s">
        <v>36732</v>
      </c>
      <c r="C17814" t="s">
        <v>36733</v>
      </c>
      <c r="D17814" t="s">
        <v>36734</v>
      </c>
      <c r="E17814" t="s">
        <v>64370</v>
      </c>
      <c r="F17814" t="s">
        <v>69785</v>
      </c>
      <c r="G17814" t="s">
        <v>70071</v>
      </c>
      <c r="H17814" t="s">
        <v>37</v>
      </c>
      <c r="I17814" t="s">
        <v>37</v>
      </c>
      <c r="J17814" t="s">
        <v>37</v>
      </c>
      <c r="K17814" t="s">
        <v>37</v>
      </c>
      <c r="L17814" t="s">
        <v>37</v>
      </c>
      <c r="M17814" t="s">
        <v>37</v>
      </c>
      <c r="N17814" t="s">
        <v>4535</v>
      </c>
      <c r="O17814" t="s">
        <v>59617</v>
      </c>
      <c r="P17814" t="s">
        <v>37</v>
      </c>
      <c r="Q17814" t="s">
        <v>37</v>
      </c>
      <c r="R17814" t="s">
        <v>37</v>
      </c>
      <c r="S17814" t="s">
        <v>37</v>
      </c>
      <c r="T17814" t="s">
        <v>37</v>
      </c>
      <c r="U17814" t="s">
        <v>37</v>
      </c>
      <c r="V17814" t="s">
        <v>37</v>
      </c>
      <c r="W17814" t="s">
        <v>37</v>
      </c>
      <c r="X17814" t="s">
        <v>37</v>
      </c>
      <c r="Y17814" t="s">
        <v>4506</v>
      </c>
      <c r="Z17814" t="s">
        <v>37</v>
      </c>
      <c r="AA17814" t="s">
        <v>37</v>
      </c>
      <c r="AB17814">
        <f>INDEX(LEGENDPOINT!R:R,MATCH(G17814,LEGENDPOINT!Q:Q,0),1)</f>
        <v>0</v>
      </c>
      <c r="AC17814">
        <f>INDEX(Tableau1[PointLRN],MATCH(K17814,Tableau1[LRN],0),1)</f>
        <v>0</v>
      </c>
      <c r="AD17814">
        <f>INDEX(Tableau3[PointZNIEFF],MATCH(O17814,Tableau3[ZNIEFF],0),1)</f>
        <v>3</v>
      </c>
      <c r="AE17814">
        <f>INDEX(Tableau4[PointLRR],MATCH(N17814,Tableau4[LRR],0),1)</f>
        <v>8</v>
      </c>
      <c r="AF17814">
        <f>INDEX(Tableau5[PointEEE],MATCH(H17814,Tableau5[EEE],0),1)</f>
        <v>0</v>
      </c>
      <c r="AG17814">
        <f>INDEX(Tableau9[PointENJEU_CBN],MATCH(U17814,Tableau9[ENJEU_CBN],0),1)</f>
        <v>0</v>
      </c>
      <c r="AH17814">
        <f t="shared" si="556"/>
        <v>11</v>
      </c>
      <c r="AI17814">
        <f t="array" ref="AI17814">0 +IF(ISERROR(_xlfn.IFS(K17814="DD",2,K17814="-",1)),0,_xlfn.IFS(K17814="DD",2,K17814="-",1))+
IF(ISERROR(_xlfn.IFS(N17814="DD",5,N17814="-",3)),0,_xlfn.IFS(N17814="DD",5,N17814="-",3))+
IF(ISERROR(_xlfn.IFS(U17814="DD",2,U17814="NE",1)),0,_xlfn.IFS(U17814="DD",2,U17814="NE",1))</f>
        <v>1</v>
      </c>
      <c r="AJ17814" s="1" t="str">
        <f>IF(AI17814&gt;=5,"DD",_xlfn.IFS(AH17814&lt;=LEGENDPOINT!H$17,"NUL",AH17814&lt;=LEGENDPOINT!H$18,"TRES FAIBLE",AH17814&lt;=LEGENDPOINT!H$19,"FAIBLE",AH17814&lt;=LEGENDPOINT!H$20,"MODERE",AH17814&lt;=LEGENDPOINT!H$21,"FORT",AH17814&lt;=LEGENDPOINT!H$22,"TRES FORT",AH17814&gt;=LEGENDPOINT!H$23,"MAJEUR"))</f>
        <v>FORT</v>
      </c>
      <c r="AK17814" s="2" t="str">
        <f t="shared" si="557"/>
        <v>-</v>
      </c>
    </row>
    <row r="17815" spans="1:37">
      <c r="A17815">
        <v>99187</v>
      </c>
      <c r="B17815" t="s">
        <v>36735</v>
      </c>
      <c r="C17815" t="s">
        <v>36736</v>
      </c>
      <c r="D17815" t="s">
        <v>36737</v>
      </c>
      <c r="E17815" t="s">
        <v>64370</v>
      </c>
      <c r="F17815" t="s">
        <v>69785</v>
      </c>
      <c r="G17815" t="s">
        <v>69786</v>
      </c>
      <c r="H17815" t="s">
        <v>37</v>
      </c>
      <c r="I17815" t="s">
        <v>37</v>
      </c>
      <c r="J17815" t="s">
        <v>69794</v>
      </c>
      <c r="K17815" t="s">
        <v>57</v>
      </c>
      <c r="L17815" t="s">
        <v>37</v>
      </c>
      <c r="M17815" t="s">
        <v>37</v>
      </c>
      <c r="N17815" t="s">
        <v>37</v>
      </c>
      <c r="O17815" t="s">
        <v>59617</v>
      </c>
      <c r="P17815" t="s">
        <v>37</v>
      </c>
      <c r="Q17815" t="s">
        <v>37</v>
      </c>
      <c r="R17815" t="s">
        <v>37</v>
      </c>
      <c r="S17815" t="s">
        <v>37</v>
      </c>
      <c r="T17815" t="s">
        <v>37</v>
      </c>
      <c r="U17815" t="s">
        <v>4514</v>
      </c>
      <c r="V17815" t="s">
        <v>37</v>
      </c>
      <c r="W17815" t="s">
        <v>37</v>
      </c>
      <c r="X17815" t="s">
        <v>37</v>
      </c>
      <c r="Y17815" t="s">
        <v>37</v>
      </c>
      <c r="Z17815" t="s">
        <v>37</v>
      </c>
      <c r="AA17815" t="s">
        <v>69795</v>
      </c>
      <c r="AB17815">
        <f>INDEX(LEGENDPOINT!R:R,MATCH(G17815,LEGENDPOINT!Q:Q,0),1)</f>
        <v>1</v>
      </c>
      <c r="AC17815">
        <f>INDEX(Tableau1[PointLRN],MATCH(K17815,Tableau1[LRN],0),1)</f>
        <v>0</v>
      </c>
      <c r="AD17815">
        <f>INDEX(Tableau3[PointZNIEFF],MATCH(O17815,Tableau3[ZNIEFF],0),1)</f>
        <v>3</v>
      </c>
      <c r="AE17815">
        <f>INDEX(Tableau4[PointLRR],MATCH(N17815,Tableau4[LRR],0),1)</f>
        <v>0</v>
      </c>
      <c r="AF17815">
        <f>INDEX(Tableau5[PointEEE],MATCH(H17815,Tableau5[EEE],0),1)</f>
        <v>0</v>
      </c>
      <c r="AG17815">
        <f>INDEX(Tableau9[PointENJEU_CBN],MATCH(U17815,Tableau9[ENJEU_CBN],0),1)</f>
        <v>3</v>
      </c>
      <c r="AH17815">
        <f t="shared" si="556"/>
        <v>7</v>
      </c>
      <c r="AI17815">
        <f t="array" ref="AI17815">0 +IF(ISERROR(_xlfn.IFS(K17815="DD",2,K17815="-",1)),0,_xlfn.IFS(K17815="DD",2,K17815="-",1))+
IF(ISERROR(_xlfn.IFS(N17815="DD",5,N17815="-",3)),0,_xlfn.IFS(N17815="DD",5,N17815="-",3))+
IF(ISERROR(_xlfn.IFS(U17815="DD",2,U17815="NE",1)),0,_xlfn.IFS(U17815="DD",2,U17815="NE",1))</f>
        <v>3</v>
      </c>
      <c r="AJ17815" s="1" t="str">
        <f>IF(AI17815&gt;=5,"DD",_xlfn.IFS(AH17815&lt;=LEGENDPOINT!H$17,"NUL",AH17815&lt;=LEGENDPOINT!H$18,"TRES FAIBLE",AH17815&lt;=LEGENDPOINT!H$19,"FAIBLE",AH17815&lt;=LEGENDPOINT!H$20,"MODERE",AH17815&lt;=LEGENDPOINT!H$21,"FORT",AH17815&lt;=LEGENDPOINT!H$22,"TRES FORT",AH17815&gt;=LEGENDPOINT!H$23,"MAJEUR"))</f>
        <v>MODERE</v>
      </c>
      <c r="AK17815" s="2" t="str">
        <f t="shared" si="557"/>
        <v>PN</v>
      </c>
    </row>
    <row r="17816" spans="1:37">
      <c r="A17816">
        <v>160974</v>
      </c>
      <c r="B17816" t="s">
        <v>36738</v>
      </c>
      <c r="C17816" t="s">
        <v>36739</v>
      </c>
      <c r="D17816" t="s">
        <v>36740</v>
      </c>
      <c r="E17816" t="s">
        <v>64370</v>
      </c>
      <c r="F17816" t="s">
        <v>69785</v>
      </c>
      <c r="G17816" t="s">
        <v>69786</v>
      </c>
      <c r="H17816" t="s">
        <v>37</v>
      </c>
      <c r="I17816" t="s">
        <v>37</v>
      </c>
      <c r="J17816" t="s">
        <v>37</v>
      </c>
      <c r="K17816" t="s">
        <v>4535</v>
      </c>
      <c r="L17816" t="s">
        <v>37</v>
      </c>
      <c r="M17816" t="s">
        <v>37</v>
      </c>
      <c r="N17816" t="s">
        <v>4535</v>
      </c>
      <c r="O17816" t="s">
        <v>37</v>
      </c>
      <c r="P17816" t="s">
        <v>37</v>
      </c>
      <c r="Q17816" t="s">
        <v>37</v>
      </c>
      <c r="R17816" t="s">
        <v>37</v>
      </c>
      <c r="S17816" t="s">
        <v>37</v>
      </c>
      <c r="T17816" t="s">
        <v>37</v>
      </c>
      <c r="U17816" t="s">
        <v>4542</v>
      </c>
      <c r="V17816" t="s">
        <v>37</v>
      </c>
      <c r="W17816" t="s">
        <v>37</v>
      </c>
      <c r="X17816" t="s">
        <v>37</v>
      </c>
      <c r="Y17816" t="s">
        <v>37</v>
      </c>
      <c r="Z17816" t="s">
        <v>37</v>
      </c>
      <c r="AA17816" t="s">
        <v>37</v>
      </c>
      <c r="AB17816">
        <f>INDEX(LEGENDPOINT!R:R,MATCH(G17816,LEGENDPOINT!Q:Q,0),1)</f>
        <v>1</v>
      </c>
      <c r="AC17816">
        <f>INDEX(Tableau1[PointLRN],MATCH(K17816,Tableau1[LRN],0),1)</f>
        <v>6</v>
      </c>
      <c r="AD17816">
        <f>INDEX(Tableau3[PointZNIEFF],MATCH(O17816,Tableau3[ZNIEFF],0),1)</f>
        <v>0</v>
      </c>
      <c r="AE17816">
        <f>INDEX(Tableau4[PointLRR],MATCH(N17816,Tableau4[LRR],0),1)</f>
        <v>8</v>
      </c>
      <c r="AF17816">
        <f>INDEX(Tableau5[PointEEE],MATCH(H17816,Tableau5[EEE],0),1)</f>
        <v>0</v>
      </c>
      <c r="AG17816">
        <f>INDEX(Tableau9[PointENJEU_CBN],MATCH(U17816,Tableau9[ENJEU_CBN],0),1)</f>
        <v>9</v>
      </c>
      <c r="AH17816">
        <f t="shared" si="556"/>
        <v>24</v>
      </c>
      <c r="AI17816">
        <f t="array" ref="AI17816">0 +IF(ISERROR(_xlfn.IFS(K17816="DD",2,K17816="-",1)),0,_xlfn.IFS(K17816="DD",2,K17816="-",1))+
IF(ISERROR(_xlfn.IFS(N17816="DD",5,N17816="-",3)),0,_xlfn.IFS(N17816="DD",5,N17816="-",3))+
IF(ISERROR(_xlfn.IFS(U17816="DD",2,U17816="NE",1)),0,_xlfn.IFS(U17816="DD",2,U17816="NE",1))</f>
        <v>0</v>
      </c>
      <c r="AJ17816" s="1" t="str">
        <f>IF(AI17816&gt;=5,"DD",_xlfn.IFS(AH17816&lt;=LEGENDPOINT!H$17,"NUL",AH17816&lt;=LEGENDPOINT!H$18,"TRES FAIBLE",AH17816&lt;=LEGENDPOINT!H$19,"FAIBLE",AH17816&lt;=LEGENDPOINT!H$20,"MODERE",AH17816&lt;=LEGENDPOINT!H$21,"FORT",AH17816&lt;=LEGENDPOINT!H$22,"TRES FORT",AH17816&gt;=LEGENDPOINT!H$23,"MAJEUR"))</f>
        <v>TRES FORT</v>
      </c>
      <c r="AK17816" s="2" t="str">
        <f t="shared" si="557"/>
        <v>-</v>
      </c>
    </row>
    <row r="17817" spans="1:37">
      <c r="A17817">
        <v>99193</v>
      </c>
      <c r="B17817" t="s">
        <v>36741</v>
      </c>
      <c r="C17817" t="s">
        <v>36742</v>
      </c>
      <c r="D17817" t="s">
        <v>36743</v>
      </c>
      <c r="E17817" t="s">
        <v>64370</v>
      </c>
      <c r="F17817" t="s">
        <v>69785</v>
      </c>
      <c r="G17817" t="s">
        <v>69786</v>
      </c>
      <c r="H17817" t="s">
        <v>37</v>
      </c>
      <c r="I17817" t="s">
        <v>37</v>
      </c>
      <c r="J17817" t="s">
        <v>37</v>
      </c>
      <c r="K17817" t="s">
        <v>4534</v>
      </c>
      <c r="L17817" t="s">
        <v>37</v>
      </c>
      <c r="M17817" t="s">
        <v>37</v>
      </c>
      <c r="N17817" t="s">
        <v>37</v>
      </c>
      <c r="O17817" t="s">
        <v>37</v>
      </c>
      <c r="P17817" t="s">
        <v>37</v>
      </c>
      <c r="Q17817" t="s">
        <v>37</v>
      </c>
      <c r="R17817" t="s">
        <v>37</v>
      </c>
      <c r="S17817" t="s">
        <v>37</v>
      </c>
      <c r="T17817" t="s">
        <v>37</v>
      </c>
      <c r="U17817" t="s">
        <v>4521</v>
      </c>
      <c r="V17817" t="s">
        <v>37</v>
      </c>
      <c r="W17817" t="s">
        <v>37</v>
      </c>
      <c r="X17817" t="s">
        <v>37</v>
      </c>
      <c r="Y17817" t="s">
        <v>37</v>
      </c>
      <c r="Z17817" t="s">
        <v>37</v>
      </c>
      <c r="AA17817" t="s">
        <v>37</v>
      </c>
      <c r="AB17817">
        <f>INDEX(LEGENDPOINT!R:R,MATCH(G17817,LEGENDPOINT!Q:Q,0),1)</f>
        <v>1</v>
      </c>
      <c r="AC17817">
        <f>INDEX(Tableau1[PointLRN],MATCH(K17817,Tableau1[LRN],0),1)</f>
        <v>10</v>
      </c>
      <c r="AD17817">
        <f>INDEX(Tableau3[PointZNIEFF],MATCH(O17817,Tableau3[ZNIEFF],0),1)</f>
        <v>0</v>
      </c>
      <c r="AE17817">
        <f>INDEX(Tableau4[PointLRR],MATCH(N17817,Tableau4[LRR],0),1)</f>
        <v>0</v>
      </c>
      <c r="AF17817">
        <f>INDEX(Tableau5[PointEEE],MATCH(H17817,Tableau5[EEE],0),1)</f>
        <v>0</v>
      </c>
      <c r="AG17817">
        <f>INDEX(Tableau9[PointENJEU_CBN],MATCH(U17817,Tableau9[ENJEU_CBN],0),1)</f>
        <v>6</v>
      </c>
      <c r="AH17817">
        <f t="shared" si="556"/>
        <v>17</v>
      </c>
      <c r="AI17817">
        <f t="array" ref="AI17817">0 +IF(ISERROR(_xlfn.IFS(K17817="DD",2,K17817="-",1)),0,_xlfn.IFS(K17817="DD",2,K17817="-",1))+
IF(ISERROR(_xlfn.IFS(N17817="DD",5,N17817="-",3)),0,_xlfn.IFS(N17817="DD",5,N17817="-",3))+
IF(ISERROR(_xlfn.IFS(U17817="DD",2,U17817="NE",1)),0,_xlfn.IFS(U17817="DD",2,U17817="NE",1))</f>
        <v>3</v>
      </c>
      <c r="AJ17817" s="1" t="str">
        <f>IF(AI17817&gt;=5,"DD",_xlfn.IFS(AH17817&lt;=LEGENDPOINT!H$17,"NUL",AH17817&lt;=LEGENDPOINT!H$18,"TRES FAIBLE",AH17817&lt;=LEGENDPOINT!H$19,"FAIBLE",AH17817&lt;=LEGENDPOINT!H$20,"MODERE",AH17817&lt;=LEGENDPOINT!H$21,"FORT",AH17817&lt;=LEGENDPOINT!H$22,"TRES FORT",AH17817&gt;=LEGENDPOINT!H$23,"MAJEUR"))</f>
        <v>TRES FORT</v>
      </c>
      <c r="AK17817" s="2" t="str">
        <f t="shared" si="557"/>
        <v>-</v>
      </c>
    </row>
    <row r="17818" spans="1:37">
      <c r="A17818">
        <v>99194</v>
      </c>
      <c r="B17818" t="s">
        <v>36744</v>
      </c>
      <c r="C17818" t="s">
        <v>36745</v>
      </c>
      <c r="D17818" t="s">
        <v>36746</v>
      </c>
      <c r="E17818" t="s">
        <v>64370</v>
      </c>
      <c r="F17818" t="s">
        <v>69785</v>
      </c>
      <c r="G17818" t="s">
        <v>69786</v>
      </c>
      <c r="H17818" t="s">
        <v>37</v>
      </c>
      <c r="I17818" t="s">
        <v>37</v>
      </c>
      <c r="J17818" t="s">
        <v>69794</v>
      </c>
      <c r="K17818" t="s">
        <v>57</v>
      </c>
      <c r="L17818" t="s">
        <v>37</v>
      </c>
      <c r="M17818" t="s">
        <v>37</v>
      </c>
      <c r="N17818" t="s">
        <v>37</v>
      </c>
      <c r="O17818" t="s">
        <v>37</v>
      </c>
      <c r="P17818" t="s">
        <v>37</v>
      </c>
      <c r="Q17818" t="s">
        <v>37</v>
      </c>
      <c r="R17818" t="s">
        <v>37</v>
      </c>
      <c r="S17818" t="s">
        <v>37</v>
      </c>
      <c r="T17818" t="s">
        <v>37</v>
      </c>
      <c r="U17818" t="s">
        <v>4514</v>
      </c>
      <c r="V17818" t="s">
        <v>37</v>
      </c>
      <c r="W17818" t="s">
        <v>37</v>
      </c>
      <c r="X17818" t="s">
        <v>37</v>
      </c>
      <c r="Y17818" t="s">
        <v>37</v>
      </c>
      <c r="Z17818" t="s">
        <v>37</v>
      </c>
      <c r="AA17818" t="s">
        <v>69795</v>
      </c>
      <c r="AB17818">
        <f>INDEX(LEGENDPOINT!R:R,MATCH(G17818,LEGENDPOINT!Q:Q,0),1)</f>
        <v>1</v>
      </c>
      <c r="AC17818">
        <f>INDEX(Tableau1[PointLRN],MATCH(K17818,Tableau1[LRN],0),1)</f>
        <v>0</v>
      </c>
      <c r="AD17818">
        <f>INDEX(Tableau3[PointZNIEFF],MATCH(O17818,Tableau3[ZNIEFF],0),1)</f>
        <v>0</v>
      </c>
      <c r="AE17818">
        <f>INDEX(Tableau4[PointLRR],MATCH(N17818,Tableau4[LRR],0),1)</f>
        <v>0</v>
      </c>
      <c r="AF17818">
        <f>INDEX(Tableau5[PointEEE],MATCH(H17818,Tableau5[EEE],0),1)</f>
        <v>0</v>
      </c>
      <c r="AG17818">
        <f>INDEX(Tableau9[PointENJEU_CBN],MATCH(U17818,Tableau9[ENJEU_CBN],0),1)</f>
        <v>3</v>
      </c>
      <c r="AH17818">
        <f t="shared" si="556"/>
        <v>4</v>
      </c>
      <c r="AI17818">
        <f t="array" ref="AI17818">0 +IF(ISERROR(_xlfn.IFS(K17818="DD",2,K17818="-",1)),0,_xlfn.IFS(K17818="DD",2,K17818="-",1))+
IF(ISERROR(_xlfn.IFS(N17818="DD",5,N17818="-",3)),0,_xlfn.IFS(N17818="DD",5,N17818="-",3))+
IF(ISERROR(_xlfn.IFS(U17818="DD",2,U17818="NE",1)),0,_xlfn.IFS(U17818="DD",2,U17818="NE",1))</f>
        <v>3</v>
      </c>
      <c r="AJ17818" s="1" t="str">
        <f>IF(AI17818&gt;=5,"DD",_xlfn.IFS(AH17818&lt;=LEGENDPOINT!H$17,"NUL",AH17818&lt;=LEGENDPOINT!H$18,"TRES FAIBLE",AH17818&lt;=LEGENDPOINT!H$19,"FAIBLE",AH17818&lt;=LEGENDPOINT!H$20,"MODERE",AH17818&lt;=LEGENDPOINT!H$21,"FORT",AH17818&lt;=LEGENDPOINT!H$22,"TRES FORT",AH17818&gt;=LEGENDPOINT!H$23,"MAJEUR"))</f>
        <v>FAIBLE</v>
      </c>
      <c r="AK17818" s="2" t="str">
        <f t="shared" si="557"/>
        <v>PN</v>
      </c>
    </row>
    <row r="17819" spans="1:37">
      <c r="A17819">
        <v>99198</v>
      </c>
      <c r="B17819" t="s">
        <v>36747</v>
      </c>
      <c r="C17819" t="s">
        <v>36748</v>
      </c>
      <c r="D17819" t="s">
        <v>36749</v>
      </c>
      <c r="E17819" t="s">
        <v>64370</v>
      </c>
      <c r="F17819" t="s">
        <v>69785</v>
      </c>
      <c r="G17819" t="s">
        <v>69786</v>
      </c>
      <c r="H17819" t="s">
        <v>37</v>
      </c>
      <c r="I17819" t="s">
        <v>37</v>
      </c>
      <c r="J17819" t="s">
        <v>37</v>
      </c>
      <c r="K17819" t="s">
        <v>57</v>
      </c>
      <c r="L17819" t="s">
        <v>37</v>
      </c>
      <c r="M17819" t="s">
        <v>37</v>
      </c>
      <c r="N17819" t="s">
        <v>37</v>
      </c>
      <c r="O17819" t="s">
        <v>59617</v>
      </c>
      <c r="P17819" t="s">
        <v>37</v>
      </c>
      <c r="Q17819" t="s">
        <v>37</v>
      </c>
      <c r="R17819" t="s">
        <v>37</v>
      </c>
      <c r="S17819" t="s">
        <v>37</v>
      </c>
      <c r="T17819" t="s">
        <v>37</v>
      </c>
      <c r="U17819" t="s">
        <v>4521</v>
      </c>
      <c r="V17819" t="s">
        <v>37</v>
      </c>
      <c r="W17819" t="s">
        <v>37</v>
      </c>
      <c r="X17819" t="s">
        <v>37</v>
      </c>
      <c r="Y17819" t="s">
        <v>57</v>
      </c>
      <c r="Z17819" t="s">
        <v>37</v>
      </c>
      <c r="AA17819" t="s">
        <v>37</v>
      </c>
      <c r="AB17819">
        <f>INDEX(LEGENDPOINT!R:R,MATCH(G17819,LEGENDPOINT!Q:Q,0),1)</f>
        <v>1</v>
      </c>
      <c r="AC17819">
        <f>INDEX(Tableau1[PointLRN],MATCH(K17819,Tableau1[LRN],0),1)</f>
        <v>0</v>
      </c>
      <c r="AD17819">
        <f>INDEX(Tableau3[PointZNIEFF],MATCH(O17819,Tableau3[ZNIEFF],0),1)</f>
        <v>3</v>
      </c>
      <c r="AE17819">
        <f>INDEX(Tableau4[PointLRR],MATCH(N17819,Tableau4[LRR],0),1)</f>
        <v>0</v>
      </c>
      <c r="AF17819">
        <f>INDEX(Tableau5[PointEEE],MATCH(H17819,Tableau5[EEE],0),1)</f>
        <v>0</v>
      </c>
      <c r="AG17819">
        <f>INDEX(Tableau9[PointENJEU_CBN],MATCH(U17819,Tableau9[ENJEU_CBN],0),1)</f>
        <v>6</v>
      </c>
      <c r="AH17819">
        <f t="shared" si="556"/>
        <v>10</v>
      </c>
      <c r="AI17819">
        <f t="array" ref="AI17819">0 +IF(ISERROR(_xlfn.IFS(K17819="DD",2,K17819="-",1)),0,_xlfn.IFS(K17819="DD",2,K17819="-",1))+
IF(ISERROR(_xlfn.IFS(N17819="DD",5,N17819="-",3)),0,_xlfn.IFS(N17819="DD",5,N17819="-",3))+
IF(ISERROR(_xlfn.IFS(U17819="DD",2,U17819="NE",1)),0,_xlfn.IFS(U17819="DD",2,U17819="NE",1))</f>
        <v>3</v>
      </c>
      <c r="AJ17819" s="1" t="str">
        <f>IF(AI17819&gt;=5,"DD",_xlfn.IFS(AH17819&lt;=LEGENDPOINT!H$17,"NUL",AH17819&lt;=LEGENDPOINT!H$18,"TRES FAIBLE",AH17819&lt;=LEGENDPOINT!H$19,"FAIBLE",AH17819&lt;=LEGENDPOINT!H$20,"MODERE",AH17819&lt;=LEGENDPOINT!H$21,"FORT",AH17819&lt;=LEGENDPOINT!H$22,"TRES FORT",AH17819&gt;=LEGENDPOINT!H$23,"MAJEUR"))</f>
        <v>FORT</v>
      </c>
      <c r="AK17819" s="2" t="str">
        <f t="shared" si="557"/>
        <v>-</v>
      </c>
    </row>
    <row r="17820" spans="1:37">
      <c r="A17820">
        <v>99202</v>
      </c>
      <c r="B17820" t="s">
        <v>36750</v>
      </c>
      <c r="C17820" t="s">
        <v>36751</v>
      </c>
      <c r="D17820" t="s">
        <v>36752</v>
      </c>
      <c r="E17820" t="s">
        <v>64370</v>
      </c>
      <c r="F17820" t="s">
        <v>69785</v>
      </c>
      <c r="G17820" t="s">
        <v>69786</v>
      </c>
      <c r="H17820" t="s">
        <v>37</v>
      </c>
      <c r="I17820" t="s">
        <v>37</v>
      </c>
      <c r="J17820" t="s">
        <v>37</v>
      </c>
      <c r="K17820" t="s">
        <v>57</v>
      </c>
      <c r="L17820" t="s">
        <v>37</v>
      </c>
      <c r="M17820" t="s">
        <v>37</v>
      </c>
      <c r="N17820" t="s">
        <v>37</v>
      </c>
      <c r="O17820" t="s">
        <v>37</v>
      </c>
      <c r="P17820" t="s">
        <v>37</v>
      </c>
      <c r="Q17820" t="s">
        <v>37</v>
      </c>
      <c r="R17820" t="s">
        <v>37</v>
      </c>
      <c r="S17820" t="s">
        <v>37</v>
      </c>
      <c r="T17820" t="s">
        <v>37</v>
      </c>
      <c r="U17820" t="s">
        <v>4514</v>
      </c>
      <c r="V17820" t="s">
        <v>37</v>
      </c>
      <c r="W17820" t="s">
        <v>37</v>
      </c>
      <c r="X17820" t="s">
        <v>37</v>
      </c>
      <c r="Y17820" t="s">
        <v>37</v>
      </c>
      <c r="Z17820" t="s">
        <v>37</v>
      </c>
      <c r="AA17820" t="s">
        <v>37</v>
      </c>
      <c r="AB17820">
        <f>INDEX(LEGENDPOINT!R:R,MATCH(G17820,LEGENDPOINT!Q:Q,0),1)</f>
        <v>1</v>
      </c>
      <c r="AC17820">
        <f>INDEX(Tableau1[PointLRN],MATCH(K17820,Tableau1[LRN],0),1)</f>
        <v>0</v>
      </c>
      <c r="AD17820">
        <f>INDEX(Tableau3[PointZNIEFF],MATCH(O17820,Tableau3[ZNIEFF],0),1)</f>
        <v>0</v>
      </c>
      <c r="AE17820">
        <f>INDEX(Tableau4[PointLRR],MATCH(N17820,Tableau4[LRR],0),1)</f>
        <v>0</v>
      </c>
      <c r="AF17820">
        <f>INDEX(Tableau5[PointEEE],MATCH(H17820,Tableau5[EEE],0),1)</f>
        <v>0</v>
      </c>
      <c r="AG17820">
        <f>INDEX(Tableau9[PointENJEU_CBN],MATCH(U17820,Tableau9[ENJEU_CBN],0),1)</f>
        <v>3</v>
      </c>
      <c r="AH17820">
        <f t="shared" si="556"/>
        <v>4</v>
      </c>
      <c r="AI17820">
        <f t="array" ref="AI17820">0 +IF(ISERROR(_xlfn.IFS(K17820="DD",2,K17820="-",1)),0,_xlfn.IFS(K17820="DD",2,K17820="-",1))+
IF(ISERROR(_xlfn.IFS(N17820="DD",5,N17820="-",3)),0,_xlfn.IFS(N17820="DD",5,N17820="-",3))+
IF(ISERROR(_xlfn.IFS(U17820="DD",2,U17820="NE",1)),0,_xlfn.IFS(U17820="DD",2,U17820="NE",1))</f>
        <v>3</v>
      </c>
      <c r="AJ17820" s="1" t="str">
        <f>IF(AI17820&gt;=5,"DD",_xlfn.IFS(AH17820&lt;=LEGENDPOINT!H$17,"NUL",AH17820&lt;=LEGENDPOINT!H$18,"TRES FAIBLE",AH17820&lt;=LEGENDPOINT!H$19,"FAIBLE",AH17820&lt;=LEGENDPOINT!H$20,"MODERE",AH17820&lt;=LEGENDPOINT!H$21,"FORT",AH17820&lt;=LEGENDPOINT!H$22,"TRES FORT",AH17820&gt;=LEGENDPOINT!H$23,"MAJEUR"))</f>
        <v>FAIBLE</v>
      </c>
      <c r="AK17820" s="2" t="str">
        <f t="shared" si="557"/>
        <v>-</v>
      </c>
    </row>
    <row r="17821" spans="1:37">
      <c r="A17821">
        <v>99205</v>
      </c>
      <c r="B17821" t="s">
        <v>36753</v>
      </c>
      <c r="C17821" t="s">
        <v>36754</v>
      </c>
      <c r="D17821" t="s">
        <v>36755</v>
      </c>
      <c r="E17821" t="s">
        <v>64370</v>
      </c>
      <c r="F17821" t="s">
        <v>69785</v>
      </c>
      <c r="G17821" t="s">
        <v>69786</v>
      </c>
      <c r="H17821" t="s">
        <v>37</v>
      </c>
      <c r="I17821" t="s">
        <v>37</v>
      </c>
      <c r="J17821" t="s">
        <v>69794</v>
      </c>
      <c r="K17821" t="s">
        <v>57</v>
      </c>
      <c r="L17821" t="s">
        <v>37</v>
      </c>
      <c r="M17821" t="s">
        <v>37</v>
      </c>
      <c r="N17821" t="s">
        <v>37</v>
      </c>
      <c r="O17821" t="s">
        <v>37</v>
      </c>
      <c r="P17821" t="s">
        <v>37</v>
      </c>
      <c r="Q17821" t="s">
        <v>37</v>
      </c>
      <c r="R17821" t="s">
        <v>37</v>
      </c>
      <c r="S17821" t="s">
        <v>37</v>
      </c>
      <c r="T17821" t="s">
        <v>37</v>
      </c>
      <c r="U17821" t="s">
        <v>4514</v>
      </c>
      <c r="V17821" t="s">
        <v>37</v>
      </c>
      <c r="W17821" t="s">
        <v>37</v>
      </c>
      <c r="X17821" t="s">
        <v>37</v>
      </c>
      <c r="Y17821" t="s">
        <v>37</v>
      </c>
      <c r="Z17821" t="s">
        <v>37</v>
      </c>
      <c r="AA17821" t="s">
        <v>69795</v>
      </c>
      <c r="AB17821">
        <f>INDEX(LEGENDPOINT!R:R,MATCH(G17821,LEGENDPOINT!Q:Q,0),1)</f>
        <v>1</v>
      </c>
      <c r="AC17821">
        <f>INDEX(Tableau1[PointLRN],MATCH(K17821,Tableau1[LRN],0),1)</f>
        <v>0</v>
      </c>
      <c r="AD17821">
        <f>INDEX(Tableau3[PointZNIEFF],MATCH(O17821,Tableau3[ZNIEFF],0),1)</f>
        <v>0</v>
      </c>
      <c r="AE17821">
        <f>INDEX(Tableau4[PointLRR],MATCH(N17821,Tableau4[LRR],0),1)</f>
        <v>0</v>
      </c>
      <c r="AF17821">
        <f>INDEX(Tableau5[PointEEE],MATCH(H17821,Tableau5[EEE],0),1)</f>
        <v>0</v>
      </c>
      <c r="AG17821">
        <f>INDEX(Tableau9[PointENJEU_CBN],MATCH(U17821,Tableau9[ENJEU_CBN],0),1)</f>
        <v>3</v>
      </c>
      <c r="AH17821">
        <f t="shared" si="556"/>
        <v>4</v>
      </c>
      <c r="AI17821">
        <f t="array" ref="AI17821">0 +IF(ISERROR(_xlfn.IFS(K17821="DD",2,K17821="-",1)),0,_xlfn.IFS(K17821="DD",2,K17821="-",1))+
IF(ISERROR(_xlfn.IFS(N17821="DD",5,N17821="-",3)),0,_xlfn.IFS(N17821="DD",5,N17821="-",3))+
IF(ISERROR(_xlfn.IFS(U17821="DD",2,U17821="NE",1)),0,_xlfn.IFS(U17821="DD",2,U17821="NE",1))</f>
        <v>3</v>
      </c>
      <c r="AJ17821" s="1" t="str">
        <f>IF(AI17821&gt;=5,"DD",_xlfn.IFS(AH17821&lt;=LEGENDPOINT!H$17,"NUL",AH17821&lt;=LEGENDPOINT!H$18,"TRES FAIBLE",AH17821&lt;=LEGENDPOINT!H$19,"FAIBLE",AH17821&lt;=LEGENDPOINT!H$20,"MODERE",AH17821&lt;=LEGENDPOINT!H$21,"FORT",AH17821&lt;=LEGENDPOINT!H$22,"TRES FORT",AH17821&gt;=LEGENDPOINT!H$23,"MAJEUR"))</f>
        <v>FAIBLE</v>
      </c>
      <c r="AK17821" s="2" t="str">
        <f t="shared" si="557"/>
        <v>PN</v>
      </c>
    </row>
    <row r="17822" spans="1:37">
      <c r="A17822">
        <v>99206</v>
      </c>
      <c r="B17822" t="s">
        <v>36756</v>
      </c>
      <c r="C17822" t="s">
        <v>36757</v>
      </c>
      <c r="D17822" t="s">
        <v>36758</v>
      </c>
      <c r="E17822" t="s">
        <v>64370</v>
      </c>
      <c r="F17822" t="s">
        <v>69785</v>
      </c>
      <c r="G17822" t="s">
        <v>69786</v>
      </c>
      <c r="H17822" t="s">
        <v>37</v>
      </c>
      <c r="I17822" t="s">
        <v>37</v>
      </c>
      <c r="J17822" t="s">
        <v>69794</v>
      </c>
      <c r="K17822" t="s">
        <v>4506</v>
      </c>
      <c r="L17822" t="s">
        <v>37</v>
      </c>
      <c r="M17822" t="s">
        <v>37</v>
      </c>
      <c r="N17822" t="s">
        <v>37</v>
      </c>
      <c r="O17822" t="s">
        <v>37</v>
      </c>
      <c r="P17822" t="s">
        <v>37</v>
      </c>
      <c r="Q17822" t="s">
        <v>37</v>
      </c>
      <c r="R17822" t="s">
        <v>37</v>
      </c>
      <c r="S17822" t="s">
        <v>37</v>
      </c>
      <c r="T17822" t="s">
        <v>37</v>
      </c>
      <c r="U17822" t="s">
        <v>37</v>
      </c>
      <c r="V17822" t="s">
        <v>37</v>
      </c>
      <c r="W17822" t="s">
        <v>37</v>
      </c>
      <c r="X17822" t="s">
        <v>37</v>
      </c>
      <c r="Y17822" t="s">
        <v>37</v>
      </c>
      <c r="Z17822" t="s">
        <v>37</v>
      </c>
      <c r="AA17822" t="s">
        <v>69795</v>
      </c>
      <c r="AB17822">
        <f>INDEX(LEGENDPOINT!R:R,MATCH(G17822,LEGENDPOINT!Q:Q,0),1)</f>
        <v>1</v>
      </c>
      <c r="AC17822">
        <f>INDEX(Tableau1[PointLRN],MATCH(K17822,Tableau1[LRN],0),1)</f>
        <v>3</v>
      </c>
      <c r="AD17822">
        <f>INDEX(Tableau3[PointZNIEFF],MATCH(O17822,Tableau3[ZNIEFF],0),1)</f>
        <v>0</v>
      </c>
      <c r="AE17822">
        <f>INDEX(Tableau4[PointLRR],MATCH(N17822,Tableau4[LRR],0),1)</f>
        <v>0</v>
      </c>
      <c r="AF17822">
        <f>INDEX(Tableau5[PointEEE],MATCH(H17822,Tableau5[EEE],0),1)</f>
        <v>0</v>
      </c>
      <c r="AG17822">
        <f>INDEX(Tableau9[PointENJEU_CBN],MATCH(U17822,Tableau9[ENJEU_CBN],0),1)</f>
        <v>0</v>
      </c>
      <c r="AH17822">
        <f t="shared" si="556"/>
        <v>4</v>
      </c>
      <c r="AI17822">
        <f t="array" ref="AI17822">0 +IF(ISERROR(_xlfn.IFS(K17822="DD",2,K17822="-",1)),0,_xlfn.IFS(K17822="DD",2,K17822="-",1))+
IF(ISERROR(_xlfn.IFS(N17822="DD",5,N17822="-",3)),0,_xlfn.IFS(N17822="DD",5,N17822="-",3))+
IF(ISERROR(_xlfn.IFS(U17822="DD",2,U17822="NE",1)),0,_xlfn.IFS(U17822="DD",2,U17822="NE",1))</f>
        <v>3</v>
      </c>
      <c r="AJ17822" s="1" t="str">
        <f>IF(AI17822&gt;=5,"DD",_xlfn.IFS(AH17822&lt;=LEGENDPOINT!H$17,"NUL",AH17822&lt;=LEGENDPOINT!H$18,"TRES FAIBLE",AH17822&lt;=LEGENDPOINT!H$19,"FAIBLE",AH17822&lt;=LEGENDPOINT!H$20,"MODERE",AH17822&lt;=LEGENDPOINT!H$21,"FORT",AH17822&lt;=LEGENDPOINT!H$22,"TRES FORT",AH17822&gt;=LEGENDPOINT!H$23,"MAJEUR"))</f>
        <v>FAIBLE</v>
      </c>
      <c r="AK17822" s="2" t="str">
        <f t="shared" si="557"/>
        <v>PN</v>
      </c>
    </row>
    <row r="17823" spans="1:37">
      <c r="A17823">
        <v>968155</v>
      </c>
      <c r="B17823" t="s">
        <v>36759</v>
      </c>
      <c r="C17823" t="s">
        <v>36760</v>
      </c>
      <c r="D17823" t="s">
        <v>69785</v>
      </c>
      <c r="E17823" t="s">
        <v>64370</v>
      </c>
      <c r="F17823" t="s">
        <v>69785</v>
      </c>
      <c r="G17823" t="s">
        <v>69786</v>
      </c>
      <c r="H17823" t="s">
        <v>37</v>
      </c>
      <c r="I17823" t="s">
        <v>37</v>
      </c>
      <c r="J17823" t="s">
        <v>37</v>
      </c>
      <c r="K17823" t="s">
        <v>37</v>
      </c>
      <c r="L17823" t="s">
        <v>37</v>
      </c>
      <c r="M17823" t="s">
        <v>37</v>
      </c>
      <c r="N17823" t="s">
        <v>37</v>
      </c>
      <c r="O17823" t="s">
        <v>37</v>
      </c>
      <c r="P17823" t="s">
        <v>37</v>
      </c>
      <c r="Q17823" t="s">
        <v>37</v>
      </c>
      <c r="R17823" t="s">
        <v>37</v>
      </c>
      <c r="S17823" t="s">
        <v>37</v>
      </c>
      <c r="T17823" t="s">
        <v>37</v>
      </c>
      <c r="U17823" t="s">
        <v>4507</v>
      </c>
      <c r="V17823" t="s">
        <v>37</v>
      </c>
      <c r="W17823" t="s">
        <v>37</v>
      </c>
      <c r="X17823" t="s">
        <v>37</v>
      </c>
      <c r="Y17823" t="s">
        <v>57</v>
      </c>
      <c r="Z17823" t="s">
        <v>37</v>
      </c>
      <c r="AA17823" t="s">
        <v>37</v>
      </c>
      <c r="AB17823">
        <f>INDEX(LEGENDPOINT!R:R,MATCH(G17823,LEGENDPOINT!Q:Q,0),1)</f>
        <v>1</v>
      </c>
      <c r="AC17823">
        <f>INDEX(Tableau1[PointLRN],MATCH(K17823,Tableau1[LRN],0),1)</f>
        <v>0</v>
      </c>
      <c r="AD17823">
        <f>INDEX(Tableau3[PointZNIEFF],MATCH(O17823,Tableau3[ZNIEFF],0),1)</f>
        <v>0</v>
      </c>
      <c r="AE17823">
        <f>INDEX(Tableau4[PointLRR],MATCH(N17823,Tableau4[LRR],0),1)</f>
        <v>0</v>
      </c>
      <c r="AF17823">
        <f>INDEX(Tableau5[PointEEE],MATCH(H17823,Tableau5[EEE],0),1)</f>
        <v>0</v>
      </c>
      <c r="AG17823">
        <f>INDEX(Tableau9[PointENJEU_CBN],MATCH(U17823,Tableau9[ENJEU_CBN],0),1)</f>
        <v>0</v>
      </c>
      <c r="AH17823">
        <f t="shared" si="556"/>
        <v>1</v>
      </c>
      <c r="AI17823">
        <f t="array" ref="AI17823">0 +IF(ISERROR(_xlfn.IFS(K17823="DD",2,K17823="-",1)),0,_xlfn.IFS(K17823="DD",2,K17823="-",1))+
IF(ISERROR(_xlfn.IFS(N17823="DD",5,N17823="-",3)),0,_xlfn.IFS(N17823="DD",5,N17823="-",3))+
IF(ISERROR(_xlfn.IFS(U17823="DD",2,U17823="NE",1)),0,_xlfn.IFS(U17823="DD",2,U17823="NE",1))</f>
        <v>6</v>
      </c>
      <c r="AJ17823" s="1" t="str">
        <f>IF(AI17823&gt;=5,"DD",_xlfn.IFS(AH17823&lt;=LEGENDPOINT!H$17,"NUL",AH17823&lt;=LEGENDPOINT!H$18,"TRES FAIBLE",AH17823&lt;=LEGENDPOINT!H$19,"FAIBLE",AH17823&lt;=LEGENDPOINT!H$20,"MODERE",AH17823&lt;=LEGENDPOINT!H$21,"FORT",AH17823&lt;=LEGENDPOINT!H$22,"TRES FORT",AH17823&gt;=LEGENDPOINT!H$23,"MAJEUR"))</f>
        <v>DD</v>
      </c>
      <c r="AK17823" s="2" t="str">
        <f t="shared" si="557"/>
        <v>-</v>
      </c>
    </row>
    <row r="17824" spans="1:37">
      <c r="A17824">
        <v>99211</v>
      </c>
      <c r="B17824" t="s">
        <v>36761</v>
      </c>
      <c r="C17824" t="s">
        <v>36762</v>
      </c>
      <c r="D17824" t="s">
        <v>36763</v>
      </c>
      <c r="E17824" t="s">
        <v>64370</v>
      </c>
      <c r="F17824" t="s">
        <v>69785</v>
      </c>
      <c r="G17824" t="s">
        <v>69786</v>
      </c>
      <c r="H17824" t="s">
        <v>37</v>
      </c>
      <c r="I17824" t="s">
        <v>37</v>
      </c>
      <c r="J17824" t="s">
        <v>69794</v>
      </c>
      <c r="K17824" t="s">
        <v>57</v>
      </c>
      <c r="L17824" t="s">
        <v>37</v>
      </c>
      <c r="M17824" t="s">
        <v>37</v>
      </c>
      <c r="N17824" t="s">
        <v>37</v>
      </c>
      <c r="O17824" t="s">
        <v>37</v>
      </c>
      <c r="P17824" t="s">
        <v>37</v>
      </c>
      <c r="Q17824" t="s">
        <v>37</v>
      </c>
      <c r="R17824" t="s">
        <v>37</v>
      </c>
      <c r="S17824" t="s">
        <v>37</v>
      </c>
      <c r="T17824" t="s">
        <v>37</v>
      </c>
      <c r="U17824" t="s">
        <v>4514</v>
      </c>
      <c r="V17824" t="s">
        <v>37</v>
      </c>
      <c r="W17824" t="s">
        <v>37</v>
      </c>
      <c r="X17824" t="s">
        <v>37</v>
      </c>
      <c r="Y17824" t="s">
        <v>37</v>
      </c>
      <c r="Z17824" t="s">
        <v>37</v>
      </c>
      <c r="AA17824" t="s">
        <v>69795</v>
      </c>
      <c r="AB17824">
        <f>INDEX(LEGENDPOINT!R:R,MATCH(G17824,LEGENDPOINT!Q:Q,0),1)</f>
        <v>1</v>
      </c>
      <c r="AC17824">
        <f>INDEX(Tableau1[PointLRN],MATCH(K17824,Tableau1[LRN],0),1)</f>
        <v>0</v>
      </c>
      <c r="AD17824">
        <f>INDEX(Tableau3[PointZNIEFF],MATCH(O17824,Tableau3[ZNIEFF],0),1)</f>
        <v>0</v>
      </c>
      <c r="AE17824">
        <f>INDEX(Tableau4[PointLRR],MATCH(N17824,Tableau4[LRR],0),1)</f>
        <v>0</v>
      </c>
      <c r="AF17824">
        <f>INDEX(Tableau5[PointEEE],MATCH(H17824,Tableau5[EEE],0),1)</f>
        <v>0</v>
      </c>
      <c r="AG17824">
        <f>INDEX(Tableau9[PointENJEU_CBN],MATCH(U17824,Tableau9[ENJEU_CBN],0),1)</f>
        <v>3</v>
      </c>
      <c r="AH17824">
        <f t="shared" si="556"/>
        <v>4</v>
      </c>
      <c r="AI17824">
        <f t="array" ref="AI17824">0 +IF(ISERROR(_xlfn.IFS(K17824="DD",2,K17824="-",1)),0,_xlfn.IFS(K17824="DD",2,K17824="-",1))+
IF(ISERROR(_xlfn.IFS(N17824="DD",5,N17824="-",3)),0,_xlfn.IFS(N17824="DD",5,N17824="-",3))+
IF(ISERROR(_xlfn.IFS(U17824="DD",2,U17824="NE",1)),0,_xlfn.IFS(U17824="DD",2,U17824="NE",1))</f>
        <v>3</v>
      </c>
      <c r="AJ17824" s="1" t="str">
        <f>IF(AI17824&gt;=5,"DD",_xlfn.IFS(AH17824&lt;=LEGENDPOINT!H$17,"NUL",AH17824&lt;=LEGENDPOINT!H$18,"TRES FAIBLE",AH17824&lt;=LEGENDPOINT!H$19,"FAIBLE",AH17824&lt;=LEGENDPOINT!H$20,"MODERE",AH17824&lt;=LEGENDPOINT!H$21,"FORT",AH17824&lt;=LEGENDPOINT!H$22,"TRES FORT",AH17824&gt;=LEGENDPOINT!H$23,"MAJEUR"))</f>
        <v>FAIBLE</v>
      </c>
      <c r="AK17824" s="2" t="str">
        <f t="shared" si="557"/>
        <v>PN</v>
      </c>
    </row>
    <row r="17825" spans="1:37">
      <c r="A17825">
        <v>194127</v>
      </c>
      <c r="B17825" t="s">
        <v>71843</v>
      </c>
      <c r="C17825" t="s">
        <v>36764</v>
      </c>
      <c r="D17825" t="s">
        <v>64382</v>
      </c>
      <c r="E17825" t="s">
        <v>64370</v>
      </c>
      <c r="F17825" t="s">
        <v>69785</v>
      </c>
      <c r="G17825" t="s">
        <v>69786</v>
      </c>
      <c r="H17825" t="s">
        <v>37</v>
      </c>
      <c r="I17825" t="s">
        <v>37</v>
      </c>
      <c r="J17825" t="s">
        <v>37</v>
      </c>
      <c r="K17825" t="s">
        <v>37</v>
      </c>
      <c r="L17825" t="s">
        <v>37</v>
      </c>
      <c r="M17825" t="s">
        <v>37</v>
      </c>
      <c r="N17825" t="s">
        <v>37</v>
      </c>
      <c r="O17825" t="s">
        <v>37</v>
      </c>
      <c r="P17825" t="s">
        <v>37</v>
      </c>
      <c r="Q17825" t="s">
        <v>37</v>
      </c>
      <c r="R17825" t="s">
        <v>37</v>
      </c>
      <c r="S17825" t="s">
        <v>37</v>
      </c>
      <c r="T17825" t="s">
        <v>37</v>
      </c>
      <c r="U17825" t="s">
        <v>37</v>
      </c>
      <c r="V17825" t="s">
        <v>37</v>
      </c>
      <c r="W17825" t="s">
        <v>37</v>
      </c>
      <c r="X17825" t="s">
        <v>37</v>
      </c>
      <c r="Y17825" t="s">
        <v>37</v>
      </c>
      <c r="Z17825" t="s">
        <v>37</v>
      </c>
      <c r="AA17825" t="s">
        <v>37</v>
      </c>
      <c r="AB17825">
        <f>INDEX(LEGENDPOINT!R:R,MATCH(G17825,LEGENDPOINT!Q:Q,0),1)</f>
        <v>1</v>
      </c>
      <c r="AC17825">
        <f>INDEX(Tableau1[PointLRN],MATCH(K17825,Tableau1[LRN],0),1)</f>
        <v>0</v>
      </c>
      <c r="AD17825">
        <f>INDEX(Tableau3[PointZNIEFF],MATCH(O17825,Tableau3[ZNIEFF],0),1)</f>
        <v>0</v>
      </c>
      <c r="AE17825">
        <f>INDEX(Tableau4[PointLRR],MATCH(N17825,Tableau4[LRR],0),1)</f>
        <v>0</v>
      </c>
      <c r="AF17825">
        <f>INDEX(Tableau5[PointEEE],MATCH(H17825,Tableau5[EEE],0),1)</f>
        <v>0</v>
      </c>
      <c r="AG17825">
        <f>INDEX(Tableau9[PointENJEU_CBN],MATCH(U17825,Tableau9[ENJEU_CBN],0),1)</f>
        <v>0</v>
      </c>
      <c r="AH17825">
        <f t="shared" si="556"/>
        <v>1</v>
      </c>
      <c r="AI17825">
        <f t="array" ref="AI17825">0 +IF(ISERROR(_xlfn.IFS(K17825="DD",2,K17825="-",1)),0,_xlfn.IFS(K17825="DD",2,K17825="-",1))+
IF(ISERROR(_xlfn.IFS(N17825="DD",5,N17825="-",3)),0,_xlfn.IFS(N17825="DD",5,N17825="-",3))+
IF(ISERROR(_xlfn.IFS(U17825="DD",2,U17825="NE",1)),0,_xlfn.IFS(U17825="DD",2,U17825="NE",1))</f>
        <v>4</v>
      </c>
      <c r="AJ17825" s="1" t="str">
        <f>IF(AI17825&gt;=5,"DD",_xlfn.IFS(AH17825&lt;=LEGENDPOINT!H$17,"NUL",AH17825&lt;=LEGENDPOINT!H$18,"TRES FAIBLE",AH17825&lt;=LEGENDPOINT!H$19,"FAIBLE",AH17825&lt;=LEGENDPOINT!H$20,"MODERE",AH17825&lt;=LEGENDPOINT!H$21,"FORT",AH17825&lt;=LEGENDPOINT!H$22,"TRES FORT",AH17825&gt;=LEGENDPOINT!H$23,"MAJEUR"))</f>
        <v>TRES FAIBLE</v>
      </c>
      <c r="AK17825" s="2" t="str">
        <f t="shared" si="557"/>
        <v>-</v>
      </c>
    </row>
    <row r="17826" spans="1:37">
      <c r="A17826">
        <v>611053</v>
      </c>
      <c r="B17826" t="s">
        <v>36765</v>
      </c>
      <c r="C17826" t="s">
        <v>36766</v>
      </c>
      <c r="D17826" t="s">
        <v>64383</v>
      </c>
      <c r="E17826" t="s">
        <v>64370</v>
      </c>
      <c r="F17826" t="s">
        <v>69785</v>
      </c>
      <c r="G17826" t="s">
        <v>70089</v>
      </c>
      <c r="H17826" t="s">
        <v>37</v>
      </c>
      <c r="I17826" t="s">
        <v>37</v>
      </c>
      <c r="J17826" t="s">
        <v>37</v>
      </c>
      <c r="K17826" t="s">
        <v>37</v>
      </c>
      <c r="L17826" t="s">
        <v>37</v>
      </c>
      <c r="M17826" t="s">
        <v>37</v>
      </c>
      <c r="N17826" t="s">
        <v>37</v>
      </c>
      <c r="O17826" t="s">
        <v>37</v>
      </c>
      <c r="P17826" t="s">
        <v>37</v>
      </c>
      <c r="Q17826" t="s">
        <v>37</v>
      </c>
      <c r="R17826" t="s">
        <v>37</v>
      </c>
      <c r="S17826" t="s">
        <v>37</v>
      </c>
      <c r="T17826" t="s">
        <v>37</v>
      </c>
      <c r="U17826" t="s">
        <v>37</v>
      </c>
      <c r="V17826" t="s">
        <v>37</v>
      </c>
      <c r="W17826" t="s">
        <v>37</v>
      </c>
      <c r="X17826" t="s">
        <v>37</v>
      </c>
      <c r="Y17826" t="s">
        <v>37</v>
      </c>
      <c r="Z17826" t="s">
        <v>37</v>
      </c>
      <c r="AA17826" t="s">
        <v>37</v>
      </c>
      <c r="AB17826">
        <f>INDEX(LEGENDPOINT!R:R,MATCH(G17826,LEGENDPOINT!Q:Q,0),1)</f>
        <v>-1</v>
      </c>
      <c r="AC17826">
        <f>INDEX(Tableau1[PointLRN],MATCH(K17826,Tableau1[LRN],0),1)</f>
        <v>0</v>
      </c>
      <c r="AD17826">
        <f>INDEX(Tableau3[PointZNIEFF],MATCH(O17826,Tableau3[ZNIEFF],0),1)</f>
        <v>0</v>
      </c>
      <c r="AE17826">
        <f>INDEX(Tableau4[PointLRR],MATCH(N17826,Tableau4[LRR],0),1)</f>
        <v>0</v>
      </c>
      <c r="AF17826">
        <f>INDEX(Tableau5[PointEEE],MATCH(H17826,Tableau5[EEE],0),1)</f>
        <v>0</v>
      </c>
      <c r="AG17826">
        <f>INDEX(Tableau9[PointENJEU_CBN],MATCH(U17826,Tableau9[ENJEU_CBN],0),1)</f>
        <v>0</v>
      </c>
      <c r="AH17826">
        <f t="shared" si="556"/>
        <v>-1</v>
      </c>
      <c r="AI17826">
        <f t="array" ref="AI17826">0 +IF(ISERROR(_xlfn.IFS(K17826="DD",2,K17826="-",1)),0,_xlfn.IFS(K17826="DD",2,K17826="-",1))+
IF(ISERROR(_xlfn.IFS(N17826="DD",5,N17826="-",3)),0,_xlfn.IFS(N17826="DD",5,N17826="-",3))+
IF(ISERROR(_xlfn.IFS(U17826="DD",2,U17826="NE",1)),0,_xlfn.IFS(U17826="DD",2,U17826="NE",1))</f>
        <v>4</v>
      </c>
      <c r="AJ17826" s="1" t="str">
        <f>IF(AI17826&gt;=5,"DD",_xlfn.IFS(AH17826&lt;=LEGENDPOINT!H$17,"NUL",AH17826&lt;=LEGENDPOINT!H$18,"TRES FAIBLE",AH17826&lt;=LEGENDPOINT!H$19,"FAIBLE",AH17826&lt;=LEGENDPOINT!H$20,"MODERE",AH17826&lt;=LEGENDPOINT!H$21,"FORT",AH17826&lt;=LEGENDPOINT!H$22,"TRES FORT",AH17826&gt;=LEGENDPOINT!H$23,"MAJEUR"))</f>
        <v>NUL</v>
      </c>
      <c r="AK17826" s="2" t="str">
        <f t="shared" si="557"/>
        <v>-</v>
      </c>
    </row>
    <row r="17827" spans="1:37">
      <c r="A17827">
        <v>105979</v>
      </c>
      <c r="B17827" t="s">
        <v>36767</v>
      </c>
      <c r="C17827" t="s">
        <v>36768</v>
      </c>
      <c r="D17827" t="s">
        <v>36769</v>
      </c>
      <c r="E17827" t="s">
        <v>64370</v>
      </c>
      <c r="F17827" t="s">
        <v>69785</v>
      </c>
      <c r="G17827" t="s">
        <v>69786</v>
      </c>
      <c r="H17827" t="s">
        <v>37</v>
      </c>
      <c r="I17827" t="s">
        <v>37</v>
      </c>
      <c r="J17827" t="s">
        <v>37</v>
      </c>
      <c r="K17827" t="s">
        <v>57</v>
      </c>
      <c r="L17827" t="s">
        <v>37</v>
      </c>
      <c r="M17827" t="s">
        <v>37</v>
      </c>
      <c r="N17827" t="s">
        <v>37</v>
      </c>
      <c r="O17827" t="s">
        <v>37</v>
      </c>
      <c r="P17827" t="s">
        <v>37</v>
      </c>
      <c r="Q17827" t="s">
        <v>37</v>
      </c>
      <c r="R17827" t="s">
        <v>37</v>
      </c>
      <c r="S17827" t="s">
        <v>37</v>
      </c>
      <c r="T17827" t="s">
        <v>37</v>
      </c>
      <c r="U17827" t="s">
        <v>4514</v>
      </c>
      <c r="V17827" t="s">
        <v>37</v>
      </c>
      <c r="W17827" t="s">
        <v>37</v>
      </c>
      <c r="X17827" t="s">
        <v>37</v>
      </c>
      <c r="Y17827" t="s">
        <v>37</v>
      </c>
      <c r="Z17827" t="s">
        <v>37</v>
      </c>
      <c r="AA17827" t="s">
        <v>37</v>
      </c>
      <c r="AB17827">
        <f>INDEX(LEGENDPOINT!R:R,MATCH(G17827,LEGENDPOINT!Q:Q,0),1)</f>
        <v>1</v>
      </c>
      <c r="AC17827">
        <f>INDEX(Tableau1[PointLRN],MATCH(K17827,Tableau1[LRN],0),1)</f>
        <v>0</v>
      </c>
      <c r="AD17827">
        <f>INDEX(Tableau3[PointZNIEFF],MATCH(O17827,Tableau3[ZNIEFF],0),1)</f>
        <v>0</v>
      </c>
      <c r="AE17827">
        <f>INDEX(Tableau4[PointLRR],MATCH(N17827,Tableau4[LRR],0),1)</f>
        <v>0</v>
      </c>
      <c r="AF17827">
        <f>INDEX(Tableau5[PointEEE],MATCH(H17827,Tableau5[EEE],0),1)</f>
        <v>0</v>
      </c>
      <c r="AG17827">
        <f>INDEX(Tableau9[PointENJEU_CBN],MATCH(U17827,Tableau9[ENJEU_CBN],0),1)</f>
        <v>3</v>
      </c>
      <c r="AH17827">
        <f t="shared" si="556"/>
        <v>4</v>
      </c>
      <c r="AI17827">
        <f t="array" ref="AI17827">0 +IF(ISERROR(_xlfn.IFS(K17827="DD",2,K17827="-",1)),0,_xlfn.IFS(K17827="DD",2,K17827="-",1))+
IF(ISERROR(_xlfn.IFS(N17827="DD",5,N17827="-",3)),0,_xlfn.IFS(N17827="DD",5,N17827="-",3))+
IF(ISERROR(_xlfn.IFS(U17827="DD",2,U17827="NE",1)),0,_xlfn.IFS(U17827="DD",2,U17827="NE",1))</f>
        <v>3</v>
      </c>
      <c r="AJ17827" s="1" t="str">
        <f>IF(AI17827&gt;=5,"DD",_xlfn.IFS(AH17827&lt;=LEGENDPOINT!H$17,"NUL",AH17827&lt;=LEGENDPOINT!H$18,"TRES FAIBLE",AH17827&lt;=LEGENDPOINT!H$19,"FAIBLE",AH17827&lt;=LEGENDPOINT!H$20,"MODERE",AH17827&lt;=LEGENDPOINT!H$21,"FORT",AH17827&lt;=LEGENDPOINT!H$22,"TRES FORT",AH17827&gt;=LEGENDPOINT!H$23,"MAJEUR"))</f>
        <v>FAIBLE</v>
      </c>
      <c r="AK17827" s="2" t="str">
        <f t="shared" si="557"/>
        <v>-</v>
      </c>
    </row>
    <row r="17828" spans="1:37">
      <c r="A17828">
        <v>148200</v>
      </c>
      <c r="B17828" t="s">
        <v>36770</v>
      </c>
      <c r="C17828" t="s">
        <v>36771</v>
      </c>
      <c r="D17828" t="s">
        <v>36772</v>
      </c>
      <c r="E17828" t="s">
        <v>64370</v>
      </c>
      <c r="F17828" t="s">
        <v>69785</v>
      </c>
      <c r="G17828" t="s">
        <v>69786</v>
      </c>
      <c r="H17828" t="s">
        <v>37</v>
      </c>
      <c r="I17828" t="s">
        <v>37</v>
      </c>
      <c r="J17828" t="s">
        <v>37</v>
      </c>
      <c r="K17828" t="s">
        <v>37</v>
      </c>
      <c r="L17828" t="s">
        <v>37</v>
      </c>
      <c r="M17828" t="s">
        <v>37</v>
      </c>
      <c r="N17828" t="s">
        <v>37</v>
      </c>
      <c r="O17828" t="s">
        <v>37</v>
      </c>
      <c r="P17828" t="s">
        <v>70293</v>
      </c>
      <c r="Q17828" t="s">
        <v>37</v>
      </c>
      <c r="R17828" t="s">
        <v>37</v>
      </c>
      <c r="S17828" t="s">
        <v>37</v>
      </c>
      <c r="T17828" t="s">
        <v>37</v>
      </c>
      <c r="U17828" t="s">
        <v>37</v>
      </c>
      <c r="V17828" t="s">
        <v>37</v>
      </c>
      <c r="W17828" t="s">
        <v>37</v>
      </c>
      <c r="X17828" t="s">
        <v>37</v>
      </c>
      <c r="Y17828" t="s">
        <v>37</v>
      </c>
      <c r="Z17828" t="s">
        <v>37</v>
      </c>
      <c r="AA17828" t="s">
        <v>70166</v>
      </c>
      <c r="AB17828">
        <f>INDEX(LEGENDPOINT!R:R,MATCH(G17828,LEGENDPOINT!Q:Q,0),1)</f>
        <v>1</v>
      </c>
      <c r="AC17828">
        <f>INDEX(Tableau1[PointLRN],MATCH(K17828,Tableau1[LRN],0),1)</f>
        <v>0</v>
      </c>
      <c r="AD17828">
        <f>INDEX(Tableau3[PointZNIEFF],MATCH(O17828,Tableau3[ZNIEFF],0),1)</f>
        <v>0</v>
      </c>
      <c r="AE17828">
        <f>INDEX(Tableau4[PointLRR],MATCH(N17828,Tableau4[LRR],0),1)</f>
        <v>0</v>
      </c>
      <c r="AF17828">
        <f>INDEX(Tableau5[PointEEE],MATCH(H17828,Tableau5[EEE],0),1)</f>
        <v>0</v>
      </c>
      <c r="AG17828">
        <f>INDEX(Tableau9[PointENJEU_CBN],MATCH(U17828,Tableau9[ENJEU_CBN],0),1)</f>
        <v>0</v>
      </c>
      <c r="AH17828">
        <f t="shared" si="556"/>
        <v>1</v>
      </c>
      <c r="AI17828">
        <f t="array" ref="AI17828">0 +IF(ISERROR(_xlfn.IFS(K17828="DD",2,K17828="-",1)),0,_xlfn.IFS(K17828="DD",2,K17828="-",1))+
IF(ISERROR(_xlfn.IFS(N17828="DD",5,N17828="-",3)),0,_xlfn.IFS(N17828="DD",5,N17828="-",3))+
IF(ISERROR(_xlfn.IFS(U17828="DD",2,U17828="NE",1)),0,_xlfn.IFS(U17828="DD",2,U17828="NE",1))</f>
        <v>4</v>
      </c>
      <c r="AJ17828" s="1" t="str">
        <f>IF(AI17828&gt;=5,"DD",_xlfn.IFS(AH17828&lt;=LEGENDPOINT!H$17,"NUL",AH17828&lt;=LEGENDPOINT!H$18,"TRES FAIBLE",AH17828&lt;=LEGENDPOINT!H$19,"FAIBLE",AH17828&lt;=LEGENDPOINT!H$20,"MODERE",AH17828&lt;=LEGENDPOINT!H$21,"FORT",AH17828&lt;=LEGENDPOINT!H$22,"TRES FORT",AH17828&gt;=LEGENDPOINT!H$23,"MAJEUR"))</f>
        <v>TRES FAIBLE</v>
      </c>
      <c r="AK17828" s="2" t="str">
        <f t="shared" si="557"/>
        <v>PD04</v>
      </c>
    </row>
    <row r="17829" spans="1:37">
      <c r="A17829">
        <v>105980</v>
      </c>
      <c r="B17829" t="s">
        <v>36773</v>
      </c>
      <c r="C17829" t="s">
        <v>36774</v>
      </c>
      <c r="D17829" t="s">
        <v>36775</v>
      </c>
      <c r="E17829" t="s">
        <v>64370</v>
      </c>
      <c r="F17829" t="s">
        <v>69785</v>
      </c>
      <c r="G17829" t="s">
        <v>69868</v>
      </c>
      <c r="H17829" t="s">
        <v>37</v>
      </c>
      <c r="I17829" t="s">
        <v>37</v>
      </c>
      <c r="J17829" t="s">
        <v>37</v>
      </c>
      <c r="K17829" t="s">
        <v>57</v>
      </c>
      <c r="L17829" t="s">
        <v>37</v>
      </c>
      <c r="M17829" t="s">
        <v>37</v>
      </c>
      <c r="N17829" t="s">
        <v>37</v>
      </c>
      <c r="O17829" t="s">
        <v>37</v>
      </c>
      <c r="P17829" t="s">
        <v>37</v>
      </c>
      <c r="Q17829" t="s">
        <v>37</v>
      </c>
      <c r="R17829" t="s">
        <v>37</v>
      </c>
      <c r="S17829" t="s">
        <v>37</v>
      </c>
      <c r="T17829" t="s">
        <v>37</v>
      </c>
      <c r="U17829" t="s">
        <v>4521</v>
      </c>
      <c r="V17829" t="s">
        <v>37</v>
      </c>
      <c r="W17829" t="s">
        <v>37</v>
      </c>
      <c r="X17829" t="s">
        <v>37</v>
      </c>
      <c r="Y17829" t="s">
        <v>37</v>
      </c>
      <c r="Z17829" t="s">
        <v>4506</v>
      </c>
      <c r="AA17829" t="s">
        <v>37</v>
      </c>
      <c r="AB17829">
        <f>INDEX(LEGENDPOINT!R:R,MATCH(G17829,LEGENDPOINT!Q:Q,0),1)</f>
        <v>-1</v>
      </c>
      <c r="AC17829">
        <f>INDEX(Tableau1[PointLRN],MATCH(K17829,Tableau1[LRN],0),1)</f>
        <v>0</v>
      </c>
      <c r="AD17829">
        <f>INDEX(Tableau3[PointZNIEFF],MATCH(O17829,Tableau3[ZNIEFF],0),1)</f>
        <v>0</v>
      </c>
      <c r="AE17829">
        <f>INDEX(Tableau4[PointLRR],MATCH(N17829,Tableau4[LRR],0),1)</f>
        <v>0</v>
      </c>
      <c r="AF17829">
        <f>INDEX(Tableau5[PointEEE],MATCH(H17829,Tableau5[EEE],0),1)</f>
        <v>0</v>
      </c>
      <c r="AG17829">
        <f>INDEX(Tableau9[PointENJEU_CBN],MATCH(U17829,Tableau9[ENJEU_CBN],0),1)</f>
        <v>6</v>
      </c>
      <c r="AH17829">
        <f t="shared" si="556"/>
        <v>5</v>
      </c>
      <c r="AI17829">
        <f t="array" ref="AI17829">0 +IF(ISERROR(_xlfn.IFS(K17829="DD",2,K17829="-",1)),0,_xlfn.IFS(K17829="DD",2,K17829="-",1))+
IF(ISERROR(_xlfn.IFS(N17829="DD",5,N17829="-",3)),0,_xlfn.IFS(N17829="DD",5,N17829="-",3))+
IF(ISERROR(_xlfn.IFS(U17829="DD",2,U17829="NE",1)),0,_xlfn.IFS(U17829="DD",2,U17829="NE",1))</f>
        <v>3</v>
      </c>
      <c r="AJ17829" s="1" t="str">
        <f>IF(AI17829&gt;=5,"DD",_xlfn.IFS(AH17829&lt;=LEGENDPOINT!H$17,"NUL",AH17829&lt;=LEGENDPOINT!H$18,"TRES FAIBLE",AH17829&lt;=LEGENDPOINT!H$19,"FAIBLE",AH17829&lt;=LEGENDPOINT!H$20,"MODERE",AH17829&lt;=LEGENDPOINT!H$21,"FORT",AH17829&lt;=LEGENDPOINT!H$22,"TRES FORT",AH17829&gt;=LEGENDPOINT!H$23,"MAJEUR"))</f>
        <v>MODERE</v>
      </c>
      <c r="AK17829" s="2" t="str">
        <f t="shared" si="557"/>
        <v>-</v>
      </c>
    </row>
    <row r="17830" spans="1:37">
      <c r="A17830">
        <v>105986</v>
      </c>
      <c r="B17830" t="s">
        <v>36776</v>
      </c>
      <c r="C17830" t="s">
        <v>36777</v>
      </c>
      <c r="D17830" t="s">
        <v>64384</v>
      </c>
      <c r="E17830" t="s">
        <v>64370</v>
      </c>
      <c r="F17830" t="s">
        <v>69785</v>
      </c>
      <c r="G17830" t="s">
        <v>70089</v>
      </c>
      <c r="H17830" t="s">
        <v>37</v>
      </c>
      <c r="I17830" t="s">
        <v>37</v>
      </c>
      <c r="J17830" t="s">
        <v>37</v>
      </c>
      <c r="K17830" t="s">
        <v>37</v>
      </c>
      <c r="L17830" t="s">
        <v>37</v>
      </c>
      <c r="M17830" t="s">
        <v>37</v>
      </c>
      <c r="N17830" t="s">
        <v>37</v>
      </c>
      <c r="O17830" t="s">
        <v>37</v>
      </c>
      <c r="P17830" t="s">
        <v>37</v>
      </c>
      <c r="Q17830" t="s">
        <v>37</v>
      </c>
      <c r="R17830" t="s">
        <v>37</v>
      </c>
      <c r="S17830" t="s">
        <v>37</v>
      </c>
      <c r="T17830" t="s">
        <v>37</v>
      </c>
      <c r="U17830" t="s">
        <v>37</v>
      </c>
      <c r="V17830" t="s">
        <v>37</v>
      </c>
      <c r="W17830" t="s">
        <v>37</v>
      </c>
      <c r="X17830" t="s">
        <v>37</v>
      </c>
      <c r="Y17830" t="s">
        <v>37</v>
      </c>
      <c r="Z17830" t="s">
        <v>37</v>
      </c>
      <c r="AA17830" t="s">
        <v>37</v>
      </c>
      <c r="AB17830">
        <f>INDEX(LEGENDPOINT!R:R,MATCH(G17830,LEGENDPOINT!Q:Q,0),1)</f>
        <v>-1</v>
      </c>
      <c r="AC17830">
        <f>INDEX(Tableau1[PointLRN],MATCH(K17830,Tableau1[LRN],0),1)</f>
        <v>0</v>
      </c>
      <c r="AD17830">
        <f>INDEX(Tableau3[PointZNIEFF],MATCH(O17830,Tableau3[ZNIEFF],0),1)</f>
        <v>0</v>
      </c>
      <c r="AE17830">
        <f>INDEX(Tableau4[PointLRR],MATCH(N17830,Tableau4[LRR],0),1)</f>
        <v>0</v>
      </c>
      <c r="AF17830">
        <f>INDEX(Tableau5[PointEEE],MATCH(H17830,Tableau5[EEE],0),1)</f>
        <v>0</v>
      </c>
      <c r="AG17830">
        <f>INDEX(Tableau9[PointENJEU_CBN],MATCH(U17830,Tableau9[ENJEU_CBN],0),1)</f>
        <v>0</v>
      </c>
      <c r="AH17830">
        <f t="shared" si="556"/>
        <v>-1</v>
      </c>
      <c r="AI17830">
        <f t="array" ref="AI17830">0 +IF(ISERROR(_xlfn.IFS(K17830="DD",2,K17830="-",1)),0,_xlfn.IFS(K17830="DD",2,K17830="-",1))+
IF(ISERROR(_xlfn.IFS(N17830="DD",5,N17830="-",3)),0,_xlfn.IFS(N17830="DD",5,N17830="-",3))+
IF(ISERROR(_xlfn.IFS(U17830="DD",2,U17830="NE",1)),0,_xlfn.IFS(U17830="DD",2,U17830="NE",1))</f>
        <v>4</v>
      </c>
      <c r="AJ17830" s="1" t="str">
        <f>IF(AI17830&gt;=5,"DD",_xlfn.IFS(AH17830&lt;=LEGENDPOINT!H$17,"NUL",AH17830&lt;=LEGENDPOINT!H$18,"TRES FAIBLE",AH17830&lt;=LEGENDPOINT!H$19,"FAIBLE",AH17830&lt;=LEGENDPOINT!H$20,"MODERE",AH17830&lt;=LEGENDPOINT!H$21,"FORT",AH17830&lt;=LEGENDPOINT!H$22,"TRES FORT",AH17830&gt;=LEGENDPOINT!H$23,"MAJEUR"))</f>
        <v>NUL</v>
      </c>
      <c r="AK17830" s="2" t="str">
        <f t="shared" si="557"/>
        <v>-</v>
      </c>
    </row>
    <row r="17831" spans="1:37">
      <c r="A17831">
        <v>105989</v>
      </c>
      <c r="B17831" t="s">
        <v>36778</v>
      </c>
      <c r="C17831" t="s">
        <v>36779</v>
      </c>
      <c r="D17831" t="s">
        <v>36780</v>
      </c>
      <c r="E17831" t="s">
        <v>64370</v>
      </c>
      <c r="F17831" t="s">
        <v>69785</v>
      </c>
      <c r="G17831" t="s">
        <v>69786</v>
      </c>
      <c r="H17831" t="s">
        <v>37</v>
      </c>
      <c r="I17831" t="s">
        <v>37</v>
      </c>
      <c r="J17831" t="s">
        <v>37</v>
      </c>
      <c r="K17831" t="s">
        <v>57</v>
      </c>
      <c r="L17831" t="s">
        <v>37</v>
      </c>
      <c r="M17831" t="s">
        <v>37</v>
      </c>
      <c r="N17831" t="s">
        <v>37</v>
      </c>
      <c r="O17831" t="s">
        <v>37</v>
      </c>
      <c r="P17831" t="s">
        <v>70293</v>
      </c>
      <c r="Q17831" t="s">
        <v>37</v>
      </c>
      <c r="R17831" t="s">
        <v>37</v>
      </c>
      <c r="S17831" t="s">
        <v>37</v>
      </c>
      <c r="T17831" t="s">
        <v>37</v>
      </c>
      <c r="U17831" t="s">
        <v>5228</v>
      </c>
      <c r="V17831" t="s">
        <v>37</v>
      </c>
      <c r="W17831" t="s">
        <v>37</v>
      </c>
      <c r="X17831" t="s">
        <v>37</v>
      </c>
      <c r="Y17831" t="s">
        <v>37</v>
      </c>
      <c r="Z17831" t="s">
        <v>57</v>
      </c>
      <c r="AA17831" t="s">
        <v>70166</v>
      </c>
      <c r="AB17831">
        <f>INDEX(LEGENDPOINT!R:R,MATCH(G17831,LEGENDPOINT!Q:Q,0),1)</f>
        <v>1</v>
      </c>
      <c r="AC17831">
        <f>INDEX(Tableau1[PointLRN],MATCH(K17831,Tableau1[LRN],0),1)</f>
        <v>0</v>
      </c>
      <c r="AD17831">
        <f>INDEX(Tableau3[PointZNIEFF],MATCH(O17831,Tableau3[ZNIEFF],0),1)</f>
        <v>0</v>
      </c>
      <c r="AE17831">
        <f>INDEX(Tableau4[PointLRR],MATCH(N17831,Tableau4[LRR],0),1)</f>
        <v>0</v>
      </c>
      <c r="AF17831">
        <f>INDEX(Tableau5[PointEEE],MATCH(H17831,Tableau5[EEE],0),1)</f>
        <v>0</v>
      </c>
      <c r="AG17831">
        <f>INDEX(Tableau9[PointENJEU_CBN],MATCH(U17831,Tableau9[ENJEU_CBN],0),1)</f>
        <v>0</v>
      </c>
      <c r="AH17831">
        <f t="shared" si="556"/>
        <v>1</v>
      </c>
      <c r="AI17831">
        <f t="array" ref="AI17831">0 +IF(ISERROR(_xlfn.IFS(K17831="DD",2,K17831="-",1)),0,_xlfn.IFS(K17831="DD",2,K17831="-",1))+
IF(ISERROR(_xlfn.IFS(N17831="DD",5,N17831="-",3)),0,_xlfn.IFS(N17831="DD",5,N17831="-",3))+
IF(ISERROR(_xlfn.IFS(U17831="DD",2,U17831="NE",1)),0,_xlfn.IFS(U17831="DD",2,U17831="NE",1))</f>
        <v>3</v>
      </c>
      <c r="AJ17831" s="1" t="str">
        <f>IF(AI17831&gt;=5,"DD",_xlfn.IFS(AH17831&lt;=LEGENDPOINT!H$17,"NUL",AH17831&lt;=LEGENDPOINT!H$18,"TRES FAIBLE",AH17831&lt;=LEGENDPOINT!H$19,"FAIBLE",AH17831&lt;=LEGENDPOINT!H$20,"MODERE",AH17831&lt;=LEGENDPOINT!H$21,"FORT",AH17831&lt;=LEGENDPOINT!H$22,"TRES FORT",AH17831&gt;=LEGENDPOINT!H$23,"MAJEUR"))</f>
        <v>TRES FAIBLE</v>
      </c>
      <c r="AK17831" s="2" t="str">
        <f t="shared" si="557"/>
        <v>PD04</v>
      </c>
    </row>
    <row r="17832" spans="1:37">
      <c r="A17832">
        <v>105991</v>
      </c>
      <c r="B17832" t="s">
        <v>36781</v>
      </c>
      <c r="C17832" t="s">
        <v>36782</v>
      </c>
      <c r="D17832" t="s">
        <v>36783</v>
      </c>
      <c r="E17832" t="s">
        <v>64370</v>
      </c>
      <c r="F17832" t="s">
        <v>69785</v>
      </c>
      <c r="G17832" t="s">
        <v>69786</v>
      </c>
      <c r="H17832" t="s">
        <v>37</v>
      </c>
      <c r="I17832" t="s">
        <v>7336</v>
      </c>
      <c r="J17832" t="s">
        <v>37</v>
      </c>
      <c r="K17832" t="s">
        <v>57</v>
      </c>
      <c r="L17832" t="s">
        <v>37</v>
      </c>
      <c r="M17832" t="s">
        <v>37</v>
      </c>
      <c r="N17832" t="s">
        <v>37</v>
      </c>
      <c r="O17832" t="s">
        <v>37</v>
      </c>
      <c r="P17832" t="s">
        <v>70293</v>
      </c>
      <c r="Q17832" t="s">
        <v>37</v>
      </c>
      <c r="R17832" t="s">
        <v>37</v>
      </c>
      <c r="S17832" t="s">
        <v>37</v>
      </c>
      <c r="T17832" t="s">
        <v>37</v>
      </c>
      <c r="U17832" t="s">
        <v>4521</v>
      </c>
      <c r="V17832" t="s">
        <v>37</v>
      </c>
      <c r="W17832" t="s">
        <v>37</v>
      </c>
      <c r="X17832" t="s">
        <v>37</v>
      </c>
      <c r="Y17832" t="s">
        <v>57</v>
      </c>
      <c r="Z17832" t="s">
        <v>57</v>
      </c>
      <c r="AA17832" t="s">
        <v>70166</v>
      </c>
      <c r="AB17832">
        <f>INDEX(LEGENDPOINT!R:R,MATCH(G17832,LEGENDPOINT!Q:Q,0),1)</f>
        <v>1</v>
      </c>
      <c r="AC17832">
        <f>INDEX(Tableau1[PointLRN],MATCH(K17832,Tableau1[LRN],0),1)</f>
        <v>0</v>
      </c>
      <c r="AD17832">
        <f>INDEX(Tableau3[PointZNIEFF],MATCH(O17832,Tableau3[ZNIEFF],0),1)</f>
        <v>0</v>
      </c>
      <c r="AE17832">
        <f>INDEX(Tableau4[PointLRR],MATCH(N17832,Tableau4[LRR],0),1)</f>
        <v>0</v>
      </c>
      <c r="AF17832">
        <f>INDEX(Tableau5[PointEEE],MATCH(H17832,Tableau5[EEE],0),1)</f>
        <v>0</v>
      </c>
      <c r="AG17832">
        <f>INDEX(Tableau9[PointENJEU_CBN],MATCH(U17832,Tableau9[ENJEU_CBN],0),1)</f>
        <v>6</v>
      </c>
      <c r="AH17832">
        <f t="shared" si="556"/>
        <v>7</v>
      </c>
      <c r="AI17832">
        <f t="array" ref="AI17832">0 +IF(ISERROR(_xlfn.IFS(K17832="DD",2,K17832="-",1)),0,_xlfn.IFS(K17832="DD",2,K17832="-",1))+
IF(ISERROR(_xlfn.IFS(N17832="DD",5,N17832="-",3)),0,_xlfn.IFS(N17832="DD",5,N17832="-",3))+
IF(ISERROR(_xlfn.IFS(U17832="DD",2,U17832="NE",1)),0,_xlfn.IFS(U17832="DD",2,U17832="NE",1))</f>
        <v>3</v>
      </c>
      <c r="AJ17832" s="1" t="str">
        <f>IF(AI17832&gt;=5,"DD",_xlfn.IFS(AH17832&lt;=LEGENDPOINT!H$17,"NUL",AH17832&lt;=LEGENDPOINT!H$18,"TRES FAIBLE",AH17832&lt;=LEGENDPOINT!H$19,"FAIBLE",AH17832&lt;=LEGENDPOINT!H$20,"MODERE",AH17832&lt;=LEGENDPOINT!H$21,"FORT",AH17832&lt;=LEGENDPOINT!H$22,"TRES FORT",AH17832&gt;=LEGENDPOINT!H$23,"MAJEUR"))</f>
        <v>MODERE</v>
      </c>
      <c r="AK17832" s="2" t="str">
        <f t="shared" si="557"/>
        <v>PD04</v>
      </c>
    </row>
    <row r="17833" spans="1:37">
      <c r="A17833">
        <v>105992</v>
      </c>
      <c r="B17833" t="s">
        <v>36784</v>
      </c>
      <c r="C17833" t="s">
        <v>36785</v>
      </c>
      <c r="D17833" t="s">
        <v>36786</v>
      </c>
      <c r="E17833" t="s">
        <v>64370</v>
      </c>
      <c r="F17833" t="s">
        <v>69785</v>
      </c>
      <c r="G17833" t="s">
        <v>69786</v>
      </c>
      <c r="H17833" t="s">
        <v>37</v>
      </c>
      <c r="I17833" t="s">
        <v>37</v>
      </c>
      <c r="J17833" t="s">
        <v>37</v>
      </c>
      <c r="K17833" t="s">
        <v>57</v>
      </c>
      <c r="L17833" t="s">
        <v>37</v>
      </c>
      <c r="M17833" t="s">
        <v>37</v>
      </c>
      <c r="N17833" t="s">
        <v>37</v>
      </c>
      <c r="O17833" t="s">
        <v>37</v>
      </c>
      <c r="P17833" t="s">
        <v>37</v>
      </c>
      <c r="Q17833" t="s">
        <v>37</v>
      </c>
      <c r="R17833" t="s">
        <v>37</v>
      </c>
      <c r="S17833" t="s">
        <v>37</v>
      </c>
      <c r="T17833" t="s">
        <v>37</v>
      </c>
      <c r="U17833" t="s">
        <v>4514</v>
      </c>
      <c r="V17833" t="s">
        <v>37</v>
      </c>
      <c r="W17833" t="s">
        <v>37</v>
      </c>
      <c r="X17833" t="s">
        <v>37</v>
      </c>
      <c r="Y17833" t="s">
        <v>37</v>
      </c>
      <c r="Z17833" t="s">
        <v>37</v>
      </c>
      <c r="AA17833" t="s">
        <v>37</v>
      </c>
      <c r="AB17833">
        <f>INDEX(LEGENDPOINT!R:R,MATCH(G17833,LEGENDPOINT!Q:Q,0),1)</f>
        <v>1</v>
      </c>
      <c r="AC17833">
        <f>INDEX(Tableau1[PointLRN],MATCH(K17833,Tableau1[LRN],0),1)</f>
        <v>0</v>
      </c>
      <c r="AD17833">
        <f>INDEX(Tableau3[PointZNIEFF],MATCH(O17833,Tableau3[ZNIEFF],0),1)</f>
        <v>0</v>
      </c>
      <c r="AE17833">
        <f>INDEX(Tableau4[PointLRR],MATCH(N17833,Tableau4[LRR],0),1)</f>
        <v>0</v>
      </c>
      <c r="AF17833">
        <f>INDEX(Tableau5[PointEEE],MATCH(H17833,Tableau5[EEE],0),1)</f>
        <v>0</v>
      </c>
      <c r="AG17833">
        <f>INDEX(Tableau9[PointENJEU_CBN],MATCH(U17833,Tableau9[ENJEU_CBN],0),1)</f>
        <v>3</v>
      </c>
      <c r="AH17833">
        <f t="shared" si="556"/>
        <v>4</v>
      </c>
      <c r="AI17833">
        <f t="array" ref="AI17833">0 +IF(ISERROR(_xlfn.IFS(K17833="DD",2,K17833="-",1)),0,_xlfn.IFS(K17833="DD",2,K17833="-",1))+
IF(ISERROR(_xlfn.IFS(N17833="DD",5,N17833="-",3)),0,_xlfn.IFS(N17833="DD",5,N17833="-",3))+
IF(ISERROR(_xlfn.IFS(U17833="DD",2,U17833="NE",1)),0,_xlfn.IFS(U17833="DD",2,U17833="NE",1))</f>
        <v>3</v>
      </c>
      <c r="AJ17833" s="1" t="str">
        <f>IF(AI17833&gt;=5,"DD",_xlfn.IFS(AH17833&lt;=LEGENDPOINT!H$17,"NUL",AH17833&lt;=LEGENDPOINT!H$18,"TRES FAIBLE",AH17833&lt;=LEGENDPOINT!H$19,"FAIBLE",AH17833&lt;=LEGENDPOINT!H$20,"MODERE",AH17833&lt;=LEGENDPOINT!H$21,"FORT",AH17833&lt;=LEGENDPOINT!H$22,"TRES FORT",AH17833&gt;=LEGENDPOINT!H$23,"MAJEUR"))</f>
        <v>FAIBLE</v>
      </c>
      <c r="AK17833" s="2" t="str">
        <f t="shared" si="557"/>
        <v>-</v>
      </c>
    </row>
    <row r="17834" spans="1:37">
      <c r="A17834">
        <v>105993</v>
      </c>
      <c r="B17834" t="s">
        <v>36787</v>
      </c>
      <c r="C17834" t="s">
        <v>36788</v>
      </c>
      <c r="D17834" t="s">
        <v>64385</v>
      </c>
      <c r="E17834" t="s">
        <v>64370</v>
      </c>
      <c r="F17834" t="s">
        <v>69785</v>
      </c>
      <c r="G17834" t="s">
        <v>70089</v>
      </c>
      <c r="H17834" t="s">
        <v>37</v>
      </c>
      <c r="I17834" t="s">
        <v>37</v>
      </c>
      <c r="J17834" t="s">
        <v>37</v>
      </c>
      <c r="K17834" t="s">
        <v>37</v>
      </c>
      <c r="L17834" t="s">
        <v>37</v>
      </c>
      <c r="M17834" t="s">
        <v>37</v>
      </c>
      <c r="N17834" t="s">
        <v>37</v>
      </c>
      <c r="O17834" t="s">
        <v>37</v>
      </c>
      <c r="P17834" t="s">
        <v>37</v>
      </c>
      <c r="Q17834" t="s">
        <v>37</v>
      </c>
      <c r="R17834" t="s">
        <v>37</v>
      </c>
      <c r="S17834" t="s">
        <v>37</v>
      </c>
      <c r="T17834" t="s">
        <v>37</v>
      </c>
      <c r="U17834" t="s">
        <v>37</v>
      </c>
      <c r="V17834" t="s">
        <v>37</v>
      </c>
      <c r="W17834" t="s">
        <v>37</v>
      </c>
      <c r="X17834" t="s">
        <v>37</v>
      </c>
      <c r="Y17834" t="s">
        <v>37</v>
      </c>
      <c r="Z17834" t="s">
        <v>37</v>
      </c>
      <c r="AA17834" t="s">
        <v>37</v>
      </c>
      <c r="AB17834">
        <f>INDEX(LEGENDPOINT!R:R,MATCH(G17834,LEGENDPOINT!Q:Q,0),1)</f>
        <v>-1</v>
      </c>
      <c r="AC17834">
        <f>INDEX(Tableau1[PointLRN],MATCH(K17834,Tableau1[LRN],0),1)</f>
        <v>0</v>
      </c>
      <c r="AD17834">
        <f>INDEX(Tableau3[PointZNIEFF],MATCH(O17834,Tableau3[ZNIEFF],0),1)</f>
        <v>0</v>
      </c>
      <c r="AE17834">
        <f>INDEX(Tableau4[PointLRR],MATCH(N17834,Tableau4[LRR],0),1)</f>
        <v>0</v>
      </c>
      <c r="AF17834">
        <f>INDEX(Tableau5[PointEEE],MATCH(H17834,Tableau5[EEE],0),1)</f>
        <v>0</v>
      </c>
      <c r="AG17834">
        <f>INDEX(Tableau9[PointENJEU_CBN],MATCH(U17834,Tableau9[ENJEU_CBN],0),1)</f>
        <v>0</v>
      </c>
      <c r="AH17834">
        <f t="shared" si="556"/>
        <v>-1</v>
      </c>
      <c r="AI17834">
        <f t="array" ref="AI17834">0 +IF(ISERROR(_xlfn.IFS(K17834="DD",2,K17834="-",1)),0,_xlfn.IFS(K17834="DD",2,K17834="-",1))+
IF(ISERROR(_xlfn.IFS(N17834="DD",5,N17834="-",3)),0,_xlfn.IFS(N17834="DD",5,N17834="-",3))+
IF(ISERROR(_xlfn.IFS(U17834="DD",2,U17834="NE",1)),0,_xlfn.IFS(U17834="DD",2,U17834="NE",1))</f>
        <v>4</v>
      </c>
      <c r="AJ17834" s="1" t="str">
        <f>IF(AI17834&gt;=5,"DD",_xlfn.IFS(AH17834&lt;=LEGENDPOINT!H$17,"NUL",AH17834&lt;=LEGENDPOINT!H$18,"TRES FAIBLE",AH17834&lt;=LEGENDPOINT!H$19,"FAIBLE",AH17834&lt;=LEGENDPOINT!H$20,"MODERE",AH17834&lt;=LEGENDPOINT!H$21,"FORT",AH17834&lt;=LEGENDPOINT!H$22,"TRES FORT",AH17834&gt;=LEGENDPOINT!H$23,"MAJEUR"))</f>
        <v>NUL</v>
      </c>
      <c r="AK17834" s="2" t="str">
        <f t="shared" si="557"/>
        <v>-</v>
      </c>
    </row>
    <row r="17835" spans="1:37">
      <c r="A17835">
        <v>105996</v>
      </c>
      <c r="B17835" t="s">
        <v>36789</v>
      </c>
      <c r="C17835" t="s">
        <v>36790</v>
      </c>
      <c r="D17835" t="s">
        <v>64386</v>
      </c>
      <c r="E17835" t="s">
        <v>64370</v>
      </c>
      <c r="F17835" t="s">
        <v>69785</v>
      </c>
      <c r="G17835" t="s">
        <v>70089</v>
      </c>
      <c r="H17835" t="s">
        <v>37</v>
      </c>
      <c r="I17835" t="s">
        <v>37</v>
      </c>
      <c r="J17835" t="s">
        <v>37</v>
      </c>
      <c r="K17835" t="s">
        <v>37</v>
      </c>
      <c r="L17835" t="s">
        <v>37</v>
      </c>
      <c r="M17835" t="s">
        <v>37</v>
      </c>
      <c r="N17835" t="s">
        <v>37</v>
      </c>
      <c r="O17835" t="s">
        <v>37</v>
      </c>
      <c r="P17835" t="s">
        <v>37</v>
      </c>
      <c r="Q17835" t="s">
        <v>37</v>
      </c>
      <c r="R17835" t="s">
        <v>37</v>
      </c>
      <c r="S17835" t="s">
        <v>37</v>
      </c>
      <c r="T17835" t="s">
        <v>37</v>
      </c>
      <c r="U17835" t="s">
        <v>37</v>
      </c>
      <c r="V17835" t="s">
        <v>37</v>
      </c>
      <c r="W17835" t="s">
        <v>37</v>
      </c>
      <c r="X17835" t="s">
        <v>37</v>
      </c>
      <c r="Y17835" t="s">
        <v>37</v>
      </c>
      <c r="Z17835" t="s">
        <v>37</v>
      </c>
      <c r="AA17835" t="s">
        <v>37</v>
      </c>
      <c r="AB17835">
        <f>INDEX(LEGENDPOINT!R:R,MATCH(G17835,LEGENDPOINT!Q:Q,0),1)</f>
        <v>-1</v>
      </c>
      <c r="AC17835">
        <f>INDEX(Tableau1[PointLRN],MATCH(K17835,Tableau1[LRN],0),1)</f>
        <v>0</v>
      </c>
      <c r="AD17835">
        <f>INDEX(Tableau3[PointZNIEFF],MATCH(O17835,Tableau3[ZNIEFF],0),1)</f>
        <v>0</v>
      </c>
      <c r="AE17835">
        <f>INDEX(Tableau4[PointLRR],MATCH(N17835,Tableau4[LRR],0),1)</f>
        <v>0</v>
      </c>
      <c r="AF17835">
        <f>INDEX(Tableau5[PointEEE],MATCH(H17835,Tableau5[EEE],0),1)</f>
        <v>0</v>
      </c>
      <c r="AG17835">
        <f>INDEX(Tableau9[PointENJEU_CBN],MATCH(U17835,Tableau9[ENJEU_CBN],0),1)</f>
        <v>0</v>
      </c>
      <c r="AH17835">
        <f t="shared" si="556"/>
        <v>-1</v>
      </c>
      <c r="AI17835">
        <f t="array" ref="AI17835">0 +IF(ISERROR(_xlfn.IFS(K17835="DD",2,K17835="-",1)),0,_xlfn.IFS(K17835="DD",2,K17835="-",1))+
IF(ISERROR(_xlfn.IFS(N17835="DD",5,N17835="-",3)),0,_xlfn.IFS(N17835="DD",5,N17835="-",3))+
IF(ISERROR(_xlfn.IFS(U17835="DD",2,U17835="NE",1)),0,_xlfn.IFS(U17835="DD",2,U17835="NE",1))</f>
        <v>4</v>
      </c>
      <c r="AJ17835" s="1" t="str">
        <f>IF(AI17835&gt;=5,"DD",_xlfn.IFS(AH17835&lt;=LEGENDPOINT!H$17,"NUL",AH17835&lt;=LEGENDPOINT!H$18,"TRES FAIBLE",AH17835&lt;=LEGENDPOINT!H$19,"FAIBLE",AH17835&lt;=LEGENDPOINT!H$20,"MODERE",AH17835&lt;=LEGENDPOINT!H$21,"FORT",AH17835&lt;=LEGENDPOINT!H$22,"TRES FORT",AH17835&gt;=LEGENDPOINT!H$23,"MAJEUR"))</f>
        <v>NUL</v>
      </c>
      <c r="AK17835" s="2" t="str">
        <f t="shared" si="557"/>
        <v>-</v>
      </c>
    </row>
    <row r="17836" spans="1:37">
      <c r="A17836">
        <v>198036</v>
      </c>
      <c r="B17836" t="s">
        <v>71844</v>
      </c>
      <c r="C17836" t="s">
        <v>36791</v>
      </c>
      <c r="D17836" t="s">
        <v>64387</v>
      </c>
      <c r="E17836" t="s">
        <v>64370</v>
      </c>
      <c r="F17836" t="s">
        <v>69785</v>
      </c>
      <c r="G17836" t="s">
        <v>69786</v>
      </c>
      <c r="H17836" t="s">
        <v>37</v>
      </c>
      <c r="I17836" t="s">
        <v>37</v>
      </c>
      <c r="J17836" t="s">
        <v>37</v>
      </c>
      <c r="K17836" t="s">
        <v>37</v>
      </c>
      <c r="L17836" t="s">
        <v>37</v>
      </c>
      <c r="M17836" t="s">
        <v>37</v>
      </c>
      <c r="N17836" t="s">
        <v>37</v>
      </c>
      <c r="O17836" t="s">
        <v>37</v>
      </c>
      <c r="P17836" t="s">
        <v>37</v>
      </c>
      <c r="Q17836" t="s">
        <v>37</v>
      </c>
      <c r="R17836" t="s">
        <v>37</v>
      </c>
      <c r="S17836" t="s">
        <v>37</v>
      </c>
      <c r="T17836" t="s">
        <v>37</v>
      </c>
      <c r="U17836" t="s">
        <v>37</v>
      </c>
      <c r="V17836" t="s">
        <v>37</v>
      </c>
      <c r="W17836" t="s">
        <v>37</v>
      </c>
      <c r="X17836" t="s">
        <v>37</v>
      </c>
      <c r="Y17836" t="s">
        <v>37</v>
      </c>
      <c r="Z17836" t="s">
        <v>37</v>
      </c>
      <c r="AA17836" t="s">
        <v>37</v>
      </c>
      <c r="AB17836">
        <f>INDEX(LEGENDPOINT!R:R,MATCH(G17836,LEGENDPOINT!Q:Q,0),1)</f>
        <v>1</v>
      </c>
      <c r="AC17836">
        <f>INDEX(Tableau1[PointLRN],MATCH(K17836,Tableau1[LRN],0),1)</f>
        <v>0</v>
      </c>
      <c r="AD17836">
        <f>INDEX(Tableau3[PointZNIEFF],MATCH(O17836,Tableau3[ZNIEFF],0),1)</f>
        <v>0</v>
      </c>
      <c r="AE17836">
        <f>INDEX(Tableau4[PointLRR],MATCH(N17836,Tableau4[LRR],0),1)</f>
        <v>0</v>
      </c>
      <c r="AF17836">
        <f>INDEX(Tableau5[PointEEE],MATCH(H17836,Tableau5[EEE],0),1)</f>
        <v>0</v>
      </c>
      <c r="AG17836">
        <f>INDEX(Tableau9[PointENJEU_CBN],MATCH(U17836,Tableau9[ENJEU_CBN],0),1)</f>
        <v>0</v>
      </c>
      <c r="AH17836">
        <f t="shared" si="556"/>
        <v>1</v>
      </c>
      <c r="AI17836">
        <f t="array" ref="AI17836">0 +IF(ISERROR(_xlfn.IFS(K17836="DD",2,K17836="-",1)),0,_xlfn.IFS(K17836="DD",2,K17836="-",1))+
IF(ISERROR(_xlfn.IFS(N17836="DD",5,N17836="-",3)),0,_xlfn.IFS(N17836="DD",5,N17836="-",3))+
IF(ISERROR(_xlfn.IFS(U17836="DD",2,U17836="NE",1)),0,_xlfn.IFS(U17836="DD",2,U17836="NE",1))</f>
        <v>4</v>
      </c>
      <c r="AJ17836" s="1" t="str">
        <f>IF(AI17836&gt;=5,"DD",_xlfn.IFS(AH17836&lt;=LEGENDPOINT!H$17,"NUL",AH17836&lt;=LEGENDPOINT!H$18,"TRES FAIBLE",AH17836&lt;=LEGENDPOINT!H$19,"FAIBLE",AH17836&lt;=LEGENDPOINT!H$20,"MODERE",AH17836&lt;=LEGENDPOINT!H$21,"FORT",AH17836&lt;=LEGENDPOINT!H$22,"TRES FORT",AH17836&gt;=LEGENDPOINT!H$23,"MAJEUR"))</f>
        <v>TRES FAIBLE</v>
      </c>
      <c r="AK17836" s="2" t="str">
        <f t="shared" si="557"/>
        <v>-</v>
      </c>
    </row>
    <row r="17837" spans="1:37">
      <c r="A17837">
        <v>125226</v>
      </c>
      <c r="B17837" t="s">
        <v>36792</v>
      </c>
      <c r="C17837" t="s">
        <v>36793</v>
      </c>
      <c r="D17837" t="s">
        <v>36794</v>
      </c>
      <c r="E17837" t="s">
        <v>64370</v>
      </c>
      <c r="F17837" t="s">
        <v>69785</v>
      </c>
      <c r="G17837" t="s">
        <v>69786</v>
      </c>
      <c r="H17837" t="s">
        <v>37</v>
      </c>
      <c r="I17837" t="s">
        <v>37</v>
      </c>
      <c r="J17837" t="s">
        <v>37</v>
      </c>
      <c r="K17837" t="s">
        <v>57</v>
      </c>
      <c r="L17837" t="s">
        <v>37</v>
      </c>
      <c r="M17837" t="s">
        <v>37</v>
      </c>
      <c r="N17837" t="s">
        <v>37</v>
      </c>
      <c r="O17837" t="s">
        <v>59617</v>
      </c>
      <c r="P17837" t="s">
        <v>37</v>
      </c>
      <c r="Q17837" t="s">
        <v>37</v>
      </c>
      <c r="R17837" t="s">
        <v>37</v>
      </c>
      <c r="S17837" t="s">
        <v>37</v>
      </c>
      <c r="T17837" t="s">
        <v>37</v>
      </c>
      <c r="U17837" t="s">
        <v>4514</v>
      </c>
      <c r="V17837" t="s">
        <v>37</v>
      </c>
      <c r="W17837" t="s">
        <v>37</v>
      </c>
      <c r="X17837" t="s">
        <v>37</v>
      </c>
      <c r="Y17837" t="s">
        <v>37</v>
      </c>
      <c r="Z17837" t="s">
        <v>37</v>
      </c>
      <c r="AA17837" t="s">
        <v>37</v>
      </c>
      <c r="AB17837">
        <f>INDEX(LEGENDPOINT!R:R,MATCH(G17837,LEGENDPOINT!Q:Q,0),1)</f>
        <v>1</v>
      </c>
      <c r="AC17837">
        <f>INDEX(Tableau1[PointLRN],MATCH(K17837,Tableau1[LRN],0),1)</f>
        <v>0</v>
      </c>
      <c r="AD17837">
        <f>INDEX(Tableau3[PointZNIEFF],MATCH(O17837,Tableau3[ZNIEFF],0),1)</f>
        <v>3</v>
      </c>
      <c r="AE17837">
        <f>INDEX(Tableau4[PointLRR],MATCH(N17837,Tableau4[LRR],0),1)</f>
        <v>0</v>
      </c>
      <c r="AF17837">
        <f>INDEX(Tableau5[PointEEE],MATCH(H17837,Tableau5[EEE],0),1)</f>
        <v>0</v>
      </c>
      <c r="AG17837">
        <f>INDEX(Tableau9[PointENJEU_CBN],MATCH(U17837,Tableau9[ENJEU_CBN],0),1)</f>
        <v>3</v>
      </c>
      <c r="AH17837">
        <f t="shared" si="556"/>
        <v>7</v>
      </c>
      <c r="AI17837">
        <f t="array" ref="AI17837">0 +IF(ISERROR(_xlfn.IFS(K17837="DD",2,K17837="-",1)),0,_xlfn.IFS(K17837="DD",2,K17837="-",1))+
IF(ISERROR(_xlfn.IFS(N17837="DD",5,N17837="-",3)),0,_xlfn.IFS(N17837="DD",5,N17837="-",3))+
IF(ISERROR(_xlfn.IFS(U17837="DD",2,U17837="NE",1)),0,_xlfn.IFS(U17837="DD",2,U17837="NE",1))</f>
        <v>3</v>
      </c>
      <c r="AJ17837" s="1" t="str">
        <f>IF(AI17837&gt;=5,"DD",_xlfn.IFS(AH17837&lt;=LEGENDPOINT!H$17,"NUL",AH17837&lt;=LEGENDPOINT!H$18,"TRES FAIBLE",AH17837&lt;=LEGENDPOINT!H$19,"FAIBLE",AH17837&lt;=LEGENDPOINT!H$20,"MODERE",AH17837&lt;=LEGENDPOINT!H$21,"FORT",AH17837&lt;=LEGENDPOINT!H$22,"TRES FORT",AH17837&gt;=LEGENDPOINT!H$23,"MAJEUR"))</f>
        <v>MODERE</v>
      </c>
      <c r="AK17837" s="2" t="str">
        <f t="shared" si="557"/>
        <v>-</v>
      </c>
    </row>
    <row r="17838" spans="1:37">
      <c r="A17838">
        <v>198738</v>
      </c>
      <c r="B17838" t="s">
        <v>71845</v>
      </c>
      <c r="C17838" t="s">
        <v>36795</v>
      </c>
      <c r="D17838" t="s">
        <v>64388</v>
      </c>
      <c r="E17838" t="s">
        <v>64370</v>
      </c>
      <c r="F17838" t="s">
        <v>69785</v>
      </c>
      <c r="G17838" t="s">
        <v>69786</v>
      </c>
      <c r="H17838" t="s">
        <v>37</v>
      </c>
      <c r="I17838" t="s">
        <v>37</v>
      </c>
      <c r="J17838" t="s">
        <v>37</v>
      </c>
      <c r="K17838" t="s">
        <v>37</v>
      </c>
      <c r="L17838" t="s">
        <v>37</v>
      </c>
      <c r="M17838" t="s">
        <v>37</v>
      </c>
      <c r="N17838" t="s">
        <v>37</v>
      </c>
      <c r="O17838" t="s">
        <v>37</v>
      </c>
      <c r="P17838" t="s">
        <v>37</v>
      </c>
      <c r="Q17838" t="s">
        <v>37</v>
      </c>
      <c r="R17838" t="s">
        <v>37</v>
      </c>
      <c r="S17838" t="s">
        <v>37</v>
      </c>
      <c r="T17838" t="s">
        <v>37</v>
      </c>
      <c r="U17838" t="s">
        <v>37</v>
      </c>
      <c r="V17838" t="s">
        <v>37</v>
      </c>
      <c r="W17838" t="s">
        <v>37</v>
      </c>
      <c r="X17838" t="s">
        <v>37</v>
      </c>
      <c r="Y17838" t="s">
        <v>37</v>
      </c>
      <c r="Z17838" t="s">
        <v>37</v>
      </c>
      <c r="AA17838" t="s">
        <v>37</v>
      </c>
      <c r="AB17838">
        <f>INDEX(LEGENDPOINT!R:R,MATCH(G17838,LEGENDPOINT!Q:Q,0),1)</f>
        <v>1</v>
      </c>
      <c r="AC17838">
        <f>INDEX(Tableau1[PointLRN],MATCH(K17838,Tableau1[LRN],0),1)</f>
        <v>0</v>
      </c>
      <c r="AD17838">
        <f>INDEX(Tableau3[PointZNIEFF],MATCH(O17838,Tableau3[ZNIEFF],0),1)</f>
        <v>0</v>
      </c>
      <c r="AE17838">
        <f>INDEX(Tableau4[PointLRR],MATCH(N17838,Tableau4[LRR],0),1)</f>
        <v>0</v>
      </c>
      <c r="AF17838">
        <f>INDEX(Tableau5[PointEEE],MATCH(H17838,Tableau5[EEE],0),1)</f>
        <v>0</v>
      </c>
      <c r="AG17838">
        <f>INDEX(Tableau9[PointENJEU_CBN],MATCH(U17838,Tableau9[ENJEU_CBN],0),1)</f>
        <v>0</v>
      </c>
      <c r="AH17838">
        <f t="shared" si="556"/>
        <v>1</v>
      </c>
      <c r="AI17838">
        <f t="array" ref="AI17838">0 +IF(ISERROR(_xlfn.IFS(K17838="DD",2,K17838="-",1)),0,_xlfn.IFS(K17838="DD",2,K17838="-",1))+
IF(ISERROR(_xlfn.IFS(N17838="DD",5,N17838="-",3)),0,_xlfn.IFS(N17838="DD",5,N17838="-",3))+
IF(ISERROR(_xlfn.IFS(U17838="DD",2,U17838="NE",1)),0,_xlfn.IFS(U17838="DD",2,U17838="NE",1))</f>
        <v>4</v>
      </c>
      <c r="AJ17838" s="1" t="str">
        <f>IF(AI17838&gt;=5,"DD",_xlfn.IFS(AH17838&lt;=LEGENDPOINT!H$17,"NUL",AH17838&lt;=LEGENDPOINT!H$18,"TRES FAIBLE",AH17838&lt;=LEGENDPOINT!H$19,"FAIBLE",AH17838&lt;=LEGENDPOINT!H$20,"MODERE",AH17838&lt;=LEGENDPOINT!H$21,"FORT",AH17838&lt;=LEGENDPOINT!H$22,"TRES FORT",AH17838&gt;=LEGENDPOINT!H$23,"MAJEUR"))</f>
        <v>TRES FAIBLE</v>
      </c>
      <c r="AK17838" s="2" t="str">
        <f t="shared" si="557"/>
        <v>-</v>
      </c>
    </row>
    <row r="17839" spans="1:37">
      <c r="A17839">
        <v>127915</v>
      </c>
      <c r="B17839" t="s">
        <v>36796</v>
      </c>
      <c r="C17839" t="s">
        <v>36797</v>
      </c>
      <c r="D17839" t="s">
        <v>36798</v>
      </c>
      <c r="E17839" t="s">
        <v>64370</v>
      </c>
      <c r="F17839" t="s">
        <v>69785</v>
      </c>
      <c r="G17839" t="s">
        <v>69868</v>
      </c>
      <c r="H17839" t="s">
        <v>37</v>
      </c>
      <c r="I17839" t="s">
        <v>37</v>
      </c>
      <c r="J17839" t="s">
        <v>69794</v>
      </c>
      <c r="K17839" t="s">
        <v>37</v>
      </c>
      <c r="L17839" t="s">
        <v>37</v>
      </c>
      <c r="M17839" t="s">
        <v>37</v>
      </c>
      <c r="N17839" t="s">
        <v>37</v>
      </c>
      <c r="O17839" t="s">
        <v>59617</v>
      </c>
      <c r="P17839" t="s">
        <v>37</v>
      </c>
      <c r="Q17839" t="s">
        <v>37</v>
      </c>
      <c r="R17839" t="s">
        <v>37</v>
      </c>
      <c r="S17839" t="s">
        <v>37</v>
      </c>
      <c r="T17839" t="s">
        <v>37</v>
      </c>
      <c r="U17839" t="s">
        <v>37</v>
      </c>
      <c r="V17839" t="s">
        <v>37</v>
      </c>
      <c r="W17839" t="s">
        <v>37</v>
      </c>
      <c r="X17839" t="s">
        <v>37</v>
      </c>
      <c r="Y17839" t="s">
        <v>37</v>
      </c>
      <c r="Z17839" t="s">
        <v>37</v>
      </c>
      <c r="AA17839" t="s">
        <v>69795</v>
      </c>
      <c r="AB17839">
        <f>INDEX(LEGENDPOINT!R:R,MATCH(G17839,LEGENDPOINT!Q:Q,0),1)</f>
        <v>-1</v>
      </c>
      <c r="AC17839">
        <f>INDEX(Tableau1[PointLRN],MATCH(K17839,Tableau1[LRN],0),1)</f>
        <v>0</v>
      </c>
      <c r="AD17839">
        <f>INDEX(Tableau3[PointZNIEFF],MATCH(O17839,Tableau3[ZNIEFF],0),1)</f>
        <v>3</v>
      </c>
      <c r="AE17839">
        <f>INDEX(Tableau4[PointLRR],MATCH(N17839,Tableau4[LRR],0),1)</f>
        <v>0</v>
      </c>
      <c r="AF17839">
        <f>INDEX(Tableau5[PointEEE],MATCH(H17839,Tableau5[EEE],0),1)</f>
        <v>0</v>
      </c>
      <c r="AG17839">
        <f>INDEX(Tableau9[PointENJEU_CBN],MATCH(U17839,Tableau9[ENJEU_CBN],0),1)</f>
        <v>0</v>
      </c>
      <c r="AH17839">
        <f t="shared" si="556"/>
        <v>2</v>
      </c>
      <c r="AI17839">
        <f t="array" ref="AI17839">0 +IF(ISERROR(_xlfn.IFS(K17839="DD",2,K17839="-",1)),0,_xlfn.IFS(K17839="DD",2,K17839="-",1))+
IF(ISERROR(_xlfn.IFS(N17839="DD",5,N17839="-",3)),0,_xlfn.IFS(N17839="DD",5,N17839="-",3))+
IF(ISERROR(_xlfn.IFS(U17839="DD",2,U17839="NE",1)),0,_xlfn.IFS(U17839="DD",2,U17839="NE",1))</f>
        <v>4</v>
      </c>
      <c r="AJ17839" s="1" t="str">
        <f>IF(AI17839&gt;=5,"DD",_xlfn.IFS(AH17839&lt;=LEGENDPOINT!H$17,"NUL",AH17839&lt;=LEGENDPOINT!H$18,"TRES FAIBLE",AH17839&lt;=LEGENDPOINT!H$19,"FAIBLE",AH17839&lt;=LEGENDPOINT!H$20,"MODERE",AH17839&lt;=LEGENDPOINT!H$21,"FORT",AH17839&lt;=LEGENDPOINT!H$22,"TRES FORT",AH17839&gt;=LEGENDPOINT!H$23,"MAJEUR"))</f>
        <v>FAIBLE</v>
      </c>
      <c r="AK17839" s="2" t="str">
        <f t="shared" si="557"/>
        <v>PN</v>
      </c>
    </row>
    <row r="17840" spans="1:37">
      <c r="A17840">
        <v>127918</v>
      </c>
      <c r="B17840" t="s">
        <v>36799</v>
      </c>
      <c r="C17840" t="s">
        <v>36800</v>
      </c>
      <c r="D17840" t="s">
        <v>36801</v>
      </c>
      <c r="E17840" t="s">
        <v>64370</v>
      </c>
      <c r="F17840" t="s">
        <v>69785</v>
      </c>
      <c r="G17840" t="s">
        <v>71846</v>
      </c>
      <c r="H17840" t="s">
        <v>37</v>
      </c>
      <c r="I17840" t="s">
        <v>37</v>
      </c>
      <c r="J17840" t="s">
        <v>37</v>
      </c>
      <c r="K17840" t="s">
        <v>37</v>
      </c>
      <c r="L17840" t="s">
        <v>37</v>
      </c>
      <c r="M17840" t="s">
        <v>37</v>
      </c>
      <c r="N17840" t="s">
        <v>37</v>
      </c>
      <c r="O17840" t="s">
        <v>37</v>
      </c>
      <c r="P17840" t="s">
        <v>37</v>
      </c>
      <c r="Q17840" t="s">
        <v>37</v>
      </c>
      <c r="R17840" t="s">
        <v>37</v>
      </c>
      <c r="S17840" t="s">
        <v>37</v>
      </c>
      <c r="T17840" t="s">
        <v>37</v>
      </c>
      <c r="U17840" t="s">
        <v>37</v>
      </c>
      <c r="V17840" t="s">
        <v>37</v>
      </c>
      <c r="W17840" t="s">
        <v>37</v>
      </c>
      <c r="X17840" t="s">
        <v>37</v>
      </c>
      <c r="Y17840" t="s">
        <v>37</v>
      </c>
      <c r="Z17840" t="s">
        <v>37</v>
      </c>
      <c r="AA17840" t="s">
        <v>37</v>
      </c>
      <c r="AB17840">
        <f>INDEX(LEGENDPOINT!R:R,MATCH(G17840,LEGENDPOINT!Q:Q,0),1)</f>
        <v>3</v>
      </c>
      <c r="AC17840">
        <f>INDEX(Tableau1[PointLRN],MATCH(K17840,Tableau1[LRN],0),1)</f>
        <v>0</v>
      </c>
      <c r="AD17840">
        <f>INDEX(Tableau3[PointZNIEFF],MATCH(O17840,Tableau3[ZNIEFF],0),1)</f>
        <v>0</v>
      </c>
      <c r="AE17840">
        <f>INDEX(Tableau4[PointLRR],MATCH(N17840,Tableau4[LRR],0),1)</f>
        <v>0</v>
      </c>
      <c r="AF17840">
        <f>INDEX(Tableau5[PointEEE],MATCH(H17840,Tableau5[EEE],0),1)</f>
        <v>0</v>
      </c>
      <c r="AG17840">
        <f>INDEX(Tableau9[PointENJEU_CBN],MATCH(U17840,Tableau9[ENJEU_CBN],0),1)</f>
        <v>0</v>
      </c>
      <c r="AH17840">
        <f t="shared" si="556"/>
        <v>3</v>
      </c>
      <c r="AI17840">
        <f t="array" ref="AI17840">0 +IF(ISERROR(_xlfn.IFS(K17840="DD",2,K17840="-",1)),0,_xlfn.IFS(K17840="DD",2,K17840="-",1))+
IF(ISERROR(_xlfn.IFS(N17840="DD",5,N17840="-",3)),0,_xlfn.IFS(N17840="DD",5,N17840="-",3))+
IF(ISERROR(_xlfn.IFS(U17840="DD",2,U17840="NE",1)),0,_xlfn.IFS(U17840="DD",2,U17840="NE",1))</f>
        <v>4</v>
      </c>
      <c r="AJ17840" s="1" t="str">
        <f>IF(AI17840&gt;=5,"DD",_xlfn.IFS(AH17840&lt;=LEGENDPOINT!H$17,"NUL",AH17840&lt;=LEGENDPOINT!H$18,"TRES FAIBLE",AH17840&lt;=LEGENDPOINT!H$19,"FAIBLE",AH17840&lt;=LEGENDPOINT!H$20,"MODERE",AH17840&lt;=LEGENDPOINT!H$21,"FORT",AH17840&lt;=LEGENDPOINT!H$22,"TRES FORT",AH17840&gt;=LEGENDPOINT!H$23,"MAJEUR"))</f>
        <v>FAIBLE</v>
      </c>
      <c r="AK17840" s="2" t="str">
        <f t="shared" si="557"/>
        <v>-</v>
      </c>
    </row>
    <row r="17841" spans="1:37">
      <c r="A17841">
        <v>127921</v>
      </c>
      <c r="B17841" t="s">
        <v>36803</v>
      </c>
      <c r="C17841" t="s">
        <v>36804</v>
      </c>
      <c r="D17841" t="s">
        <v>36805</v>
      </c>
      <c r="E17841" t="s">
        <v>64370</v>
      </c>
      <c r="F17841" t="s">
        <v>69785</v>
      </c>
      <c r="G17841" t="s">
        <v>71846</v>
      </c>
      <c r="H17841" t="s">
        <v>37</v>
      </c>
      <c r="I17841" t="s">
        <v>37</v>
      </c>
      <c r="J17841" t="s">
        <v>37</v>
      </c>
      <c r="K17841" t="s">
        <v>37</v>
      </c>
      <c r="L17841" t="s">
        <v>37</v>
      </c>
      <c r="M17841" t="s">
        <v>37</v>
      </c>
      <c r="N17841" t="s">
        <v>37</v>
      </c>
      <c r="O17841" t="s">
        <v>37</v>
      </c>
      <c r="P17841" t="s">
        <v>37</v>
      </c>
      <c r="Q17841" t="s">
        <v>37</v>
      </c>
      <c r="R17841" t="s">
        <v>37</v>
      </c>
      <c r="S17841" t="s">
        <v>37</v>
      </c>
      <c r="T17841" t="s">
        <v>37</v>
      </c>
      <c r="U17841" t="s">
        <v>37</v>
      </c>
      <c r="V17841" t="s">
        <v>37</v>
      </c>
      <c r="W17841" t="s">
        <v>37</v>
      </c>
      <c r="X17841" t="s">
        <v>37</v>
      </c>
      <c r="Y17841" t="s">
        <v>37</v>
      </c>
      <c r="Z17841" t="s">
        <v>37</v>
      </c>
      <c r="AA17841" t="s">
        <v>37</v>
      </c>
      <c r="AB17841">
        <f>INDEX(LEGENDPOINT!R:R,MATCH(G17841,LEGENDPOINT!Q:Q,0),1)</f>
        <v>3</v>
      </c>
      <c r="AC17841">
        <f>INDEX(Tableau1[PointLRN],MATCH(K17841,Tableau1[LRN],0),1)</f>
        <v>0</v>
      </c>
      <c r="AD17841">
        <f>INDEX(Tableau3[PointZNIEFF],MATCH(O17841,Tableau3[ZNIEFF],0),1)</f>
        <v>0</v>
      </c>
      <c r="AE17841">
        <f>INDEX(Tableau4[PointLRR],MATCH(N17841,Tableau4[LRR],0),1)</f>
        <v>0</v>
      </c>
      <c r="AF17841">
        <f>INDEX(Tableau5[PointEEE],MATCH(H17841,Tableau5[EEE],0),1)</f>
        <v>0</v>
      </c>
      <c r="AG17841">
        <f>INDEX(Tableau9[PointENJEU_CBN],MATCH(U17841,Tableau9[ENJEU_CBN],0),1)</f>
        <v>0</v>
      </c>
      <c r="AH17841">
        <f t="shared" si="556"/>
        <v>3</v>
      </c>
      <c r="AI17841">
        <f t="array" ref="AI17841">0 +IF(ISERROR(_xlfn.IFS(K17841="DD",2,K17841="-",1)),0,_xlfn.IFS(K17841="DD",2,K17841="-",1))+
IF(ISERROR(_xlfn.IFS(N17841="DD",5,N17841="-",3)),0,_xlfn.IFS(N17841="DD",5,N17841="-",3))+
IF(ISERROR(_xlfn.IFS(U17841="DD",2,U17841="NE",1)),0,_xlfn.IFS(U17841="DD",2,U17841="NE",1))</f>
        <v>4</v>
      </c>
      <c r="AJ17841" s="1" t="str">
        <f>IF(AI17841&gt;=5,"DD",_xlfn.IFS(AH17841&lt;=LEGENDPOINT!H$17,"NUL",AH17841&lt;=LEGENDPOINT!H$18,"TRES FAIBLE",AH17841&lt;=LEGENDPOINT!H$19,"FAIBLE",AH17841&lt;=LEGENDPOINT!H$20,"MODERE",AH17841&lt;=LEGENDPOINT!H$21,"FORT",AH17841&lt;=LEGENDPOINT!H$22,"TRES FORT",AH17841&gt;=LEGENDPOINT!H$23,"MAJEUR"))</f>
        <v>FAIBLE</v>
      </c>
      <c r="AK17841" s="2" t="str">
        <f t="shared" si="557"/>
        <v>-</v>
      </c>
    </row>
    <row r="17842" spans="1:37">
      <c r="A17842">
        <v>127925</v>
      </c>
      <c r="B17842" t="s">
        <v>36806</v>
      </c>
      <c r="C17842" t="s">
        <v>36807</v>
      </c>
      <c r="D17842" t="s">
        <v>36808</v>
      </c>
      <c r="E17842" t="s">
        <v>64370</v>
      </c>
      <c r="F17842" t="s">
        <v>69785</v>
      </c>
      <c r="G17842" t="s">
        <v>69868</v>
      </c>
      <c r="H17842" t="s">
        <v>37</v>
      </c>
      <c r="I17842" t="s">
        <v>37</v>
      </c>
      <c r="J17842" t="s">
        <v>69794</v>
      </c>
      <c r="K17842" t="s">
        <v>37</v>
      </c>
      <c r="L17842" t="s">
        <v>37</v>
      </c>
      <c r="M17842" t="s">
        <v>37</v>
      </c>
      <c r="N17842" t="s">
        <v>37</v>
      </c>
      <c r="O17842" t="s">
        <v>59617</v>
      </c>
      <c r="P17842" t="s">
        <v>37</v>
      </c>
      <c r="Q17842" t="s">
        <v>37</v>
      </c>
      <c r="R17842" t="s">
        <v>37</v>
      </c>
      <c r="S17842" t="s">
        <v>37</v>
      </c>
      <c r="T17842" t="s">
        <v>37</v>
      </c>
      <c r="U17842" t="s">
        <v>37</v>
      </c>
      <c r="V17842" t="s">
        <v>37</v>
      </c>
      <c r="W17842" t="s">
        <v>37</v>
      </c>
      <c r="X17842" t="s">
        <v>37</v>
      </c>
      <c r="Y17842" t="s">
        <v>37</v>
      </c>
      <c r="Z17842" t="s">
        <v>37</v>
      </c>
      <c r="AA17842" t="s">
        <v>69795</v>
      </c>
      <c r="AB17842">
        <f>INDEX(LEGENDPOINT!R:R,MATCH(G17842,LEGENDPOINT!Q:Q,0),1)</f>
        <v>-1</v>
      </c>
      <c r="AC17842">
        <f>INDEX(Tableau1[PointLRN],MATCH(K17842,Tableau1[LRN],0),1)</f>
        <v>0</v>
      </c>
      <c r="AD17842">
        <f>INDEX(Tableau3[PointZNIEFF],MATCH(O17842,Tableau3[ZNIEFF],0),1)</f>
        <v>3</v>
      </c>
      <c r="AE17842">
        <f>INDEX(Tableau4[PointLRR],MATCH(N17842,Tableau4[LRR],0),1)</f>
        <v>0</v>
      </c>
      <c r="AF17842">
        <f>INDEX(Tableau5[PointEEE],MATCH(H17842,Tableau5[EEE],0),1)</f>
        <v>0</v>
      </c>
      <c r="AG17842">
        <f>INDEX(Tableau9[PointENJEU_CBN],MATCH(U17842,Tableau9[ENJEU_CBN],0),1)</f>
        <v>0</v>
      </c>
      <c r="AH17842">
        <f t="shared" si="556"/>
        <v>2</v>
      </c>
      <c r="AI17842">
        <f t="array" ref="AI17842">0 +IF(ISERROR(_xlfn.IFS(K17842="DD",2,K17842="-",1)),0,_xlfn.IFS(K17842="DD",2,K17842="-",1))+
IF(ISERROR(_xlfn.IFS(N17842="DD",5,N17842="-",3)),0,_xlfn.IFS(N17842="DD",5,N17842="-",3))+
IF(ISERROR(_xlfn.IFS(U17842="DD",2,U17842="NE",1)),0,_xlfn.IFS(U17842="DD",2,U17842="NE",1))</f>
        <v>4</v>
      </c>
      <c r="AJ17842" s="1" t="str">
        <f>IF(AI17842&gt;=5,"DD",_xlfn.IFS(AH17842&lt;=LEGENDPOINT!H$17,"NUL",AH17842&lt;=LEGENDPOINT!H$18,"TRES FAIBLE",AH17842&lt;=LEGENDPOINT!H$19,"FAIBLE",AH17842&lt;=LEGENDPOINT!H$20,"MODERE",AH17842&lt;=LEGENDPOINT!H$21,"FORT",AH17842&lt;=LEGENDPOINT!H$22,"TRES FORT",AH17842&gt;=LEGENDPOINT!H$23,"MAJEUR"))</f>
        <v>FAIBLE</v>
      </c>
      <c r="AK17842" s="2" t="str">
        <f t="shared" si="557"/>
        <v>PN</v>
      </c>
    </row>
    <row r="17843" spans="1:37">
      <c r="A17843">
        <v>127928</v>
      </c>
      <c r="B17843" t="s">
        <v>36809</v>
      </c>
      <c r="C17843" t="s">
        <v>36810</v>
      </c>
      <c r="D17843" t="s">
        <v>36811</v>
      </c>
      <c r="E17843" t="s">
        <v>64370</v>
      </c>
      <c r="F17843" t="s">
        <v>69785</v>
      </c>
      <c r="G17843" t="s">
        <v>71846</v>
      </c>
      <c r="H17843" t="s">
        <v>37</v>
      </c>
      <c r="I17843" t="s">
        <v>37</v>
      </c>
      <c r="J17843" t="s">
        <v>37</v>
      </c>
      <c r="K17843" t="s">
        <v>37</v>
      </c>
      <c r="L17843" t="s">
        <v>37</v>
      </c>
      <c r="M17843" t="s">
        <v>37</v>
      </c>
      <c r="N17843" t="s">
        <v>37</v>
      </c>
      <c r="O17843" t="s">
        <v>37</v>
      </c>
      <c r="P17843" t="s">
        <v>37</v>
      </c>
      <c r="Q17843" t="s">
        <v>37</v>
      </c>
      <c r="R17843" t="s">
        <v>37</v>
      </c>
      <c r="S17843" t="s">
        <v>37</v>
      </c>
      <c r="T17843" t="s">
        <v>37</v>
      </c>
      <c r="U17843" t="s">
        <v>37</v>
      </c>
      <c r="V17843" t="s">
        <v>37</v>
      </c>
      <c r="W17843" t="s">
        <v>37</v>
      </c>
      <c r="X17843" t="s">
        <v>37</v>
      </c>
      <c r="Y17843" t="s">
        <v>37</v>
      </c>
      <c r="Z17843" t="s">
        <v>37</v>
      </c>
      <c r="AA17843" t="s">
        <v>37</v>
      </c>
      <c r="AB17843">
        <f>INDEX(LEGENDPOINT!R:R,MATCH(G17843,LEGENDPOINT!Q:Q,0),1)</f>
        <v>3</v>
      </c>
      <c r="AC17843">
        <f>INDEX(Tableau1[PointLRN],MATCH(K17843,Tableau1[LRN],0),1)</f>
        <v>0</v>
      </c>
      <c r="AD17843">
        <f>INDEX(Tableau3[PointZNIEFF],MATCH(O17843,Tableau3[ZNIEFF],0),1)</f>
        <v>0</v>
      </c>
      <c r="AE17843">
        <f>INDEX(Tableau4[PointLRR],MATCH(N17843,Tableau4[LRR],0),1)</f>
        <v>0</v>
      </c>
      <c r="AF17843">
        <f>INDEX(Tableau5[PointEEE],MATCH(H17843,Tableau5[EEE],0),1)</f>
        <v>0</v>
      </c>
      <c r="AG17843">
        <f>INDEX(Tableau9[PointENJEU_CBN],MATCH(U17843,Tableau9[ENJEU_CBN],0),1)</f>
        <v>0</v>
      </c>
      <c r="AH17843">
        <f t="shared" si="556"/>
        <v>3</v>
      </c>
      <c r="AI17843">
        <f t="array" ref="AI17843">0 +IF(ISERROR(_xlfn.IFS(K17843="DD",2,K17843="-",1)),0,_xlfn.IFS(K17843="DD",2,K17843="-",1))+
IF(ISERROR(_xlfn.IFS(N17843="DD",5,N17843="-",3)),0,_xlfn.IFS(N17843="DD",5,N17843="-",3))+
IF(ISERROR(_xlfn.IFS(U17843="DD",2,U17843="NE",1)),0,_xlfn.IFS(U17843="DD",2,U17843="NE",1))</f>
        <v>4</v>
      </c>
      <c r="AJ17843" s="1" t="str">
        <f>IF(AI17843&gt;=5,"DD",_xlfn.IFS(AH17843&lt;=LEGENDPOINT!H$17,"NUL",AH17843&lt;=LEGENDPOINT!H$18,"TRES FAIBLE",AH17843&lt;=LEGENDPOINT!H$19,"FAIBLE",AH17843&lt;=LEGENDPOINT!H$20,"MODERE",AH17843&lt;=LEGENDPOINT!H$21,"FORT",AH17843&lt;=LEGENDPOINT!H$22,"TRES FORT",AH17843&gt;=LEGENDPOINT!H$23,"MAJEUR"))</f>
        <v>FAIBLE</v>
      </c>
      <c r="AK17843" s="2" t="str">
        <f t="shared" si="557"/>
        <v>-</v>
      </c>
    </row>
    <row r="17844" spans="1:37">
      <c r="A17844">
        <v>127929</v>
      </c>
      <c r="B17844" t="s">
        <v>36812</v>
      </c>
      <c r="C17844" t="s">
        <v>36813</v>
      </c>
      <c r="D17844" t="s">
        <v>36814</v>
      </c>
      <c r="E17844" t="s">
        <v>64370</v>
      </c>
      <c r="F17844" t="s">
        <v>69785</v>
      </c>
      <c r="G17844" t="s">
        <v>70089</v>
      </c>
      <c r="H17844" t="s">
        <v>37</v>
      </c>
      <c r="I17844" t="s">
        <v>37</v>
      </c>
      <c r="J17844" t="s">
        <v>37</v>
      </c>
      <c r="K17844" t="s">
        <v>37</v>
      </c>
      <c r="L17844" t="s">
        <v>37</v>
      </c>
      <c r="M17844" t="s">
        <v>37</v>
      </c>
      <c r="N17844" t="s">
        <v>37</v>
      </c>
      <c r="O17844" t="s">
        <v>37</v>
      </c>
      <c r="P17844" t="s">
        <v>37</v>
      </c>
      <c r="Q17844" t="s">
        <v>37</v>
      </c>
      <c r="R17844" t="s">
        <v>37</v>
      </c>
      <c r="S17844" t="s">
        <v>37</v>
      </c>
      <c r="T17844" t="s">
        <v>37</v>
      </c>
      <c r="U17844" t="s">
        <v>37</v>
      </c>
      <c r="V17844" t="s">
        <v>37</v>
      </c>
      <c r="W17844" t="s">
        <v>37</v>
      </c>
      <c r="X17844" t="s">
        <v>37</v>
      </c>
      <c r="Y17844" t="s">
        <v>37</v>
      </c>
      <c r="Z17844" t="s">
        <v>37</v>
      </c>
      <c r="AA17844" t="s">
        <v>37</v>
      </c>
      <c r="AB17844">
        <f>INDEX(LEGENDPOINT!R:R,MATCH(G17844,LEGENDPOINT!Q:Q,0),1)</f>
        <v>-1</v>
      </c>
      <c r="AC17844">
        <f>INDEX(Tableau1[PointLRN],MATCH(K17844,Tableau1[LRN],0),1)</f>
        <v>0</v>
      </c>
      <c r="AD17844">
        <f>INDEX(Tableau3[PointZNIEFF],MATCH(O17844,Tableau3[ZNIEFF],0),1)</f>
        <v>0</v>
      </c>
      <c r="AE17844">
        <f>INDEX(Tableau4[PointLRR],MATCH(N17844,Tableau4[LRR],0),1)</f>
        <v>0</v>
      </c>
      <c r="AF17844">
        <f>INDEX(Tableau5[PointEEE],MATCH(H17844,Tableau5[EEE],0),1)</f>
        <v>0</v>
      </c>
      <c r="AG17844">
        <f>INDEX(Tableau9[PointENJEU_CBN],MATCH(U17844,Tableau9[ENJEU_CBN],0),1)</f>
        <v>0</v>
      </c>
      <c r="AH17844">
        <f t="shared" si="556"/>
        <v>-1</v>
      </c>
      <c r="AI17844">
        <f t="array" ref="AI17844">0 +IF(ISERROR(_xlfn.IFS(K17844="DD",2,K17844="-",1)),0,_xlfn.IFS(K17844="DD",2,K17844="-",1))+
IF(ISERROR(_xlfn.IFS(N17844="DD",5,N17844="-",3)),0,_xlfn.IFS(N17844="DD",5,N17844="-",3))+
IF(ISERROR(_xlfn.IFS(U17844="DD",2,U17844="NE",1)),0,_xlfn.IFS(U17844="DD",2,U17844="NE",1))</f>
        <v>4</v>
      </c>
      <c r="AJ17844" s="1" t="str">
        <f>IF(AI17844&gt;=5,"DD",_xlfn.IFS(AH17844&lt;=LEGENDPOINT!H$17,"NUL",AH17844&lt;=LEGENDPOINT!H$18,"TRES FAIBLE",AH17844&lt;=LEGENDPOINT!H$19,"FAIBLE",AH17844&lt;=LEGENDPOINT!H$20,"MODERE",AH17844&lt;=LEGENDPOINT!H$21,"FORT",AH17844&lt;=LEGENDPOINT!H$22,"TRES FORT",AH17844&gt;=LEGENDPOINT!H$23,"MAJEUR"))</f>
        <v>NUL</v>
      </c>
      <c r="AK17844" s="2" t="str">
        <f t="shared" si="557"/>
        <v>-</v>
      </c>
    </row>
    <row r="17845" spans="1:37">
      <c r="A17845">
        <v>127931</v>
      </c>
      <c r="B17845" t="s">
        <v>36815</v>
      </c>
      <c r="C17845" t="s">
        <v>36816</v>
      </c>
      <c r="D17845" t="s">
        <v>64389</v>
      </c>
      <c r="E17845" t="s">
        <v>64370</v>
      </c>
      <c r="F17845" t="s">
        <v>69785</v>
      </c>
      <c r="G17845" t="s">
        <v>70089</v>
      </c>
      <c r="H17845" t="s">
        <v>37</v>
      </c>
      <c r="I17845" t="s">
        <v>37</v>
      </c>
      <c r="J17845" t="s">
        <v>37</v>
      </c>
      <c r="K17845" t="s">
        <v>37</v>
      </c>
      <c r="L17845" t="s">
        <v>37</v>
      </c>
      <c r="M17845" t="s">
        <v>37</v>
      </c>
      <c r="N17845" t="s">
        <v>37</v>
      </c>
      <c r="O17845" t="s">
        <v>37</v>
      </c>
      <c r="P17845" t="s">
        <v>37</v>
      </c>
      <c r="Q17845" t="s">
        <v>37</v>
      </c>
      <c r="R17845" t="s">
        <v>37</v>
      </c>
      <c r="S17845" t="s">
        <v>37</v>
      </c>
      <c r="T17845" t="s">
        <v>37</v>
      </c>
      <c r="U17845" t="s">
        <v>37</v>
      </c>
      <c r="V17845" t="s">
        <v>37</v>
      </c>
      <c r="W17845" t="s">
        <v>37</v>
      </c>
      <c r="X17845" t="s">
        <v>37</v>
      </c>
      <c r="Y17845" t="s">
        <v>37</v>
      </c>
      <c r="Z17845" t="s">
        <v>37</v>
      </c>
      <c r="AA17845" t="s">
        <v>37</v>
      </c>
      <c r="AB17845">
        <f>INDEX(LEGENDPOINT!R:R,MATCH(G17845,LEGENDPOINT!Q:Q,0),1)</f>
        <v>-1</v>
      </c>
      <c r="AC17845">
        <f>INDEX(Tableau1[PointLRN],MATCH(K17845,Tableau1[LRN],0),1)</f>
        <v>0</v>
      </c>
      <c r="AD17845">
        <f>INDEX(Tableau3[PointZNIEFF],MATCH(O17845,Tableau3[ZNIEFF],0),1)</f>
        <v>0</v>
      </c>
      <c r="AE17845">
        <f>INDEX(Tableau4[PointLRR],MATCH(N17845,Tableau4[LRR],0),1)</f>
        <v>0</v>
      </c>
      <c r="AF17845">
        <f>INDEX(Tableau5[PointEEE],MATCH(H17845,Tableau5[EEE],0),1)</f>
        <v>0</v>
      </c>
      <c r="AG17845">
        <f>INDEX(Tableau9[PointENJEU_CBN],MATCH(U17845,Tableau9[ENJEU_CBN],0),1)</f>
        <v>0</v>
      </c>
      <c r="AH17845">
        <f t="shared" si="556"/>
        <v>-1</v>
      </c>
      <c r="AI17845">
        <f t="array" ref="AI17845">0 +IF(ISERROR(_xlfn.IFS(K17845="DD",2,K17845="-",1)),0,_xlfn.IFS(K17845="DD",2,K17845="-",1))+
IF(ISERROR(_xlfn.IFS(N17845="DD",5,N17845="-",3)),0,_xlfn.IFS(N17845="DD",5,N17845="-",3))+
IF(ISERROR(_xlfn.IFS(U17845="DD",2,U17845="NE",1)),0,_xlfn.IFS(U17845="DD",2,U17845="NE",1))</f>
        <v>4</v>
      </c>
      <c r="AJ17845" s="1" t="str">
        <f>IF(AI17845&gt;=5,"DD",_xlfn.IFS(AH17845&lt;=LEGENDPOINT!H$17,"NUL",AH17845&lt;=LEGENDPOINT!H$18,"TRES FAIBLE",AH17845&lt;=LEGENDPOINT!H$19,"FAIBLE",AH17845&lt;=LEGENDPOINT!H$20,"MODERE",AH17845&lt;=LEGENDPOINT!H$21,"FORT",AH17845&lt;=LEGENDPOINT!H$22,"TRES FORT",AH17845&gt;=LEGENDPOINT!H$23,"MAJEUR"))</f>
        <v>NUL</v>
      </c>
      <c r="AK17845" s="2" t="str">
        <f t="shared" si="557"/>
        <v>-</v>
      </c>
    </row>
    <row r="17846" spans="1:37">
      <c r="A17846">
        <v>127934</v>
      </c>
      <c r="B17846" t="s">
        <v>36817</v>
      </c>
      <c r="C17846" t="s">
        <v>36818</v>
      </c>
      <c r="D17846" t="s">
        <v>36819</v>
      </c>
      <c r="E17846" t="s">
        <v>64370</v>
      </c>
      <c r="F17846" t="s">
        <v>69785</v>
      </c>
      <c r="G17846" t="s">
        <v>69868</v>
      </c>
      <c r="H17846" t="s">
        <v>37</v>
      </c>
      <c r="I17846" t="s">
        <v>37</v>
      </c>
      <c r="J17846" t="s">
        <v>69794</v>
      </c>
      <c r="K17846" t="s">
        <v>4534</v>
      </c>
      <c r="L17846" t="s">
        <v>37</v>
      </c>
      <c r="M17846" t="s">
        <v>37</v>
      </c>
      <c r="N17846" t="s">
        <v>37</v>
      </c>
      <c r="O17846" t="s">
        <v>37</v>
      </c>
      <c r="P17846" t="s">
        <v>37</v>
      </c>
      <c r="Q17846" t="s">
        <v>37</v>
      </c>
      <c r="R17846" t="s">
        <v>37</v>
      </c>
      <c r="S17846" t="s">
        <v>37</v>
      </c>
      <c r="T17846" t="s">
        <v>37</v>
      </c>
      <c r="U17846" t="s">
        <v>37</v>
      </c>
      <c r="V17846" t="s">
        <v>37</v>
      </c>
      <c r="W17846" t="s">
        <v>37</v>
      </c>
      <c r="X17846" t="s">
        <v>37</v>
      </c>
      <c r="Y17846" t="s">
        <v>37</v>
      </c>
      <c r="Z17846" t="s">
        <v>37</v>
      </c>
      <c r="AA17846" t="s">
        <v>69795</v>
      </c>
      <c r="AB17846">
        <f>INDEX(LEGENDPOINT!R:R,MATCH(G17846,LEGENDPOINT!Q:Q,0),1)</f>
        <v>-1</v>
      </c>
      <c r="AC17846">
        <f>INDEX(Tableau1[PointLRN],MATCH(K17846,Tableau1[LRN],0),1)</f>
        <v>10</v>
      </c>
      <c r="AD17846">
        <f>INDEX(Tableau3[PointZNIEFF],MATCH(O17846,Tableau3[ZNIEFF],0),1)</f>
        <v>0</v>
      </c>
      <c r="AE17846">
        <f>INDEX(Tableau4[PointLRR],MATCH(N17846,Tableau4[LRR],0),1)</f>
        <v>0</v>
      </c>
      <c r="AF17846">
        <f>INDEX(Tableau5[PointEEE],MATCH(H17846,Tableau5[EEE],0),1)</f>
        <v>0</v>
      </c>
      <c r="AG17846">
        <f>INDEX(Tableau9[PointENJEU_CBN],MATCH(U17846,Tableau9[ENJEU_CBN],0),1)</f>
        <v>0</v>
      </c>
      <c r="AH17846">
        <f t="shared" si="556"/>
        <v>9</v>
      </c>
      <c r="AI17846">
        <f t="array" ref="AI17846">0 +IF(ISERROR(_xlfn.IFS(K17846="DD",2,K17846="-",1)),0,_xlfn.IFS(K17846="DD",2,K17846="-",1))+
IF(ISERROR(_xlfn.IFS(N17846="DD",5,N17846="-",3)),0,_xlfn.IFS(N17846="DD",5,N17846="-",3))+
IF(ISERROR(_xlfn.IFS(U17846="DD",2,U17846="NE",1)),0,_xlfn.IFS(U17846="DD",2,U17846="NE",1))</f>
        <v>3</v>
      </c>
      <c r="AJ17846" s="1" t="str">
        <f>IF(AI17846&gt;=5,"DD",_xlfn.IFS(AH17846&lt;=LEGENDPOINT!H$17,"NUL",AH17846&lt;=LEGENDPOINT!H$18,"TRES FAIBLE",AH17846&lt;=LEGENDPOINT!H$19,"FAIBLE",AH17846&lt;=LEGENDPOINT!H$20,"MODERE",AH17846&lt;=LEGENDPOINT!H$21,"FORT",AH17846&lt;=LEGENDPOINT!H$22,"TRES FORT",AH17846&gt;=LEGENDPOINT!H$23,"MAJEUR"))</f>
        <v>MODERE</v>
      </c>
      <c r="AK17846" s="2" t="str">
        <f t="shared" si="557"/>
        <v>PN</v>
      </c>
    </row>
    <row r="17847" spans="1:37">
      <c r="A17847">
        <v>127937</v>
      </c>
      <c r="B17847" t="s">
        <v>36820</v>
      </c>
      <c r="C17847" t="s">
        <v>36821</v>
      </c>
      <c r="D17847" t="s">
        <v>64390</v>
      </c>
      <c r="E17847" t="s">
        <v>64370</v>
      </c>
      <c r="F17847" t="s">
        <v>69785</v>
      </c>
      <c r="G17847" t="s">
        <v>70089</v>
      </c>
      <c r="H17847" t="s">
        <v>37</v>
      </c>
      <c r="I17847" t="s">
        <v>37</v>
      </c>
      <c r="J17847" t="s">
        <v>37</v>
      </c>
      <c r="K17847" t="s">
        <v>37</v>
      </c>
      <c r="L17847" t="s">
        <v>37</v>
      </c>
      <c r="M17847" t="s">
        <v>37</v>
      </c>
      <c r="N17847" t="s">
        <v>37</v>
      </c>
      <c r="O17847" t="s">
        <v>37</v>
      </c>
      <c r="P17847" t="s">
        <v>37</v>
      </c>
      <c r="Q17847" t="s">
        <v>37</v>
      </c>
      <c r="R17847" t="s">
        <v>37</v>
      </c>
      <c r="S17847" t="s">
        <v>37</v>
      </c>
      <c r="T17847" t="s">
        <v>37</v>
      </c>
      <c r="U17847" t="s">
        <v>37</v>
      </c>
      <c r="V17847" t="s">
        <v>37</v>
      </c>
      <c r="W17847" t="s">
        <v>37</v>
      </c>
      <c r="X17847" t="s">
        <v>37</v>
      </c>
      <c r="Y17847" t="s">
        <v>4506</v>
      </c>
      <c r="Z17847" t="s">
        <v>37</v>
      </c>
      <c r="AA17847" t="s">
        <v>37</v>
      </c>
      <c r="AB17847">
        <f>INDEX(LEGENDPOINT!R:R,MATCH(G17847,LEGENDPOINT!Q:Q,0),1)</f>
        <v>-1</v>
      </c>
      <c r="AC17847">
        <f>INDEX(Tableau1[PointLRN],MATCH(K17847,Tableau1[LRN],0),1)</f>
        <v>0</v>
      </c>
      <c r="AD17847">
        <f>INDEX(Tableau3[PointZNIEFF],MATCH(O17847,Tableau3[ZNIEFF],0),1)</f>
        <v>0</v>
      </c>
      <c r="AE17847">
        <f>INDEX(Tableau4[PointLRR],MATCH(N17847,Tableau4[LRR],0),1)</f>
        <v>0</v>
      </c>
      <c r="AF17847">
        <f>INDEX(Tableau5[PointEEE],MATCH(H17847,Tableau5[EEE],0),1)</f>
        <v>0</v>
      </c>
      <c r="AG17847">
        <f>INDEX(Tableau9[PointENJEU_CBN],MATCH(U17847,Tableau9[ENJEU_CBN],0),1)</f>
        <v>0</v>
      </c>
      <c r="AH17847">
        <f t="shared" si="556"/>
        <v>-1</v>
      </c>
      <c r="AI17847">
        <f t="array" ref="AI17847">0 +IF(ISERROR(_xlfn.IFS(K17847="DD",2,K17847="-",1)),0,_xlfn.IFS(K17847="DD",2,K17847="-",1))+
IF(ISERROR(_xlfn.IFS(N17847="DD",5,N17847="-",3)),0,_xlfn.IFS(N17847="DD",5,N17847="-",3))+
IF(ISERROR(_xlfn.IFS(U17847="DD",2,U17847="NE",1)),0,_xlfn.IFS(U17847="DD",2,U17847="NE",1))</f>
        <v>4</v>
      </c>
      <c r="AJ17847" s="1" t="str">
        <f>IF(AI17847&gt;=5,"DD",_xlfn.IFS(AH17847&lt;=LEGENDPOINT!H$17,"NUL",AH17847&lt;=LEGENDPOINT!H$18,"TRES FAIBLE",AH17847&lt;=LEGENDPOINT!H$19,"FAIBLE",AH17847&lt;=LEGENDPOINT!H$20,"MODERE",AH17847&lt;=LEGENDPOINT!H$21,"FORT",AH17847&lt;=LEGENDPOINT!H$22,"TRES FORT",AH17847&gt;=LEGENDPOINT!H$23,"MAJEUR"))</f>
        <v>NUL</v>
      </c>
      <c r="AK17847" s="2" t="str">
        <f t="shared" si="557"/>
        <v>-</v>
      </c>
    </row>
    <row r="17848" spans="1:37">
      <c r="A17848">
        <v>127938</v>
      </c>
      <c r="B17848" t="s">
        <v>36822</v>
      </c>
      <c r="C17848" t="s">
        <v>36823</v>
      </c>
      <c r="D17848" t="s">
        <v>36824</v>
      </c>
      <c r="E17848" t="s">
        <v>64370</v>
      </c>
      <c r="F17848" t="s">
        <v>69785</v>
      </c>
      <c r="G17848" t="s">
        <v>70141</v>
      </c>
      <c r="H17848" t="s">
        <v>37</v>
      </c>
      <c r="I17848" t="s">
        <v>37</v>
      </c>
      <c r="J17848" t="s">
        <v>37</v>
      </c>
      <c r="K17848" t="s">
        <v>37</v>
      </c>
      <c r="L17848" t="s">
        <v>37</v>
      </c>
      <c r="M17848" t="s">
        <v>37</v>
      </c>
      <c r="N17848" t="s">
        <v>37</v>
      </c>
      <c r="O17848" t="s">
        <v>59617</v>
      </c>
      <c r="P17848" t="s">
        <v>37</v>
      </c>
      <c r="Q17848" t="s">
        <v>37</v>
      </c>
      <c r="R17848" t="s">
        <v>37</v>
      </c>
      <c r="S17848" t="s">
        <v>37</v>
      </c>
      <c r="T17848" t="s">
        <v>37</v>
      </c>
      <c r="U17848" t="s">
        <v>37</v>
      </c>
      <c r="V17848" t="s">
        <v>37</v>
      </c>
      <c r="W17848" t="s">
        <v>37</v>
      </c>
      <c r="X17848" t="s">
        <v>37</v>
      </c>
      <c r="Y17848" t="s">
        <v>37</v>
      </c>
      <c r="Z17848" t="s">
        <v>37</v>
      </c>
      <c r="AA17848" t="s">
        <v>37</v>
      </c>
      <c r="AB17848">
        <f>INDEX(LEGENDPOINT!R:R,MATCH(G17848,LEGENDPOINT!Q:Q,0),1)</f>
        <v>2</v>
      </c>
      <c r="AC17848">
        <f>INDEX(Tableau1[PointLRN],MATCH(K17848,Tableau1[LRN],0),1)</f>
        <v>0</v>
      </c>
      <c r="AD17848">
        <f>INDEX(Tableau3[PointZNIEFF],MATCH(O17848,Tableau3[ZNIEFF],0),1)</f>
        <v>3</v>
      </c>
      <c r="AE17848">
        <f>INDEX(Tableau4[PointLRR],MATCH(N17848,Tableau4[LRR],0),1)</f>
        <v>0</v>
      </c>
      <c r="AF17848">
        <f>INDEX(Tableau5[PointEEE],MATCH(H17848,Tableau5[EEE],0),1)</f>
        <v>0</v>
      </c>
      <c r="AG17848">
        <f>INDEX(Tableau9[PointENJEU_CBN],MATCH(U17848,Tableau9[ENJEU_CBN],0),1)</f>
        <v>0</v>
      </c>
      <c r="AH17848">
        <f t="shared" si="556"/>
        <v>5</v>
      </c>
      <c r="AI17848">
        <f t="array" ref="AI17848">0 +IF(ISERROR(_xlfn.IFS(K17848="DD",2,K17848="-",1)),0,_xlfn.IFS(K17848="DD",2,K17848="-",1))+
IF(ISERROR(_xlfn.IFS(N17848="DD",5,N17848="-",3)),0,_xlfn.IFS(N17848="DD",5,N17848="-",3))+
IF(ISERROR(_xlfn.IFS(U17848="DD",2,U17848="NE",1)),0,_xlfn.IFS(U17848="DD",2,U17848="NE",1))</f>
        <v>4</v>
      </c>
      <c r="AJ17848" s="1" t="str">
        <f>IF(AI17848&gt;=5,"DD",_xlfn.IFS(AH17848&lt;=LEGENDPOINT!H$17,"NUL",AH17848&lt;=LEGENDPOINT!H$18,"TRES FAIBLE",AH17848&lt;=LEGENDPOINT!H$19,"FAIBLE",AH17848&lt;=LEGENDPOINT!H$20,"MODERE",AH17848&lt;=LEGENDPOINT!H$21,"FORT",AH17848&lt;=LEGENDPOINT!H$22,"TRES FORT",AH17848&gt;=LEGENDPOINT!H$23,"MAJEUR"))</f>
        <v>MODERE</v>
      </c>
      <c r="AK17848" s="2" t="str">
        <f t="shared" si="557"/>
        <v>-</v>
      </c>
    </row>
    <row r="17849" spans="1:37">
      <c r="A17849">
        <v>127942</v>
      </c>
      <c r="B17849" t="s">
        <v>36825</v>
      </c>
      <c r="C17849" t="s">
        <v>36826</v>
      </c>
      <c r="D17849" t="s">
        <v>36827</v>
      </c>
      <c r="E17849" t="s">
        <v>64370</v>
      </c>
      <c r="F17849" t="s">
        <v>69785</v>
      </c>
      <c r="G17849" t="s">
        <v>71846</v>
      </c>
      <c r="H17849" t="s">
        <v>37</v>
      </c>
      <c r="I17849" t="s">
        <v>37</v>
      </c>
      <c r="J17849" t="s">
        <v>37</v>
      </c>
      <c r="K17849" t="s">
        <v>37</v>
      </c>
      <c r="L17849" t="s">
        <v>37</v>
      </c>
      <c r="M17849" t="s">
        <v>37</v>
      </c>
      <c r="N17849" t="s">
        <v>37</v>
      </c>
      <c r="O17849" t="s">
        <v>37</v>
      </c>
      <c r="P17849" t="s">
        <v>37</v>
      </c>
      <c r="Q17849" t="s">
        <v>37</v>
      </c>
      <c r="R17849" t="s">
        <v>37</v>
      </c>
      <c r="S17849" t="s">
        <v>37</v>
      </c>
      <c r="T17849" t="s">
        <v>37</v>
      </c>
      <c r="U17849" t="s">
        <v>37</v>
      </c>
      <c r="V17849" t="s">
        <v>37</v>
      </c>
      <c r="W17849" t="s">
        <v>37</v>
      </c>
      <c r="X17849" t="s">
        <v>37</v>
      </c>
      <c r="Y17849" t="s">
        <v>37</v>
      </c>
      <c r="Z17849" t="s">
        <v>37</v>
      </c>
      <c r="AA17849" t="s">
        <v>37</v>
      </c>
      <c r="AB17849">
        <f>INDEX(LEGENDPOINT!R:R,MATCH(G17849,LEGENDPOINT!Q:Q,0),1)</f>
        <v>3</v>
      </c>
      <c r="AC17849">
        <f>INDEX(Tableau1[PointLRN],MATCH(K17849,Tableau1[LRN],0),1)</f>
        <v>0</v>
      </c>
      <c r="AD17849">
        <f>INDEX(Tableau3[PointZNIEFF],MATCH(O17849,Tableau3[ZNIEFF],0),1)</f>
        <v>0</v>
      </c>
      <c r="AE17849">
        <f>INDEX(Tableau4[PointLRR],MATCH(N17849,Tableau4[LRR],0),1)</f>
        <v>0</v>
      </c>
      <c r="AF17849">
        <f>INDEX(Tableau5[PointEEE],MATCH(H17849,Tableau5[EEE],0),1)</f>
        <v>0</v>
      </c>
      <c r="AG17849">
        <f>INDEX(Tableau9[PointENJEU_CBN],MATCH(U17849,Tableau9[ENJEU_CBN],0),1)</f>
        <v>0</v>
      </c>
      <c r="AH17849">
        <f t="shared" si="556"/>
        <v>3</v>
      </c>
      <c r="AI17849">
        <f t="array" ref="AI17849">0 +IF(ISERROR(_xlfn.IFS(K17849="DD",2,K17849="-",1)),0,_xlfn.IFS(K17849="DD",2,K17849="-",1))+
IF(ISERROR(_xlfn.IFS(N17849="DD",5,N17849="-",3)),0,_xlfn.IFS(N17849="DD",5,N17849="-",3))+
IF(ISERROR(_xlfn.IFS(U17849="DD",2,U17849="NE",1)),0,_xlfn.IFS(U17849="DD",2,U17849="NE",1))</f>
        <v>4</v>
      </c>
      <c r="AJ17849" s="1" t="str">
        <f>IF(AI17849&gt;=5,"DD",_xlfn.IFS(AH17849&lt;=LEGENDPOINT!H$17,"NUL",AH17849&lt;=LEGENDPOINT!H$18,"TRES FAIBLE",AH17849&lt;=LEGENDPOINT!H$19,"FAIBLE",AH17849&lt;=LEGENDPOINT!H$20,"MODERE",AH17849&lt;=LEGENDPOINT!H$21,"FORT",AH17849&lt;=LEGENDPOINT!H$22,"TRES FORT",AH17849&gt;=LEGENDPOINT!H$23,"MAJEUR"))</f>
        <v>FAIBLE</v>
      </c>
      <c r="AK17849" s="2" t="str">
        <f t="shared" si="557"/>
        <v>-</v>
      </c>
    </row>
    <row r="17850" spans="1:37">
      <c r="A17850">
        <v>127943</v>
      </c>
      <c r="B17850" t="s">
        <v>36828</v>
      </c>
      <c r="C17850" t="s">
        <v>36829</v>
      </c>
      <c r="D17850" t="s">
        <v>36830</v>
      </c>
      <c r="E17850" t="s">
        <v>64370</v>
      </c>
      <c r="F17850" t="s">
        <v>69785</v>
      </c>
      <c r="G17850" t="s">
        <v>71846</v>
      </c>
      <c r="H17850" t="s">
        <v>37</v>
      </c>
      <c r="I17850" t="s">
        <v>37</v>
      </c>
      <c r="J17850" t="s">
        <v>37</v>
      </c>
      <c r="K17850" t="s">
        <v>37</v>
      </c>
      <c r="L17850" t="s">
        <v>37</v>
      </c>
      <c r="M17850" t="s">
        <v>37</v>
      </c>
      <c r="N17850" t="s">
        <v>37</v>
      </c>
      <c r="O17850" t="s">
        <v>37</v>
      </c>
      <c r="P17850" t="s">
        <v>37</v>
      </c>
      <c r="Q17850" t="s">
        <v>37</v>
      </c>
      <c r="R17850" t="s">
        <v>37</v>
      </c>
      <c r="S17850" t="s">
        <v>37</v>
      </c>
      <c r="T17850" t="s">
        <v>37</v>
      </c>
      <c r="U17850" t="s">
        <v>37</v>
      </c>
      <c r="V17850" t="s">
        <v>37</v>
      </c>
      <c r="W17850" t="s">
        <v>37</v>
      </c>
      <c r="X17850" t="s">
        <v>37</v>
      </c>
      <c r="Y17850" t="s">
        <v>37</v>
      </c>
      <c r="Z17850" t="s">
        <v>37</v>
      </c>
      <c r="AA17850" t="s">
        <v>37</v>
      </c>
      <c r="AB17850">
        <f>INDEX(LEGENDPOINT!R:R,MATCH(G17850,LEGENDPOINT!Q:Q,0),1)</f>
        <v>3</v>
      </c>
      <c r="AC17850">
        <f>INDEX(Tableau1[PointLRN],MATCH(K17850,Tableau1[LRN],0),1)</f>
        <v>0</v>
      </c>
      <c r="AD17850">
        <f>INDEX(Tableau3[PointZNIEFF],MATCH(O17850,Tableau3[ZNIEFF],0),1)</f>
        <v>0</v>
      </c>
      <c r="AE17850">
        <f>INDEX(Tableau4[PointLRR],MATCH(N17850,Tableau4[LRR],0),1)</f>
        <v>0</v>
      </c>
      <c r="AF17850">
        <f>INDEX(Tableau5[PointEEE],MATCH(H17850,Tableau5[EEE],0),1)</f>
        <v>0</v>
      </c>
      <c r="AG17850">
        <f>INDEX(Tableau9[PointENJEU_CBN],MATCH(U17850,Tableau9[ENJEU_CBN],0),1)</f>
        <v>0</v>
      </c>
      <c r="AH17850">
        <f t="shared" si="556"/>
        <v>3</v>
      </c>
      <c r="AI17850">
        <f t="array" ref="AI17850">0 +IF(ISERROR(_xlfn.IFS(K17850="DD",2,K17850="-",1)),0,_xlfn.IFS(K17850="DD",2,K17850="-",1))+
IF(ISERROR(_xlfn.IFS(N17850="DD",5,N17850="-",3)),0,_xlfn.IFS(N17850="DD",5,N17850="-",3))+
IF(ISERROR(_xlfn.IFS(U17850="DD",2,U17850="NE",1)),0,_xlfn.IFS(U17850="DD",2,U17850="NE",1))</f>
        <v>4</v>
      </c>
      <c r="AJ17850" s="1" t="str">
        <f>IF(AI17850&gt;=5,"DD",_xlfn.IFS(AH17850&lt;=LEGENDPOINT!H$17,"NUL",AH17850&lt;=LEGENDPOINT!H$18,"TRES FAIBLE",AH17850&lt;=LEGENDPOINT!H$19,"FAIBLE",AH17850&lt;=LEGENDPOINT!H$20,"MODERE",AH17850&lt;=LEGENDPOINT!H$21,"FORT",AH17850&lt;=LEGENDPOINT!H$22,"TRES FORT",AH17850&gt;=LEGENDPOINT!H$23,"MAJEUR"))</f>
        <v>FAIBLE</v>
      </c>
      <c r="AK17850" s="2" t="str">
        <f t="shared" si="557"/>
        <v>-</v>
      </c>
    </row>
    <row r="17851" spans="1:37">
      <c r="A17851">
        <v>127945</v>
      </c>
      <c r="B17851" t="s">
        <v>36831</v>
      </c>
      <c r="C17851" t="s">
        <v>36832</v>
      </c>
      <c r="D17851" t="s">
        <v>36833</v>
      </c>
      <c r="E17851" t="s">
        <v>64370</v>
      </c>
      <c r="F17851" t="s">
        <v>69785</v>
      </c>
      <c r="G17851" t="s">
        <v>70141</v>
      </c>
      <c r="H17851" t="s">
        <v>37</v>
      </c>
      <c r="I17851" t="s">
        <v>37</v>
      </c>
      <c r="J17851" t="s">
        <v>37</v>
      </c>
      <c r="K17851" t="s">
        <v>37</v>
      </c>
      <c r="L17851" t="s">
        <v>37</v>
      </c>
      <c r="M17851" t="s">
        <v>37</v>
      </c>
      <c r="N17851" t="s">
        <v>37</v>
      </c>
      <c r="O17851" t="s">
        <v>37</v>
      </c>
      <c r="P17851" t="s">
        <v>37</v>
      </c>
      <c r="Q17851" t="s">
        <v>37</v>
      </c>
      <c r="R17851" t="s">
        <v>37</v>
      </c>
      <c r="S17851" t="s">
        <v>37</v>
      </c>
      <c r="T17851" t="s">
        <v>37</v>
      </c>
      <c r="U17851" t="s">
        <v>37</v>
      </c>
      <c r="V17851" t="s">
        <v>37</v>
      </c>
      <c r="W17851" t="s">
        <v>37</v>
      </c>
      <c r="X17851" t="s">
        <v>37</v>
      </c>
      <c r="Y17851" t="s">
        <v>37</v>
      </c>
      <c r="Z17851" t="s">
        <v>37</v>
      </c>
      <c r="AA17851" t="s">
        <v>37</v>
      </c>
      <c r="AB17851">
        <f>INDEX(LEGENDPOINT!R:R,MATCH(G17851,LEGENDPOINT!Q:Q,0),1)</f>
        <v>2</v>
      </c>
      <c r="AC17851">
        <f>INDEX(Tableau1[PointLRN],MATCH(K17851,Tableau1[LRN],0),1)</f>
        <v>0</v>
      </c>
      <c r="AD17851">
        <f>INDEX(Tableau3[PointZNIEFF],MATCH(O17851,Tableau3[ZNIEFF],0),1)</f>
        <v>0</v>
      </c>
      <c r="AE17851">
        <f>INDEX(Tableau4[PointLRR],MATCH(N17851,Tableau4[LRR],0),1)</f>
        <v>0</v>
      </c>
      <c r="AF17851">
        <f>INDEX(Tableau5[PointEEE],MATCH(H17851,Tableau5[EEE],0),1)</f>
        <v>0</v>
      </c>
      <c r="AG17851">
        <f>INDEX(Tableau9[PointENJEU_CBN],MATCH(U17851,Tableau9[ENJEU_CBN],0),1)</f>
        <v>0</v>
      </c>
      <c r="AH17851">
        <f t="shared" si="556"/>
        <v>2</v>
      </c>
      <c r="AI17851">
        <f t="array" ref="AI17851">0 +IF(ISERROR(_xlfn.IFS(K17851="DD",2,K17851="-",1)),0,_xlfn.IFS(K17851="DD",2,K17851="-",1))+
IF(ISERROR(_xlfn.IFS(N17851="DD",5,N17851="-",3)),0,_xlfn.IFS(N17851="DD",5,N17851="-",3))+
IF(ISERROR(_xlfn.IFS(U17851="DD",2,U17851="NE",1)),0,_xlfn.IFS(U17851="DD",2,U17851="NE",1))</f>
        <v>4</v>
      </c>
      <c r="AJ17851" s="1" t="str">
        <f>IF(AI17851&gt;=5,"DD",_xlfn.IFS(AH17851&lt;=LEGENDPOINT!H$17,"NUL",AH17851&lt;=LEGENDPOINT!H$18,"TRES FAIBLE",AH17851&lt;=LEGENDPOINT!H$19,"FAIBLE",AH17851&lt;=LEGENDPOINT!H$20,"MODERE",AH17851&lt;=LEGENDPOINT!H$21,"FORT",AH17851&lt;=LEGENDPOINT!H$22,"TRES FORT",AH17851&gt;=LEGENDPOINT!H$23,"MAJEUR"))</f>
        <v>FAIBLE</v>
      </c>
      <c r="AK17851" s="2" t="str">
        <f t="shared" si="557"/>
        <v>-</v>
      </c>
    </row>
    <row r="17852" spans="1:37">
      <c r="A17852">
        <v>127950</v>
      </c>
      <c r="B17852" t="s">
        <v>36834</v>
      </c>
      <c r="C17852" t="s">
        <v>36835</v>
      </c>
      <c r="D17852" t="s">
        <v>36836</v>
      </c>
      <c r="E17852" t="s">
        <v>64370</v>
      </c>
      <c r="F17852" t="s">
        <v>69785</v>
      </c>
      <c r="G17852" t="s">
        <v>70141</v>
      </c>
      <c r="H17852" t="s">
        <v>37</v>
      </c>
      <c r="I17852" t="s">
        <v>37</v>
      </c>
      <c r="J17852" t="s">
        <v>37</v>
      </c>
      <c r="K17852" t="s">
        <v>37</v>
      </c>
      <c r="L17852" t="s">
        <v>37</v>
      </c>
      <c r="M17852" t="s">
        <v>37</v>
      </c>
      <c r="N17852" t="s">
        <v>37</v>
      </c>
      <c r="O17852" t="s">
        <v>37</v>
      </c>
      <c r="P17852" t="s">
        <v>37</v>
      </c>
      <c r="Q17852" t="s">
        <v>37</v>
      </c>
      <c r="R17852" t="s">
        <v>37</v>
      </c>
      <c r="S17852" t="s">
        <v>37</v>
      </c>
      <c r="T17852" t="s">
        <v>37</v>
      </c>
      <c r="U17852" t="s">
        <v>37</v>
      </c>
      <c r="V17852" t="s">
        <v>37</v>
      </c>
      <c r="W17852" t="s">
        <v>37</v>
      </c>
      <c r="X17852" t="s">
        <v>37</v>
      </c>
      <c r="Y17852" t="s">
        <v>37</v>
      </c>
      <c r="Z17852" t="s">
        <v>37</v>
      </c>
      <c r="AA17852" t="s">
        <v>37</v>
      </c>
      <c r="AB17852">
        <f>INDEX(LEGENDPOINT!R:R,MATCH(G17852,LEGENDPOINT!Q:Q,0),1)</f>
        <v>2</v>
      </c>
      <c r="AC17852">
        <f>INDEX(Tableau1[PointLRN],MATCH(K17852,Tableau1[LRN],0),1)</f>
        <v>0</v>
      </c>
      <c r="AD17852">
        <f>INDEX(Tableau3[PointZNIEFF],MATCH(O17852,Tableau3[ZNIEFF],0),1)</f>
        <v>0</v>
      </c>
      <c r="AE17852">
        <f>INDEX(Tableau4[PointLRR],MATCH(N17852,Tableau4[LRR],0),1)</f>
        <v>0</v>
      </c>
      <c r="AF17852">
        <f>INDEX(Tableau5[PointEEE],MATCH(H17852,Tableau5[EEE],0),1)</f>
        <v>0</v>
      </c>
      <c r="AG17852">
        <f>INDEX(Tableau9[PointENJEU_CBN],MATCH(U17852,Tableau9[ENJEU_CBN],0),1)</f>
        <v>0</v>
      </c>
      <c r="AH17852">
        <f t="shared" si="556"/>
        <v>2</v>
      </c>
      <c r="AI17852">
        <f t="array" ref="AI17852">0 +IF(ISERROR(_xlfn.IFS(K17852="DD",2,K17852="-",1)),0,_xlfn.IFS(K17852="DD",2,K17852="-",1))+
IF(ISERROR(_xlfn.IFS(N17852="DD",5,N17852="-",3)),0,_xlfn.IFS(N17852="DD",5,N17852="-",3))+
IF(ISERROR(_xlfn.IFS(U17852="DD",2,U17852="NE",1)),0,_xlfn.IFS(U17852="DD",2,U17852="NE",1))</f>
        <v>4</v>
      </c>
      <c r="AJ17852" s="1" t="str">
        <f>IF(AI17852&gt;=5,"DD",_xlfn.IFS(AH17852&lt;=LEGENDPOINT!H$17,"NUL",AH17852&lt;=LEGENDPOINT!H$18,"TRES FAIBLE",AH17852&lt;=LEGENDPOINT!H$19,"FAIBLE",AH17852&lt;=LEGENDPOINT!H$20,"MODERE",AH17852&lt;=LEGENDPOINT!H$21,"FORT",AH17852&lt;=LEGENDPOINT!H$22,"TRES FORT",AH17852&gt;=LEGENDPOINT!H$23,"MAJEUR"))</f>
        <v>FAIBLE</v>
      </c>
      <c r="AK17852" s="2" t="str">
        <f t="shared" si="557"/>
        <v>-</v>
      </c>
    </row>
    <row r="17853" spans="1:37">
      <c r="A17853">
        <v>127951</v>
      </c>
      <c r="B17853" t="s">
        <v>36837</v>
      </c>
      <c r="C17853" t="s">
        <v>36838</v>
      </c>
      <c r="D17853" t="s">
        <v>36839</v>
      </c>
      <c r="E17853" t="s">
        <v>64370</v>
      </c>
      <c r="F17853" t="s">
        <v>69785</v>
      </c>
      <c r="G17853" t="s">
        <v>70141</v>
      </c>
      <c r="H17853" t="s">
        <v>37</v>
      </c>
      <c r="I17853" t="s">
        <v>37</v>
      </c>
      <c r="J17853" t="s">
        <v>37</v>
      </c>
      <c r="K17853" t="s">
        <v>37</v>
      </c>
      <c r="L17853" t="s">
        <v>37</v>
      </c>
      <c r="M17853" t="s">
        <v>37</v>
      </c>
      <c r="N17853" t="s">
        <v>37</v>
      </c>
      <c r="O17853" t="s">
        <v>59617</v>
      </c>
      <c r="P17853" t="s">
        <v>37</v>
      </c>
      <c r="Q17853" t="s">
        <v>37</v>
      </c>
      <c r="R17853" t="s">
        <v>37</v>
      </c>
      <c r="S17853" t="s">
        <v>37</v>
      </c>
      <c r="T17853" t="s">
        <v>37</v>
      </c>
      <c r="U17853" t="s">
        <v>37</v>
      </c>
      <c r="V17853" t="s">
        <v>37</v>
      </c>
      <c r="W17853" t="s">
        <v>37</v>
      </c>
      <c r="X17853" t="s">
        <v>37</v>
      </c>
      <c r="Y17853" t="s">
        <v>37</v>
      </c>
      <c r="Z17853" t="s">
        <v>37</v>
      </c>
      <c r="AA17853" t="s">
        <v>37</v>
      </c>
      <c r="AB17853">
        <f>INDEX(LEGENDPOINT!R:R,MATCH(G17853,LEGENDPOINT!Q:Q,0),1)</f>
        <v>2</v>
      </c>
      <c r="AC17853">
        <f>INDEX(Tableau1[PointLRN],MATCH(K17853,Tableau1[LRN],0),1)</f>
        <v>0</v>
      </c>
      <c r="AD17853">
        <f>INDEX(Tableau3[PointZNIEFF],MATCH(O17853,Tableau3[ZNIEFF],0),1)</f>
        <v>3</v>
      </c>
      <c r="AE17853">
        <f>INDEX(Tableau4[PointLRR],MATCH(N17853,Tableau4[LRR],0),1)</f>
        <v>0</v>
      </c>
      <c r="AF17853">
        <f>INDEX(Tableau5[PointEEE],MATCH(H17853,Tableau5[EEE],0),1)</f>
        <v>0</v>
      </c>
      <c r="AG17853">
        <f>INDEX(Tableau9[PointENJEU_CBN],MATCH(U17853,Tableau9[ENJEU_CBN],0),1)</f>
        <v>0</v>
      </c>
      <c r="AH17853">
        <f t="shared" si="556"/>
        <v>5</v>
      </c>
      <c r="AI17853">
        <f t="array" ref="AI17853">0 +IF(ISERROR(_xlfn.IFS(K17853="DD",2,K17853="-",1)),0,_xlfn.IFS(K17853="DD",2,K17853="-",1))+
IF(ISERROR(_xlfn.IFS(N17853="DD",5,N17853="-",3)),0,_xlfn.IFS(N17853="DD",5,N17853="-",3))+
IF(ISERROR(_xlfn.IFS(U17853="DD",2,U17853="NE",1)),0,_xlfn.IFS(U17853="DD",2,U17853="NE",1))</f>
        <v>4</v>
      </c>
      <c r="AJ17853" s="1" t="str">
        <f>IF(AI17853&gt;=5,"DD",_xlfn.IFS(AH17853&lt;=LEGENDPOINT!H$17,"NUL",AH17853&lt;=LEGENDPOINT!H$18,"TRES FAIBLE",AH17853&lt;=LEGENDPOINT!H$19,"FAIBLE",AH17853&lt;=LEGENDPOINT!H$20,"MODERE",AH17853&lt;=LEGENDPOINT!H$21,"FORT",AH17853&lt;=LEGENDPOINT!H$22,"TRES FORT",AH17853&gt;=LEGENDPOINT!H$23,"MAJEUR"))</f>
        <v>MODERE</v>
      </c>
      <c r="AK17853" s="2" t="str">
        <f t="shared" si="557"/>
        <v>-</v>
      </c>
    </row>
    <row r="17854" spans="1:37">
      <c r="A17854">
        <v>127953</v>
      </c>
      <c r="B17854" t="s">
        <v>36840</v>
      </c>
      <c r="C17854" t="s">
        <v>36841</v>
      </c>
      <c r="D17854" t="s">
        <v>69785</v>
      </c>
      <c r="E17854" t="s">
        <v>64370</v>
      </c>
      <c r="F17854" t="s">
        <v>69785</v>
      </c>
      <c r="G17854" t="s">
        <v>70089</v>
      </c>
      <c r="H17854" t="s">
        <v>37</v>
      </c>
      <c r="I17854" t="s">
        <v>37</v>
      </c>
      <c r="J17854" t="s">
        <v>37</v>
      </c>
      <c r="K17854" t="s">
        <v>37</v>
      </c>
      <c r="L17854" t="s">
        <v>37</v>
      </c>
      <c r="M17854" t="s">
        <v>37</v>
      </c>
      <c r="N17854" t="s">
        <v>37</v>
      </c>
      <c r="O17854" t="s">
        <v>37</v>
      </c>
      <c r="P17854" t="s">
        <v>37</v>
      </c>
      <c r="Q17854" t="s">
        <v>37</v>
      </c>
      <c r="R17854" t="s">
        <v>37</v>
      </c>
      <c r="S17854" t="s">
        <v>37</v>
      </c>
      <c r="T17854" t="s">
        <v>37</v>
      </c>
      <c r="U17854" t="s">
        <v>37</v>
      </c>
      <c r="V17854" t="s">
        <v>37</v>
      </c>
      <c r="W17854" t="s">
        <v>37</v>
      </c>
      <c r="X17854" t="s">
        <v>37</v>
      </c>
      <c r="Y17854" t="s">
        <v>37</v>
      </c>
      <c r="Z17854" t="s">
        <v>37</v>
      </c>
      <c r="AA17854" t="s">
        <v>37</v>
      </c>
      <c r="AB17854">
        <f>INDEX(LEGENDPOINT!R:R,MATCH(G17854,LEGENDPOINT!Q:Q,0),1)</f>
        <v>-1</v>
      </c>
      <c r="AC17854">
        <f>INDEX(Tableau1[PointLRN],MATCH(K17854,Tableau1[LRN],0),1)</f>
        <v>0</v>
      </c>
      <c r="AD17854">
        <f>INDEX(Tableau3[PointZNIEFF],MATCH(O17854,Tableau3[ZNIEFF],0),1)</f>
        <v>0</v>
      </c>
      <c r="AE17854">
        <f>INDEX(Tableau4[PointLRR],MATCH(N17854,Tableau4[LRR],0),1)</f>
        <v>0</v>
      </c>
      <c r="AF17854">
        <f>INDEX(Tableau5[PointEEE],MATCH(H17854,Tableau5[EEE],0),1)</f>
        <v>0</v>
      </c>
      <c r="AG17854">
        <f>INDEX(Tableau9[PointENJEU_CBN],MATCH(U17854,Tableau9[ENJEU_CBN],0),1)</f>
        <v>0</v>
      </c>
      <c r="AH17854">
        <f t="shared" si="556"/>
        <v>-1</v>
      </c>
      <c r="AI17854">
        <f t="array" ref="AI17854">0 +IF(ISERROR(_xlfn.IFS(K17854="DD",2,K17854="-",1)),0,_xlfn.IFS(K17854="DD",2,K17854="-",1))+
IF(ISERROR(_xlfn.IFS(N17854="DD",5,N17854="-",3)),0,_xlfn.IFS(N17854="DD",5,N17854="-",3))+
IF(ISERROR(_xlfn.IFS(U17854="DD",2,U17854="NE",1)),0,_xlfn.IFS(U17854="DD",2,U17854="NE",1))</f>
        <v>4</v>
      </c>
      <c r="AJ17854" s="1" t="str">
        <f>IF(AI17854&gt;=5,"DD",_xlfn.IFS(AH17854&lt;=LEGENDPOINT!H$17,"NUL",AH17854&lt;=LEGENDPOINT!H$18,"TRES FAIBLE",AH17854&lt;=LEGENDPOINT!H$19,"FAIBLE",AH17854&lt;=LEGENDPOINT!H$20,"MODERE",AH17854&lt;=LEGENDPOINT!H$21,"FORT",AH17854&lt;=LEGENDPOINT!H$22,"TRES FORT",AH17854&gt;=LEGENDPOINT!H$23,"MAJEUR"))</f>
        <v>NUL</v>
      </c>
      <c r="AK17854" s="2" t="str">
        <f t="shared" si="557"/>
        <v>-</v>
      </c>
    </row>
    <row r="17855" spans="1:37">
      <c r="A17855">
        <v>127956</v>
      </c>
      <c r="B17855" t="s">
        <v>36842</v>
      </c>
      <c r="C17855" t="s">
        <v>36843</v>
      </c>
      <c r="D17855" t="s">
        <v>36844</v>
      </c>
      <c r="E17855" t="s">
        <v>64370</v>
      </c>
      <c r="F17855" t="s">
        <v>69785</v>
      </c>
      <c r="G17855" t="s">
        <v>69868</v>
      </c>
      <c r="H17855" t="s">
        <v>37</v>
      </c>
      <c r="I17855" t="s">
        <v>37</v>
      </c>
      <c r="J17855" t="s">
        <v>69794</v>
      </c>
      <c r="K17855" t="s">
        <v>37</v>
      </c>
      <c r="L17855" t="s">
        <v>37</v>
      </c>
      <c r="M17855" t="s">
        <v>37</v>
      </c>
      <c r="N17855" t="s">
        <v>37</v>
      </c>
      <c r="O17855" t="s">
        <v>59617</v>
      </c>
      <c r="P17855" t="s">
        <v>37</v>
      </c>
      <c r="Q17855" t="s">
        <v>37</v>
      </c>
      <c r="R17855" t="s">
        <v>37</v>
      </c>
      <c r="S17855" t="s">
        <v>37</v>
      </c>
      <c r="T17855" t="s">
        <v>37</v>
      </c>
      <c r="U17855" t="s">
        <v>4514</v>
      </c>
      <c r="V17855" t="s">
        <v>37</v>
      </c>
      <c r="W17855" t="s">
        <v>37</v>
      </c>
      <c r="X17855" t="s">
        <v>70003</v>
      </c>
      <c r="Y17855" t="s">
        <v>37</v>
      </c>
      <c r="Z17855" t="s">
        <v>37</v>
      </c>
      <c r="AA17855" t="s">
        <v>69795</v>
      </c>
      <c r="AB17855">
        <f>INDEX(LEGENDPOINT!R:R,MATCH(G17855,LEGENDPOINT!Q:Q,0),1)</f>
        <v>-1</v>
      </c>
      <c r="AC17855">
        <f>INDEX(Tableau1[PointLRN],MATCH(K17855,Tableau1[LRN],0),1)</f>
        <v>0</v>
      </c>
      <c r="AD17855">
        <f>INDEX(Tableau3[PointZNIEFF],MATCH(O17855,Tableau3[ZNIEFF],0),1)</f>
        <v>3</v>
      </c>
      <c r="AE17855">
        <f>INDEX(Tableau4[PointLRR],MATCH(N17855,Tableau4[LRR],0),1)</f>
        <v>0</v>
      </c>
      <c r="AF17855">
        <f>INDEX(Tableau5[PointEEE],MATCH(H17855,Tableau5[EEE],0),1)</f>
        <v>0</v>
      </c>
      <c r="AG17855">
        <f>INDEX(Tableau9[PointENJEU_CBN],MATCH(U17855,Tableau9[ENJEU_CBN],0),1)</f>
        <v>3</v>
      </c>
      <c r="AH17855">
        <f t="shared" si="556"/>
        <v>5</v>
      </c>
      <c r="AI17855">
        <f t="array" ref="AI17855">0 +IF(ISERROR(_xlfn.IFS(K17855="DD",2,K17855="-",1)),0,_xlfn.IFS(K17855="DD",2,K17855="-",1))+
IF(ISERROR(_xlfn.IFS(N17855="DD",5,N17855="-",3)),0,_xlfn.IFS(N17855="DD",5,N17855="-",3))+
IF(ISERROR(_xlfn.IFS(U17855="DD",2,U17855="NE",1)),0,_xlfn.IFS(U17855="DD",2,U17855="NE",1))</f>
        <v>4</v>
      </c>
      <c r="AJ17855" s="1" t="str">
        <f>IF(AI17855&gt;=5,"DD",_xlfn.IFS(AH17855&lt;=LEGENDPOINT!H$17,"NUL",AH17855&lt;=LEGENDPOINT!H$18,"TRES FAIBLE",AH17855&lt;=LEGENDPOINT!H$19,"FAIBLE",AH17855&lt;=LEGENDPOINT!H$20,"MODERE",AH17855&lt;=LEGENDPOINT!H$21,"FORT",AH17855&lt;=LEGENDPOINT!H$22,"TRES FORT",AH17855&gt;=LEGENDPOINT!H$23,"MAJEUR"))</f>
        <v>MODERE</v>
      </c>
      <c r="AK17855" s="2" t="str">
        <f t="shared" si="557"/>
        <v>PN</v>
      </c>
    </row>
    <row r="17856" spans="1:37">
      <c r="A17856">
        <v>611363</v>
      </c>
      <c r="B17856" t="s">
        <v>36845</v>
      </c>
      <c r="C17856" t="s">
        <v>36846</v>
      </c>
      <c r="D17856" t="s">
        <v>36847</v>
      </c>
      <c r="E17856" t="s">
        <v>64370</v>
      </c>
      <c r="F17856" t="s">
        <v>69785</v>
      </c>
      <c r="G17856" t="s">
        <v>70141</v>
      </c>
      <c r="H17856" t="s">
        <v>37</v>
      </c>
      <c r="I17856" t="s">
        <v>37</v>
      </c>
      <c r="J17856" t="s">
        <v>37</v>
      </c>
      <c r="K17856" t="s">
        <v>37</v>
      </c>
      <c r="L17856" t="s">
        <v>37</v>
      </c>
      <c r="M17856" t="s">
        <v>37</v>
      </c>
      <c r="N17856" t="s">
        <v>37</v>
      </c>
      <c r="O17856" t="s">
        <v>37</v>
      </c>
      <c r="P17856" t="s">
        <v>37</v>
      </c>
      <c r="Q17856" t="s">
        <v>37</v>
      </c>
      <c r="R17856" t="s">
        <v>37</v>
      </c>
      <c r="S17856" t="s">
        <v>37</v>
      </c>
      <c r="T17856" t="s">
        <v>37</v>
      </c>
      <c r="U17856" t="s">
        <v>37</v>
      </c>
      <c r="V17856" t="s">
        <v>37</v>
      </c>
      <c r="W17856" t="s">
        <v>37</v>
      </c>
      <c r="X17856" t="s">
        <v>37</v>
      </c>
      <c r="Y17856" t="s">
        <v>37</v>
      </c>
      <c r="Z17856" t="s">
        <v>37</v>
      </c>
      <c r="AA17856" t="s">
        <v>37</v>
      </c>
      <c r="AB17856">
        <f>INDEX(LEGENDPOINT!R:R,MATCH(G17856,LEGENDPOINT!Q:Q,0),1)</f>
        <v>2</v>
      </c>
      <c r="AC17856">
        <f>INDEX(Tableau1[PointLRN],MATCH(K17856,Tableau1[LRN],0),1)</f>
        <v>0</v>
      </c>
      <c r="AD17856">
        <f>INDEX(Tableau3[PointZNIEFF],MATCH(O17856,Tableau3[ZNIEFF],0),1)</f>
        <v>0</v>
      </c>
      <c r="AE17856">
        <f>INDEX(Tableau4[PointLRR],MATCH(N17856,Tableau4[LRR],0),1)</f>
        <v>0</v>
      </c>
      <c r="AF17856">
        <f>INDEX(Tableau5[PointEEE],MATCH(H17856,Tableau5[EEE],0),1)</f>
        <v>0</v>
      </c>
      <c r="AG17856">
        <f>INDEX(Tableau9[PointENJEU_CBN],MATCH(U17856,Tableau9[ENJEU_CBN],0),1)</f>
        <v>0</v>
      </c>
      <c r="AH17856">
        <f t="shared" si="556"/>
        <v>2</v>
      </c>
      <c r="AI17856">
        <f t="array" ref="AI17856">0 +IF(ISERROR(_xlfn.IFS(K17856="DD",2,K17856="-",1)),0,_xlfn.IFS(K17856="DD",2,K17856="-",1))+
IF(ISERROR(_xlfn.IFS(N17856="DD",5,N17856="-",3)),0,_xlfn.IFS(N17856="DD",5,N17856="-",3))+
IF(ISERROR(_xlfn.IFS(U17856="DD",2,U17856="NE",1)),0,_xlfn.IFS(U17856="DD",2,U17856="NE",1))</f>
        <v>4</v>
      </c>
      <c r="AJ17856" s="1" t="str">
        <f>IF(AI17856&gt;=5,"DD",_xlfn.IFS(AH17856&lt;=LEGENDPOINT!H$17,"NUL",AH17856&lt;=LEGENDPOINT!H$18,"TRES FAIBLE",AH17856&lt;=LEGENDPOINT!H$19,"FAIBLE",AH17856&lt;=LEGENDPOINT!H$20,"MODERE",AH17856&lt;=LEGENDPOINT!H$21,"FORT",AH17856&lt;=LEGENDPOINT!H$22,"TRES FORT",AH17856&gt;=LEGENDPOINT!H$23,"MAJEUR"))</f>
        <v>FAIBLE</v>
      </c>
      <c r="AK17856" s="2" t="str">
        <f t="shared" si="557"/>
        <v>-</v>
      </c>
    </row>
    <row r="17857" spans="1:37">
      <c r="A17857">
        <v>127966</v>
      </c>
      <c r="B17857" t="s">
        <v>36848</v>
      </c>
      <c r="C17857" t="s">
        <v>36849</v>
      </c>
      <c r="D17857" t="s">
        <v>36852</v>
      </c>
      <c r="E17857" t="s">
        <v>64370</v>
      </c>
      <c r="F17857" t="s">
        <v>69785</v>
      </c>
      <c r="G17857" t="s">
        <v>69786</v>
      </c>
      <c r="H17857" t="s">
        <v>37</v>
      </c>
      <c r="I17857" t="s">
        <v>37</v>
      </c>
      <c r="J17857" t="s">
        <v>37</v>
      </c>
      <c r="K17857" t="s">
        <v>57</v>
      </c>
      <c r="L17857" t="s">
        <v>37</v>
      </c>
      <c r="M17857" t="s">
        <v>37</v>
      </c>
      <c r="N17857" t="s">
        <v>37</v>
      </c>
      <c r="O17857" t="s">
        <v>37</v>
      </c>
      <c r="P17857" t="s">
        <v>37</v>
      </c>
      <c r="Q17857" t="s">
        <v>37</v>
      </c>
      <c r="R17857" t="s">
        <v>37</v>
      </c>
      <c r="S17857" t="s">
        <v>37</v>
      </c>
      <c r="T17857" t="s">
        <v>37</v>
      </c>
      <c r="U17857" t="s">
        <v>4514</v>
      </c>
      <c r="V17857" t="s">
        <v>37</v>
      </c>
      <c r="W17857" t="s">
        <v>37</v>
      </c>
      <c r="X17857" t="s">
        <v>37</v>
      </c>
      <c r="Y17857" t="s">
        <v>37</v>
      </c>
      <c r="Z17857" t="s">
        <v>37</v>
      </c>
      <c r="AA17857" t="s">
        <v>37</v>
      </c>
      <c r="AB17857">
        <f>INDEX(LEGENDPOINT!R:R,MATCH(G17857,LEGENDPOINT!Q:Q,0),1)</f>
        <v>1</v>
      </c>
      <c r="AC17857">
        <f>INDEX(Tableau1[PointLRN],MATCH(K17857,Tableau1[LRN],0),1)</f>
        <v>0</v>
      </c>
      <c r="AD17857">
        <f>INDEX(Tableau3[PointZNIEFF],MATCH(O17857,Tableau3[ZNIEFF],0),1)</f>
        <v>0</v>
      </c>
      <c r="AE17857">
        <f>INDEX(Tableau4[PointLRR],MATCH(N17857,Tableau4[LRR],0),1)</f>
        <v>0</v>
      </c>
      <c r="AF17857">
        <f>INDEX(Tableau5[PointEEE],MATCH(H17857,Tableau5[EEE],0),1)</f>
        <v>0</v>
      </c>
      <c r="AG17857">
        <f>INDEX(Tableau9[PointENJEU_CBN],MATCH(U17857,Tableau9[ENJEU_CBN],0),1)</f>
        <v>3</v>
      </c>
      <c r="AH17857">
        <f t="shared" si="556"/>
        <v>4</v>
      </c>
      <c r="AI17857">
        <f t="array" ref="AI17857">0 +IF(ISERROR(_xlfn.IFS(K17857="DD",2,K17857="-",1)),0,_xlfn.IFS(K17857="DD",2,K17857="-",1))+
IF(ISERROR(_xlfn.IFS(N17857="DD",5,N17857="-",3)),0,_xlfn.IFS(N17857="DD",5,N17857="-",3))+
IF(ISERROR(_xlfn.IFS(U17857="DD",2,U17857="NE",1)),0,_xlfn.IFS(U17857="DD",2,U17857="NE",1))</f>
        <v>3</v>
      </c>
      <c r="AJ17857" s="1" t="str">
        <f>IF(AI17857&gt;=5,"DD",_xlfn.IFS(AH17857&lt;=LEGENDPOINT!H$17,"NUL",AH17857&lt;=LEGENDPOINT!H$18,"TRES FAIBLE",AH17857&lt;=LEGENDPOINT!H$19,"FAIBLE",AH17857&lt;=LEGENDPOINT!H$20,"MODERE",AH17857&lt;=LEGENDPOINT!H$21,"FORT",AH17857&lt;=LEGENDPOINT!H$22,"TRES FORT",AH17857&gt;=LEGENDPOINT!H$23,"MAJEUR"))</f>
        <v>FAIBLE</v>
      </c>
      <c r="AK17857" s="2" t="str">
        <f t="shared" si="557"/>
        <v>-</v>
      </c>
    </row>
    <row r="17858" spans="1:37">
      <c r="A17858">
        <v>142006</v>
      </c>
      <c r="B17858" t="s">
        <v>36850</v>
      </c>
      <c r="C17858" t="s">
        <v>36851</v>
      </c>
      <c r="D17858" t="s">
        <v>36852</v>
      </c>
      <c r="E17858" t="s">
        <v>64370</v>
      </c>
      <c r="F17858" t="s">
        <v>69785</v>
      </c>
      <c r="G17858" t="s">
        <v>69786</v>
      </c>
      <c r="H17858" t="s">
        <v>37</v>
      </c>
      <c r="I17858" t="s">
        <v>37</v>
      </c>
      <c r="J17858" t="s">
        <v>69794</v>
      </c>
      <c r="K17858" t="s">
        <v>57</v>
      </c>
      <c r="L17858" t="s">
        <v>37</v>
      </c>
      <c r="M17858" t="s">
        <v>37</v>
      </c>
      <c r="N17858" t="s">
        <v>37</v>
      </c>
      <c r="O17858" t="s">
        <v>37</v>
      </c>
      <c r="P17858" t="s">
        <v>37</v>
      </c>
      <c r="Q17858" t="s">
        <v>37</v>
      </c>
      <c r="R17858" t="s">
        <v>37</v>
      </c>
      <c r="S17858" t="s">
        <v>37</v>
      </c>
      <c r="T17858" t="s">
        <v>37</v>
      </c>
      <c r="U17858" t="s">
        <v>4514</v>
      </c>
      <c r="V17858" t="s">
        <v>37</v>
      </c>
      <c r="W17858" t="s">
        <v>37</v>
      </c>
      <c r="X17858" t="s">
        <v>37</v>
      </c>
      <c r="Y17858" t="s">
        <v>37</v>
      </c>
      <c r="Z17858" t="s">
        <v>37</v>
      </c>
      <c r="AA17858" t="s">
        <v>69795</v>
      </c>
      <c r="AB17858">
        <f>INDEX(LEGENDPOINT!R:R,MATCH(G17858,LEGENDPOINT!Q:Q,0),1)</f>
        <v>1</v>
      </c>
      <c r="AC17858">
        <f>INDEX(Tableau1[PointLRN],MATCH(K17858,Tableau1[LRN],0),1)</f>
        <v>0</v>
      </c>
      <c r="AD17858">
        <f>INDEX(Tableau3[PointZNIEFF],MATCH(O17858,Tableau3[ZNIEFF],0),1)</f>
        <v>0</v>
      </c>
      <c r="AE17858">
        <f>INDEX(Tableau4[PointLRR],MATCH(N17858,Tableau4[LRR],0),1)</f>
        <v>0</v>
      </c>
      <c r="AF17858">
        <f>INDEX(Tableau5[PointEEE],MATCH(H17858,Tableau5[EEE],0),1)</f>
        <v>0</v>
      </c>
      <c r="AG17858">
        <f>INDEX(Tableau9[PointENJEU_CBN],MATCH(U17858,Tableau9[ENJEU_CBN],0),1)</f>
        <v>3</v>
      </c>
      <c r="AH17858">
        <f t="shared" ref="AH17858:AH17921" si="558">SUM(AB17858:AG17858)</f>
        <v>4</v>
      </c>
      <c r="AI17858">
        <f t="array" ref="AI17858">0 +IF(ISERROR(_xlfn.IFS(K17858="DD",2,K17858="-",1)),0,_xlfn.IFS(K17858="DD",2,K17858="-",1))+
IF(ISERROR(_xlfn.IFS(N17858="DD",5,N17858="-",3)),0,_xlfn.IFS(N17858="DD",5,N17858="-",3))+
IF(ISERROR(_xlfn.IFS(U17858="DD",2,U17858="NE",1)),0,_xlfn.IFS(U17858="DD",2,U17858="NE",1))</f>
        <v>3</v>
      </c>
      <c r="AJ17858" s="1" t="str">
        <f>IF(AI17858&gt;=5,"DD",_xlfn.IFS(AH17858&lt;=LEGENDPOINT!H$17,"NUL",AH17858&lt;=LEGENDPOINT!H$18,"TRES FAIBLE",AH17858&lt;=LEGENDPOINT!H$19,"FAIBLE",AH17858&lt;=LEGENDPOINT!H$20,"MODERE",AH17858&lt;=LEGENDPOINT!H$21,"FORT",AH17858&lt;=LEGENDPOINT!H$22,"TRES FORT",AH17858&gt;=LEGENDPOINT!H$23,"MAJEUR"))</f>
        <v>FAIBLE</v>
      </c>
      <c r="AK17858" s="2" t="str">
        <f t="shared" ref="AK17858:AK17921" si="559">IF(J17858="-","","PN")&amp;IF(M17858="-","","PR")&amp;
IF(P17858="-","","PD04")&amp;
IF(Q17858="-","","PD05")&amp;
IF(R17858="-","","PD06")&amp;
IF(S17858="-","","PD83")&amp;
IF(T17858="-","","PD84")&amp;IF(J17858&amp;L17858&amp;P17858&amp;Q17858&amp;R17858&amp;S17858&amp;T17858="-------","-","")</f>
        <v>PN</v>
      </c>
    </row>
    <row r="17859" spans="1:37">
      <c r="A17859">
        <v>142001</v>
      </c>
      <c r="B17859" t="s">
        <v>36853</v>
      </c>
      <c r="C17859" t="s">
        <v>36854</v>
      </c>
      <c r="D17859" t="s">
        <v>36855</v>
      </c>
      <c r="E17859" t="s">
        <v>64370</v>
      </c>
      <c r="F17859" t="s">
        <v>69785</v>
      </c>
      <c r="G17859" t="s">
        <v>69786</v>
      </c>
      <c r="H17859" t="s">
        <v>37</v>
      </c>
      <c r="I17859" t="s">
        <v>37</v>
      </c>
      <c r="J17859" t="s">
        <v>37</v>
      </c>
      <c r="K17859" t="s">
        <v>57</v>
      </c>
      <c r="L17859" t="s">
        <v>37</v>
      </c>
      <c r="M17859" t="s">
        <v>37</v>
      </c>
      <c r="N17859" t="s">
        <v>37</v>
      </c>
      <c r="O17859" t="s">
        <v>37</v>
      </c>
      <c r="P17859" t="s">
        <v>37</v>
      </c>
      <c r="Q17859" t="s">
        <v>37</v>
      </c>
      <c r="R17859" t="s">
        <v>37</v>
      </c>
      <c r="S17859" t="s">
        <v>37</v>
      </c>
      <c r="T17859" t="s">
        <v>37</v>
      </c>
      <c r="U17859" t="s">
        <v>4514</v>
      </c>
      <c r="V17859" t="s">
        <v>37</v>
      </c>
      <c r="W17859" t="s">
        <v>37</v>
      </c>
      <c r="X17859" t="s">
        <v>37</v>
      </c>
      <c r="Y17859" t="s">
        <v>37</v>
      </c>
      <c r="Z17859" t="s">
        <v>37</v>
      </c>
      <c r="AA17859" t="s">
        <v>37</v>
      </c>
      <c r="AB17859">
        <f>INDEX(LEGENDPOINT!R:R,MATCH(G17859,LEGENDPOINT!Q:Q,0),1)</f>
        <v>1</v>
      </c>
      <c r="AC17859">
        <f>INDEX(Tableau1[PointLRN],MATCH(K17859,Tableau1[LRN],0),1)</f>
        <v>0</v>
      </c>
      <c r="AD17859">
        <f>INDEX(Tableau3[PointZNIEFF],MATCH(O17859,Tableau3[ZNIEFF],0),1)</f>
        <v>0</v>
      </c>
      <c r="AE17859">
        <f>INDEX(Tableau4[PointLRR],MATCH(N17859,Tableau4[LRR],0),1)</f>
        <v>0</v>
      </c>
      <c r="AF17859">
        <f>INDEX(Tableau5[PointEEE],MATCH(H17859,Tableau5[EEE],0),1)</f>
        <v>0</v>
      </c>
      <c r="AG17859">
        <f>INDEX(Tableau9[PointENJEU_CBN],MATCH(U17859,Tableau9[ENJEU_CBN],0),1)</f>
        <v>3</v>
      </c>
      <c r="AH17859">
        <f t="shared" si="558"/>
        <v>4</v>
      </c>
      <c r="AI17859">
        <f t="array" ref="AI17859">0 +IF(ISERROR(_xlfn.IFS(K17859="DD",2,K17859="-",1)),0,_xlfn.IFS(K17859="DD",2,K17859="-",1))+
IF(ISERROR(_xlfn.IFS(N17859="DD",5,N17859="-",3)),0,_xlfn.IFS(N17859="DD",5,N17859="-",3))+
IF(ISERROR(_xlfn.IFS(U17859="DD",2,U17859="NE",1)),0,_xlfn.IFS(U17859="DD",2,U17859="NE",1))</f>
        <v>3</v>
      </c>
      <c r="AJ17859" s="1" t="str">
        <f>IF(AI17859&gt;=5,"DD",_xlfn.IFS(AH17859&lt;=LEGENDPOINT!H$17,"NUL",AH17859&lt;=LEGENDPOINT!H$18,"TRES FAIBLE",AH17859&lt;=LEGENDPOINT!H$19,"FAIBLE",AH17859&lt;=LEGENDPOINT!H$20,"MODERE",AH17859&lt;=LEGENDPOINT!H$21,"FORT",AH17859&lt;=LEGENDPOINT!H$22,"TRES FORT",AH17859&gt;=LEGENDPOINT!H$23,"MAJEUR"))</f>
        <v>FAIBLE</v>
      </c>
      <c r="AK17859" s="2" t="str">
        <f t="shared" si="559"/>
        <v>-</v>
      </c>
    </row>
    <row r="17860" spans="1:37">
      <c r="A17860">
        <v>187442</v>
      </c>
      <c r="B17860" t="s">
        <v>64392</v>
      </c>
      <c r="C17860" t="s">
        <v>36856</v>
      </c>
      <c r="D17860" t="s">
        <v>64391</v>
      </c>
      <c r="E17860" t="s">
        <v>64392</v>
      </c>
      <c r="F17860" t="s">
        <v>69785</v>
      </c>
      <c r="G17860" t="s">
        <v>69786</v>
      </c>
      <c r="H17860" t="s">
        <v>37</v>
      </c>
      <c r="I17860" t="s">
        <v>37</v>
      </c>
      <c r="J17860" t="s">
        <v>37</v>
      </c>
      <c r="K17860" t="s">
        <v>37</v>
      </c>
      <c r="L17860" t="s">
        <v>37</v>
      </c>
      <c r="M17860" t="s">
        <v>37</v>
      </c>
      <c r="N17860" t="s">
        <v>37</v>
      </c>
      <c r="O17860" t="s">
        <v>37</v>
      </c>
      <c r="P17860" t="s">
        <v>37</v>
      </c>
      <c r="Q17860" t="s">
        <v>37</v>
      </c>
      <c r="R17860" t="s">
        <v>37</v>
      </c>
      <c r="S17860" t="s">
        <v>37</v>
      </c>
      <c r="T17860" t="s">
        <v>37</v>
      </c>
      <c r="U17860" t="s">
        <v>37</v>
      </c>
      <c r="V17860" t="s">
        <v>37</v>
      </c>
      <c r="W17860" t="s">
        <v>37</v>
      </c>
      <c r="X17860" t="s">
        <v>37</v>
      </c>
      <c r="Y17860" t="s">
        <v>37</v>
      </c>
      <c r="Z17860" t="s">
        <v>37</v>
      </c>
      <c r="AA17860" t="s">
        <v>37</v>
      </c>
      <c r="AB17860">
        <f>INDEX(LEGENDPOINT!R:R,MATCH(G17860,LEGENDPOINT!Q:Q,0),1)</f>
        <v>1</v>
      </c>
      <c r="AC17860">
        <f>INDEX(Tableau1[PointLRN],MATCH(K17860,Tableau1[LRN],0),1)</f>
        <v>0</v>
      </c>
      <c r="AD17860">
        <f>INDEX(Tableau3[PointZNIEFF],MATCH(O17860,Tableau3[ZNIEFF],0),1)</f>
        <v>0</v>
      </c>
      <c r="AE17860">
        <f>INDEX(Tableau4[PointLRR],MATCH(N17860,Tableau4[LRR],0),1)</f>
        <v>0</v>
      </c>
      <c r="AF17860">
        <f>INDEX(Tableau5[PointEEE],MATCH(H17860,Tableau5[EEE],0),1)</f>
        <v>0</v>
      </c>
      <c r="AG17860">
        <f>INDEX(Tableau9[PointENJEU_CBN],MATCH(U17860,Tableau9[ENJEU_CBN],0),1)</f>
        <v>0</v>
      </c>
      <c r="AH17860">
        <f t="shared" si="558"/>
        <v>1</v>
      </c>
      <c r="AI17860">
        <f t="array" ref="AI17860">0 +IF(ISERROR(_xlfn.IFS(K17860="DD",2,K17860="-",1)),0,_xlfn.IFS(K17860="DD",2,K17860="-",1))+
IF(ISERROR(_xlfn.IFS(N17860="DD",5,N17860="-",3)),0,_xlfn.IFS(N17860="DD",5,N17860="-",3))+
IF(ISERROR(_xlfn.IFS(U17860="DD",2,U17860="NE",1)),0,_xlfn.IFS(U17860="DD",2,U17860="NE",1))</f>
        <v>4</v>
      </c>
      <c r="AJ17860" s="1" t="str">
        <f>IF(AI17860&gt;=5,"DD",_xlfn.IFS(AH17860&lt;=LEGENDPOINT!H$17,"NUL",AH17860&lt;=LEGENDPOINT!H$18,"TRES FAIBLE",AH17860&lt;=LEGENDPOINT!H$19,"FAIBLE",AH17860&lt;=LEGENDPOINT!H$20,"MODERE",AH17860&lt;=LEGENDPOINT!H$21,"FORT",AH17860&lt;=LEGENDPOINT!H$22,"TRES FORT",AH17860&gt;=LEGENDPOINT!H$23,"MAJEUR"))</f>
        <v>TRES FAIBLE</v>
      </c>
      <c r="AK17860" s="2" t="str">
        <f t="shared" si="559"/>
        <v>-</v>
      </c>
    </row>
    <row r="17861" spans="1:37">
      <c r="A17861">
        <v>195842</v>
      </c>
      <c r="B17861" t="s">
        <v>71847</v>
      </c>
      <c r="C17861" t="s">
        <v>36857</v>
      </c>
      <c r="D17861" t="s">
        <v>64393</v>
      </c>
      <c r="E17861" t="s">
        <v>64392</v>
      </c>
      <c r="F17861" t="s">
        <v>69785</v>
      </c>
      <c r="G17861" t="s">
        <v>69786</v>
      </c>
      <c r="H17861" t="s">
        <v>37</v>
      </c>
      <c r="I17861" t="s">
        <v>37</v>
      </c>
      <c r="J17861" t="s">
        <v>37</v>
      </c>
      <c r="K17861" t="s">
        <v>37</v>
      </c>
      <c r="L17861" t="s">
        <v>37</v>
      </c>
      <c r="M17861" t="s">
        <v>37</v>
      </c>
      <c r="N17861" t="s">
        <v>37</v>
      </c>
      <c r="O17861" t="s">
        <v>37</v>
      </c>
      <c r="P17861" t="s">
        <v>37</v>
      </c>
      <c r="Q17861" t="s">
        <v>37</v>
      </c>
      <c r="R17861" t="s">
        <v>37</v>
      </c>
      <c r="S17861" t="s">
        <v>37</v>
      </c>
      <c r="T17861" t="s">
        <v>37</v>
      </c>
      <c r="U17861" t="s">
        <v>37</v>
      </c>
      <c r="V17861" t="s">
        <v>37</v>
      </c>
      <c r="W17861" t="s">
        <v>37</v>
      </c>
      <c r="X17861" t="s">
        <v>37</v>
      </c>
      <c r="Y17861" t="s">
        <v>37</v>
      </c>
      <c r="Z17861" t="s">
        <v>37</v>
      </c>
      <c r="AA17861" t="s">
        <v>37</v>
      </c>
      <c r="AB17861">
        <f>INDEX(LEGENDPOINT!R:R,MATCH(G17861,LEGENDPOINT!Q:Q,0),1)</f>
        <v>1</v>
      </c>
      <c r="AC17861">
        <f>INDEX(Tableau1[PointLRN],MATCH(K17861,Tableau1[LRN],0),1)</f>
        <v>0</v>
      </c>
      <c r="AD17861">
        <f>INDEX(Tableau3[PointZNIEFF],MATCH(O17861,Tableau3[ZNIEFF],0),1)</f>
        <v>0</v>
      </c>
      <c r="AE17861">
        <f>INDEX(Tableau4[PointLRR],MATCH(N17861,Tableau4[LRR],0),1)</f>
        <v>0</v>
      </c>
      <c r="AF17861">
        <f>INDEX(Tableau5[PointEEE],MATCH(H17861,Tableau5[EEE],0),1)</f>
        <v>0</v>
      </c>
      <c r="AG17861">
        <f>INDEX(Tableau9[PointENJEU_CBN],MATCH(U17861,Tableau9[ENJEU_CBN],0),1)</f>
        <v>0</v>
      </c>
      <c r="AH17861">
        <f t="shared" si="558"/>
        <v>1</v>
      </c>
      <c r="AI17861">
        <f t="array" ref="AI17861">0 +IF(ISERROR(_xlfn.IFS(K17861="DD",2,K17861="-",1)),0,_xlfn.IFS(K17861="DD",2,K17861="-",1))+
IF(ISERROR(_xlfn.IFS(N17861="DD",5,N17861="-",3)),0,_xlfn.IFS(N17861="DD",5,N17861="-",3))+
IF(ISERROR(_xlfn.IFS(U17861="DD",2,U17861="NE",1)),0,_xlfn.IFS(U17861="DD",2,U17861="NE",1))</f>
        <v>4</v>
      </c>
      <c r="AJ17861" s="1" t="str">
        <f>IF(AI17861&gt;=5,"DD",_xlfn.IFS(AH17861&lt;=LEGENDPOINT!H$17,"NUL",AH17861&lt;=LEGENDPOINT!H$18,"TRES FAIBLE",AH17861&lt;=LEGENDPOINT!H$19,"FAIBLE",AH17861&lt;=LEGENDPOINT!H$20,"MODERE",AH17861&lt;=LEGENDPOINT!H$21,"FORT",AH17861&lt;=LEGENDPOINT!H$22,"TRES FORT",AH17861&gt;=LEGENDPOINT!H$23,"MAJEUR"))</f>
        <v>TRES FAIBLE</v>
      </c>
      <c r="AK17861" s="2" t="str">
        <f t="shared" si="559"/>
        <v>-</v>
      </c>
    </row>
    <row r="17862" spans="1:37">
      <c r="A17862">
        <v>112421</v>
      </c>
      <c r="B17862" t="s">
        <v>36858</v>
      </c>
      <c r="C17862" t="s">
        <v>36859</v>
      </c>
      <c r="D17862" t="s">
        <v>36860</v>
      </c>
      <c r="E17862" t="s">
        <v>64392</v>
      </c>
      <c r="F17862" t="s">
        <v>69785</v>
      </c>
      <c r="G17862" t="s">
        <v>69786</v>
      </c>
      <c r="H17862" t="s">
        <v>37</v>
      </c>
      <c r="I17862" t="s">
        <v>37</v>
      </c>
      <c r="J17862" t="s">
        <v>37</v>
      </c>
      <c r="K17862" t="s">
        <v>57</v>
      </c>
      <c r="L17862" t="s">
        <v>37</v>
      </c>
      <c r="M17862" t="s">
        <v>37</v>
      </c>
      <c r="N17862" t="s">
        <v>37</v>
      </c>
      <c r="O17862" t="s">
        <v>37</v>
      </c>
      <c r="P17862" t="s">
        <v>37</v>
      </c>
      <c r="Q17862" t="s">
        <v>37</v>
      </c>
      <c r="R17862" t="s">
        <v>37</v>
      </c>
      <c r="S17862" t="s">
        <v>37</v>
      </c>
      <c r="T17862" t="s">
        <v>37</v>
      </c>
      <c r="U17862" t="s">
        <v>4514</v>
      </c>
      <c r="V17862" t="s">
        <v>37</v>
      </c>
      <c r="W17862" t="s">
        <v>37</v>
      </c>
      <c r="X17862" t="s">
        <v>37</v>
      </c>
      <c r="Y17862" t="s">
        <v>37</v>
      </c>
      <c r="Z17862" t="s">
        <v>57</v>
      </c>
      <c r="AA17862" t="s">
        <v>37</v>
      </c>
      <c r="AB17862">
        <f>INDEX(LEGENDPOINT!R:R,MATCH(G17862,LEGENDPOINT!Q:Q,0),1)</f>
        <v>1</v>
      </c>
      <c r="AC17862">
        <f>INDEX(Tableau1[PointLRN],MATCH(K17862,Tableau1[LRN],0),1)</f>
        <v>0</v>
      </c>
      <c r="AD17862">
        <f>INDEX(Tableau3[PointZNIEFF],MATCH(O17862,Tableau3[ZNIEFF],0),1)</f>
        <v>0</v>
      </c>
      <c r="AE17862">
        <f>INDEX(Tableau4[PointLRR],MATCH(N17862,Tableau4[LRR],0),1)</f>
        <v>0</v>
      </c>
      <c r="AF17862">
        <f>INDEX(Tableau5[PointEEE],MATCH(H17862,Tableau5[EEE],0),1)</f>
        <v>0</v>
      </c>
      <c r="AG17862">
        <f>INDEX(Tableau9[PointENJEU_CBN],MATCH(U17862,Tableau9[ENJEU_CBN],0),1)</f>
        <v>3</v>
      </c>
      <c r="AH17862">
        <f t="shared" si="558"/>
        <v>4</v>
      </c>
      <c r="AI17862">
        <f t="array" ref="AI17862">0 +IF(ISERROR(_xlfn.IFS(K17862="DD",2,K17862="-",1)),0,_xlfn.IFS(K17862="DD",2,K17862="-",1))+
IF(ISERROR(_xlfn.IFS(N17862="DD",5,N17862="-",3)),0,_xlfn.IFS(N17862="DD",5,N17862="-",3))+
IF(ISERROR(_xlfn.IFS(U17862="DD",2,U17862="NE",1)),0,_xlfn.IFS(U17862="DD",2,U17862="NE",1))</f>
        <v>3</v>
      </c>
      <c r="AJ17862" s="1" t="str">
        <f>IF(AI17862&gt;=5,"DD",_xlfn.IFS(AH17862&lt;=LEGENDPOINT!H$17,"NUL",AH17862&lt;=LEGENDPOINT!H$18,"TRES FAIBLE",AH17862&lt;=LEGENDPOINT!H$19,"FAIBLE",AH17862&lt;=LEGENDPOINT!H$20,"MODERE",AH17862&lt;=LEGENDPOINT!H$21,"FORT",AH17862&lt;=LEGENDPOINT!H$22,"TRES FORT",AH17862&gt;=LEGENDPOINT!H$23,"MAJEUR"))</f>
        <v>FAIBLE</v>
      </c>
      <c r="AK17862" s="2" t="str">
        <f t="shared" si="559"/>
        <v>-</v>
      </c>
    </row>
    <row r="17863" spans="1:37">
      <c r="A17863">
        <v>611621</v>
      </c>
      <c r="B17863" t="s">
        <v>36861</v>
      </c>
      <c r="C17863" t="s">
        <v>36862</v>
      </c>
      <c r="D17863" t="s">
        <v>64394</v>
      </c>
      <c r="E17863" t="s">
        <v>64392</v>
      </c>
      <c r="F17863" t="s">
        <v>69785</v>
      </c>
      <c r="G17863" t="s">
        <v>70089</v>
      </c>
      <c r="H17863" t="s">
        <v>37</v>
      </c>
      <c r="I17863" t="s">
        <v>37</v>
      </c>
      <c r="J17863" t="s">
        <v>37</v>
      </c>
      <c r="K17863" t="s">
        <v>37</v>
      </c>
      <c r="L17863" t="s">
        <v>37</v>
      </c>
      <c r="M17863" t="s">
        <v>37</v>
      </c>
      <c r="N17863" t="s">
        <v>37</v>
      </c>
      <c r="O17863" t="s">
        <v>37</v>
      </c>
      <c r="P17863" t="s">
        <v>37</v>
      </c>
      <c r="Q17863" t="s">
        <v>37</v>
      </c>
      <c r="R17863" t="s">
        <v>37</v>
      </c>
      <c r="S17863" t="s">
        <v>37</v>
      </c>
      <c r="T17863" t="s">
        <v>37</v>
      </c>
      <c r="U17863" t="s">
        <v>37</v>
      </c>
      <c r="V17863" t="s">
        <v>37</v>
      </c>
      <c r="W17863" t="s">
        <v>37</v>
      </c>
      <c r="X17863" t="s">
        <v>37</v>
      </c>
      <c r="Y17863" t="s">
        <v>57</v>
      </c>
      <c r="Z17863" t="s">
        <v>37</v>
      </c>
      <c r="AA17863" t="s">
        <v>37</v>
      </c>
      <c r="AB17863">
        <f>INDEX(LEGENDPOINT!R:R,MATCH(G17863,LEGENDPOINT!Q:Q,0),1)</f>
        <v>-1</v>
      </c>
      <c r="AC17863">
        <f>INDEX(Tableau1[PointLRN],MATCH(K17863,Tableau1[LRN],0),1)</f>
        <v>0</v>
      </c>
      <c r="AD17863">
        <f>INDEX(Tableau3[PointZNIEFF],MATCH(O17863,Tableau3[ZNIEFF],0),1)</f>
        <v>0</v>
      </c>
      <c r="AE17863">
        <f>INDEX(Tableau4[PointLRR],MATCH(N17863,Tableau4[LRR],0),1)</f>
        <v>0</v>
      </c>
      <c r="AF17863">
        <f>INDEX(Tableau5[PointEEE],MATCH(H17863,Tableau5[EEE],0),1)</f>
        <v>0</v>
      </c>
      <c r="AG17863">
        <f>INDEX(Tableau9[PointENJEU_CBN],MATCH(U17863,Tableau9[ENJEU_CBN],0),1)</f>
        <v>0</v>
      </c>
      <c r="AH17863">
        <f t="shared" si="558"/>
        <v>-1</v>
      </c>
      <c r="AI17863">
        <f t="array" ref="AI17863">0 +IF(ISERROR(_xlfn.IFS(K17863="DD",2,K17863="-",1)),0,_xlfn.IFS(K17863="DD",2,K17863="-",1))+
IF(ISERROR(_xlfn.IFS(N17863="DD",5,N17863="-",3)),0,_xlfn.IFS(N17863="DD",5,N17863="-",3))+
IF(ISERROR(_xlfn.IFS(U17863="DD",2,U17863="NE",1)),0,_xlfn.IFS(U17863="DD",2,U17863="NE",1))</f>
        <v>4</v>
      </c>
      <c r="AJ17863" s="1" t="str">
        <f>IF(AI17863&gt;=5,"DD",_xlfn.IFS(AH17863&lt;=LEGENDPOINT!H$17,"NUL",AH17863&lt;=LEGENDPOINT!H$18,"TRES FAIBLE",AH17863&lt;=LEGENDPOINT!H$19,"FAIBLE",AH17863&lt;=LEGENDPOINT!H$20,"MODERE",AH17863&lt;=LEGENDPOINT!H$21,"FORT",AH17863&lt;=LEGENDPOINT!H$22,"TRES FORT",AH17863&gt;=LEGENDPOINT!H$23,"MAJEUR"))</f>
        <v>NUL</v>
      </c>
      <c r="AK17863" s="2" t="str">
        <f t="shared" si="559"/>
        <v>-</v>
      </c>
    </row>
    <row r="17864" spans="1:37">
      <c r="A17864">
        <v>198878</v>
      </c>
      <c r="B17864" t="s">
        <v>71848</v>
      </c>
      <c r="C17864" t="s">
        <v>36863</v>
      </c>
      <c r="D17864" t="s">
        <v>64395</v>
      </c>
      <c r="E17864" t="s">
        <v>64392</v>
      </c>
      <c r="F17864" t="s">
        <v>69785</v>
      </c>
      <c r="G17864" t="s">
        <v>69786</v>
      </c>
      <c r="H17864" t="s">
        <v>37</v>
      </c>
      <c r="I17864" t="s">
        <v>37</v>
      </c>
      <c r="J17864" t="s">
        <v>37</v>
      </c>
      <c r="K17864" t="s">
        <v>37</v>
      </c>
      <c r="L17864" t="s">
        <v>37</v>
      </c>
      <c r="M17864" t="s">
        <v>37</v>
      </c>
      <c r="N17864" t="s">
        <v>37</v>
      </c>
      <c r="O17864" t="s">
        <v>37</v>
      </c>
      <c r="P17864" t="s">
        <v>37</v>
      </c>
      <c r="Q17864" t="s">
        <v>37</v>
      </c>
      <c r="R17864" t="s">
        <v>37</v>
      </c>
      <c r="S17864" t="s">
        <v>37</v>
      </c>
      <c r="T17864" t="s">
        <v>37</v>
      </c>
      <c r="U17864" t="s">
        <v>37</v>
      </c>
      <c r="V17864" t="s">
        <v>37</v>
      </c>
      <c r="W17864" t="s">
        <v>37</v>
      </c>
      <c r="X17864" t="s">
        <v>37</v>
      </c>
      <c r="Y17864" t="s">
        <v>37</v>
      </c>
      <c r="Z17864" t="s">
        <v>37</v>
      </c>
      <c r="AA17864" t="s">
        <v>37</v>
      </c>
      <c r="AB17864">
        <f>INDEX(LEGENDPOINT!R:R,MATCH(G17864,LEGENDPOINT!Q:Q,0),1)</f>
        <v>1</v>
      </c>
      <c r="AC17864">
        <f>INDEX(Tableau1[PointLRN],MATCH(K17864,Tableau1[LRN],0),1)</f>
        <v>0</v>
      </c>
      <c r="AD17864">
        <f>INDEX(Tableau3[PointZNIEFF],MATCH(O17864,Tableau3[ZNIEFF],0),1)</f>
        <v>0</v>
      </c>
      <c r="AE17864">
        <f>INDEX(Tableau4[PointLRR],MATCH(N17864,Tableau4[LRR],0),1)</f>
        <v>0</v>
      </c>
      <c r="AF17864">
        <f>INDEX(Tableau5[PointEEE],MATCH(H17864,Tableau5[EEE],0),1)</f>
        <v>0</v>
      </c>
      <c r="AG17864">
        <f>INDEX(Tableau9[PointENJEU_CBN],MATCH(U17864,Tableau9[ENJEU_CBN],0),1)</f>
        <v>0</v>
      </c>
      <c r="AH17864">
        <f t="shared" si="558"/>
        <v>1</v>
      </c>
      <c r="AI17864">
        <f t="array" ref="AI17864">0 +IF(ISERROR(_xlfn.IFS(K17864="DD",2,K17864="-",1)),0,_xlfn.IFS(K17864="DD",2,K17864="-",1))+
IF(ISERROR(_xlfn.IFS(N17864="DD",5,N17864="-",3)),0,_xlfn.IFS(N17864="DD",5,N17864="-",3))+
IF(ISERROR(_xlfn.IFS(U17864="DD",2,U17864="NE",1)),0,_xlfn.IFS(U17864="DD",2,U17864="NE",1))</f>
        <v>4</v>
      </c>
      <c r="AJ17864" s="1" t="str">
        <f>IF(AI17864&gt;=5,"DD",_xlfn.IFS(AH17864&lt;=LEGENDPOINT!H$17,"NUL",AH17864&lt;=LEGENDPOINT!H$18,"TRES FAIBLE",AH17864&lt;=LEGENDPOINT!H$19,"FAIBLE",AH17864&lt;=LEGENDPOINT!H$20,"MODERE",AH17864&lt;=LEGENDPOINT!H$21,"FORT",AH17864&lt;=LEGENDPOINT!H$22,"TRES FORT",AH17864&gt;=LEGENDPOINT!H$23,"MAJEUR"))</f>
        <v>TRES FAIBLE</v>
      </c>
      <c r="AK17864" s="2" t="str">
        <f t="shared" si="559"/>
        <v>-</v>
      </c>
    </row>
    <row r="17865" spans="1:37">
      <c r="A17865">
        <v>128520</v>
      </c>
      <c r="B17865" t="s">
        <v>36864</v>
      </c>
      <c r="C17865" t="s">
        <v>36865</v>
      </c>
      <c r="D17865" t="s">
        <v>36866</v>
      </c>
      <c r="E17865" t="s">
        <v>64392</v>
      </c>
      <c r="F17865" t="s">
        <v>69785</v>
      </c>
      <c r="G17865" t="s">
        <v>69786</v>
      </c>
      <c r="H17865" t="s">
        <v>37</v>
      </c>
      <c r="I17865" t="s">
        <v>37</v>
      </c>
      <c r="J17865" t="s">
        <v>37</v>
      </c>
      <c r="K17865" t="s">
        <v>57</v>
      </c>
      <c r="L17865" t="s">
        <v>37</v>
      </c>
      <c r="M17865" t="s">
        <v>37</v>
      </c>
      <c r="N17865" t="s">
        <v>37</v>
      </c>
      <c r="O17865" t="s">
        <v>37</v>
      </c>
      <c r="P17865" t="s">
        <v>37</v>
      </c>
      <c r="Q17865" t="s">
        <v>37</v>
      </c>
      <c r="R17865" t="s">
        <v>37</v>
      </c>
      <c r="S17865" t="s">
        <v>37</v>
      </c>
      <c r="T17865" t="s">
        <v>37</v>
      </c>
      <c r="U17865" t="s">
        <v>5228</v>
      </c>
      <c r="V17865" t="s">
        <v>37</v>
      </c>
      <c r="W17865" t="s">
        <v>37</v>
      </c>
      <c r="X17865" t="s">
        <v>37</v>
      </c>
      <c r="Y17865" t="s">
        <v>37</v>
      </c>
      <c r="Z17865" t="s">
        <v>57</v>
      </c>
      <c r="AA17865" t="s">
        <v>37</v>
      </c>
      <c r="AB17865">
        <f>INDEX(LEGENDPOINT!R:R,MATCH(G17865,LEGENDPOINT!Q:Q,0),1)</f>
        <v>1</v>
      </c>
      <c r="AC17865">
        <f>INDEX(Tableau1[PointLRN],MATCH(K17865,Tableau1[LRN],0),1)</f>
        <v>0</v>
      </c>
      <c r="AD17865">
        <f>INDEX(Tableau3[PointZNIEFF],MATCH(O17865,Tableau3[ZNIEFF],0),1)</f>
        <v>0</v>
      </c>
      <c r="AE17865">
        <f>INDEX(Tableau4[PointLRR],MATCH(N17865,Tableau4[LRR],0),1)</f>
        <v>0</v>
      </c>
      <c r="AF17865">
        <f>INDEX(Tableau5[PointEEE],MATCH(H17865,Tableau5[EEE],0),1)</f>
        <v>0</v>
      </c>
      <c r="AG17865">
        <f>INDEX(Tableau9[PointENJEU_CBN],MATCH(U17865,Tableau9[ENJEU_CBN],0),1)</f>
        <v>0</v>
      </c>
      <c r="AH17865">
        <f t="shared" si="558"/>
        <v>1</v>
      </c>
      <c r="AI17865">
        <f t="array" ref="AI17865">0 +IF(ISERROR(_xlfn.IFS(K17865="DD",2,K17865="-",1)),0,_xlfn.IFS(K17865="DD",2,K17865="-",1))+
IF(ISERROR(_xlfn.IFS(N17865="DD",5,N17865="-",3)),0,_xlfn.IFS(N17865="DD",5,N17865="-",3))+
IF(ISERROR(_xlfn.IFS(U17865="DD",2,U17865="NE",1)),0,_xlfn.IFS(U17865="DD",2,U17865="NE",1))</f>
        <v>3</v>
      </c>
      <c r="AJ17865" s="1" t="str">
        <f>IF(AI17865&gt;=5,"DD",_xlfn.IFS(AH17865&lt;=LEGENDPOINT!H$17,"NUL",AH17865&lt;=LEGENDPOINT!H$18,"TRES FAIBLE",AH17865&lt;=LEGENDPOINT!H$19,"FAIBLE",AH17865&lt;=LEGENDPOINT!H$20,"MODERE",AH17865&lt;=LEGENDPOINT!H$21,"FORT",AH17865&lt;=LEGENDPOINT!H$22,"TRES FORT",AH17865&gt;=LEGENDPOINT!H$23,"MAJEUR"))</f>
        <v>TRES FAIBLE</v>
      </c>
      <c r="AK17865" s="2" t="str">
        <f t="shared" si="559"/>
        <v>-</v>
      </c>
    </row>
    <row r="17866" spans="1:37">
      <c r="A17866">
        <v>128522</v>
      </c>
      <c r="B17866" t="s">
        <v>36867</v>
      </c>
      <c r="C17866" t="s">
        <v>36868</v>
      </c>
      <c r="D17866" t="s">
        <v>36869</v>
      </c>
      <c r="E17866" t="s">
        <v>64392</v>
      </c>
      <c r="F17866" t="s">
        <v>69785</v>
      </c>
      <c r="G17866" t="s">
        <v>69786</v>
      </c>
      <c r="H17866" t="s">
        <v>37</v>
      </c>
      <c r="I17866" t="s">
        <v>37</v>
      </c>
      <c r="J17866" t="s">
        <v>69794</v>
      </c>
      <c r="K17866" t="s">
        <v>4506</v>
      </c>
      <c r="L17866" t="s">
        <v>37</v>
      </c>
      <c r="M17866" t="s">
        <v>37</v>
      </c>
      <c r="N17866" t="s">
        <v>37</v>
      </c>
      <c r="O17866" t="s">
        <v>59617</v>
      </c>
      <c r="P17866" t="s">
        <v>37</v>
      </c>
      <c r="Q17866" t="s">
        <v>37</v>
      </c>
      <c r="R17866" t="s">
        <v>37</v>
      </c>
      <c r="S17866" t="s">
        <v>37</v>
      </c>
      <c r="T17866" t="s">
        <v>37</v>
      </c>
      <c r="U17866" t="s">
        <v>4514</v>
      </c>
      <c r="V17866" t="s">
        <v>37</v>
      </c>
      <c r="W17866" t="s">
        <v>37</v>
      </c>
      <c r="X17866" t="s">
        <v>37</v>
      </c>
      <c r="Y17866" t="s">
        <v>37</v>
      </c>
      <c r="Z17866" t="s">
        <v>37</v>
      </c>
      <c r="AA17866" t="s">
        <v>69795</v>
      </c>
      <c r="AB17866">
        <f>INDEX(LEGENDPOINT!R:R,MATCH(G17866,LEGENDPOINT!Q:Q,0),1)</f>
        <v>1</v>
      </c>
      <c r="AC17866">
        <f>INDEX(Tableau1[PointLRN],MATCH(K17866,Tableau1[LRN],0),1)</f>
        <v>3</v>
      </c>
      <c r="AD17866">
        <f>INDEX(Tableau3[PointZNIEFF],MATCH(O17866,Tableau3[ZNIEFF],0),1)</f>
        <v>3</v>
      </c>
      <c r="AE17866">
        <f>INDEX(Tableau4[PointLRR],MATCH(N17866,Tableau4[LRR],0),1)</f>
        <v>0</v>
      </c>
      <c r="AF17866">
        <f>INDEX(Tableau5[PointEEE],MATCH(H17866,Tableau5[EEE],0),1)</f>
        <v>0</v>
      </c>
      <c r="AG17866">
        <f>INDEX(Tableau9[PointENJEU_CBN],MATCH(U17866,Tableau9[ENJEU_CBN],0),1)</f>
        <v>3</v>
      </c>
      <c r="AH17866">
        <f t="shared" si="558"/>
        <v>10</v>
      </c>
      <c r="AI17866">
        <f t="array" ref="AI17866">0 +IF(ISERROR(_xlfn.IFS(K17866="DD",2,K17866="-",1)),0,_xlfn.IFS(K17866="DD",2,K17866="-",1))+
IF(ISERROR(_xlfn.IFS(N17866="DD",5,N17866="-",3)),0,_xlfn.IFS(N17866="DD",5,N17866="-",3))+
IF(ISERROR(_xlfn.IFS(U17866="DD",2,U17866="NE",1)),0,_xlfn.IFS(U17866="DD",2,U17866="NE",1))</f>
        <v>3</v>
      </c>
      <c r="AJ17866" s="1" t="str">
        <f>IF(AI17866&gt;=5,"DD",_xlfn.IFS(AH17866&lt;=LEGENDPOINT!H$17,"NUL",AH17866&lt;=LEGENDPOINT!H$18,"TRES FAIBLE",AH17866&lt;=LEGENDPOINT!H$19,"FAIBLE",AH17866&lt;=LEGENDPOINT!H$20,"MODERE",AH17866&lt;=LEGENDPOINT!H$21,"FORT",AH17866&lt;=LEGENDPOINT!H$22,"TRES FORT",AH17866&gt;=LEGENDPOINT!H$23,"MAJEUR"))</f>
        <v>FORT</v>
      </c>
      <c r="AK17866" s="2" t="str">
        <f t="shared" si="559"/>
        <v>PN</v>
      </c>
    </row>
    <row r="17867" spans="1:37">
      <c r="A17867">
        <v>187446</v>
      </c>
      <c r="B17867" t="s">
        <v>64397</v>
      </c>
      <c r="C17867" t="s">
        <v>36870</v>
      </c>
      <c r="D17867" t="s">
        <v>64396</v>
      </c>
      <c r="E17867" t="s">
        <v>64397</v>
      </c>
      <c r="F17867" t="s">
        <v>69785</v>
      </c>
      <c r="G17867" t="s">
        <v>69786</v>
      </c>
      <c r="H17867" t="s">
        <v>37</v>
      </c>
      <c r="I17867" t="s">
        <v>37</v>
      </c>
      <c r="J17867" t="s">
        <v>37</v>
      </c>
      <c r="K17867" t="s">
        <v>37</v>
      </c>
      <c r="L17867" t="s">
        <v>37</v>
      </c>
      <c r="M17867" t="s">
        <v>37</v>
      </c>
      <c r="N17867" t="s">
        <v>37</v>
      </c>
      <c r="O17867" t="s">
        <v>37</v>
      </c>
      <c r="P17867" t="s">
        <v>37</v>
      </c>
      <c r="Q17867" t="s">
        <v>37</v>
      </c>
      <c r="R17867" t="s">
        <v>37</v>
      </c>
      <c r="S17867" t="s">
        <v>37</v>
      </c>
      <c r="T17867" t="s">
        <v>37</v>
      </c>
      <c r="U17867" t="s">
        <v>37</v>
      </c>
      <c r="V17867" t="s">
        <v>37</v>
      </c>
      <c r="W17867" t="s">
        <v>37</v>
      </c>
      <c r="X17867" t="s">
        <v>37</v>
      </c>
      <c r="Y17867" t="s">
        <v>37</v>
      </c>
      <c r="Z17867" t="s">
        <v>37</v>
      </c>
      <c r="AA17867" t="s">
        <v>37</v>
      </c>
      <c r="AB17867">
        <f>INDEX(LEGENDPOINT!R:R,MATCH(G17867,LEGENDPOINT!Q:Q,0),1)</f>
        <v>1</v>
      </c>
      <c r="AC17867">
        <f>INDEX(Tableau1[PointLRN],MATCH(K17867,Tableau1[LRN],0),1)</f>
        <v>0</v>
      </c>
      <c r="AD17867">
        <f>INDEX(Tableau3[PointZNIEFF],MATCH(O17867,Tableau3[ZNIEFF],0),1)</f>
        <v>0</v>
      </c>
      <c r="AE17867">
        <f>INDEX(Tableau4[PointLRR],MATCH(N17867,Tableau4[LRR],0),1)</f>
        <v>0</v>
      </c>
      <c r="AF17867">
        <f>INDEX(Tableau5[PointEEE],MATCH(H17867,Tableau5[EEE],0),1)</f>
        <v>0</v>
      </c>
      <c r="AG17867">
        <f>INDEX(Tableau9[PointENJEU_CBN],MATCH(U17867,Tableau9[ENJEU_CBN],0),1)</f>
        <v>0</v>
      </c>
      <c r="AH17867">
        <f t="shared" si="558"/>
        <v>1</v>
      </c>
      <c r="AI17867">
        <f t="array" ref="AI17867">0 +IF(ISERROR(_xlfn.IFS(K17867="DD",2,K17867="-",1)),0,_xlfn.IFS(K17867="DD",2,K17867="-",1))+
IF(ISERROR(_xlfn.IFS(N17867="DD",5,N17867="-",3)),0,_xlfn.IFS(N17867="DD",5,N17867="-",3))+
IF(ISERROR(_xlfn.IFS(U17867="DD",2,U17867="NE",1)),0,_xlfn.IFS(U17867="DD",2,U17867="NE",1))</f>
        <v>4</v>
      </c>
      <c r="AJ17867" s="1" t="str">
        <f>IF(AI17867&gt;=5,"DD",_xlfn.IFS(AH17867&lt;=LEGENDPOINT!H$17,"NUL",AH17867&lt;=LEGENDPOINT!H$18,"TRES FAIBLE",AH17867&lt;=LEGENDPOINT!H$19,"FAIBLE",AH17867&lt;=LEGENDPOINT!H$20,"MODERE",AH17867&lt;=LEGENDPOINT!H$21,"FORT",AH17867&lt;=LEGENDPOINT!H$22,"TRES FORT",AH17867&gt;=LEGENDPOINT!H$23,"MAJEUR"))</f>
        <v>TRES FAIBLE</v>
      </c>
      <c r="AK17867" s="2" t="str">
        <f t="shared" si="559"/>
        <v>-</v>
      </c>
    </row>
    <row r="17868" spans="1:37">
      <c r="A17868">
        <v>197723</v>
      </c>
      <c r="B17868" t="s">
        <v>71849</v>
      </c>
      <c r="C17868" t="s">
        <v>36871</v>
      </c>
      <c r="D17868" t="s">
        <v>64398</v>
      </c>
      <c r="E17868" t="s">
        <v>64397</v>
      </c>
      <c r="F17868" t="s">
        <v>69785</v>
      </c>
      <c r="G17868" t="s">
        <v>69786</v>
      </c>
      <c r="H17868" t="s">
        <v>37</v>
      </c>
      <c r="I17868" t="s">
        <v>37</v>
      </c>
      <c r="J17868" t="s">
        <v>37</v>
      </c>
      <c r="K17868" t="s">
        <v>37</v>
      </c>
      <c r="L17868" t="s">
        <v>37</v>
      </c>
      <c r="M17868" t="s">
        <v>37</v>
      </c>
      <c r="N17868" t="s">
        <v>37</v>
      </c>
      <c r="O17868" t="s">
        <v>37</v>
      </c>
      <c r="P17868" t="s">
        <v>37</v>
      </c>
      <c r="Q17868" t="s">
        <v>37</v>
      </c>
      <c r="R17868" t="s">
        <v>37</v>
      </c>
      <c r="S17868" t="s">
        <v>37</v>
      </c>
      <c r="T17868" t="s">
        <v>37</v>
      </c>
      <c r="U17868" t="s">
        <v>37</v>
      </c>
      <c r="V17868" t="s">
        <v>37</v>
      </c>
      <c r="W17868" t="s">
        <v>37</v>
      </c>
      <c r="X17868" t="s">
        <v>37</v>
      </c>
      <c r="Y17868" t="s">
        <v>37</v>
      </c>
      <c r="Z17868" t="s">
        <v>37</v>
      </c>
      <c r="AA17868" t="s">
        <v>37</v>
      </c>
      <c r="AB17868">
        <f>INDEX(LEGENDPOINT!R:R,MATCH(G17868,LEGENDPOINT!Q:Q,0),1)</f>
        <v>1</v>
      </c>
      <c r="AC17868">
        <f>INDEX(Tableau1[PointLRN],MATCH(K17868,Tableau1[LRN],0),1)</f>
        <v>0</v>
      </c>
      <c r="AD17868">
        <f>INDEX(Tableau3[PointZNIEFF],MATCH(O17868,Tableau3[ZNIEFF],0),1)</f>
        <v>0</v>
      </c>
      <c r="AE17868">
        <f>INDEX(Tableau4[PointLRR],MATCH(N17868,Tableau4[LRR],0),1)</f>
        <v>0</v>
      </c>
      <c r="AF17868">
        <f>INDEX(Tableau5[PointEEE],MATCH(H17868,Tableau5[EEE],0),1)</f>
        <v>0</v>
      </c>
      <c r="AG17868">
        <f>INDEX(Tableau9[PointENJEU_CBN],MATCH(U17868,Tableau9[ENJEU_CBN],0),1)</f>
        <v>0</v>
      </c>
      <c r="AH17868">
        <f t="shared" si="558"/>
        <v>1</v>
      </c>
      <c r="AI17868">
        <f t="array" ref="AI17868">0 +IF(ISERROR(_xlfn.IFS(K17868="DD",2,K17868="-",1)),0,_xlfn.IFS(K17868="DD",2,K17868="-",1))+
IF(ISERROR(_xlfn.IFS(N17868="DD",5,N17868="-",3)),0,_xlfn.IFS(N17868="DD",5,N17868="-",3))+
IF(ISERROR(_xlfn.IFS(U17868="DD",2,U17868="NE",1)),0,_xlfn.IFS(U17868="DD",2,U17868="NE",1))</f>
        <v>4</v>
      </c>
      <c r="AJ17868" s="1" t="str">
        <f>IF(AI17868&gt;=5,"DD",_xlfn.IFS(AH17868&lt;=LEGENDPOINT!H$17,"NUL",AH17868&lt;=LEGENDPOINT!H$18,"TRES FAIBLE",AH17868&lt;=LEGENDPOINT!H$19,"FAIBLE",AH17868&lt;=LEGENDPOINT!H$20,"MODERE",AH17868&lt;=LEGENDPOINT!H$21,"FORT",AH17868&lt;=LEGENDPOINT!H$22,"TRES FORT",AH17868&gt;=LEGENDPOINT!H$23,"MAJEUR"))</f>
        <v>TRES FAIBLE</v>
      </c>
      <c r="AK17868" s="2" t="str">
        <f t="shared" si="559"/>
        <v>-</v>
      </c>
    </row>
    <row r="17869" spans="1:37">
      <c r="A17869">
        <v>123987</v>
      </c>
      <c r="B17869" t="s">
        <v>36872</v>
      </c>
      <c r="C17869" t="s">
        <v>36873</v>
      </c>
      <c r="D17869" t="s">
        <v>36874</v>
      </c>
      <c r="E17869" t="s">
        <v>64397</v>
      </c>
      <c r="F17869" t="s">
        <v>69785</v>
      </c>
      <c r="G17869" t="s">
        <v>69786</v>
      </c>
      <c r="H17869" t="s">
        <v>37</v>
      </c>
      <c r="I17869" t="s">
        <v>37</v>
      </c>
      <c r="J17869" t="s">
        <v>37</v>
      </c>
      <c r="K17869" t="s">
        <v>57</v>
      </c>
      <c r="L17869" t="s">
        <v>37</v>
      </c>
      <c r="M17869" t="s">
        <v>37</v>
      </c>
      <c r="N17869" t="s">
        <v>37</v>
      </c>
      <c r="O17869" t="s">
        <v>37</v>
      </c>
      <c r="P17869" t="s">
        <v>37</v>
      </c>
      <c r="Q17869" t="s">
        <v>37</v>
      </c>
      <c r="R17869" t="s">
        <v>37</v>
      </c>
      <c r="S17869" t="s">
        <v>37</v>
      </c>
      <c r="T17869" t="s">
        <v>37</v>
      </c>
      <c r="U17869" t="s">
        <v>4514</v>
      </c>
      <c r="V17869" t="s">
        <v>37</v>
      </c>
      <c r="W17869" t="s">
        <v>37</v>
      </c>
      <c r="X17869" t="s">
        <v>37</v>
      </c>
      <c r="Y17869" t="s">
        <v>37</v>
      </c>
      <c r="Z17869" t="s">
        <v>57</v>
      </c>
      <c r="AA17869" t="s">
        <v>37</v>
      </c>
      <c r="AB17869">
        <f>INDEX(LEGENDPOINT!R:R,MATCH(G17869,LEGENDPOINT!Q:Q,0),1)</f>
        <v>1</v>
      </c>
      <c r="AC17869">
        <f>INDEX(Tableau1[PointLRN],MATCH(K17869,Tableau1[LRN],0),1)</f>
        <v>0</v>
      </c>
      <c r="AD17869">
        <f>INDEX(Tableau3[PointZNIEFF],MATCH(O17869,Tableau3[ZNIEFF],0),1)</f>
        <v>0</v>
      </c>
      <c r="AE17869">
        <f>INDEX(Tableau4[PointLRR],MATCH(N17869,Tableau4[LRR],0),1)</f>
        <v>0</v>
      </c>
      <c r="AF17869">
        <f>INDEX(Tableau5[PointEEE],MATCH(H17869,Tableau5[EEE],0),1)</f>
        <v>0</v>
      </c>
      <c r="AG17869">
        <f>INDEX(Tableau9[PointENJEU_CBN],MATCH(U17869,Tableau9[ENJEU_CBN],0),1)</f>
        <v>3</v>
      </c>
      <c r="AH17869">
        <f t="shared" si="558"/>
        <v>4</v>
      </c>
      <c r="AI17869">
        <f t="array" ref="AI17869">0 +IF(ISERROR(_xlfn.IFS(K17869="DD",2,K17869="-",1)),0,_xlfn.IFS(K17869="DD",2,K17869="-",1))+
IF(ISERROR(_xlfn.IFS(N17869="DD",5,N17869="-",3)),0,_xlfn.IFS(N17869="DD",5,N17869="-",3))+
IF(ISERROR(_xlfn.IFS(U17869="DD",2,U17869="NE",1)),0,_xlfn.IFS(U17869="DD",2,U17869="NE",1))</f>
        <v>3</v>
      </c>
      <c r="AJ17869" s="1" t="str">
        <f>IF(AI17869&gt;=5,"DD",_xlfn.IFS(AH17869&lt;=LEGENDPOINT!H$17,"NUL",AH17869&lt;=LEGENDPOINT!H$18,"TRES FAIBLE",AH17869&lt;=LEGENDPOINT!H$19,"FAIBLE",AH17869&lt;=LEGENDPOINT!H$20,"MODERE",AH17869&lt;=LEGENDPOINT!H$21,"FORT",AH17869&lt;=LEGENDPOINT!H$22,"TRES FORT",AH17869&gt;=LEGENDPOINT!H$23,"MAJEUR"))</f>
        <v>FAIBLE</v>
      </c>
      <c r="AK17869" s="2" t="str">
        <f t="shared" si="559"/>
        <v>-</v>
      </c>
    </row>
    <row r="17870" spans="1:37">
      <c r="A17870">
        <v>630684</v>
      </c>
      <c r="B17870" t="s">
        <v>36875</v>
      </c>
      <c r="C17870" t="s">
        <v>36876</v>
      </c>
      <c r="D17870" t="s">
        <v>69785</v>
      </c>
      <c r="E17870" t="s">
        <v>64397</v>
      </c>
      <c r="F17870" t="s">
        <v>69785</v>
      </c>
      <c r="G17870" t="s">
        <v>69803</v>
      </c>
      <c r="H17870" t="s">
        <v>37</v>
      </c>
      <c r="I17870" t="s">
        <v>37</v>
      </c>
      <c r="J17870" t="s">
        <v>37</v>
      </c>
      <c r="K17870" t="s">
        <v>37</v>
      </c>
      <c r="L17870" t="s">
        <v>37</v>
      </c>
      <c r="M17870" t="s">
        <v>37</v>
      </c>
      <c r="N17870" t="s">
        <v>37</v>
      </c>
      <c r="O17870" t="s">
        <v>37</v>
      </c>
      <c r="P17870" t="s">
        <v>37</v>
      </c>
      <c r="Q17870" t="s">
        <v>37</v>
      </c>
      <c r="R17870" t="s">
        <v>37</v>
      </c>
      <c r="S17870" t="s">
        <v>37</v>
      </c>
      <c r="T17870" t="s">
        <v>37</v>
      </c>
      <c r="U17870" t="s">
        <v>37</v>
      </c>
      <c r="V17870" t="s">
        <v>37</v>
      </c>
      <c r="W17870" t="s">
        <v>37</v>
      </c>
      <c r="X17870" t="s">
        <v>37</v>
      </c>
      <c r="Y17870" t="s">
        <v>37</v>
      </c>
      <c r="Z17870" t="s">
        <v>37</v>
      </c>
      <c r="AA17870" t="s">
        <v>37</v>
      </c>
      <c r="AB17870">
        <f>INDEX(LEGENDPOINT!R:R,MATCH(G17870,LEGENDPOINT!Q:Q,0),1)</f>
        <v>0</v>
      </c>
      <c r="AC17870">
        <f>INDEX(Tableau1[PointLRN],MATCH(K17870,Tableau1[LRN],0),1)</f>
        <v>0</v>
      </c>
      <c r="AD17870">
        <f>INDEX(Tableau3[PointZNIEFF],MATCH(O17870,Tableau3[ZNIEFF],0),1)</f>
        <v>0</v>
      </c>
      <c r="AE17870">
        <f>INDEX(Tableau4[PointLRR],MATCH(N17870,Tableau4[LRR],0),1)</f>
        <v>0</v>
      </c>
      <c r="AF17870">
        <f>INDEX(Tableau5[PointEEE],MATCH(H17870,Tableau5[EEE],0),1)</f>
        <v>0</v>
      </c>
      <c r="AG17870">
        <f>INDEX(Tableau9[PointENJEU_CBN],MATCH(U17870,Tableau9[ENJEU_CBN],0),1)</f>
        <v>0</v>
      </c>
      <c r="AH17870">
        <f t="shared" si="558"/>
        <v>0</v>
      </c>
      <c r="AI17870">
        <f t="array" ref="AI17870">0 +IF(ISERROR(_xlfn.IFS(K17870="DD",2,K17870="-",1)),0,_xlfn.IFS(K17870="DD",2,K17870="-",1))+
IF(ISERROR(_xlfn.IFS(N17870="DD",5,N17870="-",3)),0,_xlfn.IFS(N17870="DD",5,N17870="-",3))+
IF(ISERROR(_xlfn.IFS(U17870="DD",2,U17870="NE",1)),0,_xlfn.IFS(U17870="DD",2,U17870="NE",1))</f>
        <v>4</v>
      </c>
      <c r="AJ17870" s="1" t="str">
        <f>IF(AI17870&gt;=5,"DD",_xlfn.IFS(AH17870&lt;=LEGENDPOINT!H$17,"NUL",AH17870&lt;=LEGENDPOINT!H$18,"TRES FAIBLE",AH17870&lt;=LEGENDPOINT!H$19,"FAIBLE",AH17870&lt;=LEGENDPOINT!H$20,"MODERE",AH17870&lt;=LEGENDPOINT!H$21,"FORT",AH17870&lt;=LEGENDPOINT!H$22,"TRES FORT",AH17870&gt;=LEGENDPOINT!H$23,"MAJEUR"))</f>
        <v>TRES FAIBLE</v>
      </c>
      <c r="AK17870" s="2" t="str">
        <f t="shared" si="559"/>
        <v>-</v>
      </c>
    </row>
    <row r="17871" spans="1:37">
      <c r="A17871">
        <v>630685</v>
      </c>
      <c r="B17871" t="s">
        <v>36877</v>
      </c>
      <c r="C17871" t="s">
        <v>36878</v>
      </c>
      <c r="D17871" t="s">
        <v>64399</v>
      </c>
      <c r="E17871" t="s">
        <v>64397</v>
      </c>
      <c r="F17871" t="s">
        <v>69785</v>
      </c>
      <c r="G17871" t="s">
        <v>69803</v>
      </c>
      <c r="H17871" t="s">
        <v>37</v>
      </c>
      <c r="I17871" t="s">
        <v>37</v>
      </c>
      <c r="J17871" t="s">
        <v>37</v>
      </c>
      <c r="K17871" t="s">
        <v>37</v>
      </c>
      <c r="L17871" t="s">
        <v>37</v>
      </c>
      <c r="M17871" t="s">
        <v>37</v>
      </c>
      <c r="N17871" t="s">
        <v>37</v>
      </c>
      <c r="O17871" t="s">
        <v>37</v>
      </c>
      <c r="P17871" t="s">
        <v>37</v>
      </c>
      <c r="Q17871" t="s">
        <v>37</v>
      </c>
      <c r="R17871" t="s">
        <v>37</v>
      </c>
      <c r="S17871" t="s">
        <v>37</v>
      </c>
      <c r="T17871" t="s">
        <v>37</v>
      </c>
      <c r="U17871" t="s">
        <v>37</v>
      </c>
      <c r="V17871" t="s">
        <v>37</v>
      </c>
      <c r="W17871" t="s">
        <v>37</v>
      </c>
      <c r="X17871" t="s">
        <v>37</v>
      </c>
      <c r="Y17871" t="s">
        <v>37</v>
      </c>
      <c r="Z17871" t="s">
        <v>37</v>
      </c>
      <c r="AA17871" t="s">
        <v>37</v>
      </c>
      <c r="AB17871">
        <f>INDEX(LEGENDPOINT!R:R,MATCH(G17871,LEGENDPOINT!Q:Q,0),1)</f>
        <v>0</v>
      </c>
      <c r="AC17871">
        <f>INDEX(Tableau1[PointLRN],MATCH(K17871,Tableau1[LRN],0),1)</f>
        <v>0</v>
      </c>
      <c r="AD17871">
        <f>INDEX(Tableau3[PointZNIEFF],MATCH(O17871,Tableau3[ZNIEFF],0),1)</f>
        <v>0</v>
      </c>
      <c r="AE17871">
        <f>INDEX(Tableau4[PointLRR],MATCH(N17871,Tableau4[LRR],0),1)</f>
        <v>0</v>
      </c>
      <c r="AF17871">
        <f>INDEX(Tableau5[PointEEE],MATCH(H17871,Tableau5[EEE],0),1)</f>
        <v>0</v>
      </c>
      <c r="AG17871">
        <f>INDEX(Tableau9[PointENJEU_CBN],MATCH(U17871,Tableau9[ENJEU_CBN],0),1)</f>
        <v>0</v>
      </c>
      <c r="AH17871">
        <f t="shared" si="558"/>
        <v>0</v>
      </c>
      <c r="AI17871">
        <f t="array" ref="AI17871">0 +IF(ISERROR(_xlfn.IFS(K17871="DD",2,K17871="-",1)),0,_xlfn.IFS(K17871="DD",2,K17871="-",1))+
IF(ISERROR(_xlfn.IFS(N17871="DD",5,N17871="-",3)),0,_xlfn.IFS(N17871="DD",5,N17871="-",3))+
IF(ISERROR(_xlfn.IFS(U17871="DD",2,U17871="NE",1)),0,_xlfn.IFS(U17871="DD",2,U17871="NE",1))</f>
        <v>4</v>
      </c>
      <c r="AJ17871" s="1" t="str">
        <f>IF(AI17871&gt;=5,"DD",_xlfn.IFS(AH17871&lt;=LEGENDPOINT!H$17,"NUL",AH17871&lt;=LEGENDPOINT!H$18,"TRES FAIBLE",AH17871&lt;=LEGENDPOINT!H$19,"FAIBLE",AH17871&lt;=LEGENDPOINT!H$20,"MODERE",AH17871&lt;=LEGENDPOINT!H$21,"FORT",AH17871&lt;=LEGENDPOINT!H$22,"TRES FORT",AH17871&gt;=LEGENDPOINT!H$23,"MAJEUR"))</f>
        <v>TRES FAIBLE</v>
      </c>
      <c r="AK17871" s="2" t="str">
        <f t="shared" si="559"/>
        <v>-</v>
      </c>
    </row>
    <row r="17872" spans="1:37">
      <c r="A17872">
        <v>671594</v>
      </c>
      <c r="B17872" t="s">
        <v>36879</v>
      </c>
      <c r="C17872" t="s">
        <v>36880</v>
      </c>
      <c r="D17872" t="s">
        <v>69785</v>
      </c>
      <c r="E17872" t="s">
        <v>64397</v>
      </c>
      <c r="F17872" t="s">
        <v>69785</v>
      </c>
      <c r="G17872" t="s">
        <v>69803</v>
      </c>
      <c r="H17872" t="s">
        <v>37</v>
      </c>
      <c r="I17872" t="s">
        <v>37</v>
      </c>
      <c r="J17872" t="s">
        <v>37</v>
      </c>
      <c r="K17872" t="s">
        <v>37</v>
      </c>
      <c r="L17872" t="s">
        <v>37</v>
      </c>
      <c r="M17872" t="s">
        <v>37</v>
      </c>
      <c r="N17872" t="s">
        <v>37</v>
      </c>
      <c r="O17872" t="s">
        <v>37</v>
      </c>
      <c r="P17872" t="s">
        <v>37</v>
      </c>
      <c r="Q17872" t="s">
        <v>37</v>
      </c>
      <c r="R17872" t="s">
        <v>37</v>
      </c>
      <c r="S17872" t="s">
        <v>37</v>
      </c>
      <c r="T17872" t="s">
        <v>37</v>
      </c>
      <c r="U17872" t="s">
        <v>37</v>
      </c>
      <c r="V17872" t="s">
        <v>37</v>
      </c>
      <c r="W17872" t="s">
        <v>37</v>
      </c>
      <c r="X17872" t="s">
        <v>37</v>
      </c>
      <c r="Y17872" t="s">
        <v>37</v>
      </c>
      <c r="Z17872" t="s">
        <v>37</v>
      </c>
      <c r="AA17872" t="s">
        <v>37</v>
      </c>
      <c r="AB17872">
        <f>INDEX(LEGENDPOINT!R:R,MATCH(G17872,LEGENDPOINT!Q:Q,0),1)</f>
        <v>0</v>
      </c>
      <c r="AC17872">
        <f>INDEX(Tableau1[PointLRN],MATCH(K17872,Tableau1[LRN],0),1)</f>
        <v>0</v>
      </c>
      <c r="AD17872">
        <f>INDEX(Tableau3[PointZNIEFF],MATCH(O17872,Tableau3[ZNIEFF],0),1)</f>
        <v>0</v>
      </c>
      <c r="AE17872">
        <f>INDEX(Tableau4[PointLRR],MATCH(N17872,Tableau4[LRR],0),1)</f>
        <v>0</v>
      </c>
      <c r="AF17872">
        <f>INDEX(Tableau5[PointEEE],MATCH(H17872,Tableau5[EEE],0),1)</f>
        <v>0</v>
      </c>
      <c r="AG17872">
        <f>INDEX(Tableau9[PointENJEU_CBN],MATCH(U17872,Tableau9[ENJEU_CBN],0),1)</f>
        <v>0</v>
      </c>
      <c r="AH17872">
        <f t="shared" si="558"/>
        <v>0</v>
      </c>
      <c r="AI17872">
        <f t="array" ref="AI17872">0 +IF(ISERROR(_xlfn.IFS(K17872="DD",2,K17872="-",1)),0,_xlfn.IFS(K17872="DD",2,K17872="-",1))+
IF(ISERROR(_xlfn.IFS(N17872="DD",5,N17872="-",3)),0,_xlfn.IFS(N17872="DD",5,N17872="-",3))+
IF(ISERROR(_xlfn.IFS(U17872="DD",2,U17872="NE",1)),0,_xlfn.IFS(U17872="DD",2,U17872="NE",1))</f>
        <v>4</v>
      </c>
      <c r="AJ17872" s="1" t="str">
        <f>IF(AI17872&gt;=5,"DD",_xlfn.IFS(AH17872&lt;=LEGENDPOINT!H$17,"NUL",AH17872&lt;=LEGENDPOINT!H$18,"TRES FAIBLE",AH17872&lt;=LEGENDPOINT!H$19,"FAIBLE",AH17872&lt;=LEGENDPOINT!H$20,"MODERE",AH17872&lt;=LEGENDPOINT!H$21,"FORT",AH17872&lt;=LEGENDPOINT!H$22,"TRES FORT",AH17872&gt;=LEGENDPOINT!H$23,"MAJEUR"))</f>
        <v>TRES FAIBLE</v>
      </c>
      <c r="AK17872" s="2" t="str">
        <f t="shared" si="559"/>
        <v>-</v>
      </c>
    </row>
    <row r="17873" spans="1:37">
      <c r="A17873">
        <v>671595</v>
      </c>
      <c r="B17873" t="s">
        <v>36881</v>
      </c>
      <c r="C17873" t="s">
        <v>36882</v>
      </c>
      <c r="D17873" t="s">
        <v>69785</v>
      </c>
      <c r="E17873" t="s">
        <v>64397</v>
      </c>
      <c r="F17873" t="s">
        <v>69785</v>
      </c>
      <c r="G17873" t="s">
        <v>69803</v>
      </c>
      <c r="H17873" t="s">
        <v>37</v>
      </c>
      <c r="I17873" t="s">
        <v>37</v>
      </c>
      <c r="J17873" t="s">
        <v>37</v>
      </c>
      <c r="K17873" t="s">
        <v>37</v>
      </c>
      <c r="L17873" t="s">
        <v>37</v>
      </c>
      <c r="M17873" t="s">
        <v>37</v>
      </c>
      <c r="N17873" t="s">
        <v>37</v>
      </c>
      <c r="O17873" t="s">
        <v>37</v>
      </c>
      <c r="P17873" t="s">
        <v>37</v>
      </c>
      <c r="Q17873" t="s">
        <v>37</v>
      </c>
      <c r="R17873" t="s">
        <v>37</v>
      </c>
      <c r="S17873" t="s">
        <v>37</v>
      </c>
      <c r="T17873" t="s">
        <v>37</v>
      </c>
      <c r="U17873" t="s">
        <v>37</v>
      </c>
      <c r="V17873" t="s">
        <v>37</v>
      </c>
      <c r="W17873" t="s">
        <v>37</v>
      </c>
      <c r="X17873" t="s">
        <v>37</v>
      </c>
      <c r="Y17873" t="s">
        <v>37</v>
      </c>
      <c r="Z17873" t="s">
        <v>37</v>
      </c>
      <c r="AA17873" t="s">
        <v>37</v>
      </c>
      <c r="AB17873">
        <f>INDEX(LEGENDPOINT!R:R,MATCH(G17873,LEGENDPOINT!Q:Q,0),1)</f>
        <v>0</v>
      </c>
      <c r="AC17873">
        <f>INDEX(Tableau1[PointLRN],MATCH(K17873,Tableau1[LRN],0),1)</f>
        <v>0</v>
      </c>
      <c r="AD17873">
        <f>INDEX(Tableau3[PointZNIEFF],MATCH(O17873,Tableau3[ZNIEFF],0),1)</f>
        <v>0</v>
      </c>
      <c r="AE17873">
        <f>INDEX(Tableau4[PointLRR],MATCH(N17873,Tableau4[LRR],0),1)</f>
        <v>0</v>
      </c>
      <c r="AF17873">
        <f>INDEX(Tableau5[PointEEE],MATCH(H17873,Tableau5[EEE],0),1)</f>
        <v>0</v>
      </c>
      <c r="AG17873">
        <f>INDEX(Tableau9[PointENJEU_CBN],MATCH(U17873,Tableau9[ENJEU_CBN],0),1)</f>
        <v>0</v>
      </c>
      <c r="AH17873">
        <f t="shared" si="558"/>
        <v>0</v>
      </c>
      <c r="AI17873">
        <f t="array" ref="AI17873">0 +IF(ISERROR(_xlfn.IFS(K17873="DD",2,K17873="-",1)),0,_xlfn.IFS(K17873="DD",2,K17873="-",1))+
IF(ISERROR(_xlfn.IFS(N17873="DD",5,N17873="-",3)),0,_xlfn.IFS(N17873="DD",5,N17873="-",3))+
IF(ISERROR(_xlfn.IFS(U17873="DD",2,U17873="NE",1)),0,_xlfn.IFS(U17873="DD",2,U17873="NE",1))</f>
        <v>4</v>
      </c>
      <c r="AJ17873" s="1" t="str">
        <f>IF(AI17873&gt;=5,"DD",_xlfn.IFS(AH17873&lt;=LEGENDPOINT!H$17,"NUL",AH17873&lt;=LEGENDPOINT!H$18,"TRES FAIBLE",AH17873&lt;=LEGENDPOINT!H$19,"FAIBLE",AH17873&lt;=LEGENDPOINT!H$20,"MODERE",AH17873&lt;=LEGENDPOINT!H$21,"FORT",AH17873&lt;=LEGENDPOINT!H$22,"TRES FORT",AH17873&gt;=LEGENDPOINT!H$23,"MAJEUR"))</f>
        <v>TRES FAIBLE</v>
      </c>
      <c r="AK17873" s="2" t="str">
        <f t="shared" si="559"/>
        <v>-</v>
      </c>
    </row>
    <row r="17874" spans="1:37">
      <c r="A17874">
        <v>671596</v>
      </c>
      <c r="B17874" t="s">
        <v>36883</v>
      </c>
      <c r="C17874" t="s">
        <v>36884</v>
      </c>
      <c r="D17874" t="s">
        <v>69785</v>
      </c>
      <c r="E17874" t="s">
        <v>64397</v>
      </c>
      <c r="F17874" t="s">
        <v>69785</v>
      </c>
      <c r="G17874" t="s">
        <v>69803</v>
      </c>
      <c r="H17874" t="s">
        <v>37</v>
      </c>
      <c r="I17874" t="s">
        <v>37</v>
      </c>
      <c r="J17874" t="s">
        <v>37</v>
      </c>
      <c r="K17874" t="s">
        <v>37</v>
      </c>
      <c r="L17874" t="s">
        <v>37</v>
      </c>
      <c r="M17874" t="s">
        <v>37</v>
      </c>
      <c r="N17874" t="s">
        <v>37</v>
      </c>
      <c r="O17874" t="s">
        <v>37</v>
      </c>
      <c r="P17874" t="s">
        <v>37</v>
      </c>
      <c r="Q17874" t="s">
        <v>37</v>
      </c>
      <c r="R17874" t="s">
        <v>37</v>
      </c>
      <c r="S17874" t="s">
        <v>37</v>
      </c>
      <c r="T17874" t="s">
        <v>37</v>
      </c>
      <c r="U17874" t="s">
        <v>37</v>
      </c>
      <c r="V17874" t="s">
        <v>37</v>
      </c>
      <c r="W17874" t="s">
        <v>37</v>
      </c>
      <c r="X17874" t="s">
        <v>37</v>
      </c>
      <c r="Y17874" t="s">
        <v>37</v>
      </c>
      <c r="Z17874" t="s">
        <v>37</v>
      </c>
      <c r="AA17874" t="s">
        <v>37</v>
      </c>
      <c r="AB17874">
        <f>INDEX(LEGENDPOINT!R:R,MATCH(G17874,LEGENDPOINT!Q:Q,0),1)</f>
        <v>0</v>
      </c>
      <c r="AC17874">
        <f>INDEX(Tableau1[PointLRN],MATCH(K17874,Tableau1[LRN],0),1)</f>
        <v>0</v>
      </c>
      <c r="AD17874">
        <f>INDEX(Tableau3[PointZNIEFF],MATCH(O17874,Tableau3[ZNIEFF],0),1)</f>
        <v>0</v>
      </c>
      <c r="AE17874">
        <f>INDEX(Tableau4[PointLRR],MATCH(N17874,Tableau4[LRR],0),1)</f>
        <v>0</v>
      </c>
      <c r="AF17874">
        <f>INDEX(Tableau5[PointEEE],MATCH(H17874,Tableau5[EEE],0),1)</f>
        <v>0</v>
      </c>
      <c r="AG17874">
        <f>INDEX(Tableau9[PointENJEU_CBN],MATCH(U17874,Tableau9[ENJEU_CBN],0),1)</f>
        <v>0</v>
      </c>
      <c r="AH17874">
        <f t="shared" si="558"/>
        <v>0</v>
      </c>
      <c r="AI17874">
        <f t="array" ref="AI17874">0 +IF(ISERROR(_xlfn.IFS(K17874="DD",2,K17874="-",1)),0,_xlfn.IFS(K17874="DD",2,K17874="-",1))+
IF(ISERROR(_xlfn.IFS(N17874="DD",5,N17874="-",3)),0,_xlfn.IFS(N17874="DD",5,N17874="-",3))+
IF(ISERROR(_xlfn.IFS(U17874="DD",2,U17874="NE",1)),0,_xlfn.IFS(U17874="DD",2,U17874="NE",1))</f>
        <v>4</v>
      </c>
      <c r="AJ17874" s="1" t="str">
        <f>IF(AI17874&gt;=5,"DD",_xlfn.IFS(AH17874&lt;=LEGENDPOINT!H$17,"NUL",AH17874&lt;=LEGENDPOINT!H$18,"TRES FAIBLE",AH17874&lt;=LEGENDPOINT!H$19,"FAIBLE",AH17874&lt;=LEGENDPOINT!H$20,"MODERE",AH17874&lt;=LEGENDPOINT!H$21,"FORT",AH17874&lt;=LEGENDPOINT!H$22,"TRES FORT",AH17874&gt;=LEGENDPOINT!H$23,"MAJEUR"))</f>
        <v>TRES FAIBLE</v>
      </c>
      <c r="AK17874" s="2" t="str">
        <f t="shared" si="559"/>
        <v>-</v>
      </c>
    </row>
    <row r="17875" spans="1:37">
      <c r="A17875">
        <v>830191</v>
      </c>
      <c r="B17875" t="s">
        <v>36885</v>
      </c>
      <c r="C17875" t="s">
        <v>36886</v>
      </c>
      <c r="D17875" t="s">
        <v>69785</v>
      </c>
      <c r="E17875" t="s">
        <v>64397</v>
      </c>
      <c r="F17875" t="s">
        <v>69785</v>
      </c>
      <c r="G17875" t="s">
        <v>69803</v>
      </c>
      <c r="H17875" t="s">
        <v>37</v>
      </c>
      <c r="I17875" t="s">
        <v>37</v>
      </c>
      <c r="J17875" t="s">
        <v>37</v>
      </c>
      <c r="K17875" t="s">
        <v>37</v>
      </c>
      <c r="L17875" t="s">
        <v>37</v>
      </c>
      <c r="M17875" t="s">
        <v>37</v>
      </c>
      <c r="N17875" t="s">
        <v>37</v>
      </c>
      <c r="O17875" t="s">
        <v>37</v>
      </c>
      <c r="P17875" t="s">
        <v>37</v>
      </c>
      <c r="Q17875" t="s">
        <v>37</v>
      </c>
      <c r="R17875" t="s">
        <v>37</v>
      </c>
      <c r="S17875" t="s">
        <v>37</v>
      </c>
      <c r="T17875" t="s">
        <v>37</v>
      </c>
      <c r="U17875" t="s">
        <v>37</v>
      </c>
      <c r="V17875" t="s">
        <v>37</v>
      </c>
      <c r="W17875" t="s">
        <v>37</v>
      </c>
      <c r="X17875" t="s">
        <v>37</v>
      </c>
      <c r="Y17875" t="s">
        <v>37</v>
      </c>
      <c r="Z17875" t="s">
        <v>37</v>
      </c>
      <c r="AA17875" t="s">
        <v>37</v>
      </c>
      <c r="AB17875">
        <f>INDEX(LEGENDPOINT!R:R,MATCH(G17875,LEGENDPOINT!Q:Q,0),1)</f>
        <v>0</v>
      </c>
      <c r="AC17875">
        <f>INDEX(Tableau1[PointLRN],MATCH(K17875,Tableau1[LRN],0),1)</f>
        <v>0</v>
      </c>
      <c r="AD17875">
        <f>INDEX(Tableau3[PointZNIEFF],MATCH(O17875,Tableau3[ZNIEFF],0),1)</f>
        <v>0</v>
      </c>
      <c r="AE17875">
        <f>INDEX(Tableau4[PointLRR],MATCH(N17875,Tableau4[LRR],0),1)</f>
        <v>0</v>
      </c>
      <c r="AF17875">
        <f>INDEX(Tableau5[PointEEE],MATCH(H17875,Tableau5[EEE],0),1)</f>
        <v>0</v>
      </c>
      <c r="AG17875">
        <f>INDEX(Tableau9[PointENJEU_CBN],MATCH(U17875,Tableau9[ENJEU_CBN],0),1)</f>
        <v>0</v>
      </c>
      <c r="AH17875">
        <f t="shared" si="558"/>
        <v>0</v>
      </c>
      <c r="AI17875">
        <f t="array" ref="AI17875">0 +IF(ISERROR(_xlfn.IFS(K17875="DD",2,K17875="-",1)),0,_xlfn.IFS(K17875="DD",2,K17875="-",1))+
IF(ISERROR(_xlfn.IFS(N17875="DD",5,N17875="-",3)),0,_xlfn.IFS(N17875="DD",5,N17875="-",3))+
IF(ISERROR(_xlfn.IFS(U17875="DD",2,U17875="NE",1)),0,_xlfn.IFS(U17875="DD",2,U17875="NE",1))</f>
        <v>4</v>
      </c>
      <c r="AJ17875" s="1" t="str">
        <f>IF(AI17875&gt;=5,"DD",_xlfn.IFS(AH17875&lt;=LEGENDPOINT!H$17,"NUL",AH17875&lt;=LEGENDPOINT!H$18,"TRES FAIBLE",AH17875&lt;=LEGENDPOINT!H$19,"FAIBLE",AH17875&lt;=LEGENDPOINT!H$20,"MODERE",AH17875&lt;=LEGENDPOINT!H$21,"FORT",AH17875&lt;=LEGENDPOINT!H$22,"TRES FORT",AH17875&gt;=LEGENDPOINT!H$23,"MAJEUR"))</f>
        <v>TRES FAIBLE</v>
      </c>
      <c r="AK17875" s="2" t="str">
        <f t="shared" si="559"/>
        <v>-</v>
      </c>
    </row>
    <row r="17876" spans="1:37">
      <c r="A17876">
        <v>830265</v>
      </c>
      <c r="B17876" t="s">
        <v>36887</v>
      </c>
      <c r="C17876" t="s">
        <v>36888</v>
      </c>
      <c r="D17876" t="s">
        <v>69785</v>
      </c>
      <c r="E17876" t="s">
        <v>64397</v>
      </c>
      <c r="F17876" t="s">
        <v>69785</v>
      </c>
      <c r="G17876" t="s">
        <v>69803</v>
      </c>
      <c r="H17876" t="s">
        <v>37</v>
      </c>
      <c r="I17876" t="s">
        <v>37</v>
      </c>
      <c r="J17876" t="s">
        <v>37</v>
      </c>
      <c r="K17876" t="s">
        <v>37</v>
      </c>
      <c r="L17876" t="s">
        <v>37</v>
      </c>
      <c r="M17876" t="s">
        <v>37</v>
      </c>
      <c r="N17876" t="s">
        <v>37</v>
      </c>
      <c r="O17876" t="s">
        <v>37</v>
      </c>
      <c r="P17876" t="s">
        <v>37</v>
      </c>
      <c r="Q17876" t="s">
        <v>37</v>
      </c>
      <c r="R17876" t="s">
        <v>37</v>
      </c>
      <c r="S17876" t="s">
        <v>37</v>
      </c>
      <c r="T17876" t="s">
        <v>37</v>
      </c>
      <c r="U17876" t="s">
        <v>37</v>
      </c>
      <c r="V17876" t="s">
        <v>37</v>
      </c>
      <c r="W17876" t="s">
        <v>37</v>
      </c>
      <c r="X17876" t="s">
        <v>37</v>
      </c>
      <c r="Y17876" t="s">
        <v>37</v>
      </c>
      <c r="Z17876" t="s">
        <v>37</v>
      </c>
      <c r="AA17876" t="s">
        <v>37</v>
      </c>
      <c r="AB17876">
        <f>INDEX(LEGENDPOINT!R:R,MATCH(G17876,LEGENDPOINT!Q:Q,0),1)</f>
        <v>0</v>
      </c>
      <c r="AC17876">
        <f>INDEX(Tableau1[PointLRN],MATCH(K17876,Tableau1[LRN],0),1)</f>
        <v>0</v>
      </c>
      <c r="AD17876">
        <f>INDEX(Tableau3[PointZNIEFF],MATCH(O17876,Tableau3[ZNIEFF],0),1)</f>
        <v>0</v>
      </c>
      <c r="AE17876">
        <f>INDEX(Tableau4[PointLRR],MATCH(N17876,Tableau4[LRR],0),1)</f>
        <v>0</v>
      </c>
      <c r="AF17876">
        <f>INDEX(Tableau5[PointEEE],MATCH(H17876,Tableau5[EEE],0),1)</f>
        <v>0</v>
      </c>
      <c r="AG17876">
        <f>INDEX(Tableau9[PointENJEU_CBN],MATCH(U17876,Tableau9[ENJEU_CBN],0),1)</f>
        <v>0</v>
      </c>
      <c r="AH17876">
        <f t="shared" si="558"/>
        <v>0</v>
      </c>
      <c r="AI17876">
        <f t="array" ref="AI17876">0 +IF(ISERROR(_xlfn.IFS(K17876="DD",2,K17876="-",1)),0,_xlfn.IFS(K17876="DD",2,K17876="-",1))+
IF(ISERROR(_xlfn.IFS(N17876="DD",5,N17876="-",3)),0,_xlfn.IFS(N17876="DD",5,N17876="-",3))+
IF(ISERROR(_xlfn.IFS(U17876="DD",2,U17876="NE",1)),0,_xlfn.IFS(U17876="DD",2,U17876="NE",1))</f>
        <v>4</v>
      </c>
      <c r="AJ17876" s="1" t="str">
        <f>IF(AI17876&gt;=5,"DD",_xlfn.IFS(AH17876&lt;=LEGENDPOINT!H$17,"NUL",AH17876&lt;=LEGENDPOINT!H$18,"TRES FAIBLE",AH17876&lt;=LEGENDPOINT!H$19,"FAIBLE",AH17876&lt;=LEGENDPOINT!H$20,"MODERE",AH17876&lt;=LEGENDPOINT!H$21,"FORT",AH17876&lt;=LEGENDPOINT!H$22,"TRES FORT",AH17876&gt;=LEGENDPOINT!H$23,"MAJEUR"))</f>
        <v>TRES FAIBLE</v>
      </c>
      <c r="AK17876" s="2" t="str">
        <f t="shared" si="559"/>
        <v>-</v>
      </c>
    </row>
    <row r="17877" spans="1:37">
      <c r="A17877">
        <v>671597</v>
      </c>
      <c r="B17877" t="s">
        <v>36889</v>
      </c>
      <c r="C17877" t="s">
        <v>36890</v>
      </c>
      <c r="D17877" t="s">
        <v>69785</v>
      </c>
      <c r="E17877" t="s">
        <v>64397</v>
      </c>
      <c r="F17877" t="s">
        <v>69785</v>
      </c>
      <c r="G17877" t="s">
        <v>69803</v>
      </c>
      <c r="H17877" t="s">
        <v>37</v>
      </c>
      <c r="I17877" t="s">
        <v>37</v>
      </c>
      <c r="J17877" t="s">
        <v>37</v>
      </c>
      <c r="K17877" t="s">
        <v>37</v>
      </c>
      <c r="L17877" t="s">
        <v>37</v>
      </c>
      <c r="M17877" t="s">
        <v>37</v>
      </c>
      <c r="N17877" t="s">
        <v>37</v>
      </c>
      <c r="O17877" t="s">
        <v>37</v>
      </c>
      <c r="P17877" t="s">
        <v>37</v>
      </c>
      <c r="Q17877" t="s">
        <v>37</v>
      </c>
      <c r="R17877" t="s">
        <v>37</v>
      </c>
      <c r="S17877" t="s">
        <v>37</v>
      </c>
      <c r="T17877" t="s">
        <v>37</v>
      </c>
      <c r="U17877" t="s">
        <v>37</v>
      </c>
      <c r="V17877" t="s">
        <v>37</v>
      </c>
      <c r="W17877" t="s">
        <v>37</v>
      </c>
      <c r="X17877" t="s">
        <v>37</v>
      </c>
      <c r="Y17877" t="s">
        <v>37</v>
      </c>
      <c r="Z17877" t="s">
        <v>37</v>
      </c>
      <c r="AA17877" t="s">
        <v>37</v>
      </c>
      <c r="AB17877">
        <f>INDEX(LEGENDPOINT!R:R,MATCH(G17877,LEGENDPOINT!Q:Q,0),1)</f>
        <v>0</v>
      </c>
      <c r="AC17877">
        <f>INDEX(Tableau1[PointLRN],MATCH(K17877,Tableau1[LRN],0),1)</f>
        <v>0</v>
      </c>
      <c r="AD17877">
        <f>INDEX(Tableau3[PointZNIEFF],MATCH(O17877,Tableau3[ZNIEFF],0),1)</f>
        <v>0</v>
      </c>
      <c r="AE17877">
        <f>INDEX(Tableau4[PointLRR],MATCH(N17877,Tableau4[LRR],0),1)</f>
        <v>0</v>
      </c>
      <c r="AF17877">
        <f>INDEX(Tableau5[PointEEE],MATCH(H17877,Tableau5[EEE],0),1)</f>
        <v>0</v>
      </c>
      <c r="AG17877">
        <f>INDEX(Tableau9[PointENJEU_CBN],MATCH(U17877,Tableau9[ENJEU_CBN],0),1)</f>
        <v>0</v>
      </c>
      <c r="AH17877">
        <f t="shared" si="558"/>
        <v>0</v>
      </c>
      <c r="AI17877">
        <f t="array" ref="AI17877">0 +IF(ISERROR(_xlfn.IFS(K17877="DD",2,K17877="-",1)),0,_xlfn.IFS(K17877="DD",2,K17877="-",1))+
IF(ISERROR(_xlfn.IFS(N17877="DD",5,N17877="-",3)),0,_xlfn.IFS(N17877="DD",5,N17877="-",3))+
IF(ISERROR(_xlfn.IFS(U17877="DD",2,U17877="NE",1)),0,_xlfn.IFS(U17877="DD",2,U17877="NE",1))</f>
        <v>4</v>
      </c>
      <c r="AJ17877" s="1" t="str">
        <f>IF(AI17877&gt;=5,"DD",_xlfn.IFS(AH17877&lt;=LEGENDPOINT!H$17,"NUL",AH17877&lt;=LEGENDPOINT!H$18,"TRES FAIBLE",AH17877&lt;=LEGENDPOINT!H$19,"FAIBLE",AH17877&lt;=LEGENDPOINT!H$20,"MODERE",AH17877&lt;=LEGENDPOINT!H$21,"FORT",AH17877&lt;=LEGENDPOINT!H$22,"TRES FORT",AH17877&gt;=LEGENDPOINT!H$23,"MAJEUR"))</f>
        <v>TRES FAIBLE</v>
      </c>
      <c r="AK17877" s="2" t="str">
        <f t="shared" si="559"/>
        <v>-</v>
      </c>
    </row>
    <row r="17878" spans="1:37">
      <c r="A17878">
        <v>672175</v>
      </c>
      <c r="B17878" t="s">
        <v>36891</v>
      </c>
      <c r="C17878" t="s">
        <v>36892</v>
      </c>
      <c r="D17878" t="s">
        <v>69785</v>
      </c>
      <c r="E17878" t="s">
        <v>64397</v>
      </c>
      <c r="F17878" t="s">
        <v>69785</v>
      </c>
      <c r="G17878" t="s">
        <v>69803</v>
      </c>
      <c r="H17878" t="s">
        <v>37</v>
      </c>
      <c r="I17878" t="s">
        <v>37</v>
      </c>
      <c r="J17878" t="s">
        <v>37</v>
      </c>
      <c r="K17878" t="s">
        <v>37</v>
      </c>
      <c r="L17878" t="s">
        <v>37</v>
      </c>
      <c r="M17878" t="s">
        <v>37</v>
      </c>
      <c r="N17878" t="s">
        <v>37</v>
      </c>
      <c r="O17878" t="s">
        <v>37</v>
      </c>
      <c r="P17878" t="s">
        <v>37</v>
      </c>
      <c r="Q17878" t="s">
        <v>37</v>
      </c>
      <c r="R17878" t="s">
        <v>37</v>
      </c>
      <c r="S17878" t="s">
        <v>37</v>
      </c>
      <c r="T17878" t="s">
        <v>37</v>
      </c>
      <c r="U17878" t="s">
        <v>37</v>
      </c>
      <c r="V17878" t="s">
        <v>37</v>
      </c>
      <c r="W17878" t="s">
        <v>37</v>
      </c>
      <c r="X17878" t="s">
        <v>37</v>
      </c>
      <c r="Y17878" t="s">
        <v>37</v>
      </c>
      <c r="Z17878" t="s">
        <v>37</v>
      </c>
      <c r="AA17878" t="s">
        <v>37</v>
      </c>
      <c r="AB17878">
        <f>INDEX(LEGENDPOINT!R:R,MATCH(G17878,LEGENDPOINT!Q:Q,0),1)</f>
        <v>0</v>
      </c>
      <c r="AC17878">
        <f>INDEX(Tableau1[PointLRN],MATCH(K17878,Tableau1[LRN],0),1)</f>
        <v>0</v>
      </c>
      <c r="AD17878">
        <f>INDEX(Tableau3[PointZNIEFF],MATCH(O17878,Tableau3[ZNIEFF],0),1)</f>
        <v>0</v>
      </c>
      <c r="AE17878">
        <f>INDEX(Tableau4[PointLRR],MATCH(N17878,Tableau4[LRR],0),1)</f>
        <v>0</v>
      </c>
      <c r="AF17878">
        <f>INDEX(Tableau5[PointEEE],MATCH(H17878,Tableau5[EEE],0),1)</f>
        <v>0</v>
      </c>
      <c r="AG17878">
        <f>INDEX(Tableau9[PointENJEU_CBN],MATCH(U17878,Tableau9[ENJEU_CBN],0),1)</f>
        <v>0</v>
      </c>
      <c r="AH17878">
        <f t="shared" si="558"/>
        <v>0</v>
      </c>
      <c r="AI17878">
        <f t="array" ref="AI17878">0 +IF(ISERROR(_xlfn.IFS(K17878="DD",2,K17878="-",1)),0,_xlfn.IFS(K17878="DD",2,K17878="-",1))+
IF(ISERROR(_xlfn.IFS(N17878="DD",5,N17878="-",3)),0,_xlfn.IFS(N17878="DD",5,N17878="-",3))+
IF(ISERROR(_xlfn.IFS(U17878="DD",2,U17878="NE",1)),0,_xlfn.IFS(U17878="DD",2,U17878="NE",1))</f>
        <v>4</v>
      </c>
      <c r="AJ17878" s="1" t="str">
        <f>IF(AI17878&gt;=5,"DD",_xlfn.IFS(AH17878&lt;=LEGENDPOINT!H$17,"NUL",AH17878&lt;=LEGENDPOINT!H$18,"TRES FAIBLE",AH17878&lt;=LEGENDPOINT!H$19,"FAIBLE",AH17878&lt;=LEGENDPOINT!H$20,"MODERE",AH17878&lt;=LEGENDPOINT!H$21,"FORT",AH17878&lt;=LEGENDPOINT!H$22,"TRES FORT",AH17878&gt;=LEGENDPOINT!H$23,"MAJEUR"))</f>
        <v>TRES FAIBLE</v>
      </c>
      <c r="AK17878" s="2" t="str">
        <f t="shared" si="559"/>
        <v>-</v>
      </c>
    </row>
    <row r="17879" spans="1:37">
      <c r="A17879">
        <v>830190</v>
      </c>
      <c r="B17879" t="s">
        <v>36893</v>
      </c>
      <c r="C17879" t="s">
        <v>36894</v>
      </c>
      <c r="D17879" t="s">
        <v>69785</v>
      </c>
      <c r="E17879" t="s">
        <v>64397</v>
      </c>
      <c r="F17879" t="s">
        <v>69785</v>
      </c>
      <c r="G17879" t="s">
        <v>69803</v>
      </c>
      <c r="H17879" t="s">
        <v>37</v>
      </c>
      <c r="I17879" t="s">
        <v>37</v>
      </c>
      <c r="J17879" t="s">
        <v>37</v>
      </c>
      <c r="K17879" t="s">
        <v>37</v>
      </c>
      <c r="L17879" t="s">
        <v>37</v>
      </c>
      <c r="M17879" t="s">
        <v>37</v>
      </c>
      <c r="N17879" t="s">
        <v>37</v>
      </c>
      <c r="O17879" t="s">
        <v>37</v>
      </c>
      <c r="P17879" t="s">
        <v>37</v>
      </c>
      <c r="Q17879" t="s">
        <v>37</v>
      </c>
      <c r="R17879" t="s">
        <v>37</v>
      </c>
      <c r="S17879" t="s">
        <v>37</v>
      </c>
      <c r="T17879" t="s">
        <v>37</v>
      </c>
      <c r="U17879" t="s">
        <v>37</v>
      </c>
      <c r="V17879" t="s">
        <v>37</v>
      </c>
      <c r="W17879" t="s">
        <v>37</v>
      </c>
      <c r="X17879" t="s">
        <v>37</v>
      </c>
      <c r="Y17879" t="s">
        <v>37</v>
      </c>
      <c r="Z17879" t="s">
        <v>37</v>
      </c>
      <c r="AA17879" t="s">
        <v>37</v>
      </c>
      <c r="AB17879">
        <f>INDEX(LEGENDPOINT!R:R,MATCH(G17879,LEGENDPOINT!Q:Q,0),1)</f>
        <v>0</v>
      </c>
      <c r="AC17879">
        <f>INDEX(Tableau1[PointLRN],MATCH(K17879,Tableau1[LRN],0),1)</f>
        <v>0</v>
      </c>
      <c r="AD17879">
        <f>INDEX(Tableau3[PointZNIEFF],MATCH(O17879,Tableau3[ZNIEFF],0),1)</f>
        <v>0</v>
      </c>
      <c r="AE17879">
        <f>INDEX(Tableau4[PointLRR],MATCH(N17879,Tableau4[LRR],0),1)</f>
        <v>0</v>
      </c>
      <c r="AF17879">
        <f>INDEX(Tableau5[PointEEE],MATCH(H17879,Tableau5[EEE],0),1)</f>
        <v>0</v>
      </c>
      <c r="AG17879">
        <f>INDEX(Tableau9[PointENJEU_CBN],MATCH(U17879,Tableau9[ENJEU_CBN],0),1)</f>
        <v>0</v>
      </c>
      <c r="AH17879">
        <f t="shared" si="558"/>
        <v>0</v>
      </c>
      <c r="AI17879">
        <f t="array" ref="AI17879">0 +IF(ISERROR(_xlfn.IFS(K17879="DD",2,K17879="-",1)),0,_xlfn.IFS(K17879="DD",2,K17879="-",1))+
IF(ISERROR(_xlfn.IFS(N17879="DD",5,N17879="-",3)),0,_xlfn.IFS(N17879="DD",5,N17879="-",3))+
IF(ISERROR(_xlfn.IFS(U17879="DD",2,U17879="NE",1)),0,_xlfn.IFS(U17879="DD",2,U17879="NE",1))</f>
        <v>4</v>
      </c>
      <c r="AJ17879" s="1" t="str">
        <f>IF(AI17879&gt;=5,"DD",_xlfn.IFS(AH17879&lt;=LEGENDPOINT!H$17,"NUL",AH17879&lt;=LEGENDPOINT!H$18,"TRES FAIBLE",AH17879&lt;=LEGENDPOINT!H$19,"FAIBLE",AH17879&lt;=LEGENDPOINT!H$20,"MODERE",AH17879&lt;=LEGENDPOINT!H$21,"FORT",AH17879&lt;=LEGENDPOINT!H$22,"TRES FORT",AH17879&gt;=LEGENDPOINT!H$23,"MAJEUR"))</f>
        <v>TRES FAIBLE</v>
      </c>
      <c r="AK17879" s="2" t="str">
        <f t="shared" si="559"/>
        <v>-</v>
      </c>
    </row>
    <row r="17880" spans="1:37">
      <c r="A17880">
        <v>830189</v>
      </c>
      <c r="B17880" t="s">
        <v>36895</v>
      </c>
      <c r="C17880" t="s">
        <v>36896</v>
      </c>
      <c r="D17880" t="s">
        <v>69785</v>
      </c>
      <c r="E17880" t="s">
        <v>64397</v>
      </c>
      <c r="F17880" t="s">
        <v>69785</v>
      </c>
      <c r="G17880" t="s">
        <v>69803</v>
      </c>
      <c r="H17880" t="s">
        <v>37</v>
      </c>
      <c r="I17880" t="s">
        <v>37</v>
      </c>
      <c r="J17880" t="s">
        <v>37</v>
      </c>
      <c r="K17880" t="s">
        <v>37</v>
      </c>
      <c r="L17880" t="s">
        <v>37</v>
      </c>
      <c r="M17880" t="s">
        <v>37</v>
      </c>
      <c r="N17880" t="s">
        <v>37</v>
      </c>
      <c r="O17880" t="s">
        <v>37</v>
      </c>
      <c r="P17880" t="s">
        <v>37</v>
      </c>
      <c r="Q17880" t="s">
        <v>37</v>
      </c>
      <c r="R17880" t="s">
        <v>37</v>
      </c>
      <c r="S17880" t="s">
        <v>37</v>
      </c>
      <c r="T17880" t="s">
        <v>37</v>
      </c>
      <c r="U17880" t="s">
        <v>37</v>
      </c>
      <c r="V17880" t="s">
        <v>37</v>
      </c>
      <c r="W17880" t="s">
        <v>37</v>
      </c>
      <c r="X17880" t="s">
        <v>37</v>
      </c>
      <c r="Y17880" t="s">
        <v>37</v>
      </c>
      <c r="Z17880" t="s">
        <v>37</v>
      </c>
      <c r="AA17880" t="s">
        <v>37</v>
      </c>
      <c r="AB17880">
        <f>INDEX(LEGENDPOINT!R:R,MATCH(G17880,LEGENDPOINT!Q:Q,0),1)</f>
        <v>0</v>
      </c>
      <c r="AC17880">
        <f>INDEX(Tableau1[PointLRN],MATCH(K17880,Tableau1[LRN],0),1)</f>
        <v>0</v>
      </c>
      <c r="AD17880">
        <f>INDEX(Tableau3[PointZNIEFF],MATCH(O17880,Tableau3[ZNIEFF],0),1)</f>
        <v>0</v>
      </c>
      <c r="AE17880">
        <f>INDEX(Tableau4[PointLRR],MATCH(N17880,Tableau4[LRR],0),1)</f>
        <v>0</v>
      </c>
      <c r="AF17880">
        <f>INDEX(Tableau5[PointEEE],MATCH(H17880,Tableau5[EEE],0),1)</f>
        <v>0</v>
      </c>
      <c r="AG17880">
        <f>INDEX(Tableau9[PointENJEU_CBN],MATCH(U17880,Tableau9[ENJEU_CBN],0),1)</f>
        <v>0</v>
      </c>
      <c r="AH17880">
        <f t="shared" si="558"/>
        <v>0</v>
      </c>
      <c r="AI17880">
        <f t="array" ref="AI17880">0 +IF(ISERROR(_xlfn.IFS(K17880="DD",2,K17880="-",1)),0,_xlfn.IFS(K17880="DD",2,K17880="-",1))+
IF(ISERROR(_xlfn.IFS(N17880="DD",5,N17880="-",3)),0,_xlfn.IFS(N17880="DD",5,N17880="-",3))+
IF(ISERROR(_xlfn.IFS(U17880="DD",2,U17880="NE",1)),0,_xlfn.IFS(U17880="DD",2,U17880="NE",1))</f>
        <v>4</v>
      </c>
      <c r="AJ17880" s="1" t="str">
        <f>IF(AI17880&gt;=5,"DD",_xlfn.IFS(AH17880&lt;=LEGENDPOINT!H$17,"NUL",AH17880&lt;=LEGENDPOINT!H$18,"TRES FAIBLE",AH17880&lt;=LEGENDPOINT!H$19,"FAIBLE",AH17880&lt;=LEGENDPOINT!H$20,"MODERE",AH17880&lt;=LEGENDPOINT!H$21,"FORT",AH17880&lt;=LEGENDPOINT!H$22,"TRES FORT",AH17880&gt;=LEGENDPOINT!H$23,"MAJEUR"))</f>
        <v>TRES FAIBLE</v>
      </c>
      <c r="AK17880" s="2" t="str">
        <f t="shared" si="559"/>
        <v>-</v>
      </c>
    </row>
    <row r="17881" spans="1:37">
      <c r="A17881">
        <v>830187</v>
      </c>
      <c r="B17881" t="s">
        <v>36897</v>
      </c>
      <c r="C17881" t="s">
        <v>36898</v>
      </c>
      <c r="D17881" t="s">
        <v>69785</v>
      </c>
      <c r="E17881" t="s">
        <v>64397</v>
      </c>
      <c r="F17881" t="s">
        <v>69785</v>
      </c>
      <c r="G17881" t="s">
        <v>69803</v>
      </c>
      <c r="H17881" t="s">
        <v>37</v>
      </c>
      <c r="I17881" t="s">
        <v>37</v>
      </c>
      <c r="J17881" t="s">
        <v>37</v>
      </c>
      <c r="K17881" t="s">
        <v>37</v>
      </c>
      <c r="L17881" t="s">
        <v>37</v>
      </c>
      <c r="M17881" t="s">
        <v>37</v>
      </c>
      <c r="N17881" t="s">
        <v>37</v>
      </c>
      <c r="O17881" t="s">
        <v>37</v>
      </c>
      <c r="P17881" t="s">
        <v>37</v>
      </c>
      <c r="Q17881" t="s">
        <v>37</v>
      </c>
      <c r="R17881" t="s">
        <v>37</v>
      </c>
      <c r="S17881" t="s">
        <v>37</v>
      </c>
      <c r="T17881" t="s">
        <v>37</v>
      </c>
      <c r="U17881" t="s">
        <v>37</v>
      </c>
      <c r="V17881" t="s">
        <v>37</v>
      </c>
      <c r="W17881" t="s">
        <v>37</v>
      </c>
      <c r="X17881" t="s">
        <v>37</v>
      </c>
      <c r="Y17881" t="s">
        <v>37</v>
      </c>
      <c r="Z17881" t="s">
        <v>37</v>
      </c>
      <c r="AA17881" t="s">
        <v>37</v>
      </c>
      <c r="AB17881">
        <f>INDEX(LEGENDPOINT!R:R,MATCH(G17881,LEGENDPOINT!Q:Q,0),1)</f>
        <v>0</v>
      </c>
      <c r="AC17881">
        <f>INDEX(Tableau1[PointLRN],MATCH(K17881,Tableau1[LRN],0),1)</f>
        <v>0</v>
      </c>
      <c r="AD17881">
        <f>INDEX(Tableau3[PointZNIEFF],MATCH(O17881,Tableau3[ZNIEFF],0),1)</f>
        <v>0</v>
      </c>
      <c r="AE17881">
        <f>INDEX(Tableau4[PointLRR],MATCH(N17881,Tableau4[LRR],0),1)</f>
        <v>0</v>
      </c>
      <c r="AF17881">
        <f>INDEX(Tableau5[PointEEE],MATCH(H17881,Tableau5[EEE],0),1)</f>
        <v>0</v>
      </c>
      <c r="AG17881">
        <f>INDEX(Tableau9[PointENJEU_CBN],MATCH(U17881,Tableau9[ENJEU_CBN],0),1)</f>
        <v>0</v>
      </c>
      <c r="AH17881">
        <f t="shared" si="558"/>
        <v>0</v>
      </c>
      <c r="AI17881">
        <f t="array" ref="AI17881">0 +IF(ISERROR(_xlfn.IFS(K17881="DD",2,K17881="-",1)),0,_xlfn.IFS(K17881="DD",2,K17881="-",1))+
IF(ISERROR(_xlfn.IFS(N17881="DD",5,N17881="-",3)),0,_xlfn.IFS(N17881="DD",5,N17881="-",3))+
IF(ISERROR(_xlfn.IFS(U17881="DD",2,U17881="NE",1)),0,_xlfn.IFS(U17881="DD",2,U17881="NE",1))</f>
        <v>4</v>
      </c>
      <c r="AJ17881" s="1" t="str">
        <f>IF(AI17881&gt;=5,"DD",_xlfn.IFS(AH17881&lt;=LEGENDPOINT!H$17,"NUL",AH17881&lt;=LEGENDPOINT!H$18,"TRES FAIBLE",AH17881&lt;=LEGENDPOINT!H$19,"FAIBLE",AH17881&lt;=LEGENDPOINT!H$20,"MODERE",AH17881&lt;=LEGENDPOINT!H$21,"FORT",AH17881&lt;=LEGENDPOINT!H$22,"TRES FORT",AH17881&gt;=LEGENDPOINT!H$23,"MAJEUR"))</f>
        <v>TRES FAIBLE</v>
      </c>
      <c r="AK17881" s="2" t="str">
        <f t="shared" si="559"/>
        <v>-</v>
      </c>
    </row>
    <row r="17882" spans="1:37">
      <c r="A17882">
        <v>830188</v>
      </c>
      <c r="B17882" t="s">
        <v>36899</v>
      </c>
      <c r="C17882" t="s">
        <v>36900</v>
      </c>
      <c r="D17882" t="s">
        <v>69785</v>
      </c>
      <c r="E17882" t="s">
        <v>64397</v>
      </c>
      <c r="F17882" t="s">
        <v>69785</v>
      </c>
      <c r="G17882" t="s">
        <v>69803</v>
      </c>
      <c r="H17882" t="s">
        <v>37</v>
      </c>
      <c r="I17882" t="s">
        <v>37</v>
      </c>
      <c r="J17882" t="s">
        <v>37</v>
      </c>
      <c r="K17882" t="s">
        <v>37</v>
      </c>
      <c r="L17882" t="s">
        <v>37</v>
      </c>
      <c r="M17882" t="s">
        <v>37</v>
      </c>
      <c r="N17882" t="s">
        <v>37</v>
      </c>
      <c r="O17882" t="s">
        <v>37</v>
      </c>
      <c r="P17882" t="s">
        <v>37</v>
      </c>
      <c r="Q17882" t="s">
        <v>37</v>
      </c>
      <c r="R17882" t="s">
        <v>37</v>
      </c>
      <c r="S17882" t="s">
        <v>37</v>
      </c>
      <c r="T17882" t="s">
        <v>37</v>
      </c>
      <c r="U17882" t="s">
        <v>37</v>
      </c>
      <c r="V17882" t="s">
        <v>37</v>
      </c>
      <c r="W17882" t="s">
        <v>37</v>
      </c>
      <c r="X17882" t="s">
        <v>37</v>
      </c>
      <c r="Y17882" t="s">
        <v>37</v>
      </c>
      <c r="Z17882" t="s">
        <v>37</v>
      </c>
      <c r="AA17882" t="s">
        <v>37</v>
      </c>
      <c r="AB17882">
        <f>INDEX(LEGENDPOINT!R:R,MATCH(G17882,LEGENDPOINT!Q:Q,0),1)</f>
        <v>0</v>
      </c>
      <c r="AC17882">
        <f>INDEX(Tableau1[PointLRN],MATCH(K17882,Tableau1[LRN],0),1)</f>
        <v>0</v>
      </c>
      <c r="AD17882">
        <f>INDEX(Tableau3[PointZNIEFF],MATCH(O17882,Tableau3[ZNIEFF],0),1)</f>
        <v>0</v>
      </c>
      <c r="AE17882">
        <f>INDEX(Tableau4[PointLRR],MATCH(N17882,Tableau4[LRR],0),1)</f>
        <v>0</v>
      </c>
      <c r="AF17882">
        <f>INDEX(Tableau5[PointEEE],MATCH(H17882,Tableau5[EEE],0),1)</f>
        <v>0</v>
      </c>
      <c r="AG17882">
        <f>INDEX(Tableau9[PointENJEU_CBN],MATCH(U17882,Tableau9[ENJEU_CBN],0),1)</f>
        <v>0</v>
      </c>
      <c r="AH17882">
        <f t="shared" si="558"/>
        <v>0</v>
      </c>
      <c r="AI17882">
        <f t="array" ref="AI17882">0 +IF(ISERROR(_xlfn.IFS(K17882="DD",2,K17882="-",1)),0,_xlfn.IFS(K17882="DD",2,K17882="-",1))+
IF(ISERROR(_xlfn.IFS(N17882="DD",5,N17882="-",3)),0,_xlfn.IFS(N17882="DD",5,N17882="-",3))+
IF(ISERROR(_xlfn.IFS(U17882="DD",2,U17882="NE",1)),0,_xlfn.IFS(U17882="DD",2,U17882="NE",1))</f>
        <v>4</v>
      </c>
      <c r="AJ17882" s="1" t="str">
        <f>IF(AI17882&gt;=5,"DD",_xlfn.IFS(AH17882&lt;=LEGENDPOINT!H$17,"NUL",AH17882&lt;=LEGENDPOINT!H$18,"TRES FAIBLE",AH17882&lt;=LEGENDPOINT!H$19,"FAIBLE",AH17882&lt;=LEGENDPOINT!H$20,"MODERE",AH17882&lt;=LEGENDPOINT!H$21,"FORT",AH17882&lt;=LEGENDPOINT!H$22,"TRES FORT",AH17882&gt;=LEGENDPOINT!H$23,"MAJEUR"))</f>
        <v>TRES FAIBLE</v>
      </c>
      <c r="AK17882" s="2" t="str">
        <f t="shared" si="559"/>
        <v>-</v>
      </c>
    </row>
    <row r="17883" spans="1:37">
      <c r="A17883">
        <v>611478</v>
      </c>
      <c r="B17883" t="s">
        <v>36901</v>
      </c>
      <c r="C17883" t="s">
        <v>36902</v>
      </c>
      <c r="D17883" t="s">
        <v>64400</v>
      </c>
      <c r="E17883" t="s">
        <v>64397</v>
      </c>
      <c r="F17883" t="s">
        <v>69785</v>
      </c>
      <c r="G17883" t="s">
        <v>70089</v>
      </c>
      <c r="H17883" t="s">
        <v>37</v>
      </c>
      <c r="I17883" t="s">
        <v>37</v>
      </c>
      <c r="J17883" t="s">
        <v>37</v>
      </c>
      <c r="K17883" t="s">
        <v>37</v>
      </c>
      <c r="L17883" t="s">
        <v>37</v>
      </c>
      <c r="M17883" t="s">
        <v>37</v>
      </c>
      <c r="N17883" t="s">
        <v>37</v>
      </c>
      <c r="O17883" t="s">
        <v>37</v>
      </c>
      <c r="P17883" t="s">
        <v>37</v>
      </c>
      <c r="Q17883" t="s">
        <v>37</v>
      </c>
      <c r="R17883" t="s">
        <v>37</v>
      </c>
      <c r="S17883" t="s">
        <v>37</v>
      </c>
      <c r="T17883" t="s">
        <v>37</v>
      </c>
      <c r="U17883" t="s">
        <v>37</v>
      </c>
      <c r="V17883" t="s">
        <v>37</v>
      </c>
      <c r="W17883" t="s">
        <v>37</v>
      </c>
      <c r="X17883" t="s">
        <v>37</v>
      </c>
      <c r="Y17883" t="s">
        <v>37</v>
      </c>
      <c r="Z17883" t="s">
        <v>37</v>
      </c>
      <c r="AA17883" t="s">
        <v>37</v>
      </c>
      <c r="AB17883">
        <f>INDEX(LEGENDPOINT!R:R,MATCH(G17883,LEGENDPOINT!Q:Q,0),1)</f>
        <v>-1</v>
      </c>
      <c r="AC17883">
        <f>INDEX(Tableau1[PointLRN],MATCH(K17883,Tableau1[LRN],0),1)</f>
        <v>0</v>
      </c>
      <c r="AD17883">
        <f>INDEX(Tableau3[PointZNIEFF],MATCH(O17883,Tableau3[ZNIEFF],0),1)</f>
        <v>0</v>
      </c>
      <c r="AE17883">
        <f>INDEX(Tableau4[PointLRR],MATCH(N17883,Tableau4[LRR],0),1)</f>
        <v>0</v>
      </c>
      <c r="AF17883">
        <f>INDEX(Tableau5[PointEEE],MATCH(H17883,Tableau5[EEE],0),1)</f>
        <v>0</v>
      </c>
      <c r="AG17883">
        <f>INDEX(Tableau9[PointENJEU_CBN],MATCH(U17883,Tableau9[ENJEU_CBN],0),1)</f>
        <v>0</v>
      </c>
      <c r="AH17883">
        <f t="shared" si="558"/>
        <v>-1</v>
      </c>
      <c r="AI17883">
        <f t="array" ref="AI17883">0 +IF(ISERROR(_xlfn.IFS(K17883="DD",2,K17883="-",1)),0,_xlfn.IFS(K17883="DD",2,K17883="-",1))+
IF(ISERROR(_xlfn.IFS(N17883="DD",5,N17883="-",3)),0,_xlfn.IFS(N17883="DD",5,N17883="-",3))+
IF(ISERROR(_xlfn.IFS(U17883="DD",2,U17883="NE",1)),0,_xlfn.IFS(U17883="DD",2,U17883="NE",1))</f>
        <v>4</v>
      </c>
      <c r="AJ17883" s="1" t="str">
        <f>IF(AI17883&gt;=5,"DD",_xlfn.IFS(AH17883&lt;=LEGENDPOINT!H$17,"NUL",AH17883&lt;=LEGENDPOINT!H$18,"TRES FAIBLE",AH17883&lt;=LEGENDPOINT!H$19,"FAIBLE",AH17883&lt;=LEGENDPOINT!H$20,"MODERE",AH17883&lt;=LEGENDPOINT!H$21,"FORT",AH17883&lt;=LEGENDPOINT!H$22,"TRES FORT",AH17883&gt;=LEGENDPOINT!H$23,"MAJEUR"))</f>
        <v>NUL</v>
      </c>
      <c r="AK17883" s="2" t="str">
        <f t="shared" si="559"/>
        <v>-</v>
      </c>
    </row>
    <row r="17884" spans="1:37">
      <c r="A17884">
        <v>969510</v>
      </c>
      <c r="B17884" t="s">
        <v>36903</v>
      </c>
      <c r="C17884" t="s">
        <v>36904</v>
      </c>
      <c r="D17884" t="s">
        <v>69785</v>
      </c>
      <c r="E17884" t="s">
        <v>64397</v>
      </c>
      <c r="F17884" t="s">
        <v>69785</v>
      </c>
      <c r="G17884" t="s">
        <v>69803</v>
      </c>
      <c r="H17884" t="s">
        <v>37</v>
      </c>
      <c r="I17884" t="s">
        <v>37</v>
      </c>
      <c r="J17884" t="s">
        <v>37</v>
      </c>
      <c r="K17884" t="s">
        <v>37</v>
      </c>
      <c r="L17884" t="s">
        <v>37</v>
      </c>
      <c r="M17884" t="s">
        <v>37</v>
      </c>
      <c r="N17884" t="s">
        <v>37</v>
      </c>
      <c r="O17884" t="s">
        <v>37</v>
      </c>
      <c r="P17884" t="s">
        <v>37</v>
      </c>
      <c r="Q17884" t="s">
        <v>37</v>
      </c>
      <c r="R17884" t="s">
        <v>37</v>
      </c>
      <c r="S17884" t="s">
        <v>37</v>
      </c>
      <c r="T17884" t="s">
        <v>37</v>
      </c>
      <c r="U17884" t="s">
        <v>37</v>
      </c>
      <c r="V17884" t="s">
        <v>37</v>
      </c>
      <c r="W17884" t="s">
        <v>37</v>
      </c>
      <c r="X17884" t="s">
        <v>37</v>
      </c>
      <c r="Y17884" t="s">
        <v>37</v>
      </c>
      <c r="Z17884" t="s">
        <v>37</v>
      </c>
      <c r="AA17884" t="s">
        <v>37</v>
      </c>
      <c r="AB17884">
        <f>INDEX(LEGENDPOINT!R:R,MATCH(G17884,LEGENDPOINT!Q:Q,0),1)</f>
        <v>0</v>
      </c>
      <c r="AC17884">
        <f>INDEX(Tableau1[PointLRN],MATCH(K17884,Tableau1[LRN],0),1)</f>
        <v>0</v>
      </c>
      <c r="AD17884">
        <f>INDEX(Tableau3[PointZNIEFF],MATCH(O17884,Tableau3[ZNIEFF],0),1)</f>
        <v>0</v>
      </c>
      <c r="AE17884">
        <f>INDEX(Tableau4[PointLRR],MATCH(N17884,Tableau4[LRR],0),1)</f>
        <v>0</v>
      </c>
      <c r="AF17884">
        <f>INDEX(Tableau5[PointEEE],MATCH(H17884,Tableau5[EEE],0),1)</f>
        <v>0</v>
      </c>
      <c r="AG17884">
        <f>INDEX(Tableau9[PointENJEU_CBN],MATCH(U17884,Tableau9[ENJEU_CBN],0),1)</f>
        <v>0</v>
      </c>
      <c r="AH17884">
        <f t="shared" si="558"/>
        <v>0</v>
      </c>
      <c r="AI17884">
        <f t="array" ref="AI17884">0 +IF(ISERROR(_xlfn.IFS(K17884="DD",2,K17884="-",1)),0,_xlfn.IFS(K17884="DD",2,K17884="-",1))+
IF(ISERROR(_xlfn.IFS(N17884="DD",5,N17884="-",3)),0,_xlfn.IFS(N17884="DD",5,N17884="-",3))+
IF(ISERROR(_xlfn.IFS(U17884="DD",2,U17884="NE",1)),0,_xlfn.IFS(U17884="DD",2,U17884="NE",1))</f>
        <v>4</v>
      </c>
      <c r="AJ17884" s="1" t="str">
        <f>IF(AI17884&gt;=5,"DD",_xlfn.IFS(AH17884&lt;=LEGENDPOINT!H$17,"NUL",AH17884&lt;=LEGENDPOINT!H$18,"TRES FAIBLE",AH17884&lt;=LEGENDPOINT!H$19,"FAIBLE",AH17884&lt;=LEGENDPOINT!H$20,"MODERE",AH17884&lt;=LEGENDPOINT!H$21,"FORT",AH17884&lt;=LEGENDPOINT!H$22,"TRES FORT",AH17884&gt;=LEGENDPOINT!H$23,"MAJEUR"))</f>
        <v>TRES FAIBLE</v>
      </c>
      <c r="AK17884" s="2" t="str">
        <f t="shared" si="559"/>
        <v>-</v>
      </c>
    </row>
    <row r="17885" spans="1:37">
      <c r="A17885">
        <v>955610</v>
      </c>
      <c r="B17885" t="s">
        <v>36905</v>
      </c>
      <c r="C17885" t="s">
        <v>36906</v>
      </c>
      <c r="D17885" t="s">
        <v>69785</v>
      </c>
      <c r="E17885" t="s">
        <v>64397</v>
      </c>
      <c r="F17885" t="s">
        <v>69785</v>
      </c>
      <c r="G17885" t="s">
        <v>69803</v>
      </c>
      <c r="H17885" t="s">
        <v>37</v>
      </c>
      <c r="I17885" t="s">
        <v>37</v>
      </c>
      <c r="J17885" t="s">
        <v>37</v>
      </c>
      <c r="K17885" t="s">
        <v>37</v>
      </c>
      <c r="L17885" t="s">
        <v>37</v>
      </c>
      <c r="M17885" t="s">
        <v>37</v>
      </c>
      <c r="N17885" t="s">
        <v>37</v>
      </c>
      <c r="O17885" t="s">
        <v>37</v>
      </c>
      <c r="P17885" t="s">
        <v>37</v>
      </c>
      <c r="Q17885" t="s">
        <v>37</v>
      </c>
      <c r="R17885" t="s">
        <v>37</v>
      </c>
      <c r="S17885" t="s">
        <v>37</v>
      </c>
      <c r="T17885" t="s">
        <v>37</v>
      </c>
      <c r="U17885" t="s">
        <v>37</v>
      </c>
      <c r="V17885" t="s">
        <v>37</v>
      </c>
      <c r="W17885" t="s">
        <v>37</v>
      </c>
      <c r="X17885" t="s">
        <v>37</v>
      </c>
      <c r="Y17885" t="s">
        <v>37</v>
      </c>
      <c r="Z17885" t="s">
        <v>37</v>
      </c>
      <c r="AA17885" t="s">
        <v>37</v>
      </c>
      <c r="AB17885">
        <f>INDEX(LEGENDPOINT!R:R,MATCH(G17885,LEGENDPOINT!Q:Q,0),1)</f>
        <v>0</v>
      </c>
      <c r="AC17885">
        <f>INDEX(Tableau1[PointLRN],MATCH(K17885,Tableau1[LRN],0),1)</f>
        <v>0</v>
      </c>
      <c r="AD17885">
        <f>INDEX(Tableau3[PointZNIEFF],MATCH(O17885,Tableau3[ZNIEFF],0),1)</f>
        <v>0</v>
      </c>
      <c r="AE17885">
        <f>INDEX(Tableau4[PointLRR],MATCH(N17885,Tableau4[LRR],0),1)</f>
        <v>0</v>
      </c>
      <c r="AF17885">
        <f>INDEX(Tableau5[PointEEE],MATCH(H17885,Tableau5[EEE],0),1)</f>
        <v>0</v>
      </c>
      <c r="AG17885">
        <f>INDEX(Tableau9[PointENJEU_CBN],MATCH(U17885,Tableau9[ENJEU_CBN],0),1)</f>
        <v>0</v>
      </c>
      <c r="AH17885">
        <f t="shared" si="558"/>
        <v>0</v>
      </c>
      <c r="AI17885">
        <f t="array" ref="AI17885">0 +IF(ISERROR(_xlfn.IFS(K17885="DD",2,K17885="-",1)),0,_xlfn.IFS(K17885="DD",2,K17885="-",1))+
IF(ISERROR(_xlfn.IFS(N17885="DD",5,N17885="-",3)),0,_xlfn.IFS(N17885="DD",5,N17885="-",3))+
IF(ISERROR(_xlfn.IFS(U17885="DD",2,U17885="NE",1)),0,_xlfn.IFS(U17885="DD",2,U17885="NE",1))</f>
        <v>4</v>
      </c>
      <c r="AJ17885" s="1" t="str">
        <f>IF(AI17885&gt;=5,"DD",_xlfn.IFS(AH17885&lt;=LEGENDPOINT!H$17,"NUL",AH17885&lt;=LEGENDPOINT!H$18,"TRES FAIBLE",AH17885&lt;=LEGENDPOINT!H$19,"FAIBLE",AH17885&lt;=LEGENDPOINT!H$20,"MODERE",AH17885&lt;=LEGENDPOINT!H$21,"FORT",AH17885&lt;=LEGENDPOINT!H$22,"TRES FORT",AH17885&gt;=LEGENDPOINT!H$23,"MAJEUR"))</f>
        <v>TRES FAIBLE</v>
      </c>
      <c r="AK17885" s="2" t="str">
        <f t="shared" si="559"/>
        <v>-</v>
      </c>
    </row>
    <row r="17886" spans="1:37">
      <c r="A17886">
        <v>671598</v>
      </c>
      <c r="B17886" t="s">
        <v>36907</v>
      </c>
      <c r="C17886" t="s">
        <v>36908</v>
      </c>
      <c r="D17886" t="s">
        <v>69785</v>
      </c>
      <c r="E17886" t="s">
        <v>64397</v>
      </c>
      <c r="F17886" t="s">
        <v>69785</v>
      </c>
      <c r="G17886" t="s">
        <v>69803</v>
      </c>
      <c r="H17886" t="s">
        <v>37</v>
      </c>
      <c r="I17886" t="s">
        <v>37</v>
      </c>
      <c r="J17886" t="s">
        <v>37</v>
      </c>
      <c r="K17886" t="s">
        <v>37</v>
      </c>
      <c r="L17886" t="s">
        <v>37</v>
      </c>
      <c r="M17886" t="s">
        <v>37</v>
      </c>
      <c r="N17886" t="s">
        <v>37</v>
      </c>
      <c r="O17886" t="s">
        <v>37</v>
      </c>
      <c r="P17886" t="s">
        <v>37</v>
      </c>
      <c r="Q17886" t="s">
        <v>37</v>
      </c>
      <c r="R17886" t="s">
        <v>37</v>
      </c>
      <c r="S17886" t="s">
        <v>37</v>
      </c>
      <c r="T17886" t="s">
        <v>37</v>
      </c>
      <c r="U17886" t="s">
        <v>37</v>
      </c>
      <c r="V17886" t="s">
        <v>37</v>
      </c>
      <c r="W17886" t="s">
        <v>37</v>
      </c>
      <c r="X17886" t="s">
        <v>37</v>
      </c>
      <c r="Y17886" t="s">
        <v>37</v>
      </c>
      <c r="Z17886" t="s">
        <v>37</v>
      </c>
      <c r="AA17886" t="s">
        <v>37</v>
      </c>
      <c r="AB17886">
        <f>INDEX(LEGENDPOINT!R:R,MATCH(G17886,LEGENDPOINT!Q:Q,0),1)</f>
        <v>0</v>
      </c>
      <c r="AC17886">
        <f>INDEX(Tableau1[PointLRN],MATCH(K17886,Tableau1[LRN],0),1)</f>
        <v>0</v>
      </c>
      <c r="AD17886">
        <f>INDEX(Tableau3[PointZNIEFF],MATCH(O17886,Tableau3[ZNIEFF],0),1)</f>
        <v>0</v>
      </c>
      <c r="AE17886">
        <f>INDEX(Tableau4[PointLRR],MATCH(N17886,Tableau4[LRR],0),1)</f>
        <v>0</v>
      </c>
      <c r="AF17886">
        <f>INDEX(Tableau5[PointEEE],MATCH(H17886,Tableau5[EEE],0),1)</f>
        <v>0</v>
      </c>
      <c r="AG17886">
        <f>INDEX(Tableau9[PointENJEU_CBN],MATCH(U17886,Tableau9[ENJEU_CBN],0),1)</f>
        <v>0</v>
      </c>
      <c r="AH17886">
        <f t="shared" si="558"/>
        <v>0</v>
      </c>
      <c r="AI17886">
        <f t="array" ref="AI17886">0 +IF(ISERROR(_xlfn.IFS(K17886="DD",2,K17886="-",1)),0,_xlfn.IFS(K17886="DD",2,K17886="-",1))+
IF(ISERROR(_xlfn.IFS(N17886="DD",5,N17886="-",3)),0,_xlfn.IFS(N17886="DD",5,N17886="-",3))+
IF(ISERROR(_xlfn.IFS(U17886="DD",2,U17886="NE",1)),0,_xlfn.IFS(U17886="DD",2,U17886="NE",1))</f>
        <v>4</v>
      </c>
      <c r="AJ17886" s="1" t="str">
        <f>IF(AI17886&gt;=5,"DD",_xlfn.IFS(AH17886&lt;=LEGENDPOINT!H$17,"NUL",AH17886&lt;=LEGENDPOINT!H$18,"TRES FAIBLE",AH17886&lt;=LEGENDPOINT!H$19,"FAIBLE",AH17886&lt;=LEGENDPOINT!H$20,"MODERE",AH17886&lt;=LEGENDPOINT!H$21,"FORT",AH17886&lt;=LEGENDPOINT!H$22,"TRES FORT",AH17886&gt;=LEGENDPOINT!H$23,"MAJEUR"))</f>
        <v>TRES FAIBLE</v>
      </c>
      <c r="AK17886" s="2" t="str">
        <f t="shared" si="559"/>
        <v>-</v>
      </c>
    </row>
    <row r="17887" spans="1:37">
      <c r="A17887">
        <v>593930</v>
      </c>
      <c r="B17887" t="s">
        <v>36909</v>
      </c>
      <c r="C17887" t="s">
        <v>36910</v>
      </c>
      <c r="D17887" t="s">
        <v>36911</v>
      </c>
      <c r="E17887" t="s">
        <v>69785</v>
      </c>
      <c r="F17887" t="s">
        <v>69785</v>
      </c>
      <c r="G17887" t="s">
        <v>69786</v>
      </c>
      <c r="H17887" t="s">
        <v>37</v>
      </c>
      <c r="I17887" t="s">
        <v>37</v>
      </c>
      <c r="J17887" t="s">
        <v>37</v>
      </c>
      <c r="K17887" t="s">
        <v>37</v>
      </c>
      <c r="L17887" t="s">
        <v>37</v>
      </c>
      <c r="M17887" t="s">
        <v>37</v>
      </c>
      <c r="N17887" t="s">
        <v>37</v>
      </c>
      <c r="O17887" t="s">
        <v>37</v>
      </c>
      <c r="P17887" t="s">
        <v>37</v>
      </c>
      <c r="Q17887" t="s">
        <v>37</v>
      </c>
      <c r="R17887" t="s">
        <v>37</v>
      </c>
      <c r="S17887" t="s">
        <v>37</v>
      </c>
      <c r="T17887" t="s">
        <v>37</v>
      </c>
      <c r="U17887" t="s">
        <v>37</v>
      </c>
      <c r="V17887" t="s">
        <v>37</v>
      </c>
      <c r="W17887" t="s">
        <v>37</v>
      </c>
      <c r="X17887" t="s">
        <v>37</v>
      </c>
      <c r="Y17887" t="s">
        <v>37</v>
      </c>
      <c r="Z17887" t="s">
        <v>37</v>
      </c>
      <c r="AA17887" t="s">
        <v>37</v>
      </c>
      <c r="AB17887">
        <f>INDEX(LEGENDPOINT!R:R,MATCH(G17887,LEGENDPOINT!Q:Q,0),1)</f>
        <v>1</v>
      </c>
      <c r="AC17887">
        <f>INDEX(Tableau1[PointLRN],MATCH(K17887,Tableau1[LRN],0),1)</f>
        <v>0</v>
      </c>
      <c r="AD17887">
        <f>INDEX(Tableau3[PointZNIEFF],MATCH(O17887,Tableau3[ZNIEFF],0),1)</f>
        <v>0</v>
      </c>
      <c r="AE17887">
        <f>INDEX(Tableau4[PointLRR],MATCH(N17887,Tableau4[LRR],0),1)</f>
        <v>0</v>
      </c>
      <c r="AF17887">
        <f>INDEX(Tableau5[PointEEE],MATCH(H17887,Tableau5[EEE],0),1)</f>
        <v>0</v>
      </c>
      <c r="AG17887">
        <f>INDEX(Tableau9[PointENJEU_CBN],MATCH(U17887,Tableau9[ENJEU_CBN],0),1)</f>
        <v>0</v>
      </c>
      <c r="AH17887">
        <f t="shared" si="558"/>
        <v>1</v>
      </c>
      <c r="AI17887">
        <f t="array" ref="AI17887">0 +IF(ISERROR(_xlfn.IFS(K17887="DD",2,K17887="-",1)),0,_xlfn.IFS(K17887="DD",2,K17887="-",1))+
IF(ISERROR(_xlfn.IFS(N17887="DD",5,N17887="-",3)),0,_xlfn.IFS(N17887="DD",5,N17887="-",3))+
IF(ISERROR(_xlfn.IFS(U17887="DD",2,U17887="NE",1)),0,_xlfn.IFS(U17887="DD",2,U17887="NE",1))</f>
        <v>4</v>
      </c>
      <c r="AJ17887" s="1" t="str">
        <f>IF(AI17887&gt;=5,"DD",_xlfn.IFS(AH17887&lt;=LEGENDPOINT!H$17,"NUL",AH17887&lt;=LEGENDPOINT!H$18,"TRES FAIBLE",AH17887&lt;=LEGENDPOINT!H$19,"FAIBLE",AH17887&lt;=LEGENDPOINT!H$20,"MODERE",AH17887&lt;=LEGENDPOINT!H$21,"FORT",AH17887&lt;=LEGENDPOINT!H$22,"TRES FORT",AH17887&gt;=LEGENDPOINT!H$23,"MAJEUR"))</f>
        <v>TRES FAIBLE</v>
      </c>
      <c r="AK17887" s="2" t="str">
        <f t="shared" si="559"/>
        <v>-</v>
      </c>
    </row>
    <row r="17888" spans="1:37">
      <c r="A17888">
        <v>658452</v>
      </c>
      <c r="B17888" t="s">
        <v>36912</v>
      </c>
      <c r="C17888" t="s">
        <v>36913</v>
      </c>
      <c r="D17888" t="s">
        <v>69785</v>
      </c>
      <c r="E17888" t="s">
        <v>69785</v>
      </c>
      <c r="F17888" t="s">
        <v>69785</v>
      </c>
      <c r="G17888" t="s">
        <v>69786</v>
      </c>
      <c r="H17888" t="s">
        <v>37</v>
      </c>
      <c r="I17888" t="s">
        <v>37</v>
      </c>
      <c r="J17888" t="s">
        <v>37</v>
      </c>
      <c r="K17888" t="s">
        <v>37</v>
      </c>
      <c r="L17888" t="s">
        <v>37</v>
      </c>
      <c r="M17888" t="s">
        <v>37</v>
      </c>
      <c r="N17888" t="s">
        <v>37</v>
      </c>
      <c r="O17888" t="s">
        <v>37</v>
      </c>
      <c r="P17888" t="s">
        <v>37</v>
      </c>
      <c r="Q17888" t="s">
        <v>37</v>
      </c>
      <c r="R17888" t="s">
        <v>37</v>
      </c>
      <c r="S17888" t="s">
        <v>37</v>
      </c>
      <c r="T17888" t="s">
        <v>37</v>
      </c>
      <c r="U17888" t="s">
        <v>37</v>
      </c>
      <c r="V17888" t="s">
        <v>37</v>
      </c>
      <c r="W17888" t="s">
        <v>37</v>
      </c>
      <c r="X17888" t="s">
        <v>37</v>
      </c>
      <c r="Y17888" t="s">
        <v>37</v>
      </c>
      <c r="Z17888" t="s">
        <v>37</v>
      </c>
      <c r="AA17888" t="s">
        <v>37</v>
      </c>
      <c r="AB17888">
        <f>INDEX(LEGENDPOINT!R:R,MATCH(G17888,LEGENDPOINT!Q:Q,0),1)</f>
        <v>1</v>
      </c>
      <c r="AC17888">
        <f>INDEX(Tableau1[PointLRN],MATCH(K17888,Tableau1[LRN],0),1)</f>
        <v>0</v>
      </c>
      <c r="AD17888">
        <f>INDEX(Tableau3[PointZNIEFF],MATCH(O17888,Tableau3[ZNIEFF],0),1)</f>
        <v>0</v>
      </c>
      <c r="AE17888">
        <f>INDEX(Tableau4[PointLRR],MATCH(N17888,Tableau4[LRR],0),1)</f>
        <v>0</v>
      </c>
      <c r="AF17888">
        <f>INDEX(Tableau5[PointEEE],MATCH(H17888,Tableau5[EEE],0),1)</f>
        <v>0</v>
      </c>
      <c r="AG17888">
        <f>INDEX(Tableau9[PointENJEU_CBN],MATCH(U17888,Tableau9[ENJEU_CBN],0),1)</f>
        <v>0</v>
      </c>
      <c r="AH17888">
        <f t="shared" si="558"/>
        <v>1</v>
      </c>
      <c r="AI17888">
        <f t="array" ref="AI17888">0 +IF(ISERROR(_xlfn.IFS(K17888="DD",2,K17888="-",1)),0,_xlfn.IFS(K17888="DD",2,K17888="-",1))+
IF(ISERROR(_xlfn.IFS(N17888="DD",5,N17888="-",3)),0,_xlfn.IFS(N17888="DD",5,N17888="-",3))+
IF(ISERROR(_xlfn.IFS(U17888="DD",2,U17888="NE",1)),0,_xlfn.IFS(U17888="DD",2,U17888="NE",1))</f>
        <v>4</v>
      </c>
      <c r="AJ17888" s="1" t="str">
        <f>IF(AI17888&gt;=5,"DD",_xlfn.IFS(AH17888&lt;=LEGENDPOINT!H$17,"NUL",AH17888&lt;=LEGENDPOINT!H$18,"TRES FAIBLE",AH17888&lt;=LEGENDPOINT!H$19,"FAIBLE",AH17888&lt;=LEGENDPOINT!H$20,"MODERE",AH17888&lt;=LEGENDPOINT!H$21,"FORT",AH17888&lt;=LEGENDPOINT!H$22,"TRES FORT",AH17888&gt;=LEGENDPOINT!H$23,"MAJEUR"))</f>
        <v>TRES FAIBLE</v>
      </c>
      <c r="AK17888" s="2" t="str">
        <f t="shared" si="559"/>
        <v>-</v>
      </c>
    </row>
    <row r="17889" spans="1:37">
      <c r="A17889">
        <v>188413</v>
      </c>
      <c r="B17889" t="s">
        <v>64401</v>
      </c>
      <c r="C17889" t="s">
        <v>36914</v>
      </c>
      <c r="D17889" t="s">
        <v>69785</v>
      </c>
      <c r="E17889" t="s">
        <v>64401</v>
      </c>
      <c r="F17889" t="s">
        <v>69785</v>
      </c>
      <c r="G17889" t="s">
        <v>69786</v>
      </c>
      <c r="H17889" t="s">
        <v>37</v>
      </c>
      <c r="I17889" t="s">
        <v>37</v>
      </c>
      <c r="J17889" t="s">
        <v>37</v>
      </c>
      <c r="K17889" t="s">
        <v>37</v>
      </c>
      <c r="L17889" t="s">
        <v>37</v>
      </c>
      <c r="M17889" t="s">
        <v>37</v>
      </c>
      <c r="N17889" t="s">
        <v>37</v>
      </c>
      <c r="O17889" t="s">
        <v>37</v>
      </c>
      <c r="P17889" t="s">
        <v>37</v>
      </c>
      <c r="Q17889" t="s">
        <v>37</v>
      </c>
      <c r="R17889" t="s">
        <v>37</v>
      </c>
      <c r="S17889" t="s">
        <v>37</v>
      </c>
      <c r="T17889" t="s">
        <v>37</v>
      </c>
      <c r="U17889" t="s">
        <v>37</v>
      </c>
      <c r="V17889" t="s">
        <v>37</v>
      </c>
      <c r="W17889" t="s">
        <v>37</v>
      </c>
      <c r="X17889" t="s">
        <v>37</v>
      </c>
      <c r="Y17889" t="s">
        <v>37</v>
      </c>
      <c r="Z17889" t="s">
        <v>37</v>
      </c>
      <c r="AA17889" t="s">
        <v>37</v>
      </c>
      <c r="AB17889">
        <f>INDEX(LEGENDPOINT!R:R,MATCH(G17889,LEGENDPOINT!Q:Q,0),1)</f>
        <v>1</v>
      </c>
      <c r="AC17889">
        <f>INDEX(Tableau1[PointLRN],MATCH(K17889,Tableau1[LRN],0),1)</f>
        <v>0</v>
      </c>
      <c r="AD17889">
        <f>INDEX(Tableau3[PointZNIEFF],MATCH(O17889,Tableau3[ZNIEFF],0),1)</f>
        <v>0</v>
      </c>
      <c r="AE17889">
        <f>INDEX(Tableau4[PointLRR],MATCH(N17889,Tableau4[LRR],0),1)</f>
        <v>0</v>
      </c>
      <c r="AF17889">
        <f>INDEX(Tableau5[PointEEE],MATCH(H17889,Tableau5[EEE],0),1)</f>
        <v>0</v>
      </c>
      <c r="AG17889">
        <f>INDEX(Tableau9[PointENJEU_CBN],MATCH(U17889,Tableau9[ENJEU_CBN],0),1)</f>
        <v>0</v>
      </c>
      <c r="AH17889">
        <f t="shared" si="558"/>
        <v>1</v>
      </c>
      <c r="AI17889">
        <f t="array" ref="AI17889">0 +IF(ISERROR(_xlfn.IFS(K17889="DD",2,K17889="-",1)),0,_xlfn.IFS(K17889="DD",2,K17889="-",1))+
IF(ISERROR(_xlfn.IFS(N17889="DD",5,N17889="-",3)),0,_xlfn.IFS(N17889="DD",5,N17889="-",3))+
IF(ISERROR(_xlfn.IFS(U17889="DD",2,U17889="NE",1)),0,_xlfn.IFS(U17889="DD",2,U17889="NE",1))</f>
        <v>4</v>
      </c>
      <c r="AJ17889" s="1" t="str">
        <f>IF(AI17889&gt;=5,"DD",_xlfn.IFS(AH17889&lt;=LEGENDPOINT!H$17,"NUL",AH17889&lt;=LEGENDPOINT!H$18,"TRES FAIBLE",AH17889&lt;=LEGENDPOINT!H$19,"FAIBLE",AH17889&lt;=LEGENDPOINT!H$20,"MODERE",AH17889&lt;=LEGENDPOINT!H$21,"FORT",AH17889&lt;=LEGENDPOINT!H$22,"TRES FORT",AH17889&gt;=LEGENDPOINT!H$23,"MAJEUR"))</f>
        <v>TRES FAIBLE</v>
      </c>
      <c r="AK17889" s="2" t="str">
        <f t="shared" si="559"/>
        <v>-</v>
      </c>
    </row>
    <row r="17890" spans="1:37">
      <c r="A17890">
        <v>194314</v>
      </c>
      <c r="B17890" t="s">
        <v>71850</v>
      </c>
      <c r="C17890" t="s">
        <v>36915</v>
      </c>
      <c r="D17890" t="s">
        <v>69785</v>
      </c>
      <c r="E17890" t="s">
        <v>64401</v>
      </c>
      <c r="F17890" t="s">
        <v>69785</v>
      </c>
      <c r="G17890" t="s">
        <v>69786</v>
      </c>
      <c r="H17890" t="s">
        <v>37</v>
      </c>
      <c r="I17890" t="s">
        <v>37</v>
      </c>
      <c r="J17890" t="s">
        <v>37</v>
      </c>
      <c r="K17890" t="s">
        <v>37</v>
      </c>
      <c r="L17890" t="s">
        <v>37</v>
      </c>
      <c r="M17890" t="s">
        <v>37</v>
      </c>
      <c r="N17890" t="s">
        <v>37</v>
      </c>
      <c r="O17890" t="s">
        <v>37</v>
      </c>
      <c r="P17890" t="s">
        <v>37</v>
      </c>
      <c r="Q17890" t="s">
        <v>37</v>
      </c>
      <c r="R17890" t="s">
        <v>37</v>
      </c>
      <c r="S17890" t="s">
        <v>37</v>
      </c>
      <c r="T17890" t="s">
        <v>37</v>
      </c>
      <c r="U17890" t="s">
        <v>37</v>
      </c>
      <c r="V17890" t="s">
        <v>37</v>
      </c>
      <c r="W17890" t="s">
        <v>37</v>
      </c>
      <c r="X17890" t="s">
        <v>37</v>
      </c>
      <c r="Y17890" t="s">
        <v>37</v>
      </c>
      <c r="Z17890" t="s">
        <v>37</v>
      </c>
      <c r="AA17890" t="s">
        <v>37</v>
      </c>
      <c r="AB17890">
        <f>INDEX(LEGENDPOINT!R:R,MATCH(G17890,LEGENDPOINT!Q:Q,0),1)</f>
        <v>1</v>
      </c>
      <c r="AC17890">
        <f>INDEX(Tableau1[PointLRN],MATCH(K17890,Tableau1[LRN],0),1)</f>
        <v>0</v>
      </c>
      <c r="AD17890">
        <f>INDEX(Tableau3[PointZNIEFF],MATCH(O17890,Tableau3[ZNIEFF],0),1)</f>
        <v>0</v>
      </c>
      <c r="AE17890">
        <f>INDEX(Tableau4[PointLRR],MATCH(N17890,Tableau4[LRR],0),1)</f>
        <v>0</v>
      </c>
      <c r="AF17890">
        <f>INDEX(Tableau5[PointEEE],MATCH(H17890,Tableau5[EEE],0),1)</f>
        <v>0</v>
      </c>
      <c r="AG17890">
        <f>INDEX(Tableau9[PointENJEU_CBN],MATCH(U17890,Tableau9[ENJEU_CBN],0),1)</f>
        <v>0</v>
      </c>
      <c r="AH17890">
        <f t="shared" si="558"/>
        <v>1</v>
      </c>
      <c r="AI17890">
        <f t="array" ref="AI17890">0 +IF(ISERROR(_xlfn.IFS(K17890="DD",2,K17890="-",1)),0,_xlfn.IFS(K17890="DD",2,K17890="-",1))+
IF(ISERROR(_xlfn.IFS(N17890="DD",5,N17890="-",3)),0,_xlfn.IFS(N17890="DD",5,N17890="-",3))+
IF(ISERROR(_xlfn.IFS(U17890="DD",2,U17890="NE",1)),0,_xlfn.IFS(U17890="DD",2,U17890="NE",1))</f>
        <v>4</v>
      </c>
      <c r="AJ17890" s="1" t="str">
        <f>IF(AI17890&gt;=5,"DD",_xlfn.IFS(AH17890&lt;=LEGENDPOINT!H$17,"NUL",AH17890&lt;=LEGENDPOINT!H$18,"TRES FAIBLE",AH17890&lt;=LEGENDPOINT!H$19,"FAIBLE",AH17890&lt;=LEGENDPOINT!H$20,"MODERE",AH17890&lt;=LEGENDPOINT!H$21,"FORT",AH17890&lt;=LEGENDPOINT!H$22,"TRES FORT",AH17890&gt;=LEGENDPOINT!H$23,"MAJEUR"))</f>
        <v>TRES FAIBLE</v>
      </c>
      <c r="AK17890" s="2" t="str">
        <f t="shared" si="559"/>
        <v>-</v>
      </c>
    </row>
    <row r="17891" spans="1:37">
      <c r="A17891">
        <v>6167</v>
      </c>
      <c r="B17891" t="s">
        <v>36916</v>
      </c>
      <c r="C17891" t="s">
        <v>36917</v>
      </c>
      <c r="D17891" t="s">
        <v>69785</v>
      </c>
      <c r="E17891" t="s">
        <v>64401</v>
      </c>
      <c r="F17891" t="s">
        <v>69785</v>
      </c>
      <c r="G17891" t="s">
        <v>69786</v>
      </c>
      <c r="H17891" t="s">
        <v>37</v>
      </c>
      <c r="I17891" t="s">
        <v>37</v>
      </c>
      <c r="J17891" t="s">
        <v>37</v>
      </c>
      <c r="K17891" t="s">
        <v>37</v>
      </c>
      <c r="L17891" t="s">
        <v>37</v>
      </c>
      <c r="M17891" t="s">
        <v>37</v>
      </c>
      <c r="N17891" t="s">
        <v>37</v>
      </c>
      <c r="O17891" t="s">
        <v>37</v>
      </c>
      <c r="P17891" t="s">
        <v>37</v>
      </c>
      <c r="Q17891" t="s">
        <v>37</v>
      </c>
      <c r="R17891" t="s">
        <v>37</v>
      </c>
      <c r="S17891" t="s">
        <v>37</v>
      </c>
      <c r="T17891" t="s">
        <v>37</v>
      </c>
      <c r="U17891" t="s">
        <v>37</v>
      </c>
      <c r="V17891" t="s">
        <v>37</v>
      </c>
      <c r="W17891" t="s">
        <v>37</v>
      </c>
      <c r="X17891" t="s">
        <v>37</v>
      </c>
      <c r="Y17891" t="s">
        <v>37</v>
      </c>
      <c r="Z17891" t="s">
        <v>57</v>
      </c>
      <c r="AA17891" t="s">
        <v>37</v>
      </c>
      <c r="AB17891">
        <f>INDEX(LEGENDPOINT!R:R,MATCH(G17891,LEGENDPOINT!Q:Q,0),1)</f>
        <v>1</v>
      </c>
      <c r="AC17891">
        <f>INDEX(Tableau1[PointLRN],MATCH(K17891,Tableau1[LRN],0),1)</f>
        <v>0</v>
      </c>
      <c r="AD17891">
        <f>INDEX(Tableau3[PointZNIEFF],MATCH(O17891,Tableau3[ZNIEFF],0),1)</f>
        <v>0</v>
      </c>
      <c r="AE17891">
        <f>INDEX(Tableau4[PointLRR],MATCH(N17891,Tableau4[LRR],0),1)</f>
        <v>0</v>
      </c>
      <c r="AF17891">
        <f>INDEX(Tableau5[PointEEE],MATCH(H17891,Tableau5[EEE],0),1)</f>
        <v>0</v>
      </c>
      <c r="AG17891">
        <f>INDEX(Tableau9[PointENJEU_CBN],MATCH(U17891,Tableau9[ENJEU_CBN],0),1)</f>
        <v>0</v>
      </c>
      <c r="AH17891">
        <f t="shared" si="558"/>
        <v>1</v>
      </c>
      <c r="AI17891">
        <f t="array" ref="AI17891">0 +IF(ISERROR(_xlfn.IFS(K17891="DD",2,K17891="-",1)),0,_xlfn.IFS(K17891="DD",2,K17891="-",1))+
IF(ISERROR(_xlfn.IFS(N17891="DD",5,N17891="-",3)),0,_xlfn.IFS(N17891="DD",5,N17891="-",3))+
IF(ISERROR(_xlfn.IFS(U17891="DD",2,U17891="NE",1)),0,_xlfn.IFS(U17891="DD",2,U17891="NE",1))</f>
        <v>4</v>
      </c>
      <c r="AJ17891" s="1" t="str">
        <f>IF(AI17891&gt;=5,"DD",_xlfn.IFS(AH17891&lt;=LEGENDPOINT!H$17,"NUL",AH17891&lt;=LEGENDPOINT!H$18,"TRES FAIBLE",AH17891&lt;=LEGENDPOINT!H$19,"FAIBLE",AH17891&lt;=LEGENDPOINT!H$20,"MODERE",AH17891&lt;=LEGENDPOINT!H$21,"FORT",AH17891&lt;=LEGENDPOINT!H$22,"TRES FORT",AH17891&gt;=LEGENDPOINT!H$23,"MAJEUR"))</f>
        <v>TRES FAIBLE</v>
      </c>
      <c r="AK17891" s="2" t="str">
        <f t="shared" si="559"/>
        <v>-</v>
      </c>
    </row>
    <row r="17892" spans="1:37">
      <c r="A17892">
        <v>187171</v>
      </c>
      <c r="B17892" t="s">
        <v>36918</v>
      </c>
      <c r="C17892" t="s">
        <v>36919</v>
      </c>
      <c r="D17892" t="s">
        <v>64402</v>
      </c>
      <c r="E17892" t="s">
        <v>69785</v>
      </c>
      <c r="F17892" t="s">
        <v>69785</v>
      </c>
      <c r="G17892" t="s">
        <v>69786</v>
      </c>
      <c r="H17892" t="s">
        <v>37</v>
      </c>
      <c r="I17892" t="s">
        <v>37</v>
      </c>
      <c r="J17892" t="s">
        <v>37</v>
      </c>
      <c r="K17892" t="s">
        <v>37</v>
      </c>
      <c r="L17892" t="s">
        <v>37</v>
      </c>
      <c r="M17892" t="s">
        <v>37</v>
      </c>
      <c r="N17892" t="s">
        <v>37</v>
      </c>
      <c r="O17892" t="s">
        <v>37</v>
      </c>
      <c r="P17892" t="s">
        <v>37</v>
      </c>
      <c r="Q17892" t="s">
        <v>37</v>
      </c>
      <c r="R17892" t="s">
        <v>37</v>
      </c>
      <c r="S17892" t="s">
        <v>37</v>
      </c>
      <c r="T17892" t="s">
        <v>37</v>
      </c>
      <c r="U17892" t="s">
        <v>37</v>
      </c>
      <c r="V17892" t="s">
        <v>37</v>
      </c>
      <c r="W17892" t="s">
        <v>37</v>
      </c>
      <c r="X17892" t="s">
        <v>37</v>
      </c>
      <c r="Y17892" t="s">
        <v>37</v>
      </c>
      <c r="Z17892" t="s">
        <v>37</v>
      </c>
      <c r="AA17892" t="s">
        <v>37</v>
      </c>
      <c r="AB17892">
        <f>INDEX(LEGENDPOINT!R:R,MATCH(G17892,LEGENDPOINT!Q:Q,0),1)</f>
        <v>1</v>
      </c>
      <c r="AC17892">
        <f>INDEX(Tableau1[PointLRN],MATCH(K17892,Tableau1[LRN],0),1)</f>
        <v>0</v>
      </c>
      <c r="AD17892">
        <f>INDEX(Tableau3[PointZNIEFF],MATCH(O17892,Tableau3[ZNIEFF],0),1)</f>
        <v>0</v>
      </c>
      <c r="AE17892">
        <f>INDEX(Tableau4[PointLRR],MATCH(N17892,Tableau4[LRR],0),1)</f>
        <v>0</v>
      </c>
      <c r="AF17892">
        <f>INDEX(Tableau5[PointEEE],MATCH(H17892,Tableau5[EEE],0),1)</f>
        <v>0</v>
      </c>
      <c r="AG17892">
        <f>INDEX(Tableau9[PointENJEU_CBN],MATCH(U17892,Tableau9[ENJEU_CBN],0),1)</f>
        <v>0</v>
      </c>
      <c r="AH17892">
        <f t="shared" si="558"/>
        <v>1</v>
      </c>
      <c r="AI17892">
        <f t="array" ref="AI17892">0 +IF(ISERROR(_xlfn.IFS(K17892="DD",2,K17892="-",1)),0,_xlfn.IFS(K17892="DD",2,K17892="-",1))+
IF(ISERROR(_xlfn.IFS(N17892="DD",5,N17892="-",3)),0,_xlfn.IFS(N17892="DD",5,N17892="-",3))+
IF(ISERROR(_xlfn.IFS(U17892="DD",2,U17892="NE",1)),0,_xlfn.IFS(U17892="DD",2,U17892="NE",1))</f>
        <v>4</v>
      </c>
      <c r="AJ17892" s="1" t="str">
        <f>IF(AI17892&gt;=5,"DD",_xlfn.IFS(AH17892&lt;=LEGENDPOINT!H$17,"NUL",AH17892&lt;=LEGENDPOINT!H$18,"TRES FAIBLE",AH17892&lt;=LEGENDPOINT!H$19,"FAIBLE",AH17892&lt;=LEGENDPOINT!H$20,"MODERE",AH17892&lt;=LEGENDPOINT!H$21,"FORT",AH17892&lt;=LEGENDPOINT!H$22,"TRES FORT",AH17892&gt;=LEGENDPOINT!H$23,"MAJEUR"))</f>
        <v>TRES FAIBLE</v>
      </c>
      <c r="AK17892" s="2" t="str">
        <f t="shared" si="559"/>
        <v>-</v>
      </c>
    </row>
    <row r="17893" spans="1:37">
      <c r="A17893">
        <v>187172</v>
      </c>
      <c r="B17893" t="s">
        <v>64404</v>
      </c>
      <c r="C17893" t="s">
        <v>36920</v>
      </c>
      <c r="D17893" t="s">
        <v>64403</v>
      </c>
      <c r="E17893" t="s">
        <v>64404</v>
      </c>
      <c r="F17893" t="s">
        <v>69785</v>
      </c>
      <c r="G17893" t="s">
        <v>69786</v>
      </c>
      <c r="H17893" t="s">
        <v>37</v>
      </c>
      <c r="I17893" t="s">
        <v>37</v>
      </c>
      <c r="J17893" t="s">
        <v>37</v>
      </c>
      <c r="K17893" t="s">
        <v>37</v>
      </c>
      <c r="L17893" t="s">
        <v>37</v>
      </c>
      <c r="M17893" t="s">
        <v>37</v>
      </c>
      <c r="N17893" t="s">
        <v>37</v>
      </c>
      <c r="O17893" t="s">
        <v>37</v>
      </c>
      <c r="P17893" t="s">
        <v>37</v>
      </c>
      <c r="Q17893" t="s">
        <v>37</v>
      </c>
      <c r="R17893" t="s">
        <v>37</v>
      </c>
      <c r="S17893" t="s">
        <v>37</v>
      </c>
      <c r="T17893" t="s">
        <v>37</v>
      </c>
      <c r="U17893" t="s">
        <v>37</v>
      </c>
      <c r="V17893" t="s">
        <v>37</v>
      </c>
      <c r="W17893" t="s">
        <v>37</v>
      </c>
      <c r="X17893" t="s">
        <v>37</v>
      </c>
      <c r="Y17893" t="s">
        <v>37</v>
      </c>
      <c r="Z17893" t="s">
        <v>37</v>
      </c>
      <c r="AA17893" t="s">
        <v>37</v>
      </c>
      <c r="AB17893">
        <f>INDEX(LEGENDPOINT!R:R,MATCH(G17893,LEGENDPOINT!Q:Q,0),1)</f>
        <v>1</v>
      </c>
      <c r="AC17893">
        <f>INDEX(Tableau1[PointLRN],MATCH(K17893,Tableau1[LRN],0),1)</f>
        <v>0</v>
      </c>
      <c r="AD17893">
        <f>INDEX(Tableau3[PointZNIEFF],MATCH(O17893,Tableau3[ZNIEFF],0),1)</f>
        <v>0</v>
      </c>
      <c r="AE17893">
        <f>INDEX(Tableau4[PointLRR],MATCH(N17893,Tableau4[LRR],0),1)</f>
        <v>0</v>
      </c>
      <c r="AF17893">
        <f>INDEX(Tableau5[PointEEE],MATCH(H17893,Tableau5[EEE],0),1)</f>
        <v>0</v>
      </c>
      <c r="AG17893">
        <f>INDEX(Tableau9[PointENJEU_CBN],MATCH(U17893,Tableau9[ENJEU_CBN],0),1)</f>
        <v>0</v>
      </c>
      <c r="AH17893">
        <f t="shared" si="558"/>
        <v>1</v>
      </c>
      <c r="AI17893">
        <f t="array" ref="AI17893">0 +IF(ISERROR(_xlfn.IFS(K17893="DD",2,K17893="-",1)),0,_xlfn.IFS(K17893="DD",2,K17893="-",1))+
IF(ISERROR(_xlfn.IFS(N17893="DD",5,N17893="-",3)),0,_xlfn.IFS(N17893="DD",5,N17893="-",3))+
IF(ISERROR(_xlfn.IFS(U17893="DD",2,U17893="NE",1)),0,_xlfn.IFS(U17893="DD",2,U17893="NE",1))</f>
        <v>4</v>
      </c>
      <c r="AJ17893" s="1" t="str">
        <f>IF(AI17893&gt;=5,"DD",_xlfn.IFS(AH17893&lt;=LEGENDPOINT!H$17,"NUL",AH17893&lt;=LEGENDPOINT!H$18,"TRES FAIBLE",AH17893&lt;=LEGENDPOINT!H$19,"FAIBLE",AH17893&lt;=LEGENDPOINT!H$20,"MODERE",AH17893&lt;=LEGENDPOINT!H$21,"FORT",AH17893&lt;=LEGENDPOINT!H$22,"TRES FORT",AH17893&gt;=LEGENDPOINT!H$23,"MAJEUR"))</f>
        <v>TRES FAIBLE</v>
      </c>
      <c r="AK17893" s="2" t="str">
        <f t="shared" si="559"/>
        <v>-</v>
      </c>
    </row>
    <row r="17894" spans="1:37">
      <c r="A17894">
        <v>845651</v>
      </c>
      <c r="B17894" t="s">
        <v>64406</v>
      </c>
      <c r="C17894" t="s">
        <v>36921</v>
      </c>
      <c r="D17894" t="s">
        <v>64405</v>
      </c>
      <c r="E17894" t="s">
        <v>64404</v>
      </c>
      <c r="F17894" t="s">
        <v>64406</v>
      </c>
      <c r="G17894" t="s">
        <v>69786</v>
      </c>
      <c r="H17894" t="s">
        <v>37</v>
      </c>
      <c r="I17894" t="s">
        <v>37</v>
      </c>
      <c r="J17894" t="s">
        <v>37</v>
      </c>
      <c r="K17894" t="s">
        <v>37</v>
      </c>
      <c r="L17894" t="s">
        <v>37</v>
      </c>
      <c r="M17894" t="s">
        <v>37</v>
      </c>
      <c r="N17894" t="s">
        <v>37</v>
      </c>
      <c r="O17894" t="s">
        <v>37</v>
      </c>
      <c r="P17894" t="s">
        <v>37</v>
      </c>
      <c r="Q17894" t="s">
        <v>37</v>
      </c>
      <c r="R17894" t="s">
        <v>37</v>
      </c>
      <c r="S17894" t="s">
        <v>37</v>
      </c>
      <c r="T17894" t="s">
        <v>37</v>
      </c>
      <c r="U17894" t="s">
        <v>37</v>
      </c>
      <c r="V17894" t="s">
        <v>37</v>
      </c>
      <c r="W17894" t="s">
        <v>37</v>
      </c>
      <c r="X17894" t="s">
        <v>37</v>
      </c>
      <c r="Y17894" t="s">
        <v>37</v>
      </c>
      <c r="Z17894" t="s">
        <v>37</v>
      </c>
      <c r="AA17894" t="s">
        <v>37</v>
      </c>
      <c r="AB17894">
        <f>INDEX(LEGENDPOINT!R:R,MATCH(G17894,LEGENDPOINT!Q:Q,0),1)</f>
        <v>1</v>
      </c>
      <c r="AC17894">
        <f>INDEX(Tableau1[PointLRN],MATCH(K17894,Tableau1[LRN],0),1)</f>
        <v>0</v>
      </c>
      <c r="AD17894">
        <f>INDEX(Tableau3[PointZNIEFF],MATCH(O17894,Tableau3[ZNIEFF],0),1)</f>
        <v>0</v>
      </c>
      <c r="AE17894">
        <f>INDEX(Tableau4[PointLRR],MATCH(N17894,Tableau4[LRR],0),1)</f>
        <v>0</v>
      </c>
      <c r="AF17894">
        <f>INDEX(Tableau5[PointEEE],MATCH(H17894,Tableau5[EEE],0),1)</f>
        <v>0</v>
      </c>
      <c r="AG17894">
        <f>INDEX(Tableau9[PointENJEU_CBN],MATCH(U17894,Tableau9[ENJEU_CBN],0),1)</f>
        <v>0</v>
      </c>
      <c r="AH17894">
        <f t="shared" si="558"/>
        <v>1</v>
      </c>
      <c r="AI17894">
        <f t="array" ref="AI17894">0 +IF(ISERROR(_xlfn.IFS(K17894="DD",2,K17894="-",1)),0,_xlfn.IFS(K17894="DD",2,K17894="-",1))+
IF(ISERROR(_xlfn.IFS(N17894="DD",5,N17894="-",3)),0,_xlfn.IFS(N17894="DD",5,N17894="-",3))+
IF(ISERROR(_xlfn.IFS(U17894="DD",2,U17894="NE",1)),0,_xlfn.IFS(U17894="DD",2,U17894="NE",1))</f>
        <v>4</v>
      </c>
      <c r="AJ17894" s="1" t="str">
        <f>IF(AI17894&gt;=5,"DD",_xlfn.IFS(AH17894&lt;=LEGENDPOINT!H$17,"NUL",AH17894&lt;=LEGENDPOINT!H$18,"TRES FAIBLE",AH17894&lt;=LEGENDPOINT!H$19,"FAIBLE",AH17894&lt;=LEGENDPOINT!H$20,"MODERE",AH17894&lt;=LEGENDPOINT!H$21,"FORT",AH17894&lt;=LEGENDPOINT!H$22,"TRES FORT",AH17894&gt;=LEGENDPOINT!H$23,"MAJEUR"))</f>
        <v>TRES FAIBLE</v>
      </c>
      <c r="AK17894" s="2" t="str">
        <f t="shared" si="559"/>
        <v>-</v>
      </c>
    </row>
    <row r="17895" spans="1:37">
      <c r="A17895">
        <v>193375</v>
      </c>
      <c r="B17895" t="s">
        <v>71851</v>
      </c>
      <c r="C17895" t="s">
        <v>36922</v>
      </c>
      <c r="D17895" t="s">
        <v>64407</v>
      </c>
      <c r="E17895" t="s">
        <v>64404</v>
      </c>
      <c r="F17895" t="s">
        <v>64406</v>
      </c>
      <c r="G17895" t="s">
        <v>69786</v>
      </c>
      <c r="H17895" t="s">
        <v>37</v>
      </c>
      <c r="I17895" t="s">
        <v>37</v>
      </c>
      <c r="J17895" t="s">
        <v>37</v>
      </c>
      <c r="K17895" t="s">
        <v>37</v>
      </c>
      <c r="L17895" t="s">
        <v>37</v>
      </c>
      <c r="M17895" t="s">
        <v>37</v>
      </c>
      <c r="N17895" t="s">
        <v>37</v>
      </c>
      <c r="O17895" t="s">
        <v>37</v>
      </c>
      <c r="P17895" t="s">
        <v>37</v>
      </c>
      <c r="Q17895" t="s">
        <v>37</v>
      </c>
      <c r="R17895" t="s">
        <v>37</v>
      </c>
      <c r="S17895" t="s">
        <v>37</v>
      </c>
      <c r="T17895" t="s">
        <v>37</v>
      </c>
      <c r="U17895" t="s">
        <v>37</v>
      </c>
      <c r="V17895" t="s">
        <v>37</v>
      </c>
      <c r="W17895" t="s">
        <v>37</v>
      </c>
      <c r="X17895" t="s">
        <v>37</v>
      </c>
      <c r="Y17895" t="s">
        <v>37</v>
      </c>
      <c r="Z17895" t="s">
        <v>37</v>
      </c>
      <c r="AA17895" t="s">
        <v>37</v>
      </c>
      <c r="AB17895">
        <f>INDEX(LEGENDPOINT!R:R,MATCH(G17895,LEGENDPOINT!Q:Q,0),1)</f>
        <v>1</v>
      </c>
      <c r="AC17895">
        <f>INDEX(Tableau1[PointLRN],MATCH(K17895,Tableau1[LRN],0),1)</f>
        <v>0</v>
      </c>
      <c r="AD17895">
        <f>INDEX(Tableau3[PointZNIEFF],MATCH(O17895,Tableau3[ZNIEFF],0),1)</f>
        <v>0</v>
      </c>
      <c r="AE17895">
        <f>INDEX(Tableau4[PointLRR],MATCH(N17895,Tableau4[LRR],0),1)</f>
        <v>0</v>
      </c>
      <c r="AF17895">
        <f>INDEX(Tableau5[PointEEE],MATCH(H17895,Tableau5[EEE],0),1)</f>
        <v>0</v>
      </c>
      <c r="AG17895">
        <f>INDEX(Tableau9[PointENJEU_CBN],MATCH(U17895,Tableau9[ENJEU_CBN],0),1)</f>
        <v>0</v>
      </c>
      <c r="AH17895">
        <f t="shared" si="558"/>
        <v>1</v>
      </c>
      <c r="AI17895">
        <f t="array" ref="AI17895">0 +IF(ISERROR(_xlfn.IFS(K17895="DD",2,K17895="-",1)),0,_xlfn.IFS(K17895="DD",2,K17895="-",1))+
IF(ISERROR(_xlfn.IFS(N17895="DD",5,N17895="-",3)),0,_xlfn.IFS(N17895="DD",5,N17895="-",3))+
IF(ISERROR(_xlfn.IFS(U17895="DD",2,U17895="NE",1)),0,_xlfn.IFS(U17895="DD",2,U17895="NE",1))</f>
        <v>4</v>
      </c>
      <c r="AJ17895" s="1" t="str">
        <f>IF(AI17895&gt;=5,"DD",_xlfn.IFS(AH17895&lt;=LEGENDPOINT!H$17,"NUL",AH17895&lt;=LEGENDPOINT!H$18,"TRES FAIBLE",AH17895&lt;=LEGENDPOINT!H$19,"FAIBLE",AH17895&lt;=LEGENDPOINT!H$20,"MODERE",AH17895&lt;=LEGENDPOINT!H$21,"FORT",AH17895&lt;=LEGENDPOINT!H$22,"TRES FORT",AH17895&gt;=LEGENDPOINT!H$23,"MAJEUR"))</f>
        <v>TRES FAIBLE</v>
      </c>
      <c r="AK17895" s="2" t="str">
        <f t="shared" si="559"/>
        <v>-</v>
      </c>
    </row>
    <row r="17896" spans="1:37">
      <c r="A17896">
        <v>103034</v>
      </c>
      <c r="B17896" t="s">
        <v>36923</v>
      </c>
      <c r="C17896" t="s">
        <v>36924</v>
      </c>
      <c r="D17896" t="s">
        <v>36925</v>
      </c>
      <c r="E17896" t="s">
        <v>64404</v>
      </c>
      <c r="F17896" t="s">
        <v>64406</v>
      </c>
      <c r="G17896" t="s">
        <v>69786</v>
      </c>
      <c r="H17896" t="s">
        <v>37</v>
      </c>
      <c r="I17896" t="s">
        <v>7336</v>
      </c>
      <c r="J17896" t="s">
        <v>37</v>
      </c>
      <c r="K17896" t="s">
        <v>57</v>
      </c>
      <c r="L17896" t="s">
        <v>37</v>
      </c>
      <c r="M17896" t="s">
        <v>37</v>
      </c>
      <c r="N17896" t="s">
        <v>37</v>
      </c>
      <c r="O17896" t="s">
        <v>37</v>
      </c>
      <c r="P17896" t="s">
        <v>37</v>
      </c>
      <c r="Q17896" t="s">
        <v>37</v>
      </c>
      <c r="R17896" t="s">
        <v>37</v>
      </c>
      <c r="S17896" t="s">
        <v>37</v>
      </c>
      <c r="T17896" t="s">
        <v>37</v>
      </c>
      <c r="U17896" t="s">
        <v>4514</v>
      </c>
      <c r="V17896" t="s">
        <v>37</v>
      </c>
      <c r="W17896" t="s">
        <v>37</v>
      </c>
      <c r="X17896" t="s">
        <v>37</v>
      </c>
      <c r="Y17896" t="s">
        <v>37</v>
      </c>
      <c r="Z17896" t="s">
        <v>57</v>
      </c>
      <c r="AA17896" t="s">
        <v>37</v>
      </c>
      <c r="AB17896">
        <f>INDEX(LEGENDPOINT!R:R,MATCH(G17896,LEGENDPOINT!Q:Q,0),1)</f>
        <v>1</v>
      </c>
      <c r="AC17896">
        <f>INDEX(Tableau1[PointLRN],MATCH(K17896,Tableau1[LRN],0),1)</f>
        <v>0</v>
      </c>
      <c r="AD17896">
        <f>INDEX(Tableau3[PointZNIEFF],MATCH(O17896,Tableau3[ZNIEFF],0),1)</f>
        <v>0</v>
      </c>
      <c r="AE17896">
        <f>INDEX(Tableau4[PointLRR],MATCH(N17896,Tableau4[LRR],0),1)</f>
        <v>0</v>
      </c>
      <c r="AF17896">
        <f>INDEX(Tableau5[PointEEE],MATCH(H17896,Tableau5[EEE],0),1)</f>
        <v>0</v>
      </c>
      <c r="AG17896">
        <f>INDEX(Tableau9[PointENJEU_CBN],MATCH(U17896,Tableau9[ENJEU_CBN],0),1)</f>
        <v>3</v>
      </c>
      <c r="AH17896">
        <f t="shared" si="558"/>
        <v>4</v>
      </c>
      <c r="AI17896">
        <f t="array" ref="AI17896">0 +IF(ISERROR(_xlfn.IFS(K17896="DD",2,K17896="-",1)),0,_xlfn.IFS(K17896="DD",2,K17896="-",1))+
IF(ISERROR(_xlfn.IFS(N17896="DD",5,N17896="-",3)),0,_xlfn.IFS(N17896="DD",5,N17896="-",3))+
IF(ISERROR(_xlfn.IFS(U17896="DD",2,U17896="NE",1)),0,_xlfn.IFS(U17896="DD",2,U17896="NE",1))</f>
        <v>3</v>
      </c>
      <c r="AJ17896" s="1" t="str">
        <f>IF(AI17896&gt;=5,"DD",_xlfn.IFS(AH17896&lt;=LEGENDPOINT!H$17,"NUL",AH17896&lt;=LEGENDPOINT!H$18,"TRES FAIBLE",AH17896&lt;=LEGENDPOINT!H$19,"FAIBLE",AH17896&lt;=LEGENDPOINT!H$20,"MODERE",AH17896&lt;=LEGENDPOINT!H$21,"FORT",AH17896&lt;=LEGENDPOINT!H$22,"TRES FORT",AH17896&gt;=LEGENDPOINT!H$23,"MAJEUR"))</f>
        <v>FAIBLE</v>
      </c>
      <c r="AK17896" s="2" t="str">
        <f t="shared" si="559"/>
        <v>-</v>
      </c>
    </row>
    <row r="17897" spans="1:37">
      <c r="A17897">
        <v>136696</v>
      </c>
      <c r="B17897" t="s">
        <v>36926</v>
      </c>
      <c r="C17897" t="s">
        <v>36927</v>
      </c>
      <c r="D17897" t="s">
        <v>36925</v>
      </c>
      <c r="E17897" t="s">
        <v>64404</v>
      </c>
      <c r="F17897" t="s">
        <v>64406</v>
      </c>
      <c r="G17897" t="s">
        <v>69786</v>
      </c>
      <c r="H17897" t="s">
        <v>37</v>
      </c>
      <c r="I17897" t="s">
        <v>7336</v>
      </c>
      <c r="J17897" t="s">
        <v>37</v>
      </c>
      <c r="K17897" t="s">
        <v>37</v>
      </c>
      <c r="L17897" t="s">
        <v>37</v>
      </c>
      <c r="M17897" t="s">
        <v>37</v>
      </c>
      <c r="N17897" t="s">
        <v>37</v>
      </c>
      <c r="O17897" t="s">
        <v>37</v>
      </c>
      <c r="P17897" t="s">
        <v>37</v>
      </c>
      <c r="Q17897" t="s">
        <v>37</v>
      </c>
      <c r="R17897" t="s">
        <v>37</v>
      </c>
      <c r="S17897" t="s">
        <v>37</v>
      </c>
      <c r="T17897" t="s">
        <v>37</v>
      </c>
      <c r="U17897" t="s">
        <v>37</v>
      </c>
      <c r="V17897" t="s">
        <v>37</v>
      </c>
      <c r="W17897" t="s">
        <v>37</v>
      </c>
      <c r="X17897" t="s">
        <v>37</v>
      </c>
      <c r="Y17897" t="s">
        <v>37</v>
      </c>
      <c r="Z17897" t="s">
        <v>37</v>
      </c>
      <c r="AA17897" t="s">
        <v>37</v>
      </c>
      <c r="AB17897">
        <f>INDEX(LEGENDPOINT!R:R,MATCH(G17897,LEGENDPOINT!Q:Q,0),1)</f>
        <v>1</v>
      </c>
      <c r="AC17897">
        <f>INDEX(Tableau1[PointLRN],MATCH(K17897,Tableau1[LRN],0),1)</f>
        <v>0</v>
      </c>
      <c r="AD17897">
        <f>INDEX(Tableau3[PointZNIEFF],MATCH(O17897,Tableau3[ZNIEFF],0),1)</f>
        <v>0</v>
      </c>
      <c r="AE17897">
        <f>INDEX(Tableau4[PointLRR],MATCH(N17897,Tableau4[LRR],0),1)</f>
        <v>0</v>
      </c>
      <c r="AF17897">
        <f>INDEX(Tableau5[PointEEE],MATCH(H17897,Tableau5[EEE],0),1)</f>
        <v>0</v>
      </c>
      <c r="AG17897">
        <f>INDEX(Tableau9[PointENJEU_CBN],MATCH(U17897,Tableau9[ENJEU_CBN],0),1)</f>
        <v>0</v>
      </c>
      <c r="AH17897">
        <f t="shared" si="558"/>
        <v>1</v>
      </c>
      <c r="AI17897">
        <f t="array" ref="AI17897">0 +IF(ISERROR(_xlfn.IFS(K17897="DD",2,K17897="-",1)),0,_xlfn.IFS(K17897="DD",2,K17897="-",1))+
IF(ISERROR(_xlfn.IFS(N17897="DD",5,N17897="-",3)),0,_xlfn.IFS(N17897="DD",5,N17897="-",3))+
IF(ISERROR(_xlfn.IFS(U17897="DD",2,U17897="NE",1)),0,_xlfn.IFS(U17897="DD",2,U17897="NE",1))</f>
        <v>4</v>
      </c>
      <c r="AJ17897" s="1" t="str">
        <f>IF(AI17897&gt;=5,"DD",_xlfn.IFS(AH17897&lt;=LEGENDPOINT!H$17,"NUL",AH17897&lt;=LEGENDPOINT!H$18,"TRES FAIBLE",AH17897&lt;=LEGENDPOINT!H$19,"FAIBLE",AH17897&lt;=LEGENDPOINT!H$20,"MODERE",AH17897&lt;=LEGENDPOINT!H$21,"FORT",AH17897&lt;=LEGENDPOINT!H$22,"TRES FORT",AH17897&gt;=LEGENDPOINT!H$23,"MAJEUR"))</f>
        <v>TRES FAIBLE</v>
      </c>
      <c r="AK17897" s="2" t="str">
        <f t="shared" si="559"/>
        <v>-</v>
      </c>
    </row>
    <row r="17898" spans="1:37">
      <c r="A17898">
        <v>103035</v>
      </c>
      <c r="B17898" t="s">
        <v>36928</v>
      </c>
      <c r="C17898" t="s">
        <v>36929</v>
      </c>
      <c r="D17898" t="s">
        <v>64408</v>
      </c>
      <c r="E17898" t="s">
        <v>64404</v>
      </c>
      <c r="F17898" t="s">
        <v>64406</v>
      </c>
      <c r="G17898" t="s">
        <v>69803</v>
      </c>
      <c r="H17898" t="s">
        <v>37</v>
      </c>
      <c r="I17898" t="s">
        <v>37</v>
      </c>
      <c r="J17898" t="s">
        <v>37</v>
      </c>
      <c r="K17898" t="s">
        <v>37</v>
      </c>
      <c r="L17898" t="s">
        <v>37</v>
      </c>
      <c r="M17898" t="s">
        <v>37</v>
      </c>
      <c r="N17898" t="s">
        <v>37</v>
      </c>
      <c r="O17898" t="s">
        <v>37</v>
      </c>
      <c r="P17898" t="s">
        <v>37</v>
      </c>
      <c r="Q17898" t="s">
        <v>37</v>
      </c>
      <c r="R17898" t="s">
        <v>37</v>
      </c>
      <c r="S17898" t="s">
        <v>37</v>
      </c>
      <c r="T17898" t="s">
        <v>37</v>
      </c>
      <c r="U17898" t="s">
        <v>37</v>
      </c>
      <c r="V17898" t="s">
        <v>37</v>
      </c>
      <c r="W17898" t="s">
        <v>37</v>
      </c>
      <c r="X17898" t="s">
        <v>37</v>
      </c>
      <c r="Y17898" t="s">
        <v>4506</v>
      </c>
      <c r="Z17898" t="s">
        <v>4506</v>
      </c>
      <c r="AA17898" t="s">
        <v>37</v>
      </c>
      <c r="AB17898">
        <f>INDEX(LEGENDPOINT!R:R,MATCH(G17898,LEGENDPOINT!Q:Q,0),1)</f>
        <v>0</v>
      </c>
      <c r="AC17898">
        <f>INDEX(Tableau1[PointLRN],MATCH(K17898,Tableau1[LRN],0),1)</f>
        <v>0</v>
      </c>
      <c r="AD17898">
        <f>INDEX(Tableau3[PointZNIEFF],MATCH(O17898,Tableau3[ZNIEFF],0),1)</f>
        <v>0</v>
      </c>
      <c r="AE17898">
        <f>INDEX(Tableau4[PointLRR],MATCH(N17898,Tableau4[LRR],0),1)</f>
        <v>0</v>
      </c>
      <c r="AF17898">
        <f>INDEX(Tableau5[PointEEE],MATCH(H17898,Tableau5[EEE],0),1)</f>
        <v>0</v>
      </c>
      <c r="AG17898">
        <f>INDEX(Tableau9[PointENJEU_CBN],MATCH(U17898,Tableau9[ENJEU_CBN],0),1)</f>
        <v>0</v>
      </c>
      <c r="AH17898">
        <f t="shared" si="558"/>
        <v>0</v>
      </c>
      <c r="AI17898">
        <f t="array" ref="AI17898">0 +IF(ISERROR(_xlfn.IFS(K17898="DD",2,K17898="-",1)),0,_xlfn.IFS(K17898="DD",2,K17898="-",1))+
IF(ISERROR(_xlfn.IFS(N17898="DD",5,N17898="-",3)),0,_xlfn.IFS(N17898="DD",5,N17898="-",3))+
IF(ISERROR(_xlfn.IFS(U17898="DD",2,U17898="NE",1)),0,_xlfn.IFS(U17898="DD",2,U17898="NE",1))</f>
        <v>4</v>
      </c>
      <c r="AJ17898" s="1" t="str">
        <f>IF(AI17898&gt;=5,"DD",_xlfn.IFS(AH17898&lt;=LEGENDPOINT!H$17,"NUL",AH17898&lt;=LEGENDPOINT!H$18,"TRES FAIBLE",AH17898&lt;=LEGENDPOINT!H$19,"FAIBLE",AH17898&lt;=LEGENDPOINT!H$20,"MODERE",AH17898&lt;=LEGENDPOINT!H$21,"FORT",AH17898&lt;=LEGENDPOINT!H$22,"TRES FORT",AH17898&gt;=LEGENDPOINT!H$23,"MAJEUR"))</f>
        <v>TRES FAIBLE</v>
      </c>
      <c r="AK17898" s="2" t="str">
        <f t="shared" si="559"/>
        <v>-</v>
      </c>
    </row>
    <row r="17899" spans="1:37">
      <c r="A17899">
        <v>830173</v>
      </c>
      <c r="B17899" t="s">
        <v>36930</v>
      </c>
      <c r="C17899" t="s">
        <v>36931</v>
      </c>
      <c r="D17899" t="s">
        <v>69785</v>
      </c>
      <c r="E17899" t="s">
        <v>64404</v>
      </c>
      <c r="F17899" t="s">
        <v>64406</v>
      </c>
      <c r="G17899" t="s">
        <v>69803</v>
      </c>
      <c r="H17899" t="s">
        <v>37</v>
      </c>
      <c r="I17899" t="s">
        <v>37</v>
      </c>
      <c r="J17899" t="s">
        <v>37</v>
      </c>
      <c r="K17899" t="s">
        <v>37</v>
      </c>
      <c r="L17899" t="s">
        <v>37</v>
      </c>
      <c r="M17899" t="s">
        <v>37</v>
      </c>
      <c r="N17899" t="s">
        <v>37</v>
      </c>
      <c r="O17899" t="s">
        <v>37</v>
      </c>
      <c r="P17899" t="s">
        <v>37</v>
      </c>
      <c r="Q17899" t="s">
        <v>37</v>
      </c>
      <c r="R17899" t="s">
        <v>37</v>
      </c>
      <c r="S17899" t="s">
        <v>37</v>
      </c>
      <c r="T17899" t="s">
        <v>37</v>
      </c>
      <c r="U17899" t="s">
        <v>37</v>
      </c>
      <c r="V17899" t="s">
        <v>37</v>
      </c>
      <c r="W17899" t="s">
        <v>37</v>
      </c>
      <c r="X17899" t="s">
        <v>37</v>
      </c>
      <c r="Y17899" t="s">
        <v>57</v>
      </c>
      <c r="Z17899" t="s">
        <v>37</v>
      </c>
      <c r="AA17899" t="s">
        <v>37</v>
      </c>
      <c r="AB17899">
        <f>INDEX(LEGENDPOINT!R:R,MATCH(G17899,LEGENDPOINT!Q:Q,0),1)</f>
        <v>0</v>
      </c>
      <c r="AC17899">
        <f>INDEX(Tableau1[PointLRN],MATCH(K17899,Tableau1[LRN],0),1)</f>
        <v>0</v>
      </c>
      <c r="AD17899">
        <f>INDEX(Tableau3[PointZNIEFF],MATCH(O17899,Tableau3[ZNIEFF],0),1)</f>
        <v>0</v>
      </c>
      <c r="AE17899">
        <f>INDEX(Tableau4[PointLRR],MATCH(N17899,Tableau4[LRR],0),1)</f>
        <v>0</v>
      </c>
      <c r="AF17899">
        <f>INDEX(Tableau5[PointEEE],MATCH(H17899,Tableau5[EEE],0),1)</f>
        <v>0</v>
      </c>
      <c r="AG17899">
        <f>INDEX(Tableau9[PointENJEU_CBN],MATCH(U17899,Tableau9[ENJEU_CBN],0),1)</f>
        <v>0</v>
      </c>
      <c r="AH17899">
        <f t="shared" si="558"/>
        <v>0</v>
      </c>
      <c r="AI17899">
        <f t="array" ref="AI17899">0 +IF(ISERROR(_xlfn.IFS(K17899="DD",2,K17899="-",1)),0,_xlfn.IFS(K17899="DD",2,K17899="-",1))+
IF(ISERROR(_xlfn.IFS(N17899="DD",5,N17899="-",3)),0,_xlfn.IFS(N17899="DD",5,N17899="-",3))+
IF(ISERROR(_xlfn.IFS(U17899="DD",2,U17899="NE",1)),0,_xlfn.IFS(U17899="DD",2,U17899="NE",1))</f>
        <v>4</v>
      </c>
      <c r="AJ17899" s="1" t="str">
        <f>IF(AI17899&gt;=5,"DD",_xlfn.IFS(AH17899&lt;=LEGENDPOINT!H$17,"NUL",AH17899&lt;=LEGENDPOINT!H$18,"TRES FAIBLE",AH17899&lt;=LEGENDPOINT!H$19,"FAIBLE",AH17899&lt;=LEGENDPOINT!H$20,"MODERE",AH17899&lt;=LEGENDPOINT!H$21,"FORT",AH17899&lt;=LEGENDPOINT!H$22,"TRES FORT",AH17899&gt;=LEGENDPOINT!H$23,"MAJEUR"))</f>
        <v>TRES FAIBLE</v>
      </c>
      <c r="AK17899" s="2" t="str">
        <f t="shared" si="559"/>
        <v>-</v>
      </c>
    </row>
    <row r="17900" spans="1:37">
      <c r="A17900">
        <v>979731</v>
      </c>
      <c r="B17900" t="s">
        <v>36932</v>
      </c>
      <c r="C17900" t="s">
        <v>36933</v>
      </c>
      <c r="D17900" t="s">
        <v>69785</v>
      </c>
      <c r="E17900" t="s">
        <v>64404</v>
      </c>
      <c r="F17900" t="s">
        <v>64406</v>
      </c>
      <c r="G17900" t="s">
        <v>69803</v>
      </c>
      <c r="H17900" t="s">
        <v>37</v>
      </c>
      <c r="I17900" t="s">
        <v>37</v>
      </c>
      <c r="J17900" t="s">
        <v>37</v>
      </c>
      <c r="K17900" t="s">
        <v>37</v>
      </c>
      <c r="L17900" t="s">
        <v>37</v>
      </c>
      <c r="M17900" t="s">
        <v>37</v>
      </c>
      <c r="N17900" t="s">
        <v>37</v>
      </c>
      <c r="O17900" t="s">
        <v>37</v>
      </c>
      <c r="P17900" t="s">
        <v>37</v>
      </c>
      <c r="Q17900" t="s">
        <v>37</v>
      </c>
      <c r="R17900" t="s">
        <v>37</v>
      </c>
      <c r="S17900" t="s">
        <v>37</v>
      </c>
      <c r="T17900" t="s">
        <v>37</v>
      </c>
      <c r="U17900" t="s">
        <v>37</v>
      </c>
      <c r="V17900" t="s">
        <v>37</v>
      </c>
      <c r="W17900" t="s">
        <v>37</v>
      </c>
      <c r="X17900" t="s">
        <v>37</v>
      </c>
      <c r="Y17900" t="s">
        <v>4535</v>
      </c>
      <c r="Z17900" t="s">
        <v>37</v>
      </c>
      <c r="AA17900" t="s">
        <v>37</v>
      </c>
      <c r="AB17900">
        <f>INDEX(LEGENDPOINT!R:R,MATCH(G17900,LEGENDPOINT!Q:Q,0),1)</f>
        <v>0</v>
      </c>
      <c r="AC17900">
        <f>INDEX(Tableau1[PointLRN],MATCH(K17900,Tableau1[LRN],0),1)</f>
        <v>0</v>
      </c>
      <c r="AD17900">
        <f>INDEX(Tableau3[PointZNIEFF],MATCH(O17900,Tableau3[ZNIEFF],0),1)</f>
        <v>0</v>
      </c>
      <c r="AE17900">
        <f>INDEX(Tableau4[PointLRR],MATCH(N17900,Tableau4[LRR],0),1)</f>
        <v>0</v>
      </c>
      <c r="AF17900">
        <f>INDEX(Tableau5[PointEEE],MATCH(H17900,Tableau5[EEE],0),1)</f>
        <v>0</v>
      </c>
      <c r="AG17900">
        <f>INDEX(Tableau9[PointENJEU_CBN],MATCH(U17900,Tableau9[ENJEU_CBN],0),1)</f>
        <v>0</v>
      </c>
      <c r="AH17900">
        <f t="shared" si="558"/>
        <v>0</v>
      </c>
      <c r="AI17900">
        <f t="array" ref="AI17900">0 +IF(ISERROR(_xlfn.IFS(K17900="DD",2,K17900="-",1)),0,_xlfn.IFS(K17900="DD",2,K17900="-",1))+
IF(ISERROR(_xlfn.IFS(N17900="DD",5,N17900="-",3)),0,_xlfn.IFS(N17900="DD",5,N17900="-",3))+
IF(ISERROR(_xlfn.IFS(U17900="DD",2,U17900="NE",1)),0,_xlfn.IFS(U17900="DD",2,U17900="NE",1))</f>
        <v>4</v>
      </c>
      <c r="AJ17900" s="1" t="str">
        <f>IF(AI17900&gt;=5,"DD",_xlfn.IFS(AH17900&lt;=LEGENDPOINT!H$17,"NUL",AH17900&lt;=LEGENDPOINT!H$18,"TRES FAIBLE",AH17900&lt;=LEGENDPOINT!H$19,"FAIBLE",AH17900&lt;=LEGENDPOINT!H$20,"MODERE",AH17900&lt;=LEGENDPOINT!H$21,"FORT",AH17900&lt;=LEGENDPOINT!H$22,"TRES FORT",AH17900&gt;=LEGENDPOINT!H$23,"MAJEUR"))</f>
        <v>TRES FAIBLE</v>
      </c>
      <c r="AK17900" s="2" t="str">
        <f t="shared" si="559"/>
        <v>-</v>
      </c>
    </row>
    <row r="17901" spans="1:37">
      <c r="A17901">
        <v>830213</v>
      </c>
      <c r="B17901" t="s">
        <v>36934</v>
      </c>
      <c r="C17901" t="s">
        <v>36935</v>
      </c>
      <c r="D17901" t="s">
        <v>69785</v>
      </c>
      <c r="E17901" t="s">
        <v>64404</v>
      </c>
      <c r="F17901" t="s">
        <v>64406</v>
      </c>
      <c r="G17901" t="s">
        <v>69803</v>
      </c>
      <c r="H17901" t="s">
        <v>37</v>
      </c>
      <c r="I17901" t="s">
        <v>37</v>
      </c>
      <c r="J17901" t="s">
        <v>37</v>
      </c>
      <c r="K17901" t="s">
        <v>37</v>
      </c>
      <c r="L17901" t="s">
        <v>37</v>
      </c>
      <c r="M17901" t="s">
        <v>37</v>
      </c>
      <c r="N17901" t="s">
        <v>37</v>
      </c>
      <c r="O17901" t="s">
        <v>37</v>
      </c>
      <c r="P17901" t="s">
        <v>37</v>
      </c>
      <c r="Q17901" t="s">
        <v>37</v>
      </c>
      <c r="R17901" t="s">
        <v>37</v>
      </c>
      <c r="S17901" t="s">
        <v>37</v>
      </c>
      <c r="T17901" t="s">
        <v>37</v>
      </c>
      <c r="U17901" t="s">
        <v>37</v>
      </c>
      <c r="V17901" t="s">
        <v>37</v>
      </c>
      <c r="W17901" t="s">
        <v>37</v>
      </c>
      <c r="X17901" t="s">
        <v>37</v>
      </c>
      <c r="Y17901" t="s">
        <v>57</v>
      </c>
      <c r="Z17901" t="s">
        <v>37</v>
      </c>
      <c r="AA17901" t="s">
        <v>37</v>
      </c>
      <c r="AB17901">
        <f>INDEX(LEGENDPOINT!R:R,MATCH(G17901,LEGENDPOINT!Q:Q,0),1)</f>
        <v>0</v>
      </c>
      <c r="AC17901">
        <f>INDEX(Tableau1[PointLRN],MATCH(K17901,Tableau1[LRN],0),1)</f>
        <v>0</v>
      </c>
      <c r="AD17901">
        <f>INDEX(Tableau3[PointZNIEFF],MATCH(O17901,Tableau3[ZNIEFF],0),1)</f>
        <v>0</v>
      </c>
      <c r="AE17901">
        <f>INDEX(Tableau4[PointLRR],MATCH(N17901,Tableau4[LRR],0),1)</f>
        <v>0</v>
      </c>
      <c r="AF17901">
        <f>INDEX(Tableau5[PointEEE],MATCH(H17901,Tableau5[EEE],0),1)</f>
        <v>0</v>
      </c>
      <c r="AG17901">
        <f>INDEX(Tableau9[PointENJEU_CBN],MATCH(U17901,Tableau9[ENJEU_CBN],0),1)</f>
        <v>0</v>
      </c>
      <c r="AH17901">
        <f t="shared" si="558"/>
        <v>0</v>
      </c>
      <c r="AI17901">
        <f t="array" ref="AI17901">0 +IF(ISERROR(_xlfn.IFS(K17901="DD",2,K17901="-",1)),0,_xlfn.IFS(K17901="DD",2,K17901="-",1))+
IF(ISERROR(_xlfn.IFS(N17901="DD",5,N17901="-",3)),0,_xlfn.IFS(N17901="DD",5,N17901="-",3))+
IF(ISERROR(_xlfn.IFS(U17901="DD",2,U17901="NE",1)),0,_xlfn.IFS(U17901="DD",2,U17901="NE",1))</f>
        <v>4</v>
      </c>
      <c r="AJ17901" s="1" t="str">
        <f>IF(AI17901&gt;=5,"DD",_xlfn.IFS(AH17901&lt;=LEGENDPOINT!H$17,"NUL",AH17901&lt;=LEGENDPOINT!H$18,"TRES FAIBLE",AH17901&lt;=LEGENDPOINT!H$19,"FAIBLE",AH17901&lt;=LEGENDPOINT!H$20,"MODERE",AH17901&lt;=LEGENDPOINT!H$21,"FORT",AH17901&lt;=LEGENDPOINT!H$22,"TRES FORT",AH17901&gt;=LEGENDPOINT!H$23,"MAJEUR"))</f>
        <v>TRES FAIBLE</v>
      </c>
      <c r="AK17901" s="2" t="str">
        <f t="shared" si="559"/>
        <v>-</v>
      </c>
    </row>
    <row r="17902" spans="1:37">
      <c r="A17902">
        <v>830255</v>
      </c>
      <c r="B17902" t="s">
        <v>36936</v>
      </c>
      <c r="C17902" t="s">
        <v>36937</v>
      </c>
      <c r="D17902" t="s">
        <v>69785</v>
      </c>
      <c r="E17902" t="s">
        <v>64404</v>
      </c>
      <c r="F17902" t="s">
        <v>64406</v>
      </c>
      <c r="G17902" t="s">
        <v>69803</v>
      </c>
      <c r="H17902" t="s">
        <v>37</v>
      </c>
      <c r="I17902" t="s">
        <v>37</v>
      </c>
      <c r="J17902" t="s">
        <v>37</v>
      </c>
      <c r="K17902" t="s">
        <v>37</v>
      </c>
      <c r="L17902" t="s">
        <v>37</v>
      </c>
      <c r="M17902" t="s">
        <v>37</v>
      </c>
      <c r="N17902" t="s">
        <v>37</v>
      </c>
      <c r="O17902" t="s">
        <v>37</v>
      </c>
      <c r="P17902" t="s">
        <v>37</v>
      </c>
      <c r="Q17902" t="s">
        <v>37</v>
      </c>
      <c r="R17902" t="s">
        <v>37</v>
      </c>
      <c r="S17902" t="s">
        <v>37</v>
      </c>
      <c r="T17902" t="s">
        <v>37</v>
      </c>
      <c r="U17902" t="s">
        <v>37</v>
      </c>
      <c r="V17902" t="s">
        <v>37</v>
      </c>
      <c r="W17902" t="s">
        <v>37</v>
      </c>
      <c r="X17902" t="s">
        <v>37</v>
      </c>
      <c r="Y17902" t="s">
        <v>37</v>
      </c>
      <c r="Z17902" t="s">
        <v>37</v>
      </c>
      <c r="AA17902" t="s">
        <v>37</v>
      </c>
      <c r="AB17902">
        <f>INDEX(LEGENDPOINT!R:R,MATCH(G17902,LEGENDPOINT!Q:Q,0),1)</f>
        <v>0</v>
      </c>
      <c r="AC17902">
        <f>INDEX(Tableau1[PointLRN],MATCH(K17902,Tableau1[LRN],0),1)</f>
        <v>0</v>
      </c>
      <c r="AD17902">
        <f>INDEX(Tableau3[PointZNIEFF],MATCH(O17902,Tableau3[ZNIEFF],0),1)</f>
        <v>0</v>
      </c>
      <c r="AE17902">
        <f>INDEX(Tableau4[PointLRR],MATCH(N17902,Tableau4[LRR],0),1)</f>
        <v>0</v>
      </c>
      <c r="AF17902">
        <f>INDEX(Tableau5[PointEEE],MATCH(H17902,Tableau5[EEE],0),1)</f>
        <v>0</v>
      </c>
      <c r="AG17902">
        <f>INDEX(Tableau9[PointENJEU_CBN],MATCH(U17902,Tableau9[ENJEU_CBN],0),1)</f>
        <v>0</v>
      </c>
      <c r="AH17902">
        <f t="shared" si="558"/>
        <v>0</v>
      </c>
      <c r="AI17902">
        <f t="array" ref="AI17902">0 +IF(ISERROR(_xlfn.IFS(K17902="DD",2,K17902="-",1)),0,_xlfn.IFS(K17902="DD",2,K17902="-",1))+
IF(ISERROR(_xlfn.IFS(N17902="DD",5,N17902="-",3)),0,_xlfn.IFS(N17902="DD",5,N17902="-",3))+
IF(ISERROR(_xlfn.IFS(U17902="DD",2,U17902="NE",1)),0,_xlfn.IFS(U17902="DD",2,U17902="NE",1))</f>
        <v>4</v>
      </c>
      <c r="AJ17902" s="1" t="str">
        <f>IF(AI17902&gt;=5,"DD",_xlfn.IFS(AH17902&lt;=LEGENDPOINT!H$17,"NUL",AH17902&lt;=LEGENDPOINT!H$18,"TRES FAIBLE",AH17902&lt;=LEGENDPOINT!H$19,"FAIBLE",AH17902&lt;=LEGENDPOINT!H$20,"MODERE",AH17902&lt;=LEGENDPOINT!H$21,"FORT",AH17902&lt;=LEGENDPOINT!H$22,"TRES FORT",AH17902&gt;=LEGENDPOINT!H$23,"MAJEUR"))</f>
        <v>TRES FAIBLE</v>
      </c>
      <c r="AK17902" s="2" t="str">
        <f t="shared" si="559"/>
        <v>-</v>
      </c>
    </row>
    <row r="17903" spans="1:37">
      <c r="A17903">
        <v>984087</v>
      </c>
      <c r="B17903" t="s">
        <v>36938</v>
      </c>
      <c r="C17903" t="s">
        <v>36939</v>
      </c>
      <c r="D17903" t="s">
        <v>69785</v>
      </c>
      <c r="E17903" t="s">
        <v>64404</v>
      </c>
      <c r="F17903" t="s">
        <v>64406</v>
      </c>
      <c r="G17903" t="s">
        <v>69803</v>
      </c>
      <c r="H17903" t="s">
        <v>37</v>
      </c>
      <c r="I17903" t="s">
        <v>37</v>
      </c>
      <c r="J17903" t="s">
        <v>37</v>
      </c>
      <c r="K17903" t="s">
        <v>37</v>
      </c>
      <c r="L17903" t="s">
        <v>37</v>
      </c>
      <c r="M17903" t="s">
        <v>37</v>
      </c>
      <c r="N17903" t="s">
        <v>37</v>
      </c>
      <c r="O17903" t="s">
        <v>37</v>
      </c>
      <c r="P17903" t="s">
        <v>37</v>
      </c>
      <c r="Q17903" t="s">
        <v>37</v>
      </c>
      <c r="R17903" t="s">
        <v>37</v>
      </c>
      <c r="S17903" t="s">
        <v>37</v>
      </c>
      <c r="T17903" t="s">
        <v>37</v>
      </c>
      <c r="U17903" t="s">
        <v>37</v>
      </c>
      <c r="V17903" t="s">
        <v>37</v>
      </c>
      <c r="W17903" t="s">
        <v>37</v>
      </c>
      <c r="X17903" t="s">
        <v>37</v>
      </c>
      <c r="Y17903" t="s">
        <v>37</v>
      </c>
      <c r="Z17903" t="s">
        <v>37</v>
      </c>
      <c r="AA17903" t="s">
        <v>37</v>
      </c>
      <c r="AB17903">
        <f>INDEX(LEGENDPOINT!R:R,MATCH(G17903,LEGENDPOINT!Q:Q,0),1)</f>
        <v>0</v>
      </c>
      <c r="AC17903">
        <f>INDEX(Tableau1[PointLRN],MATCH(K17903,Tableau1[LRN],0),1)</f>
        <v>0</v>
      </c>
      <c r="AD17903">
        <f>INDEX(Tableau3[PointZNIEFF],MATCH(O17903,Tableau3[ZNIEFF],0),1)</f>
        <v>0</v>
      </c>
      <c r="AE17903">
        <f>INDEX(Tableau4[PointLRR],MATCH(N17903,Tableau4[LRR],0),1)</f>
        <v>0</v>
      </c>
      <c r="AF17903">
        <f>INDEX(Tableau5[PointEEE],MATCH(H17903,Tableau5[EEE],0),1)</f>
        <v>0</v>
      </c>
      <c r="AG17903">
        <f>INDEX(Tableau9[PointENJEU_CBN],MATCH(U17903,Tableau9[ENJEU_CBN],0),1)</f>
        <v>0</v>
      </c>
      <c r="AH17903">
        <f t="shared" si="558"/>
        <v>0</v>
      </c>
      <c r="AI17903">
        <f t="array" ref="AI17903">0 +IF(ISERROR(_xlfn.IFS(K17903="DD",2,K17903="-",1)),0,_xlfn.IFS(K17903="DD",2,K17903="-",1))+
IF(ISERROR(_xlfn.IFS(N17903="DD",5,N17903="-",3)),0,_xlfn.IFS(N17903="DD",5,N17903="-",3))+
IF(ISERROR(_xlfn.IFS(U17903="DD",2,U17903="NE",1)),0,_xlfn.IFS(U17903="DD",2,U17903="NE",1))</f>
        <v>4</v>
      </c>
      <c r="AJ17903" s="1" t="str">
        <f>IF(AI17903&gt;=5,"DD",_xlfn.IFS(AH17903&lt;=LEGENDPOINT!H$17,"NUL",AH17903&lt;=LEGENDPOINT!H$18,"TRES FAIBLE",AH17903&lt;=LEGENDPOINT!H$19,"FAIBLE",AH17903&lt;=LEGENDPOINT!H$20,"MODERE",AH17903&lt;=LEGENDPOINT!H$21,"FORT",AH17903&lt;=LEGENDPOINT!H$22,"TRES FORT",AH17903&gt;=LEGENDPOINT!H$23,"MAJEUR"))</f>
        <v>TRES FAIBLE</v>
      </c>
      <c r="AK17903" s="2" t="str">
        <f t="shared" si="559"/>
        <v>-</v>
      </c>
    </row>
    <row r="17904" spans="1:37">
      <c r="A17904">
        <v>979735</v>
      </c>
      <c r="B17904" t="s">
        <v>36940</v>
      </c>
      <c r="C17904" t="s">
        <v>36941</v>
      </c>
      <c r="D17904" t="s">
        <v>69785</v>
      </c>
      <c r="E17904" t="s">
        <v>64404</v>
      </c>
      <c r="F17904" t="s">
        <v>64406</v>
      </c>
      <c r="G17904" t="s">
        <v>69803</v>
      </c>
      <c r="H17904" t="s">
        <v>37</v>
      </c>
      <c r="I17904" t="s">
        <v>37</v>
      </c>
      <c r="J17904" t="s">
        <v>37</v>
      </c>
      <c r="K17904" t="s">
        <v>37</v>
      </c>
      <c r="L17904" t="s">
        <v>37</v>
      </c>
      <c r="M17904" t="s">
        <v>37</v>
      </c>
      <c r="N17904" t="s">
        <v>37</v>
      </c>
      <c r="O17904" t="s">
        <v>37</v>
      </c>
      <c r="P17904" t="s">
        <v>37</v>
      </c>
      <c r="Q17904" t="s">
        <v>37</v>
      </c>
      <c r="R17904" t="s">
        <v>37</v>
      </c>
      <c r="S17904" t="s">
        <v>37</v>
      </c>
      <c r="T17904" t="s">
        <v>37</v>
      </c>
      <c r="U17904" t="s">
        <v>37</v>
      </c>
      <c r="V17904" t="s">
        <v>37</v>
      </c>
      <c r="W17904" t="s">
        <v>37</v>
      </c>
      <c r="X17904" t="s">
        <v>37</v>
      </c>
      <c r="Y17904" t="s">
        <v>37</v>
      </c>
      <c r="Z17904" t="s">
        <v>37</v>
      </c>
      <c r="AA17904" t="s">
        <v>37</v>
      </c>
      <c r="AB17904">
        <f>INDEX(LEGENDPOINT!R:R,MATCH(G17904,LEGENDPOINT!Q:Q,0),1)</f>
        <v>0</v>
      </c>
      <c r="AC17904">
        <f>INDEX(Tableau1[PointLRN],MATCH(K17904,Tableau1[LRN],0),1)</f>
        <v>0</v>
      </c>
      <c r="AD17904">
        <f>INDEX(Tableau3[PointZNIEFF],MATCH(O17904,Tableau3[ZNIEFF],0),1)</f>
        <v>0</v>
      </c>
      <c r="AE17904">
        <f>INDEX(Tableau4[PointLRR],MATCH(N17904,Tableau4[LRR],0),1)</f>
        <v>0</v>
      </c>
      <c r="AF17904">
        <f>INDEX(Tableau5[PointEEE],MATCH(H17904,Tableau5[EEE],0),1)</f>
        <v>0</v>
      </c>
      <c r="AG17904">
        <f>INDEX(Tableau9[PointENJEU_CBN],MATCH(U17904,Tableau9[ENJEU_CBN],0),1)</f>
        <v>0</v>
      </c>
      <c r="AH17904">
        <f t="shared" si="558"/>
        <v>0</v>
      </c>
      <c r="AI17904">
        <f t="array" ref="AI17904">0 +IF(ISERROR(_xlfn.IFS(K17904="DD",2,K17904="-",1)),0,_xlfn.IFS(K17904="DD",2,K17904="-",1))+
IF(ISERROR(_xlfn.IFS(N17904="DD",5,N17904="-",3)),0,_xlfn.IFS(N17904="DD",5,N17904="-",3))+
IF(ISERROR(_xlfn.IFS(U17904="DD",2,U17904="NE",1)),0,_xlfn.IFS(U17904="DD",2,U17904="NE",1))</f>
        <v>4</v>
      </c>
      <c r="AJ17904" s="1" t="str">
        <f>IF(AI17904&gt;=5,"DD",_xlfn.IFS(AH17904&lt;=LEGENDPOINT!H$17,"NUL",AH17904&lt;=LEGENDPOINT!H$18,"TRES FAIBLE",AH17904&lt;=LEGENDPOINT!H$19,"FAIBLE",AH17904&lt;=LEGENDPOINT!H$20,"MODERE",AH17904&lt;=LEGENDPOINT!H$21,"FORT",AH17904&lt;=LEGENDPOINT!H$22,"TRES FORT",AH17904&gt;=LEGENDPOINT!H$23,"MAJEUR"))</f>
        <v>TRES FAIBLE</v>
      </c>
      <c r="AK17904" s="2" t="str">
        <f t="shared" si="559"/>
        <v>-</v>
      </c>
    </row>
    <row r="17905" spans="1:37">
      <c r="A17905">
        <v>921540</v>
      </c>
      <c r="B17905" t="s">
        <v>36942</v>
      </c>
      <c r="C17905" t="s">
        <v>36943</v>
      </c>
      <c r="D17905" t="s">
        <v>69785</v>
      </c>
      <c r="E17905" t="s">
        <v>64404</v>
      </c>
      <c r="F17905" t="s">
        <v>64406</v>
      </c>
      <c r="G17905" t="s">
        <v>69803</v>
      </c>
      <c r="H17905" t="s">
        <v>37</v>
      </c>
      <c r="I17905" t="s">
        <v>37</v>
      </c>
      <c r="J17905" t="s">
        <v>37</v>
      </c>
      <c r="K17905" t="s">
        <v>37</v>
      </c>
      <c r="L17905" t="s">
        <v>37</v>
      </c>
      <c r="M17905" t="s">
        <v>37</v>
      </c>
      <c r="N17905" t="s">
        <v>37</v>
      </c>
      <c r="O17905" t="s">
        <v>37</v>
      </c>
      <c r="P17905" t="s">
        <v>37</v>
      </c>
      <c r="Q17905" t="s">
        <v>37</v>
      </c>
      <c r="R17905" t="s">
        <v>37</v>
      </c>
      <c r="S17905" t="s">
        <v>37</v>
      </c>
      <c r="T17905" t="s">
        <v>37</v>
      </c>
      <c r="U17905" t="s">
        <v>37</v>
      </c>
      <c r="V17905" t="s">
        <v>37</v>
      </c>
      <c r="W17905" t="s">
        <v>37</v>
      </c>
      <c r="X17905" t="s">
        <v>37</v>
      </c>
      <c r="Y17905" t="s">
        <v>57</v>
      </c>
      <c r="Z17905" t="s">
        <v>37</v>
      </c>
      <c r="AA17905" t="s">
        <v>37</v>
      </c>
      <c r="AB17905">
        <f>INDEX(LEGENDPOINT!R:R,MATCH(G17905,LEGENDPOINT!Q:Q,0),1)</f>
        <v>0</v>
      </c>
      <c r="AC17905">
        <f>INDEX(Tableau1[PointLRN],MATCH(K17905,Tableau1[LRN],0),1)</f>
        <v>0</v>
      </c>
      <c r="AD17905">
        <f>INDEX(Tableau3[PointZNIEFF],MATCH(O17905,Tableau3[ZNIEFF],0),1)</f>
        <v>0</v>
      </c>
      <c r="AE17905">
        <f>INDEX(Tableau4[PointLRR],MATCH(N17905,Tableau4[LRR],0),1)</f>
        <v>0</v>
      </c>
      <c r="AF17905">
        <f>INDEX(Tableau5[PointEEE],MATCH(H17905,Tableau5[EEE],0),1)</f>
        <v>0</v>
      </c>
      <c r="AG17905">
        <f>INDEX(Tableau9[PointENJEU_CBN],MATCH(U17905,Tableau9[ENJEU_CBN],0),1)</f>
        <v>0</v>
      </c>
      <c r="AH17905">
        <f t="shared" si="558"/>
        <v>0</v>
      </c>
      <c r="AI17905">
        <f t="array" ref="AI17905">0 +IF(ISERROR(_xlfn.IFS(K17905="DD",2,K17905="-",1)),0,_xlfn.IFS(K17905="DD",2,K17905="-",1))+
IF(ISERROR(_xlfn.IFS(N17905="DD",5,N17905="-",3)),0,_xlfn.IFS(N17905="DD",5,N17905="-",3))+
IF(ISERROR(_xlfn.IFS(U17905="DD",2,U17905="NE",1)),0,_xlfn.IFS(U17905="DD",2,U17905="NE",1))</f>
        <v>4</v>
      </c>
      <c r="AJ17905" s="1" t="str">
        <f>IF(AI17905&gt;=5,"DD",_xlfn.IFS(AH17905&lt;=LEGENDPOINT!H$17,"NUL",AH17905&lt;=LEGENDPOINT!H$18,"TRES FAIBLE",AH17905&lt;=LEGENDPOINT!H$19,"FAIBLE",AH17905&lt;=LEGENDPOINT!H$20,"MODERE",AH17905&lt;=LEGENDPOINT!H$21,"FORT",AH17905&lt;=LEGENDPOINT!H$22,"TRES FORT",AH17905&gt;=LEGENDPOINT!H$23,"MAJEUR"))</f>
        <v>TRES FAIBLE</v>
      </c>
      <c r="AK17905" s="2" t="str">
        <f t="shared" si="559"/>
        <v>-</v>
      </c>
    </row>
    <row r="17906" spans="1:37">
      <c r="A17906">
        <v>1002988</v>
      </c>
      <c r="B17906" t="s">
        <v>69304</v>
      </c>
      <c r="C17906" t="s">
        <v>68082</v>
      </c>
      <c r="D17906" t="s">
        <v>69785</v>
      </c>
      <c r="E17906" t="s">
        <v>64404</v>
      </c>
      <c r="F17906" t="s">
        <v>69785</v>
      </c>
      <c r="G17906" t="s">
        <v>69803</v>
      </c>
      <c r="H17906" t="s">
        <v>37</v>
      </c>
      <c r="I17906" t="s">
        <v>37</v>
      </c>
      <c r="J17906" t="s">
        <v>37</v>
      </c>
      <c r="K17906" t="s">
        <v>37</v>
      </c>
      <c r="L17906" t="s">
        <v>37</v>
      </c>
      <c r="M17906" t="s">
        <v>37</v>
      </c>
      <c r="N17906" t="s">
        <v>37</v>
      </c>
      <c r="O17906" t="s">
        <v>37</v>
      </c>
      <c r="P17906" t="s">
        <v>37</v>
      </c>
      <c r="Q17906" t="s">
        <v>37</v>
      </c>
      <c r="R17906" t="s">
        <v>37</v>
      </c>
      <c r="S17906" t="s">
        <v>37</v>
      </c>
      <c r="T17906" t="s">
        <v>37</v>
      </c>
      <c r="U17906" t="s">
        <v>37</v>
      </c>
      <c r="V17906" t="s">
        <v>37</v>
      </c>
      <c r="W17906" t="s">
        <v>37</v>
      </c>
      <c r="X17906" t="s">
        <v>37</v>
      </c>
      <c r="Y17906" t="s">
        <v>37</v>
      </c>
      <c r="Z17906" t="s">
        <v>37</v>
      </c>
      <c r="AA17906" t="s">
        <v>37</v>
      </c>
      <c r="AB17906">
        <f>INDEX(LEGENDPOINT!R:R,MATCH(G17906,LEGENDPOINT!Q:Q,0),1)</f>
        <v>0</v>
      </c>
      <c r="AC17906">
        <f>INDEX(Tableau1[PointLRN],MATCH(K17906,Tableau1[LRN],0),1)</f>
        <v>0</v>
      </c>
      <c r="AD17906">
        <f>INDEX(Tableau3[PointZNIEFF],MATCH(O17906,Tableau3[ZNIEFF],0),1)</f>
        <v>0</v>
      </c>
      <c r="AE17906">
        <f>INDEX(Tableau4[PointLRR],MATCH(N17906,Tableau4[LRR],0),1)</f>
        <v>0</v>
      </c>
      <c r="AF17906">
        <f>INDEX(Tableau5[PointEEE],MATCH(H17906,Tableau5[EEE],0),1)</f>
        <v>0</v>
      </c>
      <c r="AG17906">
        <f>INDEX(Tableau9[PointENJEU_CBN],MATCH(U17906,Tableau9[ENJEU_CBN],0),1)</f>
        <v>0</v>
      </c>
      <c r="AH17906">
        <f t="shared" si="558"/>
        <v>0</v>
      </c>
      <c r="AI17906">
        <f t="array" ref="AI17906">0 +IF(ISERROR(_xlfn.IFS(K17906="DD",2,K17906="-",1)),0,_xlfn.IFS(K17906="DD",2,K17906="-",1))+
IF(ISERROR(_xlfn.IFS(N17906="DD",5,N17906="-",3)),0,_xlfn.IFS(N17906="DD",5,N17906="-",3))+
IF(ISERROR(_xlfn.IFS(U17906="DD",2,U17906="NE",1)),0,_xlfn.IFS(U17906="DD",2,U17906="NE",1))</f>
        <v>4</v>
      </c>
      <c r="AJ17906" s="1" t="str">
        <f>IF(AI17906&gt;=5,"DD",_xlfn.IFS(AH17906&lt;=LEGENDPOINT!H$17,"NUL",AH17906&lt;=LEGENDPOINT!H$18,"TRES FAIBLE",AH17906&lt;=LEGENDPOINT!H$19,"FAIBLE",AH17906&lt;=LEGENDPOINT!H$20,"MODERE",AH17906&lt;=LEGENDPOINT!H$21,"FORT",AH17906&lt;=LEGENDPOINT!H$22,"TRES FORT",AH17906&gt;=LEGENDPOINT!H$23,"MAJEUR"))</f>
        <v>TRES FAIBLE</v>
      </c>
      <c r="AK17906" s="2" t="str">
        <f t="shared" si="559"/>
        <v>-</v>
      </c>
    </row>
    <row r="17907" spans="1:37">
      <c r="A17907">
        <v>1002987</v>
      </c>
      <c r="B17907" t="s">
        <v>69305</v>
      </c>
      <c r="C17907" t="s">
        <v>68083</v>
      </c>
      <c r="D17907" t="s">
        <v>69785</v>
      </c>
      <c r="E17907" t="s">
        <v>64404</v>
      </c>
      <c r="F17907" t="s">
        <v>69785</v>
      </c>
      <c r="G17907" t="s">
        <v>69803</v>
      </c>
      <c r="H17907" t="s">
        <v>37</v>
      </c>
      <c r="I17907" t="s">
        <v>37</v>
      </c>
      <c r="J17907" t="s">
        <v>37</v>
      </c>
      <c r="K17907" t="s">
        <v>37</v>
      </c>
      <c r="L17907" t="s">
        <v>37</v>
      </c>
      <c r="M17907" t="s">
        <v>37</v>
      </c>
      <c r="N17907" t="s">
        <v>37</v>
      </c>
      <c r="O17907" t="s">
        <v>37</v>
      </c>
      <c r="P17907" t="s">
        <v>37</v>
      </c>
      <c r="Q17907" t="s">
        <v>37</v>
      </c>
      <c r="R17907" t="s">
        <v>37</v>
      </c>
      <c r="S17907" t="s">
        <v>37</v>
      </c>
      <c r="T17907" t="s">
        <v>37</v>
      </c>
      <c r="U17907" t="s">
        <v>37</v>
      </c>
      <c r="V17907" t="s">
        <v>37</v>
      </c>
      <c r="W17907" t="s">
        <v>37</v>
      </c>
      <c r="X17907" t="s">
        <v>37</v>
      </c>
      <c r="Y17907" t="s">
        <v>37</v>
      </c>
      <c r="Z17907" t="s">
        <v>37</v>
      </c>
      <c r="AA17907" t="s">
        <v>37</v>
      </c>
      <c r="AB17907">
        <f>INDEX(LEGENDPOINT!R:R,MATCH(G17907,LEGENDPOINT!Q:Q,0),1)</f>
        <v>0</v>
      </c>
      <c r="AC17907">
        <f>INDEX(Tableau1[PointLRN],MATCH(K17907,Tableau1[LRN],0),1)</f>
        <v>0</v>
      </c>
      <c r="AD17907">
        <f>INDEX(Tableau3[PointZNIEFF],MATCH(O17907,Tableau3[ZNIEFF],0),1)</f>
        <v>0</v>
      </c>
      <c r="AE17907">
        <f>INDEX(Tableau4[PointLRR],MATCH(N17907,Tableau4[LRR],0),1)</f>
        <v>0</v>
      </c>
      <c r="AF17907">
        <f>INDEX(Tableau5[PointEEE],MATCH(H17907,Tableau5[EEE],0),1)</f>
        <v>0</v>
      </c>
      <c r="AG17907">
        <f>INDEX(Tableau9[PointENJEU_CBN],MATCH(U17907,Tableau9[ENJEU_CBN],0),1)</f>
        <v>0</v>
      </c>
      <c r="AH17907">
        <f t="shared" si="558"/>
        <v>0</v>
      </c>
      <c r="AI17907">
        <f t="array" ref="AI17907">0 +IF(ISERROR(_xlfn.IFS(K17907="DD",2,K17907="-",1)),0,_xlfn.IFS(K17907="DD",2,K17907="-",1))+
IF(ISERROR(_xlfn.IFS(N17907="DD",5,N17907="-",3)),0,_xlfn.IFS(N17907="DD",5,N17907="-",3))+
IF(ISERROR(_xlfn.IFS(U17907="DD",2,U17907="NE",1)),0,_xlfn.IFS(U17907="DD",2,U17907="NE",1))</f>
        <v>4</v>
      </c>
      <c r="AJ17907" s="1" t="str">
        <f>IF(AI17907&gt;=5,"DD",_xlfn.IFS(AH17907&lt;=LEGENDPOINT!H$17,"NUL",AH17907&lt;=LEGENDPOINT!H$18,"TRES FAIBLE",AH17907&lt;=LEGENDPOINT!H$19,"FAIBLE",AH17907&lt;=LEGENDPOINT!H$20,"MODERE",AH17907&lt;=LEGENDPOINT!H$21,"FORT",AH17907&lt;=LEGENDPOINT!H$22,"TRES FORT",AH17907&gt;=LEGENDPOINT!H$23,"MAJEUR"))</f>
        <v>TRES FAIBLE</v>
      </c>
      <c r="AK17907" s="2" t="str">
        <f t="shared" si="559"/>
        <v>-</v>
      </c>
    </row>
    <row r="17908" spans="1:37">
      <c r="A17908">
        <v>845652</v>
      </c>
      <c r="B17908" t="s">
        <v>64410</v>
      </c>
      <c r="C17908" t="s">
        <v>36944</v>
      </c>
      <c r="D17908" t="s">
        <v>64409</v>
      </c>
      <c r="E17908" t="s">
        <v>64404</v>
      </c>
      <c r="F17908" t="s">
        <v>64410</v>
      </c>
      <c r="G17908" t="s">
        <v>69786</v>
      </c>
      <c r="H17908" t="s">
        <v>37</v>
      </c>
      <c r="I17908" t="s">
        <v>37</v>
      </c>
      <c r="J17908" t="s">
        <v>37</v>
      </c>
      <c r="K17908" t="s">
        <v>37</v>
      </c>
      <c r="L17908" t="s">
        <v>37</v>
      </c>
      <c r="M17908" t="s">
        <v>37</v>
      </c>
      <c r="N17908" t="s">
        <v>37</v>
      </c>
      <c r="O17908" t="s">
        <v>37</v>
      </c>
      <c r="P17908" t="s">
        <v>37</v>
      </c>
      <c r="Q17908" t="s">
        <v>37</v>
      </c>
      <c r="R17908" t="s">
        <v>37</v>
      </c>
      <c r="S17908" t="s">
        <v>37</v>
      </c>
      <c r="T17908" t="s">
        <v>37</v>
      </c>
      <c r="U17908" t="s">
        <v>37</v>
      </c>
      <c r="V17908" t="s">
        <v>37</v>
      </c>
      <c r="W17908" t="s">
        <v>37</v>
      </c>
      <c r="X17908" t="s">
        <v>37</v>
      </c>
      <c r="Y17908" t="s">
        <v>37</v>
      </c>
      <c r="Z17908" t="s">
        <v>37</v>
      </c>
      <c r="AA17908" t="s">
        <v>37</v>
      </c>
      <c r="AB17908">
        <f>INDEX(LEGENDPOINT!R:R,MATCH(G17908,LEGENDPOINT!Q:Q,0),1)</f>
        <v>1</v>
      </c>
      <c r="AC17908">
        <f>INDEX(Tableau1[PointLRN],MATCH(K17908,Tableau1[LRN],0),1)</f>
        <v>0</v>
      </c>
      <c r="AD17908">
        <f>INDEX(Tableau3[PointZNIEFF],MATCH(O17908,Tableau3[ZNIEFF],0),1)</f>
        <v>0</v>
      </c>
      <c r="AE17908">
        <f>INDEX(Tableau4[PointLRR],MATCH(N17908,Tableau4[LRR],0),1)</f>
        <v>0</v>
      </c>
      <c r="AF17908">
        <f>INDEX(Tableau5[PointEEE],MATCH(H17908,Tableau5[EEE],0),1)</f>
        <v>0</v>
      </c>
      <c r="AG17908">
        <f>INDEX(Tableau9[PointENJEU_CBN],MATCH(U17908,Tableau9[ENJEU_CBN],0),1)</f>
        <v>0</v>
      </c>
      <c r="AH17908">
        <f t="shared" si="558"/>
        <v>1</v>
      </c>
      <c r="AI17908">
        <f t="array" ref="AI17908">0 +IF(ISERROR(_xlfn.IFS(K17908="DD",2,K17908="-",1)),0,_xlfn.IFS(K17908="DD",2,K17908="-",1))+
IF(ISERROR(_xlfn.IFS(N17908="DD",5,N17908="-",3)),0,_xlfn.IFS(N17908="DD",5,N17908="-",3))+
IF(ISERROR(_xlfn.IFS(U17908="DD",2,U17908="NE",1)),0,_xlfn.IFS(U17908="DD",2,U17908="NE",1))</f>
        <v>4</v>
      </c>
      <c r="AJ17908" s="1" t="str">
        <f>IF(AI17908&gt;=5,"DD",_xlfn.IFS(AH17908&lt;=LEGENDPOINT!H$17,"NUL",AH17908&lt;=LEGENDPOINT!H$18,"TRES FAIBLE",AH17908&lt;=LEGENDPOINT!H$19,"FAIBLE",AH17908&lt;=LEGENDPOINT!H$20,"MODERE",AH17908&lt;=LEGENDPOINT!H$21,"FORT",AH17908&lt;=LEGENDPOINT!H$22,"TRES FORT",AH17908&gt;=LEGENDPOINT!H$23,"MAJEUR"))</f>
        <v>TRES FAIBLE</v>
      </c>
      <c r="AK17908" s="2" t="str">
        <f t="shared" si="559"/>
        <v>-</v>
      </c>
    </row>
    <row r="17909" spans="1:37">
      <c r="A17909">
        <v>194336</v>
      </c>
      <c r="B17909" t="s">
        <v>71852</v>
      </c>
      <c r="C17909" t="s">
        <v>36945</v>
      </c>
      <c r="D17909" t="s">
        <v>64411</v>
      </c>
      <c r="E17909" t="s">
        <v>64404</v>
      </c>
      <c r="F17909" t="s">
        <v>64410</v>
      </c>
      <c r="G17909" t="s">
        <v>69786</v>
      </c>
      <c r="H17909" t="s">
        <v>37</v>
      </c>
      <c r="I17909" t="s">
        <v>37</v>
      </c>
      <c r="J17909" t="s">
        <v>37</v>
      </c>
      <c r="K17909" t="s">
        <v>37</v>
      </c>
      <c r="L17909" t="s">
        <v>37</v>
      </c>
      <c r="M17909" t="s">
        <v>37</v>
      </c>
      <c r="N17909" t="s">
        <v>37</v>
      </c>
      <c r="O17909" t="s">
        <v>37</v>
      </c>
      <c r="P17909" t="s">
        <v>37</v>
      </c>
      <c r="Q17909" t="s">
        <v>37</v>
      </c>
      <c r="R17909" t="s">
        <v>37</v>
      </c>
      <c r="S17909" t="s">
        <v>37</v>
      </c>
      <c r="T17909" t="s">
        <v>37</v>
      </c>
      <c r="U17909" t="s">
        <v>37</v>
      </c>
      <c r="V17909" t="s">
        <v>37</v>
      </c>
      <c r="W17909" t="s">
        <v>37</v>
      </c>
      <c r="X17909" t="s">
        <v>37</v>
      </c>
      <c r="Y17909" t="s">
        <v>37</v>
      </c>
      <c r="Z17909" t="s">
        <v>37</v>
      </c>
      <c r="AA17909" t="s">
        <v>37</v>
      </c>
      <c r="AB17909">
        <f>INDEX(LEGENDPOINT!R:R,MATCH(G17909,LEGENDPOINT!Q:Q,0),1)</f>
        <v>1</v>
      </c>
      <c r="AC17909">
        <f>INDEX(Tableau1[PointLRN],MATCH(K17909,Tableau1[LRN],0),1)</f>
        <v>0</v>
      </c>
      <c r="AD17909">
        <f>INDEX(Tableau3[PointZNIEFF],MATCH(O17909,Tableau3[ZNIEFF],0),1)</f>
        <v>0</v>
      </c>
      <c r="AE17909">
        <f>INDEX(Tableau4[PointLRR],MATCH(N17909,Tableau4[LRR],0),1)</f>
        <v>0</v>
      </c>
      <c r="AF17909">
        <f>INDEX(Tableau5[PointEEE],MATCH(H17909,Tableau5[EEE],0),1)</f>
        <v>0</v>
      </c>
      <c r="AG17909">
        <f>INDEX(Tableau9[PointENJEU_CBN],MATCH(U17909,Tableau9[ENJEU_CBN],0),1)</f>
        <v>0</v>
      </c>
      <c r="AH17909">
        <f t="shared" si="558"/>
        <v>1</v>
      </c>
      <c r="AI17909">
        <f t="array" ref="AI17909">0 +IF(ISERROR(_xlfn.IFS(K17909="DD",2,K17909="-",1)),0,_xlfn.IFS(K17909="DD",2,K17909="-",1))+
IF(ISERROR(_xlfn.IFS(N17909="DD",5,N17909="-",3)),0,_xlfn.IFS(N17909="DD",5,N17909="-",3))+
IF(ISERROR(_xlfn.IFS(U17909="DD",2,U17909="NE",1)),0,_xlfn.IFS(U17909="DD",2,U17909="NE",1))</f>
        <v>4</v>
      </c>
      <c r="AJ17909" s="1" t="str">
        <f>IF(AI17909&gt;=5,"DD",_xlfn.IFS(AH17909&lt;=LEGENDPOINT!H$17,"NUL",AH17909&lt;=LEGENDPOINT!H$18,"TRES FAIBLE",AH17909&lt;=LEGENDPOINT!H$19,"FAIBLE",AH17909&lt;=LEGENDPOINT!H$20,"MODERE",AH17909&lt;=LEGENDPOINT!H$21,"FORT",AH17909&lt;=LEGENDPOINT!H$22,"TRES FORT",AH17909&gt;=LEGENDPOINT!H$23,"MAJEUR"))</f>
        <v>TRES FAIBLE</v>
      </c>
      <c r="AK17909" s="2" t="str">
        <f t="shared" si="559"/>
        <v>-</v>
      </c>
    </row>
    <row r="17910" spans="1:37">
      <c r="A17910">
        <v>106993</v>
      </c>
      <c r="B17910" t="s">
        <v>36946</v>
      </c>
      <c r="C17910" t="s">
        <v>36947</v>
      </c>
      <c r="D17910" t="s">
        <v>36948</v>
      </c>
      <c r="E17910" t="s">
        <v>64404</v>
      </c>
      <c r="F17910" t="s">
        <v>64410</v>
      </c>
      <c r="G17910" t="s">
        <v>69786</v>
      </c>
      <c r="H17910" t="s">
        <v>37</v>
      </c>
      <c r="I17910" t="s">
        <v>7336</v>
      </c>
      <c r="J17910" t="s">
        <v>69794</v>
      </c>
      <c r="K17910" t="s">
        <v>4506</v>
      </c>
      <c r="L17910" t="s">
        <v>37</v>
      </c>
      <c r="M17910" t="s">
        <v>37</v>
      </c>
      <c r="N17910" t="s">
        <v>37</v>
      </c>
      <c r="O17910" t="s">
        <v>37</v>
      </c>
      <c r="P17910" t="s">
        <v>37</v>
      </c>
      <c r="Q17910" t="s">
        <v>37</v>
      </c>
      <c r="R17910" t="s">
        <v>37</v>
      </c>
      <c r="S17910" t="s">
        <v>37</v>
      </c>
      <c r="T17910" t="s">
        <v>37</v>
      </c>
      <c r="U17910" t="s">
        <v>4514</v>
      </c>
      <c r="V17910" t="s">
        <v>4498</v>
      </c>
      <c r="W17910" t="s">
        <v>37</v>
      </c>
      <c r="X17910" t="s">
        <v>37</v>
      </c>
      <c r="Y17910" t="s">
        <v>57</v>
      </c>
      <c r="Z17910" t="s">
        <v>57</v>
      </c>
      <c r="AA17910" t="s">
        <v>69795</v>
      </c>
      <c r="AB17910">
        <f>INDEX(LEGENDPOINT!R:R,MATCH(G17910,LEGENDPOINT!Q:Q,0),1)</f>
        <v>1</v>
      </c>
      <c r="AC17910">
        <f>INDEX(Tableau1[PointLRN],MATCH(K17910,Tableau1[LRN],0),1)</f>
        <v>3</v>
      </c>
      <c r="AD17910">
        <f>INDEX(Tableau3[PointZNIEFF],MATCH(O17910,Tableau3[ZNIEFF],0),1)</f>
        <v>0</v>
      </c>
      <c r="AE17910">
        <f>INDEX(Tableau4[PointLRR],MATCH(N17910,Tableau4[LRR],0),1)</f>
        <v>0</v>
      </c>
      <c r="AF17910">
        <f>INDEX(Tableau5[PointEEE],MATCH(H17910,Tableau5[EEE],0),1)</f>
        <v>0</v>
      </c>
      <c r="AG17910">
        <f>INDEX(Tableau9[PointENJEU_CBN],MATCH(U17910,Tableau9[ENJEU_CBN],0),1)</f>
        <v>3</v>
      </c>
      <c r="AH17910">
        <f t="shared" si="558"/>
        <v>7</v>
      </c>
      <c r="AI17910">
        <f t="array" ref="AI17910">0 +IF(ISERROR(_xlfn.IFS(K17910="DD",2,K17910="-",1)),0,_xlfn.IFS(K17910="DD",2,K17910="-",1))+
IF(ISERROR(_xlfn.IFS(N17910="DD",5,N17910="-",3)),0,_xlfn.IFS(N17910="DD",5,N17910="-",3))+
IF(ISERROR(_xlfn.IFS(U17910="DD",2,U17910="NE",1)),0,_xlfn.IFS(U17910="DD",2,U17910="NE",1))</f>
        <v>3</v>
      </c>
      <c r="AJ17910" s="1" t="str">
        <f>IF(AI17910&gt;=5,"DD",_xlfn.IFS(AH17910&lt;=LEGENDPOINT!H$17,"NUL",AH17910&lt;=LEGENDPOINT!H$18,"TRES FAIBLE",AH17910&lt;=LEGENDPOINT!H$19,"FAIBLE",AH17910&lt;=LEGENDPOINT!H$20,"MODERE",AH17910&lt;=LEGENDPOINT!H$21,"FORT",AH17910&lt;=LEGENDPOINT!H$22,"TRES FORT",AH17910&gt;=LEGENDPOINT!H$23,"MAJEUR"))</f>
        <v>MODERE</v>
      </c>
      <c r="AK17910" s="2" t="str">
        <f t="shared" si="559"/>
        <v>PN</v>
      </c>
    </row>
    <row r="17911" spans="1:37">
      <c r="A17911">
        <v>446752</v>
      </c>
      <c r="B17911" t="s">
        <v>36949</v>
      </c>
      <c r="C17911" t="s">
        <v>36950</v>
      </c>
      <c r="D17911" t="s">
        <v>69785</v>
      </c>
      <c r="E17911" t="s">
        <v>64404</v>
      </c>
      <c r="F17911" t="s">
        <v>64410</v>
      </c>
      <c r="G17911" t="s">
        <v>69803</v>
      </c>
      <c r="H17911" t="s">
        <v>37</v>
      </c>
      <c r="I17911" t="s">
        <v>37</v>
      </c>
      <c r="J17911" t="s">
        <v>37</v>
      </c>
      <c r="K17911" t="s">
        <v>37</v>
      </c>
      <c r="L17911" t="s">
        <v>37</v>
      </c>
      <c r="M17911" t="s">
        <v>37</v>
      </c>
      <c r="N17911" t="s">
        <v>37</v>
      </c>
      <c r="O17911" t="s">
        <v>37</v>
      </c>
      <c r="P17911" t="s">
        <v>37</v>
      </c>
      <c r="Q17911" t="s">
        <v>37</v>
      </c>
      <c r="R17911" t="s">
        <v>37</v>
      </c>
      <c r="S17911" t="s">
        <v>37</v>
      </c>
      <c r="T17911" t="s">
        <v>37</v>
      </c>
      <c r="U17911" t="s">
        <v>37</v>
      </c>
      <c r="V17911" t="s">
        <v>37</v>
      </c>
      <c r="W17911" t="s">
        <v>37</v>
      </c>
      <c r="X17911" t="s">
        <v>37</v>
      </c>
      <c r="Y17911" t="s">
        <v>4506</v>
      </c>
      <c r="Z17911" t="s">
        <v>37</v>
      </c>
      <c r="AA17911" t="s">
        <v>37</v>
      </c>
      <c r="AB17911">
        <f>INDEX(LEGENDPOINT!R:R,MATCH(G17911,LEGENDPOINT!Q:Q,0),1)</f>
        <v>0</v>
      </c>
      <c r="AC17911">
        <f>INDEX(Tableau1[PointLRN],MATCH(K17911,Tableau1[LRN],0),1)</f>
        <v>0</v>
      </c>
      <c r="AD17911">
        <f>INDEX(Tableau3[PointZNIEFF],MATCH(O17911,Tableau3[ZNIEFF],0),1)</f>
        <v>0</v>
      </c>
      <c r="AE17911">
        <f>INDEX(Tableau4[PointLRR],MATCH(N17911,Tableau4[LRR],0),1)</f>
        <v>0</v>
      </c>
      <c r="AF17911">
        <f>INDEX(Tableau5[PointEEE],MATCH(H17911,Tableau5[EEE],0),1)</f>
        <v>0</v>
      </c>
      <c r="AG17911">
        <f>INDEX(Tableau9[PointENJEU_CBN],MATCH(U17911,Tableau9[ENJEU_CBN],0),1)</f>
        <v>0</v>
      </c>
      <c r="AH17911">
        <f t="shared" si="558"/>
        <v>0</v>
      </c>
      <c r="AI17911">
        <f t="array" ref="AI17911">0 +IF(ISERROR(_xlfn.IFS(K17911="DD",2,K17911="-",1)),0,_xlfn.IFS(K17911="DD",2,K17911="-",1))+
IF(ISERROR(_xlfn.IFS(N17911="DD",5,N17911="-",3)),0,_xlfn.IFS(N17911="DD",5,N17911="-",3))+
IF(ISERROR(_xlfn.IFS(U17911="DD",2,U17911="NE",1)),0,_xlfn.IFS(U17911="DD",2,U17911="NE",1))</f>
        <v>4</v>
      </c>
      <c r="AJ17911" s="1" t="str">
        <f>IF(AI17911&gt;=5,"DD",_xlfn.IFS(AH17911&lt;=LEGENDPOINT!H$17,"NUL",AH17911&lt;=LEGENDPOINT!H$18,"TRES FAIBLE",AH17911&lt;=LEGENDPOINT!H$19,"FAIBLE",AH17911&lt;=LEGENDPOINT!H$20,"MODERE",AH17911&lt;=LEGENDPOINT!H$21,"FORT",AH17911&lt;=LEGENDPOINT!H$22,"TRES FORT",AH17911&gt;=LEGENDPOINT!H$23,"MAJEUR"))</f>
        <v>TRES FAIBLE</v>
      </c>
      <c r="AK17911" s="2" t="str">
        <f t="shared" si="559"/>
        <v>-</v>
      </c>
    </row>
    <row r="17912" spans="1:37">
      <c r="A17912">
        <v>845653</v>
      </c>
      <c r="B17912" t="s">
        <v>64413</v>
      </c>
      <c r="C17912" t="s">
        <v>36951</v>
      </c>
      <c r="D17912" t="s">
        <v>64412</v>
      </c>
      <c r="E17912" t="s">
        <v>64404</v>
      </c>
      <c r="F17912" t="s">
        <v>64413</v>
      </c>
      <c r="G17912" t="s">
        <v>69786</v>
      </c>
      <c r="H17912" t="s">
        <v>37</v>
      </c>
      <c r="I17912" t="s">
        <v>37</v>
      </c>
      <c r="J17912" t="s">
        <v>37</v>
      </c>
      <c r="K17912" t="s">
        <v>37</v>
      </c>
      <c r="L17912" t="s">
        <v>37</v>
      </c>
      <c r="M17912" t="s">
        <v>37</v>
      </c>
      <c r="N17912" t="s">
        <v>37</v>
      </c>
      <c r="O17912" t="s">
        <v>37</v>
      </c>
      <c r="P17912" t="s">
        <v>37</v>
      </c>
      <c r="Q17912" t="s">
        <v>37</v>
      </c>
      <c r="R17912" t="s">
        <v>37</v>
      </c>
      <c r="S17912" t="s">
        <v>37</v>
      </c>
      <c r="T17912" t="s">
        <v>37</v>
      </c>
      <c r="U17912" t="s">
        <v>37</v>
      </c>
      <c r="V17912" t="s">
        <v>37</v>
      </c>
      <c r="W17912" t="s">
        <v>37</v>
      </c>
      <c r="X17912" t="s">
        <v>37</v>
      </c>
      <c r="Y17912" t="s">
        <v>37</v>
      </c>
      <c r="Z17912" t="s">
        <v>37</v>
      </c>
      <c r="AA17912" t="s">
        <v>37</v>
      </c>
      <c r="AB17912">
        <f>INDEX(LEGENDPOINT!R:R,MATCH(G17912,LEGENDPOINT!Q:Q,0),1)</f>
        <v>1</v>
      </c>
      <c r="AC17912">
        <f>INDEX(Tableau1[PointLRN],MATCH(K17912,Tableau1[LRN],0),1)</f>
        <v>0</v>
      </c>
      <c r="AD17912">
        <f>INDEX(Tableau3[PointZNIEFF],MATCH(O17912,Tableau3[ZNIEFF],0),1)</f>
        <v>0</v>
      </c>
      <c r="AE17912">
        <f>INDEX(Tableau4[PointLRR],MATCH(N17912,Tableau4[LRR],0),1)</f>
        <v>0</v>
      </c>
      <c r="AF17912">
        <f>INDEX(Tableau5[PointEEE],MATCH(H17912,Tableau5[EEE],0),1)</f>
        <v>0</v>
      </c>
      <c r="AG17912">
        <f>INDEX(Tableau9[PointENJEU_CBN],MATCH(U17912,Tableau9[ENJEU_CBN],0),1)</f>
        <v>0</v>
      </c>
      <c r="AH17912">
        <f t="shared" si="558"/>
        <v>1</v>
      </c>
      <c r="AI17912">
        <f t="array" ref="AI17912">0 +IF(ISERROR(_xlfn.IFS(K17912="DD",2,K17912="-",1)),0,_xlfn.IFS(K17912="DD",2,K17912="-",1))+
IF(ISERROR(_xlfn.IFS(N17912="DD",5,N17912="-",3)),0,_xlfn.IFS(N17912="DD",5,N17912="-",3))+
IF(ISERROR(_xlfn.IFS(U17912="DD",2,U17912="NE",1)),0,_xlfn.IFS(U17912="DD",2,U17912="NE",1))</f>
        <v>4</v>
      </c>
      <c r="AJ17912" s="1" t="str">
        <f>IF(AI17912&gt;=5,"DD",_xlfn.IFS(AH17912&lt;=LEGENDPOINT!H$17,"NUL",AH17912&lt;=LEGENDPOINT!H$18,"TRES FAIBLE",AH17912&lt;=LEGENDPOINT!H$19,"FAIBLE",AH17912&lt;=LEGENDPOINT!H$20,"MODERE",AH17912&lt;=LEGENDPOINT!H$21,"FORT",AH17912&lt;=LEGENDPOINT!H$22,"TRES FORT",AH17912&gt;=LEGENDPOINT!H$23,"MAJEUR"))</f>
        <v>TRES FAIBLE</v>
      </c>
      <c r="AK17912" s="2" t="str">
        <f t="shared" si="559"/>
        <v>-</v>
      </c>
    </row>
    <row r="17913" spans="1:37">
      <c r="A17913">
        <v>939525</v>
      </c>
      <c r="B17913" t="s">
        <v>71853</v>
      </c>
      <c r="C17913" t="s">
        <v>36952</v>
      </c>
      <c r="D17913" t="s">
        <v>69785</v>
      </c>
      <c r="E17913" t="s">
        <v>64404</v>
      </c>
      <c r="F17913" t="s">
        <v>64413</v>
      </c>
      <c r="G17913" t="s">
        <v>69803</v>
      </c>
      <c r="H17913" t="s">
        <v>37</v>
      </c>
      <c r="I17913" t="s">
        <v>37</v>
      </c>
      <c r="J17913" t="s">
        <v>37</v>
      </c>
      <c r="K17913" t="s">
        <v>37</v>
      </c>
      <c r="L17913" t="s">
        <v>37</v>
      </c>
      <c r="M17913" t="s">
        <v>37</v>
      </c>
      <c r="N17913" t="s">
        <v>37</v>
      </c>
      <c r="O17913" t="s">
        <v>37</v>
      </c>
      <c r="P17913" t="s">
        <v>37</v>
      </c>
      <c r="Q17913" t="s">
        <v>37</v>
      </c>
      <c r="R17913" t="s">
        <v>37</v>
      </c>
      <c r="S17913" t="s">
        <v>37</v>
      </c>
      <c r="T17913" t="s">
        <v>37</v>
      </c>
      <c r="U17913" t="s">
        <v>37</v>
      </c>
      <c r="V17913" t="s">
        <v>37</v>
      </c>
      <c r="W17913" t="s">
        <v>37</v>
      </c>
      <c r="X17913" t="s">
        <v>37</v>
      </c>
      <c r="Y17913" t="s">
        <v>37</v>
      </c>
      <c r="Z17913" t="s">
        <v>37</v>
      </c>
      <c r="AA17913" t="s">
        <v>37</v>
      </c>
      <c r="AB17913">
        <f>INDEX(LEGENDPOINT!R:R,MATCH(G17913,LEGENDPOINT!Q:Q,0),1)</f>
        <v>0</v>
      </c>
      <c r="AC17913">
        <f>INDEX(Tableau1[PointLRN],MATCH(K17913,Tableau1[LRN],0),1)</f>
        <v>0</v>
      </c>
      <c r="AD17913">
        <f>INDEX(Tableau3[PointZNIEFF],MATCH(O17913,Tableau3[ZNIEFF],0),1)</f>
        <v>0</v>
      </c>
      <c r="AE17913">
        <f>INDEX(Tableau4[PointLRR],MATCH(N17913,Tableau4[LRR],0),1)</f>
        <v>0</v>
      </c>
      <c r="AF17913">
        <f>INDEX(Tableau5[PointEEE],MATCH(H17913,Tableau5[EEE],0),1)</f>
        <v>0</v>
      </c>
      <c r="AG17913">
        <f>INDEX(Tableau9[PointENJEU_CBN],MATCH(U17913,Tableau9[ENJEU_CBN],0),1)</f>
        <v>0</v>
      </c>
      <c r="AH17913">
        <f t="shared" si="558"/>
        <v>0</v>
      </c>
      <c r="AI17913">
        <f t="array" ref="AI17913">0 +IF(ISERROR(_xlfn.IFS(K17913="DD",2,K17913="-",1)),0,_xlfn.IFS(K17913="DD",2,K17913="-",1))+
IF(ISERROR(_xlfn.IFS(N17913="DD",5,N17913="-",3)),0,_xlfn.IFS(N17913="DD",5,N17913="-",3))+
IF(ISERROR(_xlfn.IFS(U17913="DD",2,U17913="NE",1)),0,_xlfn.IFS(U17913="DD",2,U17913="NE",1))</f>
        <v>4</v>
      </c>
      <c r="AJ17913" s="1" t="str">
        <f>IF(AI17913&gt;=5,"DD",_xlfn.IFS(AH17913&lt;=LEGENDPOINT!H$17,"NUL",AH17913&lt;=LEGENDPOINT!H$18,"TRES FAIBLE",AH17913&lt;=LEGENDPOINT!H$19,"FAIBLE",AH17913&lt;=LEGENDPOINT!H$20,"MODERE",AH17913&lt;=LEGENDPOINT!H$21,"FORT",AH17913&lt;=LEGENDPOINT!H$22,"TRES FORT",AH17913&gt;=LEGENDPOINT!H$23,"MAJEUR"))</f>
        <v>TRES FAIBLE</v>
      </c>
      <c r="AK17913" s="2" t="str">
        <f t="shared" si="559"/>
        <v>-</v>
      </c>
    </row>
    <row r="17914" spans="1:37">
      <c r="A17914">
        <v>939526</v>
      </c>
      <c r="B17914" t="s">
        <v>71854</v>
      </c>
      <c r="C17914" t="s">
        <v>36953</v>
      </c>
      <c r="D17914" t="s">
        <v>69785</v>
      </c>
      <c r="E17914" t="s">
        <v>64404</v>
      </c>
      <c r="F17914" t="s">
        <v>64413</v>
      </c>
      <c r="G17914" t="s">
        <v>69803</v>
      </c>
      <c r="H17914" t="s">
        <v>37</v>
      </c>
      <c r="I17914" t="s">
        <v>37</v>
      </c>
      <c r="J17914" t="s">
        <v>37</v>
      </c>
      <c r="K17914" t="s">
        <v>37</v>
      </c>
      <c r="L17914" t="s">
        <v>37</v>
      </c>
      <c r="M17914" t="s">
        <v>37</v>
      </c>
      <c r="N17914" t="s">
        <v>37</v>
      </c>
      <c r="O17914" t="s">
        <v>37</v>
      </c>
      <c r="P17914" t="s">
        <v>37</v>
      </c>
      <c r="Q17914" t="s">
        <v>37</v>
      </c>
      <c r="R17914" t="s">
        <v>37</v>
      </c>
      <c r="S17914" t="s">
        <v>37</v>
      </c>
      <c r="T17914" t="s">
        <v>37</v>
      </c>
      <c r="U17914" t="s">
        <v>37</v>
      </c>
      <c r="V17914" t="s">
        <v>37</v>
      </c>
      <c r="W17914" t="s">
        <v>37</v>
      </c>
      <c r="X17914" t="s">
        <v>37</v>
      </c>
      <c r="Y17914" t="s">
        <v>37</v>
      </c>
      <c r="Z17914" t="s">
        <v>37</v>
      </c>
      <c r="AA17914" t="s">
        <v>37</v>
      </c>
      <c r="AB17914">
        <f>INDEX(LEGENDPOINT!R:R,MATCH(G17914,LEGENDPOINT!Q:Q,0),1)</f>
        <v>0</v>
      </c>
      <c r="AC17914">
        <f>INDEX(Tableau1[PointLRN],MATCH(K17914,Tableau1[LRN],0),1)</f>
        <v>0</v>
      </c>
      <c r="AD17914">
        <f>INDEX(Tableau3[PointZNIEFF],MATCH(O17914,Tableau3[ZNIEFF],0),1)</f>
        <v>0</v>
      </c>
      <c r="AE17914">
        <f>INDEX(Tableau4[PointLRR],MATCH(N17914,Tableau4[LRR],0),1)</f>
        <v>0</v>
      </c>
      <c r="AF17914">
        <f>INDEX(Tableau5[PointEEE],MATCH(H17914,Tableau5[EEE],0),1)</f>
        <v>0</v>
      </c>
      <c r="AG17914">
        <f>INDEX(Tableau9[PointENJEU_CBN],MATCH(U17914,Tableau9[ENJEU_CBN],0),1)</f>
        <v>0</v>
      </c>
      <c r="AH17914">
        <f t="shared" si="558"/>
        <v>0</v>
      </c>
      <c r="AI17914">
        <f t="array" ref="AI17914">0 +IF(ISERROR(_xlfn.IFS(K17914="DD",2,K17914="-",1)),0,_xlfn.IFS(K17914="DD",2,K17914="-",1))+
IF(ISERROR(_xlfn.IFS(N17914="DD",5,N17914="-",3)),0,_xlfn.IFS(N17914="DD",5,N17914="-",3))+
IF(ISERROR(_xlfn.IFS(U17914="DD",2,U17914="NE",1)),0,_xlfn.IFS(U17914="DD",2,U17914="NE",1))</f>
        <v>4</v>
      </c>
      <c r="AJ17914" s="1" t="str">
        <f>IF(AI17914&gt;=5,"DD",_xlfn.IFS(AH17914&lt;=LEGENDPOINT!H$17,"NUL",AH17914&lt;=LEGENDPOINT!H$18,"TRES FAIBLE",AH17914&lt;=LEGENDPOINT!H$19,"FAIBLE",AH17914&lt;=LEGENDPOINT!H$20,"MODERE",AH17914&lt;=LEGENDPOINT!H$21,"FORT",AH17914&lt;=LEGENDPOINT!H$22,"TRES FORT",AH17914&gt;=LEGENDPOINT!H$23,"MAJEUR"))</f>
        <v>TRES FAIBLE</v>
      </c>
      <c r="AK17914" s="2" t="str">
        <f t="shared" si="559"/>
        <v>-</v>
      </c>
    </row>
    <row r="17915" spans="1:37">
      <c r="A17915">
        <v>191812</v>
      </c>
      <c r="B17915" t="s">
        <v>71855</v>
      </c>
      <c r="C17915" t="s">
        <v>36954</v>
      </c>
      <c r="D17915" t="s">
        <v>64414</v>
      </c>
      <c r="E17915" t="s">
        <v>64404</v>
      </c>
      <c r="F17915" t="s">
        <v>64413</v>
      </c>
      <c r="G17915" t="s">
        <v>69786</v>
      </c>
      <c r="H17915" t="s">
        <v>37</v>
      </c>
      <c r="I17915" t="s">
        <v>37</v>
      </c>
      <c r="J17915" t="s">
        <v>37</v>
      </c>
      <c r="K17915" t="s">
        <v>37</v>
      </c>
      <c r="L17915" t="s">
        <v>37</v>
      </c>
      <c r="M17915" t="s">
        <v>37</v>
      </c>
      <c r="N17915" t="s">
        <v>37</v>
      </c>
      <c r="O17915" t="s">
        <v>37</v>
      </c>
      <c r="P17915" t="s">
        <v>37</v>
      </c>
      <c r="Q17915" t="s">
        <v>37</v>
      </c>
      <c r="R17915" t="s">
        <v>37</v>
      </c>
      <c r="S17915" t="s">
        <v>37</v>
      </c>
      <c r="T17915" t="s">
        <v>37</v>
      </c>
      <c r="U17915" t="s">
        <v>37</v>
      </c>
      <c r="V17915" t="s">
        <v>37</v>
      </c>
      <c r="W17915" t="s">
        <v>37</v>
      </c>
      <c r="X17915" t="s">
        <v>37</v>
      </c>
      <c r="Y17915" t="s">
        <v>37</v>
      </c>
      <c r="Z17915" t="s">
        <v>37</v>
      </c>
      <c r="AA17915" t="s">
        <v>37</v>
      </c>
      <c r="AB17915">
        <f>INDEX(LEGENDPOINT!R:R,MATCH(G17915,LEGENDPOINT!Q:Q,0),1)</f>
        <v>1</v>
      </c>
      <c r="AC17915">
        <f>INDEX(Tableau1[PointLRN],MATCH(K17915,Tableau1[LRN],0),1)</f>
        <v>0</v>
      </c>
      <c r="AD17915">
        <f>INDEX(Tableau3[PointZNIEFF],MATCH(O17915,Tableau3[ZNIEFF],0),1)</f>
        <v>0</v>
      </c>
      <c r="AE17915">
        <f>INDEX(Tableau4[PointLRR],MATCH(N17915,Tableau4[LRR],0),1)</f>
        <v>0</v>
      </c>
      <c r="AF17915">
        <f>INDEX(Tableau5[PointEEE],MATCH(H17915,Tableau5[EEE],0),1)</f>
        <v>0</v>
      </c>
      <c r="AG17915">
        <f>INDEX(Tableau9[PointENJEU_CBN],MATCH(U17915,Tableau9[ENJEU_CBN],0),1)</f>
        <v>0</v>
      </c>
      <c r="AH17915">
        <f t="shared" si="558"/>
        <v>1</v>
      </c>
      <c r="AI17915">
        <f t="array" ref="AI17915">0 +IF(ISERROR(_xlfn.IFS(K17915="DD",2,K17915="-",1)),0,_xlfn.IFS(K17915="DD",2,K17915="-",1))+
IF(ISERROR(_xlfn.IFS(N17915="DD",5,N17915="-",3)),0,_xlfn.IFS(N17915="DD",5,N17915="-",3))+
IF(ISERROR(_xlfn.IFS(U17915="DD",2,U17915="NE",1)),0,_xlfn.IFS(U17915="DD",2,U17915="NE",1))</f>
        <v>4</v>
      </c>
      <c r="AJ17915" s="1" t="str">
        <f>IF(AI17915&gt;=5,"DD",_xlfn.IFS(AH17915&lt;=LEGENDPOINT!H$17,"NUL",AH17915&lt;=LEGENDPOINT!H$18,"TRES FAIBLE",AH17915&lt;=LEGENDPOINT!H$19,"FAIBLE",AH17915&lt;=LEGENDPOINT!H$20,"MODERE",AH17915&lt;=LEGENDPOINT!H$21,"FORT",AH17915&lt;=LEGENDPOINT!H$22,"TRES FORT",AH17915&gt;=LEGENDPOINT!H$23,"MAJEUR"))</f>
        <v>TRES FAIBLE</v>
      </c>
      <c r="AK17915" s="2" t="str">
        <f t="shared" si="559"/>
        <v>-</v>
      </c>
    </row>
    <row r="17916" spans="1:37">
      <c r="A17916">
        <v>95056</v>
      </c>
      <c r="B17916" t="s">
        <v>36955</v>
      </c>
      <c r="C17916" t="s">
        <v>36956</v>
      </c>
      <c r="D17916" t="s">
        <v>36957</v>
      </c>
      <c r="E17916" t="s">
        <v>64404</v>
      </c>
      <c r="F17916" t="s">
        <v>64413</v>
      </c>
      <c r="G17916" t="s">
        <v>69786</v>
      </c>
      <c r="H17916" t="s">
        <v>37</v>
      </c>
      <c r="I17916" t="s">
        <v>7336</v>
      </c>
      <c r="J17916" t="s">
        <v>69794</v>
      </c>
      <c r="K17916" t="s">
        <v>37</v>
      </c>
      <c r="L17916" t="s">
        <v>37</v>
      </c>
      <c r="M17916" t="s">
        <v>37</v>
      </c>
      <c r="N17916" t="s">
        <v>4534</v>
      </c>
      <c r="O17916" t="s">
        <v>59617</v>
      </c>
      <c r="P17916" t="s">
        <v>37</v>
      </c>
      <c r="Q17916" t="s">
        <v>37</v>
      </c>
      <c r="R17916" t="s">
        <v>37</v>
      </c>
      <c r="S17916" t="s">
        <v>37</v>
      </c>
      <c r="T17916" t="s">
        <v>37</v>
      </c>
      <c r="U17916" t="s">
        <v>4514</v>
      </c>
      <c r="V17916" t="s">
        <v>37</v>
      </c>
      <c r="W17916" t="s">
        <v>37</v>
      </c>
      <c r="X17916" t="s">
        <v>37</v>
      </c>
      <c r="Y17916" t="s">
        <v>37</v>
      </c>
      <c r="Z17916" t="s">
        <v>37</v>
      </c>
      <c r="AA17916" t="s">
        <v>69795</v>
      </c>
      <c r="AB17916">
        <f>INDEX(LEGENDPOINT!R:R,MATCH(G17916,LEGENDPOINT!Q:Q,0),1)</f>
        <v>1</v>
      </c>
      <c r="AC17916">
        <f>INDEX(Tableau1[PointLRN],MATCH(K17916,Tableau1[LRN],0),1)</f>
        <v>0</v>
      </c>
      <c r="AD17916">
        <f>INDEX(Tableau3[PointZNIEFF],MATCH(O17916,Tableau3[ZNIEFF],0),1)</f>
        <v>3</v>
      </c>
      <c r="AE17916">
        <f>INDEX(Tableau4[PointLRR],MATCH(N17916,Tableau4[LRR],0),1)</f>
        <v>15</v>
      </c>
      <c r="AF17916">
        <f>INDEX(Tableau5[PointEEE],MATCH(H17916,Tableau5[EEE],0),1)</f>
        <v>0</v>
      </c>
      <c r="AG17916">
        <f>INDEX(Tableau9[PointENJEU_CBN],MATCH(U17916,Tableau9[ENJEU_CBN],0),1)</f>
        <v>3</v>
      </c>
      <c r="AH17916">
        <f t="shared" si="558"/>
        <v>22</v>
      </c>
      <c r="AI17916">
        <f t="array" ref="AI17916">0 +IF(ISERROR(_xlfn.IFS(K17916="DD",2,K17916="-",1)),0,_xlfn.IFS(K17916="DD",2,K17916="-",1))+
IF(ISERROR(_xlfn.IFS(N17916="DD",5,N17916="-",3)),0,_xlfn.IFS(N17916="DD",5,N17916="-",3))+
IF(ISERROR(_xlfn.IFS(U17916="DD",2,U17916="NE",1)),0,_xlfn.IFS(U17916="DD",2,U17916="NE",1))</f>
        <v>1</v>
      </c>
      <c r="AJ17916" s="1" t="str">
        <f>IF(AI17916&gt;=5,"DD",_xlfn.IFS(AH17916&lt;=LEGENDPOINT!H$17,"NUL",AH17916&lt;=LEGENDPOINT!H$18,"TRES FAIBLE",AH17916&lt;=LEGENDPOINT!H$19,"FAIBLE",AH17916&lt;=LEGENDPOINT!H$20,"MODERE",AH17916&lt;=LEGENDPOINT!H$21,"FORT",AH17916&lt;=LEGENDPOINT!H$22,"TRES FORT",AH17916&gt;=LEGENDPOINT!H$23,"MAJEUR"))</f>
        <v>TRES FORT</v>
      </c>
      <c r="AK17916" s="2" t="str">
        <f t="shared" si="559"/>
        <v>PN</v>
      </c>
    </row>
    <row r="17917" spans="1:37">
      <c r="A17917">
        <v>95057</v>
      </c>
      <c r="B17917" t="s">
        <v>36958</v>
      </c>
      <c r="C17917" t="s">
        <v>36959</v>
      </c>
      <c r="D17917" t="s">
        <v>36960</v>
      </c>
      <c r="E17917" t="s">
        <v>64404</v>
      </c>
      <c r="F17917" t="s">
        <v>64413</v>
      </c>
      <c r="G17917" t="s">
        <v>70117</v>
      </c>
      <c r="H17917" t="s">
        <v>37</v>
      </c>
      <c r="I17917" t="s">
        <v>37</v>
      </c>
      <c r="J17917" t="s">
        <v>69794</v>
      </c>
      <c r="K17917" t="s">
        <v>37</v>
      </c>
      <c r="L17917" t="s">
        <v>37</v>
      </c>
      <c r="M17917" t="s">
        <v>37</v>
      </c>
      <c r="N17917" t="s">
        <v>37</v>
      </c>
      <c r="O17917" t="s">
        <v>37</v>
      </c>
      <c r="P17917" t="s">
        <v>37</v>
      </c>
      <c r="Q17917" t="s">
        <v>37</v>
      </c>
      <c r="R17917" t="s">
        <v>37</v>
      </c>
      <c r="S17917" t="s">
        <v>37</v>
      </c>
      <c r="T17917" t="s">
        <v>37</v>
      </c>
      <c r="U17917" t="s">
        <v>37</v>
      </c>
      <c r="V17917" t="s">
        <v>37</v>
      </c>
      <c r="W17917" t="s">
        <v>37</v>
      </c>
      <c r="X17917" t="s">
        <v>37</v>
      </c>
      <c r="Y17917" t="s">
        <v>37</v>
      </c>
      <c r="Z17917" t="s">
        <v>37</v>
      </c>
      <c r="AA17917" t="s">
        <v>69795</v>
      </c>
      <c r="AB17917">
        <f>INDEX(LEGENDPOINT!R:R,MATCH(G17917,LEGENDPOINT!Q:Q,0),1)</f>
        <v>0</v>
      </c>
      <c r="AC17917">
        <f>INDEX(Tableau1[PointLRN],MATCH(K17917,Tableau1[LRN],0),1)</f>
        <v>0</v>
      </c>
      <c r="AD17917">
        <f>INDEX(Tableau3[PointZNIEFF],MATCH(O17917,Tableau3[ZNIEFF],0),1)</f>
        <v>0</v>
      </c>
      <c r="AE17917">
        <f>INDEX(Tableau4[PointLRR],MATCH(N17917,Tableau4[LRR],0),1)</f>
        <v>0</v>
      </c>
      <c r="AF17917">
        <f>INDEX(Tableau5[PointEEE],MATCH(H17917,Tableau5[EEE],0),1)</f>
        <v>0</v>
      </c>
      <c r="AG17917">
        <f>INDEX(Tableau9[PointENJEU_CBN],MATCH(U17917,Tableau9[ENJEU_CBN],0),1)</f>
        <v>0</v>
      </c>
      <c r="AH17917">
        <f t="shared" si="558"/>
        <v>0</v>
      </c>
      <c r="AI17917">
        <f t="array" ref="AI17917">0 +IF(ISERROR(_xlfn.IFS(K17917="DD",2,K17917="-",1)),0,_xlfn.IFS(K17917="DD",2,K17917="-",1))+
IF(ISERROR(_xlfn.IFS(N17917="DD",5,N17917="-",3)),0,_xlfn.IFS(N17917="DD",5,N17917="-",3))+
IF(ISERROR(_xlfn.IFS(U17917="DD",2,U17917="NE",1)),0,_xlfn.IFS(U17917="DD",2,U17917="NE",1))</f>
        <v>4</v>
      </c>
      <c r="AJ17917" s="1" t="str">
        <f>IF(AI17917&gt;=5,"DD",_xlfn.IFS(AH17917&lt;=LEGENDPOINT!H$17,"NUL",AH17917&lt;=LEGENDPOINT!H$18,"TRES FAIBLE",AH17917&lt;=LEGENDPOINT!H$19,"FAIBLE",AH17917&lt;=LEGENDPOINT!H$20,"MODERE",AH17917&lt;=LEGENDPOINT!H$21,"FORT",AH17917&lt;=LEGENDPOINT!H$22,"TRES FORT",AH17917&gt;=LEGENDPOINT!H$23,"MAJEUR"))</f>
        <v>TRES FAIBLE</v>
      </c>
      <c r="AK17917" s="2" t="str">
        <f t="shared" si="559"/>
        <v>PN</v>
      </c>
    </row>
    <row r="17918" spans="1:37">
      <c r="A17918">
        <v>161019</v>
      </c>
      <c r="B17918" t="s">
        <v>36961</v>
      </c>
      <c r="C17918" t="s">
        <v>36962</v>
      </c>
      <c r="D17918" t="s">
        <v>36960</v>
      </c>
      <c r="E17918" t="s">
        <v>64404</v>
      </c>
      <c r="F17918" t="s">
        <v>64413</v>
      </c>
      <c r="G17918" t="s">
        <v>70117</v>
      </c>
      <c r="H17918" t="s">
        <v>37</v>
      </c>
      <c r="I17918" t="s">
        <v>37</v>
      </c>
      <c r="J17918" t="s">
        <v>69794</v>
      </c>
      <c r="K17918" t="s">
        <v>37</v>
      </c>
      <c r="L17918" t="s">
        <v>37</v>
      </c>
      <c r="M17918" t="s">
        <v>37</v>
      </c>
      <c r="N17918" t="s">
        <v>37</v>
      </c>
      <c r="O17918" t="s">
        <v>37</v>
      </c>
      <c r="P17918" t="s">
        <v>37</v>
      </c>
      <c r="Q17918" t="s">
        <v>37</v>
      </c>
      <c r="R17918" t="s">
        <v>37</v>
      </c>
      <c r="S17918" t="s">
        <v>37</v>
      </c>
      <c r="T17918" t="s">
        <v>37</v>
      </c>
      <c r="U17918" t="s">
        <v>37</v>
      </c>
      <c r="V17918" t="s">
        <v>37</v>
      </c>
      <c r="W17918" t="s">
        <v>37</v>
      </c>
      <c r="X17918" t="s">
        <v>37</v>
      </c>
      <c r="Y17918" t="s">
        <v>37</v>
      </c>
      <c r="Z17918" t="s">
        <v>37</v>
      </c>
      <c r="AA17918" t="s">
        <v>69795</v>
      </c>
      <c r="AB17918">
        <f>INDEX(LEGENDPOINT!R:R,MATCH(G17918,LEGENDPOINT!Q:Q,0),1)</f>
        <v>0</v>
      </c>
      <c r="AC17918">
        <f>INDEX(Tableau1[PointLRN],MATCH(K17918,Tableau1[LRN],0),1)</f>
        <v>0</v>
      </c>
      <c r="AD17918">
        <f>INDEX(Tableau3[PointZNIEFF],MATCH(O17918,Tableau3[ZNIEFF],0),1)</f>
        <v>0</v>
      </c>
      <c r="AE17918">
        <f>INDEX(Tableau4[PointLRR],MATCH(N17918,Tableau4[LRR],0),1)</f>
        <v>0</v>
      </c>
      <c r="AF17918">
        <f>INDEX(Tableau5[PointEEE],MATCH(H17918,Tableau5[EEE],0),1)</f>
        <v>0</v>
      </c>
      <c r="AG17918">
        <f>INDEX(Tableau9[PointENJEU_CBN],MATCH(U17918,Tableau9[ENJEU_CBN],0),1)</f>
        <v>0</v>
      </c>
      <c r="AH17918">
        <f t="shared" si="558"/>
        <v>0</v>
      </c>
      <c r="AI17918">
        <f t="array" ref="AI17918">0 +IF(ISERROR(_xlfn.IFS(K17918="DD",2,K17918="-",1)),0,_xlfn.IFS(K17918="DD",2,K17918="-",1))+
IF(ISERROR(_xlfn.IFS(N17918="DD",5,N17918="-",3)),0,_xlfn.IFS(N17918="DD",5,N17918="-",3))+
IF(ISERROR(_xlfn.IFS(U17918="DD",2,U17918="NE",1)),0,_xlfn.IFS(U17918="DD",2,U17918="NE",1))</f>
        <v>4</v>
      </c>
      <c r="AJ17918" s="1" t="str">
        <f>IF(AI17918&gt;=5,"DD",_xlfn.IFS(AH17918&lt;=LEGENDPOINT!H$17,"NUL",AH17918&lt;=LEGENDPOINT!H$18,"TRES FAIBLE",AH17918&lt;=LEGENDPOINT!H$19,"FAIBLE",AH17918&lt;=LEGENDPOINT!H$20,"MODERE",AH17918&lt;=LEGENDPOINT!H$21,"FORT",AH17918&lt;=LEGENDPOINT!H$22,"TRES FORT",AH17918&gt;=LEGENDPOINT!H$23,"MAJEUR"))</f>
        <v>TRES FAIBLE</v>
      </c>
      <c r="AK17918" s="2" t="str">
        <f t="shared" si="559"/>
        <v>PN</v>
      </c>
    </row>
    <row r="17919" spans="1:37">
      <c r="A17919">
        <v>939838</v>
      </c>
      <c r="B17919" t="s">
        <v>36963</v>
      </c>
      <c r="C17919" t="s">
        <v>36964</v>
      </c>
      <c r="D17919" t="s">
        <v>69785</v>
      </c>
      <c r="E17919" t="s">
        <v>64404</v>
      </c>
      <c r="F17919" t="s">
        <v>64413</v>
      </c>
      <c r="G17919" t="s">
        <v>69803</v>
      </c>
      <c r="H17919" t="s">
        <v>37</v>
      </c>
      <c r="I17919" t="s">
        <v>37</v>
      </c>
      <c r="J17919" t="s">
        <v>37</v>
      </c>
      <c r="K17919" t="s">
        <v>37</v>
      </c>
      <c r="L17919" t="s">
        <v>37</v>
      </c>
      <c r="M17919" t="s">
        <v>37</v>
      </c>
      <c r="N17919" t="s">
        <v>37</v>
      </c>
      <c r="O17919" t="s">
        <v>37</v>
      </c>
      <c r="P17919" t="s">
        <v>37</v>
      </c>
      <c r="Q17919" t="s">
        <v>37</v>
      </c>
      <c r="R17919" t="s">
        <v>37</v>
      </c>
      <c r="S17919" t="s">
        <v>37</v>
      </c>
      <c r="T17919" t="s">
        <v>37</v>
      </c>
      <c r="U17919" t="s">
        <v>37</v>
      </c>
      <c r="V17919" t="s">
        <v>37</v>
      </c>
      <c r="W17919" t="s">
        <v>37</v>
      </c>
      <c r="X17919" t="s">
        <v>37</v>
      </c>
      <c r="Y17919" t="s">
        <v>37</v>
      </c>
      <c r="Z17919" t="s">
        <v>37</v>
      </c>
      <c r="AA17919" t="s">
        <v>37</v>
      </c>
      <c r="AB17919">
        <f>INDEX(LEGENDPOINT!R:R,MATCH(G17919,LEGENDPOINT!Q:Q,0),1)</f>
        <v>0</v>
      </c>
      <c r="AC17919">
        <f>INDEX(Tableau1[PointLRN],MATCH(K17919,Tableau1[LRN],0),1)</f>
        <v>0</v>
      </c>
      <c r="AD17919">
        <f>INDEX(Tableau3[PointZNIEFF],MATCH(O17919,Tableau3[ZNIEFF],0),1)</f>
        <v>0</v>
      </c>
      <c r="AE17919">
        <f>INDEX(Tableau4[PointLRR],MATCH(N17919,Tableau4[LRR],0),1)</f>
        <v>0</v>
      </c>
      <c r="AF17919">
        <f>INDEX(Tableau5[PointEEE],MATCH(H17919,Tableau5[EEE],0),1)</f>
        <v>0</v>
      </c>
      <c r="AG17919">
        <f>INDEX(Tableau9[PointENJEU_CBN],MATCH(U17919,Tableau9[ENJEU_CBN],0),1)</f>
        <v>0</v>
      </c>
      <c r="AH17919">
        <f t="shared" si="558"/>
        <v>0</v>
      </c>
      <c r="AI17919">
        <f t="array" ref="AI17919">0 +IF(ISERROR(_xlfn.IFS(K17919="DD",2,K17919="-",1)),0,_xlfn.IFS(K17919="DD",2,K17919="-",1))+
IF(ISERROR(_xlfn.IFS(N17919="DD",5,N17919="-",3)),0,_xlfn.IFS(N17919="DD",5,N17919="-",3))+
IF(ISERROR(_xlfn.IFS(U17919="DD",2,U17919="NE",1)),0,_xlfn.IFS(U17919="DD",2,U17919="NE",1))</f>
        <v>4</v>
      </c>
      <c r="AJ17919" s="1" t="str">
        <f>IF(AI17919&gt;=5,"DD",_xlfn.IFS(AH17919&lt;=LEGENDPOINT!H$17,"NUL",AH17919&lt;=LEGENDPOINT!H$18,"TRES FAIBLE",AH17919&lt;=LEGENDPOINT!H$19,"FAIBLE",AH17919&lt;=LEGENDPOINT!H$20,"MODERE",AH17919&lt;=LEGENDPOINT!H$21,"FORT",AH17919&lt;=LEGENDPOINT!H$22,"TRES FORT",AH17919&gt;=LEGENDPOINT!H$23,"MAJEUR"))</f>
        <v>TRES FAIBLE</v>
      </c>
      <c r="AK17919" s="2" t="str">
        <f t="shared" si="559"/>
        <v>-</v>
      </c>
    </row>
    <row r="17920" spans="1:37">
      <c r="A17920">
        <v>95058</v>
      </c>
      <c r="B17920" t="s">
        <v>71856</v>
      </c>
      <c r="C17920" t="s">
        <v>64415</v>
      </c>
      <c r="D17920" t="s">
        <v>36965</v>
      </c>
      <c r="E17920" t="s">
        <v>64404</v>
      </c>
      <c r="F17920" t="s">
        <v>64413</v>
      </c>
      <c r="G17920" t="s">
        <v>69786</v>
      </c>
      <c r="H17920" t="s">
        <v>37</v>
      </c>
      <c r="I17920" t="s">
        <v>7336</v>
      </c>
      <c r="J17920" t="s">
        <v>37</v>
      </c>
      <c r="K17920" t="s">
        <v>37</v>
      </c>
      <c r="L17920" t="s">
        <v>37</v>
      </c>
      <c r="M17920" t="s">
        <v>37</v>
      </c>
      <c r="N17920" t="s">
        <v>37</v>
      </c>
      <c r="O17920" t="s">
        <v>37</v>
      </c>
      <c r="P17920" t="s">
        <v>37</v>
      </c>
      <c r="Q17920" t="s">
        <v>37</v>
      </c>
      <c r="R17920" t="s">
        <v>37</v>
      </c>
      <c r="S17920" t="s">
        <v>37</v>
      </c>
      <c r="T17920" t="s">
        <v>37</v>
      </c>
      <c r="U17920" t="s">
        <v>4514</v>
      </c>
      <c r="V17920" t="s">
        <v>37</v>
      </c>
      <c r="W17920" t="s">
        <v>37</v>
      </c>
      <c r="X17920" t="s">
        <v>37</v>
      </c>
      <c r="Y17920" t="s">
        <v>37</v>
      </c>
      <c r="Z17920" t="s">
        <v>37</v>
      </c>
      <c r="AA17920" t="s">
        <v>37</v>
      </c>
      <c r="AB17920">
        <f>INDEX(LEGENDPOINT!R:R,MATCH(G17920,LEGENDPOINT!Q:Q,0),1)</f>
        <v>1</v>
      </c>
      <c r="AC17920">
        <f>INDEX(Tableau1[PointLRN],MATCH(K17920,Tableau1[LRN],0),1)</f>
        <v>0</v>
      </c>
      <c r="AD17920">
        <f>INDEX(Tableau3[PointZNIEFF],MATCH(O17920,Tableau3[ZNIEFF],0),1)</f>
        <v>0</v>
      </c>
      <c r="AE17920">
        <f>INDEX(Tableau4[PointLRR],MATCH(N17920,Tableau4[LRR],0),1)</f>
        <v>0</v>
      </c>
      <c r="AF17920">
        <f>INDEX(Tableau5[PointEEE],MATCH(H17920,Tableau5[EEE],0),1)</f>
        <v>0</v>
      </c>
      <c r="AG17920">
        <f>INDEX(Tableau9[PointENJEU_CBN],MATCH(U17920,Tableau9[ENJEU_CBN],0),1)</f>
        <v>3</v>
      </c>
      <c r="AH17920">
        <f t="shared" si="558"/>
        <v>4</v>
      </c>
      <c r="AI17920">
        <f t="array" ref="AI17920">0 +IF(ISERROR(_xlfn.IFS(K17920="DD",2,K17920="-",1)),0,_xlfn.IFS(K17920="DD",2,K17920="-",1))+
IF(ISERROR(_xlfn.IFS(N17920="DD",5,N17920="-",3)),0,_xlfn.IFS(N17920="DD",5,N17920="-",3))+
IF(ISERROR(_xlfn.IFS(U17920="DD",2,U17920="NE",1)),0,_xlfn.IFS(U17920="DD",2,U17920="NE",1))</f>
        <v>4</v>
      </c>
      <c r="AJ17920" s="1" t="str">
        <f>IF(AI17920&gt;=5,"DD",_xlfn.IFS(AH17920&lt;=LEGENDPOINT!H$17,"NUL",AH17920&lt;=LEGENDPOINT!H$18,"TRES FAIBLE",AH17920&lt;=LEGENDPOINT!H$19,"FAIBLE",AH17920&lt;=LEGENDPOINT!H$20,"MODERE",AH17920&lt;=LEGENDPOINT!H$21,"FORT",AH17920&lt;=LEGENDPOINT!H$22,"TRES FORT",AH17920&gt;=LEGENDPOINT!H$23,"MAJEUR"))</f>
        <v>FAIBLE</v>
      </c>
      <c r="AK17920" s="2" t="str">
        <f t="shared" si="559"/>
        <v>-</v>
      </c>
    </row>
    <row r="17921" spans="1:37">
      <c r="A17921">
        <v>95059</v>
      </c>
      <c r="B17921" t="s">
        <v>71857</v>
      </c>
      <c r="C17921" t="s">
        <v>64416</v>
      </c>
      <c r="D17921" t="s">
        <v>36966</v>
      </c>
      <c r="E17921" t="s">
        <v>64404</v>
      </c>
      <c r="F17921" t="s">
        <v>64413</v>
      </c>
      <c r="G17921" t="s">
        <v>69786</v>
      </c>
      <c r="H17921" t="s">
        <v>37</v>
      </c>
      <c r="I17921" t="s">
        <v>7336</v>
      </c>
      <c r="J17921" t="s">
        <v>37</v>
      </c>
      <c r="K17921" t="s">
        <v>37</v>
      </c>
      <c r="L17921" t="s">
        <v>37</v>
      </c>
      <c r="M17921" t="s">
        <v>37</v>
      </c>
      <c r="N17921" t="s">
        <v>37</v>
      </c>
      <c r="O17921" t="s">
        <v>37</v>
      </c>
      <c r="P17921" t="s">
        <v>37</v>
      </c>
      <c r="Q17921" t="s">
        <v>37</v>
      </c>
      <c r="R17921" t="s">
        <v>37</v>
      </c>
      <c r="S17921" t="s">
        <v>37</v>
      </c>
      <c r="T17921" t="s">
        <v>37</v>
      </c>
      <c r="U17921" t="s">
        <v>37</v>
      </c>
      <c r="V17921" t="s">
        <v>37</v>
      </c>
      <c r="W17921" t="s">
        <v>37</v>
      </c>
      <c r="X17921" t="s">
        <v>37</v>
      </c>
      <c r="Y17921" t="s">
        <v>37</v>
      </c>
      <c r="Z17921" t="s">
        <v>37</v>
      </c>
      <c r="AA17921" t="s">
        <v>37</v>
      </c>
      <c r="AB17921">
        <f>INDEX(LEGENDPOINT!R:R,MATCH(G17921,LEGENDPOINT!Q:Q,0),1)</f>
        <v>1</v>
      </c>
      <c r="AC17921">
        <f>INDEX(Tableau1[PointLRN],MATCH(K17921,Tableau1[LRN],0),1)</f>
        <v>0</v>
      </c>
      <c r="AD17921">
        <f>INDEX(Tableau3[PointZNIEFF],MATCH(O17921,Tableau3[ZNIEFF],0),1)</f>
        <v>0</v>
      </c>
      <c r="AE17921">
        <f>INDEX(Tableau4[PointLRR],MATCH(N17921,Tableau4[LRR],0),1)</f>
        <v>0</v>
      </c>
      <c r="AF17921">
        <f>INDEX(Tableau5[PointEEE],MATCH(H17921,Tableau5[EEE],0),1)</f>
        <v>0</v>
      </c>
      <c r="AG17921">
        <f>INDEX(Tableau9[PointENJEU_CBN],MATCH(U17921,Tableau9[ENJEU_CBN],0),1)</f>
        <v>0</v>
      </c>
      <c r="AH17921">
        <f t="shared" si="558"/>
        <v>1</v>
      </c>
      <c r="AI17921">
        <f t="array" ref="AI17921">0 +IF(ISERROR(_xlfn.IFS(K17921="DD",2,K17921="-",1)),0,_xlfn.IFS(K17921="DD",2,K17921="-",1))+
IF(ISERROR(_xlfn.IFS(N17921="DD",5,N17921="-",3)),0,_xlfn.IFS(N17921="DD",5,N17921="-",3))+
IF(ISERROR(_xlfn.IFS(U17921="DD",2,U17921="NE",1)),0,_xlfn.IFS(U17921="DD",2,U17921="NE",1))</f>
        <v>4</v>
      </c>
      <c r="AJ17921" s="1" t="str">
        <f>IF(AI17921&gt;=5,"DD",_xlfn.IFS(AH17921&lt;=LEGENDPOINT!H$17,"NUL",AH17921&lt;=LEGENDPOINT!H$18,"TRES FAIBLE",AH17921&lt;=LEGENDPOINT!H$19,"FAIBLE",AH17921&lt;=LEGENDPOINT!H$20,"MODERE",AH17921&lt;=LEGENDPOINT!H$21,"FORT",AH17921&lt;=LEGENDPOINT!H$22,"TRES FORT",AH17921&gt;=LEGENDPOINT!H$23,"MAJEUR"))</f>
        <v>TRES FAIBLE</v>
      </c>
      <c r="AK17921" s="2" t="str">
        <f t="shared" si="559"/>
        <v>-</v>
      </c>
    </row>
    <row r="17922" spans="1:37">
      <c r="A17922">
        <v>95061</v>
      </c>
      <c r="B17922" t="s">
        <v>71858</v>
      </c>
      <c r="C17922" t="s">
        <v>64417</v>
      </c>
      <c r="D17922" t="s">
        <v>36970</v>
      </c>
      <c r="E17922" t="s">
        <v>64404</v>
      </c>
      <c r="F17922" t="s">
        <v>64413</v>
      </c>
      <c r="G17922" t="s">
        <v>69786</v>
      </c>
      <c r="H17922" t="s">
        <v>37</v>
      </c>
      <c r="I17922" t="s">
        <v>7336</v>
      </c>
      <c r="J17922" t="s">
        <v>37</v>
      </c>
      <c r="K17922" t="s">
        <v>37</v>
      </c>
      <c r="L17922" t="s">
        <v>37</v>
      </c>
      <c r="M17922" t="s">
        <v>37</v>
      </c>
      <c r="N17922" t="s">
        <v>37</v>
      </c>
      <c r="O17922" t="s">
        <v>37</v>
      </c>
      <c r="P17922" t="s">
        <v>37</v>
      </c>
      <c r="Q17922" t="s">
        <v>37</v>
      </c>
      <c r="R17922" t="s">
        <v>37</v>
      </c>
      <c r="S17922" t="s">
        <v>37</v>
      </c>
      <c r="T17922" t="s">
        <v>37</v>
      </c>
      <c r="U17922" t="s">
        <v>37</v>
      </c>
      <c r="V17922" t="s">
        <v>37</v>
      </c>
      <c r="W17922" t="s">
        <v>37</v>
      </c>
      <c r="X17922" t="s">
        <v>37</v>
      </c>
      <c r="Y17922" t="s">
        <v>37</v>
      </c>
      <c r="Z17922" t="s">
        <v>37</v>
      </c>
      <c r="AA17922" t="s">
        <v>37</v>
      </c>
      <c r="AB17922">
        <f>INDEX(LEGENDPOINT!R:R,MATCH(G17922,LEGENDPOINT!Q:Q,0),1)</f>
        <v>1</v>
      </c>
      <c r="AC17922">
        <f>INDEX(Tableau1[PointLRN],MATCH(K17922,Tableau1[LRN],0),1)</f>
        <v>0</v>
      </c>
      <c r="AD17922">
        <f>INDEX(Tableau3[PointZNIEFF],MATCH(O17922,Tableau3[ZNIEFF],0),1)</f>
        <v>0</v>
      </c>
      <c r="AE17922">
        <f>INDEX(Tableau4[PointLRR],MATCH(N17922,Tableau4[LRR],0),1)</f>
        <v>0</v>
      </c>
      <c r="AF17922">
        <f>INDEX(Tableau5[PointEEE],MATCH(H17922,Tableau5[EEE],0),1)</f>
        <v>0</v>
      </c>
      <c r="AG17922">
        <f>INDEX(Tableau9[PointENJEU_CBN],MATCH(U17922,Tableau9[ENJEU_CBN],0),1)</f>
        <v>0</v>
      </c>
      <c r="AH17922">
        <f t="shared" ref="AH17922:AH17985" si="560">SUM(AB17922:AG17922)</f>
        <v>1</v>
      </c>
      <c r="AI17922">
        <f t="array" ref="AI17922">0 +IF(ISERROR(_xlfn.IFS(K17922="DD",2,K17922="-",1)),0,_xlfn.IFS(K17922="DD",2,K17922="-",1))+
IF(ISERROR(_xlfn.IFS(N17922="DD",5,N17922="-",3)),0,_xlfn.IFS(N17922="DD",5,N17922="-",3))+
IF(ISERROR(_xlfn.IFS(U17922="DD",2,U17922="NE",1)),0,_xlfn.IFS(U17922="DD",2,U17922="NE",1))</f>
        <v>4</v>
      </c>
      <c r="AJ17922" s="1" t="str">
        <f>IF(AI17922&gt;=5,"DD",_xlfn.IFS(AH17922&lt;=LEGENDPOINT!H$17,"NUL",AH17922&lt;=LEGENDPOINT!H$18,"TRES FAIBLE",AH17922&lt;=LEGENDPOINT!H$19,"FAIBLE",AH17922&lt;=LEGENDPOINT!H$20,"MODERE",AH17922&lt;=LEGENDPOINT!H$21,"FORT",AH17922&lt;=LEGENDPOINT!H$22,"TRES FORT",AH17922&gt;=LEGENDPOINT!H$23,"MAJEUR"))</f>
        <v>TRES FAIBLE</v>
      </c>
      <c r="AK17922" s="2" t="str">
        <f t="shared" ref="AK17922:AK17985" si="561">IF(J17922="-","","PN")&amp;IF(M17922="-","","PR")&amp;
IF(P17922="-","","PD04")&amp;
IF(Q17922="-","","PD05")&amp;
IF(R17922="-","","PD06")&amp;
IF(S17922="-","","PD83")&amp;
IF(T17922="-","","PD84")&amp;IF(J17922&amp;L17922&amp;P17922&amp;Q17922&amp;R17922&amp;S17922&amp;T17922="-------","-","")</f>
        <v>-</v>
      </c>
    </row>
    <row r="17923" spans="1:37">
      <c r="A17923">
        <v>95060</v>
      </c>
      <c r="B17923" t="s">
        <v>36967</v>
      </c>
      <c r="C17923" t="s">
        <v>36968</v>
      </c>
      <c r="D17923" t="s">
        <v>36969</v>
      </c>
      <c r="E17923" t="s">
        <v>64404</v>
      </c>
      <c r="F17923" t="s">
        <v>64413</v>
      </c>
      <c r="G17923" t="s">
        <v>69786</v>
      </c>
      <c r="H17923" t="s">
        <v>37</v>
      </c>
      <c r="I17923" t="s">
        <v>7336</v>
      </c>
      <c r="J17923" t="s">
        <v>69794</v>
      </c>
      <c r="K17923" t="s">
        <v>37</v>
      </c>
      <c r="L17923" t="s">
        <v>37</v>
      </c>
      <c r="M17923" t="s">
        <v>37</v>
      </c>
      <c r="N17923" t="s">
        <v>37</v>
      </c>
      <c r="O17923" t="s">
        <v>37</v>
      </c>
      <c r="P17923" t="s">
        <v>37</v>
      </c>
      <c r="Q17923" t="s">
        <v>37</v>
      </c>
      <c r="R17923" t="s">
        <v>37</v>
      </c>
      <c r="S17923" t="s">
        <v>37</v>
      </c>
      <c r="T17923" t="s">
        <v>37</v>
      </c>
      <c r="U17923" t="s">
        <v>4514</v>
      </c>
      <c r="V17923" t="s">
        <v>37</v>
      </c>
      <c r="W17923" t="s">
        <v>37</v>
      </c>
      <c r="X17923" t="s">
        <v>37</v>
      </c>
      <c r="Y17923" t="s">
        <v>37</v>
      </c>
      <c r="Z17923" t="s">
        <v>37</v>
      </c>
      <c r="AA17923" t="s">
        <v>69795</v>
      </c>
      <c r="AB17923">
        <f>INDEX(LEGENDPOINT!R:R,MATCH(G17923,LEGENDPOINT!Q:Q,0),1)</f>
        <v>1</v>
      </c>
      <c r="AC17923">
        <f>INDEX(Tableau1[PointLRN],MATCH(K17923,Tableau1[LRN],0),1)</f>
        <v>0</v>
      </c>
      <c r="AD17923">
        <f>INDEX(Tableau3[PointZNIEFF],MATCH(O17923,Tableau3[ZNIEFF],0),1)</f>
        <v>0</v>
      </c>
      <c r="AE17923">
        <f>INDEX(Tableau4[PointLRR],MATCH(N17923,Tableau4[LRR],0),1)</f>
        <v>0</v>
      </c>
      <c r="AF17923">
        <f>INDEX(Tableau5[PointEEE],MATCH(H17923,Tableau5[EEE],0),1)</f>
        <v>0</v>
      </c>
      <c r="AG17923">
        <f>INDEX(Tableau9[PointENJEU_CBN],MATCH(U17923,Tableau9[ENJEU_CBN],0),1)</f>
        <v>3</v>
      </c>
      <c r="AH17923">
        <f t="shared" si="560"/>
        <v>4</v>
      </c>
      <c r="AI17923">
        <f t="array" ref="AI17923">0 +IF(ISERROR(_xlfn.IFS(K17923="DD",2,K17923="-",1)),0,_xlfn.IFS(K17923="DD",2,K17923="-",1))+
IF(ISERROR(_xlfn.IFS(N17923="DD",5,N17923="-",3)),0,_xlfn.IFS(N17923="DD",5,N17923="-",3))+
IF(ISERROR(_xlfn.IFS(U17923="DD",2,U17923="NE",1)),0,_xlfn.IFS(U17923="DD",2,U17923="NE",1))</f>
        <v>4</v>
      </c>
      <c r="AJ17923" s="1" t="str">
        <f>IF(AI17923&gt;=5,"DD",_xlfn.IFS(AH17923&lt;=LEGENDPOINT!H$17,"NUL",AH17923&lt;=LEGENDPOINT!H$18,"TRES FAIBLE",AH17923&lt;=LEGENDPOINT!H$19,"FAIBLE",AH17923&lt;=LEGENDPOINT!H$20,"MODERE",AH17923&lt;=LEGENDPOINT!H$21,"FORT",AH17923&lt;=LEGENDPOINT!H$22,"TRES FORT",AH17923&gt;=LEGENDPOINT!H$23,"MAJEUR"))</f>
        <v>FAIBLE</v>
      </c>
      <c r="AK17923" s="2" t="str">
        <f t="shared" si="561"/>
        <v>PN</v>
      </c>
    </row>
    <row r="17924" spans="1:37">
      <c r="A17924">
        <v>194337</v>
      </c>
      <c r="B17924" t="s">
        <v>71859</v>
      </c>
      <c r="C17924" t="s">
        <v>36971</v>
      </c>
      <c r="D17924" t="s">
        <v>64418</v>
      </c>
      <c r="E17924" t="s">
        <v>64404</v>
      </c>
      <c r="F17924" t="s">
        <v>64413</v>
      </c>
      <c r="G17924" t="s">
        <v>69786</v>
      </c>
      <c r="H17924" t="s">
        <v>37</v>
      </c>
      <c r="I17924" t="s">
        <v>7336</v>
      </c>
      <c r="J17924" t="s">
        <v>37</v>
      </c>
      <c r="K17924" t="s">
        <v>37</v>
      </c>
      <c r="L17924" t="s">
        <v>37</v>
      </c>
      <c r="M17924" t="s">
        <v>37</v>
      </c>
      <c r="N17924" t="s">
        <v>37</v>
      </c>
      <c r="O17924" t="s">
        <v>37</v>
      </c>
      <c r="P17924" t="s">
        <v>37</v>
      </c>
      <c r="Q17924" t="s">
        <v>37</v>
      </c>
      <c r="R17924" t="s">
        <v>37</v>
      </c>
      <c r="S17924" t="s">
        <v>37</v>
      </c>
      <c r="T17924" t="s">
        <v>37</v>
      </c>
      <c r="U17924" t="s">
        <v>37</v>
      </c>
      <c r="V17924" t="s">
        <v>37</v>
      </c>
      <c r="W17924" t="s">
        <v>37</v>
      </c>
      <c r="X17924" t="s">
        <v>37</v>
      </c>
      <c r="Y17924" t="s">
        <v>37</v>
      </c>
      <c r="Z17924" t="s">
        <v>37</v>
      </c>
      <c r="AA17924" t="s">
        <v>37</v>
      </c>
      <c r="AB17924">
        <f>INDEX(LEGENDPOINT!R:R,MATCH(G17924,LEGENDPOINT!Q:Q,0),1)</f>
        <v>1</v>
      </c>
      <c r="AC17924">
        <f>INDEX(Tableau1[PointLRN],MATCH(K17924,Tableau1[LRN],0),1)</f>
        <v>0</v>
      </c>
      <c r="AD17924">
        <f>INDEX(Tableau3[PointZNIEFF],MATCH(O17924,Tableau3[ZNIEFF],0),1)</f>
        <v>0</v>
      </c>
      <c r="AE17924">
        <f>INDEX(Tableau4[PointLRR],MATCH(N17924,Tableau4[LRR],0),1)</f>
        <v>0</v>
      </c>
      <c r="AF17924">
        <f>INDEX(Tableau5[PointEEE],MATCH(H17924,Tableau5[EEE],0),1)</f>
        <v>0</v>
      </c>
      <c r="AG17924">
        <f>INDEX(Tableau9[PointENJEU_CBN],MATCH(U17924,Tableau9[ENJEU_CBN],0),1)</f>
        <v>0</v>
      </c>
      <c r="AH17924">
        <f t="shared" si="560"/>
        <v>1</v>
      </c>
      <c r="AI17924">
        <f t="array" ref="AI17924">0 +IF(ISERROR(_xlfn.IFS(K17924="DD",2,K17924="-",1)),0,_xlfn.IFS(K17924="DD",2,K17924="-",1))+
IF(ISERROR(_xlfn.IFS(N17924="DD",5,N17924="-",3)),0,_xlfn.IFS(N17924="DD",5,N17924="-",3))+
IF(ISERROR(_xlfn.IFS(U17924="DD",2,U17924="NE",1)),0,_xlfn.IFS(U17924="DD",2,U17924="NE",1))</f>
        <v>4</v>
      </c>
      <c r="AJ17924" s="1" t="str">
        <f>IF(AI17924&gt;=5,"DD",_xlfn.IFS(AH17924&lt;=LEGENDPOINT!H$17,"NUL",AH17924&lt;=LEGENDPOINT!H$18,"TRES FAIBLE",AH17924&lt;=LEGENDPOINT!H$19,"FAIBLE",AH17924&lt;=LEGENDPOINT!H$20,"MODERE",AH17924&lt;=LEGENDPOINT!H$21,"FORT",AH17924&lt;=LEGENDPOINT!H$22,"TRES FORT",AH17924&gt;=LEGENDPOINT!H$23,"MAJEUR"))</f>
        <v>TRES FAIBLE</v>
      </c>
      <c r="AK17924" s="2" t="str">
        <f t="shared" si="561"/>
        <v>-</v>
      </c>
    </row>
    <row r="17925" spans="1:37">
      <c r="A17925">
        <v>107003</v>
      </c>
      <c r="B17925" t="s">
        <v>36972</v>
      </c>
      <c r="C17925" t="s">
        <v>36973</v>
      </c>
      <c r="D17925" t="s">
        <v>36974</v>
      </c>
      <c r="E17925" t="s">
        <v>64404</v>
      </c>
      <c r="F17925" t="s">
        <v>64413</v>
      </c>
      <c r="G17925" t="s">
        <v>69786</v>
      </c>
      <c r="H17925" t="s">
        <v>37</v>
      </c>
      <c r="I17925" t="s">
        <v>7336</v>
      </c>
      <c r="J17925" t="s">
        <v>37</v>
      </c>
      <c r="K17925" t="s">
        <v>57</v>
      </c>
      <c r="L17925" t="s">
        <v>37</v>
      </c>
      <c r="M17925" t="s">
        <v>37</v>
      </c>
      <c r="N17925" t="s">
        <v>4823</v>
      </c>
      <c r="O17925" t="s">
        <v>37</v>
      </c>
      <c r="P17925" t="s">
        <v>37</v>
      </c>
      <c r="Q17925" t="s">
        <v>37</v>
      </c>
      <c r="R17925" t="s">
        <v>71860</v>
      </c>
      <c r="S17925" t="s">
        <v>37</v>
      </c>
      <c r="T17925" t="s">
        <v>37</v>
      </c>
      <c r="U17925" t="s">
        <v>4514</v>
      </c>
      <c r="V17925" t="s">
        <v>37</v>
      </c>
      <c r="W17925" t="s">
        <v>37</v>
      </c>
      <c r="X17925" t="s">
        <v>37</v>
      </c>
      <c r="Y17925" t="s">
        <v>37</v>
      </c>
      <c r="Z17925" t="s">
        <v>57</v>
      </c>
      <c r="AA17925" t="s">
        <v>71226</v>
      </c>
      <c r="AB17925">
        <f>INDEX(LEGENDPOINT!R:R,MATCH(G17925,LEGENDPOINT!Q:Q,0),1)</f>
        <v>1</v>
      </c>
      <c r="AC17925">
        <f>INDEX(Tableau1[PointLRN],MATCH(K17925,Tableau1[LRN],0),1)</f>
        <v>0</v>
      </c>
      <c r="AD17925">
        <f>INDEX(Tableau3[PointZNIEFF],MATCH(O17925,Tableau3[ZNIEFF],0),1)</f>
        <v>0</v>
      </c>
      <c r="AE17925">
        <f>INDEX(Tableau4[PointLRR],MATCH(N17925,Tableau4[LRR],0),1)</f>
        <v>20</v>
      </c>
      <c r="AF17925">
        <f>INDEX(Tableau5[PointEEE],MATCH(H17925,Tableau5[EEE],0),1)</f>
        <v>0</v>
      </c>
      <c r="AG17925">
        <f>INDEX(Tableau9[PointENJEU_CBN],MATCH(U17925,Tableau9[ENJEU_CBN],0),1)</f>
        <v>3</v>
      </c>
      <c r="AH17925">
        <f t="shared" si="560"/>
        <v>24</v>
      </c>
      <c r="AI17925">
        <f t="array" ref="AI17925">0 +IF(ISERROR(_xlfn.IFS(K17925="DD",2,K17925="-",1)),0,_xlfn.IFS(K17925="DD",2,K17925="-",1))+
IF(ISERROR(_xlfn.IFS(N17925="DD",5,N17925="-",3)),0,_xlfn.IFS(N17925="DD",5,N17925="-",3))+
IF(ISERROR(_xlfn.IFS(U17925="DD",2,U17925="NE",1)),0,_xlfn.IFS(U17925="DD",2,U17925="NE",1))</f>
        <v>0</v>
      </c>
      <c r="AJ17925" s="1" t="str">
        <f>IF(AI17925&gt;=5,"DD",_xlfn.IFS(AH17925&lt;=LEGENDPOINT!H$17,"NUL",AH17925&lt;=LEGENDPOINT!H$18,"TRES FAIBLE",AH17925&lt;=LEGENDPOINT!H$19,"FAIBLE",AH17925&lt;=LEGENDPOINT!H$20,"MODERE",AH17925&lt;=LEGENDPOINT!H$21,"FORT",AH17925&lt;=LEGENDPOINT!H$22,"TRES FORT",AH17925&gt;=LEGENDPOINT!H$23,"MAJEUR"))</f>
        <v>TRES FORT</v>
      </c>
      <c r="AK17925" s="2" t="str">
        <f t="shared" si="561"/>
        <v>PD06</v>
      </c>
    </row>
    <row r="17926" spans="1:37">
      <c r="A17926">
        <v>761876</v>
      </c>
      <c r="B17926" t="s">
        <v>36975</v>
      </c>
      <c r="C17926" t="s">
        <v>64419</v>
      </c>
      <c r="D17926" t="s">
        <v>69785</v>
      </c>
      <c r="E17926" t="s">
        <v>64404</v>
      </c>
      <c r="F17926" t="s">
        <v>64413</v>
      </c>
      <c r="G17926" t="s">
        <v>69803</v>
      </c>
      <c r="H17926" t="s">
        <v>37</v>
      </c>
      <c r="I17926" t="s">
        <v>37</v>
      </c>
      <c r="J17926" t="s">
        <v>37</v>
      </c>
      <c r="K17926" t="s">
        <v>37</v>
      </c>
      <c r="L17926" t="s">
        <v>37</v>
      </c>
      <c r="M17926" t="s">
        <v>37</v>
      </c>
      <c r="N17926" t="s">
        <v>37</v>
      </c>
      <c r="O17926" t="s">
        <v>37</v>
      </c>
      <c r="P17926" t="s">
        <v>37</v>
      </c>
      <c r="Q17926" t="s">
        <v>37</v>
      </c>
      <c r="R17926" t="s">
        <v>37</v>
      </c>
      <c r="S17926" t="s">
        <v>37</v>
      </c>
      <c r="T17926" t="s">
        <v>37</v>
      </c>
      <c r="U17926" t="s">
        <v>37</v>
      </c>
      <c r="V17926" t="s">
        <v>37</v>
      </c>
      <c r="W17926" t="s">
        <v>37</v>
      </c>
      <c r="X17926" t="s">
        <v>37</v>
      </c>
      <c r="Y17926" t="s">
        <v>37</v>
      </c>
      <c r="Z17926" t="s">
        <v>37</v>
      </c>
      <c r="AA17926" t="s">
        <v>37</v>
      </c>
      <c r="AB17926">
        <f>INDEX(LEGENDPOINT!R:R,MATCH(G17926,LEGENDPOINT!Q:Q,0),1)</f>
        <v>0</v>
      </c>
      <c r="AC17926">
        <f>INDEX(Tableau1[PointLRN],MATCH(K17926,Tableau1[LRN],0),1)</f>
        <v>0</v>
      </c>
      <c r="AD17926">
        <f>INDEX(Tableau3[PointZNIEFF],MATCH(O17926,Tableau3[ZNIEFF],0),1)</f>
        <v>0</v>
      </c>
      <c r="AE17926">
        <f>INDEX(Tableau4[PointLRR],MATCH(N17926,Tableau4[LRR],0),1)</f>
        <v>0</v>
      </c>
      <c r="AF17926">
        <f>INDEX(Tableau5[PointEEE],MATCH(H17926,Tableau5[EEE],0),1)</f>
        <v>0</v>
      </c>
      <c r="AG17926">
        <f>INDEX(Tableau9[PointENJEU_CBN],MATCH(U17926,Tableau9[ENJEU_CBN],0),1)</f>
        <v>0</v>
      </c>
      <c r="AH17926">
        <f t="shared" si="560"/>
        <v>0</v>
      </c>
      <c r="AI17926">
        <f t="array" ref="AI17926">0 +IF(ISERROR(_xlfn.IFS(K17926="DD",2,K17926="-",1)),0,_xlfn.IFS(K17926="DD",2,K17926="-",1))+
IF(ISERROR(_xlfn.IFS(N17926="DD",5,N17926="-",3)),0,_xlfn.IFS(N17926="DD",5,N17926="-",3))+
IF(ISERROR(_xlfn.IFS(U17926="DD",2,U17926="NE",1)),0,_xlfn.IFS(U17926="DD",2,U17926="NE",1))</f>
        <v>4</v>
      </c>
      <c r="AJ17926" s="1" t="str">
        <f>IF(AI17926&gt;=5,"DD",_xlfn.IFS(AH17926&lt;=LEGENDPOINT!H$17,"NUL",AH17926&lt;=LEGENDPOINT!H$18,"TRES FAIBLE",AH17926&lt;=LEGENDPOINT!H$19,"FAIBLE",AH17926&lt;=LEGENDPOINT!H$20,"MODERE",AH17926&lt;=LEGENDPOINT!H$21,"FORT",AH17926&lt;=LEGENDPOINT!H$22,"TRES FORT",AH17926&gt;=LEGENDPOINT!H$23,"MAJEUR"))</f>
        <v>TRES FAIBLE</v>
      </c>
      <c r="AK17926" s="2" t="str">
        <f t="shared" si="561"/>
        <v>-</v>
      </c>
    </row>
    <row r="17927" spans="1:37">
      <c r="A17927">
        <v>921542</v>
      </c>
      <c r="B17927" t="s">
        <v>69306</v>
      </c>
      <c r="C17927" t="s">
        <v>68084</v>
      </c>
      <c r="D17927" t="s">
        <v>69785</v>
      </c>
      <c r="E17927" t="s">
        <v>64404</v>
      </c>
      <c r="F17927" t="s">
        <v>64413</v>
      </c>
      <c r="G17927" t="s">
        <v>69803</v>
      </c>
      <c r="H17927" t="s">
        <v>37</v>
      </c>
      <c r="I17927" t="s">
        <v>37</v>
      </c>
      <c r="J17927" t="s">
        <v>37</v>
      </c>
      <c r="K17927" t="s">
        <v>37</v>
      </c>
      <c r="L17927" t="s">
        <v>37</v>
      </c>
      <c r="M17927" t="s">
        <v>37</v>
      </c>
      <c r="N17927" t="s">
        <v>37</v>
      </c>
      <c r="O17927" t="s">
        <v>37</v>
      </c>
      <c r="P17927" t="s">
        <v>37</v>
      </c>
      <c r="Q17927" t="s">
        <v>37</v>
      </c>
      <c r="R17927" t="s">
        <v>37</v>
      </c>
      <c r="S17927" t="s">
        <v>37</v>
      </c>
      <c r="T17927" t="s">
        <v>37</v>
      </c>
      <c r="U17927" t="s">
        <v>37</v>
      </c>
      <c r="V17927" t="s">
        <v>37</v>
      </c>
      <c r="W17927" t="s">
        <v>37</v>
      </c>
      <c r="X17927" t="s">
        <v>37</v>
      </c>
      <c r="Y17927" t="s">
        <v>37</v>
      </c>
      <c r="Z17927" t="s">
        <v>37</v>
      </c>
      <c r="AA17927" t="s">
        <v>37</v>
      </c>
      <c r="AB17927">
        <f>INDEX(LEGENDPOINT!R:R,MATCH(G17927,LEGENDPOINT!Q:Q,0),1)</f>
        <v>0</v>
      </c>
      <c r="AC17927">
        <f>INDEX(Tableau1[PointLRN],MATCH(K17927,Tableau1[LRN],0),1)</f>
        <v>0</v>
      </c>
      <c r="AD17927">
        <f>INDEX(Tableau3[PointZNIEFF],MATCH(O17927,Tableau3[ZNIEFF],0),1)</f>
        <v>0</v>
      </c>
      <c r="AE17927">
        <f>INDEX(Tableau4[PointLRR],MATCH(N17927,Tableau4[LRR],0),1)</f>
        <v>0</v>
      </c>
      <c r="AF17927">
        <f>INDEX(Tableau5[PointEEE],MATCH(H17927,Tableau5[EEE],0),1)</f>
        <v>0</v>
      </c>
      <c r="AG17927">
        <f>INDEX(Tableau9[PointENJEU_CBN],MATCH(U17927,Tableau9[ENJEU_CBN],0),1)</f>
        <v>0</v>
      </c>
      <c r="AH17927">
        <f t="shared" si="560"/>
        <v>0</v>
      </c>
      <c r="AI17927">
        <f t="array" ref="AI17927">0 +IF(ISERROR(_xlfn.IFS(K17927="DD",2,K17927="-",1)),0,_xlfn.IFS(K17927="DD",2,K17927="-",1))+
IF(ISERROR(_xlfn.IFS(N17927="DD",5,N17927="-",3)),0,_xlfn.IFS(N17927="DD",5,N17927="-",3))+
IF(ISERROR(_xlfn.IFS(U17927="DD",2,U17927="NE",1)),0,_xlfn.IFS(U17927="DD",2,U17927="NE",1))</f>
        <v>4</v>
      </c>
      <c r="AJ17927" s="1" t="str">
        <f>IF(AI17927&gt;=5,"DD",_xlfn.IFS(AH17927&lt;=LEGENDPOINT!H$17,"NUL",AH17927&lt;=LEGENDPOINT!H$18,"TRES FAIBLE",AH17927&lt;=LEGENDPOINT!H$19,"FAIBLE",AH17927&lt;=LEGENDPOINT!H$20,"MODERE",AH17927&lt;=LEGENDPOINT!H$21,"FORT",AH17927&lt;=LEGENDPOINT!H$22,"TRES FORT",AH17927&gt;=LEGENDPOINT!H$23,"MAJEUR"))</f>
        <v>TRES FAIBLE</v>
      </c>
      <c r="AK17927" s="2" t="str">
        <f t="shared" si="561"/>
        <v>-</v>
      </c>
    </row>
    <row r="17928" spans="1:37">
      <c r="A17928">
        <v>939544</v>
      </c>
      <c r="B17928" t="s">
        <v>71861</v>
      </c>
      <c r="C17928" t="s">
        <v>36976</v>
      </c>
      <c r="D17928" t="s">
        <v>69785</v>
      </c>
      <c r="E17928" t="s">
        <v>64404</v>
      </c>
      <c r="F17928" t="s">
        <v>64413</v>
      </c>
      <c r="G17928" t="s">
        <v>69786</v>
      </c>
      <c r="H17928" t="s">
        <v>37</v>
      </c>
      <c r="I17928" t="s">
        <v>37</v>
      </c>
      <c r="J17928" t="s">
        <v>37</v>
      </c>
      <c r="K17928" t="s">
        <v>37</v>
      </c>
      <c r="L17928" t="s">
        <v>37</v>
      </c>
      <c r="M17928" t="s">
        <v>37</v>
      </c>
      <c r="N17928" t="s">
        <v>37</v>
      </c>
      <c r="O17928" t="s">
        <v>37</v>
      </c>
      <c r="P17928" t="s">
        <v>37</v>
      </c>
      <c r="Q17928" t="s">
        <v>37</v>
      </c>
      <c r="R17928" t="s">
        <v>37</v>
      </c>
      <c r="S17928" t="s">
        <v>37</v>
      </c>
      <c r="T17928" t="s">
        <v>37</v>
      </c>
      <c r="U17928" t="s">
        <v>37</v>
      </c>
      <c r="V17928" t="s">
        <v>37</v>
      </c>
      <c r="W17928" t="s">
        <v>37</v>
      </c>
      <c r="X17928" t="s">
        <v>37</v>
      </c>
      <c r="Y17928" t="s">
        <v>37</v>
      </c>
      <c r="Z17928" t="s">
        <v>37</v>
      </c>
      <c r="AA17928" t="s">
        <v>37</v>
      </c>
      <c r="AB17928">
        <f>INDEX(LEGENDPOINT!R:R,MATCH(G17928,LEGENDPOINT!Q:Q,0),1)</f>
        <v>1</v>
      </c>
      <c r="AC17928">
        <f>INDEX(Tableau1[PointLRN],MATCH(K17928,Tableau1[LRN],0),1)</f>
        <v>0</v>
      </c>
      <c r="AD17928">
        <f>INDEX(Tableau3[PointZNIEFF],MATCH(O17928,Tableau3[ZNIEFF],0),1)</f>
        <v>0</v>
      </c>
      <c r="AE17928">
        <f>INDEX(Tableau4[PointLRR],MATCH(N17928,Tableau4[LRR],0),1)</f>
        <v>0</v>
      </c>
      <c r="AF17928">
        <f>INDEX(Tableau5[PointEEE],MATCH(H17928,Tableau5[EEE],0),1)</f>
        <v>0</v>
      </c>
      <c r="AG17928">
        <f>INDEX(Tableau9[PointENJEU_CBN],MATCH(U17928,Tableau9[ENJEU_CBN],0),1)</f>
        <v>0</v>
      </c>
      <c r="AH17928">
        <f t="shared" si="560"/>
        <v>1</v>
      </c>
      <c r="AI17928">
        <f t="array" ref="AI17928">0 +IF(ISERROR(_xlfn.IFS(K17928="DD",2,K17928="-",1)),0,_xlfn.IFS(K17928="DD",2,K17928="-",1))+
IF(ISERROR(_xlfn.IFS(N17928="DD",5,N17928="-",3)),0,_xlfn.IFS(N17928="DD",5,N17928="-",3))+
IF(ISERROR(_xlfn.IFS(U17928="DD",2,U17928="NE",1)),0,_xlfn.IFS(U17928="DD",2,U17928="NE",1))</f>
        <v>4</v>
      </c>
      <c r="AJ17928" s="1" t="str">
        <f>IF(AI17928&gt;=5,"DD",_xlfn.IFS(AH17928&lt;=LEGENDPOINT!H$17,"NUL",AH17928&lt;=LEGENDPOINT!H$18,"TRES FAIBLE",AH17928&lt;=LEGENDPOINT!H$19,"FAIBLE",AH17928&lt;=LEGENDPOINT!H$20,"MODERE",AH17928&lt;=LEGENDPOINT!H$21,"FORT",AH17928&lt;=LEGENDPOINT!H$22,"TRES FORT",AH17928&gt;=LEGENDPOINT!H$23,"MAJEUR"))</f>
        <v>TRES FAIBLE</v>
      </c>
      <c r="AK17928" s="2" t="str">
        <f t="shared" si="561"/>
        <v>-</v>
      </c>
    </row>
    <row r="17929" spans="1:37">
      <c r="A17929">
        <v>719157</v>
      </c>
      <c r="B17929" t="s">
        <v>36977</v>
      </c>
      <c r="C17929" t="s">
        <v>36978</v>
      </c>
      <c r="D17929" t="s">
        <v>36979</v>
      </c>
      <c r="E17929" t="s">
        <v>64404</v>
      </c>
      <c r="F17929" t="s">
        <v>64413</v>
      </c>
      <c r="G17929" t="s">
        <v>69786</v>
      </c>
      <c r="H17929" t="s">
        <v>37</v>
      </c>
      <c r="I17929" t="s">
        <v>37</v>
      </c>
      <c r="J17929" t="s">
        <v>37</v>
      </c>
      <c r="K17929" t="s">
        <v>37</v>
      </c>
      <c r="L17929" t="s">
        <v>70108</v>
      </c>
      <c r="M17929" t="s">
        <v>70108</v>
      </c>
      <c r="N17929" t="s">
        <v>37</v>
      </c>
      <c r="O17929" t="s">
        <v>37</v>
      </c>
      <c r="P17929" t="s">
        <v>37</v>
      </c>
      <c r="Q17929" t="s">
        <v>37</v>
      </c>
      <c r="R17929" t="s">
        <v>71860</v>
      </c>
      <c r="S17929" t="s">
        <v>37</v>
      </c>
      <c r="T17929" t="s">
        <v>37</v>
      </c>
      <c r="U17929" t="s">
        <v>4514</v>
      </c>
      <c r="V17929" t="s">
        <v>37</v>
      </c>
      <c r="W17929" t="s">
        <v>37</v>
      </c>
      <c r="X17929" t="s">
        <v>37</v>
      </c>
      <c r="Y17929" t="s">
        <v>37</v>
      </c>
      <c r="Z17929" t="s">
        <v>37</v>
      </c>
      <c r="AA17929" t="s">
        <v>71862</v>
      </c>
      <c r="AB17929">
        <f>INDEX(LEGENDPOINT!R:R,MATCH(G17929,LEGENDPOINT!Q:Q,0),1)</f>
        <v>1</v>
      </c>
      <c r="AC17929">
        <f>INDEX(Tableau1[PointLRN],MATCH(K17929,Tableau1[LRN],0),1)</f>
        <v>0</v>
      </c>
      <c r="AD17929">
        <f>INDEX(Tableau3[PointZNIEFF],MATCH(O17929,Tableau3[ZNIEFF],0),1)</f>
        <v>0</v>
      </c>
      <c r="AE17929">
        <f>INDEX(Tableau4[PointLRR],MATCH(N17929,Tableau4[LRR],0),1)</f>
        <v>0</v>
      </c>
      <c r="AF17929">
        <f>INDEX(Tableau5[PointEEE],MATCH(H17929,Tableau5[EEE],0),1)</f>
        <v>0</v>
      </c>
      <c r="AG17929">
        <f>INDEX(Tableau9[PointENJEU_CBN],MATCH(U17929,Tableau9[ENJEU_CBN],0),1)</f>
        <v>3</v>
      </c>
      <c r="AH17929">
        <f t="shared" si="560"/>
        <v>4</v>
      </c>
      <c r="AI17929">
        <f t="array" ref="AI17929">0 +IF(ISERROR(_xlfn.IFS(K17929="DD",2,K17929="-",1)),0,_xlfn.IFS(K17929="DD",2,K17929="-",1))+
IF(ISERROR(_xlfn.IFS(N17929="DD",5,N17929="-",3)),0,_xlfn.IFS(N17929="DD",5,N17929="-",3))+
IF(ISERROR(_xlfn.IFS(U17929="DD",2,U17929="NE",1)),0,_xlfn.IFS(U17929="DD",2,U17929="NE",1))</f>
        <v>4</v>
      </c>
      <c r="AJ17929" s="1" t="str">
        <f>IF(AI17929&gt;=5,"DD",_xlfn.IFS(AH17929&lt;=LEGENDPOINT!H$17,"NUL",AH17929&lt;=LEGENDPOINT!H$18,"TRES FAIBLE",AH17929&lt;=LEGENDPOINT!H$19,"FAIBLE",AH17929&lt;=LEGENDPOINT!H$20,"MODERE",AH17929&lt;=LEGENDPOINT!H$21,"FORT",AH17929&lt;=LEGENDPOINT!H$22,"TRES FORT",AH17929&gt;=LEGENDPOINT!H$23,"MAJEUR"))</f>
        <v>FAIBLE</v>
      </c>
      <c r="AK17929" s="2" t="str">
        <f t="shared" si="561"/>
        <v>PRPD06</v>
      </c>
    </row>
    <row r="17930" spans="1:37">
      <c r="A17930">
        <v>939840</v>
      </c>
      <c r="B17930" t="s">
        <v>36980</v>
      </c>
      <c r="C17930" t="s">
        <v>36981</v>
      </c>
      <c r="D17930" t="s">
        <v>36979</v>
      </c>
      <c r="E17930" t="s">
        <v>64404</v>
      </c>
      <c r="F17930" t="s">
        <v>64413</v>
      </c>
      <c r="G17930" t="s">
        <v>69786</v>
      </c>
      <c r="H17930" t="s">
        <v>37</v>
      </c>
      <c r="I17930" t="s">
        <v>37</v>
      </c>
      <c r="J17930" t="s">
        <v>37</v>
      </c>
      <c r="K17930" t="s">
        <v>37</v>
      </c>
      <c r="L17930" t="s">
        <v>70108</v>
      </c>
      <c r="M17930" t="s">
        <v>70108</v>
      </c>
      <c r="N17930" t="s">
        <v>37</v>
      </c>
      <c r="O17930" t="s">
        <v>37</v>
      </c>
      <c r="P17930" t="s">
        <v>37</v>
      </c>
      <c r="Q17930" t="s">
        <v>37</v>
      </c>
      <c r="R17930" t="s">
        <v>71860</v>
      </c>
      <c r="S17930" t="s">
        <v>37</v>
      </c>
      <c r="T17930" t="s">
        <v>37</v>
      </c>
      <c r="U17930" t="s">
        <v>37</v>
      </c>
      <c r="V17930" t="s">
        <v>37</v>
      </c>
      <c r="W17930" t="s">
        <v>37</v>
      </c>
      <c r="X17930" t="s">
        <v>37</v>
      </c>
      <c r="Y17930" t="s">
        <v>37</v>
      </c>
      <c r="Z17930" t="s">
        <v>37</v>
      </c>
      <c r="AA17930" t="s">
        <v>71862</v>
      </c>
      <c r="AB17930">
        <f>INDEX(LEGENDPOINT!R:R,MATCH(G17930,LEGENDPOINT!Q:Q,0),1)</f>
        <v>1</v>
      </c>
      <c r="AC17930">
        <f>INDEX(Tableau1[PointLRN],MATCH(K17930,Tableau1[LRN],0),1)</f>
        <v>0</v>
      </c>
      <c r="AD17930">
        <f>INDEX(Tableau3[PointZNIEFF],MATCH(O17930,Tableau3[ZNIEFF],0),1)</f>
        <v>0</v>
      </c>
      <c r="AE17930">
        <f>INDEX(Tableau4[PointLRR],MATCH(N17930,Tableau4[LRR],0),1)</f>
        <v>0</v>
      </c>
      <c r="AF17930">
        <f>INDEX(Tableau5[PointEEE],MATCH(H17930,Tableau5[EEE],0),1)</f>
        <v>0</v>
      </c>
      <c r="AG17930">
        <f>INDEX(Tableau9[PointENJEU_CBN],MATCH(U17930,Tableau9[ENJEU_CBN],0),1)</f>
        <v>0</v>
      </c>
      <c r="AH17930">
        <f t="shared" si="560"/>
        <v>1</v>
      </c>
      <c r="AI17930">
        <f t="array" ref="AI17930">0 +IF(ISERROR(_xlfn.IFS(K17930="DD",2,K17930="-",1)),0,_xlfn.IFS(K17930="DD",2,K17930="-",1))+
IF(ISERROR(_xlfn.IFS(N17930="DD",5,N17930="-",3)),0,_xlfn.IFS(N17930="DD",5,N17930="-",3))+
IF(ISERROR(_xlfn.IFS(U17930="DD",2,U17930="NE",1)),0,_xlfn.IFS(U17930="DD",2,U17930="NE",1))</f>
        <v>4</v>
      </c>
      <c r="AJ17930" s="1" t="str">
        <f>IF(AI17930&gt;=5,"DD",_xlfn.IFS(AH17930&lt;=LEGENDPOINT!H$17,"NUL",AH17930&lt;=LEGENDPOINT!H$18,"TRES FAIBLE",AH17930&lt;=LEGENDPOINT!H$19,"FAIBLE",AH17930&lt;=LEGENDPOINT!H$20,"MODERE",AH17930&lt;=LEGENDPOINT!H$21,"FORT",AH17930&lt;=LEGENDPOINT!H$22,"TRES FORT",AH17930&gt;=LEGENDPOINT!H$23,"MAJEUR"))</f>
        <v>TRES FAIBLE</v>
      </c>
      <c r="AK17930" s="2" t="str">
        <f t="shared" si="561"/>
        <v>PRPD06</v>
      </c>
    </row>
    <row r="17931" spans="1:37">
      <c r="A17931">
        <v>593977</v>
      </c>
      <c r="B17931" t="s">
        <v>36982</v>
      </c>
      <c r="C17931" t="s">
        <v>36983</v>
      </c>
      <c r="D17931" t="s">
        <v>64420</v>
      </c>
      <c r="E17931" t="s">
        <v>69785</v>
      </c>
      <c r="F17931" t="s">
        <v>69785</v>
      </c>
      <c r="G17931" t="s">
        <v>69786</v>
      </c>
      <c r="H17931" t="s">
        <v>37</v>
      </c>
      <c r="I17931" t="s">
        <v>37</v>
      </c>
      <c r="J17931" t="s">
        <v>37</v>
      </c>
      <c r="K17931" t="s">
        <v>37</v>
      </c>
      <c r="L17931" t="s">
        <v>37</v>
      </c>
      <c r="M17931" t="s">
        <v>37</v>
      </c>
      <c r="N17931" t="s">
        <v>37</v>
      </c>
      <c r="O17931" t="s">
        <v>37</v>
      </c>
      <c r="P17931" t="s">
        <v>37</v>
      </c>
      <c r="Q17931" t="s">
        <v>37</v>
      </c>
      <c r="R17931" t="s">
        <v>37</v>
      </c>
      <c r="S17931" t="s">
        <v>37</v>
      </c>
      <c r="T17931" t="s">
        <v>37</v>
      </c>
      <c r="U17931" t="s">
        <v>37</v>
      </c>
      <c r="V17931" t="s">
        <v>37</v>
      </c>
      <c r="W17931" t="s">
        <v>37</v>
      </c>
      <c r="X17931" t="s">
        <v>37</v>
      </c>
      <c r="Y17931" t="s">
        <v>37</v>
      </c>
      <c r="Z17931" t="s">
        <v>37</v>
      </c>
      <c r="AA17931" t="s">
        <v>37</v>
      </c>
      <c r="AB17931">
        <f>INDEX(LEGENDPOINT!R:R,MATCH(G17931,LEGENDPOINT!Q:Q,0),1)</f>
        <v>1</v>
      </c>
      <c r="AC17931">
        <f>INDEX(Tableau1[PointLRN],MATCH(K17931,Tableau1[LRN],0),1)</f>
        <v>0</v>
      </c>
      <c r="AD17931">
        <f>INDEX(Tableau3[PointZNIEFF],MATCH(O17931,Tableau3[ZNIEFF],0),1)</f>
        <v>0</v>
      </c>
      <c r="AE17931">
        <f>INDEX(Tableau4[PointLRR],MATCH(N17931,Tableau4[LRR],0),1)</f>
        <v>0</v>
      </c>
      <c r="AF17931">
        <f>INDEX(Tableau5[PointEEE],MATCH(H17931,Tableau5[EEE],0),1)</f>
        <v>0</v>
      </c>
      <c r="AG17931">
        <f>INDEX(Tableau9[PointENJEU_CBN],MATCH(U17931,Tableau9[ENJEU_CBN],0),1)</f>
        <v>0</v>
      </c>
      <c r="AH17931">
        <f t="shared" si="560"/>
        <v>1</v>
      </c>
      <c r="AI17931">
        <f t="array" ref="AI17931">0 +IF(ISERROR(_xlfn.IFS(K17931="DD",2,K17931="-",1)),0,_xlfn.IFS(K17931="DD",2,K17931="-",1))+
IF(ISERROR(_xlfn.IFS(N17931="DD",5,N17931="-",3)),0,_xlfn.IFS(N17931="DD",5,N17931="-",3))+
IF(ISERROR(_xlfn.IFS(U17931="DD",2,U17931="NE",1)),0,_xlfn.IFS(U17931="DD",2,U17931="NE",1))</f>
        <v>4</v>
      </c>
      <c r="AJ17931" s="1" t="str">
        <f>IF(AI17931&gt;=5,"DD",_xlfn.IFS(AH17931&lt;=LEGENDPOINT!H$17,"NUL",AH17931&lt;=LEGENDPOINT!H$18,"TRES FAIBLE",AH17931&lt;=LEGENDPOINT!H$19,"FAIBLE",AH17931&lt;=LEGENDPOINT!H$20,"MODERE",AH17931&lt;=LEGENDPOINT!H$21,"FORT",AH17931&lt;=LEGENDPOINT!H$22,"TRES FORT",AH17931&gt;=LEGENDPOINT!H$23,"MAJEUR"))</f>
        <v>TRES FAIBLE</v>
      </c>
      <c r="AK17931" s="2" t="str">
        <f t="shared" si="561"/>
        <v>-</v>
      </c>
    </row>
    <row r="17932" spans="1:37">
      <c r="A17932">
        <v>922881</v>
      </c>
      <c r="B17932" t="s">
        <v>36984</v>
      </c>
      <c r="C17932" t="s">
        <v>36985</v>
      </c>
      <c r="D17932" t="s">
        <v>36986</v>
      </c>
      <c r="E17932" t="s">
        <v>69785</v>
      </c>
      <c r="F17932" t="s">
        <v>69785</v>
      </c>
      <c r="G17932" t="s">
        <v>69786</v>
      </c>
      <c r="H17932" t="s">
        <v>37</v>
      </c>
      <c r="I17932" t="s">
        <v>37</v>
      </c>
      <c r="J17932" t="s">
        <v>37</v>
      </c>
      <c r="K17932" t="s">
        <v>37</v>
      </c>
      <c r="L17932" t="s">
        <v>37</v>
      </c>
      <c r="M17932" t="s">
        <v>37</v>
      </c>
      <c r="N17932" t="s">
        <v>37</v>
      </c>
      <c r="O17932" t="s">
        <v>37</v>
      </c>
      <c r="P17932" t="s">
        <v>37</v>
      </c>
      <c r="Q17932" t="s">
        <v>37</v>
      </c>
      <c r="R17932" t="s">
        <v>37</v>
      </c>
      <c r="S17932" t="s">
        <v>37</v>
      </c>
      <c r="T17932" t="s">
        <v>37</v>
      </c>
      <c r="U17932" t="s">
        <v>37</v>
      </c>
      <c r="V17932" t="s">
        <v>37</v>
      </c>
      <c r="W17932" t="s">
        <v>37</v>
      </c>
      <c r="X17932" t="s">
        <v>37</v>
      </c>
      <c r="Y17932" t="s">
        <v>37</v>
      </c>
      <c r="Z17932" t="s">
        <v>37</v>
      </c>
      <c r="AA17932" t="s">
        <v>37</v>
      </c>
      <c r="AB17932">
        <f>INDEX(LEGENDPOINT!R:R,MATCH(G17932,LEGENDPOINT!Q:Q,0),1)</f>
        <v>1</v>
      </c>
      <c r="AC17932">
        <f>INDEX(Tableau1[PointLRN],MATCH(K17932,Tableau1[LRN],0),1)</f>
        <v>0</v>
      </c>
      <c r="AD17932">
        <f>INDEX(Tableau3[PointZNIEFF],MATCH(O17932,Tableau3[ZNIEFF],0),1)</f>
        <v>0</v>
      </c>
      <c r="AE17932">
        <f>INDEX(Tableau4[PointLRR],MATCH(N17932,Tableau4[LRR],0),1)</f>
        <v>0</v>
      </c>
      <c r="AF17932">
        <f>INDEX(Tableau5[PointEEE],MATCH(H17932,Tableau5[EEE],0),1)</f>
        <v>0</v>
      </c>
      <c r="AG17932">
        <f>INDEX(Tableau9[PointENJEU_CBN],MATCH(U17932,Tableau9[ENJEU_CBN],0),1)</f>
        <v>0</v>
      </c>
      <c r="AH17932">
        <f t="shared" si="560"/>
        <v>1</v>
      </c>
      <c r="AI17932">
        <f t="array" ref="AI17932">0 +IF(ISERROR(_xlfn.IFS(K17932="DD",2,K17932="-",1)),0,_xlfn.IFS(K17932="DD",2,K17932="-",1))+
IF(ISERROR(_xlfn.IFS(N17932="DD",5,N17932="-",3)),0,_xlfn.IFS(N17932="DD",5,N17932="-",3))+
IF(ISERROR(_xlfn.IFS(U17932="DD",2,U17932="NE",1)),0,_xlfn.IFS(U17932="DD",2,U17932="NE",1))</f>
        <v>4</v>
      </c>
      <c r="AJ17932" s="1" t="str">
        <f>IF(AI17932&gt;=5,"DD",_xlfn.IFS(AH17932&lt;=LEGENDPOINT!H$17,"NUL",AH17932&lt;=LEGENDPOINT!H$18,"TRES FAIBLE",AH17932&lt;=LEGENDPOINT!H$19,"FAIBLE",AH17932&lt;=LEGENDPOINT!H$20,"MODERE",AH17932&lt;=LEGENDPOINT!H$21,"FORT",AH17932&lt;=LEGENDPOINT!H$22,"TRES FORT",AH17932&gt;=LEGENDPOINT!H$23,"MAJEUR"))</f>
        <v>TRES FAIBLE</v>
      </c>
      <c r="AK17932" s="2" t="str">
        <f t="shared" si="561"/>
        <v>-</v>
      </c>
    </row>
    <row r="17933" spans="1:37">
      <c r="A17933">
        <v>593933</v>
      </c>
      <c r="B17933" t="s">
        <v>36987</v>
      </c>
      <c r="C17933" t="s">
        <v>36988</v>
      </c>
      <c r="D17933" t="s">
        <v>64421</v>
      </c>
      <c r="E17933" t="s">
        <v>69785</v>
      </c>
      <c r="F17933" t="s">
        <v>69785</v>
      </c>
      <c r="G17933" t="s">
        <v>69786</v>
      </c>
      <c r="H17933" t="s">
        <v>37</v>
      </c>
      <c r="I17933" t="s">
        <v>37</v>
      </c>
      <c r="J17933" t="s">
        <v>37</v>
      </c>
      <c r="K17933" t="s">
        <v>37</v>
      </c>
      <c r="L17933" t="s">
        <v>37</v>
      </c>
      <c r="M17933" t="s">
        <v>37</v>
      </c>
      <c r="N17933" t="s">
        <v>37</v>
      </c>
      <c r="O17933" t="s">
        <v>37</v>
      </c>
      <c r="P17933" t="s">
        <v>37</v>
      </c>
      <c r="Q17933" t="s">
        <v>37</v>
      </c>
      <c r="R17933" t="s">
        <v>37</v>
      </c>
      <c r="S17933" t="s">
        <v>37</v>
      </c>
      <c r="T17933" t="s">
        <v>37</v>
      </c>
      <c r="U17933" t="s">
        <v>37</v>
      </c>
      <c r="V17933" t="s">
        <v>37</v>
      </c>
      <c r="W17933" t="s">
        <v>37</v>
      </c>
      <c r="X17933" t="s">
        <v>37</v>
      </c>
      <c r="Y17933" t="s">
        <v>37</v>
      </c>
      <c r="Z17933" t="s">
        <v>37</v>
      </c>
      <c r="AA17933" t="s">
        <v>37</v>
      </c>
      <c r="AB17933">
        <f>INDEX(LEGENDPOINT!R:R,MATCH(G17933,LEGENDPOINT!Q:Q,0),1)</f>
        <v>1</v>
      </c>
      <c r="AC17933">
        <f>INDEX(Tableau1[PointLRN],MATCH(K17933,Tableau1[LRN],0),1)</f>
        <v>0</v>
      </c>
      <c r="AD17933">
        <f>INDEX(Tableau3[PointZNIEFF],MATCH(O17933,Tableau3[ZNIEFF],0),1)</f>
        <v>0</v>
      </c>
      <c r="AE17933">
        <f>INDEX(Tableau4[PointLRR],MATCH(N17933,Tableau4[LRR],0),1)</f>
        <v>0</v>
      </c>
      <c r="AF17933">
        <f>INDEX(Tableau5[PointEEE],MATCH(H17933,Tableau5[EEE],0),1)</f>
        <v>0</v>
      </c>
      <c r="AG17933">
        <f>INDEX(Tableau9[PointENJEU_CBN],MATCH(U17933,Tableau9[ENJEU_CBN],0),1)</f>
        <v>0</v>
      </c>
      <c r="AH17933">
        <f t="shared" si="560"/>
        <v>1</v>
      </c>
      <c r="AI17933">
        <f t="array" ref="AI17933">0 +IF(ISERROR(_xlfn.IFS(K17933="DD",2,K17933="-",1)),0,_xlfn.IFS(K17933="DD",2,K17933="-",1))+
IF(ISERROR(_xlfn.IFS(N17933="DD",5,N17933="-",3)),0,_xlfn.IFS(N17933="DD",5,N17933="-",3))+
IF(ISERROR(_xlfn.IFS(U17933="DD",2,U17933="NE",1)),0,_xlfn.IFS(U17933="DD",2,U17933="NE",1))</f>
        <v>4</v>
      </c>
      <c r="AJ17933" s="1" t="str">
        <f>IF(AI17933&gt;=5,"DD",_xlfn.IFS(AH17933&lt;=LEGENDPOINT!H$17,"NUL",AH17933&lt;=LEGENDPOINT!H$18,"TRES FAIBLE",AH17933&lt;=LEGENDPOINT!H$19,"FAIBLE",AH17933&lt;=LEGENDPOINT!H$20,"MODERE",AH17933&lt;=LEGENDPOINT!H$21,"FORT",AH17933&lt;=LEGENDPOINT!H$22,"TRES FORT",AH17933&gt;=LEGENDPOINT!H$23,"MAJEUR"))</f>
        <v>TRES FAIBLE</v>
      </c>
      <c r="AK17933" s="2" t="str">
        <f t="shared" si="561"/>
        <v>-</v>
      </c>
    </row>
    <row r="17934" spans="1:37">
      <c r="A17934">
        <v>839621</v>
      </c>
      <c r="B17934" t="s">
        <v>36989</v>
      </c>
      <c r="C17934" t="s">
        <v>36990</v>
      </c>
      <c r="D17934" t="s">
        <v>69785</v>
      </c>
      <c r="E17934" t="s">
        <v>64422</v>
      </c>
      <c r="F17934" t="s">
        <v>64423</v>
      </c>
      <c r="G17934" t="s">
        <v>69803</v>
      </c>
      <c r="H17934" t="s">
        <v>37</v>
      </c>
      <c r="I17934" t="s">
        <v>37</v>
      </c>
      <c r="J17934" t="s">
        <v>37</v>
      </c>
      <c r="K17934" t="s">
        <v>37</v>
      </c>
      <c r="L17934" t="s">
        <v>37</v>
      </c>
      <c r="M17934" t="s">
        <v>37</v>
      </c>
      <c r="N17934" t="s">
        <v>37</v>
      </c>
      <c r="O17934" t="s">
        <v>37</v>
      </c>
      <c r="P17934" t="s">
        <v>37</v>
      </c>
      <c r="Q17934" t="s">
        <v>37</v>
      </c>
      <c r="R17934" t="s">
        <v>37</v>
      </c>
      <c r="S17934" t="s">
        <v>37</v>
      </c>
      <c r="T17934" t="s">
        <v>37</v>
      </c>
      <c r="U17934" t="s">
        <v>37</v>
      </c>
      <c r="V17934" t="s">
        <v>37</v>
      </c>
      <c r="W17934" t="s">
        <v>37</v>
      </c>
      <c r="X17934" t="s">
        <v>37</v>
      </c>
      <c r="Y17934" t="s">
        <v>4507</v>
      </c>
      <c r="Z17934" t="s">
        <v>37</v>
      </c>
      <c r="AA17934" t="s">
        <v>37</v>
      </c>
      <c r="AB17934">
        <f>INDEX(LEGENDPOINT!R:R,MATCH(G17934,LEGENDPOINT!Q:Q,0),1)</f>
        <v>0</v>
      </c>
      <c r="AC17934">
        <f>INDEX(Tableau1[PointLRN],MATCH(K17934,Tableau1[LRN],0),1)</f>
        <v>0</v>
      </c>
      <c r="AD17934">
        <f>INDEX(Tableau3[PointZNIEFF],MATCH(O17934,Tableau3[ZNIEFF],0),1)</f>
        <v>0</v>
      </c>
      <c r="AE17934">
        <f>INDEX(Tableau4[PointLRR],MATCH(N17934,Tableau4[LRR],0),1)</f>
        <v>0</v>
      </c>
      <c r="AF17934">
        <f>INDEX(Tableau5[PointEEE],MATCH(H17934,Tableau5[EEE],0),1)</f>
        <v>0</v>
      </c>
      <c r="AG17934">
        <f>INDEX(Tableau9[PointENJEU_CBN],MATCH(U17934,Tableau9[ENJEU_CBN],0),1)</f>
        <v>0</v>
      </c>
      <c r="AH17934">
        <f t="shared" si="560"/>
        <v>0</v>
      </c>
      <c r="AI17934">
        <f t="array" ref="AI17934">0 +IF(ISERROR(_xlfn.IFS(K17934="DD",2,K17934="-",1)),0,_xlfn.IFS(K17934="DD",2,K17934="-",1))+
IF(ISERROR(_xlfn.IFS(N17934="DD",5,N17934="-",3)),0,_xlfn.IFS(N17934="DD",5,N17934="-",3))+
IF(ISERROR(_xlfn.IFS(U17934="DD",2,U17934="NE",1)),0,_xlfn.IFS(U17934="DD",2,U17934="NE",1))</f>
        <v>4</v>
      </c>
      <c r="AJ17934" s="1" t="str">
        <f>IF(AI17934&gt;=5,"DD",_xlfn.IFS(AH17934&lt;=LEGENDPOINT!H$17,"NUL",AH17934&lt;=LEGENDPOINT!H$18,"TRES FAIBLE",AH17934&lt;=LEGENDPOINT!H$19,"FAIBLE",AH17934&lt;=LEGENDPOINT!H$20,"MODERE",AH17934&lt;=LEGENDPOINT!H$21,"FORT",AH17934&lt;=LEGENDPOINT!H$22,"TRES FORT",AH17934&gt;=LEGENDPOINT!H$23,"MAJEUR"))</f>
        <v>TRES FAIBLE</v>
      </c>
      <c r="AK17934" s="2" t="str">
        <f t="shared" si="561"/>
        <v>-</v>
      </c>
    </row>
    <row r="17935" spans="1:37">
      <c r="A17935">
        <v>732501</v>
      </c>
      <c r="B17935" t="s">
        <v>36991</v>
      </c>
      <c r="C17935" t="s">
        <v>36992</v>
      </c>
      <c r="D17935" t="s">
        <v>69785</v>
      </c>
      <c r="E17935" t="s">
        <v>64422</v>
      </c>
      <c r="F17935" t="s">
        <v>64424</v>
      </c>
      <c r="G17935" t="s">
        <v>69803</v>
      </c>
      <c r="H17935" t="s">
        <v>37</v>
      </c>
      <c r="I17935" t="s">
        <v>37</v>
      </c>
      <c r="J17935" t="s">
        <v>37</v>
      </c>
      <c r="K17935" t="s">
        <v>37</v>
      </c>
      <c r="L17935" t="s">
        <v>37</v>
      </c>
      <c r="M17935" t="s">
        <v>37</v>
      </c>
      <c r="N17935" t="s">
        <v>37</v>
      </c>
      <c r="O17935" t="s">
        <v>37</v>
      </c>
      <c r="P17935" t="s">
        <v>37</v>
      </c>
      <c r="Q17935" t="s">
        <v>37</v>
      </c>
      <c r="R17935" t="s">
        <v>37</v>
      </c>
      <c r="S17935" t="s">
        <v>37</v>
      </c>
      <c r="T17935" t="s">
        <v>37</v>
      </c>
      <c r="U17935" t="s">
        <v>37</v>
      </c>
      <c r="V17935" t="s">
        <v>37</v>
      </c>
      <c r="W17935" t="s">
        <v>37</v>
      </c>
      <c r="X17935" t="s">
        <v>37</v>
      </c>
      <c r="Y17935" t="s">
        <v>57</v>
      </c>
      <c r="Z17935" t="s">
        <v>37</v>
      </c>
      <c r="AA17935" t="s">
        <v>37</v>
      </c>
      <c r="AB17935">
        <f>INDEX(LEGENDPOINT!R:R,MATCH(G17935,LEGENDPOINT!Q:Q,0),1)</f>
        <v>0</v>
      </c>
      <c r="AC17935">
        <f>INDEX(Tableau1[PointLRN],MATCH(K17935,Tableau1[LRN],0),1)</f>
        <v>0</v>
      </c>
      <c r="AD17935">
        <f>INDEX(Tableau3[PointZNIEFF],MATCH(O17935,Tableau3[ZNIEFF],0),1)</f>
        <v>0</v>
      </c>
      <c r="AE17935">
        <f>INDEX(Tableau4[PointLRR],MATCH(N17935,Tableau4[LRR],0),1)</f>
        <v>0</v>
      </c>
      <c r="AF17935">
        <f>INDEX(Tableau5[PointEEE],MATCH(H17935,Tableau5[EEE],0),1)</f>
        <v>0</v>
      </c>
      <c r="AG17935">
        <f>INDEX(Tableau9[PointENJEU_CBN],MATCH(U17935,Tableau9[ENJEU_CBN],0),1)</f>
        <v>0</v>
      </c>
      <c r="AH17935">
        <f t="shared" si="560"/>
        <v>0</v>
      </c>
      <c r="AI17935">
        <f t="array" ref="AI17935">0 +IF(ISERROR(_xlfn.IFS(K17935="DD",2,K17935="-",1)),0,_xlfn.IFS(K17935="DD",2,K17935="-",1))+
IF(ISERROR(_xlfn.IFS(N17935="DD",5,N17935="-",3)),0,_xlfn.IFS(N17935="DD",5,N17935="-",3))+
IF(ISERROR(_xlfn.IFS(U17935="DD",2,U17935="NE",1)),0,_xlfn.IFS(U17935="DD",2,U17935="NE",1))</f>
        <v>4</v>
      </c>
      <c r="AJ17935" s="1" t="str">
        <f>IF(AI17935&gt;=5,"DD",_xlfn.IFS(AH17935&lt;=LEGENDPOINT!H$17,"NUL",AH17935&lt;=LEGENDPOINT!H$18,"TRES FAIBLE",AH17935&lt;=LEGENDPOINT!H$19,"FAIBLE",AH17935&lt;=LEGENDPOINT!H$20,"MODERE",AH17935&lt;=LEGENDPOINT!H$21,"FORT",AH17935&lt;=LEGENDPOINT!H$22,"TRES FORT",AH17935&gt;=LEGENDPOINT!H$23,"MAJEUR"))</f>
        <v>TRES FAIBLE</v>
      </c>
      <c r="AK17935" s="2" t="str">
        <f t="shared" si="561"/>
        <v>-</v>
      </c>
    </row>
    <row r="17936" spans="1:37">
      <c r="A17936">
        <v>732503</v>
      </c>
      <c r="B17936" t="s">
        <v>36993</v>
      </c>
      <c r="C17936" t="s">
        <v>36994</v>
      </c>
      <c r="D17936" t="s">
        <v>69785</v>
      </c>
      <c r="E17936" t="s">
        <v>64422</v>
      </c>
      <c r="F17936" t="s">
        <v>64424</v>
      </c>
      <c r="G17936" t="s">
        <v>69803</v>
      </c>
      <c r="H17936" t="s">
        <v>37</v>
      </c>
      <c r="I17936" t="s">
        <v>37</v>
      </c>
      <c r="J17936" t="s">
        <v>37</v>
      </c>
      <c r="K17936" t="s">
        <v>37</v>
      </c>
      <c r="L17936" t="s">
        <v>37</v>
      </c>
      <c r="M17936" t="s">
        <v>37</v>
      </c>
      <c r="N17936" t="s">
        <v>37</v>
      </c>
      <c r="O17936" t="s">
        <v>37</v>
      </c>
      <c r="P17936" t="s">
        <v>37</v>
      </c>
      <c r="Q17936" t="s">
        <v>37</v>
      </c>
      <c r="R17936" t="s">
        <v>37</v>
      </c>
      <c r="S17936" t="s">
        <v>37</v>
      </c>
      <c r="T17936" t="s">
        <v>37</v>
      </c>
      <c r="U17936" t="s">
        <v>37</v>
      </c>
      <c r="V17936" t="s">
        <v>37</v>
      </c>
      <c r="W17936" t="s">
        <v>37</v>
      </c>
      <c r="X17936" t="s">
        <v>37</v>
      </c>
      <c r="Y17936" t="s">
        <v>57</v>
      </c>
      <c r="Z17936" t="s">
        <v>37</v>
      </c>
      <c r="AA17936" t="s">
        <v>37</v>
      </c>
      <c r="AB17936">
        <f>INDEX(LEGENDPOINT!R:R,MATCH(G17936,LEGENDPOINT!Q:Q,0),1)</f>
        <v>0</v>
      </c>
      <c r="AC17936">
        <f>INDEX(Tableau1[PointLRN],MATCH(K17936,Tableau1[LRN],0),1)</f>
        <v>0</v>
      </c>
      <c r="AD17936">
        <f>INDEX(Tableau3[PointZNIEFF],MATCH(O17936,Tableau3[ZNIEFF],0),1)</f>
        <v>0</v>
      </c>
      <c r="AE17936">
        <f>INDEX(Tableau4[PointLRR],MATCH(N17936,Tableau4[LRR],0),1)</f>
        <v>0</v>
      </c>
      <c r="AF17936">
        <f>INDEX(Tableau5[PointEEE],MATCH(H17936,Tableau5[EEE],0),1)</f>
        <v>0</v>
      </c>
      <c r="AG17936">
        <f>INDEX(Tableau9[PointENJEU_CBN],MATCH(U17936,Tableau9[ENJEU_CBN],0),1)</f>
        <v>0</v>
      </c>
      <c r="AH17936">
        <f t="shared" si="560"/>
        <v>0</v>
      </c>
      <c r="AI17936">
        <f t="array" ref="AI17936">0 +IF(ISERROR(_xlfn.IFS(K17936="DD",2,K17936="-",1)),0,_xlfn.IFS(K17936="DD",2,K17936="-",1))+
IF(ISERROR(_xlfn.IFS(N17936="DD",5,N17936="-",3)),0,_xlfn.IFS(N17936="DD",5,N17936="-",3))+
IF(ISERROR(_xlfn.IFS(U17936="DD",2,U17936="NE",1)),0,_xlfn.IFS(U17936="DD",2,U17936="NE",1))</f>
        <v>4</v>
      </c>
      <c r="AJ17936" s="1" t="str">
        <f>IF(AI17936&gt;=5,"DD",_xlfn.IFS(AH17936&lt;=LEGENDPOINT!H$17,"NUL",AH17936&lt;=LEGENDPOINT!H$18,"TRES FAIBLE",AH17936&lt;=LEGENDPOINT!H$19,"FAIBLE",AH17936&lt;=LEGENDPOINT!H$20,"MODERE",AH17936&lt;=LEGENDPOINT!H$21,"FORT",AH17936&lt;=LEGENDPOINT!H$22,"TRES FORT",AH17936&gt;=LEGENDPOINT!H$23,"MAJEUR"))</f>
        <v>TRES FAIBLE</v>
      </c>
      <c r="AK17936" s="2" t="str">
        <f t="shared" si="561"/>
        <v>-</v>
      </c>
    </row>
    <row r="17937" spans="1:37">
      <c r="A17937">
        <v>779626</v>
      </c>
      <c r="B17937" t="s">
        <v>36995</v>
      </c>
      <c r="C17937" t="s">
        <v>36996</v>
      </c>
      <c r="D17937" t="s">
        <v>69785</v>
      </c>
      <c r="E17937" t="s">
        <v>64422</v>
      </c>
      <c r="F17937" t="s">
        <v>64424</v>
      </c>
      <c r="G17937" t="s">
        <v>69803</v>
      </c>
      <c r="H17937" t="s">
        <v>37</v>
      </c>
      <c r="I17937" t="s">
        <v>37</v>
      </c>
      <c r="J17937" t="s">
        <v>37</v>
      </c>
      <c r="K17937" t="s">
        <v>37</v>
      </c>
      <c r="L17937" t="s">
        <v>37</v>
      </c>
      <c r="M17937" t="s">
        <v>37</v>
      </c>
      <c r="N17937" t="s">
        <v>37</v>
      </c>
      <c r="O17937" t="s">
        <v>37</v>
      </c>
      <c r="P17937" t="s">
        <v>37</v>
      </c>
      <c r="Q17937" t="s">
        <v>37</v>
      </c>
      <c r="R17937" t="s">
        <v>37</v>
      </c>
      <c r="S17937" t="s">
        <v>37</v>
      </c>
      <c r="T17937" t="s">
        <v>37</v>
      </c>
      <c r="U17937" t="s">
        <v>37</v>
      </c>
      <c r="V17937" t="s">
        <v>37</v>
      </c>
      <c r="W17937" t="s">
        <v>37</v>
      </c>
      <c r="X17937" t="s">
        <v>37</v>
      </c>
      <c r="Y17937" t="s">
        <v>4507</v>
      </c>
      <c r="Z17937" t="s">
        <v>37</v>
      </c>
      <c r="AA17937" t="s">
        <v>37</v>
      </c>
      <c r="AB17937">
        <f>INDEX(LEGENDPOINT!R:R,MATCH(G17937,LEGENDPOINT!Q:Q,0),1)</f>
        <v>0</v>
      </c>
      <c r="AC17937">
        <f>INDEX(Tableau1[PointLRN],MATCH(K17937,Tableau1[LRN],0),1)</f>
        <v>0</v>
      </c>
      <c r="AD17937">
        <f>INDEX(Tableau3[PointZNIEFF],MATCH(O17937,Tableau3[ZNIEFF],0),1)</f>
        <v>0</v>
      </c>
      <c r="AE17937">
        <f>INDEX(Tableau4[PointLRR],MATCH(N17937,Tableau4[LRR],0),1)</f>
        <v>0</v>
      </c>
      <c r="AF17937">
        <f>INDEX(Tableau5[PointEEE],MATCH(H17937,Tableau5[EEE],0),1)</f>
        <v>0</v>
      </c>
      <c r="AG17937">
        <f>INDEX(Tableau9[PointENJEU_CBN],MATCH(U17937,Tableau9[ENJEU_CBN],0),1)</f>
        <v>0</v>
      </c>
      <c r="AH17937">
        <f t="shared" si="560"/>
        <v>0</v>
      </c>
      <c r="AI17937">
        <f t="array" ref="AI17937">0 +IF(ISERROR(_xlfn.IFS(K17937="DD",2,K17937="-",1)),0,_xlfn.IFS(K17937="DD",2,K17937="-",1))+
IF(ISERROR(_xlfn.IFS(N17937="DD",5,N17937="-",3)),0,_xlfn.IFS(N17937="DD",5,N17937="-",3))+
IF(ISERROR(_xlfn.IFS(U17937="DD",2,U17937="NE",1)),0,_xlfn.IFS(U17937="DD",2,U17937="NE",1))</f>
        <v>4</v>
      </c>
      <c r="AJ17937" s="1" t="str">
        <f>IF(AI17937&gt;=5,"DD",_xlfn.IFS(AH17937&lt;=LEGENDPOINT!H$17,"NUL",AH17937&lt;=LEGENDPOINT!H$18,"TRES FAIBLE",AH17937&lt;=LEGENDPOINT!H$19,"FAIBLE",AH17937&lt;=LEGENDPOINT!H$20,"MODERE",AH17937&lt;=LEGENDPOINT!H$21,"FORT",AH17937&lt;=LEGENDPOINT!H$22,"TRES FORT",AH17937&gt;=LEGENDPOINT!H$23,"MAJEUR"))</f>
        <v>TRES FAIBLE</v>
      </c>
      <c r="AK17937" s="2" t="str">
        <f t="shared" si="561"/>
        <v>-</v>
      </c>
    </row>
    <row r="17938" spans="1:37">
      <c r="A17938">
        <v>732508</v>
      </c>
      <c r="B17938" t="s">
        <v>36997</v>
      </c>
      <c r="C17938" t="s">
        <v>36998</v>
      </c>
      <c r="D17938" t="s">
        <v>69785</v>
      </c>
      <c r="E17938" t="s">
        <v>64422</v>
      </c>
      <c r="F17938" t="s">
        <v>64424</v>
      </c>
      <c r="G17938" t="s">
        <v>69803</v>
      </c>
      <c r="H17938" t="s">
        <v>37</v>
      </c>
      <c r="I17938" t="s">
        <v>37</v>
      </c>
      <c r="J17938" t="s">
        <v>37</v>
      </c>
      <c r="K17938" t="s">
        <v>37</v>
      </c>
      <c r="L17938" t="s">
        <v>37</v>
      </c>
      <c r="M17938" t="s">
        <v>37</v>
      </c>
      <c r="N17938" t="s">
        <v>37</v>
      </c>
      <c r="O17938" t="s">
        <v>37</v>
      </c>
      <c r="P17938" t="s">
        <v>37</v>
      </c>
      <c r="Q17938" t="s">
        <v>37</v>
      </c>
      <c r="R17938" t="s">
        <v>37</v>
      </c>
      <c r="S17938" t="s">
        <v>37</v>
      </c>
      <c r="T17938" t="s">
        <v>37</v>
      </c>
      <c r="U17938" t="s">
        <v>37</v>
      </c>
      <c r="V17938" t="s">
        <v>37</v>
      </c>
      <c r="W17938" t="s">
        <v>37</v>
      </c>
      <c r="X17938" t="s">
        <v>37</v>
      </c>
      <c r="Y17938" t="s">
        <v>57</v>
      </c>
      <c r="Z17938" t="s">
        <v>37</v>
      </c>
      <c r="AA17938" t="s">
        <v>37</v>
      </c>
      <c r="AB17938">
        <f>INDEX(LEGENDPOINT!R:R,MATCH(G17938,LEGENDPOINT!Q:Q,0),1)</f>
        <v>0</v>
      </c>
      <c r="AC17938">
        <f>INDEX(Tableau1[PointLRN],MATCH(K17938,Tableau1[LRN],0),1)</f>
        <v>0</v>
      </c>
      <c r="AD17938">
        <f>INDEX(Tableau3[PointZNIEFF],MATCH(O17938,Tableau3[ZNIEFF],0),1)</f>
        <v>0</v>
      </c>
      <c r="AE17938">
        <f>INDEX(Tableau4[PointLRR],MATCH(N17938,Tableau4[LRR],0),1)</f>
        <v>0</v>
      </c>
      <c r="AF17938">
        <f>INDEX(Tableau5[PointEEE],MATCH(H17938,Tableau5[EEE],0),1)</f>
        <v>0</v>
      </c>
      <c r="AG17938">
        <f>INDEX(Tableau9[PointENJEU_CBN],MATCH(U17938,Tableau9[ENJEU_CBN],0),1)</f>
        <v>0</v>
      </c>
      <c r="AH17938">
        <f t="shared" si="560"/>
        <v>0</v>
      </c>
      <c r="AI17938">
        <f t="array" ref="AI17938">0 +IF(ISERROR(_xlfn.IFS(K17938="DD",2,K17938="-",1)),0,_xlfn.IFS(K17938="DD",2,K17938="-",1))+
IF(ISERROR(_xlfn.IFS(N17938="DD",5,N17938="-",3)),0,_xlfn.IFS(N17938="DD",5,N17938="-",3))+
IF(ISERROR(_xlfn.IFS(U17938="DD",2,U17938="NE",1)),0,_xlfn.IFS(U17938="DD",2,U17938="NE",1))</f>
        <v>4</v>
      </c>
      <c r="AJ17938" s="1" t="str">
        <f>IF(AI17938&gt;=5,"DD",_xlfn.IFS(AH17938&lt;=LEGENDPOINT!H$17,"NUL",AH17938&lt;=LEGENDPOINT!H$18,"TRES FAIBLE",AH17938&lt;=LEGENDPOINT!H$19,"FAIBLE",AH17938&lt;=LEGENDPOINT!H$20,"MODERE",AH17938&lt;=LEGENDPOINT!H$21,"FORT",AH17938&lt;=LEGENDPOINT!H$22,"TRES FORT",AH17938&gt;=LEGENDPOINT!H$23,"MAJEUR"))</f>
        <v>TRES FAIBLE</v>
      </c>
      <c r="AK17938" s="2" t="str">
        <f t="shared" si="561"/>
        <v>-</v>
      </c>
    </row>
    <row r="17939" spans="1:37">
      <c r="A17939">
        <v>672625</v>
      </c>
      <c r="B17939" t="s">
        <v>69307</v>
      </c>
      <c r="C17939" t="s">
        <v>68085</v>
      </c>
      <c r="D17939" t="s">
        <v>69785</v>
      </c>
      <c r="E17939" t="s">
        <v>64422</v>
      </c>
      <c r="F17939" t="s">
        <v>64424</v>
      </c>
      <c r="G17939" t="s">
        <v>69803</v>
      </c>
      <c r="H17939" t="s">
        <v>37</v>
      </c>
      <c r="I17939" t="s">
        <v>37</v>
      </c>
      <c r="J17939" t="s">
        <v>37</v>
      </c>
      <c r="K17939" t="s">
        <v>37</v>
      </c>
      <c r="L17939" t="s">
        <v>37</v>
      </c>
      <c r="M17939" t="s">
        <v>37</v>
      </c>
      <c r="N17939" t="s">
        <v>37</v>
      </c>
      <c r="O17939" t="s">
        <v>37</v>
      </c>
      <c r="P17939" t="s">
        <v>37</v>
      </c>
      <c r="Q17939" t="s">
        <v>37</v>
      </c>
      <c r="R17939" t="s">
        <v>37</v>
      </c>
      <c r="S17939" t="s">
        <v>37</v>
      </c>
      <c r="T17939" t="s">
        <v>37</v>
      </c>
      <c r="U17939" t="s">
        <v>37</v>
      </c>
      <c r="V17939" t="s">
        <v>37</v>
      </c>
      <c r="W17939" t="s">
        <v>37</v>
      </c>
      <c r="X17939" t="s">
        <v>37</v>
      </c>
      <c r="Y17939" t="s">
        <v>37</v>
      </c>
      <c r="Z17939" t="s">
        <v>37</v>
      </c>
      <c r="AA17939" t="s">
        <v>37</v>
      </c>
      <c r="AB17939">
        <f>INDEX(LEGENDPOINT!R:R,MATCH(G17939,LEGENDPOINT!Q:Q,0),1)</f>
        <v>0</v>
      </c>
      <c r="AC17939">
        <f>INDEX(Tableau1[PointLRN],MATCH(K17939,Tableau1[LRN],0),1)</f>
        <v>0</v>
      </c>
      <c r="AD17939">
        <f>INDEX(Tableau3[PointZNIEFF],MATCH(O17939,Tableau3[ZNIEFF],0),1)</f>
        <v>0</v>
      </c>
      <c r="AE17939">
        <f>INDEX(Tableau4[PointLRR],MATCH(N17939,Tableau4[LRR],0),1)</f>
        <v>0</v>
      </c>
      <c r="AF17939">
        <f>INDEX(Tableau5[PointEEE],MATCH(H17939,Tableau5[EEE],0),1)</f>
        <v>0</v>
      </c>
      <c r="AG17939">
        <f>INDEX(Tableau9[PointENJEU_CBN],MATCH(U17939,Tableau9[ENJEU_CBN],0),1)</f>
        <v>0</v>
      </c>
      <c r="AH17939">
        <f t="shared" si="560"/>
        <v>0</v>
      </c>
      <c r="AI17939">
        <f t="array" ref="AI17939">0 +IF(ISERROR(_xlfn.IFS(K17939="DD",2,K17939="-",1)),0,_xlfn.IFS(K17939="DD",2,K17939="-",1))+
IF(ISERROR(_xlfn.IFS(N17939="DD",5,N17939="-",3)),0,_xlfn.IFS(N17939="DD",5,N17939="-",3))+
IF(ISERROR(_xlfn.IFS(U17939="DD",2,U17939="NE",1)),0,_xlfn.IFS(U17939="DD",2,U17939="NE",1))</f>
        <v>4</v>
      </c>
      <c r="AJ17939" s="1" t="str">
        <f>IF(AI17939&gt;=5,"DD",_xlfn.IFS(AH17939&lt;=LEGENDPOINT!H$17,"NUL",AH17939&lt;=LEGENDPOINT!H$18,"TRES FAIBLE",AH17939&lt;=LEGENDPOINT!H$19,"FAIBLE",AH17939&lt;=LEGENDPOINT!H$20,"MODERE",AH17939&lt;=LEGENDPOINT!H$21,"FORT",AH17939&lt;=LEGENDPOINT!H$22,"TRES FORT",AH17939&gt;=LEGENDPOINT!H$23,"MAJEUR"))</f>
        <v>TRES FAIBLE</v>
      </c>
      <c r="AK17939" s="2" t="str">
        <f t="shared" si="561"/>
        <v>-</v>
      </c>
    </row>
    <row r="17940" spans="1:37">
      <c r="A17940">
        <v>673866</v>
      </c>
      <c r="B17940" t="s">
        <v>36999</v>
      </c>
      <c r="C17940" t="s">
        <v>37000</v>
      </c>
      <c r="D17940" t="s">
        <v>69785</v>
      </c>
      <c r="E17940" t="s">
        <v>64422</v>
      </c>
      <c r="F17940" t="s">
        <v>64424</v>
      </c>
      <c r="G17940" t="s">
        <v>69803</v>
      </c>
      <c r="H17940" t="s">
        <v>37</v>
      </c>
      <c r="I17940" t="s">
        <v>37</v>
      </c>
      <c r="J17940" t="s">
        <v>37</v>
      </c>
      <c r="K17940" t="s">
        <v>37</v>
      </c>
      <c r="L17940" t="s">
        <v>37</v>
      </c>
      <c r="M17940" t="s">
        <v>37</v>
      </c>
      <c r="N17940" t="s">
        <v>37</v>
      </c>
      <c r="O17940" t="s">
        <v>37</v>
      </c>
      <c r="P17940" t="s">
        <v>37</v>
      </c>
      <c r="Q17940" t="s">
        <v>37</v>
      </c>
      <c r="R17940" t="s">
        <v>37</v>
      </c>
      <c r="S17940" t="s">
        <v>37</v>
      </c>
      <c r="T17940" t="s">
        <v>37</v>
      </c>
      <c r="U17940" t="s">
        <v>37</v>
      </c>
      <c r="V17940" t="s">
        <v>37</v>
      </c>
      <c r="W17940" t="s">
        <v>37</v>
      </c>
      <c r="X17940" t="s">
        <v>37</v>
      </c>
      <c r="Y17940" t="s">
        <v>37</v>
      </c>
      <c r="Z17940" t="s">
        <v>37</v>
      </c>
      <c r="AA17940" t="s">
        <v>37</v>
      </c>
      <c r="AB17940">
        <f>INDEX(LEGENDPOINT!R:R,MATCH(G17940,LEGENDPOINT!Q:Q,0),1)</f>
        <v>0</v>
      </c>
      <c r="AC17940">
        <f>INDEX(Tableau1[PointLRN],MATCH(K17940,Tableau1[LRN],0),1)</f>
        <v>0</v>
      </c>
      <c r="AD17940">
        <f>INDEX(Tableau3[PointZNIEFF],MATCH(O17940,Tableau3[ZNIEFF],0),1)</f>
        <v>0</v>
      </c>
      <c r="AE17940">
        <f>INDEX(Tableau4[PointLRR],MATCH(N17940,Tableau4[LRR],0),1)</f>
        <v>0</v>
      </c>
      <c r="AF17940">
        <f>INDEX(Tableau5[PointEEE],MATCH(H17940,Tableau5[EEE],0),1)</f>
        <v>0</v>
      </c>
      <c r="AG17940">
        <f>INDEX(Tableau9[PointENJEU_CBN],MATCH(U17940,Tableau9[ENJEU_CBN],0),1)</f>
        <v>0</v>
      </c>
      <c r="AH17940">
        <f t="shared" si="560"/>
        <v>0</v>
      </c>
      <c r="AI17940">
        <f t="array" ref="AI17940">0 +IF(ISERROR(_xlfn.IFS(K17940="DD",2,K17940="-",1)),0,_xlfn.IFS(K17940="DD",2,K17940="-",1))+
IF(ISERROR(_xlfn.IFS(N17940="DD",5,N17940="-",3)),0,_xlfn.IFS(N17940="DD",5,N17940="-",3))+
IF(ISERROR(_xlfn.IFS(U17940="DD",2,U17940="NE",1)),0,_xlfn.IFS(U17940="DD",2,U17940="NE",1))</f>
        <v>4</v>
      </c>
      <c r="AJ17940" s="1" t="str">
        <f>IF(AI17940&gt;=5,"DD",_xlfn.IFS(AH17940&lt;=LEGENDPOINT!H$17,"NUL",AH17940&lt;=LEGENDPOINT!H$18,"TRES FAIBLE",AH17940&lt;=LEGENDPOINT!H$19,"FAIBLE",AH17940&lt;=LEGENDPOINT!H$20,"MODERE",AH17940&lt;=LEGENDPOINT!H$21,"FORT",AH17940&lt;=LEGENDPOINT!H$22,"TRES FORT",AH17940&gt;=LEGENDPOINT!H$23,"MAJEUR"))</f>
        <v>TRES FAIBLE</v>
      </c>
      <c r="AK17940" s="2" t="str">
        <f t="shared" si="561"/>
        <v>-</v>
      </c>
    </row>
    <row r="17941" spans="1:37">
      <c r="A17941">
        <v>1030955</v>
      </c>
      <c r="B17941" t="s">
        <v>69308</v>
      </c>
      <c r="C17941" t="s">
        <v>68086</v>
      </c>
      <c r="D17941" t="s">
        <v>69785</v>
      </c>
      <c r="E17941" t="s">
        <v>64422</v>
      </c>
      <c r="F17941" t="s">
        <v>64424</v>
      </c>
      <c r="G17941" t="s">
        <v>69803</v>
      </c>
      <c r="H17941" t="s">
        <v>37</v>
      </c>
      <c r="I17941" t="s">
        <v>37</v>
      </c>
      <c r="J17941" t="s">
        <v>37</v>
      </c>
      <c r="K17941" t="s">
        <v>37</v>
      </c>
      <c r="L17941" t="s">
        <v>37</v>
      </c>
      <c r="M17941" t="s">
        <v>37</v>
      </c>
      <c r="N17941" t="s">
        <v>37</v>
      </c>
      <c r="O17941" t="s">
        <v>37</v>
      </c>
      <c r="P17941" t="s">
        <v>37</v>
      </c>
      <c r="Q17941" t="s">
        <v>37</v>
      </c>
      <c r="R17941" t="s">
        <v>37</v>
      </c>
      <c r="S17941" t="s">
        <v>37</v>
      </c>
      <c r="T17941" t="s">
        <v>37</v>
      </c>
      <c r="U17941" t="s">
        <v>37</v>
      </c>
      <c r="V17941" t="s">
        <v>37</v>
      </c>
      <c r="W17941" t="s">
        <v>37</v>
      </c>
      <c r="X17941" t="s">
        <v>37</v>
      </c>
      <c r="Y17941" t="s">
        <v>37</v>
      </c>
      <c r="Z17941" t="s">
        <v>37</v>
      </c>
      <c r="AA17941" t="s">
        <v>37</v>
      </c>
      <c r="AB17941">
        <f>INDEX(LEGENDPOINT!R:R,MATCH(G17941,LEGENDPOINT!Q:Q,0),1)</f>
        <v>0</v>
      </c>
      <c r="AC17941">
        <f>INDEX(Tableau1[PointLRN],MATCH(K17941,Tableau1[LRN],0),1)</f>
        <v>0</v>
      </c>
      <c r="AD17941">
        <f>INDEX(Tableau3[PointZNIEFF],MATCH(O17941,Tableau3[ZNIEFF],0),1)</f>
        <v>0</v>
      </c>
      <c r="AE17941">
        <f>INDEX(Tableau4[PointLRR],MATCH(N17941,Tableau4[LRR],0),1)</f>
        <v>0</v>
      </c>
      <c r="AF17941">
        <f>INDEX(Tableau5[PointEEE],MATCH(H17941,Tableau5[EEE],0),1)</f>
        <v>0</v>
      </c>
      <c r="AG17941">
        <f>INDEX(Tableau9[PointENJEU_CBN],MATCH(U17941,Tableau9[ENJEU_CBN],0),1)</f>
        <v>0</v>
      </c>
      <c r="AH17941">
        <f t="shared" si="560"/>
        <v>0</v>
      </c>
      <c r="AI17941">
        <f t="array" ref="AI17941">0 +IF(ISERROR(_xlfn.IFS(K17941="DD",2,K17941="-",1)),0,_xlfn.IFS(K17941="DD",2,K17941="-",1))+
IF(ISERROR(_xlfn.IFS(N17941="DD",5,N17941="-",3)),0,_xlfn.IFS(N17941="DD",5,N17941="-",3))+
IF(ISERROR(_xlfn.IFS(U17941="DD",2,U17941="NE",1)),0,_xlfn.IFS(U17941="DD",2,U17941="NE",1))</f>
        <v>4</v>
      </c>
      <c r="AJ17941" s="1" t="str">
        <f>IF(AI17941&gt;=5,"DD",_xlfn.IFS(AH17941&lt;=LEGENDPOINT!H$17,"NUL",AH17941&lt;=LEGENDPOINT!H$18,"TRES FAIBLE",AH17941&lt;=LEGENDPOINT!H$19,"FAIBLE",AH17941&lt;=LEGENDPOINT!H$20,"MODERE",AH17941&lt;=LEGENDPOINT!H$21,"FORT",AH17941&lt;=LEGENDPOINT!H$22,"TRES FORT",AH17941&gt;=LEGENDPOINT!H$23,"MAJEUR"))</f>
        <v>TRES FAIBLE</v>
      </c>
      <c r="AK17941" s="2" t="str">
        <f t="shared" si="561"/>
        <v>-</v>
      </c>
    </row>
    <row r="17942" spans="1:37">
      <c r="A17942">
        <v>673973</v>
      </c>
      <c r="B17942" t="s">
        <v>37001</v>
      </c>
      <c r="C17942" t="s">
        <v>64425</v>
      </c>
      <c r="D17942" t="s">
        <v>69785</v>
      </c>
      <c r="E17942" t="s">
        <v>64422</v>
      </c>
      <c r="F17942" t="s">
        <v>64424</v>
      </c>
      <c r="G17942" t="s">
        <v>69803</v>
      </c>
      <c r="H17942" t="s">
        <v>37</v>
      </c>
      <c r="I17942" t="s">
        <v>37</v>
      </c>
      <c r="J17942" t="s">
        <v>37</v>
      </c>
      <c r="K17942" t="s">
        <v>37</v>
      </c>
      <c r="L17942" t="s">
        <v>37</v>
      </c>
      <c r="M17942" t="s">
        <v>37</v>
      </c>
      <c r="N17942" t="s">
        <v>37</v>
      </c>
      <c r="O17942" t="s">
        <v>37</v>
      </c>
      <c r="P17942" t="s">
        <v>37</v>
      </c>
      <c r="Q17942" t="s">
        <v>37</v>
      </c>
      <c r="R17942" t="s">
        <v>37</v>
      </c>
      <c r="S17942" t="s">
        <v>37</v>
      </c>
      <c r="T17942" t="s">
        <v>37</v>
      </c>
      <c r="U17942" t="s">
        <v>37</v>
      </c>
      <c r="V17942" t="s">
        <v>37</v>
      </c>
      <c r="W17942" t="s">
        <v>37</v>
      </c>
      <c r="X17942" t="s">
        <v>37</v>
      </c>
      <c r="Y17942" t="s">
        <v>37</v>
      </c>
      <c r="Z17942" t="s">
        <v>37</v>
      </c>
      <c r="AA17942" t="s">
        <v>37</v>
      </c>
      <c r="AB17942">
        <f>INDEX(LEGENDPOINT!R:R,MATCH(G17942,LEGENDPOINT!Q:Q,0),1)</f>
        <v>0</v>
      </c>
      <c r="AC17942">
        <f>INDEX(Tableau1[PointLRN],MATCH(K17942,Tableau1[LRN],0),1)</f>
        <v>0</v>
      </c>
      <c r="AD17942">
        <f>INDEX(Tableau3[PointZNIEFF],MATCH(O17942,Tableau3[ZNIEFF],0),1)</f>
        <v>0</v>
      </c>
      <c r="AE17942">
        <f>INDEX(Tableau4[PointLRR],MATCH(N17942,Tableau4[LRR],0),1)</f>
        <v>0</v>
      </c>
      <c r="AF17942">
        <f>INDEX(Tableau5[PointEEE],MATCH(H17942,Tableau5[EEE],0),1)</f>
        <v>0</v>
      </c>
      <c r="AG17942">
        <f>INDEX(Tableau9[PointENJEU_CBN],MATCH(U17942,Tableau9[ENJEU_CBN],0),1)</f>
        <v>0</v>
      </c>
      <c r="AH17942">
        <f t="shared" si="560"/>
        <v>0</v>
      </c>
      <c r="AI17942">
        <f t="array" ref="AI17942">0 +IF(ISERROR(_xlfn.IFS(K17942="DD",2,K17942="-",1)),0,_xlfn.IFS(K17942="DD",2,K17942="-",1))+
IF(ISERROR(_xlfn.IFS(N17942="DD",5,N17942="-",3)),0,_xlfn.IFS(N17942="DD",5,N17942="-",3))+
IF(ISERROR(_xlfn.IFS(U17942="DD",2,U17942="NE",1)),0,_xlfn.IFS(U17942="DD",2,U17942="NE",1))</f>
        <v>4</v>
      </c>
      <c r="AJ17942" s="1" t="str">
        <f>IF(AI17942&gt;=5,"DD",_xlfn.IFS(AH17942&lt;=LEGENDPOINT!H$17,"NUL",AH17942&lt;=LEGENDPOINT!H$18,"TRES FAIBLE",AH17942&lt;=LEGENDPOINT!H$19,"FAIBLE",AH17942&lt;=LEGENDPOINT!H$20,"MODERE",AH17942&lt;=LEGENDPOINT!H$21,"FORT",AH17942&lt;=LEGENDPOINT!H$22,"TRES FORT",AH17942&gt;=LEGENDPOINT!H$23,"MAJEUR"))</f>
        <v>TRES FAIBLE</v>
      </c>
      <c r="AK17942" s="2" t="str">
        <f t="shared" si="561"/>
        <v>-</v>
      </c>
    </row>
    <row r="17943" spans="1:37">
      <c r="A17943">
        <v>732512</v>
      </c>
      <c r="B17943" t="s">
        <v>37002</v>
      </c>
      <c r="C17943" t="s">
        <v>37003</v>
      </c>
      <c r="D17943" t="s">
        <v>69785</v>
      </c>
      <c r="E17943" t="s">
        <v>64422</v>
      </c>
      <c r="F17943" t="s">
        <v>64424</v>
      </c>
      <c r="G17943" t="s">
        <v>69803</v>
      </c>
      <c r="H17943" t="s">
        <v>37</v>
      </c>
      <c r="I17943" t="s">
        <v>37</v>
      </c>
      <c r="J17943" t="s">
        <v>37</v>
      </c>
      <c r="K17943" t="s">
        <v>37</v>
      </c>
      <c r="L17943" t="s">
        <v>37</v>
      </c>
      <c r="M17943" t="s">
        <v>37</v>
      </c>
      <c r="N17943" t="s">
        <v>37</v>
      </c>
      <c r="O17943" t="s">
        <v>37</v>
      </c>
      <c r="P17943" t="s">
        <v>37</v>
      </c>
      <c r="Q17943" t="s">
        <v>37</v>
      </c>
      <c r="R17943" t="s">
        <v>37</v>
      </c>
      <c r="S17943" t="s">
        <v>37</v>
      </c>
      <c r="T17943" t="s">
        <v>37</v>
      </c>
      <c r="U17943" t="s">
        <v>37</v>
      </c>
      <c r="V17943" t="s">
        <v>37</v>
      </c>
      <c r="W17943" t="s">
        <v>37</v>
      </c>
      <c r="X17943" t="s">
        <v>37</v>
      </c>
      <c r="Y17943" t="s">
        <v>57</v>
      </c>
      <c r="Z17943" t="s">
        <v>37</v>
      </c>
      <c r="AA17943" t="s">
        <v>37</v>
      </c>
      <c r="AB17943">
        <f>INDEX(LEGENDPOINT!R:R,MATCH(G17943,LEGENDPOINT!Q:Q,0),1)</f>
        <v>0</v>
      </c>
      <c r="AC17943">
        <f>INDEX(Tableau1[PointLRN],MATCH(K17943,Tableau1[LRN],0),1)</f>
        <v>0</v>
      </c>
      <c r="AD17943">
        <f>INDEX(Tableau3[PointZNIEFF],MATCH(O17943,Tableau3[ZNIEFF],0),1)</f>
        <v>0</v>
      </c>
      <c r="AE17943">
        <f>INDEX(Tableau4[PointLRR],MATCH(N17943,Tableau4[LRR],0),1)</f>
        <v>0</v>
      </c>
      <c r="AF17943">
        <f>INDEX(Tableau5[PointEEE],MATCH(H17943,Tableau5[EEE],0),1)</f>
        <v>0</v>
      </c>
      <c r="AG17943">
        <f>INDEX(Tableau9[PointENJEU_CBN],MATCH(U17943,Tableau9[ENJEU_CBN],0),1)</f>
        <v>0</v>
      </c>
      <c r="AH17943">
        <f t="shared" si="560"/>
        <v>0</v>
      </c>
      <c r="AI17943">
        <f t="array" ref="AI17943">0 +IF(ISERROR(_xlfn.IFS(K17943="DD",2,K17943="-",1)),0,_xlfn.IFS(K17943="DD",2,K17943="-",1))+
IF(ISERROR(_xlfn.IFS(N17943="DD",5,N17943="-",3)),0,_xlfn.IFS(N17943="DD",5,N17943="-",3))+
IF(ISERROR(_xlfn.IFS(U17943="DD",2,U17943="NE",1)),0,_xlfn.IFS(U17943="DD",2,U17943="NE",1))</f>
        <v>4</v>
      </c>
      <c r="AJ17943" s="1" t="str">
        <f>IF(AI17943&gt;=5,"DD",_xlfn.IFS(AH17943&lt;=LEGENDPOINT!H$17,"NUL",AH17943&lt;=LEGENDPOINT!H$18,"TRES FAIBLE",AH17943&lt;=LEGENDPOINT!H$19,"FAIBLE",AH17943&lt;=LEGENDPOINT!H$20,"MODERE",AH17943&lt;=LEGENDPOINT!H$21,"FORT",AH17943&lt;=LEGENDPOINT!H$22,"TRES FORT",AH17943&gt;=LEGENDPOINT!H$23,"MAJEUR"))</f>
        <v>TRES FAIBLE</v>
      </c>
      <c r="AK17943" s="2" t="str">
        <f t="shared" si="561"/>
        <v>-</v>
      </c>
    </row>
    <row r="17944" spans="1:37">
      <c r="A17944">
        <v>899891</v>
      </c>
      <c r="B17944" t="s">
        <v>37004</v>
      </c>
      <c r="C17944" t="s">
        <v>64426</v>
      </c>
      <c r="D17944" t="s">
        <v>69785</v>
      </c>
      <c r="E17944" t="s">
        <v>64422</v>
      </c>
      <c r="F17944" t="s">
        <v>64424</v>
      </c>
      <c r="G17944" t="s">
        <v>69803</v>
      </c>
      <c r="H17944" t="s">
        <v>37</v>
      </c>
      <c r="I17944" t="s">
        <v>37</v>
      </c>
      <c r="J17944" t="s">
        <v>37</v>
      </c>
      <c r="K17944" t="s">
        <v>37</v>
      </c>
      <c r="L17944" t="s">
        <v>37</v>
      </c>
      <c r="M17944" t="s">
        <v>37</v>
      </c>
      <c r="N17944" t="s">
        <v>37</v>
      </c>
      <c r="O17944" t="s">
        <v>37</v>
      </c>
      <c r="P17944" t="s">
        <v>37</v>
      </c>
      <c r="Q17944" t="s">
        <v>37</v>
      </c>
      <c r="R17944" t="s">
        <v>37</v>
      </c>
      <c r="S17944" t="s">
        <v>37</v>
      </c>
      <c r="T17944" t="s">
        <v>37</v>
      </c>
      <c r="U17944" t="s">
        <v>37</v>
      </c>
      <c r="V17944" t="s">
        <v>37</v>
      </c>
      <c r="W17944" t="s">
        <v>37</v>
      </c>
      <c r="X17944" t="s">
        <v>37</v>
      </c>
      <c r="Y17944" t="s">
        <v>57</v>
      </c>
      <c r="Z17944" t="s">
        <v>37</v>
      </c>
      <c r="AA17944" t="s">
        <v>37</v>
      </c>
      <c r="AB17944">
        <f>INDEX(LEGENDPOINT!R:R,MATCH(G17944,LEGENDPOINT!Q:Q,0),1)</f>
        <v>0</v>
      </c>
      <c r="AC17944">
        <f>INDEX(Tableau1[PointLRN],MATCH(K17944,Tableau1[LRN],0),1)</f>
        <v>0</v>
      </c>
      <c r="AD17944">
        <f>INDEX(Tableau3[PointZNIEFF],MATCH(O17944,Tableau3[ZNIEFF],0),1)</f>
        <v>0</v>
      </c>
      <c r="AE17944">
        <f>INDEX(Tableau4[PointLRR],MATCH(N17944,Tableau4[LRR],0),1)</f>
        <v>0</v>
      </c>
      <c r="AF17944">
        <f>INDEX(Tableau5[PointEEE],MATCH(H17944,Tableau5[EEE],0),1)</f>
        <v>0</v>
      </c>
      <c r="AG17944">
        <f>INDEX(Tableau9[PointENJEU_CBN],MATCH(U17944,Tableau9[ENJEU_CBN],0),1)</f>
        <v>0</v>
      </c>
      <c r="AH17944">
        <f t="shared" si="560"/>
        <v>0</v>
      </c>
      <c r="AI17944">
        <f t="array" ref="AI17944">0 +IF(ISERROR(_xlfn.IFS(K17944="DD",2,K17944="-",1)),0,_xlfn.IFS(K17944="DD",2,K17944="-",1))+
IF(ISERROR(_xlfn.IFS(N17944="DD",5,N17944="-",3)),0,_xlfn.IFS(N17944="DD",5,N17944="-",3))+
IF(ISERROR(_xlfn.IFS(U17944="DD",2,U17944="NE",1)),0,_xlfn.IFS(U17944="DD",2,U17944="NE",1))</f>
        <v>4</v>
      </c>
      <c r="AJ17944" s="1" t="str">
        <f>IF(AI17944&gt;=5,"DD",_xlfn.IFS(AH17944&lt;=LEGENDPOINT!H$17,"NUL",AH17944&lt;=LEGENDPOINT!H$18,"TRES FAIBLE",AH17944&lt;=LEGENDPOINT!H$19,"FAIBLE",AH17944&lt;=LEGENDPOINT!H$20,"MODERE",AH17944&lt;=LEGENDPOINT!H$21,"FORT",AH17944&lt;=LEGENDPOINT!H$22,"TRES FORT",AH17944&gt;=LEGENDPOINT!H$23,"MAJEUR"))</f>
        <v>TRES FAIBLE</v>
      </c>
      <c r="AK17944" s="2" t="str">
        <f t="shared" si="561"/>
        <v>-</v>
      </c>
    </row>
    <row r="17945" spans="1:37">
      <c r="A17945">
        <v>732519</v>
      </c>
      <c r="B17945" t="s">
        <v>37005</v>
      </c>
      <c r="C17945" t="s">
        <v>37006</v>
      </c>
      <c r="D17945" t="s">
        <v>69785</v>
      </c>
      <c r="E17945" t="s">
        <v>64422</v>
      </c>
      <c r="F17945" t="s">
        <v>64424</v>
      </c>
      <c r="G17945" t="s">
        <v>69803</v>
      </c>
      <c r="H17945" t="s">
        <v>37</v>
      </c>
      <c r="I17945" t="s">
        <v>37</v>
      </c>
      <c r="J17945" t="s">
        <v>37</v>
      </c>
      <c r="K17945" t="s">
        <v>37</v>
      </c>
      <c r="L17945" t="s">
        <v>37</v>
      </c>
      <c r="M17945" t="s">
        <v>37</v>
      </c>
      <c r="N17945" t="s">
        <v>37</v>
      </c>
      <c r="O17945" t="s">
        <v>37</v>
      </c>
      <c r="P17945" t="s">
        <v>37</v>
      </c>
      <c r="Q17945" t="s">
        <v>37</v>
      </c>
      <c r="R17945" t="s">
        <v>37</v>
      </c>
      <c r="S17945" t="s">
        <v>37</v>
      </c>
      <c r="T17945" t="s">
        <v>37</v>
      </c>
      <c r="U17945" t="s">
        <v>37</v>
      </c>
      <c r="V17945" t="s">
        <v>37</v>
      </c>
      <c r="W17945" t="s">
        <v>37</v>
      </c>
      <c r="X17945" t="s">
        <v>37</v>
      </c>
      <c r="Y17945" t="s">
        <v>4535</v>
      </c>
      <c r="Z17945" t="s">
        <v>37</v>
      </c>
      <c r="AA17945" t="s">
        <v>37</v>
      </c>
      <c r="AB17945">
        <f>INDEX(LEGENDPOINT!R:R,MATCH(G17945,LEGENDPOINT!Q:Q,0),1)</f>
        <v>0</v>
      </c>
      <c r="AC17945">
        <f>INDEX(Tableau1[PointLRN],MATCH(K17945,Tableau1[LRN],0),1)</f>
        <v>0</v>
      </c>
      <c r="AD17945">
        <f>INDEX(Tableau3[PointZNIEFF],MATCH(O17945,Tableau3[ZNIEFF],0),1)</f>
        <v>0</v>
      </c>
      <c r="AE17945">
        <f>INDEX(Tableau4[PointLRR],MATCH(N17945,Tableau4[LRR],0),1)</f>
        <v>0</v>
      </c>
      <c r="AF17945">
        <f>INDEX(Tableau5[PointEEE],MATCH(H17945,Tableau5[EEE],0),1)</f>
        <v>0</v>
      </c>
      <c r="AG17945">
        <f>INDEX(Tableau9[PointENJEU_CBN],MATCH(U17945,Tableau9[ENJEU_CBN],0),1)</f>
        <v>0</v>
      </c>
      <c r="AH17945">
        <f t="shared" si="560"/>
        <v>0</v>
      </c>
      <c r="AI17945">
        <f t="array" ref="AI17945">0 +IF(ISERROR(_xlfn.IFS(K17945="DD",2,K17945="-",1)),0,_xlfn.IFS(K17945="DD",2,K17945="-",1))+
IF(ISERROR(_xlfn.IFS(N17945="DD",5,N17945="-",3)),0,_xlfn.IFS(N17945="DD",5,N17945="-",3))+
IF(ISERROR(_xlfn.IFS(U17945="DD",2,U17945="NE",1)),0,_xlfn.IFS(U17945="DD",2,U17945="NE",1))</f>
        <v>4</v>
      </c>
      <c r="AJ17945" s="1" t="str">
        <f>IF(AI17945&gt;=5,"DD",_xlfn.IFS(AH17945&lt;=LEGENDPOINT!H$17,"NUL",AH17945&lt;=LEGENDPOINT!H$18,"TRES FAIBLE",AH17945&lt;=LEGENDPOINT!H$19,"FAIBLE",AH17945&lt;=LEGENDPOINT!H$20,"MODERE",AH17945&lt;=LEGENDPOINT!H$21,"FORT",AH17945&lt;=LEGENDPOINT!H$22,"TRES FORT",AH17945&gt;=LEGENDPOINT!H$23,"MAJEUR"))</f>
        <v>TRES FAIBLE</v>
      </c>
      <c r="AK17945" s="2" t="str">
        <f t="shared" si="561"/>
        <v>-</v>
      </c>
    </row>
    <row r="17946" spans="1:37">
      <c r="A17946">
        <v>732521</v>
      </c>
      <c r="B17946" t="s">
        <v>37007</v>
      </c>
      <c r="C17946" t="s">
        <v>37008</v>
      </c>
      <c r="D17946" t="s">
        <v>69785</v>
      </c>
      <c r="E17946" t="s">
        <v>64422</v>
      </c>
      <c r="F17946" t="s">
        <v>64424</v>
      </c>
      <c r="G17946" t="s">
        <v>69803</v>
      </c>
      <c r="H17946" t="s">
        <v>37</v>
      </c>
      <c r="I17946" t="s">
        <v>37</v>
      </c>
      <c r="J17946" t="s">
        <v>37</v>
      </c>
      <c r="K17946" t="s">
        <v>37</v>
      </c>
      <c r="L17946" t="s">
        <v>37</v>
      </c>
      <c r="M17946" t="s">
        <v>37</v>
      </c>
      <c r="N17946" t="s">
        <v>37</v>
      </c>
      <c r="O17946" t="s">
        <v>37</v>
      </c>
      <c r="P17946" t="s">
        <v>37</v>
      </c>
      <c r="Q17946" t="s">
        <v>37</v>
      </c>
      <c r="R17946" t="s">
        <v>37</v>
      </c>
      <c r="S17946" t="s">
        <v>37</v>
      </c>
      <c r="T17946" t="s">
        <v>37</v>
      </c>
      <c r="U17946" t="s">
        <v>37</v>
      </c>
      <c r="V17946" t="s">
        <v>37</v>
      </c>
      <c r="W17946" t="s">
        <v>37</v>
      </c>
      <c r="X17946" t="s">
        <v>37</v>
      </c>
      <c r="Y17946" t="s">
        <v>4534</v>
      </c>
      <c r="Z17946" t="s">
        <v>37</v>
      </c>
      <c r="AA17946" t="s">
        <v>37</v>
      </c>
      <c r="AB17946">
        <f>INDEX(LEGENDPOINT!R:R,MATCH(G17946,LEGENDPOINT!Q:Q,0),1)</f>
        <v>0</v>
      </c>
      <c r="AC17946">
        <f>INDEX(Tableau1[PointLRN],MATCH(K17946,Tableau1[LRN],0),1)</f>
        <v>0</v>
      </c>
      <c r="AD17946">
        <f>INDEX(Tableau3[PointZNIEFF],MATCH(O17946,Tableau3[ZNIEFF],0),1)</f>
        <v>0</v>
      </c>
      <c r="AE17946">
        <f>INDEX(Tableau4[PointLRR],MATCH(N17946,Tableau4[LRR],0),1)</f>
        <v>0</v>
      </c>
      <c r="AF17946">
        <f>INDEX(Tableau5[PointEEE],MATCH(H17946,Tableau5[EEE],0),1)</f>
        <v>0</v>
      </c>
      <c r="AG17946">
        <f>INDEX(Tableau9[PointENJEU_CBN],MATCH(U17946,Tableau9[ENJEU_CBN],0),1)</f>
        <v>0</v>
      </c>
      <c r="AH17946">
        <f t="shared" si="560"/>
        <v>0</v>
      </c>
      <c r="AI17946">
        <f t="array" ref="AI17946">0 +IF(ISERROR(_xlfn.IFS(K17946="DD",2,K17946="-",1)),0,_xlfn.IFS(K17946="DD",2,K17946="-",1))+
IF(ISERROR(_xlfn.IFS(N17946="DD",5,N17946="-",3)),0,_xlfn.IFS(N17946="DD",5,N17946="-",3))+
IF(ISERROR(_xlfn.IFS(U17946="DD",2,U17946="NE",1)),0,_xlfn.IFS(U17946="DD",2,U17946="NE",1))</f>
        <v>4</v>
      </c>
      <c r="AJ17946" s="1" t="str">
        <f>IF(AI17946&gt;=5,"DD",_xlfn.IFS(AH17946&lt;=LEGENDPOINT!H$17,"NUL",AH17946&lt;=LEGENDPOINT!H$18,"TRES FAIBLE",AH17946&lt;=LEGENDPOINT!H$19,"FAIBLE",AH17946&lt;=LEGENDPOINT!H$20,"MODERE",AH17946&lt;=LEGENDPOINT!H$21,"FORT",AH17946&lt;=LEGENDPOINT!H$22,"TRES FORT",AH17946&gt;=LEGENDPOINT!H$23,"MAJEUR"))</f>
        <v>TRES FAIBLE</v>
      </c>
      <c r="AK17946" s="2" t="str">
        <f t="shared" si="561"/>
        <v>-</v>
      </c>
    </row>
    <row r="17947" spans="1:37">
      <c r="A17947">
        <v>779313</v>
      </c>
      <c r="B17947" t="s">
        <v>37009</v>
      </c>
      <c r="C17947" t="s">
        <v>37010</v>
      </c>
      <c r="D17947" t="s">
        <v>69785</v>
      </c>
      <c r="E17947" t="s">
        <v>64422</v>
      </c>
      <c r="F17947" t="s">
        <v>64424</v>
      </c>
      <c r="G17947" t="s">
        <v>69803</v>
      </c>
      <c r="H17947" t="s">
        <v>37</v>
      </c>
      <c r="I17947" t="s">
        <v>37</v>
      </c>
      <c r="J17947" t="s">
        <v>37</v>
      </c>
      <c r="K17947" t="s">
        <v>37</v>
      </c>
      <c r="L17947" t="s">
        <v>37</v>
      </c>
      <c r="M17947" t="s">
        <v>37</v>
      </c>
      <c r="N17947" t="s">
        <v>37</v>
      </c>
      <c r="O17947" t="s">
        <v>37</v>
      </c>
      <c r="P17947" t="s">
        <v>37</v>
      </c>
      <c r="Q17947" t="s">
        <v>37</v>
      </c>
      <c r="R17947" t="s">
        <v>37</v>
      </c>
      <c r="S17947" t="s">
        <v>37</v>
      </c>
      <c r="T17947" t="s">
        <v>37</v>
      </c>
      <c r="U17947" t="s">
        <v>37</v>
      </c>
      <c r="V17947" t="s">
        <v>37</v>
      </c>
      <c r="W17947" t="s">
        <v>37</v>
      </c>
      <c r="X17947" t="s">
        <v>37</v>
      </c>
      <c r="Y17947" t="s">
        <v>4507</v>
      </c>
      <c r="Z17947" t="s">
        <v>37</v>
      </c>
      <c r="AA17947" t="s">
        <v>37</v>
      </c>
      <c r="AB17947">
        <f>INDEX(LEGENDPOINT!R:R,MATCH(G17947,LEGENDPOINT!Q:Q,0),1)</f>
        <v>0</v>
      </c>
      <c r="AC17947">
        <f>INDEX(Tableau1[PointLRN],MATCH(K17947,Tableau1[LRN],0),1)</f>
        <v>0</v>
      </c>
      <c r="AD17947">
        <f>INDEX(Tableau3[PointZNIEFF],MATCH(O17947,Tableau3[ZNIEFF],0),1)</f>
        <v>0</v>
      </c>
      <c r="AE17947">
        <f>INDEX(Tableau4[PointLRR],MATCH(N17947,Tableau4[LRR],0),1)</f>
        <v>0</v>
      </c>
      <c r="AF17947">
        <f>INDEX(Tableau5[PointEEE],MATCH(H17947,Tableau5[EEE],0),1)</f>
        <v>0</v>
      </c>
      <c r="AG17947">
        <f>INDEX(Tableau9[PointENJEU_CBN],MATCH(U17947,Tableau9[ENJEU_CBN],0),1)</f>
        <v>0</v>
      </c>
      <c r="AH17947">
        <f t="shared" si="560"/>
        <v>0</v>
      </c>
      <c r="AI17947">
        <f t="array" ref="AI17947">0 +IF(ISERROR(_xlfn.IFS(K17947="DD",2,K17947="-",1)),0,_xlfn.IFS(K17947="DD",2,K17947="-",1))+
IF(ISERROR(_xlfn.IFS(N17947="DD",5,N17947="-",3)),0,_xlfn.IFS(N17947="DD",5,N17947="-",3))+
IF(ISERROR(_xlfn.IFS(U17947="DD",2,U17947="NE",1)),0,_xlfn.IFS(U17947="DD",2,U17947="NE",1))</f>
        <v>4</v>
      </c>
      <c r="AJ17947" s="1" t="str">
        <f>IF(AI17947&gt;=5,"DD",_xlfn.IFS(AH17947&lt;=LEGENDPOINT!H$17,"NUL",AH17947&lt;=LEGENDPOINT!H$18,"TRES FAIBLE",AH17947&lt;=LEGENDPOINT!H$19,"FAIBLE",AH17947&lt;=LEGENDPOINT!H$20,"MODERE",AH17947&lt;=LEGENDPOINT!H$21,"FORT",AH17947&lt;=LEGENDPOINT!H$22,"TRES FORT",AH17947&gt;=LEGENDPOINT!H$23,"MAJEUR"))</f>
        <v>TRES FAIBLE</v>
      </c>
      <c r="AK17947" s="2" t="str">
        <f t="shared" si="561"/>
        <v>-</v>
      </c>
    </row>
    <row r="17948" spans="1:37">
      <c r="A17948">
        <v>732532</v>
      </c>
      <c r="B17948" t="s">
        <v>37011</v>
      </c>
      <c r="C17948" t="s">
        <v>37012</v>
      </c>
      <c r="D17948" t="s">
        <v>69785</v>
      </c>
      <c r="E17948" t="s">
        <v>64422</v>
      </c>
      <c r="F17948" t="s">
        <v>64424</v>
      </c>
      <c r="G17948" t="s">
        <v>69803</v>
      </c>
      <c r="H17948" t="s">
        <v>37</v>
      </c>
      <c r="I17948" t="s">
        <v>37</v>
      </c>
      <c r="J17948" t="s">
        <v>37</v>
      </c>
      <c r="K17948" t="s">
        <v>37</v>
      </c>
      <c r="L17948" t="s">
        <v>37</v>
      </c>
      <c r="M17948" t="s">
        <v>37</v>
      </c>
      <c r="N17948" t="s">
        <v>37</v>
      </c>
      <c r="O17948" t="s">
        <v>37</v>
      </c>
      <c r="P17948" t="s">
        <v>37</v>
      </c>
      <c r="Q17948" t="s">
        <v>37</v>
      </c>
      <c r="R17948" t="s">
        <v>37</v>
      </c>
      <c r="S17948" t="s">
        <v>37</v>
      </c>
      <c r="T17948" t="s">
        <v>37</v>
      </c>
      <c r="U17948" t="s">
        <v>37</v>
      </c>
      <c r="V17948" t="s">
        <v>37</v>
      </c>
      <c r="W17948" t="s">
        <v>37</v>
      </c>
      <c r="X17948" t="s">
        <v>37</v>
      </c>
      <c r="Y17948" t="s">
        <v>57</v>
      </c>
      <c r="Z17948" t="s">
        <v>37</v>
      </c>
      <c r="AA17948" t="s">
        <v>37</v>
      </c>
      <c r="AB17948">
        <f>INDEX(LEGENDPOINT!R:R,MATCH(G17948,LEGENDPOINT!Q:Q,0),1)</f>
        <v>0</v>
      </c>
      <c r="AC17948">
        <f>INDEX(Tableau1[PointLRN],MATCH(K17948,Tableau1[LRN],0),1)</f>
        <v>0</v>
      </c>
      <c r="AD17948">
        <f>INDEX(Tableau3[PointZNIEFF],MATCH(O17948,Tableau3[ZNIEFF],0),1)</f>
        <v>0</v>
      </c>
      <c r="AE17948">
        <f>INDEX(Tableau4[PointLRR],MATCH(N17948,Tableau4[LRR],0),1)</f>
        <v>0</v>
      </c>
      <c r="AF17948">
        <f>INDEX(Tableau5[PointEEE],MATCH(H17948,Tableau5[EEE],0),1)</f>
        <v>0</v>
      </c>
      <c r="AG17948">
        <f>INDEX(Tableau9[PointENJEU_CBN],MATCH(U17948,Tableau9[ENJEU_CBN],0),1)</f>
        <v>0</v>
      </c>
      <c r="AH17948">
        <f t="shared" si="560"/>
        <v>0</v>
      </c>
      <c r="AI17948">
        <f t="array" ref="AI17948">0 +IF(ISERROR(_xlfn.IFS(K17948="DD",2,K17948="-",1)),0,_xlfn.IFS(K17948="DD",2,K17948="-",1))+
IF(ISERROR(_xlfn.IFS(N17948="DD",5,N17948="-",3)),0,_xlfn.IFS(N17948="DD",5,N17948="-",3))+
IF(ISERROR(_xlfn.IFS(U17948="DD",2,U17948="NE",1)),0,_xlfn.IFS(U17948="DD",2,U17948="NE",1))</f>
        <v>4</v>
      </c>
      <c r="AJ17948" s="1" t="str">
        <f>IF(AI17948&gt;=5,"DD",_xlfn.IFS(AH17948&lt;=LEGENDPOINT!H$17,"NUL",AH17948&lt;=LEGENDPOINT!H$18,"TRES FAIBLE",AH17948&lt;=LEGENDPOINT!H$19,"FAIBLE",AH17948&lt;=LEGENDPOINT!H$20,"MODERE",AH17948&lt;=LEGENDPOINT!H$21,"FORT",AH17948&lt;=LEGENDPOINT!H$22,"TRES FORT",AH17948&gt;=LEGENDPOINT!H$23,"MAJEUR"))</f>
        <v>TRES FAIBLE</v>
      </c>
      <c r="AK17948" s="2" t="str">
        <f t="shared" si="561"/>
        <v>-</v>
      </c>
    </row>
    <row r="17949" spans="1:37">
      <c r="A17949">
        <v>779311</v>
      </c>
      <c r="B17949" t="s">
        <v>37013</v>
      </c>
      <c r="C17949" t="s">
        <v>37014</v>
      </c>
      <c r="D17949" t="s">
        <v>69785</v>
      </c>
      <c r="E17949" t="s">
        <v>64422</v>
      </c>
      <c r="F17949" t="s">
        <v>64424</v>
      </c>
      <c r="G17949" t="s">
        <v>69803</v>
      </c>
      <c r="H17949" t="s">
        <v>37</v>
      </c>
      <c r="I17949" t="s">
        <v>37</v>
      </c>
      <c r="J17949" t="s">
        <v>37</v>
      </c>
      <c r="K17949" t="s">
        <v>37</v>
      </c>
      <c r="L17949" t="s">
        <v>37</v>
      </c>
      <c r="M17949" t="s">
        <v>37</v>
      </c>
      <c r="N17949" t="s">
        <v>37</v>
      </c>
      <c r="O17949" t="s">
        <v>37</v>
      </c>
      <c r="P17949" t="s">
        <v>37</v>
      </c>
      <c r="Q17949" t="s">
        <v>37</v>
      </c>
      <c r="R17949" t="s">
        <v>37</v>
      </c>
      <c r="S17949" t="s">
        <v>37</v>
      </c>
      <c r="T17949" t="s">
        <v>37</v>
      </c>
      <c r="U17949" t="s">
        <v>37</v>
      </c>
      <c r="V17949" t="s">
        <v>37</v>
      </c>
      <c r="W17949" t="s">
        <v>37</v>
      </c>
      <c r="X17949" t="s">
        <v>37</v>
      </c>
      <c r="Y17949" t="s">
        <v>4507</v>
      </c>
      <c r="Z17949" t="s">
        <v>37</v>
      </c>
      <c r="AA17949" t="s">
        <v>37</v>
      </c>
      <c r="AB17949">
        <f>INDEX(LEGENDPOINT!R:R,MATCH(G17949,LEGENDPOINT!Q:Q,0),1)</f>
        <v>0</v>
      </c>
      <c r="AC17949">
        <f>INDEX(Tableau1[PointLRN],MATCH(K17949,Tableau1[LRN],0),1)</f>
        <v>0</v>
      </c>
      <c r="AD17949">
        <f>INDEX(Tableau3[PointZNIEFF],MATCH(O17949,Tableau3[ZNIEFF],0),1)</f>
        <v>0</v>
      </c>
      <c r="AE17949">
        <f>INDEX(Tableau4[PointLRR],MATCH(N17949,Tableau4[LRR],0),1)</f>
        <v>0</v>
      </c>
      <c r="AF17949">
        <f>INDEX(Tableau5[PointEEE],MATCH(H17949,Tableau5[EEE],0),1)</f>
        <v>0</v>
      </c>
      <c r="AG17949">
        <f>INDEX(Tableau9[PointENJEU_CBN],MATCH(U17949,Tableau9[ENJEU_CBN],0),1)</f>
        <v>0</v>
      </c>
      <c r="AH17949">
        <f t="shared" si="560"/>
        <v>0</v>
      </c>
      <c r="AI17949">
        <f t="array" ref="AI17949">0 +IF(ISERROR(_xlfn.IFS(K17949="DD",2,K17949="-",1)),0,_xlfn.IFS(K17949="DD",2,K17949="-",1))+
IF(ISERROR(_xlfn.IFS(N17949="DD",5,N17949="-",3)),0,_xlfn.IFS(N17949="DD",5,N17949="-",3))+
IF(ISERROR(_xlfn.IFS(U17949="DD",2,U17949="NE",1)),0,_xlfn.IFS(U17949="DD",2,U17949="NE",1))</f>
        <v>4</v>
      </c>
      <c r="AJ17949" s="1" t="str">
        <f>IF(AI17949&gt;=5,"DD",_xlfn.IFS(AH17949&lt;=LEGENDPOINT!H$17,"NUL",AH17949&lt;=LEGENDPOINT!H$18,"TRES FAIBLE",AH17949&lt;=LEGENDPOINT!H$19,"FAIBLE",AH17949&lt;=LEGENDPOINT!H$20,"MODERE",AH17949&lt;=LEGENDPOINT!H$21,"FORT",AH17949&lt;=LEGENDPOINT!H$22,"TRES FORT",AH17949&gt;=LEGENDPOINT!H$23,"MAJEUR"))</f>
        <v>TRES FAIBLE</v>
      </c>
      <c r="AK17949" s="2" t="str">
        <f t="shared" si="561"/>
        <v>-</v>
      </c>
    </row>
    <row r="17950" spans="1:37">
      <c r="A17950">
        <v>779312</v>
      </c>
      <c r="B17950" t="s">
        <v>37015</v>
      </c>
      <c r="C17950" t="s">
        <v>37016</v>
      </c>
      <c r="D17950" t="s">
        <v>69785</v>
      </c>
      <c r="E17950" t="s">
        <v>64422</v>
      </c>
      <c r="F17950" t="s">
        <v>64424</v>
      </c>
      <c r="G17950" t="s">
        <v>69803</v>
      </c>
      <c r="H17950" t="s">
        <v>37</v>
      </c>
      <c r="I17950" t="s">
        <v>37</v>
      </c>
      <c r="J17950" t="s">
        <v>37</v>
      </c>
      <c r="K17950" t="s">
        <v>37</v>
      </c>
      <c r="L17950" t="s">
        <v>37</v>
      </c>
      <c r="M17950" t="s">
        <v>37</v>
      </c>
      <c r="N17950" t="s">
        <v>37</v>
      </c>
      <c r="O17950" t="s">
        <v>37</v>
      </c>
      <c r="P17950" t="s">
        <v>37</v>
      </c>
      <c r="Q17950" t="s">
        <v>37</v>
      </c>
      <c r="R17950" t="s">
        <v>37</v>
      </c>
      <c r="S17950" t="s">
        <v>37</v>
      </c>
      <c r="T17950" t="s">
        <v>37</v>
      </c>
      <c r="U17950" t="s">
        <v>37</v>
      </c>
      <c r="V17950" t="s">
        <v>37</v>
      </c>
      <c r="W17950" t="s">
        <v>37</v>
      </c>
      <c r="X17950" t="s">
        <v>37</v>
      </c>
      <c r="Y17950" t="s">
        <v>57</v>
      </c>
      <c r="Z17950" t="s">
        <v>37</v>
      </c>
      <c r="AA17950" t="s">
        <v>37</v>
      </c>
      <c r="AB17950">
        <f>INDEX(LEGENDPOINT!R:R,MATCH(G17950,LEGENDPOINT!Q:Q,0),1)</f>
        <v>0</v>
      </c>
      <c r="AC17950">
        <f>INDEX(Tableau1[PointLRN],MATCH(K17950,Tableau1[LRN],0),1)</f>
        <v>0</v>
      </c>
      <c r="AD17950">
        <f>INDEX(Tableau3[PointZNIEFF],MATCH(O17950,Tableau3[ZNIEFF],0),1)</f>
        <v>0</v>
      </c>
      <c r="AE17950">
        <f>INDEX(Tableau4[PointLRR],MATCH(N17950,Tableau4[LRR],0),1)</f>
        <v>0</v>
      </c>
      <c r="AF17950">
        <f>INDEX(Tableau5[PointEEE],MATCH(H17950,Tableau5[EEE],0),1)</f>
        <v>0</v>
      </c>
      <c r="AG17950">
        <f>INDEX(Tableau9[PointENJEU_CBN],MATCH(U17950,Tableau9[ENJEU_CBN],0),1)</f>
        <v>0</v>
      </c>
      <c r="AH17950">
        <f t="shared" si="560"/>
        <v>0</v>
      </c>
      <c r="AI17950">
        <f t="array" ref="AI17950">0 +IF(ISERROR(_xlfn.IFS(K17950="DD",2,K17950="-",1)),0,_xlfn.IFS(K17950="DD",2,K17950="-",1))+
IF(ISERROR(_xlfn.IFS(N17950="DD",5,N17950="-",3)),0,_xlfn.IFS(N17950="DD",5,N17950="-",3))+
IF(ISERROR(_xlfn.IFS(U17950="DD",2,U17950="NE",1)),0,_xlfn.IFS(U17950="DD",2,U17950="NE",1))</f>
        <v>4</v>
      </c>
      <c r="AJ17950" s="1" t="str">
        <f>IF(AI17950&gt;=5,"DD",_xlfn.IFS(AH17950&lt;=LEGENDPOINT!H$17,"NUL",AH17950&lt;=LEGENDPOINT!H$18,"TRES FAIBLE",AH17950&lt;=LEGENDPOINT!H$19,"FAIBLE",AH17950&lt;=LEGENDPOINT!H$20,"MODERE",AH17950&lt;=LEGENDPOINT!H$21,"FORT",AH17950&lt;=LEGENDPOINT!H$22,"TRES FORT",AH17950&gt;=LEGENDPOINT!H$23,"MAJEUR"))</f>
        <v>TRES FAIBLE</v>
      </c>
      <c r="AK17950" s="2" t="str">
        <f t="shared" si="561"/>
        <v>-</v>
      </c>
    </row>
    <row r="17951" spans="1:37">
      <c r="A17951">
        <v>779326</v>
      </c>
      <c r="B17951" t="s">
        <v>37017</v>
      </c>
      <c r="C17951" t="s">
        <v>37018</v>
      </c>
      <c r="D17951" t="s">
        <v>69785</v>
      </c>
      <c r="E17951" t="s">
        <v>64422</v>
      </c>
      <c r="F17951" t="s">
        <v>64424</v>
      </c>
      <c r="G17951" t="s">
        <v>69803</v>
      </c>
      <c r="H17951" t="s">
        <v>37</v>
      </c>
      <c r="I17951" t="s">
        <v>37</v>
      </c>
      <c r="J17951" t="s">
        <v>37</v>
      </c>
      <c r="K17951" t="s">
        <v>37</v>
      </c>
      <c r="L17951" t="s">
        <v>37</v>
      </c>
      <c r="M17951" t="s">
        <v>37</v>
      </c>
      <c r="N17951" t="s">
        <v>37</v>
      </c>
      <c r="O17951" t="s">
        <v>37</v>
      </c>
      <c r="P17951" t="s">
        <v>37</v>
      </c>
      <c r="Q17951" t="s">
        <v>37</v>
      </c>
      <c r="R17951" t="s">
        <v>37</v>
      </c>
      <c r="S17951" t="s">
        <v>37</v>
      </c>
      <c r="T17951" t="s">
        <v>37</v>
      </c>
      <c r="U17951" t="s">
        <v>37</v>
      </c>
      <c r="V17951" t="s">
        <v>37</v>
      </c>
      <c r="W17951" t="s">
        <v>37</v>
      </c>
      <c r="X17951" t="s">
        <v>37</v>
      </c>
      <c r="Y17951" t="s">
        <v>4507</v>
      </c>
      <c r="Z17951" t="s">
        <v>37</v>
      </c>
      <c r="AA17951" t="s">
        <v>37</v>
      </c>
      <c r="AB17951">
        <f>INDEX(LEGENDPOINT!R:R,MATCH(G17951,LEGENDPOINT!Q:Q,0),1)</f>
        <v>0</v>
      </c>
      <c r="AC17951">
        <f>INDEX(Tableau1[PointLRN],MATCH(K17951,Tableau1[LRN],0),1)</f>
        <v>0</v>
      </c>
      <c r="AD17951">
        <f>INDEX(Tableau3[PointZNIEFF],MATCH(O17951,Tableau3[ZNIEFF],0),1)</f>
        <v>0</v>
      </c>
      <c r="AE17951">
        <f>INDEX(Tableau4[PointLRR],MATCH(N17951,Tableau4[LRR],0),1)</f>
        <v>0</v>
      </c>
      <c r="AF17951">
        <f>INDEX(Tableau5[PointEEE],MATCH(H17951,Tableau5[EEE],0),1)</f>
        <v>0</v>
      </c>
      <c r="AG17951">
        <f>INDEX(Tableau9[PointENJEU_CBN],MATCH(U17951,Tableau9[ENJEU_CBN],0),1)</f>
        <v>0</v>
      </c>
      <c r="AH17951">
        <f t="shared" si="560"/>
        <v>0</v>
      </c>
      <c r="AI17951">
        <f t="array" ref="AI17951">0 +IF(ISERROR(_xlfn.IFS(K17951="DD",2,K17951="-",1)),0,_xlfn.IFS(K17951="DD",2,K17951="-",1))+
IF(ISERROR(_xlfn.IFS(N17951="DD",5,N17951="-",3)),0,_xlfn.IFS(N17951="DD",5,N17951="-",3))+
IF(ISERROR(_xlfn.IFS(U17951="DD",2,U17951="NE",1)),0,_xlfn.IFS(U17951="DD",2,U17951="NE",1))</f>
        <v>4</v>
      </c>
      <c r="AJ17951" s="1" t="str">
        <f>IF(AI17951&gt;=5,"DD",_xlfn.IFS(AH17951&lt;=LEGENDPOINT!H$17,"NUL",AH17951&lt;=LEGENDPOINT!H$18,"TRES FAIBLE",AH17951&lt;=LEGENDPOINT!H$19,"FAIBLE",AH17951&lt;=LEGENDPOINT!H$20,"MODERE",AH17951&lt;=LEGENDPOINT!H$21,"FORT",AH17951&lt;=LEGENDPOINT!H$22,"TRES FORT",AH17951&gt;=LEGENDPOINT!H$23,"MAJEUR"))</f>
        <v>TRES FAIBLE</v>
      </c>
      <c r="AK17951" s="2" t="str">
        <f t="shared" si="561"/>
        <v>-</v>
      </c>
    </row>
    <row r="17952" spans="1:37">
      <c r="A17952">
        <v>732536</v>
      </c>
      <c r="B17952" t="s">
        <v>37019</v>
      </c>
      <c r="C17952" t="s">
        <v>37020</v>
      </c>
      <c r="D17952" t="s">
        <v>69785</v>
      </c>
      <c r="E17952" t="s">
        <v>64422</v>
      </c>
      <c r="F17952" t="s">
        <v>64424</v>
      </c>
      <c r="G17952" t="s">
        <v>69803</v>
      </c>
      <c r="H17952" t="s">
        <v>37</v>
      </c>
      <c r="I17952" t="s">
        <v>37</v>
      </c>
      <c r="J17952" t="s">
        <v>37</v>
      </c>
      <c r="K17952" t="s">
        <v>37</v>
      </c>
      <c r="L17952" t="s">
        <v>37</v>
      </c>
      <c r="M17952" t="s">
        <v>37</v>
      </c>
      <c r="N17952" t="s">
        <v>37</v>
      </c>
      <c r="O17952" t="s">
        <v>37</v>
      </c>
      <c r="P17952" t="s">
        <v>37</v>
      </c>
      <c r="Q17952" t="s">
        <v>37</v>
      </c>
      <c r="R17952" t="s">
        <v>37</v>
      </c>
      <c r="S17952" t="s">
        <v>37</v>
      </c>
      <c r="T17952" t="s">
        <v>37</v>
      </c>
      <c r="U17952" t="s">
        <v>37</v>
      </c>
      <c r="V17952" t="s">
        <v>37</v>
      </c>
      <c r="W17952" t="s">
        <v>37</v>
      </c>
      <c r="X17952" t="s">
        <v>37</v>
      </c>
      <c r="Y17952" t="s">
        <v>4507</v>
      </c>
      <c r="Z17952" t="s">
        <v>37</v>
      </c>
      <c r="AA17952" t="s">
        <v>37</v>
      </c>
      <c r="AB17952">
        <f>INDEX(LEGENDPOINT!R:R,MATCH(G17952,LEGENDPOINT!Q:Q,0),1)</f>
        <v>0</v>
      </c>
      <c r="AC17952">
        <f>INDEX(Tableau1[PointLRN],MATCH(K17952,Tableau1[LRN],0),1)</f>
        <v>0</v>
      </c>
      <c r="AD17952">
        <f>INDEX(Tableau3[PointZNIEFF],MATCH(O17952,Tableau3[ZNIEFF],0),1)</f>
        <v>0</v>
      </c>
      <c r="AE17952">
        <f>INDEX(Tableau4[PointLRR],MATCH(N17952,Tableau4[LRR],0),1)</f>
        <v>0</v>
      </c>
      <c r="AF17952">
        <f>INDEX(Tableau5[PointEEE],MATCH(H17952,Tableau5[EEE],0),1)</f>
        <v>0</v>
      </c>
      <c r="AG17952">
        <f>INDEX(Tableau9[PointENJEU_CBN],MATCH(U17952,Tableau9[ENJEU_CBN],0),1)</f>
        <v>0</v>
      </c>
      <c r="AH17952">
        <f t="shared" si="560"/>
        <v>0</v>
      </c>
      <c r="AI17952">
        <f t="array" ref="AI17952">0 +IF(ISERROR(_xlfn.IFS(K17952="DD",2,K17952="-",1)),0,_xlfn.IFS(K17952="DD",2,K17952="-",1))+
IF(ISERROR(_xlfn.IFS(N17952="DD",5,N17952="-",3)),0,_xlfn.IFS(N17952="DD",5,N17952="-",3))+
IF(ISERROR(_xlfn.IFS(U17952="DD",2,U17952="NE",1)),0,_xlfn.IFS(U17952="DD",2,U17952="NE",1))</f>
        <v>4</v>
      </c>
      <c r="AJ17952" s="1" t="str">
        <f>IF(AI17952&gt;=5,"DD",_xlfn.IFS(AH17952&lt;=LEGENDPOINT!H$17,"NUL",AH17952&lt;=LEGENDPOINT!H$18,"TRES FAIBLE",AH17952&lt;=LEGENDPOINT!H$19,"FAIBLE",AH17952&lt;=LEGENDPOINT!H$20,"MODERE",AH17952&lt;=LEGENDPOINT!H$21,"FORT",AH17952&lt;=LEGENDPOINT!H$22,"TRES FORT",AH17952&gt;=LEGENDPOINT!H$23,"MAJEUR"))</f>
        <v>TRES FAIBLE</v>
      </c>
      <c r="AK17952" s="2" t="str">
        <f t="shared" si="561"/>
        <v>-</v>
      </c>
    </row>
    <row r="17953" spans="1:37">
      <c r="A17953">
        <v>761696</v>
      </c>
      <c r="B17953" t="s">
        <v>37021</v>
      </c>
      <c r="C17953" t="s">
        <v>37022</v>
      </c>
      <c r="D17953" t="s">
        <v>69785</v>
      </c>
      <c r="E17953" t="s">
        <v>64422</v>
      </c>
      <c r="F17953" t="s">
        <v>64424</v>
      </c>
      <c r="G17953" t="s">
        <v>69803</v>
      </c>
      <c r="H17953" t="s">
        <v>37</v>
      </c>
      <c r="I17953" t="s">
        <v>37</v>
      </c>
      <c r="J17953" t="s">
        <v>37</v>
      </c>
      <c r="K17953" t="s">
        <v>37</v>
      </c>
      <c r="L17953" t="s">
        <v>37</v>
      </c>
      <c r="M17953" t="s">
        <v>37</v>
      </c>
      <c r="N17953" t="s">
        <v>37</v>
      </c>
      <c r="O17953" t="s">
        <v>37</v>
      </c>
      <c r="P17953" t="s">
        <v>37</v>
      </c>
      <c r="Q17953" t="s">
        <v>37</v>
      </c>
      <c r="R17953" t="s">
        <v>37</v>
      </c>
      <c r="S17953" t="s">
        <v>37</v>
      </c>
      <c r="T17953" t="s">
        <v>37</v>
      </c>
      <c r="U17953" t="s">
        <v>37</v>
      </c>
      <c r="V17953" t="s">
        <v>37</v>
      </c>
      <c r="W17953" t="s">
        <v>37</v>
      </c>
      <c r="X17953" t="s">
        <v>37</v>
      </c>
      <c r="Y17953" t="s">
        <v>57</v>
      </c>
      <c r="Z17953" t="s">
        <v>37</v>
      </c>
      <c r="AA17953" t="s">
        <v>37</v>
      </c>
      <c r="AB17953">
        <f>INDEX(LEGENDPOINT!R:R,MATCH(G17953,LEGENDPOINT!Q:Q,0),1)</f>
        <v>0</v>
      </c>
      <c r="AC17953">
        <f>INDEX(Tableau1[PointLRN],MATCH(K17953,Tableau1[LRN],0),1)</f>
        <v>0</v>
      </c>
      <c r="AD17953">
        <f>INDEX(Tableau3[PointZNIEFF],MATCH(O17953,Tableau3[ZNIEFF],0),1)</f>
        <v>0</v>
      </c>
      <c r="AE17953">
        <f>INDEX(Tableau4[PointLRR],MATCH(N17953,Tableau4[LRR],0),1)</f>
        <v>0</v>
      </c>
      <c r="AF17953">
        <f>INDEX(Tableau5[PointEEE],MATCH(H17953,Tableau5[EEE],0),1)</f>
        <v>0</v>
      </c>
      <c r="AG17953">
        <f>INDEX(Tableau9[PointENJEU_CBN],MATCH(U17953,Tableau9[ENJEU_CBN],0),1)</f>
        <v>0</v>
      </c>
      <c r="AH17953">
        <f t="shared" si="560"/>
        <v>0</v>
      </c>
      <c r="AI17953">
        <f t="array" ref="AI17953">0 +IF(ISERROR(_xlfn.IFS(K17953="DD",2,K17953="-",1)),0,_xlfn.IFS(K17953="DD",2,K17953="-",1))+
IF(ISERROR(_xlfn.IFS(N17953="DD",5,N17953="-",3)),0,_xlfn.IFS(N17953="DD",5,N17953="-",3))+
IF(ISERROR(_xlfn.IFS(U17953="DD",2,U17953="NE",1)),0,_xlfn.IFS(U17953="DD",2,U17953="NE",1))</f>
        <v>4</v>
      </c>
      <c r="AJ17953" s="1" t="str">
        <f>IF(AI17953&gt;=5,"DD",_xlfn.IFS(AH17953&lt;=LEGENDPOINT!H$17,"NUL",AH17953&lt;=LEGENDPOINT!H$18,"TRES FAIBLE",AH17953&lt;=LEGENDPOINT!H$19,"FAIBLE",AH17953&lt;=LEGENDPOINT!H$20,"MODERE",AH17953&lt;=LEGENDPOINT!H$21,"FORT",AH17953&lt;=LEGENDPOINT!H$22,"TRES FORT",AH17953&gt;=LEGENDPOINT!H$23,"MAJEUR"))</f>
        <v>TRES FAIBLE</v>
      </c>
      <c r="AK17953" s="2" t="str">
        <f t="shared" si="561"/>
        <v>-</v>
      </c>
    </row>
    <row r="17954" spans="1:37">
      <c r="A17954">
        <v>779328</v>
      </c>
      <c r="B17954" t="s">
        <v>37023</v>
      </c>
      <c r="C17954" t="s">
        <v>37024</v>
      </c>
      <c r="D17954" t="s">
        <v>69785</v>
      </c>
      <c r="E17954" t="s">
        <v>64422</v>
      </c>
      <c r="F17954" t="s">
        <v>64424</v>
      </c>
      <c r="G17954" t="s">
        <v>69803</v>
      </c>
      <c r="H17954" t="s">
        <v>37</v>
      </c>
      <c r="I17954" t="s">
        <v>37</v>
      </c>
      <c r="J17954" t="s">
        <v>37</v>
      </c>
      <c r="K17954" t="s">
        <v>37</v>
      </c>
      <c r="L17954" t="s">
        <v>37</v>
      </c>
      <c r="M17954" t="s">
        <v>37</v>
      </c>
      <c r="N17954" t="s">
        <v>37</v>
      </c>
      <c r="O17954" t="s">
        <v>37</v>
      </c>
      <c r="P17954" t="s">
        <v>37</v>
      </c>
      <c r="Q17954" t="s">
        <v>37</v>
      </c>
      <c r="R17954" t="s">
        <v>37</v>
      </c>
      <c r="S17954" t="s">
        <v>37</v>
      </c>
      <c r="T17954" t="s">
        <v>37</v>
      </c>
      <c r="U17954" t="s">
        <v>37</v>
      </c>
      <c r="V17954" t="s">
        <v>37</v>
      </c>
      <c r="W17954" t="s">
        <v>37</v>
      </c>
      <c r="X17954" t="s">
        <v>37</v>
      </c>
      <c r="Y17954" t="s">
        <v>4507</v>
      </c>
      <c r="Z17954" t="s">
        <v>37</v>
      </c>
      <c r="AA17954" t="s">
        <v>37</v>
      </c>
      <c r="AB17954">
        <f>INDEX(LEGENDPOINT!R:R,MATCH(G17954,LEGENDPOINT!Q:Q,0),1)</f>
        <v>0</v>
      </c>
      <c r="AC17954">
        <f>INDEX(Tableau1[PointLRN],MATCH(K17954,Tableau1[LRN],0),1)</f>
        <v>0</v>
      </c>
      <c r="AD17954">
        <f>INDEX(Tableau3[PointZNIEFF],MATCH(O17954,Tableau3[ZNIEFF],0),1)</f>
        <v>0</v>
      </c>
      <c r="AE17954">
        <f>INDEX(Tableau4[PointLRR],MATCH(N17954,Tableau4[LRR],0),1)</f>
        <v>0</v>
      </c>
      <c r="AF17954">
        <f>INDEX(Tableau5[PointEEE],MATCH(H17954,Tableau5[EEE],0),1)</f>
        <v>0</v>
      </c>
      <c r="AG17954">
        <f>INDEX(Tableau9[PointENJEU_CBN],MATCH(U17954,Tableau9[ENJEU_CBN],0),1)</f>
        <v>0</v>
      </c>
      <c r="AH17954">
        <f t="shared" si="560"/>
        <v>0</v>
      </c>
      <c r="AI17954">
        <f t="array" ref="AI17954">0 +IF(ISERROR(_xlfn.IFS(K17954="DD",2,K17954="-",1)),0,_xlfn.IFS(K17954="DD",2,K17954="-",1))+
IF(ISERROR(_xlfn.IFS(N17954="DD",5,N17954="-",3)),0,_xlfn.IFS(N17954="DD",5,N17954="-",3))+
IF(ISERROR(_xlfn.IFS(U17954="DD",2,U17954="NE",1)),0,_xlfn.IFS(U17954="DD",2,U17954="NE",1))</f>
        <v>4</v>
      </c>
      <c r="AJ17954" s="1" t="str">
        <f>IF(AI17954&gt;=5,"DD",_xlfn.IFS(AH17954&lt;=LEGENDPOINT!H$17,"NUL",AH17954&lt;=LEGENDPOINT!H$18,"TRES FAIBLE",AH17954&lt;=LEGENDPOINT!H$19,"FAIBLE",AH17954&lt;=LEGENDPOINT!H$20,"MODERE",AH17954&lt;=LEGENDPOINT!H$21,"FORT",AH17954&lt;=LEGENDPOINT!H$22,"TRES FORT",AH17954&gt;=LEGENDPOINT!H$23,"MAJEUR"))</f>
        <v>TRES FAIBLE</v>
      </c>
      <c r="AK17954" s="2" t="str">
        <f t="shared" si="561"/>
        <v>-</v>
      </c>
    </row>
    <row r="17955" spans="1:37">
      <c r="A17955">
        <v>732540</v>
      </c>
      <c r="B17955" t="s">
        <v>37025</v>
      </c>
      <c r="C17955" t="s">
        <v>37026</v>
      </c>
      <c r="D17955" t="s">
        <v>69785</v>
      </c>
      <c r="E17955" t="s">
        <v>64422</v>
      </c>
      <c r="F17955" t="s">
        <v>64424</v>
      </c>
      <c r="G17955" t="s">
        <v>69803</v>
      </c>
      <c r="H17955" t="s">
        <v>37</v>
      </c>
      <c r="I17955" t="s">
        <v>37</v>
      </c>
      <c r="J17955" t="s">
        <v>37</v>
      </c>
      <c r="K17955" t="s">
        <v>37</v>
      </c>
      <c r="L17955" t="s">
        <v>37</v>
      </c>
      <c r="M17955" t="s">
        <v>37</v>
      </c>
      <c r="N17955" t="s">
        <v>37</v>
      </c>
      <c r="O17955" t="s">
        <v>37</v>
      </c>
      <c r="P17955" t="s">
        <v>37</v>
      </c>
      <c r="Q17955" t="s">
        <v>37</v>
      </c>
      <c r="R17955" t="s">
        <v>37</v>
      </c>
      <c r="S17955" t="s">
        <v>37</v>
      </c>
      <c r="T17955" t="s">
        <v>37</v>
      </c>
      <c r="U17955" t="s">
        <v>37</v>
      </c>
      <c r="V17955" t="s">
        <v>37</v>
      </c>
      <c r="W17955" t="s">
        <v>37</v>
      </c>
      <c r="X17955" t="s">
        <v>37</v>
      </c>
      <c r="Y17955" t="s">
        <v>57</v>
      </c>
      <c r="Z17955" t="s">
        <v>37</v>
      </c>
      <c r="AA17955" t="s">
        <v>37</v>
      </c>
      <c r="AB17955">
        <f>INDEX(LEGENDPOINT!R:R,MATCH(G17955,LEGENDPOINT!Q:Q,0),1)</f>
        <v>0</v>
      </c>
      <c r="AC17955">
        <f>INDEX(Tableau1[PointLRN],MATCH(K17955,Tableau1[LRN],0),1)</f>
        <v>0</v>
      </c>
      <c r="AD17955">
        <f>INDEX(Tableau3[PointZNIEFF],MATCH(O17955,Tableau3[ZNIEFF],0),1)</f>
        <v>0</v>
      </c>
      <c r="AE17955">
        <f>INDEX(Tableau4[PointLRR],MATCH(N17955,Tableau4[LRR],0),1)</f>
        <v>0</v>
      </c>
      <c r="AF17955">
        <f>INDEX(Tableau5[PointEEE],MATCH(H17955,Tableau5[EEE],0),1)</f>
        <v>0</v>
      </c>
      <c r="AG17955">
        <f>INDEX(Tableau9[PointENJEU_CBN],MATCH(U17955,Tableau9[ENJEU_CBN],0),1)</f>
        <v>0</v>
      </c>
      <c r="AH17955">
        <f t="shared" si="560"/>
        <v>0</v>
      </c>
      <c r="AI17955">
        <f t="array" ref="AI17955">0 +IF(ISERROR(_xlfn.IFS(K17955="DD",2,K17955="-",1)),0,_xlfn.IFS(K17955="DD",2,K17955="-",1))+
IF(ISERROR(_xlfn.IFS(N17955="DD",5,N17955="-",3)),0,_xlfn.IFS(N17955="DD",5,N17955="-",3))+
IF(ISERROR(_xlfn.IFS(U17955="DD",2,U17955="NE",1)),0,_xlfn.IFS(U17955="DD",2,U17955="NE",1))</f>
        <v>4</v>
      </c>
      <c r="AJ17955" s="1" t="str">
        <f>IF(AI17955&gt;=5,"DD",_xlfn.IFS(AH17955&lt;=LEGENDPOINT!H$17,"NUL",AH17955&lt;=LEGENDPOINT!H$18,"TRES FAIBLE",AH17955&lt;=LEGENDPOINT!H$19,"FAIBLE",AH17955&lt;=LEGENDPOINT!H$20,"MODERE",AH17955&lt;=LEGENDPOINT!H$21,"FORT",AH17955&lt;=LEGENDPOINT!H$22,"TRES FORT",AH17955&gt;=LEGENDPOINT!H$23,"MAJEUR"))</f>
        <v>TRES FAIBLE</v>
      </c>
      <c r="AK17955" s="2" t="str">
        <f t="shared" si="561"/>
        <v>-</v>
      </c>
    </row>
    <row r="17956" spans="1:37">
      <c r="A17956">
        <v>732543</v>
      </c>
      <c r="B17956" t="s">
        <v>37027</v>
      </c>
      <c r="C17956" t="s">
        <v>37028</v>
      </c>
      <c r="D17956" t="s">
        <v>69785</v>
      </c>
      <c r="E17956" t="s">
        <v>64422</v>
      </c>
      <c r="F17956" t="s">
        <v>64424</v>
      </c>
      <c r="G17956" t="s">
        <v>69803</v>
      </c>
      <c r="H17956" t="s">
        <v>37</v>
      </c>
      <c r="I17956" t="s">
        <v>37</v>
      </c>
      <c r="J17956" t="s">
        <v>37</v>
      </c>
      <c r="K17956" t="s">
        <v>37</v>
      </c>
      <c r="L17956" t="s">
        <v>37</v>
      </c>
      <c r="M17956" t="s">
        <v>37</v>
      </c>
      <c r="N17956" t="s">
        <v>37</v>
      </c>
      <c r="O17956" t="s">
        <v>37</v>
      </c>
      <c r="P17956" t="s">
        <v>37</v>
      </c>
      <c r="Q17956" t="s">
        <v>37</v>
      </c>
      <c r="R17956" t="s">
        <v>37</v>
      </c>
      <c r="S17956" t="s">
        <v>37</v>
      </c>
      <c r="T17956" t="s">
        <v>37</v>
      </c>
      <c r="U17956" t="s">
        <v>37</v>
      </c>
      <c r="V17956" t="s">
        <v>37</v>
      </c>
      <c r="W17956" t="s">
        <v>37</v>
      </c>
      <c r="X17956" t="s">
        <v>37</v>
      </c>
      <c r="Y17956" t="s">
        <v>57</v>
      </c>
      <c r="Z17956" t="s">
        <v>37</v>
      </c>
      <c r="AA17956" t="s">
        <v>37</v>
      </c>
      <c r="AB17956">
        <f>INDEX(LEGENDPOINT!R:R,MATCH(G17956,LEGENDPOINT!Q:Q,0),1)</f>
        <v>0</v>
      </c>
      <c r="AC17956">
        <f>INDEX(Tableau1[PointLRN],MATCH(K17956,Tableau1[LRN],0),1)</f>
        <v>0</v>
      </c>
      <c r="AD17956">
        <f>INDEX(Tableau3[PointZNIEFF],MATCH(O17956,Tableau3[ZNIEFF],0),1)</f>
        <v>0</v>
      </c>
      <c r="AE17956">
        <f>INDEX(Tableau4[PointLRR],MATCH(N17956,Tableau4[LRR],0),1)</f>
        <v>0</v>
      </c>
      <c r="AF17956">
        <f>INDEX(Tableau5[PointEEE],MATCH(H17956,Tableau5[EEE],0),1)</f>
        <v>0</v>
      </c>
      <c r="AG17956">
        <f>INDEX(Tableau9[PointENJEU_CBN],MATCH(U17956,Tableau9[ENJEU_CBN],0),1)</f>
        <v>0</v>
      </c>
      <c r="AH17956">
        <f t="shared" si="560"/>
        <v>0</v>
      </c>
      <c r="AI17956">
        <f t="array" ref="AI17956">0 +IF(ISERROR(_xlfn.IFS(K17956="DD",2,K17956="-",1)),0,_xlfn.IFS(K17956="DD",2,K17956="-",1))+
IF(ISERROR(_xlfn.IFS(N17956="DD",5,N17956="-",3)),0,_xlfn.IFS(N17956="DD",5,N17956="-",3))+
IF(ISERROR(_xlfn.IFS(U17956="DD",2,U17956="NE",1)),0,_xlfn.IFS(U17956="DD",2,U17956="NE",1))</f>
        <v>4</v>
      </c>
      <c r="AJ17956" s="1" t="str">
        <f>IF(AI17956&gt;=5,"DD",_xlfn.IFS(AH17956&lt;=LEGENDPOINT!H$17,"NUL",AH17956&lt;=LEGENDPOINT!H$18,"TRES FAIBLE",AH17956&lt;=LEGENDPOINT!H$19,"FAIBLE",AH17956&lt;=LEGENDPOINT!H$20,"MODERE",AH17956&lt;=LEGENDPOINT!H$21,"FORT",AH17956&lt;=LEGENDPOINT!H$22,"TRES FORT",AH17956&gt;=LEGENDPOINT!H$23,"MAJEUR"))</f>
        <v>TRES FAIBLE</v>
      </c>
      <c r="AK17956" s="2" t="str">
        <f t="shared" si="561"/>
        <v>-</v>
      </c>
    </row>
    <row r="17957" spans="1:37">
      <c r="A17957">
        <v>969104</v>
      </c>
      <c r="B17957" t="s">
        <v>37029</v>
      </c>
      <c r="C17957" t="s">
        <v>37030</v>
      </c>
      <c r="D17957" t="s">
        <v>69785</v>
      </c>
      <c r="E17957" t="s">
        <v>64422</v>
      </c>
      <c r="F17957" t="s">
        <v>64424</v>
      </c>
      <c r="G17957" t="s">
        <v>69803</v>
      </c>
      <c r="H17957" t="s">
        <v>37</v>
      </c>
      <c r="I17957" t="s">
        <v>37</v>
      </c>
      <c r="J17957" t="s">
        <v>37</v>
      </c>
      <c r="K17957" t="s">
        <v>37</v>
      </c>
      <c r="L17957" t="s">
        <v>37</v>
      </c>
      <c r="M17957" t="s">
        <v>37</v>
      </c>
      <c r="N17957" t="s">
        <v>37</v>
      </c>
      <c r="O17957" t="s">
        <v>37</v>
      </c>
      <c r="P17957" t="s">
        <v>37</v>
      </c>
      <c r="Q17957" t="s">
        <v>37</v>
      </c>
      <c r="R17957" t="s">
        <v>37</v>
      </c>
      <c r="S17957" t="s">
        <v>37</v>
      </c>
      <c r="T17957" t="s">
        <v>37</v>
      </c>
      <c r="U17957" t="s">
        <v>37</v>
      </c>
      <c r="V17957" t="s">
        <v>37</v>
      </c>
      <c r="W17957" t="s">
        <v>37</v>
      </c>
      <c r="X17957" t="s">
        <v>37</v>
      </c>
      <c r="Y17957" t="s">
        <v>37</v>
      </c>
      <c r="Z17957" t="s">
        <v>37</v>
      </c>
      <c r="AA17957" t="s">
        <v>37</v>
      </c>
      <c r="AB17957">
        <f>INDEX(LEGENDPOINT!R:R,MATCH(G17957,LEGENDPOINT!Q:Q,0),1)</f>
        <v>0</v>
      </c>
      <c r="AC17957">
        <f>INDEX(Tableau1[PointLRN],MATCH(K17957,Tableau1[LRN],0),1)</f>
        <v>0</v>
      </c>
      <c r="AD17957">
        <f>INDEX(Tableau3[PointZNIEFF],MATCH(O17957,Tableau3[ZNIEFF],0),1)</f>
        <v>0</v>
      </c>
      <c r="AE17957">
        <f>INDEX(Tableau4[PointLRR],MATCH(N17957,Tableau4[LRR],0),1)</f>
        <v>0</v>
      </c>
      <c r="AF17957">
        <f>INDEX(Tableau5[PointEEE],MATCH(H17957,Tableau5[EEE],0),1)</f>
        <v>0</v>
      </c>
      <c r="AG17957">
        <f>INDEX(Tableau9[PointENJEU_CBN],MATCH(U17957,Tableau9[ENJEU_CBN],0),1)</f>
        <v>0</v>
      </c>
      <c r="AH17957">
        <f t="shared" si="560"/>
        <v>0</v>
      </c>
      <c r="AI17957">
        <f t="array" ref="AI17957">0 +IF(ISERROR(_xlfn.IFS(K17957="DD",2,K17957="-",1)),0,_xlfn.IFS(K17957="DD",2,K17957="-",1))+
IF(ISERROR(_xlfn.IFS(N17957="DD",5,N17957="-",3)),0,_xlfn.IFS(N17957="DD",5,N17957="-",3))+
IF(ISERROR(_xlfn.IFS(U17957="DD",2,U17957="NE",1)),0,_xlfn.IFS(U17957="DD",2,U17957="NE",1))</f>
        <v>4</v>
      </c>
      <c r="AJ17957" s="1" t="str">
        <f>IF(AI17957&gt;=5,"DD",_xlfn.IFS(AH17957&lt;=LEGENDPOINT!H$17,"NUL",AH17957&lt;=LEGENDPOINT!H$18,"TRES FAIBLE",AH17957&lt;=LEGENDPOINT!H$19,"FAIBLE",AH17957&lt;=LEGENDPOINT!H$20,"MODERE",AH17957&lt;=LEGENDPOINT!H$21,"FORT",AH17957&lt;=LEGENDPOINT!H$22,"TRES FORT",AH17957&gt;=LEGENDPOINT!H$23,"MAJEUR"))</f>
        <v>TRES FAIBLE</v>
      </c>
      <c r="AK17957" s="2" t="str">
        <f t="shared" si="561"/>
        <v>-</v>
      </c>
    </row>
    <row r="17958" spans="1:37">
      <c r="A17958">
        <v>674283</v>
      </c>
      <c r="B17958" t="s">
        <v>37031</v>
      </c>
      <c r="C17958" t="s">
        <v>37032</v>
      </c>
      <c r="D17958" t="s">
        <v>69785</v>
      </c>
      <c r="E17958" t="s">
        <v>64422</v>
      </c>
      <c r="F17958" t="s">
        <v>64424</v>
      </c>
      <c r="G17958" t="s">
        <v>69803</v>
      </c>
      <c r="H17958" t="s">
        <v>37</v>
      </c>
      <c r="I17958" t="s">
        <v>37</v>
      </c>
      <c r="J17958" t="s">
        <v>37</v>
      </c>
      <c r="K17958" t="s">
        <v>37</v>
      </c>
      <c r="L17958" t="s">
        <v>37</v>
      </c>
      <c r="M17958" t="s">
        <v>37</v>
      </c>
      <c r="N17958" t="s">
        <v>37</v>
      </c>
      <c r="O17958" t="s">
        <v>37</v>
      </c>
      <c r="P17958" t="s">
        <v>37</v>
      </c>
      <c r="Q17958" t="s">
        <v>37</v>
      </c>
      <c r="R17958" t="s">
        <v>37</v>
      </c>
      <c r="S17958" t="s">
        <v>37</v>
      </c>
      <c r="T17958" t="s">
        <v>37</v>
      </c>
      <c r="U17958" t="s">
        <v>37</v>
      </c>
      <c r="V17958" t="s">
        <v>37</v>
      </c>
      <c r="W17958" t="s">
        <v>37</v>
      </c>
      <c r="X17958" t="s">
        <v>37</v>
      </c>
      <c r="Y17958" t="s">
        <v>37</v>
      </c>
      <c r="Z17958" t="s">
        <v>37</v>
      </c>
      <c r="AA17958" t="s">
        <v>37</v>
      </c>
      <c r="AB17958">
        <f>INDEX(LEGENDPOINT!R:R,MATCH(G17958,LEGENDPOINT!Q:Q,0),1)</f>
        <v>0</v>
      </c>
      <c r="AC17958">
        <f>INDEX(Tableau1[PointLRN],MATCH(K17958,Tableau1[LRN],0),1)</f>
        <v>0</v>
      </c>
      <c r="AD17958">
        <f>INDEX(Tableau3[PointZNIEFF],MATCH(O17958,Tableau3[ZNIEFF],0),1)</f>
        <v>0</v>
      </c>
      <c r="AE17958">
        <f>INDEX(Tableau4[PointLRR],MATCH(N17958,Tableau4[LRR],0),1)</f>
        <v>0</v>
      </c>
      <c r="AF17958">
        <f>INDEX(Tableau5[PointEEE],MATCH(H17958,Tableau5[EEE],0),1)</f>
        <v>0</v>
      </c>
      <c r="AG17958">
        <f>INDEX(Tableau9[PointENJEU_CBN],MATCH(U17958,Tableau9[ENJEU_CBN],0),1)</f>
        <v>0</v>
      </c>
      <c r="AH17958">
        <f t="shared" si="560"/>
        <v>0</v>
      </c>
      <c r="AI17958">
        <f t="array" ref="AI17958">0 +IF(ISERROR(_xlfn.IFS(K17958="DD",2,K17958="-",1)),0,_xlfn.IFS(K17958="DD",2,K17958="-",1))+
IF(ISERROR(_xlfn.IFS(N17958="DD",5,N17958="-",3)),0,_xlfn.IFS(N17958="DD",5,N17958="-",3))+
IF(ISERROR(_xlfn.IFS(U17958="DD",2,U17958="NE",1)),0,_xlfn.IFS(U17958="DD",2,U17958="NE",1))</f>
        <v>4</v>
      </c>
      <c r="AJ17958" s="1" t="str">
        <f>IF(AI17958&gt;=5,"DD",_xlfn.IFS(AH17958&lt;=LEGENDPOINT!H$17,"NUL",AH17958&lt;=LEGENDPOINT!H$18,"TRES FAIBLE",AH17958&lt;=LEGENDPOINT!H$19,"FAIBLE",AH17958&lt;=LEGENDPOINT!H$20,"MODERE",AH17958&lt;=LEGENDPOINT!H$21,"FORT",AH17958&lt;=LEGENDPOINT!H$22,"TRES FORT",AH17958&gt;=LEGENDPOINT!H$23,"MAJEUR"))</f>
        <v>TRES FAIBLE</v>
      </c>
      <c r="AK17958" s="2" t="str">
        <f t="shared" si="561"/>
        <v>-</v>
      </c>
    </row>
    <row r="17959" spans="1:37">
      <c r="A17959">
        <v>672897</v>
      </c>
      <c r="B17959" t="s">
        <v>37033</v>
      </c>
      <c r="C17959" t="s">
        <v>37034</v>
      </c>
      <c r="D17959" t="s">
        <v>69785</v>
      </c>
      <c r="E17959" t="s">
        <v>64422</v>
      </c>
      <c r="F17959" t="s">
        <v>64424</v>
      </c>
      <c r="G17959" t="s">
        <v>69803</v>
      </c>
      <c r="H17959" t="s">
        <v>37</v>
      </c>
      <c r="I17959" t="s">
        <v>37</v>
      </c>
      <c r="J17959" t="s">
        <v>37</v>
      </c>
      <c r="K17959" t="s">
        <v>37</v>
      </c>
      <c r="L17959" t="s">
        <v>37</v>
      </c>
      <c r="M17959" t="s">
        <v>37</v>
      </c>
      <c r="N17959" t="s">
        <v>37</v>
      </c>
      <c r="O17959" t="s">
        <v>37</v>
      </c>
      <c r="P17959" t="s">
        <v>37</v>
      </c>
      <c r="Q17959" t="s">
        <v>37</v>
      </c>
      <c r="R17959" t="s">
        <v>37</v>
      </c>
      <c r="S17959" t="s">
        <v>37</v>
      </c>
      <c r="T17959" t="s">
        <v>37</v>
      </c>
      <c r="U17959" t="s">
        <v>37</v>
      </c>
      <c r="V17959" t="s">
        <v>37</v>
      </c>
      <c r="W17959" t="s">
        <v>37</v>
      </c>
      <c r="X17959" t="s">
        <v>37</v>
      </c>
      <c r="Y17959" t="s">
        <v>37</v>
      </c>
      <c r="Z17959" t="s">
        <v>37</v>
      </c>
      <c r="AA17959" t="s">
        <v>37</v>
      </c>
      <c r="AB17959">
        <f>INDEX(LEGENDPOINT!R:R,MATCH(G17959,LEGENDPOINT!Q:Q,0),1)</f>
        <v>0</v>
      </c>
      <c r="AC17959">
        <f>INDEX(Tableau1[PointLRN],MATCH(K17959,Tableau1[LRN],0),1)</f>
        <v>0</v>
      </c>
      <c r="AD17959">
        <f>INDEX(Tableau3[PointZNIEFF],MATCH(O17959,Tableau3[ZNIEFF],0),1)</f>
        <v>0</v>
      </c>
      <c r="AE17959">
        <f>INDEX(Tableau4[PointLRR],MATCH(N17959,Tableau4[LRR],0),1)</f>
        <v>0</v>
      </c>
      <c r="AF17959">
        <f>INDEX(Tableau5[PointEEE],MATCH(H17959,Tableau5[EEE],0),1)</f>
        <v>0</v>
      </c>
      <c r="AG17959">
        <f>INDEX(Tableau9[PointENJEU_CBN],MATCH(U17959,Tableau9[ENJEU_CBN],0),1)</f>
        <v>0</v>
      </c>
      <c r="AH17959">
        <f t="shared" si="560"/>
        <v>0</v>
      </c>
      <c r="AI17959">
        <f t="array" ref="AI17959">0 +IF(ISERROR(_xlfn.IFS(K17959="DD",2,K17959="-",1)),0,_xlfn.IFS(K17959="DD",2,K17959="-",1))+
IF(ISERROR(_xlfn.IFS(N17959="DD",5,N17959="-",3)),0,_xlfn.IFS(N17959="DD",5,N17959="-",3))+
IF(ISERROR(_xlfn.IFS(U17959="DD",2,U17959="NE",1)),0,_xlfn.IFS(U17959="DD",2,U17959="NE",1))</f>
        <v>4</v>
      </c>
      <c r="AJ17959" s="1" t="str">
        <f>IF(AI17959&gt;=5,"DD",_xlfn.IFS(AH17959&lt;=LEGENDPOINT!H$17,"NUL",AH17959&lt;=LEGENDPOINT!H$18,"TRES FAIBLE",AH17959&lt;=LEGENDPOINT!H$19,"FAIBLE",AH17959&lt;=LEGENDPOINT!H$20,"MODERE",AH17959&lt;=LEGENDPOINT!H$21,"FORT",AH17959&lt;=LEGENDPOINT!H$22,"TRES FORT",AH17959&gt;=LEGENDPOINT!H$23,"MAJEUR"))</f>
        <v>TRES FAIBLE</v>
      </c>
      <c r="AK17959" s="2" t="str">
        <f t="shared" si="561"/>
        <v>-</v>
      </c>
    </row>
    <row r="17960" spans="1:37">
      <c r="A17960">
        <v>672898</v>
      </c>
      <c r="B17960" t="s">
        <v>37035</v>
      </c>
      <c r="C17960" t="s">
        <v>37036</v>
      </c>
      <c r="D17960" t="s">
        <v>69785</v>
      </c>
      <c r="E17960" t="s">
        <v>64422</v>
      </c>
      <c r="F17960" t="s">
        <v>64424</v>
      </c>
      <c r="G17960" t="s">
        <v>69803</v>
      </c>
      <c r="H17960" t="s">
        <v>37</v>
      </c>
      <c r="I17960" t="s">
        <v>37</v>
      </c>
      <c r="J17960" t="s">
        <v>37</v>
      </c>
      <c r="K17960" t="s">
        <v>37</v>
      </c>
      <c r="L17960" t="s">
        <v>37</v>
      </c>
      <c r="M17960" t="s">
        <v>37</v>
      </c>
      <c r="N17960" t="s">
        <v>37</v>
      </c>
      <c r="O17960" t="s">
        <v>37</v>
      </c>
      <c r="P17960" t="s">
        <v>37</v>
      </c>
      <c r="Q17960" t="s">
        <v>37</v>
      </c>
      <c r="R17960" t="s">
        <v>37</v>
      </c>
      <c r="S17960" t="s">
        <v>37</v>
      </c>
      <c r="T17960" t="s">
        <v>37</v>
      </c>
      <c r="U17960" t="s">
        <v>37</v>
      </c>
      <c r="V17960" t="s">
        <v>37</v>
      </c>
      <c r="W17960" t="s">
        <v>37</v>
      </c>
      <c r="X17960" t="s">
        <v>37</v>
      </c>
      <c r="Y17960" t="s">
        <v>37</v>
      </c>
      <c r="Z17960" t="s">
        <v>37</v>
      </c>
      <c r="AA17960" t="s">
        <v>37</v>
      </c>
      <c r="AB17960">
        <f>INDEX(LEGENDPOINT!R:R,MATCH(G17960,LEGENDPOINT!Q:Q,0),1)</f>
        <v>0</v>
      </c>
      <c r="AC17960">
        <f>INDEX(Tableau1[PointLRN],MATCH(K17960,Tableau1[LRN],0),1)</f>
        <v>0</v>
      </c>
      <c r="AD17960">
        <f>INDEX(Tableau3[PointZNIEFF],MATCH(O17960,Tableau3[ZNIEFF],0),1)</f>
        <v>0</v>
      </c>
      <c r="AE17960">
        <f>INDEX(Tableau4[PointLRR],MATCH(N17960,Tableau4[LRR],0),1)</f>
        <v>0</v>
      </c>
      <c r="AF17960">
        <f>INDEX(Tableau5[PointEEE],MATCH(H17960,Tableau5[EEE],0),1)</f>
        <v>0</v>
      </c>
      <c r="AG17960">
        <f>INDEX(Tableau9[PointENJEU_CBN],MATCH(U17960,Tableau9[ENJEU_CBN],0),1)</f>
        <v>0</v>
      </c>
      <c r="AH17960">
        <f t="shared" si="560"/>
        <v>0</v>
      </c>
      <c r="AI17960">
        <f t="array" ref="AI17960">0 +IF(ISERROR(_xlfn.IFS(K17960="DD",2,K17960="-",1)),0,_xlfn.IFS(K17960="DD",2,K17960="-",1))+
IF(ISERROR(_xlfn.IFS(N17960="DD",5,N17960="-",3)),0,_xlfn.IFS(N17960="DD",5,N17960="-",3))+
IF(ISERROR(_xlfn.IFS(U17960="DD",2,U17960="NE",1)),0,_xlfn.IFS(U17960="DD",2,U17960="NE",1))</f>
        <v>4</v>
      </c>
      <c r="AJ17960" s="1" t="str">
        <f>IF(AI17960&gt;=5,"DD",_xlfn.IFS(AH17960&lt;=LEGENDPOINT!H$17,"NUL",AH17960&lt;=LEGENDPOINT!H$18,"TRES FAIBLE",AH17960&lt;=LEGENDPOINT!H$19,"FAIBLE",AH17960&lt;=LEGENDPOINT!H$20,"MODERE",AH17960&lt;=LEGENDPOINT!H$21,"FORT",AH17960&lt;=LEGENDPOINT!H$22,"TRES FORT",AH17960&gt;=LEGENDPOINT!H$23,"MAJEUR"))</f>
        <v>TRES FAIBLE</v>
      </c>
      <c r="AK17960" s="2" t="str">
        <f t="shared" si="561"/>
        <v>-</v>
      </c>
    </row>
    <row r="17961" spans="1:37">
      <c r="A17961">
        <v>732568</v>
      </c>
      <c r="B17961" t="s">
        <v>37037</v>
      </c>
      <c r="C17961" t="s">
        <v>37038</v>
      </c>
      <c r="D17961" t="s">
        <v>69785</v>
      </c>
      <c r="E17961" t="s">
        <v>64422</v>
      </c>
      <c r="F17961" t="s">
        <v>64424</v>
      </c>
      <c r="G17961" t="s">
        <v>69803</v>
      </c>
      <c r="H17961" t="s">
        <v>37</v>
      </c>
      <c r="I17961" t="s">
        <v>37</v>
      </c>
      <c r="J17961" t="s">
        <v>37</v>
      </c>
      <c r="K17961" t="s">
        <v>37</v>
      </c>
      <c r="L17961" t="s">
        <v>37</v>
      </c>
      <c r="M17961" t="s">
        <v>37</v>
      </c>
      <c r="N17961" t="s">
        <v>37</v>
      </c>
      <c r="O17961" t="s">
        <v>37</v>
      </c>
      <c r="P17961" t="s">
        <v>37</v>
      </c>
      <c r="Q17961" t="s">
        <v>37</v>
      </c>
      <c r="R17961" t="s">
        <v>37</v>
      </c>
      <c r="S17961" t="s">
        <v>37</v>
      </c>
      <c r="T17961" t="s">
        <v>37</v>
      </c>
      <c r="U17961" t="s">
        <v>37</v>
      </c>
      <c r="V17961" t="s">
        <v>37</v>
      </c>
      <c r="W17961" t="s">
        <v>37</v>
      </c>
      <c r="X17961" t="s">
        <v>37</v>
      </c>
      <c r="Y17961" t="s">
        <v>57</v>
      </c>
      <c r="Z17961" t="s">
        <v>37</v>
      </c>
      <c r="AA17961" t="s">
        <v>37</v>
      </c>
      <c r="AB17961">
        <f>INDEX(LEGENDPOINT!R:R,MATCH(G17961,LEGENDPOINT!Q:Q,0),1)</f>
        <v>0</v>
      </c>
      <c r="AC17961">
        <f>INDEX(Tableau1[PointLRN],MATCH(K17961,Tableau1[LRN],0),1)</f>
        <v>0</v>
      </c>
      <c r="AD17961">
        <f>INDEX(Tableau3[PointZNIEFF],MATCH(O17961,Tableau3[ZNIEFF],0),1)</f>
        <v>0</v>
      </c>
      <c r="AE17961">
        <f>INDEX(Tableau4[PointLRR],MATCH(N17961,Tableau4[LRR],0),1)</f>
        <v>0</v>
      </c>
      <c r="AF17961">
        <f>INDEX(Tableau5[PointEEE],MATCH(H17961,Tableau5[EEE],0),1)</f>
        <v>0</v>
      </c>
      <c r="AG17961">
        <f>INDEX(Tableau9[PointENJEU_CBN],MATCH(U17961,Tableau9[ENJEU_CBN],0),1)</f>
        <v>0</v>
      </c>
      <c r="AH17961">
        <f t="shared" si="560"/>
        <v>0</v>
      </c>
      <c r="AI17961">
        <f t="array" ref="AI17961">0 +IF(ISERROR(_xlfn.IFS(K17961="DD",2,K17961="-",1)),0,_xlfn.IFS(K17961="DD",2,K17961="-",1))+
IF(ISERROR(_xlfn.IFS(N17961="DD",5,N17961="-",3)),0,_xlfn.IFS(N17961="DD",5,N17961="-",3))+
IF(ISERROR(_xlfn.IFS(U17961="DD",2,U17961="NE",1)),0,_xlfn.IFS(U17961="DD",2,U17961="NE",1))</f>
        <v>4</v>
      </c>
      <c r="AJ17961" s="1" t="str">
        <f>IF(AI17961&gt;=5,"DD",_xlfn.IFS(AH17961&lt;=LEGENDPOINT!H$17,"NUL",AH17961&lt;=LEGENDPOINT!H$18,"TRES FAIBLE",AH17961&lt;=LEGENDPOINT!H$19,"FAIBLE",AH17961&lt;=LEGENDPOINT!H$20,"MODERE",AH17961&lt;=LEGENDPOINT!H$21,"FORT",AH17961&lt;=LEGENDPOINT!H$22,"TRES FORT",AH17961&gt;=LEGENDPOINT!H$23,"MAJEUR"))</f>
        <v>TRES FAIBLE</v>
      </c>
      <c r="AK17961" s="2" t="str">
        <f t="shared" si="561"/>
        <v>-</v>
      </c>
    </row>
    <row r="17962" spans="1:37">
      <c r="A17962">
        <v>706935</v>
      </c>
      <c r="B17962" t="s">
        <v>37039</v>
      </c>
      <c r="C17962" t="s">
        <v>37040</v>
      </c>
      <c r="D17962" t="s">
        <v>64427</v>
      </c>
      <c r="E17962" t="s">
        <v>64422</v>
      </c>
      <c r="F17962" t="s">
        <v>64424</v>
      </c>
      <c r="G17962" t="s">
        <v>69803</v>
      </c>
      <c r="H17962" t="s">
        <v>37</v>
      </c>
      <c r="I17962" t="s">
        <v>37</v>
      </c>
      <c r="J17962" t="s">
        <v>37</v>
      </c>
      <c r="K17962" t="s">
        <v>37</v>
      </c>
      <c r="L17962" t="s">
        <v>37</v>
      </c>
      <c r="M17962" t="s">
        <v>37</v>
      </c>
      <c r="N17962" t="s">
        <v>37</v>
      </c>
      <c r="O17962" t="s">
        <v>37</v>
      </c>
      <c r="P17962" t="s">
        <v>37</v>
      </c>
      <c r="Q17962" t="s">
        <v>37</v>
      </c>
      <c r="R17962" t="s">
        <v>37</v>
      </c>
      <c r="S17962" t="s">
        <v>37</v>
      </c>
      <c r="T17962" t="s">
        <v>37</v>
      </c>
      <c r="U17962" t="s">
        <v>37</v>
      </c>
      <c r="V17962" t="s">
        <v>37</v>
      </c>
      <c r="W17962" t="s">
        <v>37</v>
      </c>
      <c r="X17962" t="s">
        <v>37</v>
      </c>
      <c r="Y17962" t="s">
        <v>4535</v>
      </c>
      <c r="Z17962" t="s">
        <v>37</v>
      </c>
      <c r="AA17962" t="s">
        <v>37</v>
      </c>
      <c r="AB17962">
        <f>INDEX(LEGENDPOINT!R:R,MATCH(G17962,LEGENDPOINT!Q:Q,0),1)</f>
        <v>0</v>
      </c>
      <c r="AC17962">
        <f>INDEX(Tableau1[PointLRN],MATCH(K17962,Tableau1[LRN],0),1)</f>
        <v>0</v>
      </c>
      <c r="AD17962">
        <f>INDEX(Tableau3[PointZNIEFF],MATCH(O17962,Tableau3[ZNIEFF],0),1)</f>
        <v>0</v>
      </c>
      <c r="AE17962">
        <f>INDEX(Tableau4[PointLRR],MATCH(N17962,Tableau4[LRR],0),1)</f>
        <v>0</v>
      </c>
      <c r="AF17962">
        <f>INDEX(Tableau5[PointEEE],MATCH(H17962,Tableau5[EEE],0),1)</f>
        <v>0</v>
      </c>
      <c r="AG17962">
        <f>INDEX(Tableau9[PointENJEU_CBN],MATCH(U17962,Tableau9[ENJEU_CBN],0),1)</f>
        <v>0</v>
      </c>
      <c r="AH17962">
        <f t="shared" si="560"/>
        <v>0</v>
      </c>
      <c r="AI17962">
        <f t="array" ref="AI17962">0 +IF(ISERROR(_xlfn.IFS(K17962="DD",2,K17962="-",1)),0,_xlfn.IFS(K17962="DD",2,K17962="-",1))+
IF(ISERROR(_xlfn.IFS(N17962="DD",5,N17962="-",3)),0,_xlfn.IFS(N17962="DD",5,N17962="-",3))+
IF(ISERROR(_xlfn.IFS(U17962="DD",2,U17962="NE",1)),0,_xlfn.IFS(U17962="DD",2,U17962="NE",1))</f>
        <v>4</v>
      </c>
      <c r="AJ17962" s="1" t="str">
        <f>IF(AI17962&gt;=5,"DD",_xlfn.IFS(AH17962&lt;=LEGENDPOINT!H$17,"NUL",AH17962&lt;=LEGENDPOINT!H$18,"TRES FAIBLE",AH17962&lt;=LEGENDPOINT!H$19,"FAIBLE",AH17962&lt;=LEGENDPOINT!H$20,"MODERE",AH17962&lt;=LEGENDPOINT!H$21,"FORT",AH17962&lt;=LEGENDPOINT!H$22,"TRES FORT",AH17962&gt;=LEGENDPOINT!H$23,"MAJEUR"))</f>
        <v>TRES FAIBLE</v>
      </c>
      <c r="AK17962" s="2" t="str">
        <f t="shared" si="561"/>
        <v>-</v>
      </c>
    </row>
    <row r="17963" spans="1:37">
      <c r="A17963">
        <v>732570</v>
      </c>
      <c r="B17963" t="s">
        <v>37041</v>
      </c>
      <c r="C17963" t="s">
        <v>37042</v>
      </c>
      <c r="D17963" t="s">
        <v>69785</v>
      </c>
      <c r="E17963" t="s">
        <v>64422</v>
      </c>
      <c r="F17963" t="s">
        <v>64424</v>
      </c>
      <c r="G17963" t="s">
        <v>69803</v>
      </c>
      <c r="H17963" t="s">
        <v>37</v>
      </c>
      <c r="I17963" t="s">
        <v>37</v>
      </c>
      <c r="J17963" t="s">
        <v>37</v>
      </c>
      <c r="K17963" t="s">
        <v>37</v>
      </c>
      <c r="L17963" t="s">
        <v>37</v>
      </c>
      <c r="M17963" t="s">
        <v>37</v>
      </c>
      <c r="N17963" t="s">
        <v>37</v>
      </c>
      <c r="O17963" t="s">
        <v>37</v>
      </c>
      <c r="P17963" t="s">
        <v>37</v>
      </c>
      <c r="Q17963" t="s">
        <v>37</v>
      </c>
      <c r="R17963" t="s">
        <v>37</v>
      </c>
      <c r="S17963" t="s">
        <v>37</v>
      </c>
      <c r="T17963" t="s">
        <v>37</v>
      </c>
      <c r="U17963" t="s">
        <v>37</v>
      </c>
      <c r="V17963" t="s">
        <v>37</v>
      </c>
      <c r="W17963" t="s">
        <v>37</v>
      </c>
      <c r="X17963" t="s">
        <v>37</v>
      </c>
      <c r="Y17963" t="s">
        <v>4534</v>
      </c>
      <c r="Z17963" t="s">
        <v>37</v>
      </c>
      <c r="AA17963" t="s">
        <v>37</v>
      </c>
      <c r="AB17963">
        <f>INDEX(LEGENDPOINT!R:R,MATCH(G17963,LEGENDPOINT!Q:Q,0),1)</f>
        <v>0</v>
      </c>
      <c r="AC17963">
        <f>INDEX(Tableau1[PointLRN],MATCH(K17963,Tableau1[LRN],0),1)</f>
        <v>0</v>
      </c>
      <c r="AD17963">
        <f>INDEX(Tableau3[PointZNIEFF],MATCH(O17963,Tableau3[ZNIEFF],0),1)</f>
        <v>0</v>
      </c>
      <c r="AE17963">
        <f>INDEX(Tableau4[PointLRR],MATCH(N17963,Tableau4[LRR],0),1)</f>
        <v>0</v>
      </c>
      <c r="AF17963">
        <f>INDEX(Tableau5[PointEEE],MATCH(H17963,Tableau5[EEE],0),1)</f>
        <v>0</v>
      </c>
      <c r="AG17963">
        <f>INDEX(Tableau9[PointENJEU_CBN],MATCH(U17963,Tableau9[ENJEU_CBN],0),1)</f>
        <v>0</v>
      </c>
      <c r="AH17963">
        <f t="shared" si="560"/>
        <v>0</v>
      </c>
      <c r="AI17963">
        <f t="array" ref="AI17963">0 +IF(ISERROR(_xlfn.IFS(K17963="DD",2,K17963="-",1)),0,_xlfn.IFS(K17963="DD",2,K17963="-",1))+
IF(ISERROR(_xlfn.IFS(N17963="DD",5,N17963="-",3)),0,_xlfn.IFS(N17963="DD",5,N17963="-",3))+
IF(ISERROR(_xlfn.IFS(U17963="DD",2,U17963="NE",1)),0,_xlfn.IFS(U17963="DD",2,U17963="NE",1))</f>
        <v>4</v>
      </c>
      <c r="AJ17963" s="1" t="str">
        <f>IF(AI17963&gt;=5,"DD",_xlfn.IFS(AH17963&lt;=LEGENDPOINT!H$17,"NUL",AH17963&lt;=LEGENDPOINT!H$18,"TRES FAIBLE",AH17963&lt;=LEGENDPOINT!H$19,"FAIBLE",AH17963&lt;=LEGENDPOINT!H$20,"MODERE",AH17963&lt;=LEGENDPOINT!H$21,"FORT",AH17963&lt;=LEGENDPOINT!H$22,"TRES FORT",AH17963&gt;=LEGENDPOINT!H$23,"MAJEUR"))</f>
        <v>TRES FAIBLE</v>
      </c>
      <c r="AK17963" s="2" t="str">
        <f t="shared" si="561"/>
        <v>-</v>
      </c>
    </row>
    <row r="17964" spans="1:37">
      <c r="A17964">
        <v>672899</v>
      </c>
      <c r="B17964" t="s">
        <v>37043</v>
      </c>
      <c r="C17964" t="s">
        <v>37044</v>
      </c>
      <c r="D17964" t="s">
        <v>69785</v>
      </c>
      <c r="E17964" t="s">
        <v>64422</v>
      </c>
      <c r="F17964" t="s">
        <v>64424</v>
      </c>
      <c r="G17964" t="s">
        <v>69803</v>
      </c>
      <c r="H17964" t="s">
        <v>37</v>
      </c>
      <c r="I17964" t="s">
        <v>37</v>
      </c>
      <c r="J17964" t="s">
        <v>37</v>
      </c>
      <c r="K17964" t="s">
        <v>37</v>
      </c>
      <c r="L17964" t="s">
        <v>37</v>
      </c>
      <c r="M17964" t="s">
        <v>37</v>
      </c>
      <c r="N17964" t="s">
        <v>37</v>
      </c>
      <c r="O17964" t="s">
        <v>37</v>
      </c>
      <c r="P17964" t="s">
        <v>37</v>
      </c>
      <c r="Q17964" t="s">
        <v>37</v>
      </c>
      <c r="R17964" t="s">
        <v>37</v>
      </c>
      <c r="S17964" t="s">
        <v>37</v>
      </c>
      <c r="T17964" t="s">
        <v>37</v>
      </c>
      <c r="U17964" t="s">
        <v>37</v>
      </c>
      <c r="V17964" t="s">
        <v>37</v>
      </c>
      <c r="W17964" t="s">
        <v>37</v>
      </c>
      <c r="X17964" t="s">
        <v>37</v>
      </c>
      <c r="Y17964" t="s">
        <v>37</v>
      </c>
      <c r="Z17964" t="s">
        <v>37</v>
      </c>
      <c r="AA17964" t="s">
        <v>37</v>
      </c>
      <c r="AB17964">
        <f>INDEX(LEGENDPOINT!R:R,MATCH(G17964,LEGENDPOINT!Q:Q,0),1)</f>
        <v>0</v>
      </c>
      <c r="AC17964">
        <f>INDEX(Tableau1[PointLRN],MATCH(K17964,Tableau1[LRN],0),1)</f>
        <v>0</v>
      </c>
      <c r="AD17964">
        <f>INDEX(Tableau3[PointZNIEFF],MATCH(O17964,Tableau3[ZNIEFF],0),1)</f>
        <v>0</v>
      </c>
      <c r="AE17964">
        <f>INDEX(Tableau4[PointLRR],MATCH(N17964,Tableau4[LRR],0),1)</f>
        <v>0</v>
      </c>
      <c r="AF17964">
        <f>INDEX(Tableau5[PointEEE],MATCH(H17964,Tableau5[EEE],0),1)</f>
        <v>0</v>
      </c>
      <c r="AG17964">
        <f>INDEX(Tableau9[PointENJEU_CBN],MATCH(U17964,Tableau9[ENJEU_CBN],0),1)</f>
        <v>0</v>
      </c>
      <c r="AH17964">
        <f t="shared" si="560"/>
        <v>0</v>
      </c>
      <c r="AI17964">
        <f t="array" ref="AI17964">0 +IF(ISERROR(_xlfn.IFS(K17964="DD",2,K17964="-",1)),0,_xlfn.IFS(K17964="DD",2,K17964="-",1))+
IF(ISERROR(_xlfn.IFS(N17964="DD",5,N17964="-",3)),0,_xlfn.IFS(N17964="DD",5,N17964="-",3))+
IF(ISERROR(_xlfn.IFS(U17964="DD",2,U17964="NE",1)),0,_xlfn.IFS(U17964="DD",2,U17964="NE",1))</f>
        <v>4</v>
      </c>
      <c r="AJ17964" s="1" t="str">
        <f>IF(AI17964&gt;=5,"DD",_xlfn.IFS(AH17964&lt;=LEGENDPOINT!H$17,"NUL",AH17964&lt;=LEGENDPOINT!H$18,"TRES FAIBLE",AH17964&lt;=LEGENDPOINT!H$19,"FAIBLE",AH17964&lt;=LEGENDPOINT!H$20,"MODERE",AH17964&lt;=LEGENDPOINT!H$21,"FORT",AH17964&lt;=LEGENDPOINT!H$22,"TRES FORT",AH17964&gt;=LEGENDPOINT!H$23,"MAJEUR"))</f>
        <v>TRES FAIBLE</v>
      </c>
      <c r="AK17964" s="2" t="str">
        <f t="shared" si="561"/>
        <v>-</v>
      </c>
    </row>
    <row r="17965" spans="1:37">
      <c r="A17965">
        <v>732513</v>
      </c>
      <c r="B17965" t="s">
        <v>37045</v>
      </c>
      <c r="C17965" t="s">
        <v>64428</v>
      </c>
      <c r="D17965" t="s">
        <v>69785</v>
      </c>
      <c r="E17965" t="s">
        <v>64422</v>
      </c>
      <c r="F17965" t="s">
        <v>64429</v>
      </c>
      <c r="G17965" t="s">
        <v>69803</v>
      </c>
      <c r="H17965" t="s">
        <v>37</v>
      </c>
      <c r="I17965" t="s">
        <v>37</v>
      </c>
      <c r="J17965" t="s">
        <v>37</v>
      </c>
      <c r="K17965" t="s">
        <v>37</v>
      </c>
      <c r="L17965" t="s">
        <v>37</v>
      </c>
      <c r="M17965" t="s">
        <v>37</v>
      </c>
      <c r="N17965" t="s">
        <v>37</v>
      </c>
      <c r="O17965" t="s">
        <v>37</v>
      </c>
      <c r="P17965" t="s">
        <v>37</v>
      </c>
      <c r="Q17965" t="s">
        <v>37</v>
      </c>
      <c r="R17965" t="s">
        <v>37</v>
      </c>
      <c r="S17965" t="s">
        <v>37</v>
      </c>
      <c r="T17965" t="s">
        <v>37</v>
      </c>
      <c r="U17965" t="s">
        <v>37</v>
      </c>
      <c r="V17965" t="s">
        <v>37</v>
      </c>
      <c r="W17965" t="s">
        <v>37</v>
      </c>
      <c r="X17965" t="s">
        <v>37</v>
      </c>
      <c r="Y17965" t="s">
        <v>57</v>
      </c>
      <c r="Z17965" t="s">
        <v>37</v>
      </c>
      <c r="AA17965" t="s">
        <v>37</v>
      </c>
      <c r="AB17965">
        <f>INDEX(LEGENDPOINT!R:R,MATCH(G17965,LEGENDPOINT!Q:Q,0),1)</f>
        <v>0</v>
      </c>
      <c r="AC17965">
        <f>INDEX(Tableau1[PointLRN],MATCH(K17965,Tableau1[LRN],0),1)</f>
        <v>0</v>
      </c>
      <c r="AD17965">
        <f>INDEX(Tableau3[PointZNIEFF],MATCH(O17965,Tableau3[ZNIEFF],0),1)</f>
        <v>0</v>
      </c>
      <c r="AE17965">
        <f>INDEX(Tableau4[PointLRR],MATCH(N17965,Tableau4[LRR],0),1)</f>
        <v>0</v>
      </c>
      <c r="AF17965">
        <f>INDEX(Tableau5[PointEEE],MATCH(H17965,Tableau5[EEE],0),1)</f>
        <v>0</v>
      </c>
      <c r="AG17965">
        <f>INDEX(Tableau9[PointENJEU_CBN],MATCH(U17965,Tableau9[ENJEU_CBN],0),1)</f>
        <v>0</v>
      </c>
      <c r="AH17965">
        <f t="shared" si="560"/>
        <v>0</v>
      </c>
      <c r="AI17965">
        <f t="array" ref="AI17965">0 +IF(ISERROR(_xlfn.IFS(K17965="DD",2,K17965="-",1)),0,_xlfn.IFS(K17965="DD",2,K17965="-",1))+
IF(ISERROR(_xlfn.IFS(N17965="DD",5,N17965="-",3)),0,_xlfn.IFS(N17965="DD",5,N17965="-",3))+
IF(ISERROR(_xlfn.IFS(U17965="DD",2,U17965="NE",1)),0,_xlfn.IFS(U17965="DD",2,U17965="NE",1))</f>
        <v>4</v>
      </c>
      <c r="AJ17965" s="1" t="str">
        <f>IF(AI17965&gt;=5,"DD",_xlfn.IFS(AH17965&lt;=LEGENDPOINT!H$17,"NUL",AH17965&lt;=LEGENDPOINT!H$18,"TRES FAIBLE",AH17965&lt;=LEGENDPOINT!H$19,"FAIBLE",AH17965&lt;=LEGENDPOINT!H$20,"MODERE",AH17965&lt;=LEGENDPOINT!H$21,"FORT",AH17965&lt;=LEGENDPOINT!H$22,"TRES FORT",AH17965&gt;=LEGENDPOINT!H$23,"MAJEUR"))</f>
        <v>TRES FAIBLE</v>
      </c>
      <c r="AK17965" s="2" t="str">
        <f t="shared" si="561"/>
        <v>-</v>
      </c>
    </row>
    <row r="17966" spans="1:37">
      <c r="A17966">
        <v>732553</v>
      </c>
      <c r="B17966" t="s">
        <v>37046</v>
      </c>
      <c r="C17966" t="s">
        <v>37047</v>
      </c>
      <c r="D17966" t="s">
        <v>69785</v>
      </c>
      <c r="E17966" t="s">
        <v>64422</v>
      </c>
      <c r="F17966" t="s">
        <v>64429</v>
      </c>
      <c r="G17966" t="s">
        <v>69803</v>
      </c>
      <c r="H17966" t="s">
        <v>37</v>
      </c>
      <c r="I17966" t="s">
        <v>37</v>
      </c>
      <c r="J17966" t="s">
        <v>37</v>
      </c>
      <c r="K17966" t="s">
        <v>37</v>
      </c>
      <c r="L17966" t="s">
        <v>37</v>
      </c>
      <c r="M17966" t="s">
        <v>37</v>
      </c>
      <c r="N17966" t="s">
        <v>37</v>
      </c>
      <c r="O17966" t="s">
        <v>37</v>
      </c>
      <c r="P17966" t="s">
        <v>37</v>
      </c>
      <c r="Q17966" t="s">
        <v>37</v>
      </c>
      <c r="R17966" t="s">
        <v>37</v>
      </c>
      <c r="S17966" t="s">
        <v>37</v>
      </c>
      <c r="T17966" t="s">
        <v>37</v>
      </c>
      <c r="U17966" t="s">
        <v>37</v>
      </c>
      <c r="V17966" t="s">
        <v>37</v>
      </c>
      <c r="W17966" t="s">
        <v>37</v>
      </c>
      <c r="X17966" t="s">
        <v>37</v>
      </c>
      <c r="Y17966" t="s">
        <v>57</v>
      </c>
      <c r="Z17966" t="s">
        <v>37</v>
      </c>
      <c r="AA17966" t="s">
        <v>37</v>
      </c>
      <c r="AB17966">
        <f>INDEX(LEGENDPOINT!R:R,MATCH(G17966,LEGENDPOINT!Q:Q,0),1)</f>
        <v>0</v>
      </c>
      <c r="AC17966">
        <f>INDEX(Tableau1[PointLRN],MATCH(K17966,Tableau1[LRN],0),1)</f>
        <v>0</v>
      </c>
      <c r="AD17966">
        <f>INDEX(Tableau3[PointZNIEFF],MATCH(O17966,Tableau3[ZNIEFF],0),1)</f>
        <v>0</v>
      </c>
      <c r="AE17966">
        <f>INDEX(Tableau4[PointLRR],MATCH(N17966,Tableau4[LRR],0),1)</f>
        <v>0</v>
      </c>
      <c r="AF17966">
        <f>INDEX(Tableau5[PointEEE],MATCH(H17966,Tableau5[EEE],0),1)</f>
        <v>0</v>
      </c>
      <c r="AG17966">
        <f>INDEX(Tableau9[PointENJEU_CBN],MATCH(U17966,Tableau9[ENJEU_CBN],0),1)</f>
        <v>0</v>
      </c>
      <c r="AH17966">
        <f t="shared" si="560"/>
        <v>0</v>
      </c>
      <c r="AI17966">
        <f t="array" ref="AI17966">0 +IF(ISERROR(_xlfn.IFS(K17966="DD",2,K17966="-",1)),0,_xlfn.IFS(K17966="DD",2,K17966="-",1))+
IF(ISERROR(_xlfn.IFS(N17966="DD",5,N17966="-",3)),0,_xlfn.IFS(N17966="DD",5,N17966="-",3))+
IF(ISERROR(_xlfn.IFS(U17966="DD",2,U17966="NE",1)),0,_xlfn.IFS(U17966="DD",2,U17966="NE",1))</f>
        <v>4</v>
      </c>
      <c r="AJ17966" s="1" t="str">
        <f>IF(AI17966&gt;=5,"DD",_xlfn.IFS(AH17966&lt;=LEGENDPOINT!H$17,"NUL",AH17966&lt;=LEGENDPOINT!H$18,"TRES FAIBLE",AH17966&lt;=LEGENDPOINT!H$19,"FAIBLE",AH17966&lt;=LEGENDPOINT!H$20,"MODERE",AH17966&lt;=LEGENDPOINT!H$21,"FORT",AH17966&lt;=LEGENDPOINT!H$22,"TRES FORT",AH17966&gt;=LEGENDPOINT!H$23,"MAJEUR"))</f>
        <v>TRES FAIBLE</v>
      </c>
      <c r="AK17966" s="2" t="str">
        <f t="shared" si="561"/>
        <v>-</v>
      </c>
    </row>
    <row r="17967" spans="1:37">
      <c r="A17967">
        <v>732555</v>
      </c>
      <c r="B17967" t="s">
        <v>37048</v>
      </c>
      <c r="C17967" t="s">
        <v>37049</v>
      </c>
      <c r="D17967" t="s">
        <v>69785</v>
      </c>
      <c r="E17967" t="s">
        <v>64422</v>
      </c>
      <c r="F17967" t="s">
        <v>64429</v>
      </c>
      <c r="G17967" t="s">
        <v>69803</v>
      </c>
      <c r="H17967" t="s">
        <v>37</v>
      </c>
      <c r="I17967" t="s">
        <v>37</v>
      </c>
      <c r="J17967" t="s">
        <v>37</v>
      </c>
      <c r="K17967" t="s">
        <v>37</v>
      </c>
      <c r="L17967" t="s">
        <v>37</v>
      </c>
      <c r="M17967" t="s">
        <v>37</v>
      </c>
      <c r="N17967" t="s">
        <v>37</v>
      </c>
      <c r="O17967" t="s">
        <v>37</v>
      </c>
      <c r="P17967" t="s">
        <v>37</v>
      </c>
      <c r="Q17967" t="s">
        <v>37</v>
      </c>
      <c r="R17967" t="s">
        <v>37</v>
      </c>
      <c r="S17967" t="s">
        <v>37</v>
      </c>
      <c r="T17967" t="s">
        <v>37</v>
      </c>
      <c r="U17967" t="s">
        <v>37</v>
      </c>
      <c r="V17967" t="s">
        <v>37</v>
      </c>
      <c r="W17967" t="s">
        <v>37</v>
      </c>
      <c r="X17967" t="s">
        <v>37</v>
      </c>
      <c r="Y17967" t="s">
        <v>57</v>
      </c>
      <c r="Z17967" t="s">
        <v>37</v>
      </c>
      <c r="AA17967" t="s">
        <v>37</v>
      </c>
      <c r="AB17967">
        <f>INDEX(LEGENDPOINT!R:R,MATCH(G17967,LEGENDPOINT!Q:Q,0),1)</f>
        <v>0</v>
      </c>
      <c r="AC17967">
        <f>INDEX(Tableau1[PointLRN],MATCH(K17967,Tableau1[LRN],0),1)</f>
        <v>0</v>
      </c>
      <c r="AD17967">
        <f>INDEX(Tableau3[PointZNIEFF],MATCH(O17967,Tableau3[ZNIEFF],0),1)</f>
        <v>0</v>
      </c>
      <c r="AE17967">
        <f>INDEX(Tableau4[PointLRR],MATCH(N17967,Tableau4[LRR],0),1)</f>
        <v>0</v>
      </c>
      <c r="AF17967">
        <f>INDEX(Tableau5[PointEEE],MATCH(H17967,Tableau5[EEE],0),1)</f>
        <v>0</v>
      </c>
      <c r="AG17967">
        <f>INDEX(Tableau9[PointENJEU_CBN],MATCH(U17967,Tableau9[ENJEU_CBN],0),1)</f>
        <v>0</v>
      </c>
      <c r="AH17967">
        <f t="shared" si="560"/>
        <v>0</v>
      </c>
      <c r="AI17967">
        <f t="array" ref="AI17967">0 +IF(ISERROR(_xlfn.IFS(K17967="DD",2,K17967="-",1)),0,_xlfn.IFS(K17967="DD",2,K17967="-",1))+
IF(ISERROR(_xlfn.IFS(N17967="DD",5,N17967="-",3)),0,_xlfn.IFS(N17967="DD",5,N17967="-",3))+
IF(ISERROR(_xlfn.IFS(U17967="DD",2,U17967="NE",1)),0,_xlfn.IFS(U17967="DD",2,U17967="NE",1))</f>
        <v>4</v>
      </c>
      <c r="AJ17967" s="1" t="str">
        <f>IF(AI17967&gt;=5,"DD",_xlfn.IFS(AH17967&lt;=LEGENDPOINT!H$17,"NUL",AH17967&lt;=LEGENDPOINT!H$18,"TRES FAIBLE",AH17967&lt;=LEGENDPOINT!H$19,"FAIBLE",AH17967&lt;=LEGENDPOINT!H$20,"MODERE",AH17967&lt;=LEGENDPOINT!H$21,"FORT",AH17967&lt;=LEGENDPOINT!H$22,"TRES FORT",AH17967&gt;=LEGENDPOINT!H$23,"MAJEUR"))</f>
        <v>TRES FAIBLE</v>
      </c>
      <c r="AK17967" s="2" t="str">
        <f t="shared" si="561"/>
        <v>-</v>
      </c>
    </row>
    <row r="17968" spans="1:37">
      <c r="A17968">
        <v>945046</v>
      </c>
      <c r="B17968" t="s">
        <v>37050</v>
      </c>
      <c r="C17968" t="s">
        <v>37051</v>
      </c>
      <c r="D17968" t="s">
        <v>69785</v>
      </c>
      <c r="E17968" t="s">
        <v>64422</v>
      </c>
      <c r="F17968" t="s">
        <v>64429</v>
      </c>
      <c r="G17968" t="s">
        <v>69803</v>
      </c>
      <c r="H17968" t="s">
        <v>37</v>
      </c>
      <c r="I17968" t="s">
        <v>37</v>
      </c>
      <c r="J17968" t="s">
        <v>37</v>
      </c>
      <c r="K17968" t="s">
        <v>37</v>
      </c>
      <c r="L17968" t="s">
        <v>37</v>
      </c>
      <c r="M17968" t="s">
        <v>37</v>
      </c>
      <c r="N17968" t="s">
        <v>37</v>
      </c>
      <c r="O17968" t="s">
        <v>37</v>
      </c>
      <c r="P17968" t="s">
        <v>37</v>
      </c>
      <c r="Q17968" t="s">
        <v>37</v>
      </c>
      <c r="R17968" t="s">
        <v>37</v>
      </c>
      <c r="S17968" t="s">
        <v>37</v>
      </c>
      <c r="T17968" t="s">
        <v>37</v>
      </c>
      <c r="U17968" t="s">
        <v>37</v>
      </c>
      <c r="V17968" t="s">
        <v>37</v>
      </c>
      <c r="W17968" t="s">
        <v>37</v>
      </c>
      <c r="X17968" t="s">
        <v>37</v>
      </c>
      <c r="Y17968" t="s">
        <v>37</v>
      </c>
      <c r="Z17968" t="s">
        <v>37</v>
      </c>
      <c r="AA17968" t="s">
        <v>37</v>
      </c>
      <c r="AB17968">
        <f>INDEX(LEGENDPOINT!R:R,MATCH(G17968,LEGENDPOINT!Q:Q,0),1)</f>
        <v>0</v>
      </c>
      <c r="AC17968">
        <f>INDEX(Tableau1[PointLRN],MATCH(K17968,Tableau1[LRN],0),1)</f>
        <v>0</v>
      </c>
      <c r="AD17968">
        <f>INDEX(Tableau3[PointZNIEFF],MATCH(O17968,Tableau3[ZNIEFF],0),1)</f>
        <v>0</v>
      </c>
      <c r="AE17968">
        <f>INDEX(Tableau4[PointLRR],MATCH(N17968,Tableau4[LRR],0),1)</f>
        <v>0</v>
      </c>
      <c r="AF17968">
        <f>INDEX(Tableau5[PointEEE],MATCH(H17968,Tableau5[EEE],0),1)</f>
        <v>0</v>
      </c>
      <c r="AG17968">
        <f>INDEX(Tableau9[PointENJEU_CBN],MATCH(U17968,Tableau9[ENJEU_CBN],0),1)</f>
        <v>0</v>
      </c>
      <c r="AH17968">
        <f t="shared" si="560"/>
        <v>0</v>
      </c>
      <c r="AI17968">
        <f t="array" ref="AI17968">0 +IF(ISERROR(_xlfn.IFS(K17968="DD",2,K17968="-",1)),0,_xlfn.IFS(K17968="DD",2,K17968="-",1))+
IF(ISERROR(_xlfn.IFS(N17968="DD",5,N17968="-",3)),0,_xlfn.IFS(N17968="DD",5,N17968="-",3))+
IF(ISERROR(_xlfn.IFS(U17968="DD",2,U17968="NE",1)),0,_xlfn.IFS(U17968="DD",2,U17968="NE",1))</f>
        <v>4</v>
      </c>
      <c r="AJ17968" s="1" t="str">
        <f>IF(AI17968&gt;=5,"DD",_xlfn.IFS(AH17968&lt;=LEGENDPOINT!H$17,"NUL",AH17968&lt;=LEGENDPOINT!H$18,"TRES FAIBLE",AH17968&lt;=LEGENDPOINT!H$19,"FAIBLE",AH17968&lt;=LEGENDPOINT!H$20,"MODERE",AH17968&lt;=LEGENDPOINT!H$21,"FORT",AH17968&lt;=LEGENDPOINT!H$22,"TRES FORT",AH17968&gt;=LEGENDPOINT!H$23,"MAJEUR"))</f>
        <v>TRES FAIBLE</v>
      </c>
      <c r="AK17968" s="2" t="str">
        <f t="shared" si="561"/>
        <v>-</v>
      </c>
    </row>
    <row r="17969" spans="1:37">
      <c r="A17969">
        <v>673902</v>
      </c>
      <c r="B17969" t="s">
        <v>37052</v>
      </c>
      <c r="C17969" t="s">
        <v>37053</v>
      </c>
      <c r="D17969" t="s">
        <v>69785</v>
      </c>
      <c r="E17969" t="s">
        <v>64422</v>
      </c>
      <c r="F17969" t="s">
        <v>64429</v>
      </c>
      <c r="G17969" t="s">
        <v>69803</v>
      </c>
      <c r="H17969" t="s">
        <v>37</v>
      </c>
      <c r="I17969" t="s">
        <v>37</v>
      </c>
      <c r="J17969" t="s">
        <v>37</v>
      </c>
      <c r="K17969" t="s">
        <v>37</v>
      </c>
      <c r="L17969" t="s">
        <v>37</v>
      </c>
      <c r="M17969" t="s">
        <v>37</v>
      </c>
      <c r="N17969" t="s">
        <v>37</v>
      </c>
      <c r="O17969" t="s">
        <v>37</v>
      </c>
      <c r="P17969" t="s">
        <v>37</v>
      </c>
      <c r="Q17969" t="s">
        <v>37</v>
      </c>
      <c r="R17969" t="s">
        <v>37</v>
      </c>
      <c r="S17969" t="s">
        <v>37</v>
      </c>
      <c r="T17969" t="s">
        <v>37</v>
      </c>
      <c r="U17969" t="s">
        <v>37</v>
      </c>
      <c r="V17969" t="s">
        <v>37</v>
      </c>
      <c r="W17969" t="s">
        <v>37</v>
      </c>
      <c r="X17969" t="s">
        <v>37</v>
      </c>
      <c r="Y17969" t="s">
        <v>37</v>
      </c>
      <c r="Z17969" t="s">
        <v>37</v>
      </c>
      <c r="AA17969" t="s">
        <v>37</v>
      </c>
      <c r="AB17969">
        <f>INDEX(LEGENDPOINT!R:R,MATCH(G17969,LEGENDPOINT!Q:Q,0),1)</f>
        <v>0</v>
      </c>
      <c r="AC17969">
        <f>INDEX(Tableau1[PointLRN],MATCH(K17969,Tableau1[LRN],0),1)</f>
        <v>0</v>
      </c>
      <c r="AD17969">
        <f>INDEX(Tableau3[PointZNIEFF],MATCH(O17969,Tableau3[ZNIEFF],0),1)</f>
        <v>0</v>
      </c>
      <c r="AE17969">
        <f>INDEX(Tableau4[PointLRR],MATCH(N17969,Tableau4[LRR],0),1)</f>
        <v>0</v>
      </c>
      <c r="AF17969">
        <f>INDEX(Tableau5[PointEEE],MATCH(H17969,Tableau5[EEE],0),1)</f>
        <v>0</v>
      </c>
      <c r="AG17969">
        <f>INDEX(Tableau9[PointENJEU_CBN],MATCH(U17969,Tableau9[ENJEU_CBN],0),1)</f>
        <v>0</v>
      </c>
      <c r="AH17969">
        <f t="shared" si="560"/>
        <v>0</v>
      </c>
      <c r="AI17969">
        <f t="array" ref="AI17969">0 +IF(ISERROR(_xlfn.IFS(K17969="DD",2,K17969="-",1)),0,_xlfn.IFS(K17969="DD",2,K17969="-",1))+
IF(ISERROR(_xlfn.IFS(N17969="DD",5,N17969="-",3)),0,_xlfn.IFS(N17969="DD",5,N17969="-",3))+
IF(ISERROR(_xlfn.IFS(U17969="DD",2,U17969="NE",1)),0,_xlfn.IFS(U17969="DD",2,U17969="NE",1))</f>
        <v>4</v>
      </c>
      <c r="AJ17969" s="1" t="str">
        <f>IF(AI17969&gt;=5,"DD",_xlfn.IFS(AH17969&lt;=LEGENDPOINT!H$17,"NUL",AH17969&lt;=LEGENDPOINT!H$18,"TRES FAIBLE",AH17969&lt;=LEGENDPOINT!H$19,"FAIBLE",AH17969&lt;=LEGENDPOINT!H$20,"MODERE",AH17969&lt;=LEGENDPOINT!H$21,"FORT",AH17969&lt;=LEGENDPOINT!H$22,"TRES FORT",AH17969&gt;=LEGENDPOINT!H$23,"MAJEUR"))</f>
        <v>TRES FAIBLE</v>
      </c>
      <c r="AK17969" s="2" t="str">
        <f t="shared" si="561"/>
        <v>-</v>
      </c>
    </row>
    <row r="17970" spans="1:37">
      <c r="A17970">
        <v>673903</v>
      </c>
      <c r="B17970" t="s">
        <v>37054</v>
      </c>
      <c r="C17970" t="s">
        <v>37055</v>
      </c>
      <c r="D17970" t="s">
        <v>69785</v>
      </c>
      <c r="E17970" t="s">
        <v>64422</v>
      </c>
      <c r="F17970" t="s">
        <v>64429</v>
      </c>
      <c r="G17970" t="s">
        <v>69803</v>
      </c>
      <c r="H17970" t="s">
        <v>37</v>
      </c>
      <c r="I17970" t="s">
        <v>37</v>
      </c>
      <c r="J17970" t="s">
        <v>37</v>
      </c>
      <c r="K17970" t="s">
        <v>37</v>
      </c>
      <c r="L17970" t="s">
        <v>37</v>
      </c>
      <c r="M17970" t="s">
        <v>37</v>
      </c>
      <c r="N17970" t="s">
        <v>37</v>
      </c>
      <c r="O17970" t="s">
        <v>37</v>
      </c>
      <c r="P17970" t="s">
        <v>37</v>
      </c>
      <c r="Q17970" t="s">
        <v>37</v>
      </c>
      <c r="R17970" t="s">
        <v>37</v>
      </c>
      <c r="S17970" t="s">
        <v>37</v>
      </c>
      <c r="T17970" t="s">
        <v>37</v>
      </c>
      <c r="U17970" t="s">
        <v>37</v>
      </c>
      <c r="V17970" t="s">
        <v>37</v>
      </c>
      <c r="W17970" t="s">
        <v>37</v>
      </c>
      <c r="X17970" t="s">
        <v>37</v>
      </c>
      <c r="Y17970" t="s">
        <v>37</v>
      </c>
      <c r="Z17970" t="s">
        <v>37</v>
      </c>
      <c r="AA17970" t="s">
        <v>37</v>
      </c>
      <c r="AB17970">
        <f>INDEX(LEGENDPOINT!R:R,MATCH(G17970,LEGENDPOINT!Q:Q,0),1)</f>
        <v>0</v>
      </c>
      <c r="AC17970">
        <f>INDEX(Tableau1[PointLRN],MATCH(K17970,Tableau1[LRN],0),1)</f>
        <v>0</v>
      </c>
      <c r="AD17970">
        <f>INDEX(Tableau3[PointZNIEFF],MATCH(O17970,Tableau3[ZNIEFF],0),1)</f>
        <v>0</v>
      </c>
      <c r="AE17970">
        <f>INDEX(Tableau4[PointLRR],MATCH(N17970,Tableau4[LRR],0),1)</f>
        <v>0</v>
      </c>
      <c r="AF17970">
        <f>INDEX(Tableau5[PointEEE],MATCH(H17970,Tableau5[EEE],0),1)</f>
        <v>0</v>
      </c>
      <c r="AG17970">
        <f>INDEX(Tableau9[PointENJEU_CBN],MATCH(U17970,Tableau9[ENJEU_CBN],0),1)</f>
        <v>0</v>
      </c>
      <c r="AH17970">
        <f t="shared" si="560"/>
        <v>0</v>
      </c>
      <c r="AI17970">
        <f t="array" ref="AI17970">0 +IF(ISERROR(_xlfn.IFS(K17970="DD",2,K17970="-",1)),0,_xlfn.IFS(K17970="DD",2,K17970="-",1))+
IF(ISERROR(_xlfn.IFS(N17970="DD",5,N17970="-",3)),0,_xlfn.IFS(N17970="DD",5,N17970="-",3))+
IF(ISERROR(_xlfn.IFS(U17970="DD",2,U17970="NE",1)),0,_xlfn.IFS(U17970="DD",2,U17970="NE",1))</f>
        <v>4</v>
      </c>
      <c r="AJ17970" s="1" t="str">
        <f>IF(AI17970&gt;=5,"DD",_xlfn.IFS(AH17970&lt;=LEGENDPOINT!H$17,"NUL",AH17970&lt;=LEGENDPOINT!H$18,"TRES FAIBLE",AH17970&lt;=LEGENDPOINT!H$19,"FAIBLE",AH17970&lt;=LEGENDPOINT!H$20,"MODERE",AH17970&lt;=LEGENDPOINT!H$21,"FORT",AH17970&lt;=LEGENDPOINT!H$22,"TRES FORT",AH17970&gt;=LEGENDPOINT!H$23,"MAJEUR"))</f>
        <v>TRES FAIBLE</v>
      </c>
      <c r="AK17970" s="2" t="str">
        <f t="shared" si="561"/>
        <v>-</v>
      </c>
    </row>
    <row r="17971" spans="1:37">
      <c r="A17971">
        <v>673904</v>
      </c>
      <c r="B17971" t="s">
        <v>37056</v>
      </c>
      <c r="C17971" t="s">
        <v>37057</v>
      </c>
      <c r="D17971" t="s">
        <v>69785</v>
      </c>
      <c r="E17971" t="s">
        <v>64422</v>
      </c>
      <c r="F17971" t="s">
        <v>64429</v>
      </c>
      <c r="G17971" t="s">
        <v>69803</v>
      </c>
      <c r="H17971" t="s">
        <v>37</v>
      </c>
      <c r="I17971" t="s">
        <v>37</v>
      </c>
      <c r="J17971" t="s">
        <v>37</v>
      </c>
      <c r="K17971" t="s">
        <v>37</v>
      </c>
      <c r="L17971" t="s">
        <v>37</v>
      </c>
      <c r="M17971" t="s">
        <v>37</v>
      </c>
      <c r="N17971" t="s">
        <v>37</v>
      </c>
      <c r="O17971" t="s">
        <v>37</v>
      </c>
      <c r="P17971" t="s">
        <v>37</v>
      </c>
      <c r="Q17971" t="s">
        <v>37</v>
      </c>
      <c r="R17971" t="s">
        <v>37</v>
      </c>
      <c r="S17971" t="s">
        <v>37</v>
      </c>
      <c r="T17971" t="s">
        <v>37</v>
      </c>
      <c r="U17971" t="s">
        <v>37</v>
      </c>
      <c r="V17971" t="s">
        <v>37</v>
      </c>
      <c r="W17971" t="s">
        <v>37</v>
      </c>
      <c r="X17971" t="s">
        <v>37</v>
      </c>
      <c r="Y17971" t="s">
        <v>37</v>
      </c>
      <c r="Z17971" t="s">
        <v>37</v>
      </c>
      <c r="AA17971" t="s">
        <v>37</v>
      </c>
      <c r="AB17971">
        <f>INDEX(LEGENDPOINT!R:R,MATCH(G17971,LEGENDPOINT!Q:Q,0),1)</f>
        <v>0</v>
      </c>
      <c r="AC17971">
        <f>INDEX(Tableau1[PointLRN],MATCH(K17971,Tableau1[LRN],0),1)</f>
        <v>0</v>
      </c>
      <c r="AD17971">
        <f>INDEX(Tableau3[PointZNIEFF],MATCH(O17971,Tableau3[ZNIEFF],0),1)</f>
        <v>0</v>
      </c>
      <c r="AE17971">
        <f>INDEX(Tableau4[PointLRR],MATCH(N17971,Tableau4[LRR],0),1)</f>
        <v>0</v>
      </c>
      <c r="AF17971">
        <f>INDEX(Tableau5[PointEEE],MATCH(H17971,Tableau5[EEE],0),1)</f>
        <v>0</v>
      </c>
      <c r="AG17971">
        <f>INDEX(Tableau9[PointENJEU_CBN],MATCH(U17971,Tableau9[ENJEU_CBN],0),1)</f>
        <v>0</v>
      </c>
      <c r="AH17971">
        <f t="shared" si="560"/>
        <v>0</v>
      </c>
      <c r="AI17971">
        <f t="array" ref="AI17971">0 +IF(ISERROR(_xlfn.IFS(K17971="DD",2,K17971="-",1)),0,_xlfn.IFS(K17971="DD",2,K17971="-",1))+
IF(ISERROR(_xlfn.IFS(N17971="DD",5,N17971="-",3)),0,_xlfn.IFS(N17971="DD",5,N17971="-",3))+
IF(ISERROR(_xlfn.IFS(U17971="DD",2,U17971="NE",1)),0,_xlfn.IFS(U17971="DD",2,U17971="NE",1))</f>
        <v>4</v>
      </c>
      <c r="AJ17971" s="1" t="str">
        <f>IF(AI17971&gt;=5,"DD",_xlfn.IFS(AH17971&lt;=LEGENDPOINT!H$17,"NUL",AH17971&lt;=LEGENDPOINT!H$18,"TRES FAIBLE",AH17971&lt;=LEGENDPOINT!H$19,"FAIBLE",AH17971&lt;=LEGENDPOINT!H$20,"MODERE",AH17971&lt;=LEGENDPOINT!H$21,"FORT",AH17971&lt;=LEGENDPOINT!H$22,"TRES FORT",AH17971&gt;=LEGENDPOINT!H$23,"MAJEUR"))</f>
        <v>TRES FAIBLE</v>
      </c>
      <c r="AK17971" s="2" t="str">
        <f t="shared" si="561"/>
        <v>-</v>
      </c>
    </row>
    <row r="17972" spans="1:37">
      <c r="A17972">
        <v>921561</v>
      </c>
      <c r="B17972" t="s">
        <v>37058</v>
      </c>
      <c r="C17972" t="s">
        <v>37059</v>
      </c>
      <c r="D17972" t="s">
        <v>69785</v>
      </c>
      <c r="E17972" t="s">
        <v>64422</v>
      </c>
      <c r="F17972" t="s">
        <v>64429</v>
      </c>
      <c r="G17972" t="s">
        <v>69803</v>
      </c>
      <c r="H17972" t="s">
        <v>37</v>
      </c>
      <c r="I17972" t="s">
        <v>37</v>
      </c>
      <c r="J17972" t="s">
        <v>37</v>
      </c>
      <c r="K17972" t="s">
        <v>37</v>
      </c>
      <c r="L17972" t="s">
        <v>37</v>
      </c>
      <c r="M17972" t="s">
        <v>37</v>
      </c>
      <c r="N17972" t="s">
        <v>37</v>
      </c>
      <c r="O17972" t="s">
        <v>37</v>
      </c>
      <c r="P17972" t="s">
        <v>37</v>
      </c>
      <c r="Q17972" t="s">
        <v>37</v>
      </c>
      <c r="R17972" t="s">
        <v>37</v>
      </c>
      <c r="S17972" t="s">
        <v>37</v>
      </c>
      <c r="T17972" t="s">
        <v>37</v>
      </c>
      <c r="U17972" t="s">
        <v>37</v>
      </c>
      <c r="V17972" t="s">
        <v>37</v>
      </c>
      <c r="W17972" t="s">
        <v>37</v>
      </c>
      <c r="X17972" t="s">
        <v>37</v>
      </c>
      <c r="Y17972" t="s">
        <v>37</v>
      </c>
      <c r="Z17972" t="s">
        <v>37</v>
      </c>
      <c r="AA17972" t="s">
        <v>37</v>
      </c>
      <c r="AB17972">
        <f>INDEX(LEGENDPOINT!R:R,MATCH(G17972,LEGENDPOINT!Q:Q,0),1)</f>
        <v>0</v>
      </c>
      <c r="AC17972">
        <f>INDEX(Tableau1[PointLRN],MATCH(K17972,Tableau1[LRN],0),1)</f>
        <v>0</v>
      </c>
      <c r="AD17972">
        <f>INDEX(Tableau3[PointZNIEFF],MATCH(O17972,Tableau3[ZNIEFF],0),1)</f>
        <v>0</v>
      </c>
      <c r="AE17972">
        <f>INDEX(Tableau4[PointLRR],MATCH(N17972,Tableau4[LRR],0),1)</f>
        <v>0</v>
      </c>
      <c r="AF17972">
        <f>INDEX(Tableau5[PointEEE],MATCH(H17972,Tableau5[EEE],0),1)</f>
        <v>0</v>
      </c>
      <c r="AG17972">
        <f>INDEX(Tableau9[PointENJEU_CBN],MATCH(U17972,Tableau9[ENJEU_CBN],0),1)</f>
        <v>0</v>
      </c>
      <c r="AH17972">
        <f t="shared" si="560"/>
        <v>0</v>
      </c>
      <c r="AI17972">
        <f t="array" ref="AI17972">0 +IF(ISERROR(_xlfn.IFS(K17972="DD",2,K17972="-",1)),0,_xlfn.IFS(K17972="DD",2,K17972="-",1))+
IF(ISERROR(_xlfn.IFS(N17972="DD",5,N17972="-",3)),0,_xlfn.IFS(N17972="DD",5,N17972="-",3))+
IF(ISERROR(_xlfn.IFS(U17972="DD",2,U17972="NE",1)),0,_xlfn.IFS(U17972="DD",2,U17972="NE",1))</f>
        <v>4</v>
      </c>
      <c r="AJ17972" s="1" t="str">
        <f>IF(AI17972&gt;=5,"DD",_xlfn.IFS(AH17972&lt;=LEGENDPOINT!H$17,"NUL",AH17972&lt;=LEGENDPOINT!H$18,"TRES FAIBLE",AH17972&lt;=LEGENDPOINT!H$19,"FAIBLE",AH17972&lt;=LEGENDPOINT!H$20,"MODERE",AH17972&lt;=LEGENDPOINT!H$21,"FORT",AH17972&lt;=LEGENDPOINT!H$22,"TRES FORT",AH17972&gt;=LEGENDPOINT!H$23,"MAJEUR"))</f>
        <v>TRES FAIBLE</v>
      </c>
      <c r="AK17972" s="2" t="str">
        <f t="shared" si="561"/>
        <v>-</v>
      </c>
    </row>
    <row r="17973" spans="1:37">
      <c r="A17973">
        <v>187293</v>
      </c>
      <c r="B17973" t="s">
        <v>64432</v>
      </c>
      <c r="C17973" t="s">
        <v>64430</v>
      </c>
      <c r="D17973" t="s">
        <v>64431</v>
      </c>
      <c r="E17973" t="s">
        <v>64432</v>
      </c>
      <c r="F17973" t="s">
        <v>69785</v>
      </c>
      <c r="G17973" t="s">
        <v>69786</v>
      </c>
      <c r="H17973" t="s">
        <v>37</v>
      </c>
      <c r="I17973" t="s">
        <v>37</v>
      </c>
      <c r="J17973" t="s">
        <v>37</v>
      </c>
      <c r="K17973" t="s">
        <v>37</v>
      </c>
      <c r="L17973" t="s">
        <v>37</v>
      </c>
      <c r="M17973" t="s">
        <v>37</v>
      </c>
      <c r="N17973" t="s">
        <v>37</v>
      </c>
      <c r="O17973" t="s">
        <v>37</v>
      </c>
      <c r="P17973" t="s">
        <v>37</v>
      </c>
      <c r="Q17973" t="s">
        <v>37</v>
      </c>
      <c r="R17973" t="s">
        <v>37</v>
      </c>
      <c r="S17973" t="s">
        <v>37</v>
      </c>
      <c r="T17973" t="s">
        <v>37</v>
      </c>
      <c r="U17973" t="s">
        <v>37</v>
      </c>
      <c r="V17973" t="s">
        <v>37</v>
      </c>
      <c r="W17973" t="s">
        <v>37</v>
      </c>
      <c r="X17973" t="s">
        <v>37</v>
      </c>
      <c r="Y17973" t="s">
        <v>37</v>
      </c>
      <c r="Z17973" t="s">
        <v>37</v>
      </c>
      <c r="AA17973" t="s">
        <v>37</v>
      </c>
      <c r="AB17973">
        <f>INDEX(LEGENDPOINT!R:R,MATCH(G17973,LEGENDPOINT!Q:Q,0),1)</f>
        <v>1</v>
      </c>
      <c r="AC17973">
        <f>INDEX(Tableau1[PointLRN],MATCH(K17973,Tableau1[LRN],0),1)</f>
        <v>0</v>
      </c>
      <c r="AD17973">
        <f>INDEX(Tableau3[PointZNIEFF],MATCH(O17973,Tableau3[ZNIEFF],0),1)</f>
        <v>0</v>
      </c>
      <c r="AE17973">
        <f>INDEX(Tableau4[PointLRR],MATCH(N17973,Tableau4[LRR],0),1)</f>
        <v>0</v>
      </c>
      <c r="AF17973">
        <f>INDEX(Tableau5[PointEEE],MATCH(H17973,Tableau5[EEE],0),1)</f>
        <v>0</v>
      </c>
      <c r="AG17973">
        <f>INDEX(Tableau9[PointENJEU_CBN],MATCH(U17973,Tableau9[ENJEU_CBN],0),1)</f>
        <v>0</v>
      </c>
      <c r="AH17973">
        <f t="shared" si="560"/>
        <v>1</v>
      </c>
      <c r="AI17973">
        <f t="array" ref="AI17973">0 +IF(ISERROR(_xlfn.IFS(K17973="DD",2,K17973="-",1)),0,_xlfn.IFS(K17973="DD",2,K17973="-",1))+
IF(ISERROR(_xlfn.IFS(N17973="DD",5,N17973="-",3)),0,_xlfn.IFS(N17973="DD",5,N17973="-",3))+
IF(ISERROR(_xlfn.IFS(U17973="DD",2,U17973="NE",1)),0,_xlfn.IFS(U17973="DD",2,U17973="NE",1))</f>
        <v>4</v>
      </c>
      <c r="AJ17973" s="1" t="str">
        <f>IF(AI17973&gt;=5,"DD",_xlfn.IFS(AH17973&lt;=LEGENDPOINT!H$17,"NUL",AH17973&lt;=LEGENDPOINT!H$18,"TRES FAIBLE",AH17973&lt;=LEGENDPOINT!H$19,"FAIBLE",AH17973&lt;=LEGENDPOINT!H$20,"MODERE",AH17973&lt;=LEGENDPOINT!H$21,"FORT",AH17973&lt;=LEGENDPOINT!H$22,"TRES FORT",AH17973&gt;=LEGENDPOINT!H$23,"MAJEUR"))</f>
        <v>TRES FAIBLE</v>
      </c>
      <c r="AK17973" s="2" t="str">
        <f t="shared" si="561"/>
        <v>-</v>
      </c>
    </row>
    <row r="17974" spans="1:37">
      <c r="A17974">
        <v>1015179</v>
      </c>
      <c r="B17974" t="s">
        <v>64434</v>
      </c>
      <c r="C17974" t="s">
        <v>68087</v>
      </c>
      <c r="D17974" t="s">
        <v>69785</v>
      </c>
      <c r="E17974" t="s">
        <v>64432</v>
      </c>
      <c r="F17974" t="s">
        <v>64434</v>
      </c>
      <c r="G17974" t="s">
        <v>69786</v>
      </c>
      <c r="H17974" t="s">
        <v>37</v>
      </c>
      <c r="I17974" t="s">
        <v>37</v>
      </c>
      <c r="J17974" t="s">
        <v>37</v>
      </c>
      <c r="K17974" t="s">
        <v>37</v>
      </c>
      <c r="L17974" t="s">
        <v>37</v>
      </c>
      <c r="M17974" t="s">
        <v>37</v>
      </c>
      <c r="N17974" t="s">
        <v>37</v>
      </c>
      <c r="O17974" t="s">
        <v>37</v>
      </c>
      <c r="P17974" t="s">
        <v>37</v>
      </c>
      <c r="Q17974" t="s">
        <v>37</v>
      </c>
      <c r="R17974" t="s">
        <v>37</v>
      </c>
      <c r="S17974" t="s">
        <v>37</v>
      </c>
      <c r="T17974" t="s">
        <v>37</v>
      </c>
      <c r="U17974" t="s">
        <v>37</v>
      </c>
      <c r="V17974" t="s">
        <v>37</v>
      </c>
      <c r="W17974" t="s">
        <v>37</v>
      </c>
      <c r="X17974" t="s">
        <v>37</v>
      </c>
      <c r="Y17974" t="s">
        <v>37</v>
      </c>
      <c r="Z17974" t="s">
        <v>37</v>
      </c>
      <c r="AA17974" t="s">
        <v>37</v>
      </c>
      <c r="AB17974">
        <f>INDEX(LEGENDPOINT!R:R,MATCH(G17974,LEGENDPOINT!Q:Q,0),1)</f>
        <v>1</v>
      </c>
      <c r="AC17974">
        <f>INDEX(Tableau1[PointLRN],MATCH(K17974,Tableau1[LRN],0),1)</f>
        <v>0</v>
      </c>
      <c r="AD17974">
        <f>INDEX(Tableau3[PointZNIEFF],MATCH(O17974,Tableau3[ZNIEFF],0),1)</f>
        <v>0</v>
      </c>
      <c r="AE17974">
        <f>INDEX(Tableau4[PointLRR],MATCH(N17974,Tableau4[LRR],0),1)</f>
        <v>0</v>
      </c>
      <c r="AF17974">
        <f>INDEX(Tableau5[PointEEE],MATCH(H17974,Tableau5[EEE],0),1)</f>
        <v>0</v>
      </c>
      <c r="AG17974">
        <f>INDEX(Tableau9[PointENJEU_CBN],MATCH(U17974,Tableau9[ENJEU_CBN],0),1)</f>
        <v>0</v>
      </c>
      <c r="AH17974">
        <f t="shared" si="560"/>
        <v>1</v>
      </c>
      <c r="AI17974">
        <f t="array" ref="AI17974">0 +IF(ISERROR(_xlfn.IFS(K17974="DD",2,K17974="-",1)),0,_xlfn.IFS(K17974="DD",2,K17974="-",1))+
IF(ISERROR(_xlfn.IFS(N17974="DD",5,N17974="-",3)),0,_xlfn.IFS(N17974="DD",5,N17974="-",3))+
IF(ISERROR(_xlfn.IFS(U17974="DD",2,U17974="NE",1)),0,_xlfn.IFS(U17974="DD",2,U17974="NE",1))</f>
        <v>4</v>
      </c>
      <c r="AJ17974" s="1" t="str">
        <f>IF(AI17974&gt;=5,"DD",_xlfn.IFS(AH17974&lt;=LEGENDPOINT!H$17,"NUL",AH17974&lt;=LEGENDPOINT!H$18,"TRES FAIBLE",AH17974&lt;=LEGENDPOINT!H$19,"FAIBLE",AH17974&lt;=LEGENDPOINT!H$20,"MODERE",AH17974&lt;=LEGENDPOINT!H$21,"FORT",AH17974&lt;=LEGENDPOINT!H$22,"TRES FORT",AH17974&gt;=LEGENDPOINT!H$23,"MAJEUR"))</f>
        <v>TRES FAIBLE</v>
      </c>
      <c r="AK17974" s="2" t="str">
        <f t="shared" si="561"/>
        <v>-</v>
      </c>
    </row>
    <row r="17975" spans="1:37">
      <c r="A17975">
        <v>194201</v>
      </c>
      <c r="B17975" t="s">
        <v>71863</v>
      </c>
      <c r="C17975" t="s">
        <v>37060</v>
      </c>
      <c r="D17975" t="s">
        <v>64433</v>
      </c>
      <c r="E17975" t="s">
        <v>64432</v>
      </c>
      <c r="F17975" t="s">
        <v>64434</v>
      </c>
      <c r="G17975" t="s">
        <v>69786</v>
      </c>
      <c r="H17975" t="s">
        <v>37</v>
      </c>
      <c r="I17975" t="s">
        <v>37</v>
      </c>
      <c r="J17975" t="s">
        <v>37</v>
      </c>
      <c r="K17975" t="s">
        <v>37</v>
      </c>
      <c r="L17975" t="s">
        <v>37</v>
      </c>
      <c r="M17975" t="s">
        <v>37</v>
      </c>
      <c r="N17975" t="s">
        <v>37</v>
      </c>
      <c r="O17975" t="s">
        <v>37</v>
      </c>
      <c r="P17975" t="s">
        <v>37</v>
      </c>
      <c r="Q17975" t="s">
        <v>37</v>
      </c>
      <c r="R17975" t="s">
        <v>37</v>
      </c>
      <c r="S17975" t="s">
        <v>37</v>
      </c>
      <c r="T17975" t="s">
        <v>37</v>
      </c>
      <c r="U17975" t="s">
        <v>37</v>
      </c>
      <c r="V17975" t="s">
        <v>37</v>
      </c>
      <c r="W17975" t="s">
        <v>37</v>
      </c>
      <c r="X17975" t="s">
        <v>37</v>
      </c>
      <c r="Y17975" t="s">
        <v>37</v>
      </c>
      <c r="Z17975" t="s">
        <v>37</v>
      </c>
      <c r="AA17975" t="s">
        <v>37</v>
      </c>
      <c r="AB17975">
        <f>INDEX(LEGENDPOINT!R:R,MATCH(G17975,LEGENDPOINT!Q:Q,0),1)</f>
        <v>1</v>
      </c>
      <c r="AC17975">
        <f>INDEX(Tableau1[PointLRN],MATCH(K17975,Tableau1[LRN],0),1)</f>
        <v>0</v>
      </c>
      <c r="AD17975">
        <f>INDEX(Tableau3[PointZNIEFF],MATCH(O17975,Tableau3[ZNIEFF],0),1)</f>
        <v>0</v>
      </c>
      <c r="AE17975">
        <f>INDEX(Tableau4[PointLRR],MATCH(N17975,Tableau4[LRR],0),1)</f>
        <v>0</v>
      </c>
      <c r="AF17975">
        <f>INDEX(Tableau5[PointEEE],MATCH(H17975,Tableau5[EEE],0),1)</f>
        <v>0</v>
      </c>
      <c r="AG17975">
        <f>INDEX(Tableau9[PointENJEU_CBN],MATCH(U17975,Tableau9[ENJEU_CBN],0),1)</f>
        <v>0</v>
      </c>
      <c r="AH17975">
        <f t="shared" si="560"/>
        <v>1</v>
      </c>
      <c r="AI17975">
        <f t="array" ref="AI17975">0 +IF(ISERROR(_xlfn.IFS(K17975="DD",2,K17975="-",1)),0,_xlfn.IFS(K17975="DD",2,K17975="-",1))+
IF(ISERROR(_xlfn.IFS(N17975="DD",5,N17975="-",3)),0,_xlfn.IFS(N17975="DD",5,N17975="-",3))+
IF(ISERROR(_xlfn.IFS(U17975="DD",2,U17975="NE",1)),0,_xlfn.IFS(U17975="DD",2,U17975="NE",1))</f>
        <v>4</v>
      </c>
      <c r="AJ17975" s="1" t="str">
        <f>IF(AI17975&gt;=5,"DD",_xlfn.IFS(AH17975&lt;=LEGENDPOINT!H$17,"NUL",AH17975&lt;=LEGENDPOINT!H$18,"TRES FAIBLE",AH17975&lt;=LEGENDPOINT!H$19,"FAIBLE",AH17975&lt;=LEGENDPOINT!H$20,"MODERE",AH17975&lt;=LEGENDPOINT!H$21,"FORT",AH17975&lt;=LEGENDPOINT!H$22,"TRES FORT",AH17975&gt;=LEGENDPOINT!H$23,"MAJEUR"))</f>
        <v>TRES FAIBLE</v>
      </c>
      <c r="AK17975" s="2" t="str">
        <f t="shared" si="561"/>
        <v>-</v>
      </c>
    </row>
    <row r="17976" spans="1:37">
      <c r="A17976">
        <v>1015275</v>
      </c>
      <c r="B17976" t="s">
        <v>69309</v>
      </c>
      <c r="C17976" t="s">
        <v>68088</v>
      </c>
      <c r="D17976" t="s">
        <v>68089</v>
      </c>
      <c r="E17976" t="s">
        <v>64432</v>
      </c>
      <c r="F17976" t="s">
        <v>64434</v>
      </c>
      <c r="G17976" t="s">
        <v>70089</v>
      </c>
      <c r="H17976" t="s">
        <v>37</v>
      </c>
      <c r="I17976" t="s">
        <v>37</v>
      </c>
      <c r="J17976" t="s">
        <v>37</v>
      </c>
      <c r="K17976" t="s">
        <v>37</v>
      </c>
      <c r="L17976" t="s">
        <v>37</v>
      </c>
      <c r="M17976" t="s">
        <v>37</v>
      </c>
      <c r="N17976" t="s">
        <v>37</v>
      </c>
      <c r="O17976" t="s">
        <v>37</v>
      </c>
      <c r="P17976" t="s">
        <v>37</v>
      </c>
      <c r="Q17976" t="s">
        <v>37</v>
      </c>
      <c r="R17976" t="s">
        <v>37</v>
      </c>
      <c r="S17976" t="s">
        <v>37</v>
      </c>
      <c r="T17976" t="s">
        <v>37</v>
      </c>
      <c r="U17976" t="s">
        <v>37</v>
      </c>
      <c r="V17976" t="s">
        <v>37</v>
      </c>
      <c r="W17976" t="s">
        <v>37</v>
      </c>
      <c r="X17976" t="s">
        <v>37</v>
      </c>
      <c r="Y17976" t="s">
        <v>4506</v>
      </c>
      <c r="Z17976" t="s">
        <v>37</v>
      </c>
      <c r="AA17976" t="s">
        <v>37</v>
      </c>
      <c r="AB17976">
        <f>INDEX(LEGENDPOINT!R:R,MATCH(G17976,LEGENDPOINT!Q:Q,0),1)</f>
        <v>-1</v>
      </c>
      <c r="AC17976">
        <f>INDEX(Tableau1[PointLRN],MATCH(K17976,Tableau1[LRN],0),1)</f>
        <v>0</v>
      </c>
      <c r="AD17976">
        <f>INDEX(Tableau3[PointZNIEFF],MATCH(O17976,Tableau3[ZNIEFF],0),1)</f>
        <v>0</v>
      </c>
      <c r="AE17976">
        <f>INDEX(Tableau4[PointLRR],MATCH(N17976,Tableau4[LRR],0),1)</f>
        <v>0</v>
      </c>
      <c r="AF17976">
        <f>INDEX(Tableau5[PointEEE],MATCH(H17976,Tableau5[EEE],0),1)</f>
        <v>0</v>
      </c>
      <c r="AG17976">
        <f>INDEX(Tableau9[PointENJEU_CBN],MATCH(U17976,Tableau9[ENJEU_CBN],0),1)</f>
        <v>0</v>
      </c>
      <c r="AH17976">
        <f t="shared" si="560"/>
        <v>-1</v>
      </c>
      <c r="AI17976">
        <f t="array" ref="AI17976">0 +IF(ISERROR(_xlfn.IFS(K17976="DD",2,K17976="-",1)),0,_xlfn.IFS(K17976="DD",2,K17976="-",1))+
IF(ISERROR(_xlfn.IFS(N17976="DD",5,N17976="-",3)),0,_xlfn.IFS(N17976="DD",5,N17976="-",3))+
IF(ISERROR(_xlfn.IFS(U17976="DD",2,U17976="NE",1)),0,_xlfn.IFS(U17976="DD",2,U17976="NE",1))</f>
        <v>4</v>
      </c>
      <c r="AJ17976" s="1" t="str">
        <f>IF(AI17976&gt;=5,"DD",_xlfn.IFS(AH17976&lt;=LEGENDPOINT!H$17,"NUL",AH17976&lt;=LEGENDPOINT!H$18,"TRES FAIBLE",AH17976&lt;=LEGENDPOINT!H$19,"FAIBLE",AH17976&lt;=LEGENDPOINT!H$20,"MODERE",AH17976&lt;=LEGENDPOINT!H$21,"FORT",AH17976&lt;=LEGENDPOINT!H$22,"TRES FORT",AH17976&gt;=LEGENDPOINT!H$23,"MAJEUR"))</f>
        <v>NUL</v>
      </c>
      <c r="AK17976" s="2" t="str">
        <f t="shared" si="561"/>
        <v>-</v>
      </c>
    </row>
    <row r="17977" spans="1:37">
      <c r="A17977">
        <v>106365</v>
      </c>
      <c r="B17977" t="s">
        <v>37061</v>
      </c>
      <c r="C17977" t="s">
        <v>37062</v>
      </c>
      <c r="D17977" t="s">
        <v>37063</v>
      </c>
      <c r="E17977" t="s">
        <v>64432</v>
      </c>
      <c r="F17977" t="s">
        <v>64434</v>
      </c>
      <c r="G17977" t="s">
        <v>70089</v>
      </c>
      <c r="H17977" t="s">
        <v>37</v>
      </c>
      <c r="I17977" t="s">
        <v>37</v>
      </c>
      <c r="J17977" t="s">
        <v>37</v>
      </c>
      <c r="K17977" t="s">
        <v>37</v>
      </c>
      <c r="L17977" t="s">
        <v>37</v>
      </c>
      <c r="M17977" t="s">
        <v>37</v>
      </c>
      <c r="N17977" t="s">
        <v>37</v>
      </c>
      <c r="O17977" t="s">
        <v>37</v>
      </c>
      <c r="P17977" t="s">
        <v>37</v>
      </c>
      <c r="Q17977" t="s">
        <v>37</v>
      </c>
      <c r="R17977" t="s">
        <v>37</v>
      </c>
      <c r="S17977" t="s">
        <v>37</v>
      </c>
      <c r="T17977" t="s">
        <v>37</v>
      </c>
      <c r="U17977" t="s">
        <v>37</v>
      </c>
      <c r="V17977" t="s">
        <v>37</v>
      </c>
      <c r="W17977" t="s">
        <v>37</v>
      </c>
      <c r="X17977" t="s">
        <v>37</v>
      </c>
      <c r="Y17977" t="s">
        <v>57</v>
      </c>
      <c r="Z17977" t="s">
        <v>37</v>
      </c>
      <c r="AA17977" t="s">
        <v>37</v>
      </c>
      <c r="AB17977">
        <f>INDEX(LEGENDPOINT!R:R,MATCH(G17977,LEGENDPOINT!Q:Q,0),1)</f>
        <v>-1</v>
      </c>
      <c r="AC17977">
        <f>INDEX(Tableau1[PointLRN],MATCH(K17977,Tableau1[LRN],0),1)</f>
        <v>0</v>
      </c>
      <c r="AD17977">
        <f>INDEX(Tableau3[PointZNIEFF],MATCH(O17977,Tableau3[ZNIEFF],0),1)</f>
        <v>0</v>
      </c>
      <c r="AE17977">
        <f>INDEX(Tableau4[PointLRR],MATCH(N17977,Tableau4[LRR],0),1)</f>
        <v>0</v>
      </c>
      <c r="AF17977">
        <f>INDEX(Tableau5[PointEEE],MATCH(H17977,Tableau5[EEE],0),1)</f>
        <v>0</v>
      </c>
      <c r="AG17977">
        <f>INDEX(Tableau9[PointENJEU_CBN],MATCH(U17977,Tableau9[ENJEU_CBN],0),1)</f>
        <v>0</v>
      </c>
      <c r="AH17977">
        <f t="shared" si="560"/>
        <v>-1</v>
      </c>
      <c r="AI17977">
        <f t="array" ref="AI17977">0 +IF(ISERROR(_xlfn.IFS(K17977="DD",2,K17977="-",1)),0,_xlfn.IFS(K17977="DD",2,K17977="-",1))+
IF(ISERROR(_xlfn.IFS(N17977="DD",5,N17977="-",3)),0,_xlfn.IFS(N17977="DD",5,N17977="-",3))+
IF(ISERROR(_xlfn.IFS(U17977="DD",2,U17977="NE",1)),0,_xlfn.IFS(U17977="DD",2,U17977="NE",1))</f>
        <v>4</v>
      </c>
      <c r="AJ17977" s="1" t="str">
        <f>IF(AI17977&gt;=5,"DD",_xlfn.IFS(AH17977&lt;=LEGENDPOINT!H$17,"NUL",AH17977&lt;=LEGENDPOINT!H$18,"TRES FAIBLE",AH17977&lt;=LEGENDPOINT!H$19,"FAIBLE",AH17977&lt;=LEGENDPOINT!H$20,"MODERE",AH17977&lt;=LEGENDPOINT!H$21,"FORT",AH17977&lt;=LEGENDPOINT!H$22,"TRES FORT",AH17977&gt;=LEGENDPOINT!H$23,"MAJEUR"))</f>
        <v>NUL</v>
      </c>
      <c r="AK17977" s="2" t="str">
        <f t="shared" si="561"/>
        <v>-</v>
      </c>
    </row>
    <row r="17978" spans="1:37">
      <c r="A17978">
        <v>1015182</v>
      </c>
      <c r="B17978" t="s">
        <v>64436</v>
      </c>
      <c r="C17978" t="s">
        <v>68090</v>
      </c>
      <c r="D17978" t="s">
        <v>69785</v>
      </c>
      <c r="E17978" t="s">
        <v>64432</v>
      </c>
      <c r="F17978" t="s">
        <v>64436</v>
      </c>
      <c r="G17978" t="s">
        <v>69786</v>
      </c>
      <c r="H17978" t="s">
        <v>37</v>
      </c>
      <c r="I17978" t="s">
        <v>37</v>
      </c>
      <c r="J17978" t="s">
        <v>37</v>
      </c>
      <c r="K17978" t="s">
        <v>37</v>
      </c>
      <c r="L17978" t="s">
        <v>37</v>
      </c>
      <c r="M17978" t="s">
        <v>37</v>
      </c>
      <c r="N17978" t="s">
        <v>37</v>
      </c>
      <c r="O17978" t="s">
        <v>37</v>
      </c>
      <c r="P17978" t="s">
        <v>37</v>
      </c>
      <c r="Q17978" t="s">
        <v>37</v>
      </c>
      <c r="R17978" t="s">
        <v>37</v>
      </c>
      <c r="S17978" t="s">
        <v>37</v>
      </c>
      <c r="T17978" t="s">
        <v>37</v>
      </c>
      <c r="U17978" t="s">
        <v>37</v>
      </c>
      <c r="V17978" t="s">
        <v>37</v>
      </c>
      <c r="W17978" t="s">
        <v>37</v>
      </c>
      <c r="X17978" t="s">
        <v>37</v>
      </c>
      <c r="Y17978" t="s">
        <v>37</v>
      </c>
      <c r="Z17978" t="s">
        <v>37</v>
      </c>
      <c r="AA17978" t="s">
        <v>37</v>
      </c>
      <c r="AB17978">
        <f>INDEX(LEGENDPOINT!R:R,MATCH(G17978,LEGENDPOINT!Q:Q,0),1)</f>
        <v>1</v>
      </c>
      <c r="AC17978">
        <f>INDEX(Tableau1[PointLRN],MATCH(K17978,Tableau1[LRN],0),1)</f>
        <v>0</v>
      </c>
      <c r="AD17978">
        <f>INDEX(Tableau3[PointZNIEFF],MATCH(O17978,Tableau3[ZNIEFF],0),1)</f>
        <v>0</v>
      </c>
      <c r="AE17978">
        <f>INDEX(Tableau4[PointLRR],MATCH(N17978,Tableau4[LRR],0),1)</f>
        <v>0</v>
      </c>
      <c r="AF17978">
        <f>INDEX(Tableau5[PointEEE],MATCH(H17978,Tableau5[EEE],0),1)</f>
        <v>0</v>
      </c>
      <c r="AG17978">
        <f>INDEX(Tableau9[PointENJEU_CBN],MATCH(U17978,Tableau9[ENJEU_CBN],0),1)</f>
        <v>0</v>
      </c>
      <c r="AH17978">
        <f t="shared" si="560"/>
        <v>1</v>
      </c>
      <c r="AI17978">
        <f t="array" ref="AI17978">0 +IF(ISERROR(_xlfn.IFS(K17978="DD",2,K17978="-",1)),0,_xlfn.IFS(K17978="DD",2,K17978="-",1))+
IF(ISERROR(_xlfn.IFS(N17978="DD",5,N17978="-",3)),0,_xlfn.IFS(N17978="DD",5,N17978="-",3))+
IF(ISERROR(_xlfn.IFS(U17978="DD",2,U17978="NE",1)),0,_xlfn.IFS(U17978="DD",2,U17978="NE",1))</f>
        <v>4</v>
      </c>
      <c r="AJ17978" s="1" t="str">
        <f>IF(AI17978&gt;=5,"DD",_xlfn.IFS(AH17978&lt;=LEGENDPOINT!H$17,"NUL",AH17978&lt;=LEGENDPOINT!H$18,"TRES FAIBLE",AH17978&lt;=LEGENDPOINT!H$19,"FAIBLE",AH17978&lt;=LEGENDPOINT!H$20,"MODERE",AH17978&lt;=LEGENDPOINT!H$21,"FORT",AH17978&lt;=LEGENDPOINT!H$22,"TRES FORT",AH17978&gt;=LEGENDPOINT!H$23,"MAJEUR"))</f>
        <v>TRES FAIBLE</v>
      </c>
      <c r="AK17978" s="2" t="str">
        <f t="shared" si="561"/>
        <v>-</v>
      </c>
    </row>
    <row r="17979" spans="1:37">
      <c r="A17979">
        <v>194420</v>
      </c>
      <c r="B17979" t="s">
        <v>64435</v>
      </c>
      <c r="C17979" t="s">
        <v>37064</v>
      </c>
      <c r="D17979" t="s">
        <v>64435</v>
      </c>
      <c r="E17979" t="s">
        <v>64432</v>
      </c>
      <c r="F17979" t="s">
        <v>64436</v>
      </c>
      <c r="G17979" t="s">
        <v>69786</v>
      </c>
      <c r="H17979" t="s">
        <v>37</v>
      </c>
      <c r="I17979" t="s">
        <v>37</v>
      </c>
      <c r="J17979" t="s">
        <v>37</v>
      </c>
      <c r="K17979" t="s">
        <v>37</v>
      </c>
      <c r="L17979" t="s">
        <v>37</v>
      </c>
      <c r="M17979" t="s">
        <v>37</v>
      </c>
      <c r="N17979" t="s">
        <v>37</v>
      </c>
      <c r="O17979" t="s">
        <v>37</v>
      </c>
      <c r="P17979" t="s">
        <v>37</v>
      </c>
      <c r="Q17979" t="s">
        <v>37</v>
      </c>
      <c r="R17979" t="s">
        <v>37</v>
      </c>
      <c r="S17979" t="s">
        <v>37</v>
      </c>
      <c r="T17979" t="s">
        <v>37</v>
      </c>
      <c r="U17979" t="s">
        <v>37</v>
      </c>
      <c r="V17979" t="s">
        <v>37</v>
      </c>
      <c r="W17979" t="s">
        <v>37</v>
      </c>
      <c r="X17979" t="s">
        <v>37</v>
      </c>
      <c r="Y17979" t="s">
        <v>37</v>
      </c>
      <c r="Z17979" t="s">
        <v>37</v>
      </c>
      <c r="AA17979" t="s">
        <v>37</v>
      </c>
      <c r="AB17979">
        <f>INDEX(LEGENDPOINT!R:R,MATCH(G17979,LEGENDPOINT!Q:Q,0),1)</f>
        <v>1</v>
      </c>
      <c r="AC17979">
        <f>INDEX(Tableau1[PointLRN],MATCH(K17979,Tableau1[LRN],0),1)</f>
        <v>0</v>
      </c>
      <c r="AD17979">
        <f>INDEX(Tableau3[PointZNIEFF],MATCH(O17979,Tableau3[ZNIEFF],0),1)</f>
        <v>0</v>
      </c>
      <c r="AE17979">
        <f>INDEX(Tableau4[PointLRR],MATCH(N17979,Tableau4[LRR],0),1)</f>
        <v>0</v>
      </c>
      <c r="AF17979">
        <f>INDEX(Tableau5[PointEEE],MATCH(H17979,Tableau5[EEE],0),1)</f>
        <v>0</v>
      </c>
      <c r="AG17979">
        <f>INDEX(Tableau9[PointENJEU_CBN],MATCH(U17979,Tableau9[ENJEU_CBN],0),1)</f>
        <v>0</v>
      </c>
      <c r="AH17979">
        <f t="shared" si="560"/>
        <v>1</v>
      </c>
      <c r="AI17979">
        <f t="array" ref="AI17979">0 +IF(ISERROR(_xlfn.IFS(K17979="DD",2,K17979="-",1)),0,_xlfn.IFS(K17979="DD",2,K17979="-",1))+
IF(ISERROR(_xlfn.IFS(N17979="DD",5,N17979="-",3)),0,_xlfn.IFS(N17979="DD",5,N17979="-",3))+
IF(ISERROR(_xlfn.IFS(U17979="DD",2,U17979="NE",1)),0,_xlfn.IFS(U17979="DD",2,U17979="NE",1))</f>
        <v>4</v>
      </c>
      <c r="AJ17979" s="1" t="str">
        <f>IF(AI17979&gt;=5,"DD",_xlfn.IFS(AH17979&lt;=LEGENDPOINT!H$17,"NUL",AH17979&lt;=LEGENDPOINT!H$18,"TRES FAIBLE",AH17979&lt;=LEGENDPOINT!H$19,"FAIBLE",AH17979&lt;=LEGENDPOINT!H$20,"MODERE",AH17979&lt;=LEGENDPOINT!H$21,"FORT",AH17979&lt;=LEGENDPOINT!H$22,"TRES FORT",AH17979&gt;=LEGENDPOINT!H$23,"MAJEUR"))</f>
        <v>TRES FAIBLE</v>
      </c>
      <c r="AK17979" s="2" t="str">
        <f t="shared" si="561"/>
        <v>-</v>
      </c>
    </row>
    <row r="17980" spans="1:37">
      <c r="A17980">
        <v>107139</v>
      </c>
      <c r="B17980" t="s">
        <v>37065</v>
      </c>
      <c r="C17980" t="s">
        <v>37066</v>
      </c>
      <c r="D17980" t="s">
        <v>37067</v>
      </c>
      <c r="E17980" t="s">
        <v>64432</v>
      </c>
      <c r="F17980" t="s">
        <v>64436</v>
      </c>
      <c r="G17980" t="s">
        <v>70089</v>
      </c>
      <c r="H17980" t="s">
        <v>37</v>
      </c>
      <c r="I17980" t="s">
        <v>37</v>
      </c>
      <c r="J17980" t="s">
        <v>37</v>
      </c>
      <c r="K17980" t="s">
        <v>37</v>
      </c>
      <c r="L17980" t="s">
        <v>37</v>
      </c>
      <c r="M17980" t="s">
        <v>37</v>
      </c>
      <c r="N17980" t="s">
        <v>37</v>
      </c>
      <c r="O17980" t="s">
        <v>37</v>
      </c>
      <c r="P17980" t="s">
        <v>37</v>
      </c>
      <c r="Q17980" t="s">
        <v>37</v>
      </c>
      <c r="R17980" t="s">
        <v>37</v>
      </c>
      <c r="S17980" t="s">
        <v>37</v>
      </c>
      <c r="T17980" t="s">
        <v>37</v>
      </c>
      <c r="U17980" t="s">
        <v>37</v>
      </c>
      <c r="V17980" t="s">
        <v>37</v>
      </c>
      <c r="W17980" t="s">
        <v>37</v>
      </c>
      <c r="X17980" t="s">
        <v>37</v>
      </c>
      <c r="Y17980" t="s">
        <v>57</v>
      </c>
      <c r="Z17980" t="s">
        <v>37</v>
      </c>
      <c r="AA17980" t="s">
        <v>37</v>
      </c>
      <c r="AB17980">
        <f>INDEX(LEGENDPOINT!R:R,MATCH(G17980,LEGENDPOINT!Q:Q,0),1)</f>
        <v>-1</v>
      </c>
      <c r="AC17980">
        <f>INDEX(Tableau1[PointLRN],MATCH(K17980,Tableau1[LRN],0),1)</f>
        <v>0</v>
      </c>
      <c r="AD17980">
        <f>INDEX(Tableau3[PointZNIEFF],MATCH(O17980,Tableau3[ZNIEFF],0),1)</f>
        <v>0</v>
      </c>
      <c r="AE17980">
        <f>INDEX(Tableau4[PointLRR],MATCH(N17980,Tableau4[LRR],0),1)</f>
        <v>0</v>
      </c>
      <c r="AF17980">
        <f>INDEX(Tableau5[PointEEE],MATCH(H17980,Tableau5[EEE],0),1)</f>
        <v>0</v>
      </c>
      <c r="AG17980">
        <f>INDEX(Tableau9[PointENJEU_CBN],MATCH(U17980,Tableau9[ENJEU_CBN],0),1)</f>
        <v>0</v>
      </c>
      <c r="AH17980">
        <f t="shared" si="560"/>
        <v>-1</v>
      </c>
      <c r="AI17980">
        <f t="array" ref="AI17980">0 +IF(ISERROR(_xlfn.IFS(K17980="DD",2,K17980="-",1)),0,_xlfn.IFS(K17980="DD",2,K17980="-",1))+
IF(ISERROR(_xlfn.IFS(N17980="DD",5,N17980="-",3)),0,_xlfn.IFS(N17980="DD",5,N17980="-",3))+
IF(ISERROR(_xlfn.IFS(U17980="DD",2,U17980="NE",1)),0,_xlfn.IFS(U17980="DD",2,U17980="NE",1))</f>
        <v>4</v>
      </c>
      <c r="AJ17980" s="1" t="str">
        <f>IF(AI17980&gt;=5,"DD",_xlfn.IFS(AH17980&lt;=LEGENDPOINT!H$17,"NUL",AH17980&lt;=LEGENDPOINT!H$18,"TRES FAIBLE",AH17980&lt;=LEGENDPOINT!H$19,"FAIBLE",AH17980&lt;=LEGENDPOINT!H$20,"MODERE",AH17980&lt;=LEGENDPOINT!H$21,"FORT",AH17980&lt;=LEGENDPOINT!H$22,"TRES FORT",AH17980&gt;=LEGENDPOINT!H$23,"MAJEUR"))</f>
        <v>NUL</v>
      </c>
      <c r="AK17980" s="2" t="str">
        <f t="shared" si="561"/>
        <v>-</v>
      </c>
    </row>
    <row r="17981" spans="1:37">
      <c r="A17981">
        <v>107141</v>
      </c>
      <c r="B17981" t="s">
        <v>37068</v>
      </c>
      <c r="C17981" t="s">
        <v>37069</v>
      </c>
      <c r="D17981" t="s">
        <v>37070</v>
      </c>
      <c r="E17981" t="s">
        <v>64432</v>
      </c>
      <c r="F17981" t="s">
        <v>64436</v>
      </c>
      <c r="G17981" t="s">
        <v>70089</v>
      </c>
      <c r="H17981" t="s">
        <v>37</v>
      </c>
      <c r="I17981" t="s">
        <v>37</v>
      </c>
      <c r="J17981" t="s">
        <v>37</v>
      </c>
      <c r="K17981" t="s">
        <v>37</v>
      </c>
      <c r="L17981" t="s">
        <v>37</v>
      </c>
      <c r="M17981" t="s">
        <v>37</v>
      </c>
      <c r="N17981" t="s">
        <v>37</v>
      </c>
      <c r="O17981" t="s">
        <v>37</v>
      </c>
      <c r="P17981" t="s">
        <v>37</v>
      </c>
      <c r="Q17981" t="s">
        <v>37</v>
      </c>
      <c r="R17981" t="s">
        <v>37</v>
      </c>
      <c r="S17981" t="s">
        <v>37</v>
      </c>
      <c r="T17981" t="s">
        <v>37</v>
      </c>
      <c r="U17981" t="s">
        <v>37</v>
      </c>
      <c r="V17981" t="s">
        <v>37</v>
      </c>
      <c r="W17981" t="s">
        <v>37</v>
      </c>
      <c r="X17981" t="s">
        <v>37</v>
      </c>
      <c r="Y17981" t="s">
        <v>57</v>
      </c>
      <c r="Z17981" t="s">
        <v>37</v>
      </c>
      <c r="AA17981" t="s">
        <v>37</v>
      </c>
      <c r="AB17981">
        <f>INDEX(LEGENDPOINT!R:R,MATCH(G17981,LEGENDPOINT!Q:Q,0),1)</f>
        <v>-1</v>
      </c>
      <c r="AC17981">
        <f>INDEX(Tableau1[PointLRN],MATCH(K17981,Tableau1[LRN],0),1)</f>
        <v>0</v>
      </c>
      <c r="AD17981">
        <f>INDEX(Tableau3[PointZNIEFF],MATCH(O17981,Tableau3[ZNIEFF],0),1)</f>
        <v>0</v>
      </c>
      <c r="AE17981">
        <f>INDEX(Tableau4[PointLRR],MATCH(N17981,Tableau4[LRR],0),1)</f>
        <v>0</v>
      </c>
      <c r="AF17981">
        <f>INDEX(Tableau5[PointEEE],MATCH(H17981,Tableau5[EEE],0),1)</f>
        <v>0</v>
      </c>
      <c r="AG17981">
        <f>INDEX(Tableau9[PointENJEU_CBN],MATCH(U17981,Tableau9[ENJEU_CBN],0),1)</f>
        <v>0</v>
      </c>
      <c r="AH17981">
        <f t="shared" si="560"/>
        <v>-1</v>
      </c>
      <c r="AI17981">
        <f t="array" ref="AI17981">0 +IF(ISERROR(_xlfn.IFS(K17981="DD",2,K17981="-",1)),0,_xlfn.IFS(K17981="DD",2,K17981="-",1))+
IF(ISERROR(_xlfn.IFS(N17981="DD",5,N17981="-",3)),0,_xlfn.IFS(N17981="DD",5,N17981="-",3))+
IF(ISERROR(_xlfn.IFS(U17981="DD",2,U17981="NE",1)),0,_xlfn.IFS(U17981="DD",2,U17981="NE",1))</f>
        <v>4</v>
      </c>
      <c r="AJ17981" s="1" t="str">
        <f>IF(AI17981&gt;=5,"DD",_xlfn.IFS(AH17981&lt;=LEGENDPOINT!H$17,"NUL",AH17981&lt;=LEGENDPOINT!H$18,"TRES FAIBLE",AH17981&lt;=LEGENDPOINT!H$19,"FAIBLE",AH17981&lt;=LEGENDPOINT!H$20,"MODERE",AH17981&lt;=LEGENDPOINT!H$21,"FORT",AH17981&lt;=LEGENDPOINT!H$22,"TRES FORT",AH17981&gt;=LEGENDPOINT!H$23,"MAJEUR"))</f>
        <v>NUL</v>
      </c>
      <c r="AK17981" s="2" t="str">
        <f t="shared" si="561"/>
        <v>-</v>
      </c>
    </row>
    <row r="17982" spans="1:37">
      <c r="A17982">
        <v>107142</v>
      </c>
      <c r="B17982" t="s">
        <v>37071</v>
      </c>
      <c r="C17982" t="s">
        <v>37072</v>
      </c>
      <c r="D17982" t="s">
        <v>64437</v>
      </c>
      <c r="E17982" t="s">
        <v>64432</v>
      </c>
      <c r="F17982" t="s">
        <v>64436</v>
      </c>
      <c r="G17982" t="s">
        <v>70089</v>
      </c>
      <c r="H17982" t="s">
        <v>37</v>
      </c>
      <c r="I17982" t="s">
        <v>37</v>
      </c>
      <c r="J17982" t="s">
        <v>37</v>
      </c>
      <c r="K17982" t="s">
        <v>37</v>
      </c>
      <c r="L17982" t="s">
        <v>37</v>
      </c>
      <c r="M17982" t="s">
        <v>37</v>
      </c>
      <c r="N17982" t="s">
        <v>37</v>
      </c>
      <c r="O17982" t="s">
        <v>37</v>
      </c>
      <c r="P17982" t="s">
        <v>37</v>
      </c>
      <c r="Q17982" t="s">
        <v>37</v>
      </c>
      <c r="R17982" t="s">
        <v>37</v>
      </c>
      <c r="S17982" t="s">
        <v>37</v>
      </c>
      <c r="T17982" t="s">
        <v>37</v>
      </c>
      <c r="U17982" t="s">
        <v>37</v>
      </c>
      <c r="V17982" t="s">
        <v>37</v>
      </c>
      <c r="W17982" t="s">
        <v>37</v>
      </c>
      <c r="X17982" t="s">
        <v>37</v>
      </c>
      <c r="Y17982" t="s">
        <v>37</v>
      </c>
      <c r="Z17982" t="s">
        <v>37</v>
      </c>
      <c r="AA17982" t="s">
        <v>37</v>
      </c>
      <c r="AB17982">
        <f>INDEX(LEGENDPOINT!R:R,MATCH(G17982,LEGENDPOINT!Q:Q,0),1)</f>
        <v>-1</v>
      </c>
      <c r="AC17982">
        <f>INDEX(Tableau1[PointLRN],MATCH(K17982,Tableau1[LRN],0),1)</f>
        <v>0</v>
      </c>
      <c r="AD17982">
        <f>INDEX(Tableau3[PointZNIEFF],MATCH(O17982,Tableau3[ZNIEFF],0),1)</f>
        <v>0</v>
      </c>
      <c r="AE17982">
        <f>INDEX(Tableau4[PointLRR],MATCH(N17982,Tableau4[LRR],0),1)</f>
        <v>0</v>
      </c>
      <c r="AF17982">
        <f>INDEX(Tableau5[PointEEE],MATCH(H17982,Tableau5[EEE],0),1)</f>
        <v>0</v>
      </c>
      <c r="AG17982">
        <f>INDEX(Tableau9[PointENJEU_CBN],MATCH(U17982,Tableau9[ENJEU_CBN],0),1)</f>
        <v>0</v>
      </c>
      <c r="AH17982">
        <f t="shared" si="560"/>
        <v>-1</v>
      </c>
      <c r="AI17982">
        <f t="array" ref="AI17982">0 +IF(ISERROR(_xlfn.IFS(K17982="DD",2,K17982="-",1)),0,_xlfn.IFS(K17982="DD",2,K17982="-",1))+
IF(ISERROR(_xlfn.IFS(N17982="DD",5,N17982="-",3)),0,_xlfn.IFS(N17982="DD",5,N17982="-",3))+
IF(ISERROR(_xlfn.IFS(U17982="DD",2,U17982="NE",1)),0,_xlfn.IFS(U17982="DD",2,U17982="NE",1))</f>
        <v>4</v>
      </c>
      <c r="AJ17982" s="1" t="str">
        <f>IF(AI17982&gt;=5,"DD",_xlfn.IFS(AH17982&lt;=LEGENDPOINT!H$17,"NUL",AH17982&lt;=LEGENDPOINT!H$18,"TRES FAIBLE",AH17982&lt;=LEGENDPOINT!H$19,"FAIBLE",AH17982&lt;=LEGENDPOINT!H$20,"MODERE",AH17982&lt;=LEGENDPOINT!H$21,"FORT",AH17982&lt;=LEGENDPOINT!H$22,"TRES FORT",AH17982&gt;=LEGENDPOINT!H$23,"MAJEUR"))</f>
        <v>NUL</v>
      </c>
      <c r="AK17982" s="2" t="str">
        <f t="shared" si="561"/>
        <v>-</v>
      </c>
    </row>
    <row r="17983" spans="1:37">
      <c r="A17983">
        <v>1015184</v>
      </c>
      <c r="B17983" t="s">
        <v>37073</v>
      </c>
      <c r="C17983" t="s">
        <v>64438</v>
      </c>
      <c r="D17983" t="s">
        <v>37074</v>
      </c>
      <c r="E17983" t="s">
        <v>64432</v>
      </c>
      <c r="F17983" t="s">
        <v>64436</v>
      </c>
      <c r="G17983" t="s">
        <v>70089</v>
      </c>
      <c r="H17983" t="s">
        <v>37</v>
      </c>
      <c r="I17983" t="s">
        <v>37</v>
      </c>
      <c r="J17983" t="s">
        <v>37</v>
      </c>
      <c r="K17983" t="s">
        <v>37</v>
      </c>
      <c r="L17983" t="s">
        <v>37</v>
      </c>
      <c r="M17983" t="s">
        <v>37</v>
      </c>
      <c r="N17983" t="s">
        <v>37</v>
      </c>
      <c r="O17983" t="s">
        <v>37</v>
      </c>
      <c r="P17983" t="s">
        <v>37</v>
      </c>
      <c r="Q17983" t="s">
        <v>37</v>
      </c>
      <c r="R17983" t="s">
        <v>37</v>
      </c>
      <c r="S17983" t="s">
        <v>37</v>
      </c>
      <c r="T17983" t="s">
        <v>37</v>
      </c>
      <c r="U17983" t="s">
        <v>37</v>
      </c>
      <c r="V17983" t="s">
        <v>37</v>
      </c>
      <c r="W17983" t="s">
        <v>37</v>
      </c>
      <c r="X17983" t="s">
        <v>37</v>
      </c>
      <c r="Y17983" t="s">
        <v>37</v>
      </c>
      <c r="Z17983" t="s">
        <v>37</v>
      </c>
      <c r="AA17983" t="s">
        <v>37</v>
      </c>
      <c r="AB17983">
        <f>INDEX(LEGENDPOINT!R:R,MATCH(G17983,LEGENDPOINT!Q:Q,0),1)</f>
        <v>-1</v>
      </c>
      <c r="AC17983">
        <f>INDEX(Tableau1[PointLRN],MATCH(K17983,Tableau1[LRN],0),1)</f>
        <v>0</v>
      </c>
      <c r="AD17983">
        <f>INDEX(Tableau3[PointZNIEFF],MATCH(O17983,Tableau3[ZNIEFF],0),1)</f>
        <v>0</v>
      </c>
      <c r="AE17983">
        <f>INDEX(Tableau4[PointLRR],MATCH(N17983,Tableau4[LRR],0),1)</f>
        <v>0</v>
      </c>
      <c r="AF17983">
        <f>INDEX(Tableau5[PointEEE],MATCH(H17983,Tableau5[EEE],0),1)</f>
        <v>0</v>
      </c>
      <c r="AG17983">
        <f>INDEX(Tableau9[PointENJEU_CBN],MATCH(U17983,Tableau9[ENJEU_CBN],0),1)</f>
        <v>0</v>
      </c>
      <c r="AH17983">
        <f t="shared" si="560"/>
        <v>-1</v>
      </c>
      <c r="AI17983">
        <f t="array" ref="AI17983">0 +IF(ISERROR(_xlfn.IFS(K17983="DD",2,K17983="-",1)),0,_xlfn.IFS(K17983="DD",2,K17983="-",1))+
IF(ISERROR(_xlfn.IFS(N17983="DD",5,N17983="-",3)),0,_xlfn.IFS(N17983="DD",5,N17983="-",3))+
IF(ISERROR(_xlfn.IFS(U17983="DD",2,U17983="NE",1)),0,_xlfn.IFS(U17983="DD",2,U17983="NE",1))</f>
        <v>4</v>
      </c>
      <c r="AJ17983" s="1" t="str">
        <f>IF(AI17983&gt;=5,"DD",_xlfn.IFS(AH17983&lt;=LEGENDPOINT!H$17,"NUL",AH17983&lt;=LEGENDPOINT!H$18,"TRES FAIBLE",AH17983&lt;=LEGENDPOINT!H$19,"FAIBLE",AH17983&lt;=LEGENDPOINT!H$20,"MODERE",AH17983&lt;=LEGENDPOINT!H$21,"FORT",AH17983&lt;=LEGENDPOINT!H$22,"TRES FORT",AH17983&gt;=LEGENDPOINT!H$23,"MAJEUR"))</f>
        <v>NUL</v>
      </c>
      <c r="AK17983" s="2" t="str">
        <f t="shared" si="561"/>
        <v>-</v>
      </c>
    </row>
    <row r="17984" spans="1:37">
      <c r="A17984">
        <v>107143</v>
      </c>
      <c r="B17984" t="s">
        <v>37075</v>
      </c>
      <c r="C17984" t="s">
        <v>64439</v>
      </c>
      <c r="D17984" t="s">
        <v>64440</v>
      </c>
      <c r="E17984" t="s">
        <v>64432</v>
      </c>
      <c r="F17984" t="s">
        <v>64436</v>
      </c>
      <c r="G17984" t="s">
        <v>70089</v>
      </c>
      <c r="H17984" t="s">
        <v>37</v>
      </c>
      <c r="I17984" t="s">
        <v>37</v>
      </c>
      <c r="J17984" t="s">
        <v>37</v>
      </c>
      <c r="K17984" t="s">
        <v>37</v>
      </c>
      <c r="L17984" t="s">
        <v>37</v>
      </c>
      <c r="M17984" t="s">
        <v>37</v>
      </c>
      <c r="N17984" t="s">
        <v>37</v>
      </c>
      <c r="O17984" t="s">
        <v>37</v>
      </c>
      <c r="P17984" t="s">
        <v>37</v>
      </c>
      <c r="Q17984" t="s">
        <v>37</v>
      </c>
      <c r="R17984" t="s">
        <v>37</v>
      </c>
      <c r="S17984" t="s">
        <v>37</v>
      </c>
      <c r="T17984" t="s">
        <v>37</v>
      </c>
      <c r="U17984" t="s">
        <v>37</v>
      </c>
      <c r="V17984" t="s">
        <v>37</v>
      </c>
      <c r="W17984" t="s">
        <v>37</v>
      </c>
      <c r="X17984" t="s">
        <v>37</v>
      </c>
      <c r="Y17984" t="s">
        <v>4507</v>
      </c>
      <c r="Z17984" t="s">
        <v>37</v>
      </c>
      <c r="AA17984" t="s">
        <v>37</v>
      </c>
      <c r="AB17984">
        <f>INDEX(LEGENDPOINT!R:R,MATCH(G17984,LEGENDPOINT!Q:Q,0),1)</f>
        <v>-1</v>
      </c>
      <c r="AC17984">
        <f>INDEX(Tableau1[PointLRN],MATCH(K17984,Tableau1[LRN],0),1)</f>
        <v>0</v>
      </c>
      <c r="AD17984">
        <f>INDEX(Tableau3[PointZNIEFF],MATCH(O17984,Tableau3[ZNIEFF],0),1)</f>
        <v>0</v>
      </c>
      <c r="AE17984">
        <f>INDEX(Tableau4[PointLRR],MATCH(N17984,Tableau4[LRR],0),1)</f>
        <v>0</v>
      </c>
      <c r="AF17984">
        <f>INDEX(Tableau5[PointEEE],MATCH(H17984,Tableau5[EEE],0),1)</f>
        <v>0</v>
      </c>
      <c r="AG17984">
        <f>INDEX(Tableau9[PointENJEU_CBN],MATCH(U17984,Tableau9[ENJEU_CBN],0),1)</f>
        <v>0</v>
      </c>
      <c r="AH17984">
        <f t="shared" si="560"/>
        <v>-1</v>
      </c>
      <c r="AI17984">
        <f t="array" ref="AI17984">0 +IF(ISERROR(_xlfn.IFS(K17984="DD",2,K17984="-",1)),0,_xlfn.IFS(K17984="DD",2,K17984="-",1))+
IF(ISERROR(_xlfn.IFS(N17984="DD",5,N17984="-",3)),0,_xlfn.IFS(N17984="DD",5,N17984="-",3))+
IF(ISERROR(_xlfn.IFS(U17984="DD",2,U17984="NE",1)),0,_xlfn.IFS(U17984="DD",2,U17984="NE",1))</f>
        <v>4</v>
      </c>
      <c r="AJ17984" s="1" t="str">
        <f>IF(AI17984&gt;=5,"DD",_xlfn.IFS(AH17984&lt;=LEGENDPOINT!H$17,"NUL",AH17984&lt;=LEGENDPOINT!H$18,"TRES FAIBLE",AH17984&lt;=LEGENDPOINT!H$19,"FAIBLE",AH17984&lt;=LEGENDPOINT!H$20,"MODERE",AH17984&lt;=LEGENDPOINT!H$21,"FORT",AH17984&lt;=LEGENDPOINT!H$22,"TRES FORT",AH17984&gt;=LEGENDPOINT!H$23,"MAJEUR"))</f>
        <v>NUL</v>
      </c>
      <c r="AK17984" s="2" t="str">
        <f t="shared" si="561"/>
        <v>-</v>
      </c>
    </row>
    <row r="17985" spans="1:37">
      <c r="A17985">
        <v>107144</v>
      </c>
      <c r="B17985" t="s">
        <v>37076</v>
      </c>
      <c r="C17985" t="s">
        <v>37077</v>
      </c>
      <c r="D17985" t="s">
        <v>37078</v>
      </c>
      <c r="E17985" t="s">
        <v>64432</v>
      </c>
      <c r="F17985" t="s">
        <v>64436</v>
      </c>
      <c r="G17985" t="s">
        <v>70089</v>
      </c>
      <c r="H17985" t="s">
        <v>37</v>
      </c>
      <c r="I17985" t="s">
        <v>37</v>
      </c>
      <c r="J17985" t="s">
        <v>37</v>
      </c>
      <c r="K17985" t="s">
        <v>37</v>
      </c>
      <c r="L17985" t="s">
        <v>37</v>
      </c>
      <c r="M17985" t="s">
        <v>37</v>
      </c>
      <c r="N17985" t="s">
        <v>37</v>
      </c>
      <c r="O17985" t="s">
        <v>37</v>
      </c>
      <c r="P17985" t="s">
        <v>37</v>
      </c>
      <c r="Q17985" t="s">
        <v>37</v>
      </c>
      <c r="R17985" t="s">
        <v>37</v>
      </c>
      <c r="S17985" t="s">
        <v>37</v>
      </c>
      <c r="T17985" t="s">
        <v>37</v>
      </c>
      <c r="U17985" t="s">
        <v>37</v>
      </c>
      <c r="V17985" t="s">
        <v>37</v>
      </c>
      <c r="W17985" t="s">
        <v>37</v>
      </c>
      <c r="X17985" t="s">
        <v>37</v>
      </c>
      <c r="Y17985" t="s">
        <v>4507</v>
      </c>
      <c r="Z17985" t="s">
        <v>37</v>
      </c>
      <c r="AA17985" t="s">
        <v>37</v>
      </c>
      <c r="AB17985">
        <f>INDEX(LEGENDPOINT!R:R,MATCH(G17985,LEGENDPOINT!Q:Q,0),1)</f>
        <v>-1</v>
      </c>
      <c r="AC17985">
        <f>INDEX(Tableau1[PointLRN],MATCH(K17985,Tableau1[LRN],0),1)</f>
        <v>0</v>
      </c>
      <c r="AD17985">
        <f>INDEX(Tableau3[PointZNIEFF],MATCH(O17985,Tableau3[ZNIEFF],0),1)</f>
        <v>0</v>
      </c>
      <c r="AE17985">
        <f>INDEX(Tableau4[PointLRR],MATCH(N17985,Tableau4[LRR],0),1)</f>
        <v>0</v>
      </c>
      <c r="AF17985">
        <f>INDEX(Tableau5[PointEEE],MATCH(H17985,Tableau5[EEE],0),1)</f>
        <v>0</v>
      </c>
      <c r="AG17985">
        <f>INDEX(Tableau9[PointENJEU_CBN],MATCH(U17985,Tableau9[ENJEU_CBN],0),1)</f>
        <v>0</v>
      </c>
      <c r="AH17985">
        <f t="shared" si="560"/>
        <v>-1</v>
      </c>
      <c r="AI17985">
        <f t="array" ref="AI17985">0 +IF(ISERROR(_xlfn.IFS(K17985="DD",2,K17985="-",1)),0,_xlfn.IFS(K17985="DD",2,K17985="-",1))+
IF(ISERROR(_xlfn.IFS(N17985="DD",5,N17985="-",3)),0,_xlfn.IFS(N17985="DD",5,N17985="-",3))+
IF(ISERROR(_xlfn.IFS(U17985="DD",2,U17985="NE",1)),0,_xlfn.IFS(U17985="DD",2,U17985="NE",1))</f>
        <v>4</v>
      </c>
      <c r="AJ17985" s="1" t="str">
        <f>IF(AI17985&gt;=5,"DD",_xlfn.IFS(AH17985&lt;=LEGENDPOINT!H$17,"NUL",AH17985&lt;=LEGENDPOINT!H$18,"TRES FAIBLE",AH17985&lt;=LEGENDPOINT!H$19,"FAIBLE",AH17985&lt;=LEGENDPOINT!H$20,"MODERE",AH17985&lt;=LEGENDPOINT!H$21,"FORT",AH17985&lt;=LEGENDPOINT!H$22,"TRES FORT",AH17985&gt;=LEGENDPOINT!H$23,"MAJEUR"))</f>
        <v>NUL</v>
      </c>
      <c r="AK17985" s="2" t="str">
        <f t="shared" si="561"/>
        <v>-</v>
      </c>
    </row>
    <row r="17986" spans="1:37">
      <c r="A17986">
        <v>107147</v>
      </c>
      <c r="B17986" t="s">
        <v>37079</v>
      </c>
      <c r="C17986" t="s">
        <v>37080</v>
      </c>
      <c r="D17986" t="s">
        <v>64441</v>
      </c>
      <c r="E17986" t="s">
        <v>64432</v>
      </c>
      <c r="F17986" t="s">
        <v>64436</v>
      </c>
      <c r="G17986" t="s">
        <v>70089</v>
      </c>
      <c r="H17986" t="s">
        <v>37</v>
      </c>
      <c r="I17986" t="s">
        <v>37</v>
      </c>
      <c r="J17986" t="s">
        <v>37</v>
      </c>
      <c r="K17986" t="s">
        <v>37</v>
      </c>
      <c r="L17986" t="s">
        <v>37</v>
      </c>
      <c r="M17986" t="s">
        <v>37</v>
      </c>
      <c r="N17986" t="s">
        <v>37</v>
      </c>
      <c r="O17986" t="s">
        <v>37</v>
      </c>
      <c r="P17986" t="s">
        <v>37</v>
      </c>
      <c r="Q17986" t="s">
        <v>37</v>
      </c>
      <c r="R17986" t="s">
        <v>37</v>
      </c>
      <c r="S17986" t="s">
        <v>37</v>
      </c>
      <c r="T17986" t="s">
        <v>37</v>
      </c>
      <c r="U17986" t="s">
        <v>37</v>
      </c>
      <c r="V17986" t="s">
        <v>37</v>
      </c>
      <c r="W17986" t="s">
        <v>37</v>
      </c>
      <c r="X17986" t="s">
        <v>37</v>
      </c>
      <c r="Y17986" t="s">
        <v>57</v>
      </c>
      <c r="Z17986" t="s">
        <v>37</v>
      </c>
      <c r="AA17986" t="s">
        <v>37</v>
      </c>
      <c r="AB17986">
        <f>INDEX(LEGENDPOINT!R:R,MATCH(G17986,LEGENDPOINT!Q:Q,0),1)</f>
        <v>-1</v>
      </c>
      <c r="AC17986">
        <f>INDEX(Tableau1[PointLRN],MATCH(K17986,Tableau1[LRN],0),1)</f>
        <v>0</v>
      </c>
      <c r="AD17986">
        <f>INDEX(Tableau3[PointZNIEFF],MATCH(O17986,Tableau3[ZNIEFF],0),1)</f>
        <v>0</v>
      </c>
      <c r="AE17986">
        <f>INDEX(Tableau4[PointLRR],MATCH(N17986,Tableau4[LRR],0),1)</f>
        <v>0</v>
      </c>
      <c r="AF17986">
        <f>INDEX(Tableau5[PointEEE],MATCH(H17986,Tableau5[EEE],0),1)</f>
        <v>0</v>
      </c>
      <c r="AG17986">
        <f>INDEX(Tableau9[PointENJEU_CBN],MATCH(U17986,Tableau9[ENJEU_CBN],0),1)</f>
        <v>0</v>
      </c>
      <c r="AH17986">
        <f t="shared" ref="AH17986:AH18049" si="562">SUM(AB17986:AG17986)</f>
        <v>-1</v>
      </c>
      <c r="AI17986">
        <f t="array" ref="AI17986">0 +IF(ISERROR(_xlfn.IFS(K17986="DD",2,K17986="-",1)),0,_xlfn.IFS(K17986="DD",2,K17986="-",1))+
IF(ISERROR(_xlfn.IFS(N17986="DD",5,N17986="-",3)),0,_xlfn.IFS(N17986="DD",5,N17986="-",3))+
IF(ISERROR(_xlfn.IFS(U17986="DD",2,U17986="NE",1)),0,_xlfn.IFS(U17986="DD",2,U17986="NE",1))</f>
        <v>4</v>
      </c>
      <c r="AJ17986" s="1" t="str">
        <f>IF(AI17986&gt;=5,"DD",_xlfn.IFS(AH17986&lt;=LEGENDPOINT!H$17,"NUL",AH17986&lt;=LEGENDPOINT!H$18,"TRES FAIBLE",AH17986&lt;=LEGENDPOINT!H$19,"FAIBLE",AH17986&lt;=LEGENDPOINT!H$20,"MODERE",AH17986&lt;=LEGENDPOINT!H$21,"FORT",AH17986&lt;=LEGENDPOINT!H$22,"TRES FORT",AH17986&gt;=LEGENDPOINT!H$23,"MAJEUR"))</f>
        <v>NUL</v>
      </c>
      <c r="AK17986" s="2" t="str">
        <f t="shared" ref="AK17986:AK18049" si="563">IF(J17986="-","","PN")&amp;IF(M17986="-","","PR")&amp;
IF(P17986="-","","PD04")&amp;
IF(Q17986="-","","PD05")&amp;
IF(R17986="-","","PD06")&amp;
IF(S17986="-","","PD83")&amp;
IF(T17986="-","","PD84")&amp;IF(J17986&amp;L17986&amp;P17986&amp;Q17986&amp;R17986&amp;S17986&amp;T17986="-------","-","")</f>
        <v>-</v>
      </c>
    </row>
    <row r="17987" spans="1:37">
      <c r="A17987">
        <v>107148</v>
      </c>
      <c r="B17987" t="s">
        <v>37081</v>
      </c>
      <c r="C17987" t="s">
        <v>37082</v>
      </c>
      <c r="D17987" t="s">
        <v>64442</v>
      </c>
      <c r="E17987" t="s">
        <v>64432</v>
      </c>
      <c r="F17987" t="s">
        <v>64436</v>
      </c>
      <c r="G17987" t="s">
        <v>70089</v>
      </c>
      <c r="H17987" t="s">
        <v>37</v>
      </c>
      <c r="I17987" t="s">
        <v>37</v>
      </c>
      <c r="J17987" t="s">
        <v>37</v>
      </c>
      <c r="K17987" t="s">
        <v>37</v>
      </c>
      <c r="L17987" t="s">
        <v>37</v>
      </c>
      <c r="M17987" t="s">
        <v>37</v>
      </c>
      <c r="N17987" t="s">
        <v>37</v>
      </c>
      <c r="O17987" t="s">
        <v>37</v>
      </c>
      <c r="P17987" t="s">
        <v>37</v>
      </c>
      <c r="Q17987" t="s">
        <v>37</v>
      </c>
      <c r="R17987" t="s">
        <v>37</v>
      </c>
      <c r="S17987" t="s">
        <v>37</v>
      </c>
      <c r="T17987" t="s">
        <v>37</v>
      </c>
      <c r="U17987" t="s">
        <v>37</v>
      </c>
      <c r="V17987" t="s">
        <v>37</v>
      </c>
      <c r="W17987" t="s">
        <v>37</v>
      </c>
      <c r="X17987" t="s">
        <v>37</v>
      </c>
      <c r="Y17987" t="s">
        <v>4534</v>
      </c>
      <c r="Z17987" t="s">
        <v>37</v>
      </c>
      <c r="AA17987" t="s">
        <v>37</v>
      </c>
      <c r="AB17987">
        <f>INDEX(LEGENDPOINT!R:R,MATCH(G17987,LEGENDPOINT!Q:Q,0),1)</f>
        <v>-1</v>
      </c>
      <c r="AC17987">
        <f>INDEX(Tableau1[PointLRN],MATCH(K17987,Tableau1[LRN],0),1)</f>
        <v>0</v>
      </c>
      <c r="AD17987">
        <f>INDEX(Tableau3[PointZNIEFF],MATCH(O17987,Tableau3[ZNIEFF],0),1)</f>
        <v>0</v>
      </c>
      <c r="AE17987">
        <f>INDEX(Tableau4[PointLRR],MATCH(N17987,Tableau4[LRR],0),1)</f>
        <v>0</v>
      </c>
      <c r="AF17987">
        <f>INDEX(Tableau5[PointEEE],MATCH(H17987,Tableau5[EEE],0),1)</f>
        <v>0</v>
      </c>
      <c r="AG17987">
        <f>INDEX(Tableau9[PointENJEU_CBN],MATCH(U17987,Tableau9[ENJEU_CBN],0),1)</f>
        <v>0</v>
      </c>
      <c r="AH17987">
        <f t="shared" si="562"/>
        <v>-1</v>
      </c>
      <c r="AI17987">
        <f t="array" ref="AI17987">0 +IF(ISERROR(_xlfn.IFS(K17987="DD",2,K17987="-",1)),0,_xlfn.IFS(K17987="DD",2,K17987="-",1))+
IF(ISERROR(_xlfn.IFS(N17987="DD",5,N17987="-",3)),0,_xlfn.IFS(N17987="DD",5,N17987="-",3))+
IF(ISERROR(_xlfn.IFS(U17987="DD",2,U17987="NE",1)),0,_xlfn.IFS(U17987="DD",2,U17987="NE",1))</f>
        <v>4</v>
      </c>
      <c r="AJ17987" s="1" t="str">
        <f>IF(AI17987&gt;=5,"DD",_xlfn.IFS(AH17987&lt;=LEGENDPOINT!H$17,"NUL",AH17987&lt;=LEGENDPOINT!H$18,"TRES FAIBLE",AH17987&lt;=LEGENDPOINT!H$19,"FAIBLE",AH17987&lt;=LEGENDPOINT!H$20,"MODERE",AH17987&lt;=LEGENDPOINT!H$21,"FORT",AH17987&lt;=LEGENDPOINT!H$22,"TRES FORT",AH17987&gt;=LEGENDPOINT!H$23,"MAJEUR"))</f>
        <v>NUL</v>
      </c>
      <c r="AK17987" s="2" t="str">
        <f t="shared" si="563"/>
        <v>-</v>
      </c>
    </row>
    <row r="17988" spans="1:37">
      <c r="A17988">
        <v>159726</v>
      </c>
      <c r="B17988" t="s">
        <v>37083</v>
      </c>
      <c r="C17988" t="s">
        <v>37084</v>
      </c>
      <c r="D17988" t="s">
        <v>64443</v>
      </c>
      <c r="E17988" t="s">
        <v>64432</v>
      </c>
      <c r="F17988" t="s">
        <v>64436</v>
      </c>
      <c r="G17988" t="s">
        <v>70089</v>
      </c>
      <c r="H17988" t="s">
        <v>37</v>
      </c>
      <c r="I17988" t="s">
        <v>37</v>
      </c>
      <c r="J17988" t="s">
        <v>37</v>
      </c>
      <c r="K17988" t="s">
        <v>37</v>
      </c>
      <c r="L17988" t="s">
        <v>37</v>
      </c>
      <c r="M17988" t="s">
        <v>37</v>
      </c>
      <c r="N17988" t="s">
        <v>37</v>
      </c>
      <c r="O17988" t="s">
        <v>37</v>
      </c>
      <c r="P17988" t="s">
        <v>37</v>
      </c>
      <c r="Q17988" t="s">
        <v>37</v>
      </c>
      <c r="R17988" t="s">
        <v>37</v>
      </c>
      <c r="S17988" t="s">
        <v>37</v>
      </c>
      <c r="T17988" t="s">
        <v>37</v>
      </c>
      <c r="U17988" t="s">
        <v>37</v>
      </c>
      <c r="V17988" t="s">
        <v>37</v>
      </c>
      <c r="W17988" t="s">
        <v>37</v>
      </c>
      <c r="X17988" t="s">
        <v>37</v>
      </c>
      <c r="Y17988" t="s">
        <v>57</v>
      </c>
      <c r="Z17988" t="s">
        <v>37</v>
      </c>
      <c r="AA17988" t="s">
        <v>37</v>
      </c>
      <c r="AB17988">
        <f>INDEX(LEGENDPOINT!R:R,MATCH(G17988,LEGENDPOINT!Q:Q,0),1)</f>
        <v>-1</v>
      </c>
      <c r="AC17988">
        <f>INDEX(Tableau1[PointLRN],MATCH(K17988,Tableau1[LRN],0),1)</f>
        <v>0</v>
      </c>
      <c r="AD17988">
        <f>INDEX(Tableau3[PointZNIEFF],MATCH(O17988,Tableau3[ZNIEFF],0),1)</f>
        <v>0</v>
      </c>
      <c r="AE17988">
        <f>INDEX(Tableau4[PointLRR],MATCH(N17988,Tableau4[LRR],0),1)</f>
        <v>0</v>
      </c>
      <c r="AF17988">
        <f>INDEX(Tableau5[PointEEE],MATCH(H17988,Tableau5[EEE],0),1)</f>
        <v>0</v>
      </c>
      <c r="AG17988">
        <f>INDEX(Tableau9[PointENJEU_CBN],MATCH(U17988,Tableau9[ENJEU_CBN],0),1)</f>
        <v>0</v>
      </c>
      <c r="AH17988">
        <f t="shared" si="562"/>
        <v>-1</v>
      </c>
      <c r="AI17988">
        <f t="array" ref="AI17988">0 +IF(ISERROR(_xlfn.IFS(K17988="DD",2,K17988="-",1)),0,_xlfn.IFS(K17988="DD",2,K17988="-",1))+
IF(ISERROR(_xlfn.IFS(N17988="DD",5,N17988="-",3)),0,_xlfn.IFS(N17988="DD",5,N17988="-",3))+
IF(ISERROR(_xlfn.IFS(U17988="DD",2,U17988="NE",1)),0,_xlfn.IFS(U17988="DD",2,U17988="NE",1))</f>
        <v>4</v>
      </c>
      <c r="AJ17988" s="1" t="str">
        <f>IF(AI17988&gt;=5,"DD",_xlfn.IFS(AH17988&lt;=LEGENDPOINT!H$17,"NUL",AH17988&lt;=LEGENDPOINT!H$18,"TRES FAIBLE",AH17988&lt;=LEGENDPOINT!H$19,"FAIBLE",AH17988&lt;=LEGENDPOINT!H$20,"MODERE",AH17988&lt;=LEGENDPOINT!H$21,"FORT",AH17988&lt;=LEGENDPOINT!H$22,"TRES FORT",AH17988&gt;=LEGENDPOINT!H$23,"MAJEUR"))</f>
        <v>NUL</v>
      </c>
      <c r="AK17988" s="2" t="str">
        <f t="shared" si="563"/>
        <v>-</v>
      </c>
    </row>
    <row r="17989" spans="1:37">
      <c r="A17989">
        <v>734348</v>
      </c>
      <c r="B17989" t="s">
        <v>37085</v>
      </c>
      <c r="C17989" t="s">
        <v>37086</v>
      </c>
      <c r="D17989" t="s">
        <v>69785</v>
      </c>
      <c r="E17989" t="s">
        <v>64444</v>
      </c>
      <c r="F17989" t="s">
        <v>69785</v>
      </c>
      <c r="G17989" t="s">
        <v>69803</v>
      </c>
      <c r="H17989" t="s">
        <v>37</v>
      </c>
      <c r="I17989" t="s">
        <v>37</v>
      </c>
      <c r="J17989" t="s">
        <v>37</v>
      </c>
      <c r="K17989" t="s">
        <v>37</v>
      </c>
      <c r="L17989" t="s">
        <v>37</v>
      </c>
      <c r="M17989" t="s">
        <v>37</v>
      </c>
      <c r="N17989" t="s">
        <v>37</v>
      </c>
      <c r="O17989" t="s">
        <v>37</v>
      </c>
      <c r="P17989" t="s">
        <v>37</v>
      </c>
      <c r="Q17989" t="s">
        <v>37</v>
      </c>
      <c r="R17989" t="s">
        <v>37</v>
      </c>
      <c r="S17989" t="s">
        <v>37</v>
      </c>
      <c r="T17989" t="s">
        <v>37</v>
      </c>
      <c r="U17989" t="s">
        <v>37</v>
      </c>
      <c r="V17989" t="s">
        <v>37</v>
      </c>
      <c r="W17989" t="s">
        <v>37</v>
      </c>
      <c r="X17989" t="s">
        <v>37</v>
      </c>
      <c r="Y17989" t="s">
        <v>37</v>
      </c>
      <c r="Z17989" t="s">
        <v>37</v>
      </c>
      <c r="AA17989" t="s">
        <v>37</v>
      </c>
      <c r="AB17989">
        <f>INDEX(LEGENDPOINT!R:R,MATCH(G17989,LEGENDPOINT!Q:Q,0),1)</f>
        <v>0</v>
      </c>
      <c r="AC17989">
        <f>INDEX(Tableau1[PointLRN],MATCH(K17989,Tableau1[LRN],0),1)</f>
        <v>0</v>
      </c>
      <c r="AD17989">
        <f>INDEX(Tableau3[PointZNIEFF],MATCH(O17989,Tableau3[ZNIEFF],0),1)</f>
        <v>0</v>
      </c>
      <c r="AE17989">
        <f>INDEX(Tableau4[PointLRR],MATCH(N17989,Tableau4[LRR],0),1)</f>
        <v>0</v>
      </c>
      <c r="AF17989">
        <f>INDEX(Tableau5[PointEEE],MATCH(H17989,Tableau5[EEE],0),1)</f>
        <v>0</v>
      </c>
      <c r="AG17989">
        <f>INDEX(Tableau9[PointENJEU_CBN],MATCH(U17989,Tableau9[ENJEU_CBN],0),1)</f>
        <v>0</v>
      </c>
      <c r="AH17989">
        <f t="shared" si="562"/>
        <v>0</v>
      </c>
      <c r="AI17989">
        <f t="array" ref="AI17989">0 +IF(ISERROR(_xlfn.IFS(K17989="DD",2,K17989="-",1)),0,_xlfn.IFS(K17989="DD",2,K17989="-",1))+
IF(ISERROR(_xlfn.IFS(N17989="DD",5,N17989="-",3)),0,_xlfn.IFS(N17989="DD",5,N17989="-",3))+
IF(ISERROR(_xlfn.IFS(U17989="DD",2,U17989="NE",1)),0,_xlfn.IFS(U17989="DD",2,U17989="NE",1))</f>
        <v>4</v>
      </c>
      <c r="AJ17989" s="1" t="str">
        <f>IF(AI17989&gt;=5,"DD",_xlfn.IFS(AH17989&lt;=LEGENDPOINT!H$17,"NUL",AH17989&lt;=LEGENDPOINT!H$18,"TRES FAIBLE",AH17989&lt;=LEGENDPOINT!H$19,"FAIBLE",AH17989&lt;=LEGENDPOINT!H$20,"MODERE",AH17989&lt;=LEGENDPOINT!H$21,"FORT",AH17989&lt;=LEGENDPOINT!H$22,"TRES FORT",AH17989&gt;=LEGENDPOINT!H$23,"MAJEUR"))</f>
        <v>TRES FAIBLE</v>
      </c>
      <c r="AK17989" s="2" t="str">
        <f t="shared" si="563"/>
        <v>-</v>
      </c>
    </row>
    <row r="17990" spans="1:37">
      <c r="A17990">
        <v>593931</v>
      </c>
      <c r="B17990" t="s">
        <v>37087</v>
      </c>
      <c r="C17990" t="s">
        <v>37088</v>
      </c>
      <c r="D17990" t="s">
        <v>37089</v>
      </c>
      <c r="E17990" t="s">
        <v>69785</v>
      </c>
      <c r="F17990" t="s">
        <v>69785</v>
      </c>
      <c r="G17990" t="s">
        <v>69786</v>
      </c>
      <c r="H17990" t="s">
        <v>37</v>
      </c>
      <c r="I17990" t="s">
        <v>37</v>
      </c>
      <c r="J17990" t="s">
        <v>37</v>
      </c>
      <c r="K17990" t="s">
        <v>37</v>
      </c>
      <c r="L17990" t="s">
        <v>37</v>
      </c>
      <c r="M17990" t="s">
        <v>37</v>
      </c>
      <c r="N17990" t="s">
        <v>37</v>
      </c>
      <c r="O17990" t="s">
        <v>37</v>
      </c>
      <c r="P17990" t="s">
        <v>37</v>
      </c>
      <c r="Q17990" t="s">
        <v>37</v>
      </c>
      <c r="R17990" t="s">
        <v>37</v>
      </c>
      <c r="S17990" t="s">
        <v>37</v>
      </c>
      <c r="T17990" t="s">
        <v>37</v>
      </c>
      <c r="U17990" t="s">
        <v>37</v>
      </c>
      <c r="V17990" t="s">
        <v>37</v>
      </c>
      <c r="W17990" t="s">
        <v>37</v>
      </c>
      <c r="X17990" t="s">
        <v>37</v>
      </c>
      <c r="Y17990" t="s">
        <v>37</v>
      </c>
      <c r="Z17990" t="s">
        <v>37</v>
      </c>
      <c r="AA17990" t="s">
        <v>37</v>
      </c>
      <c r="AB17990">
        <f>INDEX(LEGENDPOINT!R:R,MATCH(G17990,LEGENDPOINT!Q:Q,0),1)</f>
        <v>1</v>
      </c>
      <c r="AC17990">
        <f>INDEX(Tableau1[PointLRN],MATCH(K17990,Tableau1[LRN],0),1)</f>
        <v>0</v>
      </c>
      <c r="AD17990">
        <f>INDEX(Tableau3[PointZNIEFF],MATCH(O17990,Tableau3[ZNIEFF],0),1)</f>
        <v>0</v>
      </c>
      <c r="AE17990">
        <f>INDEX(Tableau4[PointLRR],MATCH(N17990,Tableau4[LRR],0),1)</f>
        <v>0</v>
      </c>
      <c r="AF17990">
        <f>INDEX(Tableau5[PointEEE],MATCH(H17990,Tableau5[EEE],0),1)</f>
        <v>0</v>
      </c>
      <c r="AG17990">
        <f>INDEX(Tableau9[PointENJEU_CBN],MATCH(U17990,Tableau9[ENJEU_CBN],0),1)</f>
        <v>0</v>
      </c>
      <c r="AH17990">
        <f t="shared" si="562"/>
        <v>1</v>
      </c>
      <c r="AI17990">
        <f t="array" ref="AI17990">0 +IF(ISERROR(_xlfn.IFS(K17990="DD",2,K17990="-",1)),0,_xlfn.IFS(K17990="DD",2,K17990="-",1))+
IF(ISERROR(_xlfn.IFS(N17990="DD",5,N17990="-",3)),0,_xlfn.IFS(N17990="DD",5,N17990="-",3))+
IF(ISERROR(_xlfn.IFS(U17990="DD",2,U17990="NE",1)),0,_xlfn.IFS(U17990="DD",2,U17990="NE",1))</f>
        <v>4</v>
      </c>
      <c r="AJ17990" s="1" t="str">
        <f>IF(AI17990&gt;=5,"DD",_xlfn.IFS(AH17990&lt;=LEGENDPOINT!H$17,"NUL",AH17990&lt;=LEGENDPOINT!H$18,"TRES FAIBLE",AH17990&lt;=LEGENDPOINT!H$19,"FAIBLE",AH17990&lt;=LEGENDPOINT!H$20,"MODERE",AH17990&lt;=LEGENDPOINT!H$21,"FORT",AH17990&lt;=LEGENDPOINT!H$22,"TRES FORT",AH17990&gt;=LEGENDPOINT!H$23,"MAJEUR"))</f>
        <v>TRES FAIBLE</v>
      </c>
      <c r="AK17990" s="2" t="str">
        <f t="shared" si="563"/>
        <v>-</v>
      </c>
    </row>
    <row r="17991" spans="1:37">
      <c r="A17991">
        <v>544444</v>
      </c>
      <c r="B17991" t="s">
        <v>37090</v>
      </c>
      <c r="C17991" t="s">
        <v>37091</v>
      </c>
      <c r="D17991" t="s">
        <v>37092</v>
      </c>
      <c r="E17991" t="s">
        <v>69785</v>
      </c>
      <c r="F17991" t="s">
        <v>69785</v>
      </c>
      <c r="G17991" t="s">
        <v>69786</v>
      </c>
      <c r="H17991" t="s">
        <v>37</v>
      </c>
      <c r="I17991" t="s">
        <v>37</v>
      </c>
      <c r="J17991" t="s">
        <v>37</v>
      </c>
      <c r="K17991" t="s">
        <v>37</v>
      </c>
      <c r="L17991" t="s">
        <v>37</v>
      </c>
      <c r="M17991" t="s">
        <v>37</v>
      </c>
      <c r="N17991" t="s">
        <v>37</v>
      </c>
      <c r="O17991" t="s">
        <v>37</v>
      </c>
      <c r="P17991" t="s">
        <v>37</v>
      </c>
      <c r="Q17991" t="s">
        <v>37</v>
      </c>
      <c r="R17991" t="s">
        <v>37</v>
      </c>
      <c r="S17991" t="s">
        <v>37</v>
      </c>
      <c r="T17991" t="s">
        <v>37</v>
      </c>
      <c r="U17991" t="s">
        <v>37</v>
      </c>
      <c r="V17991" t="s">
        <v>37</v>
      </c>
      <c r="W17991" t="s">
        <v>37</v>
      </c>
      <c r="X17991" t="s">
        <v>37</v>
      </c>
      <c r="Y17991" t="s">
        <v>37</v>
      </c>
      <c r="Z17991" t="s">
        <v>37</v>
      </c>
      <c r="AA17991" t="s">
        <v>37</v>
      </c>
      <c r="AB17991">
        <f>INDEX(LEGENDPOINT!R:R,MATCH(G17991,LEGENDPOINT!Q:Q,0),1)</f>
        <v>1</v>
      </c>
      <c r="AC17991">
        <f>INDEX(Tableau1[PointLRN],MATCH(K17991,Tableau1[LRN],0),1)</f>
        <v>0</v>
      </c>
      <c r="AD17991">
        <f>INDEX(Tableau3[PointZNIEFF],MATCH(O17991,Tableau3[ZNIEFF],0),1)</f>
        <v>0</v>
      </c>
      <c r="AE17991">
        <f>INDEX(Tableau4[PointLRR],MATCH(N17991,Tableau4[LRR],0),1)</f>
        <v>0</v>
      </c>
      <c r="AF17991">
        <f>INDEX(Tableau5[PointEEE],MATCH(H17991,Tableau5[EEE],0),1)</f>
        <v>0</v>
      </c>
      <c r="AG17991">
        <f>INDEX(Tableau9[PointENJEU_CBN],MATCH(U17991,Tableau9[ENJEU_CBN],0),1)</f>
        <v>0</v>
      </c>
      <c r="AH17991">
        <f t="shared" si="562"/>
        <v>1</v>
      </c>
      <c r="AI17991">
        <f t="array" ref="AI17991">0 +IF(ISERROR(_xlfn.IFS(K17991="DD",2,K17991="-",1)),0,_xlfn.IFS(K17991="DD",2,K17991="-",1))+
IF(ISERROR(_xlfn.IFS(N17991="DD",5,N17991="-",3)),0,_xlfn.IFS(N17991="DD",5,N17991="-",3))+
IF(ISERROR(_xlfn.IFS(U17991="DD",2,U17991="NE",1)),0,_xlfn.IFS(U17991="DD",2,U17991="NE",1))</f>
        <v>4</v>
      </c>
      <c r="AJ17991" s="1" t="str">
        <f>IF(AI17991&gt;=5,"DD",_xlfn.IFS(AH17991&lt;=LEGENDPOINT!H$17,"NUL",AH17991&lt;=LEGENDPOINT!H$18,"TRES FAIBLE",AH17991&lt;=LEGENDPOINT!